 v="NW001-TP-PJ-L"/>
    <s v="Set"/>
    <x v="1"/>
    <n v="1"/>
    <n v="539"/>
    <s v="GURUGRAM"/>
    <x v="1"/>
    <n v="122018"/>
    <b v="0"/>
  </r>
  <r>
    <s v="404-9571453-1258752"/>
    <n v="9571453"/>
    <x v="0"/>
    <n v="18"/>
    <x v="21"/>
    <x v="9"/>
    <x v="0"/>
    <x v="0"/>
    <s v="JNE3368-KR-XXL"/>
    <s v="kurta"/>
    <x v="0"/>
    <n v="1"/>
    <n v="471"/>
    <s v="THANE"/>
    <x v="4"/>
    <n v="400602"/>
    <b v="0"/>
  </r>
  <r>
    <s v="407-3335366-3045943"/>
    <n v="3335366"/>
    <x v="0"/>
    <n v="50"/>
    <x v="21"/>
    <x v="9"/>
    <x v="0"/>
    <x v="0"/>
    <s v="SAR027"/>
    <s v="Saree"/>
    <x v="7"/>
    <n v="1"/>
    <n v="1096"/>
    <s v="ERNAKULAM"/>
    <x v="7"/>
    <n v="682018"/>
    <b v="0"/>
  </r>
  <r>
    <s v="404-7992830-8154711"/>
    <n v="7992830"/>
    <x v="0"/>
    <n v="27"/>
    <x v="21"/>
    <x v="9"/>
    <x v="0"/>
    <x v="3"/>
    <s v="SET197-KR-NP-L"/>
    <s v="Set"/>
    <x v="1"/>
    <n v="1"/>
    <n v="759"/>
    <s v="MUMBAI"/>
    <x v="4"/>
    <n v="400086"/>
    <b v="0"/>
  </r>
  <r>
    <s v="171-2225792-9235547"/>
    <n v="2225792"/>
    <x v="0"/>
    <n v="27"/>
    <x v="21"/>
    <x v="9"/>
    <x v="0"/>
    <x v="0"/>
    <s v="J0339-DR-L"/>
    <s v="Western Dress"/>
    <x v="1"/>
    <n v="1"/>
    <n v="786"/>
    <s v="FARIDABAD"/>
    <x v="1"/>
    <n v="121001"/>
    <b v="0"/>
  </r>
  <r>
    <s v="403-8796399-1341108"/>
    <n v="8796399"/>
    <x v="0"/>
    <n v="28"/>
    <x v="21"/>
    <x v="9"/>
    <x v="0"/>
    <x v="2"/>
    <s v="SET325-KR-NP-XL"/>
    <s v="Set"/>
    <x v="4"/>
    <n v="1"/>
    <n v="666"/>
    <s v="BENGALURU"/>
    <x v="5"/>
    <n v="560037"/>
    <b v="1"/>
  </r>
  <r>
    <s v="403-6085763-6077152"/>
    <n v="6085763"/>
    <x v="0"/>
    <n v="46"/>
    <x v="21"/>
    <x v="9"/>
    <x v="0"/>
    <x v="2"/>
    <s v="JNE3607-KR-M"/>
    <s v="kurta"/>
    <x v="3"/>
    <n v="1"/>
    <n v="471"/>
    <s v="PUNE"/>
    <x v="4"/>
    <n v="411021"/>
    <b v="0"/>
  </r>
  <r>
    <s v="406-0625194-8381159"/>
    <n v="625194"/>
    <x v="0"/>
    <n v="35"/>
    <x v="21"/>
    <x v="9"/>
    <x v="0"/>
    <x v="6"/>
    <s v="JNE3739-KR-XXXL"/>
    <s v="kurta"/>
    <x v="6"/>
    <n v="1"/>
    <n v="459"/>
    <s v="ATELI"/>
    <x v="1"/>
    <n v="123021"/>
    <b v="0"/>
  </r>
  <r>
    <s v="404-7158739-4962723"/>
    <n v="7158739"/>
    <x v="0"/>
    <n v="40"/>
    <x v="21"/>
    <x v="9"/>
    <x v="0"/>
    <x v="2"/>
    <s v="JNE3794-KR-XL"/>
    <s v="kurta"/>
    <x v="4"/>
    <n v="1"/>
    <n v="499"/>
    <s v="HYDERABAD"/>
    <x v="9"/>
    <n v="500018"/>
    <b v="0"/>
  </r>
  <r>
    <s v="404-7158739-4962723"/>
    <n v="7158739"/>
    <x v="1"/>
    <n v="21"/>
    <x v="21"/>
    <x v="9"/>
    <x v="0"/>
    <x v="6"/>
    <s v="SET402-KR-NP-L"/>
    <s v="Set"/>
    <x v="1"/>
    <n v="1"/>
    <n v="988"/>
    <s v="THRISSUR"/>
    <x v="7"/>
    <n v="680026"/>
    <b v="0"/>
  </r>
  <r>
    <s v="404-1439329-6924329"/>
    <n v="1439329"/>
    <x v="0"/>
    <n v="49"/>
    <x v="21"/>
    <x v="9"/>
    <x v="0"/>
    <x v="0"/>
    <s v="JNE3863-TU-XL"/>
    <s v="Top"/>
    <x v="4"/>
    <n v="1"/>
    <n v="574"/>
    <s v="NEW DELHI"/>
    <x v="10"/>
    <n v="110023"/>
    <b v="0"/>
  </r>
  <r>
    <s v="404-6747138-8166704"/>
    <n v="6747138"/>
    <x v="0"/>
    <n v="45"/>
    <x v="21"/>
    <x v="9"/>
    <x v="0"/>
    <x v="0"/>
    <s v="J0139-KR-M"/>
    <s v="kurta"/>
    <x v="3"/>
    <n v="1"/>
    <n v="396"/>
    <s v="BENGALURU"/>
    <x v="5"/>
    <n v="560067"/>
    <b v="0"/>
  </r>
  <r>
    <s v="404-6747138-8166704"/>
    <n v="6747138"/>
    <x v="0"/>
    <n v="22"/>
    <x v="21"/>
    <x v="9"/>
    <x v="2"/>
    <x v="2"/>
    <s v="SET073-KR-SHA-M"/>
    <s v="Set"/>
    <x v="3"/>
    <n v="1"/>
    <n v="824"/>
    <s v="KOLKATA"/>
    <x v="2"/>
    <n v="700100"/>
    <b v="0"/>
  </r>
  <r>
    <s v="402-4582515-6020344"/>
    <n v="4582515"/>
    <x v="1"/>
    <n v="46"/>
    <x v="21"/>
    <x v="9"/>
    <x v="0"/>
    <x v="2"/>
    <s v="J0349-SET-L"/>
    <s v="Set"/>
    <x v="1"/>
    <n v="1"/>
    <n v="888"/>
    <s v="KOLKATA"/>
    <x v="2"/>
    <n v="700046"/>
    <b v="0"/>
  </r>
  <r>
    <s v="407-2680985-8921107"/>
    <n v="2680985"/>
    <x v="1"/>
    <n v="18"/>
    <x v="21"/>
    <x v="9"/>
    <x v="0"/>
    <x v="2"/>
    <s v="SET183-KR-DH-XXXL"/>
    <s v="Set"/>
    <x v="6"/>
    <n v="1"/>
    <n v="759"/>
    <s v="KHAMGAON"/>
    <x v="4"/>
    <n v="444303"/>
    <b v="0"/>
  </r>
  <r>
    <s v="402-2703620-7315553"/>
    <n v="2703620"/>
    <x v="0"/>
    <n v="32"/>
    <x v="21"/>
    <x v="9"/>
    <x v="0"/>
    <x v="3"/>
    <s v="MEN5009-KR-XXXL"/>
    <s v="kurta"/>
    <x v="6"/>
    <n v="1"/>
    <n v="709"/>
    <s v="CHENNAI"/>
    <x v="3"/>
    <n v="600073"/>
    <b v="0"/>
  </r>
  <r>
    <s v="402-2703620-7315553"/>
    <n v="2703620"/>
    <x v="0"/>
    <n v="28"/>
    <x v="21"/>
    <x v="9"/>
    <x v="0"/>
    <x v="2"/>
    <s v="MEN5022-KR-XL"/>
    <s v="kurta"/>
    <x v="4"/>
    <n v="1"/>
    <n v="530"/>
    <s v="DANKUNI"/>
    <x v="2"/>
    <n v="712310"/>
    <b v="0"/>
  </r>
  <r>
    <s v="402-2703620-7315553"/>
    <n v="2703620"/>
    <x v="0"/>
    <n v="47"/>
    <x v="21"/>
    <x v="9"/>
    <x v="0"/>
    <x v="0"/>
    <s v="MEN5009-KR-L"/>
    <s v="kurta"/>
    <x v="1"/>
    <n v="1"/>
    <n v="709"/>
    <s v="BUCHIREDDIPALEM, Nellore"/>
    <x v="6"/>
    <n v="524305"/>
    <b v="0"/>
  </r>
  <r>
    <s v="402-2703620-7315553"/>
    <n v="2703620"/>
    <x v="0"/>
    <n v="76"/>
    <x v="21"/>
    <x v="9"/>
    <x v="0"/>
    <x v="1"/>
    <s v="MEN5011-KR-M"/>
    <s v="kurta"/>
    <x v="3"/>
    <n v="1"/>
    <n v="499"/>
    <s v="AGARTALA"/>
    <x v="29"/>
    <n v="799004"/>
    <b v="0"/>
  </r>
  <r>
    <s v="402-2585780-4499565"/>
    <n v="2585780"/>
    <x v="0"/>
    <n v="24"/>
    <x v="21"/>
    <x v="9"/>
    <x v="0"/>
    <x v="2"/>
    <s v="MEN5022-KR-M"/>
    <s v="kurta"/>
    <x v="3"/>
    <n v="1"/>
    <n v="547"/>
    <s v="RANCHI"/>
    <x v="19"/>
    <n v="834004"/>
    <b v="0"/>
  </r>
  <r>
    <s v="407-4649923-8892327"/>
    <n v="4649923"/>
    <x v="1"/>
    <n v="48"/>
    <x v="21"/>
    <x v="9"/>
    <x v="0"/>
    <x v="2"/>
    <s v="SET323-KR-NP-XL"/>
    <s v="Set"/>
    <x v="4"/>
    <n v="1"/>
    <n v="999"/>
    <s v="BENGALURU"/>
    <x v="5"/>
    <n v="560077"/>
    <b v="0"/>
  </r>
  <r>
    <s v="404-8300189-1329128"/>
    <n v="8300189"/>
    <x v="0"/>
    <n v="46"/>
    <x v="21"/>
    <x v="9"/>
    <x v="0"/>
    <x v="0"/>
    <s v="SET364-KR-NP-L"/>
    <s v="Set"/>
    <x v="1"/>
    <n v="1"/>
    <n v="1126"/>
    <s v="HYDERABAD"/>
    <x v="9"/>
    <n v="500040"/>
    <b v="0"/>
  </r>
  <r>
    <s v="406-0502002-4564361"/>
    <n v="502002"/>
    <x v="0"/>
    <n v="26"/>
    <x v="21"/>
    <x v="9"/>
    <x v="0"/>
    <x v="2"/>
    <s v="J0341-DR-XL"/>
    <s v="Western Dress"/>
    <x v="4"/>
    <n v="1"/>
    <n v="842"/>
    <s v="JAIPUR"/>
    <x v="12"/>
    <n v="302004"/>
    <b v="0"/>
  </r>
  <r>
    <s v="406-9696279-3841912"/>
    <n v="9696279"/>
    <x v="1"/>
    <n v="37"/>
    <x v="21"/>
    <x v="9"/>
    <x v="0"/>
    <x v="0"/>
    <s v="SET197-KR-NP-XXL"/>
    <s v="Set"/>
    <x v="0"/>
    <n v="1"/>
    <n v="759"/>
    <s v="ERNAKULAM"/>
    <x v="7"/>
    <n v="682025"/>
    <b v="0"/>
  </r>
  <r>
    <s v="405-5343699-2263528"/>
    <n v="5343699"/>
    <x v="0"/>
    <n v="30"/>
    <x v="21"/>
    <x v="9"/>
    <x v="0"/>
    <x v="0"/>
    <s v="JNE3160-KR-L"/>
    <s v="kurta"/>
    <x v="1"/>
    <n v="1"/>
    <n v="729"/>
    <s v="HYDERABAD"/>
    <x v="9"/>
    <n v="500070"/>
    <b v="0"/>
  </r>
  <r>
    <s v="408-9746372-0651524"/>
    <n v="9746372"/>
    <x v="0"/>
    <n v="41"/>
    <x v="21"/>
    <x v="9"/>
    <x v="0"/>
    <x v="3"/>
    <s v="SET288-KR-NP-XL"/>
    <s v="Set"/>
    <x v="4"/>
    <n v="1"/>
    <n v="631"/>
    <s v="THANE"/>
    <x v="4"/>
    <n v="400610"/>
    <b v="0"/>
  </r>
  <r>
    <s v="408-1852796-6359548"/>
    <n v="1852796"/>
    <x v="0"/>
    <n v="47"/>
    <x v="21"/>
    <x v="9"/>
    <x v="0"/>
    <x v="2"/>
    <s v="SET192-KR-NP-XXL"/>
    <s v="Set"/>
    <x v="0"/>
    <n v="1"/>
    <n v="648"/>
    <s v="kanpur"/>
    <x v="13"/>
    <n v="208021"/>
    <b v="0"/>
  </r>
  <r>
    <s v="408-7162207-3293104"/>
    <n v="7162207"/>
    <x v="0"/>
    <n v="20"/>
    <x v="21"/>
    <x v="9"/>
    <x v="0"/>
    <x v="0"/>
    <s v="J0341-DR-XXXL"/>
    <s v="Western Dress"/>
    <x v="6"/>
    <n v="1"/>
    <n v="842"/>
    <s v="Noida"/>
    <x v="13"/>
    <n v="201009"/>
    <b v="0"/>
  </r>
  <r>
    <s v="405-7520086-9941907"/>
    <n v="7520086"/>
    <x v="0"/>
    <n v="37"/>
    <x v="21"/>
    <x v="9"/>
    <x v="0"/>
    <x v="0"/>
    <s v="J0399-DR-L"/>
    <s v="Western Dress"/>
    <x v="1"/>
    <n v="1"/>
    <n v="744"/>
    <s v="GREATER NOIDA"/>
    <x v="13"/>
    <n v="201306"/>
    <b v="0"/>
  </r>
  <r>
    <s v="171-8913698-6861131"/>
    <n v="8913698"/>
    <x v="1"/>
    <n v="24"/>
    <x v="21"/>
    <x v="9"/>
    <x v="0"/>
    <x v="4"/>
    <s v="SET327-KR-DPT-M"/>
    <s v="Set"/>
    <x v="3"/>
    <n v="1"/>
    <n v="999"/>
    <s v="PRAYAGRAJ"/>
    <x v="13"/>
    <n v="211002"/>
    <b v="0"/>
  </r>
  <r>
    <s v="403-8619131-8592325"/>
    <n v="8619131"/>
    <x v="1"/>
    <n v="46"/>
    <x v="21"/>
    <x v="9"/>
    <x v="0"/>
    <x v="2"/>
    <s v="J0009-SKD-XL"/>
    <s v="Set"/>
    <x v="4"/>
    <n v="1"/>
    <n v="828"/>
    <s v="NAMCHI"/>
    <x v="24"/>
    <n v="737126"/>
    <b v="0"/>
  </r>
  <r>
    <s v="405-4502220-5288336"/>
    <n v="4502220"/>
    <x v="0"/>
    <n v="36"/>
    <x v="21"/>
    <x v="9"/>
    <x v="0"/>
    <x v="3"/>
    <s v="JNE3466-KR-S"/>
    <s v="kurta"/>
    <x v="2"/>
    <n v="1"/>
    <n v="771"/>
    <s v="BENGALURU"/>
    <x v="5"/>
    <n v="560049"/>
    <b v="0"/>
  </r>
  <r>
    <s v="405-5058224-0535523"/>
    <n v="5058224"/>
    <x v="1"/>
    <n v="41"/>
    <x v="21"/>
    <x v="9"/>
    <x v="0"/>
    <x v="0"/>
    <s v="SET258-KR-PP-S"/>
    <s v="Set"/>
    <x v="2"/>
    <n v="1"/>
    <n v="881"/>
    <s v="CHENNAI"/>
    <x v="3"/>
    <n v="600037"/>
    <b v="0"/>
  </r>
  <r>
    <s v="407-2095039-2559538"/>
    <n v="2095039"/>
    <x v="0"/>
    <n v="18"/>
    <x v="21"/>
    <x v="9"/>
    <x v="0"/>
    <x v="3"/>
    <s v="JNE3567-KR-S"/>
    <s v="kurta"/>
    <x v="2"/>
    <n v="1"/>
    <n v="399"/>
    <s v="VADODARA"/>
    <x v="17"/>
    <n v="390009"/>
    <b v="0"/>
  </r>
  <r>
    <s v="407-5666607-5397950"/>
    <n v="5666607"/>
    <x v="0"/>
    <n v="37"/>
    <x v="21"/>
    <x v="9"/>
    <x v="0"/>
    <x v="1"/>
    <s v="J0343-DR-M"/>
    <s v="Western Dress"/>
    <x v="3"/>
    <n v="1"/>
    <n v="744"/>
    <s v="RANCHI"/>
    <x v="19"/>
    <n v="834008"/>
    <b v="0"/>
  </r>
  <r>
    <s v="403-8140607-2287507"/>
    <n v="8140607"/>
    <x v="0"/>
    <n v="60"/>
    <x v="21"/>
    <x v="9"/>
    <x v="0"/>
    <x v="3"/>
    <s v="PJNE3252-KR-N-6XL"/>
    <s v="kurta"/>
    <x v="8"/>
    <n v="1"/>
    <n v="563"/>
    <s v="BEGUSARAI"/>
    <x v="20"/>
    <n v="851204"/>
    <b v="0"/>
  </r>
  <r>
    <s v="403-2522751-8473940"/>
    <n v="2522751"/>
    <x v="0"/>
    <n v="45"/>
    <x v="21"/>
    <x v="9"/>
    <x v="0"/>
    <x v="2"/>
    <s v="PJNE3399-KR-N-4XL"/>
    <s v="kurta"/>
    <x v="9"/>
    <n v="1"/>
    <n v="469"/>
    <s v="KOLKATA"/>
    <x v="2"/>
    <n v="700030"/>
    <b v="0"/>
  </r>
  <r>
    <s v="403-2193760-0179517"/>
    <n v="2193760"/>
    <x v="0"/>
    <n v="38"/>
    <x v="21"/>
    <x v="9"/>
    <x v="0"/>
    <x v="4"/>
    <s v="J0117-TP-M"/>
    <s v="Top"/>
    <x v="3"/>
    <n v="1"/>
    <n v="518"/>
    <s v="NEW DELHI"/>
    <x v="10"/>
    <n v="110001"/>
    <b v="0"/>
  </r>
  <r>
    <s v="405-7314792-0686742"/>
    <n v="7314792"/>
    <x v="0"/>
    <n v="44"/>
    <x v="21"/>
    <x v="9"/>
    <x v="3"/>
    <x v="2"/>
    <s v="MEN5021-KR-L"/>
    <s v="kurta"/>
    <x v="1"/>
    <n v="1"/>
    <n v="533"/>
    <s v="Uppal"/>
    <x v="9"/>
    <n v="500039"/>
    <b v="0"/>
  </r>
  <r>
    <s v="403-2252765-7833152"/>
    <n v="2252765"/>
    <x v="0"/>
    <n v="44"/>
    <x v="21"/>
    <x v="9"/>
    <x v="0"/>
    <x v="6"/>
    <s v="J0176-TP-XL"/>
    <s v="Top"/>
    <x v="4"/>
    <n v="1"/>
    <n v="375"/>
    <s v="MUMBAI"/>
    <x v="4"/>
    <n v="400059"/>
    <b v="0"/>
  </r>
  <r>
    <s v="407-1554172-3710710"/>
    <n v="1554172"/>
    <x v="0"/>
    <n v="46"/>
    <x v="21"/>
    <x v="9"/>
    <x v="0"/>
    <x v="2"/>
    <s v="J0284-SKD-S"/>
    <s v="Set"/>
    <x v="2"/>
    <n v="1"/>
    <n v="1250"/>
    <s v="GURUGAON"/>
    <x v="1"/>
    <n v="122017"/>
    <b v="0"/>
  </r>
  <r>
    <s v="406-2478696-5950716"/>
    <n v="2478696"/>
    <x v="0"/>
    <n v="42"/>
    <x v="21"/>
    <x v="9"/>
    <x v="0"/>
    <x v="2"/>
    <s v="SET187-KR-DH-L"/>
    <s v="Set"/>
    <x v="1"/>
    <n v="1"/>
    <n v="599"/>
    <s v="Hyderabad"/>
    <x v="9"/>
    <n v="500018"/>
    <b v="0"/>
  </r>
  <r>
    <s v="402-0125093-5251535"/>
    <n v="125093"/>
    <x v="0"/>
    <n v="43"/>
    <x v="21"/>
    <x v="9"/>
    <x v="0"/>
    <x v="0"/>
    <s v="JNE3801-KR-XXL"/>
    <s v="kurta"/>
    <x v="0"/>
    <n v="1"/>
    <n v="735"/>
    <s v="CHENNAI"/>
    <x v="3"/>
    <n v="600063"/>
    <b v="0"/>
  </r>
  <r>
    <s v="404-8283262-9971553"/>
    <n v="8283262"/>
    <x v="0"/>
    <n v="45"/>
    <x v="21"/>
    <x v="9"/>
    <x v="0"/>
    <x v="1"/>
    <s v="SET273-KR-NP-XXL"/>
    <s v="Set"/>
    <x v="0"/>
    <n v="1"/>
    <n v="612"/>
    <s v="HYDERABAD"/>
    <x v="9"/>
    <n v="500028"/>
    <b v="0"/>
  </r>
  <r>
    <s v="402-6454993-8435547"/>
    <n v="6454993"/>
    <x v="0"/>
    <n v="21"/>
    <x v="21"/>
    <x v="9"/>
    <x v="0"/>
    <x v="3"/>
    <s v="JNE2014-KR-178-XXL"/>
    <s v="kurta"/>
    <x v="0"/>
    <n v="1"/>
    <n v="353"/>
    <s v="AGRA"/>
    <x v="13"/>
    <n v="282005"/>
    <b v="0"/>
  </r>
  <r>
    <s v="402-6454993-8435547"/>
    <n v="6454993"/>
    <x v="0"/>
    <n v="35"/>
    <x v="21"/>
    <x v="9"/>
    <x v="2"/>
    <x v="2"/>
    <s v="SET268-KR-NP-S"/>
    <s v="Set"/>
    <x v="2"/>
    <n v="1"/>
    <n v="788"/>
    <s v="BATHINDA"/>
    <x v="0"/>
    <n v="151005"/>
    <b v="0"/>
  </r>
  <r>
    <s v="402-6454993-8435547"/>
    <n v="6454993"/>
    <x v="0"/>
    <n v="31"/>
    <x v="21"/>
    <x v="9"/>
    <x v="0"/>
    <x v="3"/>
    <s v="JNE3291-KR-L"/>
    <s v="kurta"/>
    <x v="1"/>
    <n v="1"/>
    <n v="471"/>
    <s v="COIMBATORE"/>
    <x v="3"/>
    <n v="641035"/>
    <b v="0"/>
  </r>
  <r>
    <s v="402-6454993-8435547"/>
    <n v="6454993"/>
    <x v="0"/>
    <n v="43"/>
    <x v="21"/>
    <x v="9"/>
    <x v="0"/>
    <x v="6"/>
    <s v="JNE3751-KR-XXXL"/>
    <s v="kurta"/>
    <x v="6"/>
    <n v="1"/>
    <n v="349"/>
    <s v="FARIDABAD"/>
    <x v="1"/>
    <n v="121001"/>
    <b v="0"/>
  </r>
  <r>
    <s v="402-6454993-8435547"/>
    <n v="6454993"/>
    <x v="0"/>
    <n v="38"/>
    <x v="21"/>
    <x v="9"/>
    <x v="0"/>
    <x v="0"/>
    <s v="JNE3373-KR-M"/>
    <s v="kurta"/>
    <x v="3"/>
    <n v="1"/>
    <n v="376"/>
    <s v="Hyderabad"/>
    <x v="9"/>
    <n v="500018"/>
    <b v="0"/>
  </r>
  <r>
    <s v="402-0977614-2144319"/>
    <n v="977614"/>
    <x v="0"/>
    <n v="49"/>
    <x v="21"/>
    <x v="9"/>
    <x v="0"/>
    <x v="2"/>
    <s v="JNE2032-KR-205-L"/>
    <s v="kurta"/>
    <x v="1"/>
    <n v="1"/>
    <n v="301"/>
    <s v="Adilabad"/>
    <x v="9"/>
    <n v="504001"/>
    <b v="0"/>
  </r>
  <r>
    <s v="402-0977614-2144319"/>
    <n v="977614"/>
    <x v="1"/>
    <n v="22"/>
    <x v="21"/>
    <x v="9"/>
    <x v="0"/>
    <x v="3"/>
    <s v="SET345-KR-NP-XXL"/>
    <s v="Set"/>
    <x v="0"/>
    <n v="1"/>
    <n v="635"/>
    <s v="MUMBAI"/>
    <x v="4"/>
    <n v="400066"/>
    <b v="0"/>
  </r>
  <r>
    <s v="403-7009845-1333968"/>
    <n v="7009845"/>
    <x v="0"/>
    <n v="39"/>
    <x v="21"/>
    <x v="9"/>
    <x v="1"/>
    <x v="1"/>
    <s v="JNE3715-KR-M"/>
    <s v="kurta"/>
    <x v="3"/>
    <n v="1"/>
    <n v="283"/>
    <s v="CHENNAI"/>
    <x v="3"/>
    <n v="600092"/>
    <b v="0"/>
  </r>
  <r>
    <s v="408-2558942-8677949"/>
    <n v="2558942"/>
    <x v="1"/>
    <n v="45"/>
    <x v="21"/>
    <x v="9"/>
    <x v="0"/>
    <x v="0"/>
    <s v="SET116-KR-NP-M"/>
    <s v="Set"/>
    <x v="3"/>
    <n v="1"/>
    <n v="591"/>
    <s v="MUMBAI"/>
    <x v="4"/>
    <n v="400002"/>
    <b v="0"/>
  </r>
  <r>
    <s v="408-5798875-3445922"/>
    <n v="5798875"/>
    <x v="0"/>
    <n v="31"/>
    <x v="21"/>
    <x v="9"/>
    <x v="0"/>
    <x v="2"/>
    <s v="JNE3399-KR-XL"/>
    <s v="kurta"/>
    <x v="4"/>
    <n v="1"/>
    <n v="426"/>
    <s v="BHAVNAGAR"/>
    <x v="17"/>
    <n v="364001"/>
    <b v="0"/>
  </r>
  <r>
    <s v="402-5430785-0969908"/>
    <n v="5430785"/>
    <x v="0"/>
    <n v="32"/>
    <x v="21"/>
    <x v="9"/>
    <x v="0"/>
    <x v="3"/>
    <s v="J0329-KR-XXL"/>
    <s v="kurta"/>
    <x v="0"/>
    <n v="1"/>
    <n v="737"/>
    <s v="ERNAKULAM"/>
    <x v="7"/>
    <n v="682017"/>
    <b v="0"/>
  </r>
  <r>
    <s v="402-8936572-3989123"/>
    <n v="8936572"/>
    <x v="0"/>
    <n v="26"/>
    <x v="21"/>
    <x v="9"/>
    <x v="0"/>
    <x v="4"/>
    <s v="JNE3619-KR-XL"/>
    <s v="kurta"/>
    <x v="4"/>
    <n v="1"/>
    <n v="301"/>
    <s v="Pune"/>
    <x v="4"/>
    <n v="411036"/>
    <b v="0"/>
  </r>
  <r>
    <s v="402-8936572-3989123"/>
    <n v="8936572"/>
    <x v="0"/>
    <n v="23"/>
    <x v="21"/>
    <x v="9"/>
    <x v="0"/>
    <x v="2"/>
    <s v="JNE3484-KR-S"/>
    <s v="kurta"/>
    <x v="2"/>
    <n v="1"/>
    <n v="301"/>
    <s v="TIRUPATI"/>
    <x v="6"/>
    <n v="517501"/>
    <b v="0"/>
  </r>
  <r>
    <s v="402-8936572-3989123"/>
    <n v="8936572"/>
    <x v="0"/>
    <n v="33"/>
    <x v="21"/>
    <x v="9"/>
    <x v="0"/>
    <x v="1"/>
    <s v="JNE3539-KR-XS"/>
    <s v="kurta"/>
    <x v="5"/>
    <n v="1"/>
    <n v="329"/>
    <s v="NEW DELHI"/>
    <x v="10"/>
    <n v="110045"/>
    <b v="0"/>
  </r>
  <r>
    <s v="402-5736738-9670766"/>
    <n v="5736738"/>
    <x v="0"/>
    <n v="35"/>
    <x v="21"/>
    <x v="9"/>
    <x v="0"/>
    <x v="2"/>
    <s v="JNE3560-KR-XL"/>
    <s v="kurta"/>
    <x v="4"/>
    <n v="1"/>
    <n v="544"/>
    <s v="GHAZIABAD"/>
    <x v="13"/>
    <n v="201014"/>
    <b v="0"/>
  </r>
  <r>
    <s v="404-0357693-4000366"/>
    <n v="357693"/>
    <x v="0"/>
    <n v="56"/>
    <x v="21"/>
    <x v="9"/>
    <x v="0"/>
    <x v="2"/>
    <s v="SET264-KR-NP-XS"/>
    <s v="Set"/>
    <x v="5"/>
    <n v="1"/>
    <n v="729"/>
    <s v="HYDERABAD"/>
    <x v="9"/>
    <n v="500001"/>
    <b v="0"/>
  </r>
  <r>
    <s v="403-8881035-4065931"/>
    <n v="8881035"/>
    <x v="0"/>
    <n v="32"/>
    <x v="21"/>
    <x v="9"/>
    <x v="0"/>
    <x v="3"/>
    <s v="JNE3614-KR-M"/>
    <s v="kurta"/>
    <x v="3"/>
    <n v="1"/>
    <n v="431"/>
    <s v="COIMBATORE"/>
    <x v="3"/>
    <n v="641029"/>
    <b v="0"/>
  </r>
  <r>
    <s v="407-2426067-1939526"/>
    <n v="2426067"/>
    <x v="1"/>
    <n v="26"/>
    <x v="21"/>
    <x v="9"/>
    <x v="0"/>
    <x v="3"/>
    <s v="J0346-SET-L"/>
    <s v="Set"/>
    <x v="1"/>
    <n v="1"/>
    <n v="464"/>
    <s v="BANGALORE"/>
    <x v="5"/>
    <n v="560020"/>
    <b v="0"/>
  </r>
  <r>
    <s v="404-4949794-9308330"/>
    <n v="4949794"/>
    <x v="0"/>
    <n v="39"/>
    <x v="21"/>
    <x v="9"/>
    <x v="0"/>
    <x v="2"/>
    <s v="J0012-SKD-L"/>
    <s v="Set"/>
    <x v="1"/>
    <n v="1"/>
    <n v="1137"/>
    <s v="VASAI VIRAR"/>
    <x v="4"/>
    <n v="401208"/>
    <b v="0"/>
  </r>
  <r>
    <s v="407-5596720-0524301"/>
    <n v="5596720"/>
    <x v="0"/>
    <n v="70"/>
    <x v="21"/>
    <x v="9"/>
    <x v="0"/>
    <x v="6"/>
    <s v="SET197-KR-NP-L"/>
    <s v="Set"/>
    <x v="1"/>
    <n v="1"/>
    <n v="759"/>
    <s v="JAIPUR"/>
    <x v="12"/>
    <n v="302033"/>
    <b v="0"/>
  </r>
  <r>
    <s v="171-3999984-1049955"/>
    <n v="3999984"/>
    <x v="0"/>
    <n v="19"/>
    <x v="21"/>
    <x v="9"/>
    <x v="0"/>
    <x v="0"/>
    <s v="SAR018"/>
    <s v="Saree"/>
    <x v="7"/>
    <n v="1"/>
    <n v="554"/>
    <s v="JHANSI"/>
    <x v="13"/>
    <n v="284003"/>
    <b v="0"/>
  </r>
  <r>
    <s v="404-0172872-7651563"/>
    <n v="172872"/>
    <x v="0"/>
    <n v="21"/>
    <x v="21"/>
    <x v="9"/>
    <x v="0"/>
    <x v="2"/>
    <s v="J0283-SET-L"/>
    <s v="Set"/>
    <x v="1"/>
    <n v="1"/>
    <n v="1018"/>
    <s v="HYDERABAD"/>
    <x v="9"/>
    <n v="500095"/>
    <b v="0"/>
  </r>
  <r>
    <s v="171-4889453-8596363"/>
    <n v="4889453"/>
    <x v="0"/>
    <n v="24"/>
    <x v="21"/>
    <x v="9"/>
    <x v="0"/>
    <x v="3"/>
    <s v="SAR010"/>
    <s v="Saree"/>
    <x v="7"/>
    <n v="1"/>
    <n v="999"/>
    <s v="PUNE"/>
    <x v="4"/>
    <n v="411015"/>
    <b v="0"/>
  </r>
  <r>
    <s v="402-4627834-2438729"/>
    <n v="4627834"/>
    <x v="0"/>
    <n v="41"/>
    <x v="21"/>
    <x v="9"/>
    <x v="0"/>
    <x v="2"/>
    <s v="J0117-TP-XL"/>
    <s v="Top"/>
    <x v="4"/>
    <n v="1"/>
    <n v="726"/>
    <s v="PUNE"/>
    <x v="4"/>
    <n v="411015"/>
    <b v="0"/>
  </r>
  <r>
    <s v="402-4627834-2438729"/>
    <n v="4627834"/>
    <x v="0"/>
    <n v="42"/>
    <x v="21"/>
    <x v="9"/>
    <x v="0"/>
    <x v="2"/>
    <s v="JNE3690-TU-M"/>
    <s v="Top"/>
    <x v="3"/>
    <n v="1"/>
    <n v="499"/>
    <s v="LUCKNOW"/>
    <x v="13"/>
    <n v="226010"/>
    <b v="0"/>
  </r>
  <r>
    <s v="406-4984469-5448344"/>
    <n v="4984469"/>
    <x v="0"/>
    <n v="21"/>
    <x v="21"/>
    <x v="9"/>
    <x v="3"/>
    <x v="4"/>
    <s v="JNE2049-KR-351-L"/>
    <s v="kurta"/>
    <x v="1"/>
    <n v="1"/>
    <n v="435"/>
    <s v="Coimbatore"/>
    <x v="3"/>
    <n v="641114"/>
    <b v="0"/>
  </r>
  <r>
    <s v="408-0766341-2777150"/>
    <n v="766341"/>
    <x v="0"/>
    <n v="40"/>
    <x v="21"/>
    <x v="9"/>
    <x v="0"/>
    <x v="2"/>
    <s v="SET331-KR-NP-M"/>
    <s v="Set"/>
    <x v="3"/>
    <n v="1"/>
    <n v="597"/>
    <s v="KOLKATA"/>
    <x v="2"/>
    <n v="700016"/>
    <b v="0"/>
  </r>
  <r>
    <s v="408-5973111-4970701"/>
    <n v="5973111"/>
    <x v="0"/>
    <n v="20"/>
    <x v="21"/>
    <x v="9"/>
    <x v="2"/>
    <x v="3"/>
    <s v="JNE3405-KR-S"/>
    <s v="kurta"/>
    <x v="2"/>
    <n v="1"/>
    <n v="435"/>
    <s v="PUDUCHERRY"/>
    <x v="22"/>
    <n v="605006"/>
    <b v="0"/>
  </r>
  <r>
    <s v="403-6309348-3712347"/>
    <n v="6309348"/>
    <x v="0"/>
    <n v="30"/>
    <x v="21"/>
    <x v="9"/>
    <x v="0"/>
    <x v="0"/>
    <s v="SET331-KR-NP-XL"/>
    <s v="Set"/>
    <x v="4"/>
    <n v="1"/>
    <n v="635"/>
    <s v="JALPAIGURI"/>
    <x v="2"/>
    <n v="734008"/>
    <b v="0"/>
  </r>
  <r>
    <s v="407-0414505-6650717"/>
    <n v="414505"/>
    <x v="0"/>
    <n v="31"/>
    <x v="21"/>
    <x v="9"/>
    <x v="0"/>
    <x v="3"/>
    <s v="SAR014"/>
    <s v="Saree"/>
    <x v="7"/>
    <n v="1"/>
    <n v="1036"/>
    <s v="JABALPUR"/>
    <x v="14"/>
    <n v="482001"/>
    <b v="0"/>
  </r>
  <r>
    <s v="408-0290707-2120325"/>
    <n v="290707"/>
    <x v="0"/>
    <n v="47"/>
    <x v="21"/>
    <x v="9"/>
    <x v="0"/>
    <x v="2"/>
    <s v="SET144-KR-NP-M"/>
    <s v="Set"/>
    <x v="3"/>
    <n v="1"/>
    <n v="788"/>
    <s v="KOTTAYAM"/>
    <x v="7"/>
    <n v="686605"/>
    <b v="0"/>
  </r>
  <r>
    <s v="404-3871768-2139540"/>
    <n v="3871768"/>
    <x v="0"/>
    <n v="23"/>
    <x v="21"/>
    <x v="9"/>
    <x v="0"/>
    <x v="0"/>
    <s v="J0344-TP-XS"/>
    <s v="Top"/>
    <x v="5"/>
    <n v="1"/>
    <n v="758"/>
    <s v="Bengaluru"/>
    <x v="5"/>
    <n v="560061"/>
    <b v="0"/>
  </r>
  <r>
    <s v="402-4213534-2893157"/>
    <n v="4213534"/>
    <x v="1"/>
    <n v="20"/>
    <x v="21"/>
    <x v="9"/>
    <x v="0"/>
    <x v="2"/>
    <s v="SET043-KR-NP-M"/>
    <s v="Set"/>
    <x v="3"/>
    <n v="1"/>
    <n v="849"/>
    <s v="TALEGAON MIDC"/>
    <x v="4"/>
    <n v="410507"/>
    <b v="0"/>
  </r>
  <r>
    <s v="408-5220604-4085942"/>
    <n v="5220604"/>
    <x v="1"/>
    <n v="41"/>
    <x v="21"/>
    <x v="9"/>
    <x v="0"/>
    <x v="3"/>
    <s v="SET325-KR-NP-XS"/>
    <s v="Set"/>
    <x v="5"/>
    <n v="1"/>
    <n v="666"/>
    <s v="CHENNAI"/>
    <x v="3"/>
    <n v="600045"/>
    <b v="0"/>
  </r>
  <r>
    <s v="407-6612918-1149132"/>
    <n v="6612918"/>
    <x v="0"/>
    <n v="40"/>
    <x v="21"/>
    <x v="9"/>
    <x v="0"/>
    <x v="3"/>
    <s v="MEN5024-KR-XXL"/>
    <s v="kurta"/>
    <x v="0"/>
    <n v="1"/>
    <n v="495"/>
    <s v="HYDERABAD"/>
    <x v="9"/>
    <n v="500090"/>
    <b v="0"/>
  </r>
  <r>
    <s v="408-8354876-2481147"/>
    <n v="8354876"/>
    <x v="0"/>
    <n v="74"/>
    <x v="21"/>
    <x v="9"/>
    <x v="0"/>
    <x v="0"/>
    <s v="SET376-KR-NP-S"/>
    <s v="Set"/>
    <x v="2"/>
    <n v="1"/>
    <n v="666"/>
    <s v="MADURAI"/>
    <x v="3"/>
    <n v="625009"/>
    <b v="0"/>
  </r>
  <r>
    <s v="402-2659026-6620356"/>
    <n v="2659026"/>
    <x v="0"/>
    <n v="44"/>
    <x v="21"/>
    <x v="9"/>
    <x v="0"/>
    <x v="4"/>
    <s v="JNE3373-KR-L"/>
    <s v="kurta"/>
    <x v="1"/>
    <n v="1"/>
    <n v="364"/>
    <s v="nagercoil"/>
    <x v="3"/>
    <n v="629402"/>
    <b v="0"/>
  </r>
  <r>
    <s v="171-2948575-2835520"/>
    <n v="2948575"/>
    <x v="0"/>
    <n v="26"/>
    <x v="21"/>
    <x v="9"/>
    <x v="0"/>
    <x v="0"/>
    <s v="BTM039-PP-XXXL"/>
    <s v="Bottom"/>
    <x v="6"/>
    <n v="1"/>
    <n v="360"/>
    <s v="JAMSHEDPUR"/>
    <x v="19"/>
    <n v="832110"/>
    <b v="0"/>
  </r>
  <r>
    <s v="405-1169904-1093165"/>
    <n v="1169904"/>
    <x v="0"/>
    <n v="29"/>
    <x v="21"/>
    <x v="9"/>
    <x v="0"/>
    <x v="5"/>
    <s v="SET402-KR-NP-L"/>
    <s v="Set"/>
    <x v="1"/>
    <n v="1"/>
    <n v="1149"/>
    <s v="BAHADURGARH"/>
    <x v="1"/>
    <n v="124507"/>
    <b v="0"/>
  </r>
  <r>
    <s v="405-1169904-1093165"/>
    <n v="1169904"/>
    <x v="1"/>
    <n v="32"/>
    <x v="21"/>
    <x v="9"/>
    <x v="0"/>
    <x v="0"/>
    <s v="SET345-KR-NP-XL"/>
    <s v="Set"/>
    <x v="4"/>
    <n v="1"/>
    <n v="626"/>
    <s v="SOUTH GOA"/>
    <x v="25"/>
    <n v="403713"/>
    <b v="0"/>
  </r>
  <r>
    <s v="406-9972495-9035517"/>
    <n v="9972495"/>
    <x v="0"/>
    <n v="30"/>
    <x v="21"/>
    <x v="9"/>
    <x v="0"/>
    <x v="0"/>
    <s v="J0236-SKD-XL"/>
    <s v="Set"/>
    <x v="4"/>
    <n v="1"/>
    <n v="921"/>
    <s v="HYDERABAD"/>
    <x v="9"/>
    <n v="500080"/>
    <b v="0"/>
  </r>
  <r>
    <s v="407-1011295-8933955"/>
    <n v="1011295"/>
    <x v="0"/>
    <n v="69"/>
    <x v="21"/>
    <x v="9"/>
    <x v="0"/>
    <x v="4"/>
    <s v="BL104-M"/>
    <s v="Blouse"/>
    <x v="3"/>
    <n v="1"/>
    <n v="545"/>
    <s v="PUNE"/>
    <x v="4"/>
    <n v="411036"/>
    <b v="0"/>
  </r>
  <r>
    <s v="406-1838062-3107526"/>
    <n v="1838062"/>
    <x v="0"/>
    <n v="49"/>
    <x v="21"/>
    <x v="9"/>
    <x v="0"/>
    <x v="3"/>
    <s v="SET247-KR-SHA-XL"/>
    <s v="Set"/>
    <x v="4"/>
    <n v="1"/>
    <n v="716"/>
    <s v="MUMBAI"/>
    <x v="4"/>
    <n v="400601"/>
    <b v="0"/>
  </r>
  <r>
    <s v="408-9880407-5315509"/>
    <n v="9880407"/>
    <x v="0"/>
    <n v="27"/>
    <x v="21"/>
    <x v="9"/>
    <x v="0"/>
    <x v="2"/>
    <s v="JNE3605-KR-M"/>
    <s v="kurta"/>
    <x v="3"/>
    <n v="1"/>
    <n v="486"/>
    <s v="BENGALURU"/>
    <x v="5"/>
    <n v="560043"/>
    <b v="0"/>
  </r>
  <r>
    <s v="171-0044646-3753922"/>
    <n v="44646"/>
    <x v="0"/>
    <n v="23"/>
    <x v="21"/>
    <x v="9"/>
    <x v="0"/>
    <x v="3"/>
    <s v="PJNE3368-KR-6XL"/>
    <s v="kurta"/>
    <x v="8"/>
    <n v="1"/>
    <n v="817"/>
    <s v="MAPUSA, BARDEZ"/>
    <x v="25"/>
    <n v="403507"/>
    <b v="0"/>
  </r>
  <r>
    <s v="403-1217900-8656320"/>
    <n v="1217900"/>
    <x v="1"/>
    <n v="47"/>
    <x v="21"/>
    <x v="9"/>
    <x v="0"/>
    <x v="0"/>
    <s v="SET291-KR-PP-XXXL"/>
    <s v="Set"/>
    <x v="6"/>
    <n v="1"/>
    <n v="579"/>
    <s v="MULBAGAL"/>
    <x v="5"/>
    <n v="563131"/>
    <b v="0"/>
  </r>
  <r>
    <s v="404-6609249-7989115"/>
    <n v="6609249"/>
    <x v="0"/>
    <n v="47"/>
    <x v="21"/>
    <x v="9"/>
    <x v="0"/>
    <x v="0"/>
    <s v="SET110-KR-PP-M"/>
    <s v="Set"/>
    <x v="3"/>
    <n v="1"/>
    <n v="788"/>
    <s v="NEW DELHI"/>
    <x v="10"/>
    <n v="110034"/>
    <b v="0"/>
  </r>
  <r>
    <s v="405-8503973-5111560"/>
    <n v="8503973"/>
    <x v="0"/>
    <n v="22"/>
    <x v="21"/>
    <x v="9"/>
    <x v="0"/>
    <x v="2"/>
    <s v="SAR013"/>
    <s v="Saree"/>
    <x v="7"/>
    <n v="1"/>
    <n v="1238"/>
    <s v="SEHORE"/>
    <x v="14"/>
    <n v="466001"/>
    <b v="0"/>
  </r>
  <r>
    <s v="405-5642342-4388343"/>
    <n v="5642342"/>
    <x v="0"/>
    <n v="73"/>
    <x v="21"/>
    <x v="9"/>
    <x v="0"/>
    <x v="2"/>
    <s v="SET374-KR-NP-L"/>
    <s v="Set"/>
    <x v="1"/>
    <n v="1"/>
    <n v="666"/>
    <s v="HYDERABAD"/>
    <x v="9"/>
    <n v="500037"/>
    <b v="0"/>
  </r>
  <r>
    <s v="406-8984466-2176327"/>
    <n v="8984466"/>
    <x v="0"/>
    <n v="32"/>
    <x v="21"/>
    <x v="9"/>
    <x v="0"/>
    <x v="6"/>
    <s v="J0335-DR-M"/>
    <s v="Western Dress"/>
    <x v="3"/>
    <n v="1"/>
    <n v="807"/>
    <s v="HYDERABAD"/>
    <x v="9"/>
    <n v="500039"/>
    <b v="0"/>
  </r>
  <r>
    <s v="403-4409895-2804369"/>
    <n v="4409895"/>
    <x v="0"/>
    <n v="60"/>
    <x v="21"/>
    <x v="9"/>
    <x v="0"/>
    <x v="0"/>
    <s v="PJNE2100-KR-N-6XL"/>
    <s v="kurta"/>
    <x v="8"/>
    <n v="1"/>
    <n v="452"/>
    <s v="Bangalore"/>
    <x v="5"/>
    <n v="560029"/>
    <b v="0"/>
  </r>
  <r>
    <s v="408-8308507-3545930"/>
    <n v="8308507"/>
    <x v="0"/>
    <n v="41"/>
    <x v="21"/>
    <x v="9"/>
    <x v="0"/>
    <x v="0"/>
    <s v="SET053-KR-NP-XXXL"/>
    <s v="Set"/>
    <x v="6"/>
    <n v="1"/>
    <n v="599"/>
    <s v="NEW DELHI"/>
    <x v="10"/>
    <n v="110086"/>
    <b v="0"/>
  </r>
  <r>
    <s v="408-2891457-4821944"/>
    <n v="2891457"/>
    <x v="0"/>
    <n v="49"/>
    <x v="21"/>
    <x v="9"/>
    <x v="0"/>
    <x v="6"/>
    <s v="PJNE3440-KR-N-5XL"/>
    <s v="kurta"/>
    <x v="10"/>
    <n v="1"/>
    <n v="534"/>
    <s v="KOLKATA"/>
    <x v="2"/>
    <n v="700031"/>
    <b v="0"/>
  </r>
  <r>
    <s v="405-0349793-0145148"/>
    <n v="349793"/>
    <x v="0"/>
    <n v="69"/>
    <x v="21"/>
    <x v="9"/>
    <x v="0"/>
    <x v="0"/>
    <s v="NW037-TP-SR-XXXL"/>
    <s v="Set"/>
    <x v="6"/>
    <n v="1"/>
    <n v="450"/>
    <s v="AJMER"/>
    <x v="12"/>
    <n v="305001"/>
    <b v="0"/>
  </r>
  <r>
    <s v="171-1858819-3513966"/>
    <n v="1858819"/>
    <x v="1"/>
    <n v="35"/>
    <x v="21"/>
    <x v="9"/>
    <x v="0"/>
    <x v="2"/>
    <s v="SET356-KR-NP-XXXL"/>
    <s v="Set"/>
    <x v="6"/>
    <n v="1"/>
    <n v="999"/>
    <s v="PERINTHALMANNA, Malappuram Dt"/>
    <x v="7"/>
    <n v="679322"/>
    <b v="0"/>
  </r>
  <r>
    <s v="402-4695340-8761166"/>
    <n v="4695340"/>
    <x v="0"/>
    <n v="47"/>
    <x v="21"/>
    <x v="9"/>
    <x v="0"/>
    <x v="3"/>
    <s v="J0341-DR-XXL"/>
    <s v="Western Dress"/>
    <x v="0"/>
    <n v="1"/>
    <n v="1168"/>
    <s v="GURUGRAM"/>
    <x v="1"/>
    <n v="122011"/>
    <b v="0"/>
  </r>
  <r>
    <s v="402-2079806-9047511"/>
    <n v="2079806"/>
    <x v="0"/>
    <n v="28"/>
    <x v="21"/>
    <x v="9"/>
    <x v="0"/>
    <x v="2"/>
    <s v="JNE3639-TP-N-XXL"/>
    <s v="Top"/>
    <x v="0"/>
    <n v="1"/>
    <n v="497"/>
    <s v="NEW DELHI"/>
    <x v="10"/>
    <n v="110049"/>
    <b v="0"/>
  </r>
  <r>
    <s v="402-2079806-9047511"/>
    <n v="2079806"/>
    <x v="0"/>
    <n v="39"/>
    <x v="21"/>
    <x v="9"/>
    <x v="0"/>
    <x v="1"/>
    <s v="J0332-DR-XXXL"/>
    <s v="Western Dress"/>
    <x v="6"/>
    <n v="1"/>
    <n v="668"/>
    <s v="Visakhapatnam"/>
    <x v="6"/>
    <n v="530002"/>
    <b v="0"/>
  </r>
  <r>
    <s v="406-2064749-7081902"/>
    <n v="2064749"/>
    <x v="0"/>
    <n v="29"/>
    <x v="21"/>
    <x v="9"/>
    <x v="0"/>
    <x v="2"/>
    <s v="JNE3405-KR-S"/>
    <s v="kurta"/>
    <x v="2"/>
    <n v="1"/>
    <n v="399"/>
    <s v="Lucknow"/>
    <x v="13"/>
    <n v="226016"/>
    <b v="0"/>
  </r>
  <r>
    <s v="408-0192065-0250743"/>
    <n v="192065"/>
    <x v="0"/>
    <n v="24"/>
    <x v="21"/>
    <x v="9"/>
    <x v="0"/>
    <x v="2"/>
    <s v="JNE3458-KR-XL"/>
    <s v="kurta"/>
    <x v="4"/>
    <n v="1"/>
    <n v="380"/>
    <s v="THIRUVANANTHAPURAM"/>
    <x v="7"/>
    <n v="695005"/>
    <b v="0"/>
  </r>
  <r>
    <s v="404-4626725-8760306"/>
    <n v="4626725"/>
    <x v="0"/>
    <n v="38"/>
    <x v="21"/>
    <x v="9"/>
    <x v="0"/>
    <x v="0"/>
    <s v="J0382-SKD-L"/>
    <s v="Set"/>
    <x v="1"/>
    <n v="1"/>
    <n v="1137"/>
    <s v="KANPUR"/>
    <x v="13"/>
    <n v="208011"/>
    <b v="0"/>
  </r>
  <r>
    <s v="407-0661596-6393959"/>
    <n v="661596"/>
    <x v="0"/>
    <n v="38"/>
    <x v="21"/>
    <x v="9"/>
    <x v="0"/>
    <x v="6"/>
    <s v="SET344-KR-NP-XS"/>
    <s v="Set"/>
    <x v="5"/>
    <n v="1"/>
    <n v="968"/>
    <s v="VISAKHAPATNAM"/>
    <x v="6"/>
    <n v="530002"/>
    <b v="0"/>
  </r>
  <r>
    <s v="407-0661596-6393959"/>
    <n v="661596"/>
    <x v="1"/>
    <n v="44"/>
    <x v="21"/>
    <x v="9"/>
    <x v="0"/>
    <x v="3"/>
    <s v="SET378-KR-NP-XXL"/>
    <s v="Set"/>
    <x v="0"/>
    <n v="1"/>
    <n v="1299"/>
    <s v="ELURU"/>
    <x v="6"/>
    <n v="534002"/>
    <b v="0"/>
  </r>
  <r>
    <s v="406-4610618-8665153"/>
    <n v="4610618"/>
    <x v="0"/>
    <n v="47"/>
    <x v="21"/>
    <x v="9"/>
    <x v="0"/>
    <x v="6"/>
    <s v="J0176-TP-XXL"/>
    <s v="Top"/>
    <x v="0"/>
    <n v="1"/>
    <n v="387"/>
    <s v="Azamgarh"/>
    <x v="13"/>
    <n v="223223"/>
    <b v="0"/>
  </r>
  <r>
    <s v="407-1097441-3308365"/>
    <n v="1097441"/>
    <x v="0"/>
    <n v="25"/>
    <x v="21"/>
    <x v="9"/>
    <x v="0"/>
    <x v="6"/>
    <s v="SAR021"/>
    <s v="Saree"/>
    <x v="7"/>
    <n v="1"/>
    <n v="788"/>
    <s v="SARAN"/>
    <x v="20"/>
    <n v="841301"/>
    <b v="0"/>
  </r>
  <r>
    <s v="408-5427173-6790735"/>
    <n v="5427173"/>
    <x v="0"/>
    <n v="67"/>
    <x v="21"/>
    <x v="9"/>
    <x v="0"/>
    <x v="0"/>
    <s v="SET324-KR-NP-XXXL"/>
    <s v="Set"/>
    <x v="6"/>
    <n v="1"/>
    <n v="597"/>
    <s v="SARDARSHAHAR"/>
    <x v="12"/>
    <n v="331403"/>
    <b v="0"/>
  </r>
  <r>
    <s v="407-8619838-5897941"/>
    <n v="8619838"/>
    <x v="0"/>
    <n v="64"/>
    <x v="21"/>
    <x v="9"/>
    <x v="0"/>
    <x v="4"/>
    <s v="JNE3405-KR-XL"/>
    <s v="kurta"/>
    <x v="4"/>
    <n v="1"/>
    <n v="399"/>
    <s v="NEW DELHI"/>
    <x v="10"/>
    <n v="110015"/>
    <b v="0"/>
  </r>
  <r>
    <s v="408-6896255-3657914"/>
    <n v="6896255"/>
    <x v="0"/>
    <n v="33"/>
    <x v="21"/>
    <x v="9"/>
    <x v="0"/>
    <x v="6"/>
    <s v="SET324-KR-NP-XXXL"/>
    <s v="Set"/>
    <x v="6"/>
    <n v="1"/>
    <n v="597"/>
    <s v="JAIPUR"/>
    <x v="12"/>
    <n v="302033"/>
    <b v="0"/>
  </r>
  <r>
    <s v="405-2646261-2345954"/>
    <n v="2646261"/>
    <x v="0"/>
    <n v="77"/>
    <x v="21"/>
    <x v="9"/>
    <x v="0"/>
    <x v="4"/>
    <s v="JNE3618-KR-L"/>
    <s v="kurta"/>
    <x v="1"/>
    <n v="1"/>
    <n v="385"/>
    <s v="HYDERABAD"/>
    <x v="9"/>
    <n v="500070"/>
    <b v="0"/>
  </r>
  <r>
    <s v="403-3238503-6981936"/>
    <n v="3238503"/>
    <x v="0"/>
    <n v="45"/>
    <x v="21"/>
    <x v="9"/>
    <x v="0"/>
    <x v="3"/>
    <s v="JNE3405-KR-L"/>
    <s v="kurta"/>
    <x v="1"/>
    <n v="1"/>
    <n v="399"/>
    <s v="PUNE"/>
    <x v="4"/>
    <n v="411046"/>
    <b v="0"/>
  </r>
  <r>
    <s v="402-0508265-2232352"/>
    <n v="508265"/>
    <x v="0"/>
    <n v="44"/>
    <x v="21"/>
    <x v="9"/>
    <x v="0"/>
    <x v="0"/>
    <s v="JNE3546-KR-XL"/>
    <s v="kurta"/>
    <x v="4"/>
    <n v="1"/>
    <n v="487"/>
    <s v="BENGALURU"/>
    <x v="5"/>
    <n v="560029"/>
    <b v="0"/>
  </r>
  <r>
    <s v="404-8670048-2345964"/>
    <n v="8670048"/>
    <x v="1"/>
    <n v="35"/>
    <x v="21"/>
    <x v="9"/>
    <x v="0"/>
    <x v="3"/>
    <s v="SET369-KR-NP-XXL"/>
    <s v="Set"/>
    <x v="0"/>
    <n v="1"/>
    <n v="1138"/>
    <s v="Mumbai"/>
    <x v="4"/>
    <n v="400058"/>
    <b v="0"/>
  </r>
  <r>
    <s v="408-5874035-3893126"/>
    <n v="5874035"/>
    <x v="0"/>
    <n v="72"/>
    <x v="21"/>
    <x v="9"/>
    <x v="0"/>
    <x v="3"/>
    <s v="SET295-KR-NP-S"/>
    <s v="Set"/>
    <x v="2"/>
    <n v="1"/>
    <n v="747"/>
    <s v="HYDERABAD"/>
    <x v="9"/>
    <n v="500027"/>
    <b v="0"/>
  </r>
  <r>
    <s v="406-9046633-5208332"/>
    <n v="9046633"/>
    <x v="0"/>
    <n v="20"/>
    <x v="21"/>
    <x v="9"/>
    <x v="0"/>
    <x v="2"/>
    <s v="JNE3265-KR-XL"/>
    <s v="kurta"/>
    <x v="4"/>
    <n v="1"/>
    <n v="318"/>
    <s v="GUDUR"/>
    <x v="6"/>
    <n v="524101"/>
    <b v="0"/>
  </r>
  <r>
    <s v="406-7149914-8489943"/>
    <n v="7149914"/>
    <x v="0"/>
    <n v="26"/>
    <x v="21"/>
    <x v="9"/>
    <x v="2"/>
    <x v="2"/>
    <s v="JNE3399-KR-XS"/>
    <s v="kurta"/>
    <x v="5"/>
    <n v="1"/>
    <n v="435"/>
    <s v="PUNE"/>
    <x v="4"/>
    <n v="412207"/>
    <b v="0"/>
  </r>
  <r>
    <s v="406-5460988-1678765"/>
    <n v="5460988"/>
    <x v="1"/>
    <n v="61"/>
    <x v="21"/>
    <x v="9"/>
    <x v="0"/>
    <x v="2"/>
    <s v="NW005-ST-PJ-XL"/>
    <s v="Set"/>
    <x v="4"/>
    <n v="1"/>
    <n v="599"/>
    <s v="BENGALURU"/>
    <x v="5"/>
    <n v="560078"/>
    <b v="0"/>
  </r>
  <r>
    <s v="405-5890570-0226750"/>
    <n v="5890570"/>
    <x v="0"/>
    <n v="37"/>
    <x v="21"/>
    <x v="9"/>
    <x v="0"/>
    <x v="2"/>
    <s v="JNE3802-KR-XL"/>
    <s v="kurta"/>
    <x v="4"/>
    <n v="1"/>
    <n v="453"/>
    <s v="NEW DELHI"/>
    <x v="10"/>
    <n v="110092"/>
    <b v="0"/>
  </r>
  <r>
    <s v="402-9570698-2413142"/>
    <n v="9570698"/>
    <x v="0"/>
    <n v="49"/>
    <x v="21"/>
    <x v="9"/>
    <x v="0"/>
    <x v="2"/>
    <s v="SET332-KR-PP-XXL"/>
    <s v="Set"/>
    <x v="0"/>
    <n v="1"/>
    <n v="525"/>
    <s v="DHANBAD"/>
    <x v="19"/>
    <n v="826001"/>
    <b v="0"/>
  </r>
  <r>
    <s v="408-5234970-7852310"/>
    <n v="5234970"/>
    <x v="0"/>
    <n v="74"/>
    <x v="21"/>
    <x v="9"/>
    <x v="0"/>
    <x v="3"/>
    <s v="J0385-KR-S"/>
    <s v="kurta"/>
    <x v="2"/>
    <n v="1"/>
    <n v="888"/>
    <s v="HYDERABAD"/>
    <x v="9"/>
    <n v="500079"/>
    <b v="0"/>
  </r>
  <r>
    <s v="404-1786999-4927556"/>
    <n v="1786999"/>
    <x v="0"/>
    <n v="58"/>
    <x v="21"/>
    <x v="9"/>
    <x v="0"/>
    <x v="5"/>
    <s v="JNE2270-KR-487-A-XL"/>
    <s v="kurta"/>
    <x v="4"/>
    <n v="1"/>
    <n v="518"/>
    <s v="PUDUCHERRY"/>
    <x v="22"/>
    <n v="605007"/>
    <b v="0"/>
  </r>
  <r>
    <s v="402-5167381-6403521"/>
    <n v="5167381"/>
    <x v="1"/>
    <n v="47"/>
    <x v="21"/>
    <x v="9"/>
    <x v="2"/>
    <x v="1"/>
    <s v="SET374-KR-NP-L"/>
    <s v="Set"/>
    <x v="1"/>
    <n v="1"/>
    <n v="589"/>
    <s v="SILCHAR"/>
    <x v="8"/>
    <n v="788004"/>
    <b v="0"/>
  </r>
  <r>
    <s v="406-7326863-5725164"/>
    <n v="7326863"/>
    <x v="0"/>
    <n v="27"/>
    <x v="21"/>
    <x v="9"/>
    <x v="0"/>
    <x v="3"/>
    <s v="PJNE3440-KR-N-5XL"/>
    <s v="kurta"/>
    <x v="10"/>
    <n v="1"/>
    <n v="534"/>
    <s v="MANGALURU"/>
    <x v="5"/>
    <n v="575001"/>
    <b v="0"/>
  </r>
  <r>
    <s v="406-0678517-4113151"/>
    <n v="678517"/>
    <x v="0"/>
    <n v="23"/>
    <x v="21"/>
    <x v="9"/>
    <x v="0"/>
    <x v="0"/>
    <s v="SET014-KR-PP-A-XXXL"/>
    <s v="Set"/>
    <x v="6"/>
    <n v="1"/>
    <n v="819"/>
    <s v="GHAZIABAD"/>
    <x v="13"/>
    <n v="201014"/>
    <b v="0"/>
  </r>
  <r>
    <s v="406-5544797-6753162"/>
    <n v="5544797"/>
    <x v="0"/>
    <n v="41"/>
    <x v="21"/>
    <x v="9"/>
    <x v="0"/>
    <x v="3"/>
    <s v="JNE3787-KR-XXL"/>
    <s v="kurta"/>
    <x v="0"/>
    <n v="1"/>
    <n v="481"/>
    <s v="BANGALORE"/>
    <x v="5"/>
    <n v="560099"/>
    <b v="0"/>
  </r>
  <r>
    <s v="405-1009873-4241134"/>
    <n v="1009873"/>
    <x v="0"/>
    <n v="25"/>
    <x v="21"/>
    <x v="9"/>
    <x v="0"/>
    <x v="2"/>
    <s v="NW031-TP-PJ-XS"/>
    <s v="Set"/>
    <x v="5"/>
    <n v="1"/>
    <n v="599"/>
    <s v="NEW DELHI"/>
    <x v="10"/>
    <n v="110005"/>
    <b v="0"/>
  </r>
  <r>
    <s v="403-5712630-8981910"/>
    <n v="5712630"/>
    <x v="0"/>
    <n v="52"/>
    <x v="21"/>
    <x v="9"/>
    <x v="0"/>
    <x v="3"/>
    <s v="J0119-TP-XL"/>
    <s v="Top"/>
    <x v="4"/>
    <n v="1"/>
    <n v="540"/>
    <s v="TINSUKIA"/>
    <x v="8"/>
    <n v="786125"/>
    <b v="0"/>
  </r>
  <r>
    <s v="171-0202756-8760333"/>
    <n v="202756"/>
    <x v="1"/>
    <n v="67"/>
    <x v="21"/>
    <x v="9"/>
    <x v="0"/>
    <x v="1"/>
    <s v="SET347-KR-NP-L"/>
    <s v="Set"/>
    <x v="1"/>
    <n v="1"/>
    <n v="801"/>
    <s v="Dwarka"/>
    <x v="10"/>
    <n v="110075"/>
    <b v="0"/>
  </r>
  <r>
    <s v="404-6700439-9173965"/>
    <n v="6700439"/>
    <x v="0"/>
    <n v="26"/>
    <x v="21"/>
    <x v="9"/>
    <x v="0"/>
    <x v="0"/>
    <s v="JNE3405-KR-L"/>
    <s v="kurta"/>
    <x v="1"/>
    <n v="1"/>
    <n v="449"/>
    <s v="Noida"/>
    <x v="13"/>
    <n v="201301"/>
    <b v="0"/>
  </r>
  <r>
    <s v="404-6700439-9173965"/>
    <n v="6700439"/>
    <x v="0"/>
    <n v="71"/>
    <x v="21"/>
    <x v="9"/>
    <x v="0"/>
    <x v="2"/>
    <s v="JNE2049-KR-351-XXXL1"/>
    <s v="kurta"/>
    <x v="6"/>
    <n v="1"/>
    <n v="399"/>
    <s v="VELLORE"/>
    <x v="3"/>
    <n v="632002"/>
    <b v="0"/>
  </r>
  <r>
    <s v="408-6386226-0730763"/>
    <n v="6386226"/>
    <x v="0"/>
    <n v="76"/>
    <x v="21"/>
    <x v="9"/>
    <x v="0"/>
    <x v="2"/>
    <s v="JNE3905-DR-L"/>
    <s v="Western Dress"/>
    <x v="1"/>
    <n v="1"/>
    <n v="625"/>
    <s v="NOIDA"/>
    <x v="13"/>
    <n v="201301"/>
    <b v="0"/>
  </r>
  <r>
    <s v="406-7968265-8726708"/>
    <n v="7968265"/>
    <x v="0"/>
    <n v="66"/>
    <x v="21"/>
    <x v="9"/>
    <x v="0"/>
    <x v="0"/>
    <s v="SET183-KR-DH-M"/>
    <s v="Set"/>
    <x v="3"/>
    <n v="1"/>
    <n v="759"/>
    <s v="CHITTOOR"/>
    <x v="6"/>
    <n v="517589"/>
    <b v="0"/>
  </r>
  <r>
    <s v="407-3230168-8853904"/>
    <n v="3230168"/>
    <x v="0"/>
    <n v="48"/>
    <x v="21"/>
    <x v="9"/>
    <x v="0"/>
    <x v="3"/>
    <s v="JNE3373-KR-M"/>
    <s v="kurta"/>
    <x v="3"/>
    <n v="1"/>
    <n v="376"/>
    <s v="KANNUR"/>
    <x v="7"/>
    <n v="670703"/>
    <b v="0"/>
  </r>
  <r>
    <s v="407-0010059-8714775"/>
    <n v="10059"/>
    <x v="1"/>
    <n v="74"/>
    <x v="21"/>
    <x v="9"/>
    <x v="0"/>
    <x v="0"/>
    <s v="SET217-KR-PP-XL"/>
    <s v="Set"/>
    <x v="4"/>
    <n v="1"/>
    <n v="762"/>
    <s v="HALDWANI"/>
    <x v="15"/>
    <n v="263139"/>
    <b v="0"/>
  </r>
  <r>
    <s v="405-1233853-8472361"/>
    <n v="1233853"/>
    <x v="0"/>
    <n v="35"/>
    <x v="21"/>
    <x v="9"/>
    <x v="0"/>
    <x v="2"/>
    <s v="JNE2014-KR-178-S"/>
    <s v="kurta"/>
    <x v="2"/>
    <n v="1"/>
    <n v="353"/>
    <s v="MUMBAI"/>
    <x v="4"/>
    <n v="400077"/>
    <b v="0"/>
  </r>
  <r>
    <s v="171-1551393-8893909"/>
    <n v="1551393"/>
    <x v="0"/>
    <n v="45"/>
    <x v="21"/>
    <x v="9"/>
    <x v="0"/>
    <x v="3"/>
    <s v="JNE3764-KR-XL"/>
    <s v="kurta"/>
    <x v="4"/>
    <n v="1"/>
    <n v="399"/>
    <s v="HYDERABAD"/>
    <x v="9"/>
    <n v="500049"/>
    <b v="0"/>
  </r>
  <r>
    <s v="171-1551393-8893909"/>
    <n v="1551393"/>
    <x v="0"/>
    <n v="18"/>
    <x v="21"/>
    <x v="9"/>
    <x v="0"/>
    <x v="0"/>
    <s v="JNE3560-KR-M"/>
    <s v="kurta"/>
    <x v="3"/>
    <n v="1"/>
    <n v="481"/>
    <s v="GOLAGHAT"/>
    <x v="8"/>
    <n v="785621"/>
    <b v="0"/>
  </r>
  <r>
    <s v="403-8816387-8531539"/>
    <n v="8816387"/>
    <x v="0"/>
    <n v="18"/>
    <x v="21"/>
    <x v="9"/>
    <x v="0"/>
    <x v="2"/>
    <s v="SAR029"/>
    <s v="Saree"/>
    <x v="7"/>
    <n v="1"/>
    <n v="692"/>
    <s v="ANAND"/>
    <x v="17"/>
    <n v="388001"/>
    <b v="0"/>
  </r>
  <r>
    <s v="407-2718202-0567528"/>
    <n v="2718202"/>
    <x v="0"/>
    <n v="49"/>
    <x v="21"/>
    <x v="9"/>
    <x v="0"/>
    <x v="0"/>
    <s v="J0301-TP-L"/>
    <s v="Top"/>
    <x v="1"/>
    <n v="1"/>
    <n v="693"/>
    <s v="KALYAN"/>
    <x v="4"/>
    <n v="421204"/>
    <b v="0"/>
  </r>
  <r>
    <s v="404-8844966-9178729"/>
    <n v="8844966"/>
    <x v="0"/>
    <n v="33"/>
    <x v="21"/>
    <x v="9"/>
    <x v="0"/>
    <x v="0"/>
    <s v="J0097-KR-XS"/>
    <s v="kurta"/>
    <x v="5"/>
    <n v="1"/>
    <n v="528"/>
    <s v="KOLKATA"/>
    <x v="2"/>
    <n v="700153"/>
    <b v="0"/>
  </r>
  <r>
    <s v="403-7395250-3545148"/>
    <n v="7395250"/>
    <x v="0"/>
    <n v="33"/>
    <x v="21"/>
    <x v="9"/>
    <x v="0"/>
    <x v="1"/>
    <s v="J0277-SKD-L"/>
    <s v="Set"/>
    <x v="1"/>
    <n v="1"/>
    <n v="1333"/>
    <s v="BERHAMPUR"/>
    <x v="11"/>
    <n v="760002"/>
    <b v="0"/>
  </r>
  <r>
    <s v="403-7395250-3545148"/>
    <n v="7395250"/>
    <x v="0"/>
    <n v="25"/>
    <x v="21"/>
    <x v="9"/>
    <x v="0"/>
    <x v="3"/>
    <s v="SET144-KR-NP-M"/>
    <s v="Set"/>
    <x v="3"/>
    <n v="1"/>
    <n v="788"/>
    <s v="Delhi"/>
    <x v="10"/>
    <n v="110068"/>
    <b v="0"/>
  </r>
  <r>
    <s v="407-8445738-3052354"/>
    <n v="8445738"/>
    <x v="1"/>
    <n v="44"/>
    <x v="21"/>
    <x v="9"/>
    <x v="0"/>
    <x v="6"/>
    <s v="SET197-KR-NP-L"/>
    <s v="Set"/>
    <x v="1"/>
    <n v="1"/>
    <n v="759"/>
    <s v="ASANSOL"/>
    <x v="2"/>
    <n v="713325"/>
    <b v="0"/>
  </r>
  <r>
    <s v="406-2329374-6437954"/>
    <n v="2329374"/>
    <x v="0"/>
    <n v="28"/>
    <x v="21"/>
    <x v="9"/>
    <x v="0"/>
    <x v="0"/>
    <s v="J0335-DR-M"/>
    <s v="Western Dress"/>
    <x v="3"/>
    <n v="1"/>
    <n v="807"/>
    <s v="GREATER NOIDA"/>
    <x v="13"/>
    <n v="201308"/>
    <b v="0"/>
  </r>
  <r>
    <s v="403-4060025-7873963"/>
    <n v="4060025"/>
    <x v="0"/>
    <n v="43"/>
    <x v="21"/>
    <x v="9"/>
    <x v="0"/>
    <x v="5"/>
    <s v="JNE3256-KR-XXXL"/>
    <s v="kurta"/>
    <x v="6"/>
    <n v="1"/>
    <n v="481"/>
    <s v="BATHINDA"/>
    <x v="0"/>
    <n v="151001"/>
    <b v="0"/>
  </r>
  <r>
    <s v="403-8176709-5317154"/>
    <n v="8176709"/>
    <x v="0"/>
    <n v="41"/>
    <x v="21"/>
    <x v="9"/>
    <x v="0"/>
    <x v="0"/>
    <s v="SET331-KR-NP-M"/>
    <s v="Set"/>
    <x v="3"/>
    <n v="1"/>
    <n v="635"/>
    <s v="WARANGAL"/>
    <x v="9"/>
    <n v="506001"/>
    <b v="0"/>
  </r>
  <r>
    <s v="402-5414966-9392325"/>
    <n v="5414966"/>
    <x v="0"/>
    <n v="33"/>
    <x v="21"/>
    <x v="9"/>
    <x v="0"/>
    <x v="2"/>
    <s v="JNE3483-KR-XXL"/>
    <s v="kurta"/>
    <x v="0"/>
    <n v="1"/>
    <n v="362"/>
    <s v="COIMBATORE"/>
    <x v="3"/>
    <n v="641025"/>
    <b v="0"/>
  </r>
  <r>
    <s v="403-5088272-5531558"/>
    <n v="5088272"/>
    <x v="0"/>
    <n v="35"/>
    <x v="21"/>
    <x v="9"/>
    <x v="0"/>
    <x v="3"/>
    <s v="SET302-KR-PP-M"/>
    <s v="Set"/>
    <x v="3"/>
    <n v="1"/>
    <n v="939"/>
    <s v="HYDERABAD"/>
    <x v="9"/>
    <n v="500075"/>
    <b v="0"/>
  </r>
  <r>
    <s v="404-2584279-8643510"/>
    <n v="2584279"/>
    <x v="0"/>
    <n v="39"/>
    <x v="21"/>
    <x v="9"/>
    <x v="0"/>
    <x v="3"/>
    <s v="SET327-KR-DPT-L"/>
    <s v="Set"/>
    <x v="1"/>
    <n v="1"/>
    <n v="845"/>
    <s v="NEW DELHI"/>
    <x v="10"/>
    <n v="110016"/>
    <b v="0"/>
  </r>
  <r>
    <s v="403-3520528-3358737"/>
    <n v="3520528"/>
    <x v="0"/>
    <n v="35"/>
    <x v="21"/>
    <x v="9"/>
    <x v="0"/>
    <x v="0"/>
    <s v="BL111-L"/>
    <s v="Blouse"/>
    <x v="1"/>
    <n v="1"/>
    <n v="625"/>
    <s v="BENGALURU"/>
    <x v="5"/>
    <n v="560078"/>
    <b v="0"/>
  </r>
  <r>
    <s v="404-7940620-9146712"/>
    <n v="7940620"/>
    <x v="1"/>
    <n v="48"/>
    <x v="21"/>
    <x v="9"/>
    <x v="0"/>
    <x v="6"/>
    <s v="J0003-SET-XL"/>
    <s v="Set"/>
    <x v="4"/>
    <n v="1"/>
    <n v="655"/>
    <s v="Davanagere"/>
    <x v="5"/>
    <n v="577552"/>
    <b v="0"/>
  </r>
  <r>
    <s v="407-8111298-8053103"/>
    <n v="8111298"/>
    <x v="0"/>
    <n v="23"/>
    <x v="21"/>
    <x v="9"/>
    <x v="0"/>
    <x v="3"/>
    <s v="J0308-DR-XL"/>
    <s v="Western Dress"/>
    <x v="4"/>
    <n v="1"/>
    <n v="625"/>
    <s v="PUNE"/>
    <x v="4"/>
    <n v="411016"/>
    <b v="0"/>
  </r>
  <r>
    <s v="407-6324697-1133143"/>
    <n v="6324697"/>
    <x v="0"/>
    <n v="38"/>
    <x v="21"/>
    <x v="9"/>
    <x v="0"/>
    <x v="2"/>
    <s v="JNE3905-DR-XXXL"/>
    <s v="Western Dress"/>
    <x v="6"/>
    <n v="1"/>
    <n v="625"/>
    <s v="MUMBAI"/>
    <x v="4"/>
    <n v="400058"/>
    <b v="0"/>
  </r>
  <r>
    <s v="407-7032119-4357926"/>
    <n v="7032119"/>
    <x v="0"/>
    <n v="70"/>
    <x v="21"/>
    <x v="9"/>
    <x v="0"/>
    <x v="2"/>
    <s v="J0164-DR-XXL"/>
    <s v="Ethnic Dress"/>
    <x v="0"/>
    <n v="1"/>
    <n v="399"/>
    <s v="BENGALURU"/>
    <x v="5"/>
    <n v="560097"/>
    <b v="0"/>
  </r>
  <r>
    <s v="404-6630573-2805138"/>
    <n v="6630573"/>
    <x v="0"/>
    <n v="60"/>
    <x v="21"/>
    <x v="9"/>
    <x v="0"/>
    <x v="0"/>
    <s v="JNE2014-KR-178-XL"/>
    <s v="kurta"/>
    <x v="4"/>
    <n v="1"/>
    <n v="353"/>
    <s v="COIMBATORE"/>
    <x v="3"/>
    <n v="641016"/>
    <b v="0"/>
  </r>
  <r>
    <s v="406-6989994-1392365"/>
    <n v="6989994"/>
    <x v="0"/>
    <n v="38"/>
    <x v="21"/>
    <x v="9"/>
    <x v="0"/>
    <x v="0"/>
    <s v="SET268-KR-NP-XL"/>
    <s v="Set"/>
    <x v="4"/>
    <n v="1"/>
    <n v="788"/>
    <s v="NAVI MUMBAI"/>
    <x v="4"/>
    <n v="410206"/>
    <b v="0"/>
  </r>
  <r>
    <s v="408-2758006-9534756"/>
    <n v="2758006"/>
    <x v="0"/>
    <n v="62"/>
    <x v="21"/>
    <x v="9"/>
    <x v="0"/>
    <x v="5"/>
    <s v="MEN5022-KR-XXXL"/>
    <s v="kurta"/>
    <x v="6"/>
    <n v="1"/>
    <n v="530"/>
    <s v="KOTA"/>
    <x v="12"/>
    <n v="324001"/>
    <b v="0"/>
  </r>
  <r>
    <s v="171-3059976-9062718"/>
    <n v="3059976"/>
    <x v="0"/>
    <n v="37"/>
    <x v="21"/>
    <x v="9"/>
    <x v="0"/>
    <x v="1"/>
    <s v="JNE3522-KR-M"/>
    <s v="kurta"/>
    <x v="3"/>
    <n v="1"/>
    <n v="342"/>
    <s v="HYDERABAD"/>
    <x v="9"/>
    <n v="500090"/>
    <b v="0"/>
  </r>
  <r>
    <s v="171-3059976-9062718"/>
    <n v="3059976"/>
    <x v="0"/>
    <n v="24"/>
    <x v="21"/>
    <x v="9"/>
    <x v="0"/>
    <x v="2"/>
    <s v="JNE3401-KR-L"/>
    <s v="kurta"/>
    <x v="1"/>
    <n v="1"/>
    <n v="259"/>
    <s v="VADODARA"/>
    <x v="17"/>
    <n v="390010"/>
    <b v="0"/>
  </r>
  <r>
    <s v="171-3059976-9062718"/>
    <n v="3059976"/>
    <x v="0"/>
    <n v="24"/>
    <x v="21"/>
    <x v="9"/>
    <x v="0"/>
    <x v="2"/>
    <s v="JNE3389-KR-A-M"/>
    <s v="kurta"/>
    <x v="3"/>
    <n v="1"/>
    <n v="574"/>
    <s v="CHENNAI"/>
    <x v="3"/>
    <n v="600077"/>
    <b v="0"/>
  </r>
  <r>
    <s v="402-2914022-4033166"/>
    <n v="2914022"/>
    <x v="0"/>
    <n v="47"/>
    <x v="21"/>
    <x v="9"/>
    <x v="0"/>
    <x v="0"/>
    <s v="J0341-DR-XXXL"/>
    <s v="Western Dress"/>
    <x v="6"/>
    <n v="1"/>
    <n v="1168"/>
    <s v="NEW DELHI"/>
    <x v="10"/>
    <n v="110009"/>
    <b v="0"/>
  </r>
  <r>
    <s v="407-9525089-9489129"/>
    <n v="9525089"/>
    <x v="0"/>
    <n v="25"/>
    <x v="21"/>
    <x v="9"/>
    <x v="0"/>
    <x v="2"/>
    <s v="JNE3376-KR-XL"/>
    <s v="kurta"/>
    <x v="4"/>
    <n v="1"/>
    <n v="432"/>
    <s v="CHENNAI"/>
    <x v="3"/>
    <n v="600015"/>
    <b v="0"/>
  </r>
  <r>
    <s v="403-6076719-1861966"/>
    <n v="6076719"/>
    <x v="0"/>
    <n v="38"/>
    <x v="21"/>
    <x v="9"/>
    <x v="0"/>
    <x v="2"/>
    <s v="J0337-TP-XS"/>
    <s v="Top"/>
    <x v="5"/>
    <n v="1"/>
    <n v="518"/>
    <s v="Mumbai"/>
    <x v="4"/>
    <n v="400066"/>
    <b v="0"/>
  </r>
  <r>
    <s v="408-9643367-3999529"/>
    <n v="9643367"/>
    <x v="0"/>
    <n v="27"/>
    <x v="21"/>
    <x v="9"/>
    <x v="0"/>
    <x v="2"/>
    <s v="SET287-KR-NP-XXXL"/>
    <s v="Set"/>
    <x v="6"/>
    <n v="1"/>
    <n v="666"/>
    <s v="FARIDABAD"/>
    <x v="1"/>
    <n v="121004"/>
    <b v="0"/>
  </r>
  <r>
    <s v="171-5958635-4581961"/>
    <n v="5958635"/>
    <x v="0"/>
    <n v="27"/>
    <x v="21"/>
    <x v="9"/>
    <x v="0"/>
    <x v="2"/>
    <s v="SAR024"/>
    <s v="Saree"/>
    <x v="7"/>
    <n v="1"/>
    <n v="1199"/>
    <s v="THANE"/>
    <x v="4"/>
    <n v="400601"/>
    <b v="0"/>
  </r>
  <r>
    <s v="402-7691420-1145910"/>
    <n v="7691420"/>
    <x v="0"/>
    <n v="24"/>
    <x v="21"/>
    <x v="9"/>
    <x v="0"/>
    <x v="3"/>
    <s v="SET324-KR-NP-S"/>
    <s v="Set"/>
    <x v="2"/>
    <n v="1"/>
    <n v="589"/>
    <s v="KOLKATA"/>
    <x v="2"/>
    <n v="700018"/>
    <b v="0"/>
  </r>
  <r>
    <s v="403-8983499-2467541"/>
    <n v="8983499"/>
    <x v="0"/>
    <n v="31"/>
    <x v="21"/>
    <x v="9"/>
    <x v="0"/>
    <x v="0"/>
    <s v="SET268-KR-NP-XL"/>
    <s v="Set"/>
    <x v="4"/>
    <n v="1"/>
    <n v="788"/>
    <s v="Bhubaneswar"/>
    <x v="11"/>
    <n v="751006"/>
    <b v="0"/>
  </r>
  <r>
    <s v="407-2414760-0429931"/>
    <n v="2414760"/>
    <x v="0"/>
    <n v="24"/>
    <x v="21"/>
    <x v="9"/>
    <x v="0"/>
    <x v="2"/>
    <s v="JNE3534-KR-L"/>
    <s v="kurta"/>
    <x v="1"/>
    <n v="1"/>
    <n v="325"/>
    <s v="BENGALURU"/>
    <x v="5"/>
    <n v="560067"/>
    <b v="0"/>
  </r>
  <r>
    <s v="408-2591702-3742769"/>
    <n v="2591702"/>
    <x v="1"/>
    <n v="47"/>
    <x v="21"/>
    <x v="9"/>
    <x v="0"/>
    <x v="3"/>
    <s v="SET044-KR-NP-M"/>
    <s v="Set"/>
    <x v="3"/>
    <n v="1"/>
    <n v="542"/>
    <s v="LUCKNOW"/>
    <x v="13"/>
    <n v="226024"/>
    <b v="0"/>
  </r>
  <r>
    <s v="407-1738930-7519559"/>
    <n v="1738930"/>
    <x v="1"/>
    <n v="32"/>
    <x v="21"/>
    <x v="9"/>
    <x v="0"/>
    <x v="2"/>
    <s v="J0230-SKD-L"/>
    <s v="Set"/>
    <x v="1"/>
    <n v="1"/>
    <n v="999"/>
    <s v="BENGALURU"/>
    <x v="5"/>
    <n v="560066"/>
    <b v="0"/>
  </r>
  <r>
    <s v="403-5602088-7418733"/>
    <n v="5602088"/>
    <x v="0"/>
    <n v="24"/>
    <x v="21"/>
    <x v="9"/>
    <x v="0"/>
    <x v="0"/>
    <s v="JNE3294-KR-XL"/>
    <s v="kurta"/>
    <x v="4"/>
    <n v="1"/>
    <n v="449"/>
    <s v="HYDERABAD"/>
    <x v="9"/>
    <n v="502032"/>
    <b v="0"/>
  </r>
  <r>
    <s v="403-4484911-4058712"/>
    <n v="4484911"/>
    <x v="0"/>
    <n v="45"/>
    <x v="21"/>
    <x v="9"/>
    <x v="0"/>
    <x v="3"/>
    <s v="JNE3468-KR-L"/>
    <s v="kurta"/>
    <x v="1"/>
    <n v="1"/>
    <n v="339"/>
    <s v="PODALAKUR"/>
    <x v="6"/>
    <n v="524345"/>
    <b v="0"/>
  </r>
  <r>
    <s v="405-7954522-2088359"/>
    <n v="7954522"/>
    <x v="0"/>
    <n v="30"/>
    <x v="21"/>
    <x v="9"/>
    <x v="0"/>
    <x v="3"/>
    <s v="J0306-DR-XXL"/>
    <s v="Western Dress"/>
    <x v="0"/>
    <n v="1"/>
    <n v="690"/>
    <s v="BENGALURU"/>
    <x v="5"/>
    <n v="560085"/>
    <b v="0"/>
  </r>
  <r>
    <s v="405-2137336-4887519"/>
    <n v="2137336"/>
    <x v="0"/>
    <n v="22"/>
    <x v="21"/>
    <x v="9"/>
    <x v="0"/>
    <x v="2"/>
    <s v="JNE3618-KR-M"/>
    <s v="kurta"/>
    <x v="3"/>
    <n v="1"/>
    <n v="399"/>
    <s v="NARSAMPET"/>
    <x v="9"/>
    <n v="506132"/>
    <b v="0"/>
  </r>
  <r>
    <s v="406-0972465-7760308"/>
    <n v="972465"/>
    <x v="1"/>
    <n v="42"/>
    <x v="21"/>
    <x v="9"/>
    <x v="0"/>
    <x v="0"/>
    <s v="J0339-DR-L"/>
    <s v="Western Dress"/>
    <x v="1"/>
    <n v="1"/>
    <n v="744"/>
    <s v="CHANNAPATNA"/>
    <x v="5"/>
    <n v="562160"/>
    <b v="0"/>
  </r>
  <r>
    <s v="406-0882694-7456321"/>
    <n v="882694"/>
    <x v="1"/>
    <n v="50"/>
    <x v="21"/>
    <x v="9"/>
    <x v="0"/>
    <x v="3"/>
    <s v="J0341-DR-XL"/>
    <s v="Western Dress"/>
    <x v="4"/>
    <n v="1"/>
    <n v="743"/>
    <s v="BENGALURU"/>
    <x v="5"/>
    <n v="560015"/>
    <b v="0"/>
  </r>
  <r>
    <s v="407-7366081-9243547"/>
    <n v="7366081"/>
    <x v="0"/>
    <n v="18"/>
    <x v="21"/>
    <x v="9"/>
    <x v="0"/>
    <x v="5"/>
    <s v="J0003-SET-XXL"/>
    <s v="Set"/>
    <x v="0"/>
    <n v="1"/>
    <n v="696"/>
    <s v="HYDERABAD"/>
    <x v="9"/>
    <n v="500039"/>
    <b v="0"/>
  </r>
  <r>
    <s v="408-4867892-8075556"/>
    <n v="4867892"/>
    <x v="0"/>
    <n v="36"/>
    <x v="21"/>
    <x v="9"/>
    <x v="0"/>
    <x v="0"/>
    <s v="SAR021"/>
    <s v="Saree"/>
    <x v="7"/>
    <n v="1"/>
    <n v="1033"/>
    <s v="BAZPUR"/>
    <x v="15"/>
    <n v="262401"/>
    <b v="0"/>
  </r>
  <r>
    <s v="407-5049169-1836340"/>
    <n v="5049169"/>
    <x v="0"/>
    <n v="29"/>
    <x v="21"/>
    <x v="9"/>
    <x v="1"/>
    <x v="0"/>
    <s v="JNE3718-KR-XL"/>
    <s v="kurta"/>
    <x v="4"/>
    <n v="1"/>
    <n v="399"/>
    <s v="MUMBAI"/>
    <x v="4"/>
    <n v="400083"/>
    <b v="0"/>
  </r>
  <r>
    <s v="404-4150270-1662764"/>
    <n v="4150270"/>
    <x v="0"/>
    <n v="57"/>
    <x v="21"/>
    <x v="9"/>
    <x v="0"/>
    <x v="3"/>
    <s v="NW012-TP-PJ-XXXL"/>
    <s v="Set"/>
    <x v="6"/>
    <n v="1"/>
    <n v="521"/>
    <s v="ADALAJ"/>
    <x v="17"/>
    <n v="382421"/>
    <b v="0"/>
  </r>
  <r>
    <s v="171-4572658-2521169"/>
    <n v="4572658"/>
    <x v="1"/>
    <n v="37"/>
    <x v="21"/>
    <x v="9"/>
    <x v="0"/>
    <x v="2"/>
    <s v="JNE3800-KR-XXXL"/>
    <s v="Western Dress"/>
    <x v="6"/>
    <n v="1"/>
    <n v="735"/>
    <s v="CHENNAI"/>
    <x v="3"/>
    <n v="600004"/>
    <b v="0"/>
  </r>
  <r>
    <s v="407-2353575-9169108"/>
    <n v="2353575"/>
    <x v="0"/>
    <n v="25"/>
    <x v="21"/>
    <x v="9"/>
    <x v="0"/>
    <x v="2"/>
    <s v="JNE3439-KR-XL"/>
    <s v="kurta"/>
    <x v="4"/>
    <n v="1"/>
    <n v="435"/>
    <s v="NOIDA"/>
    <x v="13"/>
    <n v="201304"/>
    <b v="0"/>
  </r>
  <r>
    <s v="406-4082321-7641120"/>
    <n v="4082321"/>
    <x v="0"/>
    <n v="41"/>
    <x v="21"/>
    <x v="9"/>
    <x v="0"/>
    <x v="2"/>
    <s v="JNE3405-KR-S"/>
    <s v="kurta"/>
    <x v="2"/>
    <n v="1"/>
    <n v="435"/>
    <s v="Barabanki"/>
    <x v="13"/>
    <n v="225001"/>
    <b v="0"/>
  </r>
  <r>
    <s v="405-9220332-8812324"/>
    <n v="9220332"/>
    <x v="0"/>
    <n v="35"/>
    <x v="21"/>
    <x v="9"/>
    <x v="0"/>
    <x v="3"/>
    <s v="J0204-TP-L"/>
    <s v="Top"/>
    <x v="1"/>
    <n v="1"/>
    <n v="751"/>
    <s v="FARIDABAD"/>
    <x v="1"/>
    <n v="121006"/>
    <b v="0"/>
  </r>
  <r>
    <s v="403-4920310-4195551"/>
    <n v="4920310"/>
    <x v="0"/>
    <n v="34"/>
    <x v="21"/>
    <x v="9"/>
    <x v="0"/>
    <x v="4"/>
    <s v="SET058-KR-NP-XXL"/>
    <s v="Set"/>
    <x v="0"/>
    <n v="1"/>
    <n v="847"/>
    <s v="JALANDHAR"/>
    <x v="0"/>
    <n v="144022"/>
    <b v="1"/>
  </r>
  <r>
    <s v="171-3133826-6867557"/>
    <n v="3133826"/>
    <x v="1"/>
    <n v="41"/>
    <x v="21"/>
    <x v="9"/>
    <x v="0"/>
    <x v="2"/>
    <s v="J0341-DR-XXL"/>
    <s v="Western Dress"/>
    <x v="0"/>
    <n v="1"/>
    <n v="842"/>
    <s v="HOSKOTE"/>
    <x v="5"/>
    <n v="562114"/>
    <b v="0"/>
  </r>
  <r>
    <s v="403-2980349-0374741"/>
    <n v="2980349"/>
    <x v="1"/>
    <n v="46"/>
    <x v="21"/>
    <x v="9"/>
    <x v="0"/>
    <x v="3"/>
    <s v="SET393-KR-NP-XS"/>
    <s v="Set"/>
    <x v="5"/>
    <n v="1"/>
    <n v="955"/>
    <s v="PILERU"/>
    <x v="6"/>
    <n v="517214"/>
    <b v="0"/>
  </r>
  <r>
    <s v="403-2980349-0374741"/>
    <n v="2980349"/>
    <x v="0"/>
    <n v="68"/>
    <x v="21"/>
    <x v="9"/>
    <x v="0"/>
    <x v="0"/>
    <s v="SET247-KR-SHA-M"/>
    <s v="Set"/>
    <x v="3"/>
    <n v="1"/>
    <n v="680"/>
    <s v="BHIWANDI"/>
    <x v="4"/>
    <n v="421302"/>
    <b v="0"/>
  </r>
  <r>
    <s v="402-3974590-5777950"/>
    <n v="3974590"/>
    <x v="0"/>
    <n v="47"/>
    <x v="21"/>
    <x v="9"/>
    <x v="0"/>
    <x v="3"/>
    <s v="J0088-TP-XL"/>
    <s v="Top"/>
    <x v="4"/>
    <n v="1"/>
    <n v="399"/>
    <s v="BENGALURU"/>
    <x v="5"/>
    <n v="560049"/>
    <b v="0"/>
  </r>
  <r>
    <s v="406-1931211-5219529"/>
    <n v="1931211"/>
    <x v="0"/>
    <n v="70"/>
    <x v="21"/>
    <x v="9"/>
    <x v="0"/>
    <x v="0"/>
    <s v="JNE3405-KR-S"/>
    <s v="kurta"/>
    <x v="2"/>
    <n v="1"/>
    <n v="399"/>
    <s v="PATNA"/>
    <x v="20"/>
    <n v="803213"/>
    <b v="0"/>
  </r>
  <r>
    <s v="408-5007190-2787552"/>
    <n v="5007190"/>
    <x v="0"/>
    <n v="64"/>
    <x v="21"/>
    <x v="9"/>
    <x v="0"/>
    <x v="2"/>
    <s v="SET110-KR-PP-L"/>
    <s v="Set"/>
    <x v="1"/>
    <n v="1"/>
    <n v="788"/>
    <s v="AHMEDABAD"/>
    <x v="17"/>
    <n v="380015"/>
    <b v="0"/>
  </r>
  <r>
    <s v="171-6537125-5517136"/>
    <n v="6537125"/>
    <x v="1"/>
    <n v="34"/>
    <x v="21"/>
    <x v="9"/>
    <x v="0"/>
    <x v="2"/>
    <s v="SET278-KR-NP-XL"/>
    <s v="Set"/>
    <x v="4"/>
    <n v="1"/>
    <n v="1442"/>
    <s v="THANE"/>
    <x v="4"/>
    <n v="400607"/>
    <b v="0"/>
  </r>
  <r>
    <s v="171-6022294-6253115"/>
    <n v="6022294"/>
    <x v="1"/>
    <n v="65"/>
    <x v="21"/>
    <x v="9"/>
    <x v="0"/>
    <x v="2"/>
    <s v="J0339-DR-XXXL"/>
    <s v="Western Dress"/>
    <x v="6"/>
    <n v="1"/>
    <n v="825"/>
    <s v="BENGALURU"/>
    <x v="5"/>
    <n v="560082"/>
    <b v="0"/>
  </r>
  <r>
    <s v="406-6432957-0753940"/>
    <n v="6432957"/>
    <x v="0"/>
    <n v="46"/>
    <x v="21"/>
    <x v="9"/>
    <x v="0"/>
    <x v="2"/>
    <s v="SET110-KR-PP-L"/>
    <s v="Set"/>
    <x v="1"/>
    <n v="1"/>
    <n v="788"/>
    <s v="MUMBAI"/>
    <x v="4"/>
    <n v="400081"/>
    <b v="0"/>
  </r>
  <r>
    <s v="407-2293353-4322732"/>
    <n v="2293353"/>
    <x v="0"/>
    <n v="46"/>
    <x v="21"/>
    <x v="9"/>
    <x v="0"/>
    <x v="3"/>
    <s v="JNE3818-KR-XXL"/>
    <s v="kurta"/>
    <x v="0"/>
    <n v="1"/>
    <n v="499"/>
    <s v="MUMBAI"/>
    <x v="4"/>
    <n v="400081"/>
    <b v="0"/>
  </r>
  <r>
    <s v="407-0716504-7613168"/>
    <n v="716504"/>
    <x v="0"/>
    <n v="24"/>
    <x v="21"/>
    <x v="9"/>
    <x v="0"/>
    <x v="1"/>
    <s v="J0381-SKD-S"/>
    <s v="Set"/>
    <x v="2"/>
    <n v="1"/>
    <n v="1146"/>
    <s v="PUNE"/>
    <x v="4"/>
    <n v="411038"/>
    <b v="0"/>
  </r>
  <r>
    <s v="406-0692670-7515511"/>
    <n v="692670"/>
    <x v="0"/>
    <n v="28"/>
    <x v="21"/>
    <x v="9"/>
    <x v="0"/>
    <x v="2"/>
    <s v="JNE3836-KR-L"/>
    <s v="kurta"/>
    <x v="1"/>
    <n v="1"/>
    <n v="635"/>
    <s v="KOLKATA"/>
    <x v="2"/>
    <n v="700028"/>
    <b v="0"/>
  </r>
  <r>
    <s v="402-4349733-8985136"/>
    <n v="4349733"/>
    <x v="0"/>
    <n v="48"/>
    <x v="21"/>
    <x v="9"/>
    <x v="0"/>
    <x v="3"/>
    <s v="BTM038-PP-XXXL"/>
    <s v="Bottom"/>
    <x v="6"/>
    <n v="1"/>
    <n v="377"/>
    <s v="MUMBAI"/>
    <x v="4"/>
    <n v="400053"/>
    <b v="0"/>
  </r>
  <r>
    <s v="406-4421603-9452327"/>
    <n v="4421603"/>
    <x v="0"/>
    <n v="32"/>
    <x v="21"/>
    <x v="9"/>
    <x v="0"/>
    <x v="0"/>
    <s v="JNE3405-KR-XXXL"/>
    <s v="kurta"/>
    <x v="6"/>
    <n v="2"/>
    <n v="798"/>
    <s v="HYDERABAD"/>
    <x v="9"/>
    <n v="500004"/>
    <b v="0"/>
  </r>
  <r>
    <s v="405-4385889-2197127"/>
    <n v="4385889"/>
    <x v="1"/>
    <n v="73"/>
    <x v="21"/>
    <x v="9"/>
    <x v="0"/>
    <x v="6"/>
    <s v="SET398-KR-PP-XXL"/>
    <s v="Set"/>
    <x v="0"/>
    <n v="1"/>
    <n v="1186"/>
    <s v="IMPHAL"/>
    <x v="27"/>
    <n v="795004"/>
    <b v="0"/>
  </r>
  <r>
    <s v="408-2000472-5012339"/>
    <n v="2000472"/>
    <x v="0"/>
    <n v="34"/>
    <x v="21"/>
    <x v="9"/>
    <x v="0"/>
    <x v="4"/>
    <s v="J0385-KR-XXL"/>
    <s v="kurta"/>
    <x v="0"/>
    <n v="1"/>
    <n v="888"/>
    <s v="CHENNAI"/>
    <x v="3"/>
    <n v="600073"/>
    <b v="0"/>
  </r>
  <r>
    <s v="408-8331798-8326768"/>
    <n v="8331798"/>
    <x v="0"/>
    <n v="25"/>
    <x v="21"/>
    <x v="9"/>
    <x v="0"/>
    <x v="3"/>
    <s v="JNE3567-KR-L"/>
    <s v="kurta"/>
    <x v="1"/>
    <n v="1"/>
    <n v="449"/>
    <s v="MANDIDEEP"/>
    <x v="14"/>
    <n v="462046"/>
    <b v="0"/>
  </r>
  <r>
    <s v="406-0026621-5186740"/>
    <n v="26621"/>
    <x v="1"/>
    <n v="22"/>
    <x v="21"/>
    <x v="9"/>
    <x v="0"/>
    <x v="2"/>
    <s v="SET345-KR-NP-XL"/>
    <s v="Set"/>
    <x v="4"/>
    <n v="1"/>
    <n v="635"/>
    <s v="PUNE"/>
    <x v="4"/>
    <n v="411045"/>
    <b v="0"/>
  </r>
  <r>
    <s v="404-4102949-9961161"/>
    <n v="4102949"/>
    <x v="0"/>
    <n v="32"/>
    <x v="21"/>
    <x v="9"/>
    <x v="0"/>
    <x v="2"/>
    <s v="J0013-SKD-XXL"/>
    <s v="Set"/>
    <x v="0"/>
    <n v="1"/>
    <n v="1099"/>
    <s v="JALANDHAR"/>
    <x v="0"/>
    <n v="144022"/>
    <b v="1"/>
  </r>
  <r>
    <s v="405-0774071-6588364"/>
    <n v="774071"/>
    <x v="0"/>
    <n v="24"/>
    <x v="21"/>
    <x v="9"/>
    <x v="0"/>
    <x v="2"/>
    <s v="J0340-TP-M"/>
    <s v="Top"/>
    <x v="3"/>
    <n v="1"/>
    <n v="649"/>
    <s v="Pantnagar"/>
    <x v="15"/>
    <n v="263148"/>
    <b v="0"/>
  </r>
  <r>
    <s v="171-4652237-4303512"/>
    <n v="4652237"/>
    <x v="0"/>
    <n v="18"/>
    <x v="21"/>
    <x v="9"/>
    <x v="2"/>
    <x v="3"/>
    <s v="JNE1408-GREY-KR-UDF19-L"/>
    <s v="kurta"/>
    <x v="1"/>
    <n v="1"/>
    <n v="307"/>
    <s v="VIJAYAWADA"/>
    <x v="6"/>
    <n v="520010"/>
    <b v="0"/>
  </r>
  <r>
    <s v="407-3456826-2841951"/>
    <n v="3456826"/>
    <x v="1"/>
    <n v="41"/>
    <x v="21"/>
    <x v="9"/>
    <x v="0"/>
    <x v="1"/>
    <s v="J0343-DR-M"/>
    <s v="Western Dress"/>
    <x v="3"/>
    <n v="1"/>
    <n v="1033"/>
    <s v="HYDERABAD"/>
    <x v="9"/>
    <n v="501505"/>
    <b v="0"/>
  </r>
  <r>
    <s v="402-3635861-6904368"/>
    <n v="3635861"/>
    <x v="0"/>
    <n v="65"/>
    <x v="21"/>
    <x v="9"/>
    <x v="0"/>
    <x v="3"/>
    <s v="J0340-TP-L"/>
    <s v="Top"/>
    <x v="1"/>
    <n v="1"/>
    <n v="908"/>
    <s v="NEW DELHI"/>
    <x v="10"/>
    <n v="110045"/>
    <b v="0"/>
  </r>
  <r>
    <s v="407-7584216-5915522"/>
    <n v="7584216"/>
    <x v="0"/>
    <n v="73"/>
    <x v="21"/>
    <x v="9"/>
    <x v="0"/>
    <x v="3"/>
    <s v="J0123-TP-XXL"/>
    <s v="Top"/>
    <x v="0"/>
    <n v="1"/>
    <n v="267"/>
    <s v="BENGALURU"/>
    <x v="5"/>
    <n v="560040"/>
    <b v="0"/>
  </r>
  <r>
    <s v="171-8116473-8703521"/>
    <n v="8116473"/>
    <x v="0"/>
    <n v="70"/>
    <x v="21"/>
    <x v="9"/>
    <x v="0"/>
    <x v="3"/>
    <s v="SET323-KR-NP-XS"/>
    <s v="Set"/>
    <x v="5"/>
    <n v="1"/>
    <n v="999"/>
    <s v="CHENNAI"/>
    <x v="3"/>
    <n v="600017"/>
    <b v="0"/>
  </r>
  <r>
    <s v="402-8650437-8961162"/>
    <n v="8650437"/>
    <x v="0"/>
    <n v="42"/>
    <x v="21"/>
    <x v="9"/>
    <x v="0"/>
    <x v="2"/>
    <s v="J0230-SKD-XS"/>
    <s v="Set"/>
    <x v="5"/>
    <n v="1"/>
    <n v="969"/>
    <s v="HYDERABAD"/>
    <x v="9"/>
    <n v="500090"/>
    <b v="0"/>
  </r>
  <r>
    <s v="405-5323917-7527569"/>
    <n v="5323917"/>
    <x v="0"/>
    <n v="33"/>
    <x v="21"/>
    <x v="9"/>
    <x v="0"/>
    <x v="2"/>
    <s v="SET184-KR-PP-XXXL"/>
    <s v="Set"/>
    <x v="6"/>
    <n v="1"/>
    <n v="599"/>
    <s v="AURANGABAD"/>
    <x v="4"/>
    <n v="431116"/>
    <b v="0"/>
  </r>
  <r>
    <s v="408-4116542-2873921"/>
    <n v="4116542"/>
    <x v="0"/>
    <n v="38"/>
    <x v="21"/>
    <x v="9"/>
    <x v="0"/>
    <x v="2"/>
    <s v="JNE3787-KR-XXL"/>
    <s v="kurta"/>
    <x v="0"/>
    <n v="1"/>
    <n v="487"/>
    <s v="KHANAKUL I"/>
    <x v="2"/>
    <n v="712412"/>
    <b v="0"/>
  </r>
  <r>
    <s v="171-6063913-3739506"/>
    <n v="6063913"/>
    <x v="1"/>
    <n v="20"/>
    <x v="21"/>
    <x v="9"/>
    <x v="0"/>
    <x v="3"/>
    <s v="SET324-KR-NP-M"/>
    <s v="Set"/>
    <x v="3"/>
    <n v="1"/>
    <n v="597"/>
    <s v="RANGIA PART"/>
    <x v="8"/>
    <n v="781382"/>
    <b v="0"/>
  </r>
  <r>
    <s v="406-5178157-5109110"/>
    <n v="5178157"/>
    <x v="0"/>
    <n v="51"/>
    <x v="21"/>
    <x v="9"/>
    <x v="0"/>
    <x v="3"/>
    <s v="JNE3458-KR-XXXL"/>
    <s v="kurta"/>
    <x v="6"/>
    <n v="1"/>
    <n v="499"/>
    <s v="KOLKATA"/>
    <x v="2"/>
    <n v="700047"/>
    <b v="0"/>
  </r>
  <r>
    <s v="406-1441828-3474708"/>
    <n v="1441828"/>
    <x v="1"/>
    <n v="19"/>
    <x v="21"/>
    <x v="9"/>
    <x v="0"/>
    <x v="3"/>
    <s v="SET408-KR-NP-XL"/>
    <s v="Set"/>
    <x v="4"/>
    <n v="1"/>
    <n v="499"/>
    <s v="Chennai"/>
    <x v="3"/>
    <n v="600092"/>
    <b v="0"/>
  </r>
  <r>
    <s v="407-7034468-1510702"/>
    <n v="7034468"/>
    <x v="0"/>
    <n v="26"/>
    <x v="21"/>
    <x v="9"/>
    <x v="0"/>
    <x v="1"/>
    <s v="SET110-KR-PP-S"/>
    <s v="Set"/>
    <x v="2"/>
    <n v="1"/>
    <n v="788"/>
    <s v="COIMBATORE"/>
    <x v="3"/>
    <n v="641018"/>
    <b v="0"/>
  </r>
  <r>
    <s v="404-0602227-4349112"/>
    <n v="602227"/>
    <x v="0"/>
    <n v="45"/>
    <x v="21"/>
    <x v="9"/>
    <x v="0"/>
    <x v="2"/>
    <s v="PJNE3399-KR-N-5XL"/>
    <s v="kurta"/>
    <x v="10"/>
    <n v="1"/>
    <n v="760"/>
    <s v="HYDERABAD"/>
    <x v="9"/>
    <n v="500085"/>
    <b v="0"/>
  </r>
  <r>
    <s v="403-8119402-0657936"/>
    <n v="8119402"/>
    <x v="1"/>
    <n v="41"/>
    <x v="21"/>
    <x v="9"/>
    <x v="0"/>
    <x v="2"/>
    <s v="J0157-DR-S"/>
    <s v="Western Dress"/>
    <x v="2"/>
    <n v="1"/>
    <n v="588"/>
    <s v="BENGALURU"/>
    <x v="5"/>
    <n v="560008"/>
    <b v="0"/>
  </r>
  <r>
    <s v="404-0202001-9731559"/>
    <n v="202001"/>
    <x v="0"/>
    <n v="56"/>
    <x v="21"/>
    <x v="9"/>
    <x v="0"/>
    <x v="1"/>
    <s v="SET144-KR-NP-S"/>
    <s v="Set"/>
    <x v="2"/>
    <n v="1"/>
    <n v="788"/>
    <s v="MANGALORE"/>
    <x v="5"/>
    <n v="575001"/>
    <b v="0"/>
  </r>
  <r>
    <s v="408-4154331-1627541"/>
    <n v="4154331"/>
    <x v="0"/>
    <n v="28"/>
    <x v="21"/>
    <x v="9"/>
    <x v="0"/>
    <x v="2"/>
    <s v="JNE3618-KR-L"/>
    <s v="kurta"/>
    <x v="1"/>
    <n v="1"/>
    <n v="375"/>
    <s v="BENGALURU"/>
    <x v="5"/>
    <n v="560043"/>
    <b v="0"/>
  </r>
  <r>
    <s v="406-4399314-9267515"/>
    <n v="4399314"/>
    <x v="1"/>
    <n v="40"/>
    <x v="21"/>
    <x v="9"/>
    <x v="0"/>
    <x v="2"/>
    <s v="SET378-KR-NP-S"/>
    <s v="Set"/>
    <x v="2"/>
    <n v="1"/>
    <n v="1231"/>
    <s v="JAYNAGAR MAZILPUR"/>
    <x v="2"/>
    <n v="743337"/>
    <b v="0"/>
  </r>
  <r>
    <s v="408-1699140-0443529"/>
    <n v="1699140"/>
    <x v="1"/>
    <n v="29"/>
    <x v="21"/>
    <x v="9"/>
    <x v="0"/>
    <x v="1"/>
    <s v="SET377-KR-NP-XS"/>
    <s v="Set"/>
    <x v="5"/>
    <n v="1"/>
    <n v="1068"/>
    <s v="KHUNTI"/>
    <x v="19"/>
    <n v="835210"/>
    <b v="0"/>
  </r>
  <r>
    <s v="404-2231420-5482769"/>
    <n v="2231420"/>
    <x v="1"/>
    <n v="68"/>
    <x v="21"/>
    <x v="9"/>
    <x v="0"/>
    <x v="1"/>
    <s v="J0338-DR-S"/>
    <s v="Western Dress"/>
    <x v="2"/>
    <n v="1"/>
    <n v="791"/>
    <s v="GUNTUR"/>
    <x v="6"/>
    <n v="522007"/>
    <b v="0"/>
  </r>
  <r>
    <s v="171-7513416-6904337"/>
    <n v="7513416"/>
    <x v="0"/>
    <n v="63"/>
    <x v="21"/>
    <x v="9"/>
    <x v="0"/>
    <x v="2"/>
    <s v="SET377-KR-NP-XS"/>
    <s v="Set"/>
    <x v="5"/>
    <n v="1"/>
    <n v="1068"/>
    <s v="Bangalore"/>
    <x v="5"/>
    <n v="560016"/>
    <b v="0"/>
  </r>
  <r>
    <s v="405-9269098-3426707"/>
    <n v="9269098"/>
    <x v="0"/>
    <n v="31"/>
    <x v="21"/>
    <x v="9"/>
    <x v="0"/>
    <x v="3"/>
    <s v="J0164-DR-L"/>
    <s v="Ethnic Dress"/>
    <x v="1"/>
    <n v="1"/>
    <n v="438"/>
    <s v="JABALPUR"/>
    <x v="14"/>
    <n v="482008"/>
    <b v="0"/>
  </r>
  <r>
    <s v="405-7490639-3846744"/>
    <n v="7490639"/>
    <x v="0"/>
    <n v="26"/>
    <x v="21"/>
    <x v="9"/>
    <x v="0"/>
    <x v="2"/>
    <s v="PJNE2100-KR-N-5XL"/>
    <s v="kurta"/>
    <x v="10"/>
    <n v="1"/>
    <n v="764"/>
    <s v="KOLKATA"/>
    <x v="2"/>
    <n v="700053"/>
    <b v="0"/>
  </r>
  <r>
    <s v="408-5456181-8323525"/>
    <n v="5456181"/>
    <x v="1"/>
    <n v="40"/>
    <x v="21"/>
    <x v="9"/>
    <x v="2"/>
    <x v="3"/>
    <s v="SET268-KR-NP-XXL"/>
    <s v="Set"/>
    <x v="0"/>
    <n v="1"/>
    <n v="698"/>
    <s v="Haldwani"/>
    <x v="15"/>
    <n v="263139"/>
    <b v="0"/>
  </r>
  <r>
    <s v="403-2120557-0085940"/>
    <n v="2120557"/>
    <x v="1"/>
    <n v="35"/>
    <x v="21"/>
    <x v="9"/>
    <x v="0"/>
    <x v="0"/>
    <s v="SET228-KR-PP-A-XXXL"/>
    <s v="Set"/>
    <x v="6"/>
    <n v="1"/>
    <n v="653"/>
    <s v="VADODARA"/>
    <x v="17"/>
    <n v="390011"/>
    <b v="0"/>
  </r>
  <r>
    <s v="408-3763182-6338703"/>
    <n v="3763182"/>
    <x v="0"/>
    <n v="35"/>
    <x v="21"/>
    <x v="9"/>
    <x v="0"/>
    <x v="3"/>
    <s v="JNE3787-KR-XXXL"/>
    <s v="kurta"/>
    <x v="6"/>
    <n v="1"/>
    <n v="487"/>
    <s v="DURGAPUR"/>
    <x v="2"/>
    <n v="713214"/>
    <b v="0"/>
  </r>
  <r>
    <s v="406-7015524-1249906"/>
    <n v="7015524"/>
    <x v="0"/>
    <n v="47"/>
    <x v="21"/>
    <x v="9"/>
    <x v="0"/>
    <x v="3"/>
    <s v="JNE3837-KR-XXXL"/>
    <s v="kurta"/>
    <x v="6"/>
    <n v="1"/>
    <n v="635"/>
    <s v="HYDERABAD"/>
    <x v="9"/>
    <n v="500034"/>
    <b v="0"/>
  </r>
  <r>
    <s v="171-2881576-9834713"/>
    <n v="2881576"/>
    <x v="0"/>
    <n v="54"/>
    <x v="21"/>
    <x v="9"/>
    <x v="0"/>
    <x v="0"/>
    <s v="JNE3399-KR-L"/>
    <s v="kurta"/>
    <x v="1"/>
    <n v="1"/>
    <n v="435"/>
    <s v="CHENNAI"/>
    <x v="3"/>
    <n v="600008"/>
    <b v="0"/>
  </r>
  <r>
    <s v="403-3541554-1226751"/>
    <n v="3541554"/>
    <x v="0"/>
    <n v="32"/>
    <x v="21"/>
    <x v="9"/>
    <x v="0"/>
    <x v="3"/>
    <s v="SAR028"/>
    <s v="Saree"/>
    <x v="7"/>
    <n v="1"/>
    <n v="999"/>
    <s v="DELHI"/>
    <x v="10"/>
    <n v="110095"/>
    <b v="0"/>
  </r>
  <r>
    <s v="403-9028998-4903529"/>
    <n v="9028998"/>
    <x v="1"/>
    <n v="31"/>
    <x v="21"/>
    <x v="9"/>
    <x v="0"/>
    <x v="1"/>
    <s v="J0401-DR-S"/>
    <s v="Western Dress"/>
    <x v="2"/>
    <n v="1"/>
    <n v="885"/>
    <s v="VASAI"/>
    <x v="4"/>
    <n v="401207"/>
    <b v="0"/>
  </r>
  <r>
    <s v="403-9028998-4903529"/>
    <n v="9028998"/>
    <x v="1"/>
    <n v="19"/>
    <x v="21"/>
    <x v="9"/>
    <x v="0"/>
    <x v="5"/>
    <s v="JNE3798-KR-XXXL"/>
    <s v="Western Dress"/>
    <x v="6"/>
    <n v="1"/>
    <n v="725"/>
    <s v="AHMEDABAD"/>
    <x v="17"/>
    <n v="382470"/>
    <b v="0"/>
  </r>
  <r>
    <s v="402-2967322-0956333"/>
    <n v="2967322"/>
    <x v="1"/>
    <n v="34"/>
    <x v="21"/>
    <x v="9"/>
    <x v="0"/>
    <x v="3"/>
    <s v="SET291-KR-PP-XXL"/>
    <s v="Set"/>
    <x v="0"/>
    <n v="1"/>
    <n v="563"/>
    <s v="KANNUR"/>
    <x v="7"/>
    <n v="670001"/>
    <b v="0"/>
  </r>
  <r>
    <s v="408-2067026-8080350"/>
    <n v="2067026"/>
    <x v="0"/>
    <n v="44"/>
    <x v="21"/>
    <x v="9"/>
    <x v="0"/>
    <x v="2"/>
    <s v="J0344-TP-M"/>
    <s v="Top"/>
    <x v="3"/>
    <n v="1"/>
    <n v="518"/>
    <s v="BANGALORE"/>
    <x v="5"/>
    <n v="560035"/>
    <b v="0"/>
  </r>
  <r>
    <s v="407-2178687-3067563"/>
    <n v="2178687"/>
    <x v="0"/>
    <n v="28"/>
    <x v="21"/>
    <x v="9"/>
    <x v="0"/>
    <x v="4"/>
    <s v="JNE3784-KR-XXXL"/>
    <s v="kurta"/>
    <x v="6"/>
    <n v="1"/>
    <n v="496"/>
    <s v="NAGPUR"/>
    <x v="4"/>
    <n v="440014"/>
    <b v="0"/>
  </r>
  <r>
    <s v="406-9773131-2822727"/>
    <n v="9773131"/>
    <x v="0"/>
    <n v="38"/>
    <x v="21"/>
    <x v="9"/>
    <x v="0"/>
    <x v="2"/>
    <s v="SAR011"/>
    <s v="Saree"/>
    <x v="7"/>
    <n v="1"/>
    <n v="349"/>
    <s v="secunderabad"/>
    <x v="9"/>
    <n v="500010"/>
    <b v="0"/>
  </r>
  <r>
    <s v="402-3685712-4186729"/>
    <n v="3685712"/>
    <x v="0"/>
    <n v="22"/>
    <x v="21"/>
    <x v="9"/>
    <x v="0"/>
    <x v="2"/>
    <s v="JNE3546-KR-XXL"/>
    <s v="kurta"/>
    <x v="0"/>
    <n v="1"/>
    <n v="458"/>
    <s v="HYDERABAD"/>
    <x v="9"/>
    <n v="500055"/>
    <b v="0"/>
  </r>
  <r>
    <s v="402-3685712-4186729"/>
    <n v="3685712"/>
    <x v="0"/>
    <n v="45"/>
    <x v="21"/>
    <x v="9"/>
    <x v="0"/>
    <x v="2"/>
    <s v="JNE3440-KR-N-XXXL"/>
    <s v="kurta"/>
    <x v="6"/>
    <n v="1"/>
    <n v="399"/>
    <s v="DIBRUGARH"/>
    <x v="8"/>
    <n v="786001"/>
    <b v="0"/>
  </r>
  <r>
    <s v="406-3629781-5301156"/>
    <n v="3629781"/>
    <x v="1"/>
    <n v="40"/>
    <x v="21"/>
    <x v="9"/>
    <x v="0"/>
    <x v="0"/>
    <s v="J0341-DR-XXXL"/>
    <s v="Western Dress"/>
    <x v="6"/>
    <n v="1"/>
    <n v="1168"/>
    <s v="AMRITSAR"/>
    <x v="0"/>
    <n v="143001"/>
    <b v="0"/>
  </r>
  <r>
    <s v="408-5542062-6236306"/>
    <n v="5542062"/>
    <x v="1"/>
    <n v="42"/>
    <x v="21"/>
    <x v="9"/>
    <x v="0"/>
    <x v="3"/>
    <s v="SET304-KR-DPT-M"/>
    <s v="Set"/>
    <x v="3"/>
    <n v="1"/>
    <n v="1186"/>
    <s v="CHENNAI"/>
    <x v="3"/>
    <n v="600014"/>
    <b v="0"/>
  </r>
  <r>
    <s v="405-6122569-4919522"/>
    <n v="6122569"/>
    <x v="0"/>
    <n v="28"/>
    <x v="21"/>
    <x v="9"/>
    <x v="0"/>
    <x v="0"/>
    <s v="MEN5023-KR-M"/>
    <s v="kurta"/>
    <x v="3"/>
    <n v="1"/>
    <n v="549"/>
    <s v="Bengaluru"/>
    <x v="5"/>
    <n v="560066"/>
    <b v="0"/>
  </r>
  <r>
    <s v="405-1739522-1967530"/>
    <n v="1739522"/>
    <x v="0"/>
    <n v="48"/>
    <x v="21"/>
    <x v="9"/>
    <x v="0"/>
    <x v="0"/>
    <s v="BL099-XXL"/>
    <s v="Blouse"/>
    <x v="0"/>
    <n v="1"/>
    <n v="824"/>
    <s v="Bhopal"/>
    <x v="14"/>
    <n v="462030"/>
    <b v="0"/>
  </r>
  <r>
    <s v="408-1378601-3061108"/>
    <n v="1378601"/>
    <x v="0"/>
    <n v="30"/>
    <x v="21"/>
    <x v="9"/>
    <x v="0"/>
    <x v="3"/>
    <s v="SET179-KR-PP-XS"/>
    <s v="Set"/>
    <x v="5"/>
    <n v="1"/>
    <n v="499"/>
    <s v="ONGOLE"/>
    <x v="6"/>
    <n v="523001"/>
    <b v="0"/>
  </r>
  <r>
    <s v="404-7966311-9741927"/>
    <n v="7966311"/>
    <x v="1"/>
    <n v="36"/>
    <x v="21"/>
    <x v="9"/>
    <x v="0"/>
    <x v="2"/>
    <s v="J0339-DR-XXXL"/>
    <s v="Western Dress"/>
    <x v="6"/>
    <n v="1"/>
    <n v="825"/>
    <s v="THANE"/>
    <x v="4"/>
    <n v="421201"/>
    <b v="0"/>
  </r>
  <r>
    <s v="402-6546771-0348331"/>
    <n v="6546771"/>
    <x v="0"/>
    <n v="18"/>
    <x v="21"/>
    <x v="9"/>
    <x v="0"/>
    <x v="0"/>
    <s v="JNE2251-KR-537-C-L"/>
    <s v="kurta"/>
    <x v="1"/>
    <n v="1"/>
    <n v="425"/>
    <s v="NOIDA"/>
    <x v="13"/>
    <n v="201304"/>
    <b v="0"/>
  </r>
  <r>
    <s v="403-0745379-0708366"/>
    <n v="745379"/>
    <x v="1"/>
    <n v="27"/>
    <x v="21"/>
    <x v="9"/>
    <x v="0"/>
    <x v="0"/>
    <s v="J0207-DR-XXXL"/>
    <s v="Western Dress"/>
    <x v="6"/>
    <n v="1"/>
    <n v="885"/>
    <s v="PUNE"/>
    <x v="4"/>
    <n v="411057"/>
    <b v="0"/>
  </r>
  <r>
    <s v="171-3349225-0800320"/>
    <n v="3349225"/>
    <x v="0"/>
    <n v="24"/>
    <x v="21"/>
    <x v="9"/>
    <x v="0"/>
    <x v="0"/>
    <s v="SET306-KR-PP-L"/>
    <s v="Set"/>
    <x v="1"/>
    <n v="1"/>
    <n v="666"/>
    <s v="VADODARA"/>
    <x v="17"/>
    <n v="390019"/>
    <b v="0"/>
  </r>
  <r>
    <s v="405-9586490-0376313"/>
    <n v="9586490"/>
    <x v="1"/>
    <n v="22"/>
    <x v="21"/>
    <x v="9"/>
    <x v="0"/>
    <x v="3"/>
    <s v="SET278-KR-NP-M"/>
    <s v="Set"/>
    <x v="3"/>
    <n v="1"/>
    <n v="1432"/>
    <s v="BENGALURU"/>
    <x v="5"/>
    <n v="560105"/>
    <b v="0"/>
  </r>
  <r>
    <s v="405-0868955-6385959"/>
    <n v="868955"/>
    <x v="0"/>
    <n v="38"/>
    <x v="21"/>
    <x v="9"/>
    <x v="0"/>
    <x v="4"/>
    <s v="JNE3609-KR-XL"/>
    <s v="kurta"/>
    <x v="4"/>
    <n v="1"/>
    <n v="561"/>
    <s v="ERNAKULAM"/>
    <x v="7"/>
    <n v="682017"/>
    <b v="0"/>
  </r>
  <r>
    <s v="171-0584443-2421949"/>
    <n v="584443"/>
    <x v="0"/>
    <n v="32"/>
    <x v="21"/>
    <x v="9"/>
    <x v="0"/>
    <x v="2"/>
    <s v="JNE3728-KR-S"/>
    <s v="kurta"/>
    <x v="2"/>
    <n v="1"/>
    <n v="361"/>
    <s v="MADANAPALLE"/>
    <x v="6"/>
    <n v="517325"/>
    <b v="0"/>
  </r>
  <r>
    <s v="408-8187948-8957122"/>
    <n v="8187948"/>
    <x v="0"/>
    <n v="78"/>
    <x v="21"/>
    <x v="9"/>
    <x v="0"/>
    <x v="0"/>
    <s v="SET345-KR-NP-XS"/>
    <s v="Set"/>
    <x v="5"/>
    <n v="1"/>
    <n v="626"/>
    <s v="NEW DELHI"/>
    <x v="10"/>
    <n v="110017"/>
    <b v="0"/>
  </r>
  <r>
    <s v="405-3452324-1270733"/>
    <n v="3452324"/>
    <x v="0"/>
    <n v="30"/>
    <x v="21"/>
    <x v="9"/>
    <x v="0"/>
    <x v="2"/>
    <s v="JNE2270-KR-487-A-XXL"/>
    <s v="kurta"/>
    <x v="0"/>
    <n v="1"/>
    <n v="529"/>
    <s v="ROHA ASHTAMI"/>
    <x v="4"/>
    <n v="402109"/>
    <b v="0"/>
  </r>
  <r>
    <s v="405-3388491-3141105"/>
    <n v="3388491"/>
    <x v="0"/>
    <n v="45"/>
    <x v="21"/>
    <x v="9"/>
    <x v="0"/>
    <x v="2"/>
    <s v="JNE3439-KR-XXL"/>
    <s v="kurta"/>
    <x v="0"/>
    <n v="1"/>
    <n v="379"/>
    <s v="BANGALORE"/>
    <x v="5"/>
    <n v="560027"/>
    <b v="0"/>
  </r>
  <r>
    <s v="403-3175759-4684348"/>
    <n v="3175759"/>
    <x v="0"/>
    <n v="21"/>
    <x v="21"/>
    <x v="9"/>
    <x v="0"/>
    <x v="0"/>
    <s v="J0095-SET-M"/>
    <s v="Set"/>
    <x v="3"/>
    <n v="1"/>
    <n v="647"/>
    <s v="AJMER"/>
    <x v="12"/>
    <n v="305001"/>
    <b v="0"/>
  </r>
  <r>
    <s v="406-3349781-9903516"/>
    <n v="3349781"/>
    <x v="0"/>
    <n v="56"/>
    <x v="21"/>
    <x v="9"/>
    <x v="0"/>
    <x v="6"/>
    <s v="J0150-KR-S"/>
    <s v="kurta"/>
    <x v="2"/>
    <n v="1"/>
    <n v="399"/>
    <s v="GHAZIABAD"/>
    <x v="13"/>
    <n v="201010"/>
    <b v="0"/>
  </r>
  <r>
    <s v="171-0030478-7269111"/>
    <n v="30478"/>
    <x v="0"/>
    <n v="64"/>
    <x v="21"/>
    <x v="9"/>
    <x v="0"/>
    <x v="2"/>
    <s v="SET196-KR-NP-XS"/>
    <s v="Set"/>
    <x v="5"/>
    <n v="1"/>
    <n v="668"/>
    <s v="FARRUKHABAD"/>
    <x v="13"/>
    <n v="209625"/>
    <b v="0"/>
  </r>
  <r>
    <s v="405-6006261-4249922"/>
    <n v="6006261"/>
    <x v="0"/>
    <n v="53"/>
    <x v="21"/>
    <x v="9"/>
    <x v="0"/>
    <x v="3"/>
    <s v="JNE3816-KR-XS"/>
    <s v="kurta"/>
    <x v="5"/>
    <n v="1"/>
    <n v="521"/>
    <s v="DINDIGUL"/>
    <x v="3"/>
    <n v="624215"/>
    <b v="0"/>
  </r>
  <r>
    <s v="404-5515641-2310719"/>
    <n v="5515641"/>
    <x v="0"/>
    <n v="24"/>
    <x v="21"/>
    <x v="9"/>
    <x v="0"/>
    <x v="2"/>
    <s v="MEN5009-KR-L"/>
    <s v="kurta"/>
    <x v="1"/>
    <n v="1"/>
    <n v="499"/>
    <s v="MUZAFFARNAGAR"/>
    <x v="13"/>
    <n v="251003"/>
    <b v="0"/>
  </r>
  <r>
    <s v="405-6784653-4250729"/>
    <n v="6784653"/>
    <x v="0"/>
    <n v="41"/>
    <x v="21"/>
    <x v="9"/>
    <x v="0"/>
    <x v="2"/>
    <s v="JNE3567-KR-S"/>
    <s v="kurta"/>
    <x v="2"/>
    <n v="1"/>
    <n v="399"/>
    <s v="MADURAI"/>
    <x v="3"/>
    <n v="625007"/>
    <b v="0"/>
  </r>
  <r>
    <s v="171-9238001-8495503"/>
    <n v="9238001"/>
    <x v="0"/>
    <n v="48"/>
    <x v="21"/>
    <x v="9"/>
    <x v="0"/>
    <x v="2"/>
    <s v="SET252-KR-PP-S"/>
    <s v="Set"/>
    <x v="2"/>
    <n v="1"/>
    <n v="759"/>
    <s v="PUNE"/>
    <x v="4"/>
    <n v="411002"/>
    <b v="0"/>
  </r>
  <r>
    <s v="405-3011139-7334736"/>
    <n v="3011139"/>
    <x v="0"/>
    <n v="37"/>
    <x v="21"/>
    <x v="9"/>
    <x v="0"/>
    <x v="5"/>
    <s v="J0164-DR-XS"/>
    <s v="Ethnic Dress"/>
    <x v="5"/>
    <n v="1"/>
    <n v="388"/>
    <s v="MUMBAI"/>
    <x v="4"/>
    <n v="400068"/>
    <b v="0"/>
  </r>
  <r>
    <s v="405-7153959-0001149"/>
    <n v="7153959"/>
    <x v="0"/>
    <n v="57"/>
    <x v="21"/>
    <x v="9"/>
    <x v="0"/>
    <x v="2"/>
    <s v="JNE3449-KR-S"/>
    <s v="kurta"/>
    <x v="2"/>
    <n v="1"/>
    <n v="319"/>
    <s v="BENGALURU"/>
    <x v="5"/>
    <n v="560100"/>
    <b v="0"/>
  </r>
  <r>
    <s v="406-9325055-5790753"/>
    <n v="9325055"/>
    <x v="0"/>
    <n v="26"/>
    <x v="21"/>
    <x v="9"/>
    <x v="0"/>
    <x v="0"/>
    <s v="BL103-XL"/>
    <s v="Blouse"/>
    <x v="4"/>
    <n v="1"/>
    <n v="597"/>
    <s v="Gaya"/>
    <x v="20"/>
    <n v="823001"/>
    <b v="0"/>
  </r>
  <r>
    <s v="406-4746390-5309908"/>
    <n v="4746390"/>
    <x v="0"/>
    <n v="64"/>
    <x v="21"/>
    <x v="9"/>
    <x v="0"/>
    <x v="0"/>
    <s v="JNE3405-KR-S"/>
    <s v="kurta"/>
    <x v="2"/>
    <n v="1"/>
    <n v="435"/>
    <s v="Narayangaon"/>
    <x v="4"/>
    <n v="410504"/>
    <b v="0"/>
  </r>
  <r>
    <s v="171-6497132-8109965"/>
    <n v="6497132"/>
    <x v="0"/>
    <n v="39"/>
    <x v="21"/>
    <x v="9"/>
    <x v="0"/>
    <x v="1"/>
    <s v="JNE3364-KR-1051-A-L"/>
    <s v="kurta"/>
    <x v="1"/>
    <n v="1"/>
    <n v="376"/>
    <s v="TIRUCHIRAPPALLI"/>
    <x v="3"/>
    <n v="620019"/>
    <b v="0"/>
  </r>
  <r>
    <s v="171-6497132-8109965"/>
    <n v="6497132"/>
    <x v="0"/>
    <n v="47"/>
    <x v="21"/>
    <x v="9"/>
    <x v="0"/>
    <x v="2"/>
    <s v="JNE3294-KR-L"/>
    <s v="kurta"/>
    <x v="1"/>
    <n v="1"/>
    <n v="432"/>
    <s v="NIZAMABAD"/>
    <x v="9"/>
    <n v="503001"/>
    <b v="0"/>
  </r>
  <r>
    <s v="407-7653554-4065129"/>
    <n v="7653554"/>
    <x v="0"/>
    <n v="70"/>
    <x v="21"/>
    <x v="9"/>
    <x v="0"/>
    <x v="0"/>
    <s v="SET268-KR-NP-XL"/>
    <s v="Set"/>
    <x v="4"/>
    <n v="1"/>
    <n v="788"/>
    <s v="malegaon"/>
    <x v="4"/>
    <n v="423105"/>
    <b v="0"/>
  </r>
  <r>
    <s v="407-2420516-2457105"/>
    <n v="2420516"/>
    <x v="0"/>
    <n v="39"/>
    <x v="21"/>
    <x v="9"/>
    <x v="0"/>
    <x v="1"/>
    <s v="JNE3703-KR-L"/>
    <s v="kurta"/>
    <x v="1"/>
    <n v="1"/>
    <n v="292"/>
    <s v="ZAHIRABAD"/>
    <x v="9"/>
    <n v="502220"/>
    <b v="0"/>
  </r>
  <r>
    <s v="404-5036619-8292320"/>
    <n v="5036619"/>
    <x v="0"/>
    <n v="39"/>
    <x v="21"/>
    <x v="9"/>
    <x v="0"/>
    <x v="3"/>
    <s v="JNE3560-KR-XXL"/>
    <s v="kurta"/>
    <x v="0"/>
    <n v="1"/>
    <n v="544"/>
    <s v="BENGALURU"/>
    <x v="5"/>
    <n v="560060"/>
    <b v="0"/>
  </r>
  <r>
    <s v="171-3239345-1488340"/>
    <n v="3239345"/>
    <x v="0"/>
    <n v="36"/>
    <x v="21"/>
    <x v="9"/>
    <x v="0"/>
    <x v="3"/>
    <s v="SAR027"/>
    <s v="Saree"/>
    <x v="7"/>
    <n v="1"/>
    <n v="902"/>
    <s v="UNNAO"/>
    <x v="13"/>
    <n v="209863"/>
    <b v="0"/>
  </r>
  <r>
    <s v="406-0872392-0503525"/>
    <n v="872392"/>
    <x v="1"/>
    <n v="40"/>
    <x v="21"/>
    <x v="9"/>
    <x v="0"/>
    <x v="0"/>
    <s v="JNE3797-KR-M"/>
    <s v="Western Dress"/>
    <x v="3"/>
    <n v="1"/>
    <n v="735"/>
    <s v="KADIRUR"/>
    <x v="7"/>
    <n v="670641"/>
    <b v="0"/>
  </r>
  <r>
    <s v="171-6498015-3785120"/>
    <n v="6498015"/>
    <x v="1"/>
    <n v="45"/>
    <x v="21"/>
    <x v="9"/>
    <x v="0"/>
    <x v="3"/>
    <s v="J0341-DR-L"/>
    <s v="Western Dress"/>
    <x v="1"/>
    <n v="1"/>
    <n v="1033"/>
    <s v="JABALPUR"/>
    <x v="14"/>
    <n v="482001"/>
    <b v="0"/>
  </r>
  <r>
    <s v="405-6111525-3133111"/>
    <n v="6111525"/>
    <x v="0"/>
    <n v="33"/>
    <x v="21"/>
    <x v="9"/>
    <x v="0"/>
    <x v="0"/>
    <s v="SET290-KR-DPT-M"/>
    <s v="Set"/>
    <x v="3"/>
    <n v="1"/>
    <n v="792"/>
    <s v="PUNE"/>
    <x v="4"/>
    <n v="411005"/>
    <b v="0"/>
  </r>
  <r>
    <s v="406-6929795-2164316"/>
    <n v="6929795"/>
    <x v="0"/>
    <n v="36"/>
    <x v="21"/>
    <x v="9"/>
    <x v="0"/>
    <x v="3"/>
    <s v="JNE3721-KR-XS"/>
    <s v="kurta"/>
    <x v="5"/>
    <n v="1"/>
    <n v="301"/>
    <s v="PUDUKKOTTAI"/>
    <x v="3"/>
    <n v="613401"/>
    <b v="0"/>
  </r>
  <r>
    <s v="406-6929795-2164316"/>
    <n v="6929795"/>
    <x v="0"/>
    <n v="25"/>
    <x v="21"/>
    <x v="9"/>
    <x v="0"/>
    <x v="2"/>
    <s v="JNE3518-KR-S"/>
    <s v="kurta"/>
    <x v="2"/>
    <n v="1"/>
    <n v="458"/>
    <s v="BENGALURU"/>
    <x v="5"/>
    <n v="560026"/>
    <b v="0"/>
  </r>
  <r>
    <s v="402-8502628-5853165"/>
    <n v="8502628"/>
    <x v="0"/>
    <n v="57"/>
    <x v="21"/>
    <x v="9"/>
    <x v="0"/>
    <x v="2"/>
    <s v="JNE3823-KR-XL"/>
    <s v="kurta"/>
    <x v="4"/>
    <n v="1"/>
    <n v="526"/>
    <s v="NOIDA"/>
    <x v="13"/>
    <n v="201301"/>
    <b v="0"/>
  </r>
  <r>
    <s v="407-8116147-5807510"/>
    <n v="8116147"/>
    <x v="1"/>
    <n v="22"/>
    <x v="21"/>
    <x v="9"/>
    <x v="0"/>
    <x v="2"/>
    <s v="JNE3869-DR-M"/>
    <s v="Western Dress"/>
    <x v="3"/>
    <n v="1"/>
    <n v="678"/>
    <s v="Ahmedabad"/>
    <x v="17"/>
    <n v="380008"/>
    <b v="0"/>
  </r>
  <r>
    <s v="402-3877693-8266731"/>
    <n v="3877693"/>
    <x v="0"/>
    <n v="44"/>
    <x v="21"/>
    <x v="9"/>
    <x v="0"/>
    <x v="2"/>
    <s v="SET345-KR-NP-XXL"/>
    <s v="Set"/>
    <x v="0"/>
    <n v="1"/>
    <n v="641"/>
    <s v="RANEBENNUR"/>
    <x v="5"/>
    <n v="581115"/>
    <b v="0"/>
  </r>
  <r>
    <s v="407-0518303-5450756"/>
    <n v="518303"/>
    <x v="1"/>
    <n v="38"/>
    <x v="21"/>
    <x v="9"/>
    <x v="0"/>
    <x v="0"/>
    <s v="SET392-KR-NP-M"/>
    <s v="Set"/>
    <x v="3"/>
    <n v="1"/>
    <n v="799"/>
    <s v="HASSAN"/>
    <x v="5"/>
    <n v="573214"/>
    <b v="0"/>
  </r>
  <r>
    <s v="407-2274005-1508325"/>
    <n v="2274005"/>
    <x v="0"/>
    <n v="55"/>
    <x v="21"/>
    <x v="9"/>
    <x v="0"/>
    <x v="2"/>
    <s v="JNE3405-KR-XXL"/>
    <s v="kurta"/>
    <x v="0"/>
    <n v="1"/>
    <n v="399"/>
    <s v="PUNE"/>
    <x v="4"/>
    <n v="412207"/>
    <b v="0"/>
  </r>
  <r>
    <s v="402-7365371-4949143"/>
    <n v="7365371"/>
    <x v="0"/>
    <n v="38"/>
    <x v="21"/>
    <x v="9"/>
    <x v="0"/>
    <x v="2"/>
    <s v="NW037-TP-SR-XXL"/>
    <s v="Set"/>
    <x v="0"/>
    <n v="1"/>
    <n v="437"/>
    <s v="NEW DELHI"/>
    <x v="10"/>
    <n v="110096"/>
    <b v="0"/>
  </r>
  <r>
    <s v="407-1978328-7308301"/>
    <n v="1978328"/>
    <x v="0"/>
    <n v="73"/>
    <x v="21"/>
    <x v="9"/>
    <x v="0"/>
    <x v="3"/>
    <s v="SET374-KR-NP-XXL"/>
    <s v="Set"/>
    <x v="0"/>
    <n v="1"/>
    <n v="589"/>
    <s v="LUCKNOW"/>
    <x v="13"/>
    <n v="226001"/>
    <b v="0"/>
  </r>
  <r>
    <s v="408-4856785-7344327"/>
    <n v="4856785"/>
    <x v="0"/>
    <n v="31"/>
    <x v="21"/>
    <x v="9"/>
    <x v="0"/>
    <x v="0"/>
    <s v="JNE3801-KR-XXL"/>
    <s v="kurta"/>
    <x v="0"/>
    <n v="1"/>
    <n v="735"/>
    <s v="BANSWARA"/>
    <x v="12"/>
    <n v="327001"/>
    <b v="0"/>
  </r>
  <r>
    <s v="406-3785106-7434704"/>
    <n v="3785106"/>
    <x v="0"/>
    <n v="23"/>
    <x v="21"/>
    <x v="9"/>
    <x v="0"/>
    <x v="5"/>
    <s v="SET144-KR-NP-XS"/>
    <s v="Set"/>
    <x v="5"/>
    <n v="1"/>
    <n v="788"/>
    <s v="ROORKEE"/>
    <x v="15"/>
    <n v="247667"/>
    <b v="0"/>
  </r>
  <r>
    <s v="402-0734355-8941957"/>
    <n v="734355"/>
    <x v="0"/>
    <n v="25"/>
    <x v="21"/>
    <x v="9"/>
    <x v="0"/>
    <x v="2"/>
    <s v="J0353-KR-XL"/>
    <s v="kurta"/>
    <x v="4"/>
    <n v="1"/>
    <n v="589"/>
    <s v="PUNE"/>
    <x v="4"/>
    <n v="411011"/>
    <b v="0"/>
  </r>
  <r>
    <s v="406-1226738-8285960"/>
    <n v="1226738"/>
    <x v="0"/>
    <n v="53"/>
    <x v="21"/>
    <x v="9"/>
    <x v="0"/>
    <x v="3"/>
    <s v="JNE3373-KR-XL"/>
    <s v="kurta"/>
    <x v="4"/>
    <n v="1"/>
    <n v="376"/>
    <s v="VYARA"/>
    <x v="17"/>
    <n v="394650"/>
    <b v="0"/>
  </r>
  <r>
    <s v="404-5789676-9323568"/>
    <n v="5789676"/>
    <x v="0"/>
    <n v="31"/>
    <x v="21"/>
    <x v="9"/>
    <x v="0"/>
    <x v="0"/>
    <s v="BL102-M"/>
    <s v="Blouse"/>
    <x v="3"/>
    <n v="1"/>
    <n v="625"/>
    <s v="BENGALURU"/>
    <x v="5"/>
    <n v="560054"/>
    <b v="0"/>
  </r>
  <r>
    <s v="402-9011368-8082751"/>
    <n v="9011368"/>
    <x v="0"/>
    <n v="67"/>
    <x v="21"/>
    <x v="9"/>
    <x v="0"/>
    <x v="5"/>
    <s v="SAR030"/>
    <s v="Saree"/>
    <x v="7"/>
    <n v="1"/>
    <n v="618"/>
    <s v="FAIZABAD, Ayodhya"/>
    <x v="13"/>
    <n v="224001"/>
    <b v="0"/>
  </r>
  <r>
    <s v="402-8671263-0798763"/>
    <n v="8671263"/>
    <x v="1"/>
    <n v="26"/>
    <x v="21"/>
    <x v="9"/>
    <x v="0"/>
    <x v="2"/>
    <s v="J0003-SET-S"/>
    <s v="Set"/>
    <x v="2"/>
    <n v="1"/>
    <n v="664"/>
    <s v="BENGALURU"/>
    <x v="5"/>
    <n v="560076"/>
    <b v="0"/>
  </r>
  <r>
    <s v="404-3893214-1710761"/>
    <n v="3893214"/>
    <x v="0"/>
    <n v="65"/>
    <x v="21"/>
    <x v="9"/>
    <x v="0"/>
    <x v="0"/>
    <s v="JNE3702-KR-XS"/>
    <s v="kurta"/>
    <x v="5"/>
    <n v="1"/>
    <n v="331"/>
    <s v="NELLORE"/>
    <x v="6"/>
    <n v="524137"/>
    <b v="0"/>
  </r>
  <r>
    <s v="404-6138209-2661130"/>
    <n v="6138209"/>
    <x v="0"/>
    <n v="34"/>
    <x v="21"/>
    <x v="9"/>
    <x v="0"/>
    <x v="0"/>
    <s v="JNE3639-TP-N-XS"/>
    <s v="Top"/>
    <x v="5"/>
    <n v="1"/>
    <n v="518"/>
    <s v="BHARUCH"/>
    <x v="17"/>
    <n v="392001"/>
    <b v="0"/>
  </r>
  <r>
    <s v="404-6138209-2661130"/>
    <n v="6138209"/>
    <x v="0"/>
    <n v="32"/>
    <x v="21"/>
    <x v="9"/>
    <x v="0"/>
    <x v="6"/>
    <s v="SET268-KR-NP-XL"/>
    <s v="Set"/>
    <x v="4"/>
    <n v="1"/>
    <n v="698"/>
    <s v="VENGOLA"/>
    <x v="7"/>
    <n v="683556"/>
    <b v="0"/>
  </r>
  <r>
    <s v="404-1216236-4601107"/>
    <n v="1216236"/>
    <x v="0"/>
    <n v="26"/>
    <x v="21"/>
    <x v="9"/>
    <x v="0"/>
    <x v="2"/>
    <s v="J0277-SKD-M"/>
    <s v="Set"/>
    <x v="3"/>
    <n v="1"/>
    <n v="1364"/>
    <s v="ITANAGAR"/>
    <x v="26"/>
    <n v="791113"/>
    <b v="0"/>
  </r>
  <r>
    <s v="171-9992706-2674763"/>
    <n v="9992706"/>
    <x v="0"/>
    <n v="47"/>
    <x v="21"/>
    <x v="9"/>
    <x v="0"/>
    <x v="3"/>
    <s v="SET144-KR-NP-M"/>
    <s v="Set"/>
    <x v="3"/>
    <n v="1"/>
    <n v="774"/>
    <s v="NEW DELHI"/>
    <x v="10"/>
    <n v="110043"/>
    <b v="0"/>
  </r>
  <r>
    <s v="407-5700221-8065109"/>
    <n v="5700221"/>
    <x v="0"/>
    <n v="25"/>
    <x v="21"/>
    <x v="9"/>
    <x v="0"/>
    <x v="1"/>
    <s v="J0097-KR-L"/>
    <s v="kurta"/>
    <x v="1"/>
    <n v="1"/>
    <n v="534"/>
    <s v="LUCKNOW"/>
    <x v="13"/>
    <n v="226029"/>
    <b v="0"/>
  </r>
  <r>
    <s v="404-1436916-4813933"/>
    <n v="1436916"/>
    <x v="0"/>
    <n v="23"/>
    <x v="21"/>
    <x v="9"/>
    <x v="0"/>
    <x v="3"/>
    <s v="JNE3439-KR-XXL"/>
    <s v="kurta"/>
    <x v="0"/>
    <n v="1"/>
    <n v="435"/>
    <s v="BHADRAK"/>
    <x v="11"/>
    <n v="756122"/>
    <b v="0"/>
  </r>
  <r>
    <s v="403-6397898-5202714"/>
    <n v="6397898"/>
    <x v="0"/>
    <n v="58"/>
    <x v="21"/>
    <x v="9"/>
    <x v="0"/>
    <x v="0"/>
    <s v="J0340-TP-L"/>
    <s v="Top"/>
    <x v="1"/>
    <n v="1"/>
    <n v="563"/>
    <s v="JIND"/>
    <x v="1"/>
    <n v="126102"/>
    <b v="0"/>
  </r>
  <r>
    <s v="404-3547084-3318760"/>
    <n v="3547084"/>
    <x v="0"/>
    <n v="54"/>
    <x v="21"/>
    <x v="9"/>
    <x v="0"/>
    <x v="3"/>
    <s v="JNE3605-KR-S"/>
    <s v="kurta"/>
    <x v="2"/>
    <n v="1"/>
    <n v="487"/>
    <s v="KANNIYAKUMARI"/>
    <x v="3"/>
    <n v="629401"/>
    <b v="0"/>
  </r>
  <r>
    <s v="403-4543216-8550725"/>
    <n v="4543216"/>
    <x v="0"/>
    <n v="26"/>
    <x v="21"/>
    <x v="9"/>
    <x v="0"/>
    <x v="2"/>
    <s v="SET268-KR-NP-XS"/>
    <s v="Set"/>
    <x v="5"/>
    <n v="1"/>
    <n v="788"/>
    <s v="MYSURU"/>
    <x v="5"/>
    <n v="570017"/>
    <b v="0"/>
  </r>
  <r>
    <s v="403-1831285-5702749"/>
    <n v="1831285"/>
    <x v="0"/>
    <n v="20"/>
    <x v="21"/>
    <x v="9"/>
    <x v="0"/>
    <x v="0"/>
    <s v="SET324-KR-NP-S"/>
    <s v="Set"/>
    <x v="2"/>
    <n v="1"/>
    <n v="597"/>
    <s v="SAGAR"/>
    <x v="14"/>
    <n v="470002"/>
    <b v="0"/>
  </r>
  <r>
    <s v="408-0475373-0668330"/>
    <n v="475373"/>
    <x v="1"/>
    <n v="33"/>
    <x v="21"/>
    <x v="9"/>
    <x v="0"/>
    <x v="4"/>
    <s v="SET349-KR-NP-XXL"/>
    <s v="Set"/>
    <x v="0"/>
    <n v="1"/>
    <n v="939"/>
    <s v="BENGALURU"/>
    <x v="5"/>
    <n v="560104"/>
    <b v="0"/>
  </r>
  <r>
    <s v="403-9526692-7879549"/>
    <n v="9526692"/>
    <x v="0"/>
    <n v="19"/>
    <x v="21"/>
    <x v="9"/>
    <x v="0"/>
    <x v="0"/>
    <s v="JNE3291-KR-XL"/>
    <s v="kurta"/>
    <x v="4"/>
    <n v="1"/>
    <n v="471"/>
    <s v="NAGPUR"/>
    <x v="4"/>
    <n v="440023"/>
    <b v="0"/>
  </r>
  <r>
    <s v="406-4226757-4805106"/>
    <n v="4226757"/>
    <x v="0"/>
    <n v="28"/>
    <x v="21"/>
    <x v="9"/>
    <x v="1"/>
    <x v="4"/>
    <s v="J0346-SET-L"/>
    <s v="Set"/>
    <x v="1"/>
    <n v="1"/>
    <n v="464"/>
    <s v="Delhi"/>
    <x v="10"/>
    <n v="110058"/>
    <b v="1"/>
  </r>
  <r>
    <s v="406-3357233-4893158"/>
    <n v="3357233"/>
    <x v="1"/>
    <n v="47"/>
    <x v="21"/>
    <x v="9"/>
    <x v="0"/>
    <x v="2"/>
    <s v="JNE3798-KR-L"/>
    <s v="Western Dress"/>
    <x v="1"/>
    <n v="1"/>
    <n v="735"/>
    <s v="CHALAKUDY"/>
    <x v="7"/>
    <n v="680697"/>
    <b v="0"/>
  </r>
  <r>
    <s v="405-3452817-2537128"/>
    <n v="3452817"/>
    <x v="0"/>
    <n v="47"/>
    <x v="21"/>
    <x v="9"/>
    <x v="0"/>
    <x v="0"/>
    <s v="J0340-TP-S"/>
    <s v="Top"/>
    <x v="2"/>
    <n v="1"/>
    <n v="599"/>
    <s v="NEW DELHI"/>
    <x v="10"/>
    <n v="110096"/>
    <b v="0"/>
  </r>
  <r>
    <s v="405-7062144-0509938"/>
    <n v="7062144"/>
    <x v="0"/>
    <n v="45"/>
    <x v="21"/>
    <x v="9"/>
    <x v="0"/>
    <x v="3"/>
    <s v="JNE3784-KR-XS"/>
    <s v="kurta"/>
    <x v="5"/>
    <n v="1"/>
    <n v="487"/>
    <s v="Ernakulam"/>
    <x v="7"/>
    <n v="682011"/>
    <b v="0"/>
  </r>
  <r>
    <s v="406-1532420-2327549"/>
    <n v="1532420"/>
    <x v="0"/>
    <n v="22"/>
    <x v="21"/>
    <x v="9"/>
    <x v="0"/>
    <x v="6"/>
    <s v="JNE3784-KR-S"/>
    <s v="kurta"/>
    <x v="2"/>
    <n v="1"/>
    <n v="458"/>
    <s v="NEW DELHI"/>
    <x v="10"/>
    <n v="110051"/>
    <b v="0"/>
  </r>
  <r>
    <s v="406-1532420-2327549"/>
    <n v="1532420"/>
    <x v="0"/>
    <n v="32"/>
    <x v="21"/>
    <x v="9"/>
    <x v="0"/>
    <x v="0"/>
    <s v="JNE3440-KR-N-M"/>
    <s v="kurta"/>
    <x v="3"/>
    <n v="1"/>
    <n v="435"/>
    <s v="PATHANAMTHITTA"/>
    <x v="7"/>
    <n v="689542"/>
    <b v="0"/>
  </r>
  <r>
    <s v="402-9168867-7678766"/>
    <n v="9168867"/>
    <x v="0"/>
    <n v="26"/>
    <x v="21"/>
    <x v="9"/>
    <x v="0"/>
    <x v="3"/>
    <s v="JNE3763-KR-XXXL"/>
    <s v="kurta"/>
    <x v="6"/>
    <n v="1"/>
    <n v="432"/>
    <s v="CHENNAI"/>
    <x v="3"/>
    <n v="600064"/>
    <b v="0"/>
  </r>
  <r>
    <s v="408-9053999-0773925"/>
    <n v="9053999"/>
    <x v="0"/>
    <n v="46"/>
    <x v="21"/>
    <x v="9"/>
    <x v="0"/>
    <x v="2"/>
    <s v="JNE3373-KR-L"/>
    <s v="kurta"/>
    <x v="1"/>
    <n v="1"/>
    <n v="376"/>
    <s v="ALLAHABAD"/>
    <x v="13"/>
    <n v="211001"/>
    <b v="0"/>
  </r>
  <r>
    <s v="406-9047738-9326716"/>
    <n v="9047738"/>
    <x v="0"/>
    <n v="20"/>
    <x v="21"/>
    <x v="9"/>
    <x v="0"/>
    <x v="0"/>
    <s v="SET247-KR-SHA-S"/>
    <s v="Set"/>
    <x v="2"/>
    <n v="1"/>
    <n v="775"/>
    <s v="PATIALA"/>
    <x v="0"/>
    <n v="147001"/>
    <b v="0"/>
  </r>
  <r>
    <s v="406-8416077-7351553"/>
    <n v="8416077"/>
    <x v="0"/>
    <n v="36"/>
    <x v="21"/>
    <x v="9"/>
    <x v="0"/>
    <x v="1"/>
    <s v="SET307-KR-DPT-XXXL"/>
    <s v="Set"/>
    <x v="6"/>
    <n v="1"/>
    <n v="736"/>
    <s v="LUCKNOW"/>
    <x v="13"/>
    <n v="226001"/>
    <b v="0"/>
  </r>
  <r>
    <s v="406-8416077-7351553"/>
    <n v="8416077"/>
    <x v="1"/>
    <n v="68"/>
    <x v="21"/>
    <x v="9"/>
    <x v="0"/>
    <x v="2"/>
    <s v="SET374-KR-NP-S"/>
    <s v="Set"/>
    <x v="2"/>
    <n v="1"/>
    <n v="626"/>
    <s v="Mahbubnagar"/>
    <x v="9"/>
    <n v="509001"/>
    <b v="0"/>
  </r>
  <r>
    <s v="405-0321578-0200379"/>
    <n v="321578"/>
    <x v="1"/>
    <n v="47"/>
    <x v="21"/>
    <x v="9"/>
    <x v="0"/>
    <x v="0"/>
    <s v="J0041-SET-XS"/>
    <s v="Set"/>
    <x v="5"/>
    <n v="1"/>
    <n v="631"/>
    <s v="PATNA"/>
    <x v="20"/>
    <n v="801507"/>
    <b v="0"/>
  </r>
  <r>
    <s v="408-5253459-5227549"/>
    <n v="5253459"/>
    <x v="0"/>
    <n v="37"/>
    <x v="21"/>
    <x v="9"/>
    <x v="0"/>
    <x v="0"/>
    <s v="SET345-KR-NP-XXXL"/>
    <s v="Set"/>
    <x v="6"/>
    <n v="1"/>
    <n v="635"/>
    <s v="BENGALURU"/>
    <x v="5"/>
    <n v="560054"/>
    <b v="0"/>
  </r>
  <r>
    <s v="403-8649983-9792331"/>
    <n v="8649983"/>
    <x v="0"/>
    <n v="42"/>
    <x v="21"/>
    <x v="9"/>
    <x v="0"/>
    <x v="2"/>
    <s v="SAR024"/>
    <s v="Saree"/>
    <x v="7"/>
    <n v="1"/>
    <n v="1315"/>
    <s v="VASAI VIRAR"/>
    <x v="4"/>
    <n v="401207"/>
    <b v="0"/>
  </r>
  <r>
    <s v="403-5493220-4141101"/>
    <n v="5493220"/>
    <x v="0"/>
    <n v="19"/>
    <x v="21"/>
    <x v="9"/>
    <x v="0"/>
    <x v="0"/>
    <s v="J0283-SET-L"/>
    <s v="Set"/>
    <x v="1"/>
    <n v="1"/>
    <n v="1018"/>
    <s v="KOLKATA"/>
    <x v="2"/>
    <n v="700025"/>
    <b v="0"/>
  </r>
  <r>
    <s v="403-5493220-4141101"/>
    <n v="5493220"/>
    <x v="0"/>
    <n v="35"/>
    <x v="21"/>
    <x v="9"/>
    <x v="0"/>
    <x v="3"/>
    <s v="SAR022"/>
    <s v="Saree"/>
    <x v="7"/>
    <n v="1"/>
    <n v="1299"/>
    <s v="PUNE"/>
    <x v="4"/>
    <n v="411027"/>
    <b v="0"/>
  </r>
  <r>
    <s v="403-5050176-1057950"/>
    <n v="5050176"/>
    <x v="0"/>
    <n v="36"/>
    <x v="21"/>
    <x v="9"/>
    <x v="0"/>
    <x v="2"/>
    <s v="SET337-KR-NP-XL"/>
    <s v="Set"/>
    <x v="4"/>
    <n v="1"/>
    <n v="874"/>
    <s v="Bengaluru"/>
    <x v="5"/>
    <n v="560099"/>
    <b v="0"/>
  </r>
  <r>
    <s v="404-9938734-6891549"/>
    <n v="9938734"/>
    <x v="1"/>
    <n v="20"/>
    <x v="21"/>
    <x v="9"/>
    <x v="0"/>
    <x v="5"/>
    <s v="SET291-KR-PP-S"/>
    <s v="Set"/>
    <x v="2"/>
    <n v="1"/>
    <n v="579"/>
    <s v="JODHPUR"/>
    <x v="12"/>
    <n v="342006"/>
    <b v="0"/>
  </r>
  <r>
    <s v="403-5366568-5318731"/>
    <n v="5366568"/>
    <x v="0"/>
    <n v="22"/>
    <x v="21"/>
    <x v="9"/>
    <x v="0"/>
    <x v="0"/>
    <s v="JNE3805-KR-XXXL"/>
    <s v="kurta"/>
    <x v="6"/>
    <n v="1"/>
    <n v="459"/>
    <s v="KALYAN"/>
    <x v="4"/>
    <n v="421002"/>
    <b v="0"/>
  </r>
  <r>
    <s v="408-4043094-0447552"/>
    <n v="4043094"/>
    <x v="0"/>
    <n v="46"/>
    <x v="21"/>
    <x v="9"/>
    <x v="0"/>
    <x v="0"/>
    <s v="SAR008"/>
    <s v="Saree"/>
    <x v="7"/>
    <n v="2"/>
    <n v="1194"/>
    <s v="BALLEPALLE"/>
    <x v="9"/>
    <n v="509301"/>
    <b v="0"/>
  </r>
  <r>
    <s v="408-8587956-4093140"/>
    <n v="8587956"/>
    <x v="0"/>
    <n v="44"/>
    <x v="21"/>
    <x v="9"/>
    <x v="0"/>
    <x v="2"/>
    <s v="J0340-TP-M"/>
    <s v="Top"/>
    <x v="3"/>
    <n v="1"/>
    <n v="563"/>
    <s v="KOLLAM"/>
    <x v="7"/>
    <n v="691013"/>
    <b v="0"/>
  </r>
  <r>
    <s v="403-8710624-1121934"/>
    <n v="8710624"/>
    <x v="1"/>
    <n v="30"/>
    <x v="21"/>
    <x v="9"/>
    <x v="0"/>
    <x v="6"/>
    <s v="J0207-DR-L"/>
    <s v="Western Dress"/>
    <x v="1"/>
    <n v="1"/>
    <n v="885"/>
    <s v="Coimbatore"/>
    <x v="3"/>
    <n v="641031"/>
    <b v="0"/>
  </r>
  <r>
    <s v="403-5452701-7817141"/>
    <n v="5452701"/>
    <x v="0"/>
    <n v="37"/>
    <x v="21"/>
    <x v="9"/>
    <x v="0"/>
    <x v="2"/>
    <s v="JNE3609-KR-XXXL"/>
    <s v="kurta"/>
    <x v="6"/>
    <n v="1"/>
    <n v="568"/>
    <s v="CHENNAI"/>
    <x v="3"/>
    <n v="600114"/>
    <b v="0"/>
  </r>
  <r>
    <s v="405-4410985-9908326"/>
    <n v="4410985"/>
    <x v="0"/>
    <n v="44"/>
    <x v="21"/>
    <x v="9"/>
    <x v="0"/>
    <x v="3"/>
    <s v="JNE3761-KR-L"/>
    <s v="kurta"/>
    <x v="1"/>
    <n v="1"/>
    <n v="291"/>
    <s v="RAIGARH"/>
    <x v="4"/>
    <n v="402107"/>
    <b v="0"/>
  </r>
  <r>
    <s v="405-4410985-9908326"/>
    <n v="4410985"/>
    <x v="0"/>
    <n v="71"/>
    <x v="21"/>
    <x v="9"/>
    <x v="0"/>
    <x v="3"/>
    <s v="JNE3771-KR-L"/>
    <s v="kurta"/>
    <x v="1"/>
    <n v="1"/>
    <n v="336"/>
    <s v="MADURAI"/>
    <x v="3"/>
    <n v="625007"/>
    <b v="0"/>
  </r>
  <r>
    <s v="405-0660069-2096356"/>
    <n v="660069"/>
    <x v="1"/>
    <n v="32"/>
    <x v="21"/>
    <x v="9"/>
    <x v="0"/>
    <x v="3"/>
    <s v="SET187-KR-DH-XL"/>
    <s v="Set"/>
    <x v="4"/>
    <n v="1"/>
    <n v="599"/>
    <s v="Nagpur"/>
    <x v="4"/>
    <n v="440008"/>
    <b v="0"/>
  </r>
  <r>
    <s v="405-5360315-5008327"/>
    <n v="5360315"/>
    <x v="0"/>
    <n v="49"/>
    <x v="21"/>
    <x v="9"/>
    <x v="0"/>
    <x v="6"/>
    <s v="JNE3606-KR-XS"/>
    <s v="kurta"/>
    <x v="5"/>
    <n v="1"/>
    <n v="487"/>
    <s v="KOLKATA"/>
    <x v="2"/>
    <n v="700079"/>
    <b v="0"/>
  </r>
  <r>
    <s v="407-4473005-8350730"/>
    <n v="4473005"/>
    <x v="0"/>
    <n v="63"/>
    <x v="21"/>
    <x v="9"/>
    <x v="0"/>
    <x v="3"/>
    <s v="JNE3735-KR-XXXL"/>
    <s v="kurta"/>
    <x v="6"/>
    <n v="1"/>
    <n v="380"/>
    <s v="TIRUCHIRAPPALLI"/>
    <x v="3"/>
    <n v="620017"/>
    <b v="0"/>
  </r>
  <r>
    <s v="171-3249942-2207542"/>
    <n v="3249942"/>
    <x v="0"/>
    <n v="20"/>
    <x v="21"/>
    <x v="9"/>
    <x v="0"/>
    <x v="1"/>
    <s v="BL110-L"/>
    <s v="Blouse"/>
    <x v="1"/>
    <n v="1"/>
    <n v="665"/>
    <s v="MEERUT"/>
    <x v="13"/>
    <n v="250001"/>
    <b v="0"/>
  </r>
  <r>
    <s v="171-3249942-2207542"/>
    <n v="3249942"/>
    <x v="1"/>
    <n v="26"/>
    <x v="21"/>
    <x v="9"/>
    <x v="0"/>
    <x v="2"/>
    <s v="SET324-KR-NP-S"/>
    <s v="Set"/>
    <x v="2"/>
    <n v="1"/>
    <n v="635"/>
    <s v="DEHRADUN"/>
    <x v="15"/>
    <n v="248001"/>
    <b v="0"/>
  </r>
  <r>
    <s v="404-6434815-8891551"/>
    <n v="6434815"/>
    <x v="0"/>
    <n v="30"/>
    <x v="21"/>
    <x v="9"/>
    <x v="0"/>
    <x v="5"/>
    <s v="J0355-KR-S"/>
    <s v="kurta"/>
    <x v="2"/>
    <n v="1"/>
    <n v="635"/>
    <s v="COIMBATORE"/>
    <x v="3"/>
    <n v="641011"/>
    <b v="0"/>
  </r>
  <r>
    <s v="407-2883233-2581933"/>
    <n v="2883233"/>
    <x v="1"/>
    <n v="29"/>
    <x v="21"/>
    <x v="9"/>
    <x v="0"/>
    <x v="3"/>
    <s v="J0343-DR-XL"/>
    <s v="Western Dress"/>
    <x v="4"/>
    <n v="1"/>
    <n v="744"/>
    <s v="SIRSI"/>
    <x v="5"/>
    <n v="581401"/>
    <b v="0"/>
  </r>
  <r>
    <s v="404-2135962-9863532"/>
    <n v="2135962"/>
    <x v="0"/>
    <n v="23"/>
    <x v="21"/>
    <x v="9"/>
    <x v="0"/>
    <x v="2"/>
    <s v="JNE3265-KR-L"/>
    <s v="kurta"/>
    <x v="1"/>
    <n v="1"/>
    <n v="318"/>
    <s v="Thiruvananthapuram"/>
    <x v="7"/>
    <n v="695002"/>
    <b v="0"/>
  </r>
  <r>
    <s v="171-5058776-7041928"/>
    <n v="5058776"/>
    <x v="0"/>
    <n v="67"/>
    <x v="21"/>
    <x v="9"/>
    <x v="0"/>
    <x v="3"/>
    <s v="JNE3405-KR-S"/>
    <s v="kurta"/>
    <x v="2"/>
    <n v="1"/>
    <n v="435"/>
    <s v="MUMBAI"/>
    <x v="4"/>
    <n v="400089"/>
    <b v="0"/>
  </r>
  <r>
    <s v="402-0586872-1297915"/>
    <n v="586872"/>
    <x v="0"/>
    <n v="23"/>
    <x v="21"/>
    <x v="9"/>
    <x v="0"/>
    <x v="0"/>
    <s v="JNE3373-KR-S"/>
    <s v="kurta"/>
    <x v="2"/>
    <n v="1"/>
    <n v="376"/>
    <s v="Thiruvananthapuram"/>
    <x v="7"/>
    <n v="695512"/>
    <b v="0"/>
  </r>
  <r>
    <s v="171-8100454-0613159"/>
    <n v="8100454"/>
    <x v="0"/>
    <n v="38"/>
    <x v="21"/>
    <x v="9"/>
    <x v="0"/>
    <x v="0"/>
    <s v="J0003-SET-XL"/>
    <s v="Set"/>
    <x v="4"/>
    <n v="1"/>
    <n v="664"/>
    <s v="Warangal"/>
    <x v="9"/>
    <n v="506001"/>
    <b v="0"/>
  </r>
  <r>
    <s v="405-9346850-0681958"/>
    <n v="9346850"/>
    <x v="1"/>
    <n v="46"/>
    <x v="21"/>
    <x v="9"/>
    <x v="0"/>
    <x v="2"/>
    <s v="NW001-TP-PJ-XXL"/>
    <s v="Set"/>
    <x v="0"/>
    <n v="1"/>
    <n v="563"/>
    <s v="KORBA"/>
    <x v="31"/>
    <n v="495677"/>
    <b v="0"/>
  </r>
  <r>
    <s v="404-9856977-5435521"/>
    <n v="9856977"/>
    <x v="0"/>
    <n v="53"/>
    <x v="21"/>
    <x v="9"/>
    <x v="3"/>
    <x v="2"/>
    <s v="J0355-KR-L"/>
    <s v="kurta"/>
    <x v="1"/>
    <n v="1"/>
    <n v="635"/>
    <s v="JAMMU"/>
    <x v="28"/>
    <n v="180010"/>
    <b v="0"/>
  </r>
  <r>
    <s v="406-8324681-1216320"/>
    <n v="8324681"/>
    <x v="0"/>
    <n v="18"/>
    <x v="21"/>
    <x v="9"/>
    <x v="0"/>
    <x v="3"/>
    <s v="JNE3787-KR-S"/>
    <s v="kurta"/>
    <x v="2"/>
    <n v="1"/>
    <n v="458"/>
    <s v="METTUPALAYAM COIMBATORE DISTRICT"/>
    <x v="3"/>
    <n v="641301"/>
    <b v="0"/>
  </r>
  <r>
    <s v="408-3797485-4965904"/>
    <n v="3797485"/>
    <x v="1"/>
    <n v="45"/>
    <x v="21"/>
    <x v="9"/>
    <x v="2"/>
    <x v="0"/>
    <s v="J0008-SKD-S"/>
    <s v="Set"/>
    <x v="2"/>
    <n v="1"/>
    <n v="1065"/>
    <s v="ALLAHABAD"/>
    <x v="13"/>
    <n v="221507"/>
    <b v="0"/>
  </r>
  <r>
    <s v="407-8188293-3678768"/>
    <n v="8188293"/>
    <x v="0"/>
    <n v="48"/>
    <x v="21"/>
    <x v="9"/>
    <x v="3"/>
    <x v="3"/>
    <s v="SET318-KR-SHA-M"/>
    <s v="Set"/>
    <x v="3"/>
    <n v="1"/>
    <n v="949"/>
    <s v="Gurgaon"/>
    <x v="1"/>
    <n v="122101"/>
    <b v="0"/>
  </r>
  <r>
    <s v="403-7801146-6465103"/>
    <n v="7801146"/>
    <x v="0"/>
    <n v="59"/>
    <x v="21"/>
    <x v="9"/>
    <x v="2"/>
    <x v="1"/>
    <s v="JNE3423-KR-XL"/>
    <s v="kurta"/>
    <x v="4"/>
    <n v="1"/>
    <n v="399"/>
    <s v="JODHPUR"/>
    <x v="12"/>
    <n v="342027"/>
    <b v="0"/>
  </r>
  <r>
    <s v="408-5781891-6204329"/>
    <n v="5781891"/>
    <x v="0"/>
    <n v="23"/>
    <x v="21"/>
    <x v="9"/>
    <x v="0"/>
    <x v="3"/>
    <s v="JNE3802-KR-L"/>
    <s v="kurta"/>
    <x v="1"/>
    <n v="1"/>
    <n v="453"/>
    <s v="COIMBATORE"/>
    <x v="3"/>
    <n v="641004"/>
    <b v="0"/>
  </r>
  <r>
    <s v="406-1094832-4245144"/>
    <n v="1094832"/>
    <x v="1"/>
    <n v="43"/>
    <x v="21"/>
    <x v="9"/>
    <x v="0"/>
    <x v="0"/>
    <s v="SET268-KR-NP-L"/>
    <s v="Set"/>
    <x v="1"/>
    <n v="1"/>
    <n v="788"/>
    <s v="KOZHIKODE"/>
    <x v="7"/>
    <n v="673001"/>
    <b v="0"/>
  </r>
  <r>
    <s v="404-8981434-9701946"/>
    <n v="8981434"/>
    <x v="0"/>
    <n v="31"/>
    <x v="21"/>
    <x v="9"/>
    <x v="0"/>
    <x v="5"/>
    <s v="JNE3440-KR-N-XS"/>
    <s v="kurta"/>
    <x v="5"/>
    <n v="1"/>
    <n v="399"/>
    <s v="NOIDA"/>
    <x v="13"/>
    <n v="201301"/>
    <b v="0"/>
  </r>
  <r>
    <s v="402-2496895-3038734"/>
    <n v="2496895"/>
    <x v="1"/>
    <n v="48"/>
    <x v="21"/>
    <x v="9"/>
    <x v="0"/>
    <x v="2"/>
    <s v="J0399-DR-M"/>
    <s v="Western Dress"/>
    <x v="3"/>
    <n v="1"/>
    <n v="744"/>
    <s v="BENGALURU"/>
    <x v="5"/>
    <n v="560097"/>
    <b v="0"/>
  </r>
  <r>
    <s v="171-2628280-1049120"/>
    <n v="2628280"/>
    <x v="0"/>
    <n v="38"/>
    <x v="21"/>
    <x v="9"/>
    <x v="3"/>
    <x v="3"/>
    <s v="SET389-KR-NP-L"/>
    <s v="Set"/>
    <x v="1"/>
    <n v="1"/>
    <n v="680"/>
    <s v="BHILWARA"/>
    <x v="12"/>
    <n v="311001"/>
    <b v="0"/>
  </r>
  <r>
    <s v="405-9743690-0606764"/>
    <n v="9743690"/>
    <x v="0"/>
    <n v="63"/>
    <x v="21"/>
    <x v="9"/>
    <x v="0"/>
    <x v="0"/>
    <s v="JNE3399-KR-L"/>
    <s v="kurta"/>
    <x v="1"/>
    <n v="1"/>
    <n v="435"/>
    <s v="AGRA"/>
    <x v="13"/>
    <n v="282005"/>
    <b v="0"/>
  </r>
  <r>
    <s v="405-8064303-3462710"/>
    <n v="8064303"/>
    <x v="0"/>
    <n v="69"/>
    <x v="21"/>
    <x v="9"/>
    <x v="3"/>
    <x v="3"/>
    <s v="JNE2032-KR-205-XXL"/>
    <s v="kurta"/>
    <x v="0"/>
    <n v="1"/>
    <n v="316"/>
    <s v="RANIPETTAI"/>
    <x v="3"/>
    <n v="632403"/>
    <b v="0"/>
  </r>
  <r>
    <s v="405-5678948-6891518"/>
    <n v="5678948"/>
    <x v="0"/>
    <n v="47"/>
    <x v="21"/>
    <x v="9"/>
    <x v="0"/>
    <x v="2"/>
    <s v="PJNE3405-KR-N-5XL"/>
    <s v="kurta"/>
    <x v="10"/>
    <n v="1"/>
    <n v="764"/>
    <s v="MANGALURU"/>
    <x v="5"/>
    <n v="575006"/>
    <b v="0"/>
  </r>
  <r>
    <s v="405-5678948-6891518"/>
    <n v="5678948"/>
    <x v="0"/>
    <n v="19"/>
    <x v="21"/>
    <x v="9"/>
    <x v="0"/>
    <x v="3"/>
    <s v="PJNE3368-KR-4XL"/>
    <s v="kurta"/>
    <x v="9"/>
    <n v="1"/>
    <n v="505"/>
    <s v="NOIDA"/>
    <x v="13"/>
    <n v="201304"/>
    <b v="0"/>
  </r>
  <r>
    <s v="405-5678948-6891518"/>
    <n v="5678948"/>
    <x v="0"/>
    <n v="27"/>
    <x v="21"/>
    <x v="9"/>
    <x v="2"/>
    <x v="2"/>
    <s v="PSET268-KR-NP-4XL"/>
    <s v="Set"/>
    <x v="9"/>
    <n v="1"/>
    <n v="898"/>
    <s v="PIMPRI CHINCHWAD"/>
    <x v="4"/>
    <n v="412101"/>
    <b v="0"/>
  </r>
  <r>
    <s v="402-2756630-5769117"/>
    <n v="2756630"/>
    <x v="0"/>
    <n v="51"/>
    <x v="21"/>
    <x v="9"/>
    <x v="0"/>
    <x v="4"/>
    <s v="JNE3465-KR-M"/>
    <s v="kurta"/>
    <x v="3"/>
    <n v="1"/>
    <n v="469"/>
    <s v="HYDERABAD"/>
    <x v="9"/>
    <n v="500019"/>
    <b v="0"/>
  </r>
  <r>
    <s v="404-2121341-6153154"/>
    <n v="2121341"/>
    <x v="0"/>
    <n v="22"/>
    <x v="21"/>
    <x v="9"/>
    <x v="0"/>
    <x v="1"/>
    <s v="JNE3761-KR-L"/>
    <s v="kurta"/>
    <x v="1"/>
    <n v="1"/>
    <n v="292"/>
    <s v="BENGALURU"/>
    <x v="5"/>
    <n v="560036"/>
    <b v="0"/>
  </r>
  <r>
    <s v="403-6244711-2912351"/>
    <n v="6244711"/>
    <x v="0"/>
    <n v="30"/>
    <x v="21"/>
    <x v="9"/>
    <x v="3"/>
    <x v="0"/>
    <s v="SET186-KR-DH-K-M"/>
    <s v="Set"/>
    <x v="3"/>
    <n v="2"/>
    <n v="1262"/>
    <s v="PUNE"/>
    <x v="4"/>
    <n v="411037"/>
    <b v="0"/>
  </r>
  <r>
    <s v="406-4817758-9841146"/>
    <n v="4817758"/>
    <x v="0"/>
    <n v="47"/>
    <x v="21"/>
    <x v="9"/>
    <x v="0"/>
    <x v="5"/>
    <s v="JNE3160-KR-M"/>
    <s v="kurta"/>
    <x v="3"/>
    <n v="1"/>
    <n v="729"/>
    <s v="PALAKKAD"/>
    <x v="7"/>
    <n v="678013"/>
    <b v="0"/>
  </r>
  <r>
    <s v="171-6685652-8980304"/>
    <n v="6685652"/>
    <x v="0"/>
    <n v="24"/>
    <x v="21"/>
    <x v="9"/>
    <x v="0"/>
    <x v="3"/>
    <s v="SET278-KR-NP-XS"/>
    <s v="Set"/>
    <x v="5"/>
    <n v="1"/>
    <n v="1432"/>
    <s v="KHARIAR"/>
    <x v="11"/>
    <n v="766107"/>
    <b v="0"/>
  </r>
  <r>
    <s v="404-2255661-8801101"/>
    <n v="2255661"/>
    <x v="0"/>
    <n v="66"/>
    <x v="21"/>
    <x v="9"/>
    <x v="0"/>
    <x v="2"/>
    <s v="MEN5006-KR-XL"/>
    <s v="kurta"/>
    <x v="4"/>
    <n v="1"/>
    <n v="665"/>
    <s v="LUDHIANA"/>
    <x v="0"/>
    <n v="141003"/>
    <b v="0"/>
  </r>
  <r>
    <s v="171-9394322-1910762"/>
    <n v="9394322"/>
    <x v="0"/>
    <n v="45"/>
    <x v="21"/>
    <x v="9"/>
    <x v="0"/>
    <x v="1"/>
    <s v="MEN5027-KR-M"/>
    <s v="kurta"/>
    <x v="3"/>
    <n v="1"/>
    <n v="475"/>
    <s v="NEW DELHI"/>
    <x v="10"/>
    <n v="110092"/>
    <b v="0"/>
  </r>
  <r>
    <s v="171-6539565-5463561"/>
    <n v="6539565"/>
    <x v="1"/>
    <n v="43"/>
    <x v="21"/>
    <x v="9"/>
    <x v="0"/>
    <x v="2"/>
    <s v="JNE3797-KR-XXXL"/>
    <s v="Western Dress"/>
    <x v="6"/>
    <n v="1"/>
    <n v="735"/>
    <s v="KAKINADA"/>
    <x v="6"/>
    <n v="533001"/>
    <b v="0"/>
  </r>
  <r>
    <s v="171-7351807-5877144"/>
    <n v="7351807"/>
    <x v="0"/>
    <n v="43"/>
    <x v="21"/>
    <x v="9"/>
    <x v="0"/>
    <x v="3"/>
    <s v="NW003-TP-PJ-XS"/>
    <s v="Set"/>
    <x v="5"/>
    <n v="1"/>
    <n v="519"/>
    <s v="GURUGRAM"/>
    <x v="1"/>
    <n v="122001"/>
    <b v="0"/>
  </r>
  <r>
    <s v="171-7351807-5877144"/>
    <n v="7351807"/>
    <x v="0"/>
    <n v="35"/>
    <x v="21"/>
    <x v="9"/>
    <x v="0"/>
    <x v="3"/>
    <s v="NW005-ST-PJ-L"/>
    <s v="Set"/>
    <x v="1"/>
    <n v="2"/>
    <n v="1124"/>
    <s v="CHENNAI"/>
    <x v="3"/>
    <n v="600041"/>
    <b v="0"/>
  </r>
  <r>
    <s v="171-7351807-5877144"/>
    <n v="7351807"/>
    <x v="0"/>
    <n v="39"/>
    <x v="21"/>
    <x v="9"/>
    <x v="0"/>
    <x v="2"/>
    <s v="MEN5009-KR-XXXL"/>
    <s v="kurta"/>
    <x v="6"/>
    <n v="1"/>
    <n v="499"/>
    <s v="CHANDANNAGAR"/>
    <x v="2"/>
    <n v="712136"/>
    <b v="0"/>
  </r>
  <r>
    <s v="408-9222228-7215523"/>
    <n v="9222228"/>
    <x v="0"/>
    <n v="45"/>
    <x v="21"/>
    <x v="9"/>
    <x v="0"/>
    <x v="1"/>
    <s v="JNE3722-KR-S"/>
    <s v="kurta"/>
    <x v="2"/>
    <n v="1"/>
    <n v="301"/>
    <s v="CHENNAI"/>
    <x v="3"/>
    <n v="600071"/>
    <b v="0"/>
  </r>
  <r>
    <s v="405-4549166-2861901"/>
    <n v="4549166"/>
    <x v="0"/>
    <n v="33"/>
    <x v="21"/>
    <x v="9"/>
    <x v="0"/>
    <x v="0"/>
    <s v="SET290-KR-DPT-XXXL"/>
    <s v="Set"/>
    <x v="6"/>
    <n v="1"/>
    <n v="724"/>
    <s v="VIJAYAWADA"/>
    <x v="6"/>
    <n v="520007"/>
    <b v="0"/>
  </r>
  <r>
    <s v="406-0309865-2500329"/>
    <n v="309865"/>
    <x v="0"/>
    <n v="31"/>
    <x v="21"/>
    <x v="9"/>
    <x v="0"/>
    <x v="3"/>
    <s v="SET325-KR-NP-XXL"/>
    <s v="Set"/>
    <x v="0"/>
    <n v="1"/>
    <n v="666"/>
    <s v="GURUGRAM"/>
    <x v="1"/>
    <n v="122004"/>
    <b v="0"/>
  </r>
  <r>
    <s v="405-5087599-7561138"/>
    <n v="5087599"/>
    <x v="0"/>
    <n v="28"/>
    <x v="21"/>
    <x v="9"/>
    <x v="0"/>
    <x v="2"/>
    <s v="SET293-KR-NP-XL"/>
    <s v="Set"/>
    <x v="4"/>
    <n v="1"/>
    <n v="692"/>
    <s v="NEW DELHI"/>
    <x v="10"/>
    <n v="110074"/>
    <b v="0"/>
  </r>
  <r>
    <s v="407-8416928-5968300"/>
    <n v="8416928"/>
    <x v="0"/>
    <n v="18"/>
    <x v="21"/>
    <x v="9"/>
    <x v="0"/>
    <x v="0"/>
    <s v="JNE3160-KR-M"/>
    <s v="kurta"/>
    <x v="3"/>
    <n v="1"/>
    <n v="729"/>
    <s v="NEW DELHI"/>
    <x v="10"/>
    <n v="110001"/>
    <b v="0"/>
  </r>
  <r>
    <s v="407-6725041-8575521"/>
    <n v="6725041"/>
    <x v="1"/>
    <n v="52"/>
    <x v="21"/>
    <x v="9"/>
    <x v="0"/>
    <x v="0"/>
    <s v="JNE3797-KR-S"/>
    <s v="Western Dress"/>
    <x v="2"/>
    <n v="1"/>
    <n v="735"/>
    <s v="KHARIAR"/>
    <x v="11"/>
    <n v="766107"/>
    <b v="0"/>
  </r>
  <r>
    <s v="406-2261308-1643556"/>
    <n v="2261308"/>
    <x v="0"/>
    <n v="36"/>
    <x v="21"/>
    <x v="9"/>
    <x v="0"/>
    <x v="2"/>
    <s v="J0230-SKD-L"/>
    <s v="Set"/>
    <x v="1"/>
    <n v="1"/>
    <n v="1349"/>
    <s v="JAIPUR"/>
    <x v="12"/>
    <n v="302039"/>
    <b v="0"/>
  </r>
  <r>
    <s v="407-8121507-0805924"/>
    <n v="8121507"/>
    <x v="0"/>
    <n v="35"/>
    <x v="21"/>
    <x v="9"/>
    <x v="0"/>
    <x v="2"/>
    <s v="JNE3567-KR-M"/>
    <s v="kurta"/>
    <x v="3"/>
    <n v="1"/>
    <n v="399"/>
    <s v="ARJUNDA"/>
    <x v="31"/>
    <n v="491225"/>
    <b v="0"/>
  </r>
  <r>
    <s v="402-9460611-7820322"/>
    <n v="9460611"/>
    <x v="0"/>
    <n v="22"/>
    <x v="21"/>
    <x v="9"/>
    <x v="0"/>
    <x v="2"/>
    <s v="SAR005"/>
    <s v="Saree"/>
    <x v="7"/>
    <n v="1"/>
    <n v="664"/>
    <s v="AHMEDABAD"/>
    <x v="17"/>
    <n v="380007"/>
    <b v="0"/>
  </r>
  <r>
    <s v="402-1341674-8609154"/>
    <n v="1341674"/>
    <x v="0"/>
    <n v="27"/>
    <x v="21"/>
    <x v="9"/>
    <x v="0"/>
    <x v="2"/>
    <s v="SAR007"/>
    <s v="Saree"/>
    <x v="7"/>
    <n v="1"/>
    <n v="635"/>
    <s v="BENGALURU"/>
    <x v="5"/>
    <n v="560064"/>
    <b v="0"/>
  </r>
  <r>
    <s v="405-6922508-6969951"/>
    <n v="6922508"/>
    <x v="0"/>
    <n v="25"/>
    <x v="21"/>
    <x v="9"/>
    <x v="0"/>
    <x v="1"/>
    <s v="PJNE2171-KR-N-6XL"/>
    <s v="kurta"/>
    <x v="8"/>
    <n v="1"/>
    <n v="1043"/>
    <s v="PUDUCHERRY"/>
    <x v="22"/>
    <n v="605001"/>
    <b v="0"/>
  </r>
  <r>
    <s v="403-2630445-4659568"/>
    <n v="2630445"/>
    <x v="0"/>
    <n v="26"/>
    <x v="21"/>
    <x v="9"/>
    <x v="0"/>
    <x v="2"/>
    <s v="JNE3546-KR-L"/>
    <s v="kurta"/>
    <x v="1"/>
    <n v="1"/>
    <n v="468"/>
    <s v="CHITTOOR"/>
    <x v="6"/>
    <n v="517001"/>
    <b v="0"/>
  </r>
  <r>
    <s v="407-5957059-5386719"/>
    <n v="5957059"/>
    <x v="1"/>
    <n v="18"/>
    <x v="21"/>
    <x v="9"/>
    <x v="0"/>
    <x v="2"/>
    <s v="J0338-DR-XXL"/>
    <s v="Western Dress"/>
    <x v="0"/>
    <n v="1"/>
    <n v="791"/>
    <s v="CHENNAI"/>
    <x v="3"/>
    <n v="600127"/>
    <b v="0"/>
  </r>
  <r>
    <s v="404-4126123-4611565"/>
    <n v="4126123"/>
    <x v="1"/>
    <n v="43"/>
    <x v="21"/>
    <x v="9"/>
    <x v="0"/>
    <x v="6"/>
    <s v="SET342-KR-NP-N-M"/>
    <s v="Set"/>
    <x v="3"/>
    <n v="1"/>
    <n v="825"/>
    <s v="BENGALURU"/>
    <x v="5"/>
    <n v="560043"/>
    <b v="0"/>
  </r>
  <r>
    <s v="404-4126123-4611565"/>
    <n v="4126123"/>
    <x v="1"/>
    <n v="45"/>
    <x v="21"/>
    <x v="9"/>
    <x v="0"/>
    <x v="2"/>
    <s v="SET375-KR-NP-XS"/>
    <s v="Set"/>
    <x v="5"/>
    <n v="1"/>
    <n v="696"/>
    <s v="CHENNAI"/>
    <x v="3"/>
    <n v="600069"/>
    <b v="0"/>
  </r>
  <r>
    <s v="403-3860494-0079503"/>
    <n v="3860494"/>
    <x v="0"/>
    <n v="30"/>
    <x v="21"/>
    <x v="9"/>
    <x v="0"/>
    <x v="2"/>
    <s v="JNE3384-KR-XXL"/>
    <s v="kurta"/>
    <x v="0"/>
    <n v="1"/>
    <n v="295"/>
    <s v="CALAPOR"/>
    <x v="25"/>
    <n v="403202"/>
    <b v="0"/>
  </r>
  <r>
    <s v="407-9554471-4805167"/>
    <n v="9554471"/>
    <x v="0"/>
    <n v="45"/>
    <x v="21"/>
    <x v="9"/>
    <x v="0"/>
    <x v="0"/>
    <s v="JNE3768-KR-XXL"/>
    <s v="kurta"/>
    <x v="0"/>
    <n v="1"/>
    <n v="487"/>
    <s v="hyderabad"/>
    <x v="9"/>
    <n v="500016"/>
    <b v="0"/>
  </r>
  <r>
    <s v="408-0684852-0417928"/>
    <n v="684852"/>
    <x v="1"/>
    <n v="23"/>
    <x v="21"/>
    <x v="9"/>
    <x v="0"/>
    <x v="2"/>
    <s v="SET293-KR-NP-L"/>
    <s v="Set"/>
    <x v="1"/>
    <n v="1"/>
    <n v="683"/>
    <s v="CHENNAI"/>
    <x v="3"/>
    <n v="600040"/>
    <b v="0"/>
  </r>
  <r>
    <s v="405-7841569-3998739"/>
    <n v="7841569"/>
    <x v="1"/>
    <n v="46"/>
    <x v="21"/>
    <x v="9"/>
    <x v="0"/>
    <x v="3"/>
    <s v="SET339-KR-NP-XXXL"/>
    <s v="Set"/>
    <x v="6"/>
    <n v="1"/>
    <n v="736"/>
    <s v="UNCHAHAR"/>
    <x v="13"/>
    <n v="229406"/>
    <b v="0"/>
  </r>
  <r>
    <s v="402-3066213-9070756"/>
    <n v="3066213"/>
    <x v="0"/>
    <n v="33"/>
    <x v="21"/>
    <x v="9"/>
    <x v="0"/>
    <x v="6"/>
    <s v="SAR017"/>
    <s v="Saree"/>
    <x v="7"/>
    <n v="1"/>
    <n v="922"/>
    <s v="JAIPUR"/>
    <x v="12"/>
    <n v="302001"/>
    <b v="0"/>
  </r>
  <r>
    <s v="404-5899666-7052303"/>
    <n v="5899666"/>
    <x v="1"/>
    <n v="41"/>
    <x v="21"/>
    <x v="9"/>
    <x v="0"/>
    <x v="0"/>
    <s v="SET383-KR-NP-L"/>
    <s v="Set"/>
    <x v="1"/>
    <n v="1"/>
    <n v="599"/>
    <s v="KANPUR"/>
    <x v="13"/>
    <n v="208002"/>
    <b v="0"/>
  </r>
  <r>
    <s v="402-6496547-0948357"/>
    <n v="6496547"/>
    <x v="0"/>
    <n v="37"/>
    <x v="21"/>
    <x v="9"/>
    <x v="0"/>
    <x v="3"/>
    <s v="JNE3546-KR-XXL"/>
    <s v="kurta"/>
    <x v="0"/>
    <n v="1"/>
    <n v="458"/>
    <s v="KOLKATA"/>
    <x v="2"/>
    <n v="700078"/>
    <b v="0"/>
  </r>
  <r>
    <s v="405-8512488-2069967"/>
    <n v="8512488"/>
    <x v="0"/>
    <n v="29"/>
    <x v="21"/>
    <x v="9"/>
    <x v="0"/>
    <x v="2"/>
    <s v="JNE3437-KR-XXXL"/>
    <s v="kurta"/>
    <x v="6"/>
    <n v="1"/>
    <n v="517"/>
    <s v="HYDERABAD"/>
    <x v="9"/>
    <n v="500018"/>
    <b v="0"/>
  </r>
  <r>
    <s v="408-0275551-2513951"/>
    <n v="275551"/>
    <x v="0"/>
    <n v="23"/>
    <x v="21"/>
    <x v="9"/>
    <x v="0"/>
    <x v="2"/>
    <s v="JNE3403-KR-L"/>
    <s v="kurta"/>
    <x v="1"/>
    <n v="1"/>
    <n v="425"/>
    <s v="BENGALURU"/>
    <x v="5"/>
    <n v="560037"/>
    <b v="0"/>
  </r>
  <r>
    <s v="402-8751370-7392362"/>
    <n v="8751370"/>
    <x v="0"/>
    <n v="34"/>
    <x v="21"/>
    <x v="9"/>
    <x v="0"/>
    <x v="3"/>
    <s v="SET327-KR-DPT-XS"/>
    <s v="Set"/>
    <x v="5"/>
    <n v="1"/>
    <n v="999"/>
    <s v="PARAVUR"/>
    <x v="7"/>
    <n v="683513"/>
    <b v="0"/>
  </r>
  <r>
    <s v="403-9390921-0845936"/>
    <n v="9390921"/>
    <x v="1"/>
    <n v="23"/>
    <x v="21"/>
    <x v="9"/>
    <x v="0"/>
    <x v="3"/>
    <s v="SET227-KR-PP-A-XL"/>
    <s v="Set"/>
    <x v="4"/>
    <n v="1"/>
    <n v="566"/>
    <s v="BAHERI"/>
    <x v="13"/>
    <n v="243201"/>
    <b v="0"/>
  </r>
  <r>
    <s v="407-9928972-2105937"/>
    <n v="9928972"/>
    <x v="0"/>
    <n v="27"/>
    <x v="21"/>
    <x v="9"/>
    <x v="0"/>
    <x v="3"/>
    <s v="MEN5006-KR-XXXL"/>
    <s v="kurta"/>
    <x v="6"/>
    <n v="1"/>
    <n v="475"/>
    <s v="GUWAHATI"/>
    <x v="8"/>
    <n v="781011"/>
    <b v="0"/>
  </r>
  <r>
    <s v="408-0602620-4799531"/>
    <n v="602620"/>
    <x v="1"/>
    <n v="43"/>
    <x v="21"/>
    <x v="9"/>
    <x v="0"/>
    <x v="2"/>
    <s v="SET327-KR-DPT-M"/>
    <s v="Set"/>
    <x v="3"/>
    <n v="1"/>
    <n v="845"/>
    <s v="CHENNAI"/>
    <x v="3"/>
    <n v="600087"/>
    <b v="0"/>
  </r>
  <r>
    <s v="408-6155228-8973961"/>
    <n v="6155228"/>
    <x v="0"/>
    <n v="24"/>
    <x v="21"/>
    <x v="9"/>
    <x v="0"/>
    <x v="2"/>
    <s v="SET233-KR-PP-M"/>
    <s v="Set"/>
    <x v="3"/>
    <n v="1"/>
    <n v="545"/>
    <s v="NASHIK"/>
    <x v="4"/>
    <n v="422101"/>
    <b v="0"/>
  </r>
  <r>
    <s v="406-6920899-8347566"/>
    <n v="6920899"/>
    <x v="0"/>
    <n v="63"/>
    <x v="21"/>
    <x v="9"/>
    <x v="0"/>
    <x v="1"/>
    <s v="J0210-DR-XXXL"/>
    <s v="Ethnic Dress"/>
    <x v="6"/>
    <n v="1"/>
    <n v="812"/>
    <s v="RANIKHET"/>
    <x v="15"/>
    <n v="263645"/>
    <b v="0"/>
  </r>
  <r>
    <s v="406-1955581-7537132"/>
    <n v="1955581"/>
    <x v="0"/>
    <n v="66"/>
    <x v="21"/>
    <x v="9"/>
    <x v="0"/>
    <x v="2"/>
    <s v="SET269-KR-NP-XL"/>
    <s v="Set"/>
    <x v="4"/>
    <n v="1"/>
    <n v="824"/>
    <s v="NEW DELHI"/>
    <x v="10"/>
    <n v="110048"/>
    <b v="0"/>
  </r>
  <r>
    <s v="406-1955581-7537132"/>
    <n v="1955581"/>
    <x v="1"/>
    <n v="42"/>
    <x v="21"/>
    <x v="9"/>
    <x v="0"/>
    <x v="1"/>
    <s v="J0247-SKD-XXL"/>
    <s v="Set"/>
    <x v="0"/>
    <n v="1"/>
    <n v="820"/>
    <s v="BURDWAN"/>
    <x v="2"/>
    <n v="713407"/>
    <b v="0"/>
  </r>
  <r>
    <s v="404-5331173-2753908"/>
    <n v="5331173"/>
    <x v="1"/>
    <n v="44"/>
    <x v="21"/>
    <x v="9"/>
    <x v="2"/>
    <x v="0"/>
    <s v="J0343-DR-M"/>
    <s v="Western Dress"/>
    <x v="3"/>
    <n v="1"/>
    <n v="744"/>
    <s v="ADAMPUR"/>
    <x v="1"/>
    <n v="125052"/>
    <b v="0"/>
  </r>
  <r>
    <s v="402-6534966-7833160"/>
    <n v="6534966"/>
    <x v="1"/>
    <n v="22"/>
    <x v="21"/>
    <x v="9"/>
    <x v="0"/>
    <x v="1"/>
    <s v="JNE3869-DR-XXL"/>
    <s v="Western Dress"/>
    <x v="0"/>
    <n v="1"/>
    <n v="998"/>
    <s v="MUMBAI"/>
    <x v="4"/>
    <n v="400097"/>
    <b v="0"/>
  </r>
  <r>
    <s v="404-6372280-2809161"/>
    <n v="6372280"/>
    <x v="0"/>
    <n v="22"/>
    <x v="21"/>
    <x v="9"/>
    <x v="0"/>
    <x v="2"/>
    <s v="SET290-KR-DPT-M"/>
    <s v="Set"/>
    <x v="3"/>
    <n v="1"/>
    <n v="792"/>
    <s v="BHILAI"/>
    <x v="31"/>
    <n v="490025"/>
    <b v="0"/>
  </r>
  <r>
    <s v="171-3400038-7425102"/>
    <n v="3400038"/>
    <x v="1"/>
    <n v="35"/>
    <x v="21"/>
    <x v="9"/>
    <x v="0"/>
    <x v="2"/>
    <s v="SET183-KR-DH-XXXL"/>
    <s v="Set"/>
    <x v="6"/>
    <n v="1"/>
    <n v="759"/>
    <s v="BHOPAL"/>
    <x v="14"/>
    <n v="462023"/>
    <b v="0"/>
  </r>
  <r>
    <s v="406-9961592-5325941"/>
    <n v="9961592"/>
    <x v="1"/>
    <n v="35"/>
    <x v="21"/>
    <x v="9"/>
    <x v="0"/>
    <x v="0"/>
    <s v="J0338-DR-XS"/>
    <s v="Western Dress"/>
    <x v="5"/>
    <n v="1"/>
    <n v="744"/>
    <s v="Chennai"/>
    <x v="3"/>
    <n v="600118"/>
    <b v="0"/>
  </r>
  <r>
    <s v="402-8147645-2413953"/>
    <n v="8147645"/>
    <x v="0"/>
    <n v="31"/>
    <x v="21"/>
    <x v="9"/>
    <x v="0"/>
    <x v="3"/>
    <s v="JNE3403-KR-XS"/>
    <s v="kurta"/>
    <x v="5"/>
    <n v="1"/>
    <n v="399"/>
    <s v="Bengaluru"/>
    <x v="5"/>
    <n v="560076"/>
    <b v="0"/>
  </r>
  <r>
    <s v="406-5704534-7459561"/>
    <n v="5704534"/>
    <x v="0"/>
    <n v="32"/>
    <x v="21"/>
    <x v="9"/>
    <x v="0"/>
    <x v="1"/>
    <s v="JNE3668-TP-N-S"/>
    <s v="Top"/>
    <x v="2"/>
    <n v="1"/>
    <n v="518"/>
    <s v="BALANGIR"/>
    <x v="11"/>
    <n v="767002"/>
    <b v="0"/>
  </r>
  <r>
    <s v="403-4983252-6507559"/>
    <n v="4983252"/>
    <x v="0"/>
    <n v="24"/>
    <x v="21"/>
    <x v="9"/>
    <x v="0"/>
    <x v="0"/>
    <s v="J0346-SET-XXXL"/>
    <s v="Set"/>
    <x v="6"/>
    <n v="1"/>
    <n v="474"/>
    <s v="BOKARO STEEL CITY"/>
    <x v="19"/>
    <n v="827004"/>
    <b v="0"/>
  </r>
  <r>
    <s v="408-2477026-1740311"/>
    <n v="2477026"/>
    <x v="0"/>
    <n v="23"/>
    <x v="21"/>
    <x v="9"/>
    <x v="0"/>
    <x v="3"/>
    <s v="JNE2032-KR-205-XL"/>
    <s v="kurta"/>
    <x v="4"/>
    <n v="1"/>
    <n v="301"/>
    <s v="BENGALURU"/>
    <x v="5"/>
    <n v="560055"/>
    <b v="0"/>
  </r>
  <r>
    <s v="407-4721017-1215549"/>
    <n v="4721017"/>
    <x v="0"/>
    <n v="55"/>
    <x v="21"/>
    <x v="9"/>
    <x v="0"/>
    <x v="0"/>
    <s v="SET444-KR-SH-L"/>
    <s v="Set"/>
    <x v="1"/>
    <n v="1"/>
    <n v="899"/>
    <s v="GUNTUR"/>
    <x v="6"/>
    <n v="522503"/>
    <b v="0"/>
  </r>
  <r>
    <s v="407-2578061-8586742"/>
    <n v="2578061"/>
    <x v="1"/>
    <n v="41"/>
    <x v="21"/>
    <x v="9"/>
    <x v="0"/>
    <x v="2"/>
    <s v="SET385-KR-NP-M"/>
    <s v="Set"/>
    <x v="3"/>
    <n v="1"/>
    <n v="599"/>
    <s v="Pune"/>
    <x v="4"/>
    <n v="411057"/>
    <b v="0"/>
  </r>
  <r>
    <s v="403-3229177-0101158"/>
    <n v="3229177"/>
    <x v="0"/>
    <n v="63"/>
    <x v="21"/>
    <x v="9"/>
    <x v="0"/>
    <x v="6"/>
    <s v="J0277-SKD-L"/>
    <s v="Set"/>
    <x v="1"/>
    <n v="1"/>
    <n v="1364"/>
    <s v="UNA"/>
    <x v="17"/>
    <n v="362560"/>
    <b v="0"/>
  </r>
  <r>
    <s v="405-8405338-7202756"/>
    <n v="8405338"/>
    <x v="0"/>
    <n v="47"/>
    <x v="21"/>
    <x v="9"/>
    <x v="0"/>
    <x v="3"/>
    <s v="JNE3571-KR-XL"/>
    <s v="kurta"/>
    <x v="4"/>
    <n v="1"/>
    <n v="481"/>
    <s v="BENGALURU"/>
    <x v="5"/>
    <n v="560030"/>
    <b v="0"/>
  </r>
  <r>
    <s v="402-8186899-9369140"/>
    <n v="8186899"/>
    <x v="0"/>
    <n v="40"/>
    <x v="21"/>
    <x v="9"/>
    <x v="0"/>
    <x v="2"/>
    <s v="J0230-SKD-L"/>
    <s v="Set"/>
    <x v="1"/>
    <n v="1"/>
    <n v="969"/>
    <s v="FARIDABAD"/>
    <x v="1"/>
    <n v="121002"/>
    <b v="0"/>
  </r>
  <r>
    <s v="403-0432079-1009157"/>
    <n v="432079"/>
    <x v="0"/>
    <n v="47"/>
    <x v="21"/>
    <x v="9"/>
    <x v="0"/>
    <x v="2"/>
    <s v="JNE3630-KR-XXXL"/>
    <s v="kurta"/>
    <x v="6"/>
    <n v="1"/>
    <n v="487"/>
    <s v="KUMARAPURAM"/>
    <x v="7"/>
    <n v="690516"/>
    <b v="0"/>
  </r>
  <r>
    <s v="404-5919174-0717139"/>
    <n v="5919174"/>
    <x v="0"/>
    <n v="41"/>
    <x v="21"/>
    <x v="9"/>
    <x v="2"/>
    <x v="3"/>
    <s v="J0344-TP-S"/>
    <s v="Top"/>
    <x v="2"/>
    <n v="1"/>
    <n v="469"/>
    <s v="pune"/>
    <x v="4"/>
    <n v="411027"/>
    <b v="0"/>
  </r>
  <r>
    <s v="403-6799049-1339521"/>
    <n v="6799049"/>
    <x v="0"/>
    <n v="39"/>
    <x v="21"/>
    <x v="9"/>
    <x v="2"/>
    <x v="5"/>
    <s v="JNE3468-KR-L"/>
    <s v="kurta"/>
    <x v="1"/>
    <n v="1"/>
    <n v="387"/>
    <s v="Noida"/>
    <x v="13"/>
    <n v="201301"/>
    <b v="1"/>
  </r>
  <r>
    <s v="406-7378866-5003518"/>
    <n v="7378866"/>
    <x v="0"/>
    <n v="27"/>
    <x v="21"/>
    <x v="9"/>
    <x v="0"/>
    <x v="0"/>
    <s v="J0003-SET-XL"/>
    <s v="Set"/>
    <x v="4"/>
    <n v="1"/>
    <n v="688"/>
    <s v="AMRAVATI"/>
    <x v="4"/>
    <n v="444606"/>
    <b v="0"/>
  </r>
  <r>
    <s v="403-3304918-2725919"/>
    <n v="3304918"/>
    <x v="1"/>
    <n v="46"/>
    <x v="21"/>
    <x v="9"/>
    <x v="0"/>
    <x v="2"/>
    <s v="SET304-KR-DPT-L"/>
    <s v="Set"/>
    <x v="1"/>
    <n v="1"/>
    <n v="1125"/>
    <s v="GREATER NOIDA"/>
    <x v="13"/>
    <n v="201310"/>
    <b v="0"/>
  </r>
  <r>
    <s v="171-9113043-2989152"/>
    <n v="9113043"/>
    <x v="0"/>
    <n v="42"/>
    <x v="21"/>
    <x v="9"/>
    <x v="0"/>
    <x v="2"/>
    <s v="SET348-KR-NP-M"/>
    <s v="Set"/>
    <x v="3"/>
    <n v="1"/>
    <n v="968"/>
    <s v="NEW DELHI"/>
    <x v="10"/>
    <n v="110059"/>
    <b v="0"/>
  </r>
  <r>
    <s v="406-2790457-2117114"/>
    <n v="2790457"/>
    <x v="1"/>
    <n v="71"/>
    <x v="21"/>
    <x v="9"/>
    <x v="0"/>
    <x v="2"/>
    <s v="J0341-DR-S"/>
    <s v="Western Dress"/>
    <x v="2"/>
    <n v="1"/>
    <n v="842"/>
    <s v="MADANAPALLE"/>
    <x v="6"/>
    <n v="517325"/>
    <b v="0"/>
  </r>
  <r>
    <s v="408-0416298-5524315"/>
    <n v="416298"/>
    <x v="0"/>
    <n v="50"/>
    <x v="21"/>
    <x v="9"/>
    <x v="0"/>
    <x v="3"/>
    <s v="JNE3618-KR-S"/>
    <s v="kurta"/>
    <x v="2"/>
    <n v="1"/>
    <n v="375"/>
    <s v="Dombivli"/>
    <x v="4"/>
    <n v="421204"/>
    <b v="0"/>
  </r>
  <r>
    <s v="408-0370940-8142709"/>
    <n v="370940"/>
    <x v="0"/>
    <n v="27"/>
    <x v="21"/>
    <x v="9"/>
    <x v="0"/>
    <x v="4"/>
    <s v="J0003-SET-XL"/>
    <s v="Set"/>
    <x v="4"/>
    <n v="1"/>
    <n v="696"/>
    <s v="CHENNAI"/>
    <x v="3"/>
    <n v="603103"/>
    <b v="0"/>
  </r>
  <r>
    <s v="408-0186387-3787525"/>
    <n v="186387"/>
    <x v="0"/>
    <n v="28"/>
    <x v="21"/>
    <x v="9"/>
    <x v="3"/>
    <x v="3"/>
    <s v="JNE3334-KR-XXL"/>
    <s v="kurta"/>
    <x v="0"/>
    <n v="1"/>
    <n v="330"/>
    <s v="Ulhasnagar"/>
    <x v="4"/>
    <n v="421002"/>
    <b v="0"/>
  </r>
  <r>
    <s v="408-9364652-4658714"/>
    <n v="9364652"/>
    <x v="1"/>
    <n v="23"/>
    <x v="21"/>
    <x v="9"/>
    <x v="0"/>
    <x v="0"/>
    <s v="J0339-DR-XXXL"/>
    <s v="Western Dress"/>
    <x v="6"/>
    <n v="1"/>
    <n v="825"/>
    <s v="GHAZIABAD"/>
    <x v="13"/>
    <n v="201017"/>
    <b v="0"/>
  </r>
  <r>
    <s v="171-1378241-7289107"/>
    <n v="1378241"/>
    <x v="0"/>
    <n v="46"/>
    <x v="21"/>
    <x v="9"/>
    <x v="0"/>
    <x v="2"/>
    <s v="JNE3548-KR-XXXL"/>
    <s v="kurta"/>
    <x v="6"/>
    <n v="1"/>
    <n v="517"/>
    <s v="KOLKATA"/>
    <x v="2"/>
    <n v="700084"/>
    <b v="0"/>
  </r>
  <r>
    <s v="171-1378241-7289107"/>
    <n v="1378241"/>
    <x v="0"/>
    <n v="29"/>
    <x v="21"/>
    <x v="9"/>
    <x v="0"/>
    <x v="0"/>
    <s v="JNE3396-KR-XXL"/>
    <s v="kurta"/>
    <x v="0"/>
    <n v="1"/>
    <n v="487"/>
    <s v="LUCKNOW"/>
    <x v="13"/>
    <n v="226013"/>
    <b v="0"/>
  </r>
  <r>
    <s v="405-4263755-8391555"/>
    <n v="4263755"/>
    <x v="1"/>
    <n v="78"/>
    <x v="21"/>
    <x v="9"/>
    <x v="0"/>
    <x v="2"/>
    <s v="SET329-KR-NP-XL"/>
    <s v="Set"/>
    <x v="4"/>
    <n v="1"/>
    <n v="666"/>
    <s v="BENGALURU"/>
    <x v="5"/>
    <n v="560037"/>
    <b v="1"/>
  </r>
  <r>
    <s v="406-2541011-7698761"/>
    <n v="2541011"/>
    <x v="0"/>
    <n v="43"/>
    <x v="21"/>
    <x v="9"/>
    <x v="0"/>
    <x v="2"/>
    <s v="SET186-KR-DH-L"/>
    <s v="Set"/>
    <x v="1"/>
    <n v="1"/>
    <n v="631"/>
    <s v="PUNE"/>
    <x v="4"/>
    <n v="411037"/>
    <b v="0"/>
  </r>
  <r>
    <s v="405-1490833-6469168"/>
    <n v="1490833"/>
    <x v="0"/>
    <n v="22"/>
    <x v="21"/>
    <x v="9"/>
    <x v="0"/>
    <x v="6"/>
    <s v="J0085-TP-XS"/>
    <s v="Top"/>
    <x v="5"/>
    <n v="1"/>
    <n v="360"/>
    <s v="Kannur"/>
    <x v="7"/>
    <n v="670018"/>
    <b v="0"/>
  </r>
  <r>
    <s v="406-5046501-0627552"/>
    <n v="5046501"/>
    <x v="0"/>
    <n v="62"/>
    <x v="21"/>
    <x v="9"/>
    <x v="0"/>
    <x v="3"/>
    <s v="SET326-KR-PP-XS"/>
    <s v="Set"/>
    <x v="5"/>
    <n v="1"/>
    <n v="666"/>
    <s v="MARIANI"/>
    <x v="8"/>
    <n v="785634"/>
    <b v="0"/>
  </r>
  <r>
    <s v="404-2733815-7284358"/>
    <n v="2733815"/>
    <x v="1"/>
    <n v="39"/>
    <x v="21"/>
    <x v="9"/>
    <x v="0"/>
    <x v="0"/>
    <s v="SET268-KR-NP-S"/>
    <s v="Set"/>
    <x v="2"/>
    <n v="2"/>
    <n v="1396"/>
    <s v="PALACOLE"/>
    <x v="6"/>
    <n v="534260"/>
    <b v="0"/>
  </r>
  <r>
    <s v="403-6548099-2845143"/>
    <n v="6548099"/>
    <x v="1"/>
    <n v="49"/>
    <x v="21"/>
    <x v="9"/>
    <x v="0"/>
    <x v="1"/>
    <s v="J0306-DR-M"/>
    <s v="Western Dress"/>
    <x v="3"/>
    <n v="1"/>
    <n v="690"/>
    <s v="MUMBAI"/>
    <x v="4"/>
    <n v="400077"/>
    <b v="0"/>
  </r>
  <r>
    <s v="402-3289975-1269955"/>
    <n v="3289975"/>
    <x v="1"/>
    <n v="20"/>
    <x v="21"/>
    <x v="9"/>
    <x v="2"/>
    <x v="3"/>
    <s v="J0308-DR-L"/>
    <s v="Western Dress"/>
    <x v="1"/>
    <n v="1"/>
    <n v="879"/>
    <s v="MORADABAD"/>
    <x v="13"/>
    <n v="244001"/>
    <b v="0"/>
  </r>
  <r>
    <s v="404-4356635-5888369"/>
    <n v="4356635"/>
    <x v="0"/>
    <n v="38"/>
    <x v="21"/>
    <x v="9"/>
    <x v="0"/>
    <x v="5"/>
    <s v="J0281-SKD-M"/>
    <s v="Set"/>
    <x v="3"/>
    <n v="1"/>
    <n v="1477"/>
    <s v="NEW DELHI"/>
    <x v="10"/>
    <n v="110070"/>
    <b v="0"/>
  </r>
  <r>
    <s v="405-5550107-5924360"/>
    <n v="5550107"/>
    <x v="0"/>
    <n v="29"/>
    <x v="21"/>
    <x v="9"/>
    <x v="0"/>
    <x v="1"/>
    <s v="JNE3802-KR-M"/>
    <s v="kurta"/>
    <x v="3"/>
    <n v="1"/>
    <n v="459"/>
    <s v="KANPUR"/>
    <x v="13"/>
    <n v="208012"/>
    <b v="0"/>
  </r>
  <r>
    <s v="402-7713641-8127523"/>
    <n v="7713641"/>
    <x v="0"/>
    <n v="31"/>
    <x v="21"/>
    <x v="9"/>
    <x v="0"/>
    <x v="3"/>
    <s v="J0006-SET-M"/>
    <s v="Ethnic Dress"/>
    <x v="3"/>
    <n v="1"/>
    <n v="855"/>
    <s v="WARANGAL"/>
    <x v="9"/>
    <n v="506004"/>
    <b v="0"/>
  </r>
  <r>
    <s v="402-7255349-3091540"/>
    <n v="7255349"/>
    <x v="0"/>
    <n v="18"/>
    <x v="21"/>
    <x v="9"/>
    <x v="0"/>
    <x v="2"/>
    <s v="MEN5009-KR-XXXL"/>
    <s v="kurta"/>
    <x v="6"/>
    <n v="1"/>
    <n v="495"/>
    <s v="NAVI MUMBAI"/>
    <x v="4"/>
    <n v="410209"/>
    <b v="0"/>
  </r>
  <r>
    <s v="406-9602122-0487556"/>
    <n v="9602122"/>
    <x v="0"/>
    <n v="36"/>
    <x v="21"/>
    <x v="9"/>
    <x v="2"/>
    <x v="2"/>
    <s v="J0337-TP-XS"/>
    <s v="Top"/>
    <x v="5"/>
    <n v="1"/>
    <n v="545"/>
    <s v="HYDERABAD"/>
    <x v="9"/>
    <n v="500035"/>
    <b v="0"/>
  </r>
  <r>
    <s v="404-2667090-7038728"/>
    <n v="2667090"/>
    <x v="0"/>
    <n v="27"/>
    <x v="21"/>
    <x v="9"/>
    <x v="0"/>
    <x v="3"/>
    <s v="JNE3068-KR-A-XL"/>
    <s v="kurta"/>
    <x v="4"/>
    <n v="1"/>
    <n v="696"/>
    <s v="MUMBAI"/>
    <x v="4"/>
    <n v="400104"/>
    <b v="0"/>
  </r>
  <r>
    <s v="407-1965580-5448312"/>
    <n v="1965580"/>
    <x v="1"/>
    <n v="29"/>
    <x v="21"/>
    <x v="9"/>
    <x v="0"/>
    <x v="2"/>
    <s v="J0341-DR-XXXL"/>
    <s v="Western Dress"/>
    <x v="6"/>
    <n v="1"/>
    <n v="1168"/>
    <s v="GURGAON"/>
    <x v="1"/>
    <n v="122001"/>
    <b v="0"/>
  </r>
  <r>
    <s v="171-9219498-8350715"/>
    <n v="9219498"/>
    <x v="0"/>
    <n v="69"/>
    <x v="21"/>
    <x v="9"/>
    <x v="0"/>
    <x v="2"/>
    <s v="NW004-TP-PJ-XXXL"/>
    <s v="Set"/>
    <x v="6"/>
    <n v="1"/>
    <n v="475"/>
    <s v="KOZHIKODE"/>
    <x v="7"/>
    <n v="673005"/>
    <b v="0"/>
  </r>
  <r>
    <s v="171-1926588-2429944"/>
    <n v="1926588"/>
    <x v="0"/>
    <n v="71"/>
    <x v="21"/>
    <x v="9"/>
    <x v="0"/>
    <x v="2"/>
    <s v="MEN5021-KR-L"/>
    <s v="kurta"/>
    <x v="1"/>
    <n v="1"/>
    <n v="754"/>
    <s v="BENGALURU"/>
    <x v="5"/>
    <n v="560087"/>
    <b v="0"/>
  </r>
  <r>
    <s v="407-5699380-1993929"/>
    <n v="5699380"/>
    <x v="0"/>
    <n v="39"/>
    <x v="21"/>
    <x v="9"/>
    <x v="0"/>
    <x v="3"/>
    <s v="JNE3256-KR-S"/>
    <s v="kurta"/>
    <x v="2"/>
    <n v="1"/>
    <n v="481"/>
    <s v="KALAMASSERY"/>
    <x v="7"/>
    <n v="682021"/>
    <b v="0"/>
  </r>
  <r>
    <s v="406-5518598-5781126"/>
    <n v="5518598"/>
    <x v="0"/>
    <n v="34"/>
    <x v="21"/>
    <x v="9"/>
    <x v="0"/>
    <x v="0"/>
    <s v="JNE2294-KR-A-L"/>
    <s v="kurta"/>
    <x v="1"/>
    <n v="1"/>
    <n v="544"/>
    <s v="PUNE"/>
    <x v="4"/>
    <n v="411038"/>
    <b v="0"/>
  </r>
  <r>
    <s v="171-5711277-8957145"/>
    <n v="5711277"/>
    <x v="1"/>
    <n v="21"/>
    <x v="21"/>
    <x v="9"/>
    <x v="0"/>
    <x v="1"/>
    <s v="SET365-KR-NP-M"/>
    <s v="Set"/>
    <x v="3"/>
    <n v="1"/>
    <n v="1099"/>
    <s v="MUMBAI"/>
    <x v="4"/>
    <n v="400080"/>
    <b v="0"/>
  </r>
  <r>
    <s v="406-7269408-9189104"/>
    <n v="7269408"/>
    <x v="0"/>
    <n v="25"/>
    <x v="21"/>
    <x v="9"/>
    <x v="0"/>
    <x v="2"/>
    <s v="MEN5009-KR-M"/>
    <s v="kurta"/>
    <x v="3"/>
    <n v="1"/>
    <n v="698"/>
    <s v="KOLKATA"/>
    <x v="2"/>
    <n v="700080"/>
    <b v="0"/>
  </r>
  <r>
    <s v="407-6930896-8975500"/>
    <n v="6930896"/>
    <x v="0"/>
    <n v="41"/>
    <x v="21"/>
    <x v="9"/>
    <x v="0"/>
    <x v="0"/>
    <s v="SET249-KR-NP-L"/>
    <s v="Set"/>
    <x v="1"/>
    <n v="1"/>
    <n v="680"/>
    <s v="HOSHIARPUR"/>
    <x v="0"/>
    <n v="146001"/>
    <b v="0"/>
  </r>
  <r>
    <s v="406-0035143-1280359"/>
    <n v="35143"/>
    <x v="0"/>
    <n v="34"/>
    <x v="21"/>
    <x v="9"/>
    <x v="0"/>
    <x v="0"/>
    <s v="NW034-TP-PJ-XL"/>
    <s v="Set"/>
    <x v="4"/>
    <n v="1"/>
    <n v="613"/>
    <s v="HSIIDC SOHNA"/>
    <x v="1"/>
    <n v="122103"/>
    <b v="0"/>
  </r>
  <r>
    <s v="404-7619893-7623536"/>
    <n v="7619893"/>
    <x v="1"/>
    <n v="28"/>
    <x v="21"/>
    <x v="9"/>
    <x v="0"/>
    <x v="2"/>
    <s v="SET389-KR-NP-XXXL"/>
    <s v="Set"/>
    <x v="6"/>
    <n v="1"/>
    <n v="629"/>
    <s v="MUMBAI"/>
    <x v="4"/>
    <n v="400098"/>
    <b v="0"/>
  </r>
  <r>
    <s v="403-2271148-3679519"/>
    <n v="2271148"/>
    <x v="0"/>
    <n v="30"/>
    <x v="21"/>
    <x v="9"/>
    <x v="0"/>
    <x v="2"/>
    <s v="SET044-KR-NP-M"/>
    <s v="Set"/>
    <x v="3"/>
    <n v="1"/>
    <n v="612"/>
    <s v="CHENNAI"/>
    <x v="3"/>
    <n v="600062"/>
    <b v="0"/>
  </r>
  <r>
    <s v="406-0718645-5427567"/>
    <n v="718645"/>
    <x v="0"/>
    <n v="43"/>
    <x v="21"/>
    <x v="9"/>
    <x v="0"/>
    <x v="6"/>
    <s v="J0345-SET-XL"/>
    <s v="Set"/>
    <x v="4"/>
    <n v="1"/>
    <n v="478"/>
    <s v="JAIPUR"/>
    <x v="12"/>
    <n v="302031"/>
    <b v="0"/>
  </r>
  <r>
    <s v="405-6866167-0627513"/>
    <n v="6866167"/>
    <x v="0"/>
    <n v="48"/>
    <x v="21"/>
    <x v="9"/>
    <x v="0"/>
    <x v="3"/>
    <s v="J0004-SKD-XL"/>
    <s v="Set"/>
    <x v="4"/>
    <n v="1"/>
    <n v="1125"/>
    <s v="MEERUT"/>
    <x v="13"/>
    <n v="250001"/>
    <b v="0"/>
  </r>
  <r>
    <s v="402-3463316-2449944"/>
    <n v="3463316"/>
    <x v="0"/>
    <n v="76"/>
    <x v="21"/>
    <x v="9"/>
    <x v="0"/>
    <x v="2"/>
    <s v="SET267-KR-NP-XXL"/>
    <s v="Set"/>
    <x v="0"/>
    <n v="1"/>
    <n v="852"/>
    <s v="PUNE"/>
    <x v="4"/>
    <n v="412207"/>
    <b v="0"/>
  </r>
  <r>
    <s v="403-1134385-9996315"/>
    <n v="1134385"/>
    <x v="0"/>
    <n v="33"/>
    <x v="21"/>
    <x v="9"/>
    <x v="0"/>
    <x v="2"/>
    <s v="SET357-KR-NP-XL"/>
    <s v="Set"/>
    <x v="4"/>
    <n v="1"/>
    <n v="771"/>
    <s v="RANCHI"/>
    <x v="19"/>
    <n v="834003"/>
    <b v="0"/>
  </r>
  <r>
    <s v="405-6244379-9885163"/>
    <n v="6244379"/>
    <x v="1"/>
    <n v="39"/>
    <x v="21"/>
    <x v="9"/>
    <x v="0"/>
    <x v="2"/>
    <s v="SET110-KR-PP-L"/>
    <s v="Set"/>
    <x v="1"/>
    <n v="1"/>
    <n v="788"/>
    <s v="Chandigarh"/>
    <x v="18"/>
    <n v="160036"/>
    <b v="0"/>
  </r>
  <r>
    <s v="171-4304779-9027569"/>
    <n v="4304779"/>
    <x v="0"/>
    <n v="39"/>
    <x v="21"/>
    <x v="9"/>
    <x v="0"/>
    <x v="3"/>
    <s v="JNE3790-KR-S"/>
    <s v="kurta"/>
    <x v="2"/>
    <n v="1"/>
    <n v="301"/>
    <s v="RANCHI"/>
    <x v="19"/>
    <n v="834001"/>
    <b v="0"/>
  </r>
  <r>
    <s v="402-5387159-8452352"/>
    <n v="5387159"/>
    <x v="1"/>
    <n v="43"/>
    <x v="21"/>
    <x v="9"/>
    <x v="0"/>
    <x v="2"/>
    <s v="SET265-KR-NP-M"/>
    <s v="Set"/>
    <x v="3"/>
    <n v="1"/>
    <n v="846"/>
    <s v="SRINAGAR"/>
    <x v="28"/>
    <n v="190001"/>
    <b v="0"/>
  </r>
  <r>
    <s v="406-0645566-8465923"/>
    <n v="645566"/>
    <x v="0"/>
    <n v="27"/>
    <x v="21"/>
    <x v="9"/>
    <x v="0"/>
    <x v="0"/>
    <s v="JNE3446-KR-XS"/>
    <s v="kurta"/>
    <x v="5"/>
    <n v="1"/>
    <n v="299"/>
    <s v="THANE"/>
    <x v="4"/>
    <n v="400607"/>
    <b v="0"/>
  </r>
  <r>
    <s v="404-2782953-5627509"/>
    <n v="2782953"/>
    <x v="0"/>
    <n v="21"/>
    <x v="21"/>
    <x v="9"/>
    <x v="0"/>
    <x v="1"/>
    <s v="JNE3639-TP-N-L"/>
    <s v="Top"/>
    <x v="1"/>
    <n v="1"/>
    <n v="693"/>
    <s v="ZIRAKPUR"/>
    <x v="0"/>
    <n v="140604"/>
    <b v="0"/>
  </r>
  <r>
    <s v="408-8596216-1737963"/>
    <n v="8596216"/>
    <x v="1"/>
    <n v="75"/>
    <x v="21"/>
    <x v="9"/>
    <x v="0"/>
    <x v="1"/>
    <s v="SET324-KR-NP-XXXL"/>
    <s v="Set"/>
    <x v="6"/>
    <n v="1"/>
    <n v="597"/>
    <s v="NEW TOWN"/>
    <x v="2"/>
    <n v="700156"/>
    <b v="0"/>
  </r>
  <r>
    <s v="402-9050439-6470760"/>
    <n v="9050439"/>
    <x v="0"/>
    <n v="40"/>
    <x v="21"/>
    <x v="9"/>
    <x v="2"/>
    <x v="3"/>
    <s v="J0344-TP-S"/>
    <s v="Top"/>
    <x v="2"/>
    <n v="1"/>
    <n v="469"/>
    <s v="VARANASI"/>
    <x v="13"/>
    <n v="221001"/>
    <b v="0"/>
  </r>
  <r>
    <s v="405-9902181-4377940"/>
    <n v="9902181"/>
    <x v="0"/>
    <n v="44"/>
    <x v="21"/>
    <x v="9"/>
    <x v="0"/>
    <x v="0"/>
    <s v="SET374-KR-NP-XS"/>
    <s v="Set"/>
    <x v="5"/>
    <n v="1"/>
    <n v="589"/>
    <s v="BERHAMPUR"/>
    <x v="11"/>
    <n v="760007"/>
    <b v="0"/>
  </r>
  <r>
    <s v="405-9902181-4377940"/>
    <n v="9902181"/>
    <x v="0"/>
    <n v="77"/>
    <x v="21"/>
    <x v="9"/>
    <x v="0"/>
    <x v="0"/>
    <s v="SET278-KR-NP-L"/>
    <s v="Set"/>
    <x v="1"/>
    <n v="1"/>
    <n v="1432"/>
    <s v="HYDERABAD"/>
    <x v="9"/>
    <n v="500013"/>
    <b v="0"/>
  </r>
  <r>
    <s v="405-9902181-4377940"/>
    <n v="9902181"/>
    <x v="1"/>
    <n v="38"/>
    <x v="21"/>
    <x v="9"/>
    <x v="0"/>
    <x v="3"/>
    <s v="SET326-KR-PP-XL"/>
    <s v="Set"/>
    <x v="4"/>
    <n v="1"/>
    <n v="657"/>
    <s v="SINGTAM"/>
    <x v="24"/>
    <n v="737134"/>
    <b v="0"/>
  </r>
  <r>
    <s v="408-2707788-0273144"/>
    <n v="2707788"/>
    <x v="0"/>
    <n v="45"/>
    <x v="21"/>
    <x v="9"/>
    <x v="0"/>
    <x v="0"/>
    <s v="SET183-KR-DH-M"/>
    <s v="Set"/>
    <x v="3"/>
    <n v="1"/>
    <n v="730"/>
    <s v="KARJAN"/>
    <x v="17"/>
    <n v="391240"/>
    <b v="0"/>
  </r>
  <r>
    <s v="407-6637689-4187506"/>
    <n v="6637689"/>
    <x v="0"/>
    <n v="27"/>
    <x v="21"/>
    <x v="9"/>
    <x v="0"/>
    <x v="0"/>
    <s v="J0342-TP-M"/>
    <s v="Top"/>
    <x v="3"/>
    <n v="1"/>
    <n v="625"/>
    <s v="MYSURU"/>
    <x v="5"/>
    <n v="570023"/>
    <b v="0"/>
  </r>
  <r>
    <s v="407-9054817-8751515"/>
    <n v="9054817"/>
    <x v="1"/>
    <n v="64"/>
    <x v="21"/>
    <x v="9"/>
    <x v="0"/>
    <x v="0"/>
    <s v="JNE3797-KR-L"/>
    <s v="Western Dress"/>
    <x v="1"/>
    <n v="1"/>
    <n v="735"/>
    <s v="KANNUR"/>
    <x v="7"/>
    <n v="670001"/>
    <b v="0"/>
  </r>
  <r>
    <s v="404-9239171-4204356"/>
    <n v="9239171"/>
    <x v="0"/>
    <n v="64"/>
    <x v="21"/>
    <x v="9"/>
    <x v="0"/>
    <x v="0"/>
    <s v="J0119-TP-XXXL"/>
    <s v="Top"/>
    <x v="6"/>
    <n v="1"/>
    <n v="550"/>
    <s v="NEW DELHI"/>
    <x v="10"/>
    <n v="110092"/>
    <b v="0"/>
  </r>
  <r>
    <s v="407-9909404-1609111"/>
    <n v="9909404"/>
    <x v="1"/>
    <n v="39"/>
    <x v="21"/>
    <x v="9"/>
    <x v="0"/>
    <x v="3"/>
    <s v="SET188-KR-NP-XXXL"/>
    <s v="Set"/>
    <x v="6"/>
    <n v="1"/>
    <n v="648"/>
    <s v="SAWANTWADI"/>
    <x v="4"/>
    <n v="416510"/>
    <b v="0"/>
  </r>
  <r>
    <s v="406-1993852-8973158"/>
    <n v="1993852"/>
    <x v="0"/>
    <n v="74"/>
    <x v="21"/>
    <x v="9"/>
    <x v="0"/>
    <x v="2"/>
    <s v="JNE3396-KR-XL"/>
    <s v="kurta"/>
    <x v="4"/>
    <n v="1"/>
    <n v="487"/>
    <s v="GREAT NICOBAR"/>
    <x v="16"/>
    <n v="744302"/>
    <b v="0"/>
  </r>
  <r>
    <s v="402-4890695-9741915"/>
    <n v="4890695"/>
    <x v="1"/>
    <n v="41"/>
    <x v="21"/>
    <x v="9"/>
    <x v="0"/>
    <x v="0"/>
    <s v="SET268-KR-NP-L"/>
    <s v="Set"/>
    <x v="1"/>
    <n v="1"/>
    <n v="698"/>
    <s v="PIMPRI CHINCHWAD"/>
    <x v="4"/>
    <n v="411039"/>
    <b v="0"/>
  </r>
  <r>
    <s v="405-4744232-3077936"/>
    <n v="4744232"/>
    <x v="0"/>
    <n v="32"/>
    <x v="21"/>
    <x v="9"/>
    <x v="0"/>
    <x v="0"/>
    <s v="JNE3405-KR-L"/>
    <s v="kurta"/>
    <x v="1"/>
    <n v="1"/>
    <n v="399"/>
    <s v="PITHORAGARH"/>
    <x v="15"/>
    <n v="262501"/>
    <b v="0"/>
  </r>
  <r>
    <s v="403-6192533-1825126"/>
    <n v="6192533"/>
    <x v="1"/>
    <n v="27"/>
    <x v="21"/>
    <x v="9"/>
    <x v="0"/>
    <x v="3"/>
    <s v="SET326-KR-PP-XL"/>
    <s v="Set"/>
    <x v="4"/>
    <n v="1"/>
    <n v="666"/>
    <s v="BENGALURU"/>
    <x v="5"/>
    <n v="560077"/>
    <b v="0"/>
  </r>
  <r>
    <s v="171-3354929-8555524"/>
    <n v="3354929"/>
    <x v="0"/>
    <n v="26"/>
    <x v="21"/>
    <x v="9"/>
    <x v="0"/>
    <x v="3"/>
    <s v="SET358-KR-NP-XS"/>
    <s v="Set"/>
    <x v="5"/>
    <n v="1"/>
    <n v="1126"/>
    <s v="NEW DELHI"/>
    <x v="10"/>
    <n v="110025"/>
    <b v="0"/>
  </r>
  <r>
    <s v="407-2894041-0617909"/>
    <n v="2894041"/>
    <x v="0"/>
    <n v="35"/>
    <x v="21"/>
    <x v="9"/>
    <x v="0"/>
    <x v="2"/>
    <s v="SET224-KR-NP-XXL"/>
    <s v="Set"/>
    <x v="0"/>
    <n v="1"/>
    <n v="1098"/>
    <s v="Mohali"/>
    <x v="0"/>
    <n v="140307"/>
    <b v="0"/>
  </r>
  <r>
    <s v="171-6527034-2565928"/>
    <n v="6527034"/>
    <x v="1"/>
    <n v="25"/>
    <x v="21"/>
    <x v="9"/>
    <x v="0"/>
    <x v="3"/>
    <s v="SET183-KR-DH-XXXL"/>
    <s v="Set"/>
    <x v="6"/>
    <n v="1"/>
    <n v="759"/>
    <s v="GURUGRAM"/>
    <x v="1"/>
    <n v="122001"/>
    <b v="0"/>
  </r>
  <r>
    <s v="406-7358882-9280306"/>
    <n v="7358882"/>
    <x v="0"/>
    <n v="58"/>
    <x v="21"/>
    <x v="9"/>
    <x v="0"/>
    <x v="0"/>
    <s v="J0003-SET-XL"/>
    <s v="Set"/>
    <x v="4"/>
    <n v="1"/>
    <n v="688"/>
    <s v="NEW DELHI"/>
    <x v="10"/>
    <n v="110078"/>
    <b v="0"/>
  </r>
  <r>
    <s v="171-2424703-3296300"/>
    <n v="2424703"/>
    <x v="0"/>
    <n v="26"/>
    <x v="21"/>
    <x v="9"/>
    <x v="2"/>
    <x v="2"/>
    <s v="SET269-KR-NP-L"/>
    <s v="Set"/>
    <x v="1"/>
    <n v="1"/>
    <n v="824"/>
    <s v="LUCKNOW"/>
    <x v="13"/>
    <n v="226005"/>
    <b v="0"/>
  </r>
  <r>
    <s v="408-3083778-0749144"/>
    <n v="3083778"/>
    <x v="0"/>
    <n v="46"/>
    <x v="21"/>
    <x v="9"/>
    <x v="0"/>
    <x v="1"/>
    <s v="SET345-KR-NP-M"/>
    <s v="Set"/>
    <x v="3"/>
    <n v="1"/>
    <n v="618"/>
    <s v="BHILAI"/>
    <x v="31"/>
    <n v="490009"/>
    <b v="0"/>
  </r>
  <r>
    <s v="408-0355474-0033126"/>
    <n v="355474"/>
    <x v="0"/>
    <n v="55"/>
    <x v="21"/>
    <x v="9"/>
    <x v="3"/>
    <x v="2"/>
    <s v="SET240-KR-PP-XXXL"/>
    <s v="Set"/>
    <x v="6"/>
    <n v="1"/>
    <n v="562"/>
    <s v="KOLKATA"/>
    <x v="2"/>
    <n v="700102"/>
    <b v="0"/>
  </r>
  <r>
    <s v="408-9771836-8574764"/>
    <n v="9771836"/>
    <x v="0"/>
    <n v="45"/>
    <x v="21"/>
    <x v="9"/>
    <x v="0"/>
    <x v="2"/>
    <s v="SET348-KR-NP-M"/>
    <s v="Set"/>
    <x v="3"/>
    <n v="1"/>
    <n v="899"/>
    <s v="HYDERABAD"/>
    <x v="9"/>
    <n v="500068"/>
    <b v="0"/>
  </r>
  <r>
    <s v="403-9029601-2649958"/>
    <n v="9029601"/>
    <x v="0"/>
    <n v="41"/>
    <x v="21"/>
    <x v="9"/>
    <x v="0"/>
    <x v="3"/>
    <s v="JNE3616-KR-XL"/>
    <s v="kurta"/>
    <x v="4"/>
    <n v="1"/>
    <n v="319"/>
    <s v="Salem"/>
    <x v="3"/>
    <n v="636009"/>
    <b v="0"/>
  </r>
  <r>
    <s v="403-9029601-2649958"/>
    <n v="9029601"/>
    <x v="0"/>
    <n v="33"/>
    <x v="21"/>
    <x v="9"/>
    <x v="0"/>
    <x v="0"/>
    <s v="JNE3543-KR-M"/>
    <s v="kurta"/>
    <x v="3"/>
    <n v="1"/>
    <n v="357"/>
    <s v="HYDERABAD"/>
    <x v="9"/>
    <n v="500004"/>
    <b v="0"/>
  </r>
  <r>
    <s v="407-6673066-1197156"/>
    <n v="6673066"/>
    <x v="0"/>
    <n v="34"/>
    <x v="21"/>
    <x v="9"/>
    <x v="0"/>
    <x v="4"/>
    <s v="SET327-KR-DPT-M"/>
    <s v="Set"/>
    <x v="3"/>
    <n v="1"/>
    <n v="845"/>
    <s v="BENGALURU"/>
    <x v="5"/>
    <n v="560054"/>
    <b v="0"/>
  </r>
  <r>
    <s v="406-8002367-3128324"/>
    <n v="8002367"/>
    <x v="1"/>
    <n v="23"/>
    <x v="21"/>
    <x v="9"/>
    <x v="0"/>
    <x v="3"/>
    <s v="J0230-SKD-S"/>
    <s v="Set"/>
    <x v="2"/>
    <n v="1"/>
    <n v="1112"/>
    <s v="MUMBAI"/>
    <x v="4"/>
    <n v="400068"/>
    <b v="0"/>
  </r>
  <r>
    <s v="402-0356591-1676332"/>
    <n v="356591"/>
    <x v="0"/>
    <n v="27"/>
    <x v="21"/>
    <x v="9"/>
    <x v="0"/>
    <x v="0"/>
    <s v="JNE3440-KR-N-XS"/>
    <s v="kurta"/>
    <x v="5"/>
    <n v="1"/>
    <n v="399"/>
    <s v="CHENNAI"/>
    <x v="3"/>
    <n v="600100"/>
    <b v="0"/>
  </r>
  <r>
    <s v="407-2672320-8094707"/>
    <n v="2672320"/>
    <x v="0"/>
    <n v="44"/>
    <x v="21"/>
    <x v="9"/>
    <x v="3"/>
    <x v="2"/>
    <s v="SET224-KR-NP-XXL"/>
    <s v="Set"/>
    <x v="0"/>
    <n v="1"/>
    <n v="1287"/>
    <s v="HYDERABAD"/>
    <x v="9"/>
    <n v="500035"/>
    <b v="0"/>
  </r>
  <r>
    <s v="403-3099961-6922727"/>
    <n v="3099961"/>
    <x v="0"/>
    <n v="41"/>
    <x v="21"/>
    <x v="9"/>
    <x v="0"/>
    <x v="3"/>
    <s v="J0104-KR-XL"/>
    <s v="kurta"/>
    <x v="4"/>
    <n v="1"/>
    <n v="442"/>
    <s v="Howrah"/>
    <x v="2"/>
    <n v="711109"/>
    <b v="0"/>
  </r>
  <r>
    <s v="404-6806037-3878713"/>
    <n v="6806037"/>
    <x v="0"/>
    <n v="20"/>
    <x v="21"/>
    <x v="9"/>
    <x v="0"/>
    <x v="2"/>
    <s v="JNE3613-KR-M"/>
    <s v="kurta"/>
    <x v="3"/>
    <n v="1"/>
    <n v="391"/>
    <s v="BHUBANESWAR"/>
    <x v="11"/>
    <n v="751021"/>
    <b v="0"/>
  </r>
  <r>
    <s v="404-4682986-1201165"/>
    <n v="4682986"/>
    <x v="0"/>
    <n v="21"/>
    <x v="21"/>
    <x v="9"/>
    <x v="0"/>
    <x v="0"/>
    <s v="SAR025"/>
    <s v="Saree"/>
    <x v="7"/>
    <n v="1"/>
    <n v="799"/>
    <s v="GHAZIABAD"/>
    <x v="13"/>
    <n v="201005"/>
    <b v="0"/>
  </r>
  <r>
    <s v="403-3027375-7787561"/>
    <n v="3027375"/>
    <x v="0"/>
    <n v="39"/>
    <x v="21"/>
    <x v="9"/>
    <x v="0"/>
    <x v="4"/>
    <s v="SET319-KR-NP-L"/>
    <s v="Set"/>
    <x v="1"/>
    <n v="1"/>
    <n v="825"/>
    <s v="NEW DELHI"/>
    <x v="10"/>
    <n v="110089"/>
    <b v="0"/>
  </r>
  <r>
    <s v="403-3135597-0779540"/>
    <n v="3135597"/>
    <x v="0"/>
    <n v="46"/>
    <x v="21"/>
    <x v="9"/>
    <x v="0"/>
    <x v="0"/>
    <s v="J0008-SKD-S"/>
    <s v="Set"/>
    <x v="2"/>
    <n v="1"/>
    <n v="1065"/>
    <s v="VIJAYAWADA"/>
    <x v="6"/>
    <n v="520002"/>
    <b v="0"/>
  </r>
  <r>
    <s v="406-8015560-0004315"/>
    <n v="8015560"/>
    <x v="0"/>
    <n v="42"/>
    <x v="21"/>
    <x v="9"/>
    <x v="0"/>
    <x v="0"/>
    <s v="SAR028"/>
    <s v="Saree"/>
    <x v="7"/>
    <n v="1"/>
    <n v="499"/>
    <s v="JODHPUR"/>
    <x v="12"/>
    <n v="342005"/>
    <b v="0"/>
  </r>
  <r>
    <s v="402-3529981-5233162"/>
    <n v="3529981"/>
    <x v="1"/>
    <n v="54"/>
    <x v="21"/>
    <x v="9"/>
    <x v="0"/>
    <x v="1"/>
    <s v="J0399-DR-S"/>
    <s v="Western Dress"/>
    <x v="2"/>
    <n v="1"/>
    <n v="791"/>
    <s v="Ahmedabad"/>
    <x v="17"/>
    <n v="380054"/>
    <b v="0"/>
  </r>
  <r>
    <s v="171-1116556-1997933"/>
    <n v="1116556"/>
    <x v="0"/>
    <n v="51"/>
    <x v="21"/>
    <x v="9"/>
    <x v="0"/>
    <x v="2"/>
    <s v="JNE3466-KR-M"/>
    <s v="kurta"/>
    <x v="3"/>
    <n v="1"/>
    <n v="771"/>
    <s v="BENGALURU"/>
    <x v="5"/>
    <n v="560049"/>
    <b v="0"/>
  </r>
  <r>
    <s v="405-1317566-4510741"/>
    <n v="1317566"/>
    <x v="1"/>
    <n v="40"/>
    <x v="21"/>
    <x v="9"/>
    <x v="0"/>
    <x v="2"/>
    <s v="SET291-KR-PP-M"/>
    <s v="Set"/>
    <x v="3"/>
    <n v="1"/>
    <n v="563"/>
    <s v="BERHAMPORE"/>
    <x v="2"/>
    <n v="742305"/>
    <b v="0"/>
  </r>
  <r>
    <s v="403-4402789-2918742"/>
    <n v="4402789"/>
    <x v="1"/>
    <n v="23"/>
    <x v="21"/>
    <x v="9"/>
    <x v="0"/>
    <x v="2"/>
    <s v="J0041-SET-L"/>
    <s v="Set"/>
    <x v="1"/>
    <n v="1"/>
    <n v="631"/>
    <s v="CHENNAI"/>
    <x v="3"/>
    <n v="600064"/>
    <b v="0"/>
  </r>
  <r>
    <s v="405-6021332-3047562"/>
    <n v="6021332"/>
    <x v="1"/>
    <n v="20"/>
    <x v="21"/>
    <x v="9"/>
    <x v="0"/>
    <x v="0"/>
    <s v="J0095-SET-M"/>
    <s v="Set"/>
    <x v="3"/>
    <n v="1"/>
    <n v="634"/>
    <s v="Srikalahasti"/>
    <x v="6"/>
    <n v="517644"/>
    <b v="0"/>
  </r>
  <r>
    <s v="407-5522906-1323540"/>
    <n v="5522906"/>
    <x v="0"/>
    <n v="24"/>
    <x v="21"/>
    <x v="9"/>
    <x v="0"/>
    <x v="0"/>
    <s v="SET291-KR-PP-XXXL"/>
    <s v="Set"/>
    <x v="6"/>
    <n v="1"/>
    <n v="569"/>
    <s v="Jamnagar"/>
    <x v="17"/>
    <n v="361001"/>
    <b v="0"/>
  </r>
  <r>
    <s v="405-7105305-4010743"/>
    <n v="7105305"/>
    <x v="1"/>
    <n v="44"/>
    <x v="21"/>
    <x v="9"/>
    <x v="0"/>
    <x v="2"/>
    <s v="J0236-SKD-XL"/>
    <s v="Set"/>
    <x v="4"/>
    <n v="1"/>
    <n v="921"/>
    <s v="BENGALURU"/>
    <x v="5"/>
    <n v="560068"/>
    <b v="0"/>
  </r>
  <r>
    <s v="405-2348892-6393135"/>
    <n v="2348892"/>
    <x v="0"/>
    <n v="35"/>
    <x v="21"/>
    <x v="9"/>
    <x v="0"/>
    <x v="0"/>
    <s v="NW024-TP-PJ-S"/>
    <s v="Set"/>
    <x v="2"/>
    <n v="1"/>
    <n v="560"/>
    <s v="HYDERABAD"/>
    <x v="9"/>
    <n v="500050"/>
    <b v="0"/>
  </r>
  <r>
    <s v="407-8068324-7043536"/>
    <n v="8068324"/>
    <x v="0"/>
    <n v="59"/>
    <x v="21"/>
    <x v="9"/>
    <x v="0"/>
    <x v="0"/>
    <s v="JNE3703-KR-M"/>
    <s v="kurta"/>
    <x v="3"/>
    <n v="1"/>
    <n v="292"/>
    <s v="JAMMU"/>
    <x v="28"/>
    <n v="180002"/>
    <b v="0"/>
  </r>
  <r>
    <s v="403-9797186-6399538"/>
    <n v="9797186"/>
    <x v="0"/>
    <n v="18"/>
    <x v="21"/>
    <x v="9"/>
    <x v="0"/>
    <x v="2"/>
    <s v="SET184-KR-PP-XXXL"/>
    <s v="Set"/>
    <x v="6"/>
    <n v="1"/>
    <n v="563"/>
    <s v="MYSURU"/>
    <x v="5"/>
    <n v="570017"/>
    <b v="0"/>
  </r>
  <r>
    <s v="402-0947039-8098767"/>
    <n v="947039"/>
    <x v="1"/>
    <n v="39"/>
    <x v="21"/>
    <x v="9"/>
    <x v="0"/>
    <x v="2"/>
    <s v="J0280-SKD-S"/>
    <s v="Set"/>
    <x v="2"/>
    <n v="1"/>
    <n v="1473"/>
    <s v="BADDI"/>
    <x v="21"/>
    <n v="173205"/>
    <b v="0"/>
  </r>
  <r>
    <s v="407-1097341-4743524"/>
    <n v="1097341"/>
    <x v="0"/>
    <n v="64"/>
    <x v="21"/>
    <x v="9"/>
    <x v="0"/>
    <x v="0"/>
    <s v="SAR006"/>
    <s v="Saree"/>
    <x v="7"/>
    <n v="1"/>
    <n v="1477"/>
    <s v="INDORE"/>
    <x v="14"/>
    <n v="452009"/>
    <b v="0"/>
  </r>
  <r>
    <s v="403-3983238-6931505"/>
    <n v="3983238"/>
    <x v="0"/>
    <n v="32"/>
    <x v="21"/>
    <x v="9"/>
    <x v="0"/>
    <x v="2"/>
    <s v="JNE3405-KR-S"/>
    <s v="kurta"/>
    <x v="2"/>
    <n v="1"/>
    <n v="399"/>
    <s v="BIHTA PATNA DISTRICT"/>
    <x v="20"/>
    <n v="801103"/>
    <b v="0"/>
  </r>
  <r>
    <s v="407-3232214-0709944"/>
    <n v="3232214"/>
    <x v="1"/>
    <n v="67"/>
    <x v="21"/>
    <x v="9"/>
    <x v="0"/>
    <x v="2"/>
    <s v="J0003-SET-XS"/>
    <s v="Set"/>
    <x v="5"/>
    <n v="1"/>
    <n v="646"/>
    <s v="MUMBAI"/>
    <x v="4"/>
    <n v="400079"/>
    <b v="0"/>
  </r>
  <r>
    <s v="408-6182988-6741119"/>
    <n v="6182988"/>
    <x v="1"/>
    <n v="30"/>
    <x v="21"/>
    <x v="9"/>
    <x v="0"/>
    <x v="4"/>
    <s v="J0339-DR-L"/>
    <s v="Western Dress"/>
    <x v="1"/>
    <n v="1"/>
    <n v="1091"/>
    <s v="AMBARNATH"/>
    <x v="4"/>
    <n v="421501"/>
    <b v="0"/>
  </r>
  <r>
    <s v="171-7431042-4825125"/>
    <n v="7431042"/>
    <x v="0"/>
    <n v="48"/>
    <x v="21"/>
    <x v="9"/>
    <x v="0"/>
    <x v="0"/>
    <s v="JNE3461-KR-M"/>
    <s v="kurta"/>
    <x v="3"/>
    <n v="1"/>
    <n v="399"/>
    <s v="AHMEDABAD"/>
    <x v="17"/>
    <n v="380051"/>
    <b v="0"/>
  </r>
  <r>
    <s v="406-3273212-0432326"/>
    <n v="3273212"/>
    <x v="0"/>
    <n v="48"/>
    <x v="21"/>
    <x v="9"/>
    <x v="0"/>
    <x v="3"/>
    <s v="SET317-KR-PP-XXL"/>
    <s v="Set"/>
    <x v="0"/>
    <n v="1"/>
    <n v="1127"/>
    <s v="BENGALURU"/>
    <x v="5"/>
    <n v="560024"/>
    <b v="0"/>
  </r>
  <r>
    <s v="402-3960072-9117105"/>
    <n v="3960072"/>
    <x v="0"/>
    <n v="20"/>
    <x v="21"/>
    <x v="9"/>
    <x v="0"/>
    <x v="1"/>
    <s v="J0008-SKD-S"/>
    <s v="Set"/>
    <x v="2"/>
    <n v="1"/>
    <n v="1065"/>
    <s v="GWALIOR"/>
    <x v="14"/>
    <n v="474020"/>
    <b v="0"/>
  </r>
  <r>
    <s v="407-6700743-2497102"/>
    <n v="6700743"/>
    <x v="1"/>
    <n v="42"/>
    <x v="21"/>
    <x v="9"/>
    <x v="0"/>
    <x v="6"/>
    <s v="J0341-DR-S"/>
    <s v="Western Dress"/>
    <x v="2"/>
    <n v="1"/>
    <n v="744"/>
    <s v="RANCHI"/>
    <x v="19"/>
    <n v="834002"/>
    <b v="0"/>
  </r>
  <r>
    <s v="402-1189224-8317163"/>
    <n v="1189224"/>
    <x v="0"/>
    <n v="20"/>
    <x v="21"/>
    <x v="9"/>
    <x v="0"/>
    <x v="2"/>
    <s v="SET293-KR-NP-XS"/>
    <s v="Set"/>
    <x v="5"/>
    <n v="1"/>
    <n v="702"/>
    <s v="NTPC KANIHA TOWNSHIP"/>
    <x v="11"/>
    <n v="759147"/>
    <b v="0"/>
  </r>
  <r>
    <s v="407-2187540-3166732"/>
    <n v="2187540"/>
    <x v="0"/>
    <n v="20"/>
    <x v="21"/>
    <x v="9"/>
    <x v="0"/>
    <x v="0"/>
    <s v="JNE3030-KR-M"/>
    <s v="kurta"/>
    <x v="3"/>
    <n v="1"/>
    <n v="736"/>
    <s v="BENGALURU"/>
    <x v="5"/>
    <n v="560076"/>
    <b v="0"/>
  </r>
  <r>
    <s v="405-2004340-8438743"/>
    <n v="2004340"/>
    <x v="0"/>
    <n v="38"/>
    <x v="21"/>
    <x v="9"/>
    <x v="0"/>
    <x v="0"/>
    <s v="JNE2266-KR-490-A-XL"/>
    <s v="kurta"/>
    <x v="4"/>
    <n v="1"/>
    <n v="349"/>
    <s v="AHMADNAGAR"/>
    <x v="4"/>
    <n v="414003"/>
    <b v="0"/>
  </r>
  <r>
    <s v="408-3291304-9040368"/>
    <n v="3291304"/>
    <x v="1"/>
    <n v="51"/>
    <x v="21"/>
    <x v="9"/>
    <x v="0"/>
    <x v="2"/>
    <s v="SET328-KR-NP-XL"/>
    <s v="Set"/>
    <x v="4"/>
    <n v="1"/>
    <n v="627"/>
    <s v="GANDHIDHAM"/>
    <x v="17"/>
    <n v="370201"/>
    <b v="0"/>
  </r>
  <r>
    <s v="171-5975776-3452301"/>
    <n v="5975776"/>
    <x v="0"/>
    <n v="46"/>
    <x v="21"/>
    <x v="9"/>
    <x v="0"/>
    <x v="3"/>
    <s v="SAR018"/>
    <s v="Saree"/>
    <x v="7"/>
    <n v="1"/>
    <n v="310"/>
    <s v="VIJAYAWADA"/>
    <x v="6"/>
    <n v="520002"/>
    <b v="0"/>
  </r>
  <r>
    <s v="405-0230437-1796379"/>
    <n v="230437"/>
    <x v="0"/>
    <n v="18"/>
    <x v="21"/>
    <x v="9"/>
    <x v="0"/>
    <x v="2"/>
    <s v="SAR006"/>
    <s v="Saree"/>
    <x v="7"/>
    <n v="1"/>
    <n v="499"/>
    <s v="GANDHINAGAR"/>
    <x v="17"/>
    <n v="382007"/>
    <b v="0"/>
  </r>
  <r>
    <s v="408-0309265-6304364"/>
    <n v="309265"/>
    <x v="0"/>
    <n v="70"/>
    <x v="21"/>
    <x v="9"/>
    <x v="0"/>
    <x v="0"/>
    <s v="J0380-SKD-S"/>
    <s v="Set"/>
    <x v="2"/>
    <n v="1"/>
    <n v="1352"/>
    <s v="FAZILKA"/>
    <x v="0"/>
    <n v="152123"/>
    <b v="0"/>
  </r>
  <r>
    <s v="404-2179436-0645915"/>
    <n v="2179436"/>
    <x v="0"/>
    <n v="48"/>
    <x v="21"/>
    <x v="9"/>
    <x v="0"/>
    <x v="0"/>
    <s v="SET110-KR-PP-XS"/>
    <s v="Set"/>
    <x v="5"/>
    <n v="1"/>
    <n v="788"/>
    <s v="New Delhi"/>
    <x v="10"/>
    <n v="110074"/>
    <b v="0"/>
  </r>
  <r>
    <s v="406-1870464-5622749"/>
    <n v="1870464"/>
    <x v="1"/>
    <n v="31"/>
    <x v="21"/>
    <x v="9"/>
    <x v="0"/>
    <x v="2"/>
    <s v="SET273-KR-NP-S"/>
    <s v="Set"/>
    <x v="2"/>
    <n v="1"/>
    <n v="612"/>
    <s v="Mumbai"/>
    <x v="4"/>
    <n v="400092"/>
    <b v="0"/>
  </r>
  <r>
    <s v="406-2242637-9032311"/>
    <n v="2242637"/>
    <x v="1"/>
    <n v="42"/>
    <x v="21"/>
    <x v="9"/>
    <x v="0"/>
    <x v="4"/>
    <s v="JNE3797-KR-XS"/>
    <s v="Western Dress"/>
    <x v="5"/>
    <n v="1"/>
    <n v="771"/>
    <s v="CHERTHALA"/>
    <x v="7"/>
    <n v="688539"/>
    <b v="0"/>
  </r>
  <r>
    <s v="402-8089552-7330701"/>
    <n v="8089552"/>
    <x v="0"/>
    <n v="27"/>
    <x v="21"/>
    <x v="9"/>
    <x v="0"/>
    <x v="0"/>
    <s v="PJNE2014-KR-N-6XL"/>
    <s v="kurta"/>
    <x v="8"/>
    <n v="1"/>
    <n v="798"/>
    <s v="NEW TOWN"/>
    <x v="2"/>
    <n v="700156"/>
    <b v="0"/>
  </r>
  <r>
    <s v="406-6888042-9375528"/>
    <n v="6888042"/>
    <x v="0"/>
    <n v="30"/>
    <x v="21"/>
    <x v="9"/>
    <x v="0"/>
    <x v="1"/>
    <s v="JNE3405-KR-S"/>
    <s v="kurta"/>
    <x v="2"/>
    <n v="1"/>
    <n v="399"/>
    <s v="CHENNAI"/>
    <x v="3"/>
    <n v="600060"/>
    <b v="0"/>
  </r>
  <r>
    <s v="171-3721890-4662757"/>
    <n v="3721890"/>
    <x v="0"/>
    <n v="23"/>
    <x v="21"/>
    <x v="9"/>
    <x v="0"/>
    <x v="0"/>
    <s v="JNE3405-KR-XXXL"/>
    <s v="kurta"/>
    <x v="6"/>
    <n v="1"/>
    <n v="449"/>
    <s v="MUMBAI"/>
    <x v="4"/>
    <n v="400088"/>
    <b v="0"/>
  </r>
  <r>
    <s v="403-1342846-0829120"/>
    <n v="1342846"/>
    <x v="1"/>
    <n v="62"/>
    <x v="21"/>
    <x v="9"/>
    <x v="0"/>
    <x v="1"/>
    <s v="SET357-KR-NP-XXXL"/>
    <s v="Set"/>
    <x v="6"/>
    <n v="1"/>
    <n v="771"/>
    <s v="ERNAKULAM"/>
    <x v="7"/>
    <n v="682506"/>
    <b v="0"/>
  </r>
  <r>
    <s v="403-1342846-0829120"/>
    <n v="1342846"/>
    <x v="1"/>
    <n v="22"/>
    <x v="21"/>
    <x v="9"/>
    <x v="0"/>
    <x v="3"/>
    <s v="SET392-KR-NP-XL"/>
    <s v="Set"/>
    <x v="4"/>
    <n v="1"/>
    <n v="799"/>
    <s v="BENGALURU"/>
    <x v="5"/>
    <n v="560059"/>
    <b v="0"/>
  </r>
  <r>
    <s v="403-5847868-0345109"/>
    <n v="5847868"/>
    <x v="1"/>
    <n v="39"/>
    <x v="21"/>
    <x v="9"/>
    <x v="0"/>
    <x v="6"/>
    <s v="SET247-KR-SHA-XL"/>
    <s v="Set"/>
    <x v="4"/>
    <n v="1"/>
    <n v="716"/>
    <s v="BENGALURU"/>
    <x v="5"/>
    <n v="560064"/>
    <b v="0"/>
  </r>
  <r>
    <s v="171-7383023-0528301"/>
    <n v="7383023"/>
    <x v="0"/>
    <n v="38"/>
    <x v="21"/>
    <x v="9"/>
    <x v="0"/>
    <x v="3"/>
    <s v="MEN5009-KR-L"/>
    <s v="kurta"/>
    <x v="1"/>
    <n v="1"/>
    <n v="499"/>
    <s v="BENGALURU"/>
    <x v="5"/>
    <n v="560035"/>
    <b v="0"/>
  </r>
  <r>
    <s v="402-8470426-8433964"/>
    <n v="8470426"/>
    <x v="0"/>
    <n v="72"/>
    <x v="21"/>
    <x v="9"/>
    <x v="0"/>
    <x v="6"/>
    <s v="SAR021"/>
    <s v="Saree"/>
    <x v="7"/>
    <n v="1"/>
    <n v="599"/>
    <s v="VADODARA"/>
    <x v="17"/>
    <n v="390022"/>
    <b v="0"/>
  </r>
  <r>
    <s v="171-7468145-5324353"/>
    <n v="7468145"/>
    <x v="0"/>
    <n v="32"/>
    <x v="21"/>
    <x v="9"/>
    <x v="0"/>
    <x v="0"/>
    <s v="SET408-KR-NP-XXXL"/>
    <s v="Set"/>
    <x v="6"/>
    <n v="1"/>
    <n v="484"/>
    <s v="MYSURU"/>
    <x v="5"/>
    <n v="570023"/>
    <b v="0"/>
  </r>
  <r>
    <s v="402-7330292-7758749"/>
    <n v="7330292"/>
    <x v="0"/>
    <n v="78"/>
    <x v="21"/>
    <x v="9"/>
    <x v="0"/>
    <x v="2"/>
    <s v="JNE3702-KR-L"/>
    <s v="kurta"/>
    <x v="1"/>
    <n v="1"/>
    <n v="325"/>
    <s v="ROHTAK"/>
    <x v="1"/>
    <n v="124001"/>
    <b v="0"/>
  </r>
  <r>
    <s v="408-7214524-2260341"/>
    <n v="7214524"/>
    <x v="0"/>
    <n v="20"/>
    <x v="21"/>
    <x v="9"/>
    <x v="0"/>
    <x v="5"/>
    <s v="JNE3439-KR-XL"/>
    <s v="kurta"/>
    <x v="4"/>
    <n v="1"/>
    <n v="435"/>
    <s v="HYDERABAD"/>
    <x v="9"/>
    <n v="500058"/>
    <b v="0"/>
  </r>
  <r>
    <s v="406-7422446-6135510"/>
    <n v="7422446"/>
    <x v="0"/>
    <n v="58"/>
    <x v="21"/>
    <x v="9"/>
    <x v="0"/>
    <x v="0"/>
    <s v="JNE3721-KR-XXL"/>
    <s v="kurta"/>
    <x v="0"/>
    <n v="1"/>
    <n v="292"/>
    <s v="RANCHI"/>
    <x v="19"/>
    <n v="834004"/>
    <b v="0"/>
  </r>
  <r>
    <s v="407-2709231-7083545"/>
    <n v="2709231"/>
    <x v="0"/>
    <n v="22"/>
    <x v="21"/>
    <x v="9"/>
    <x v="0"/>
    <x v="3"/>
    <s v="SET278-KR-NP-XL"/>
    <s v="Set"/>
    <x v="4"/>
    <n v="1"/>
    <n v="1432"/>
    <s v="Hyderabad"/>
    <x v="9"/>
    <n v="500075"/>
    <b v="0"/>
  </r>
  <r>
    <s v="408-1370953-5326742"/>
    <n v="1370953"/>
    <x v="0"/>
    <n v="39"/>
    <x v="21"/>
    <x v="9"/>
    <x v="3"/>
    <x v="3"/>
    <s v="JNE3468-KR-XXL"/>
    <s v="kurta"/>
    <x v="0"/>
    <n v="1"/>
    <n v="339"/>
    <s v="AGRA"/>
    <x v="13"/>
    <n v="282004"/>
    <b v="0"/>
  </r>
  <r>
    <s v="408-2644897-5132369"/>
    <n v="2644897"/>
    <x v="0"/>
    <n v="23"/>
    <x v="21"/>
    <x v="9"/>
    <x v="0"/>
    <x v="0"/>
    <s v="JNE3518-KR-XL"/>
    <s v="kurta"/>
    <x v="4"/>
    <n v="1"/>
    <n v="468"/>
    <s v="PIMPRI CHINCHWAD"/>
    <x v="4"/>
    <n v="411012"/>
    <b v="0"/>
  </r>
  <r>
    <s v="407-1136609-3656360"/>
    <n v="1136609"/>
    <x v="0"/>
    <n v="61"/>
    <x v="21"/>
    <x v="9"/>
    <x v="0"/>
    <x v="0"/>
    <s v="JNE3431-KR-L"/>
    <s v="kurta"/>
    <x v="1"/>
    <n v="1"/>
    <n v="349"/>
    <s v="BENGALURU"/>
    <x v="5"/>
    <n v="560083"/>
    <b v="0"/>
  </r>
  <r>
    <s v="403-5196324-8153959"/>
    <n v="5196324"/>
    <x v="0"/>
    <n v="36"/>
    <x v="21"/>
    <x v="9"/>
    <x v="0"/>
    <x v="5"/>
    <s v="JNE3405-KR-XL"/>
    <s v="kurta"/>
    <x v="4"/>
    <n v="1"/>
    <n v="399"/>
    <s v="AJMER"/>
    <x v="12"/>
    <n v="305001"/>
    <b v="0"/>
  </r>
  <r>
    <s v="403-2197720-3950760"/>
    <n v="2197720"/>
    <x v="0"/>
    <n v="72"/>
    <x v="21"/>
    <x v="9"/>
    <x v="0"/>
    <x v="3"/>
    <s v="SET324-KR-NP-XXL"/>
    <s v="Set"/>
    <x v="0"/>
    <n v="1"/>
    <n v="635"/>
    <s v="GAYA"/>
    <x v="20"/>
    <n v="823001"/>
    <b v="0"/>
  </r>
  <r>
    <s v="402-3343089-9400308"/>
    <n v="3343089"/>
    <x v="1"/>
    <n v="45"/>
    <x v="21"/>
    <x v="9"/>
    <x v="0"/>
    <x v="3"/>
    <s v="NW031-TP-PJ-L"/>
    <s v="Set"/>
    <x v="1"/>
    <n v="1"/>
    <n v="599"/>
    <s v="DHARWAD"/>
    <x v="5"/>
    <n v="580007"/>
    <b v="0"/>
  </r>
  <r>
    <s v="406-2676371-9573918"/>
    <n v="2676371"/>
    <x v="0"/>
    <n v="41"/>
    <x v="21"/>
    <x v="9"/>
    <x v="0"/>
    <x v="2"/>
    <s v="JNE3697-KR-XXL"/>
    <s v="kurta"/>
    <x v="0"/>
    <n v="1"/>
    <n v="486"/>
    <s v="GHAZIABAD"/>
    <x v="13"/>
    <n v="201009"/>
    <b v="0"/>
  </r>
  <r>
    <s v="405-6280622-3358732"/>
    <n v="6280622"/>
    <x v="0"/>
    <n v="26"/>
    <x v="21"/>
    <x v="9"/>
    <x v="0"/>
    <x v="0"/>
    <s v="J0118-TP-XL"/>
    <s v="Top"/>
    <x v="4"/>
    <n v="1"/>
    <n v="693"/>
    <s v="BENGALURU"/>
    <x v="5"/>
    <n v="560102"/>
    <b v="0"/>
  </r>
  <r>
    <s v="406-1758826-5483504"/>
    <n v="1758826"/>
    <x v="0"/>
    <n v="36"/>
    <x v="21"/>
    <x v="9"/>
    <x v="0"/>
    <x v="5"/>
    <s v="SET339-KR-NP-M"/>
    <s v="Set"/>
    <x v="3"/>
    <n v="1"/>
    <n v="654"/>
    <s v="NEW DELHI"/>
    <x v="10"/>
    <n v="110095"/>
    <b v="0"/>
  </r>
  <r>
    <s v="408-1907876-8719547"/>
    <n v="1907876"/>
    <x v="0"/>
    <n v="44"/>
    <x v="21"/>
    <x v="9"/>
    <x v="0"/>
    <x v="0"/>
    <s v="SET044-KR-NP-XXL"/>
    <s v="Set"/>
    <x v="0"/>
    <n v="1"/>
    <n v="612"/>
    <s v="DEHRADUN"/>
    <x v="15"/>
    <n v="248001"/>
    <b v="0"/>
  </r>
  <r>
    <s v="406-7619523-4064347"/>
    <n v="7619523"/>
    <x v="1"/>
    <n v="24"/>
    <x v="21"/>
    <x v="9"/>
    <x v="0"/>
    <x v="2"/>
    <s v="JNE3709-DR-XS"/>
    <s v="Western Dress"/>
    <x v="5"/>
    <n v="1"/>
    <n v="792"/>
    <s v="PARAVUR"/>
    <x v="7"/>
    <n v="683513"/>
    <b v="0"/>
  </r>
  <r>
    <s v="408-1212791-8915519"/>
    <n v="1212791"/>
    <x v="0"/>
    <n v="34"/>
    <x v="21"/>
    <x v="9"/>
    <x v="0"/>
    <x v="4"/>
    <s v="NW012-TP-PJ-XL"/>
    <s v="Set"/>
    <x v="4"/>
    <n v="1"/>
    <n v="521"/>
    <s v="BHIWANI"/>
    <x v="1"/>
    <n v="127021"/>
    <b v="0"/>
  </r>
  <r>
    <s v="405-5811844-8461954"/>
    <n v="5811844"/>
    <x v="0"/>
    <n v="39"/>
    <x v="21"/>
    <x v="9"/>
    <x v="0"/>
    <x v="1"/>
    <s v="BL087-XXL"/>
    <s v="Blouse"/>
    <x v="0"/>
    <n v="1"/>
    <n v="802"/>
    <s v="UJJAIN"/>
    <x v="14"/>
    <n v="456010"/>
    <b v="0"/>
  </r>
  <r>
    <s v="408-7176253-4306756"/>
    <n v="7176253"/>
    <x v="0"/>
    <n v="33"/>
    <x v="21"/>
    <x v="9"/>
    <x v="0"/>
    <x v="1"/>
    <s v="JNE3405-KR-XS"/>
    <s v="kurta"/>
    <x v="5"/>
    <n v="1"/>
    <n v="399"/>
    <s v="AGRA"/>
    <x v="13"/>
    <n v="282001"/>
    <b v="0"/>
  </r>
  <r>
    <s v="171-0157290-9263522"/>
    <n v="157290"/>
    <x v="0"/>
    <n v="22"/>
    <x v="21"/>
    <x v="9"/>
    <x v="0"/>
    <x v="0"/>
    <s v="J0124-TP-L"/>
    <s v="Top"/>
    <x v="1"/>
    <n v="1"/>
    <n v="743"/>
    <s v="GALIAKOT"/>
    <x v="12"/>
    <n v="314026"/>
    <b v="0"/>
  </r>
  <r>
    <s v="406-6679226-7757903"/>
    <n v="6679226"/>
    <x v="0"/>
    <n v="26"/>
    <x v="21"/>
    <x v="9"/>
    <x v="0"/>
    <x v="3"/>
    <s v="JNE3364-KR-1051-A-L"/>
    <s v="kurta"/>
    <x v="1"/>
    <n v="1"/>
    <n v="382"/>
    <s v="Udumalpet, tirupur"/>
    <x v="3"/>
    <n v="642207"/>
    <b v="0"/>
  </r>
  <r>
    <s v="406-5993087-0537907"/>
    <n v="5993087"/>
    <x v="1"/>
    <n v="25"/>
    <x v="21"/>
    <x v="9"/>
    <x v="0"/>
    <x v="2"/>
    <s v="JNE3800-KR-L"/>
    <s v="Western Dress"/>
    <x v="1"/>
    <n v="1"/>
    <n v="735"/>
    <s v="VELLORE"/>
    <x v="3"/>
    <n v="632014"/>
    <b v="0"/>
  </r>
  <r>
    <s v="405-1949424-5588338"/>
    <n v="1949424"/>
    <x v="0"/>
    <n v="18"/>
    <x v="21"/>
    <x v="9"/>
    <x v="0"/>
    <x v="4"/>
    <s v="BL104-XXL"/>
    <s v="Blouse"/>
    <x v="0"/>
    <n v="1"/>
    <n v="493"/>
    <s v="JODHPUR"/>
    <x v="12"/>
    <n v="342001"/>
    <b v="0"/>
  </r>
  <r>
    <s v="402-1146130-0895538"/>
    <n v="1146130"/>
    <x v="0"/>
    <n v="37"/>
    <x v="21"/>
    <x v="9"/>
    <x v="0"/>
    <x v="0"/>
    <s v="SAR016"/>
    <s v="Saree"/>
    <x v="7"/>
    <n v="1"/>
    <n v="777"/>
    <s v="DHENKANAL"/>
    <x v="11"/>
    <n v="759013"/>
    <b v="0"/>
  </r>
  <r>
    <s v="402-1146130-0895538"/>
    <n v="1146130"/>
    <x v="0"/>
    <n v="41"/>
    <x v="21"/>
    <x v="9"/>
    <x v="0"/>
    <x v="2"/>
    <s v="JNE3741-KR-L"/>
    <s v="kurta"/>
    <x v="1"/>
    <n v="1"/>
    <n v="459"/>
    <s v="THOOTHUKKUDI"/>
    <x v="3"/>
    <n v="628002"/>
    <b v="0"/>
  </r>
  <r>
    <s v="403-7256230-9049960"/>
    <n v="7256230"/>
    <x v="0"/>
    <n v="47"/>
    <x v="21"/>
    <x v="9"/>
    <x v="0"/>
    <x v="4"/>
    <s v="SAR005"/>
    <s v="Saree"/>
    <x v="7"/>
    <n v="1"/>
    <n v="435"/>
    <s v="MUMBAI"/>
    <x v="4"/>
    <n v="400012"/>
    <b v="0"/>
  </r>
  <r>
    <s v="402-1814927-1909109"/>
    <n v="1814927"/>
    <x v="0"/>
    <n v="46"/>
    <x v="21"/>
    <x v="9"/>
    <x v="0"/>
    <x v="3"/>
    <s v="SAR020"/>
    <s v="Saree"/>
    <x v="7"/>
    <n v="1"/>
    <n v="477"/>
    <s v="VASAI"/>
    <x v="4"/>
    <n v="401202"/>
    <b v="0"/>
  </r>
  <r>
    <s v="403-9277414-5416351"/>
    <n v="9277414"/>
    <x v="0"/>
    <n v="66"/>
    <x v="21"/>
    <x v="9"/>
    <x v="0"/>
    <x v="3"/>
    <s v="JNE3291-KR-L"/>
    <s v="kurta"/>
    <x v="1"/>
    <n v="1"/>
    <n v="399"/>
    <s v="BENGALURU"/>
    <x v="5"/>
    <n v="560040"/>
    <b v="0"/>
  </r>
  <r>
    <s v="408-8764756-2032319"/>
    <n v="8764756"/>
    <x v="0"/>
    <n v="46"/>
    <x v="21"/>
    <x v="9"/>
    <x v="0"/>
    <x v="3"/>
    <s v="J0385-KR-M"/>
    <s v="kurta"/>
    <x v="3"/>
    <n v="1"/>
    <n v="888"/>
    <s v="PRODDATUR"/>
    <x v="6"/>
    <n v="516360"/>
    <b v="0"/>
  </r>
  <r>
    <s v="171-1240430-1321957"/>
    <n v="1240430"/>
    <x v="0"/>
    <n v="35"/>
    <x v="21"/>
    <x v="9"/>
    <x v="0"/>
    <x v="3"/>
    <s v="J0117-TP-M"/>
    <s v="Top"/>
    <x v="3"/>
    <n v="1"/>
    <n v="518"/>
    <s v="AHMEDABAD"/>
    <x v="17"/>
    <n v="380015"/>
    <b v="0"/>
  </r>
  <r>
    <s v="408-3071751-7500367"/>
    <n v="3071751"/>
    <x v="0"/>
    <n v="32"/>
    <x v="21"/>
    <x v="9"/>
    <x v="0"/>
    <x v="5"/>
    <s v="J0008-SKD-S"/>
    <s v="Set"/>
    <x v="2"/>
    <n v="1"/>
    <n v="1079"/>
    <s v="JAJAPUR"/>
    <x v="11"/>
    <n v="755050"/>
    <b v="0"/>
  </r>
  <r>
    <s v="408-0340222-8919572"/>
    <n v="340222"/>
    <x v="1"/>
    <n v="38"/>
    <x v="21"/>
    <x v="9"/>
    <x v="0"/>
    <x v="3"/>
    <s v="J0341-DR-S"/>
    <s v="Western Dress"/>
    <x v="2"/>
    <n v="1"/>
    <n v="842"/>
    <s v="VISAKHAPATNAM"/>
    <x v="6"/>
    <n v="530017"/>
    <b v="0"/>
  </r>
  <r>
    <s v="404-1275492-6381107"/>
    <n v="1275492"/>
    <x v="0"/>
    <n v="23"/>
    <x v="21"/>
    <x v="9"/>
    <x v="0"/>
    <x v="2"/>
    <s v="SET130-KR-NP-S"/>
    <s v="Set"/>
    <x v="2"/>
    <n v="1"/>
    <n v="612"/>
    <s v="MEDAK"/>
    <x v="9"/>
    <n v="502205"/>
    <b v="0"/>
  </r>
  <r>
    <s v="403-8637146-2577920"/>
    <n v="8637146"/>
    <x v="0"/>
    <n v="41"/>
    <x v="21"/>
    <x v="9"/>
    <x v="0"/>
    <x v="0"/>
    <s v="J0118-TP-XL"/>
    <s v="Top"/>
    <x v="4"/>
    <n v="1"/>
    <n v="529"/>
    <s v="NOIDA"/>
    <x v="13"/>
    <n v="201301"/>
    <b v="0"/>
  </r>
  <r>
    <s v="404-5963373-2766717"/>
    <n v="5963373"/>
    <x v="0"/>
    <n v="29"/>
    <x v="21"/>
    <x v="9"/>
    <x v="2"/>
    <x v="2"/>
    <s v="JNE3423-KR-L"/>
    <s v="kurta"/>
    <x v="1"/>
    <n v="1"/>
    <n v="435"/>
    <s v="PUNE"/>
    <x v="4"/>
    <n v="411021"/>
    <b v="0"/>
  </r>
  <r>
    <s v="402-6257365-0231569"/>
    <n v="6257365"/>
    <x v="0"/>
    <n v="43"/>
    <x v="21"/>
    <x v="9"/>
    <x v="0"/>
    <x v="0"/>
    <s v="JNE3672-TU-XL"/>
    <s v="Top"/>
    <x v="4"/>
    <n v="1"/>
    <n v="798"/>
    <s v="Chennai"/>
    <x v="3"/>
    <n v="600028"/>
    <b v="0"/>
  </r>
  <r>
    <s v="403-3739970-4627526"/>
    <n v="3739970"/>
    <x v="0"/>
    <n v="74"/>
    <x v="21"/>
    <x v="9"/>
    <x v="2"/>
    <x v="4"/>
    <s v="JNE3334-KR-XL"/>
    <s v="kurta"/>
    <x v="4"/>
    <n v="1"/>
    <n v="308"/>
    <s v="Kolkata"/>
    <x v="2"/>
    <n v="700031"/>
    <b v="1"/>
  </r>
  <r>
    <s v="402-7800537-6113112"/>
    <n v="7800537"/>
    <x v="0"/>
    <n v="44"/>
    <x v="21"/>
    <x v="9"/>
    <x v="0"/>
    <x v="4"/>
    <s v="JNE3548-KR-XL"/>
    <s v="kurta"/>
    <x v="4"/>
    <n v="1"/>
    <n v="517"/>
    <s v="CHENNAI"/>
    <x v="3"/>
    <n v="600073"/>
    <b v="0"/>
  </r>
  <r>
    <s v="402-7800537-6113112"/>
    <n v="7800537"/>
    <x v="0"/>
    <n v="39"/>
    <x v="21"/>
    <x v="9"/>
    <x v="0"/>
    <x v="3"/>
    <s v="JNE3453-KR-S"/>
    <s v="kurta"/>
    <x v="2"/>
    <n v="1"/>
    <n v="497"/>
    <s v="Hyderabad"/>
    <x v="9"/>
    <n v="500097"/>
    <b v="0"/>
  </r>
  <r>
    <s v="405-1171835-5088363"/>
    <n v="1171835"/>
    <x v="1"/>
    <n v="26"/>
    <x v="21"/>
    <x v="9"/>
    <x v="0"/>
    <x v="2"/>
    <s v="J0341-DR-M"/>
    <s v="Western Dress"/>
    <x v="3"/>
    <n v="1"/>
    <n v="1033"/>
    <s v="NEW DELHI"/>
    <x v="10"/>
    <n v="110092"/>
    <b v="0"/>
  </r>
  <r>
    <s v="406-8559245-5873161"/>
    <n v="8559245"/>
    <x v="0"/>
    <n v="23"/>
    <x v="21"/>
    <x v="9"/>
    <x v="0"/>
    <x v="6"/>
    <s v="SAR021"/>
    <s v="Saree"/>
    <x v="7"/>
    <n v="1"/>
    <n v="1257"/>
    <s v="Dehradun"/>
    <x v="15"/>
    <n v="248001"/>
    <b v="0"/>
  </r>
  <r>
    <s v="402-6240144-5052355"/>
    <n v="6240144"/>
    <x v="0"/>
    <n v="43"/>
    <x v="21"/>
    <x v="9"/>
    <x v="0"/>
    <x v="3"/>
    <s v="SET350-KR-NP-L"/>
    <s v="Set"/>
    <x v="1"/>
    <n v="1"/>
    <n v="1299"/>
    <s v="HYDERABAD"/>
    <x v="9"/>
    <n v="500049"/>
    <b v="0"/>
  </r>
  <r>
    <s v="402-3027398-1764338"/>
    <n v="3027398"/>
    <x v="0"/>
    <n v="66"/>
    <x v="21"/>
    <x v="9"/>
    <x v="0"/>
    <x v="0"/>
    <s v="SAR010"/>
    <s v="Saree"/>
    <x v="7"/>
    <n v="1"/>
    <n v="1399"/>
    <s v="PUNE"/>
    <x v="4"/>
    <n v="411041"/>
    <b v="0"/>
  </r>
  <r>
    <s v="405-9649808-2781949"/>
    <n v="9649808"/>
    <x v="0"/>
    <n v="29"/>
    <x v="21"/>
    <x v="9"/>
    <x v="0"/>
    <x v="3"/>
    <s v="SET184-KR-PP-M"/>
    <s v="Set"/>
    <x v="3"/>
    <n v="1"/>
    <n v="599"/>
    <s v="BENGALURU"/>
    <x v="5"/>
    <n v="560072"/>
    <b v="0"/>
  </r>
  <r>
    <s v="171-0269051-7909128"/>
    <n v="269051"/>
    <x v="0"/>
    <n v="21"/>
    <x v="21"/>
    <x v="9"/>
    <x v="0"/>
    <x v="1"/>
    <s v="JNE3484-KR-XXL"/>
    <s v="kurta"/>
    <x v="0"/>
    <n v="1"/>
    <n v="295"/>
    <s v="Coimbatore"/>
    <x v="3"/>
    <n v="641401"/>
    <b v="0"/>
  </r>
  <r>
    <s v="171-0269051-7909128"/>
    <n v="269051"/>
    <x v="0"/>
    <n v="44"/>
    <x v="21"/>
    <x v="9"/>
    <x v="0"/>
    <x v="4"/>
    <s v="JNE3311-KR-L"/>
    <s v="kurta"/>
    <x v="1"/>
    <n v="1"/>
    <n v="599"/>
    <s v="JHANSI"/>
    <x v="13"/>
    <n v="284001"/>
    <b v="0"/>
  </r>
  <r>
    <s v="403-4098527-9231543"/>
    <n v="4098527"/>
    <x v="0"/>
    <n v="67"/>
    <x v="21"/>
    <x v="9"/>
    <x v="1"/>
    <x v="3"/>
    <s v="SAR024"/>
    <s v="Saree"/>
    <x v="7"/>
    <n v="1"/>
    <n v="426"/>
    <s v="CUTTACK"/>
    <x v="11"/>
    <n v="753002"/>
    <b v="0"/>
  </r>
  <r>
    <s v="408-3045772-6656333"/>
    <n v="3045772"/>
    <x v="0"/>
    <n v="18"/>
    <x v="21"/>
    <x v="9"/>
    <x v="0"/>
    <x v="4"/>
    <s v="SET268-KR-NP-S"/>
    <s v="Set"/>
    <x v="2"/>
    <n v="1"/>
    <n v="698"/>
    <s v="THRISSUR"/>
    <x v="7"/>
    <n v="680010"/>
    <b v="0"/>
  </r>
  <r>
    <s v="404-4116585-4451526"/>
    <n v="4116585"/>
    <x v="0"/>
    <n v="58"/>
    <x v="21"/>
    <x v="9"/>
    <x v="0"/>
    <x v="6"/>
    <s v="MEN5008-KR-M"/>
    <s v="kurta"/>
    <x v="3"/>
    <n v="1"/>
    <n v="499"/>
    <s v="BANGALORE"/>
    <x v="5"/>
    <n v="560066"/>
    <b v="0"/>
  </r>
  <r>
    <s v="408-5807021-0223566"/>
    <n v="5807021"/>
    <x v="0"/>
    <n v="41"/>
    <x v="21"/>
    <x v="9"/>
    <x v="0"/>
    <x v="0"/>
    <s v="J0230-SKD-M"/>
    <s v="Set"/>
    <x v="3"/>
    <n v="1"/>
    <n v="999"/>
    <s v="PATNA"/>
    <x v="20"/>
    <n v="800023"/>
    <b v="0"/>
  </r>
  <r>
    <s v="405-0122146-0317907"/>
    <n v="122146"/>
    <x v="0"/>
    <n v="45"/>
    <x v="21"/>
    <x v="9"/>
    <x v="3"/>
    <x v="2"/>
    <s v="J0230-SKD-L"/>
    <s v="Set"/>
    <x v="1"/>
    <n v="1"/>
    <n v="1163"/>
    <s v="MOHALI"/>
    <x v="0"/>
    <n v="140301"/>
    <b v="0"/>
  </r>
  <r>
    <s v="406-6058031-1184306"/>
    <n v="6058031"/>
    <x v="1"/>
    <n v="63"/>
    <x v="21"/>
    <x v="9"/>
    <x v="2"/>
    <x v="1"/>
    <s v="SET324-KR-NP-XS"/>
    <s v="Set"/>
    <x v="5"/>
    <n v="1"/>
    <n v="589"/>
    <s v="MUMBAI"/>
    <x v="4"/>
    <n v="400012"/>
    <b v="0"/>
  </r>
  <r>
    <s v="403-7769114-0542729"/>
    <n v="7769114"/>
    <x v="1"/>
    <n v="45"/>
    <x v="21"/>
    <x v="9"/>
    <x v="0"/>
    <x v="0"/>
    <s v="SET324-KR-NP-M"/>
    <s v="Set"/>
    <x v="3"/>
    <n v="1"/>
    <n v="597"/>
    <s v="Bengaluru"/>
    <x v="5"/>
    <n v="560068"/>
    <b v="0"/>
  </r>
  <r>
    <s v="408-9131558-0381932"/>
    <n v="9131558"/>
    <x v="1"/>
    <n v="77"/>
    <x v="21"/>
    <x v="9"/>
    <x v="0"/>
    <x v="3"/>
    <s v="SET044-KR-NP-M"/>
    <s v="Set"/>
    <x v="3"/>
    <n v="1"/>
    <n v="612"/>
    <s v="Manantheri"/>
    <x v="7"/>
    <n v="670643"/>
    <b v="0"/>
  </r>
  <r>
    <s v="408-7484668-2856314"/>
    <n v="7484668"/>
    <x v="0"/>
    <n v="43"/>
    <x v="21"/>
    <x v="9"/>
    <x v="0"/>
    <x v="2"/>
    <s v="PJNE3607-KR-6XL"/>
    <s v="kurta"/>
    <x v="8"/>
    <n v="1"/>
    <n v="511"/>
    <s v="KALYAN"/>
    <x v="4"/>
    <n v="421202"/>
    <b v="0"/>
  </r>
  <r>
    <s v="408-0570870-1826702"/>
    <n v="570870"/>
    <x v="1"/>
    <n v="27"/>
    <x v="21"/>
    <x v="9"/>
    <x v="0"/>
    <x v="0"/>
    <s v="SET209-KR-PP-M"/>
    <s v="Set"/>
    <x v="3"/>
    <n v="1"/>
    <n v="507"/>
    <s v="MOHALI"/>
    <x v="0"/>
    <n v="140301"/>
    <b v="0"/>
  </r>
  <r>
    <s v="402-2477945-7571502"/>
    <n v="2477945"/>
    <x v="0"/>
    <n v="59"/>
    <x v="21"/>
    <x v="9"/>
    <x v="0"/>
    <x v="0"/>
    <s v="JNE3160-KR-L"/>
    <s v="kurta"/>
    <x v="1"/>
    <n v="1"/>
    <n v="729"/>
    <s v="PROTHRAPUR"/>
    <x v="16"/>
    <n v="744105"/>
    <b v="0"/>
  </r>
  <r>
    <s v="403-3140930-3912330"/>
    <n v="3140930"/>
    <x v="0"/>
    <n v="21"/>
    <x v="21"/>
    <x v="9"/>
    <x v="0"/>
    <x v="0"/>
    <s v="SAR021"/>
    <s v="Saree"/>
    <x v="7"/>
    <n v="1"/>
    <n v="301"/>
    <s v="BENGALURU"/>
    <x v="5"/>
    <n v="560041"/>
    <b v="0"/>
  </r>
  <r>
    <s v="403-3030287-9823536"/>
    <n v="3030287"/>
    <x v="0"/>
    <n v="68"/>
    <x v="21"/>
    <x v="9"/>
    <x v="3"/>
    <x v="3"/>
    <s v="SET388-KR-NP-S"/>
    <s v="Set"/>
    <x v="2"/>
    <n v="1"/>
    <n v="1260"/>
    <s v="DUNGARPUR"/>
    <x v="12"/>
    <n v="314027"/>
    <b v="0"/>
  </r>
  <r>
    <s v="402-7097589-3205928"/>
    <n v="7097589"/>
    <x v="0"/>
    <n v="18"/>
    <x v="21"/>
    <x v="9"/>
    <x v="0"/>
    <x v="3"/>
    <s v="JNE3291-KR-L"/>
    <s v="kurta"/>
    <x v="1"/>
    <n v="1"/>
    <n v="442"/>
    <s v="HOOGHLY"/>
    <x v="2"/>
    <n v="712410"/>
    <b v="0"/>
  </r>
  <r>
    <s v="402-7097589-3205928"/>
    <n v="7097589"/>
    <x v="0"/>
    <n v="42"/>
    <x v="21"/>
    <x v="9"/>
    <x v="0"/>
    <x v="2"/>
    <s v="J0340-TP-M"/>
    <s v="Top"/>
    <x v="3"/>
    <n v="1"/>
    <n v="563"/>
    <s v="CHIKKAMAGALURU"/>
    <x v="5"/>
    <n v="577101"/>
    <b v="0"/>
  </r>
  <r>
    <s v="402-0527602-0897905"/>
    <n v="527602"/>
    <x v="1"/>
    <n v="47"/>
    <x v="21"/>
    <x v="9"/>
    <x v="0"/>
    <x v="2"/>
    <s v="J0341-DR-XL"/>
    <s v="Western Dress"/>
    <x v="4"/>
    <n v="1"/>
    <n v="743"/>
    <s v="THOTTADA"/>
    <x v="7"/>
    <n v="670007"/>
    <b v="0"/>
  </r>
  <r>
    <s v="402-2635146-0327520"/>
    <n v="2635146"/>
    <x v="1"/>
    <n v="24"/>
    <x v="21"/>
    <x v="9"/>
    <x v="0"/>
    <x v="5"/>
    <s v="J0208-DR-L"/>
    <s v="Western Dress"/>
    <x v="1"/>
    <n v="1"/>
    <n v="605"/>
    <s v="Noida"/>
    <x v="13"/>
    <n v="201301"/>
    <b v="0"/>
  </r>
  <r>
    <s v="408-5449132-9237148"/>
    <n v="5449132"/>
    <x v="1"/>
    <n v="19"/>
    <x v="21"/>
    <x v="9"/>
    <x v="0"/>
    <x v="2"/>
    <s v="J0341-DR-XXL"/>
    <s v="Western Dress"/>
    <x v="0"/>
    <n v="1"/>
    <n v="791"/>
    <s v="MATHURA"/>
    <x v="13"/>
    <n v="281001"/>
    <b v="0"/>
  </r>
  <r>
    <s v="407-0096429-8536353"/>
    <n v="96429"/>
    <x v="0"/>
    <n v="49"/>
    <x v="21"/>
    <x v="9"/>
    <x v="0"/>
    <x v="3"/>
    <s v="SET324-KR-NP-XL"/>
    <s v="Set"/>
    <x v="4"/>
    <n v="1"/>
    <n v="597"/>
    <s v="BARBIL"/>
    <x v="11"/>
    <n v="758035"/>
    <b v="0"/>
  </r>
  <r>
    <s v="407-1013617-9269146"/>
    <n v="1013617"/>
    <x v="0"/>
    <n v="41"/>
    <x v="21"/>
    <x v="9"/>
    <x v="0"/>
    <x v="1"/>
    <s v="BL104-XXL"/>
    <s v="Blouse"/>
    <x v="0"/>
    <n v="1"/>
    <n v="625"/>
    <s v="Anuppur"/>
    <x v="14"/>
    <n v="484224"/>
    <b v="0"/>
  </r>
  <r>
    <s v="407-1013617-9269146"/>
    <n v="1013617"/>
    <x v="0"/>
    <n v="77"/>
    <x v="21"/>
    <x v="9"/>
    <x v="0"/>
    <x v="6"/>
    <s v="SAR007"/>
    <s v="Saree"/>
    <x v="7"/>
    <n v="1"/>
    <n v="589"/>
    <s v="Calicut"/>
    <x v="7"/>
    <n v="673616"/>
    <b v="0"/>
  </r>
  <r>
    <s v="407-2664124-1841122"/>
    <n v="2664124"/>
    <x v="1"/>
    <n v="29"/>
    <x v="21"/>
    <x v="9"/>
    <x v="0"/>
    <x v="0"/>
    <s v="SET288-KR-NP-XXL"/>
    <s v="Set"/>
    <x v="0"/>
    <n v="1"/>
    <n v="650"/>
    <s v="KOLKATA"/>
    <x v="2"/>
    <n v="700023"/>
    <b v="0"/>
  </r>
  <r>
    <s v="407-0445011-5159528"/>
    <n v="445011"/>
    <x v="1"/>
    <n v="19"/>
    <x v="21"/>
    <x v="9"/>
    <x v="0"/>
    <x v="2"/>
    <s v="SET374-KR-NP-XS"/>
    <s v="Set"/>
    <x v="5"/>
    <n v="1"/>
    <n v="666"/>
    <s v="MEDAK"/>
    <x v="9"/>
    <n v="502110"/>
    <b v="0"/>
  </r>
  <r>
    <s v="408-4144815-6548347"/>
    <n v="4144815"/>
    <x v="0"/>
    <n v="49"/>
    <x v="21"/>
    <x v="9"/>
    <x v="0"/>
    <x v="2"/>
    <s v="J0354-KR-M"/>
    <s v="kurta"/>
    <x v="3"/>
    <n v="1"/>
    <n v="568"/>
    <s v="Meerut"/>
    <x v="13"/>
    <n v="250002"/>
    <b v="0"/>
  </r>
  <r>
    <s v="408-4144815-6548347"/>
    <n v="4144815"/>
    <x v="0"/>
    <n v="51"/>
    <x v="21"/>
    <x v="9"/>
    <x v="0"/>
    <x v="3"/>
    <s v="J0041-SET-XL"/>
    <s v="Set"/>
    <x v="4"/>
    <n v="1"/>
    <n v="763"/>
    <s v="TIRUVANNAMALAI"/>
    <x v="3"/>
    <n v="606604"/>
    <b v="0"/>
  </r>
  <r>
    <s v="402-8877345-7725928"/>
    <n v="8877345"/>
    <x v="1"/>
    <n v="67"/>
    <x v="21"/>
    <x v="9"/>
    <x v="0"/>
    <x v="0"/>
    <s v="SET184-KR-PP-XL"/>
    <s v="Set"/>
    <x v="4"/>
    <n v="1"/>
    <n v="573"/>
    <s v="PUNE"/>
    <x v="4"/>
    <n v="411015"/>
    <b v="0"/>
  </r>
  <r>
    <s v="407-2344487-5077129"/>
    <n v="2344487"/>
    <x v="0"/>
    <n v="72"/>
    <x v="21"/>
    <x v="9"/>
    <x v="0"/>
    <x v="3"/>
    <s v="SET217-KR-PP-L"/>
    <s v="Set"/>
    <x v="1"/>
    <n v="1"/>
    <n v="859"/>
    <s v="LUDHIANA"/>
    <x v="0"/>
    <n v="141012"/>
    <b v="0"/>
  </r>
  <r>
    <s v="408-6429834-3414755"/>
    <n v="6429834"/>
    <x v="0"/>
    <n v="74"/>
    <x v="21"/>
    <x v="9"/>
    <x v="0"/>
    <x v="0"/>
    <s v="JNE3366-KR-1053-A-XXXL"/>
    <s v="kurta"/>
    <x v="6"/>
    <n v="1"/>
    <n v="376"/>
    <s v="Nandikotkur KURNOOL"/>
    <x v="6"/>
    <n v="518401"/>
    <b v="0"/>
  </r>
  <r>
    <s v="402-8278395-3213969"/>
    <n v="8278395"/>
    <x v="1"/>
    <n v="55"/>
    <x v="21"/>
    <x v="9"/>
    <x v="0"/>
    <x v="3"/>
    <s v="J0377-SKD-XXXL"/>
    <s v="Set"/>
    <x v="6"/>
    <n v="1"/>
    <n v="1099"/>
    <s v="SRINAGAR"/>
    <x v="28"/>
    <n v="193401"/>
    <b v="0"/>
  </r>
  <r>
    <s v="171-7013842-4369136"/>
    <n v="7013842"/>
    <x v="0"/>
    <n v="31"/>
    <x v="21"/>
    <x v="9"/>
    <x v="0"/>
    <x v="0"/>
    <s v="J0300-TP-S"/>
    <s v="Top"/>
    <x v="2"/>
    <n v="1"/>
    <n v="279"/>
    <s v="CONTAI"/>
    <x v="2"/>
    <n v="721401"/>
    <b v="0"/>
  </r>
  <r>
    <s v="404-5995814-1383547"/>
    <n v="5995814"/>
    <x v="0"/>
    <n v="21"/>
    <x v="21"/>
    <x v="9"/>
    <x v="0"/>
    <x v="0"/>
    <s v="J0009-SKD-XL"/>
    <s v="Set"/>
    <x v="4"/>
    <n v="1"/>
    <n v="828"/>
    <s v="KORAPUT"/>
    <x v="11"/>
    <n v="764020"/>
    <b v="0"/>
  </r>
  <r>
    <s v="171-2417512-9135536"/>
    <n v="2417512"/>
    <x v="1"/>
    <n v="23"/>
    <x v="21"/>
    <x v="9"/>
    <x v="0"/>
    <x v="3"/>
    <s v="J0341-DR-S"/>
    <s v="Western Dress"/>
    <x v="2"/>
    <n v="1"/>
    <n v="1168"/>
    <s v="BERHAMPORE"/>
    <x v="2"/>
    <n v="742101"/>
    <b v="0"/>
  </r>
  <r>
    <s v="404-1596677-8661935"/>
    <n v="1596677"/>
    <x v="1"/>
    <n v="22"/>
    <x v="21"/>
    <x v="9"/>
    <x v="0"/>
    <x v="0"/>
    <s v="J0399-DR-S"/>
    <s v="Western Dress"/>
    <x v="2"/>
    <n v="1"/>
    <n v="744"/>
    <s v="CHENNAI"/>
    <x v="3"/>
    <n v="600094"/>
    <b v="0"/>
  </r>
  <r>
    <s v="406-7610346-9916355"/>
    <n v="7610346"/>
    <x v="0"/>
    <n v="59"/>
    <x v="21"/>
    <x v="9"/>
    <x v="0"/>
    <x v="2"/>
    <s v="JNE3405-KR-S"/>
    <s v="kurta"/>
    <x v="2"/>
    <n v="1"/>
    <n v="399"/>
    <s v="GHAZIABAD"/>
    <x v="13"/>
    <n v="201013"/>
    <b v="0"/>
  </r>
  <r>
    <s v="402-9491683-4085909"/>
    <n v="9491683"/>
    <x v="1"/>
    <n v="42"/>
    <x v="21"/>
    <x v="9"/>
    <x v="0"/>
    <x v="0"/>
    <s v="JNE3797-KR-M"/>
    <s v="Western Dress"/>
    <x v="3"/>
    <n v="1"/>
    <n v="735"/>
    <s v="BURLA"/>
    <x v="11"/>
    <n v="768019"/>
    <b v="0"/>
  </r>
  <r>
    <s v="402-7849022-6333162"/>
    <n v="7849022"/>
    <x v="0"/>
    <n v="44"/>
    <x v="21"/>
    <x v="9"/>
    <x v="0"/>
    <x v="3"/>
    <s v="JNE3405-KR-S"/>
    <s v="kurta"/>
    <x v="2"/>
    <n v="1"/>
    <n v="435"/>
    <s v="vellore"/>
    <x v="3"/>
    <n v="632404"/>
    <b v="0"/>
  </r>
  <r>
    <s v="403-7906055-3949969"/>
    <n v="7906055"/>
    <x v="0"/>
    <n v="25"/>
    <x v="21"/>
    <x v="9"/>
    <x v="0"/>
    <x v="6"/>
    <s v="J0150-KR-XXL"/>
    <s v="kurta"/>
    <x v="0"/>
    <n v="1"/>
    <n v="399"/>
    <s v="BERHAMPUR"/>
    <x v="11"/>
    <n v="760008"/>
    <b v="0"/>
  </r>
  <r>
    <s v="405-9313510-7373134"/>
    <n v="9313510"/>
    <x v="0"/>
    <n v="18"/>
    <x v="21"/>
    <x v="9"/>
    <x v="0"/>
    <x v="2"/>
    <s v="JNE3160-KR-G-XXL"/>
    <s v="kurta"/>
    <x v="0"/>
    <n v="1"/>
    <n v="685"/>
    <s v="MUMBAI"/>
    <x v="4"/>
    <n v="400037"/>
    <b v="0"/>
  </r>
  <r>
    <s v="405-4950823-0487567"/>
    <n v="4950823"/>
    <x v="0"/>
    <n v="61"/>
    <x v="21"/>
    <x v="9"/>
    <x v="0"/>
    <x v="2"/>
    <s v="JNE3399-KR-XL"/>
    <s v="kurta"/>
    <x v="4"/>
    <n v="1"/>
    <n v="435"/>
    <s v="THIRUVARUR"/>
    <x v="3"/>
    <n v="614018"/>
    <b v="0"/>
  </r>
  <r>
    <s v="405-5842308-6705914"/>
    <n v="5842308"/>
    <x v="0"/>
    <n v="35"/>
    <x v="21"/>
    <x v="9"/>
    <x v="0"/>
    <x v="0"/>
    <s v="J0331-KR-L"/>
    <s v="kurta"/>
    <x v="1"/>
    <n v="1"/>
    <n v="832"/>
    <s v="BENGALURU"/>
    <x v="5"/>
    <n v="560103"/>
    <b v="0"/>
  </r>
  <r>
    <s v="405-2793348-3177944"/>
    <n v="2793348"/>
    <x v="0"/>
    <n v="32"/>
    <x v="21"/>
    <x v="9"/>
    <x v="0"/>
    <x v="3"/>
    <s v="SAR001"/>
    <s v="Saree"/>
    <x v="7"/>
    <n v="1"/>
    <n v="666"/>
    <s v="BHOPAL"/>
    <x v="14"/>
    <n v="462041"/>
    <b v="0"/>
  </r>
  <r>
    <s v="407-0353890-2569979"/>
    <n v="353890"/>
    <x v="0"/>
    <n v="48"/>
    <x v="21"/>
    <x v="9"/>
    <x v="0"/>
    <x v="3"/>
    <s v="J0301-TP-S"/>
    <s v="Top"/>
    <x v="2"/>
    <n v="1"/>
    <n v="493"/>
    <s v="NAVI MUMBAI"/>
    <x v="4"/>
    <n v="410206"/>
    <b v="0"/>
  </r>
  <r>
    <s v="405-7096611-4245155"/>
    <n v="7096611"/>
    <x v="0"/>
    <n v="77"/>
    <x v="21"/>
    <x v="9"/>
    <x v="0"/>
    <x v="0"/>
    <s v="JNE3618-KR-XXXL"/>
    <s v="kurta"/>
    <x v="6"/>
    <n v="1"/>
    <n v="399"/>
    <s v="Navi mumbai"/>
    <x v="4"/>
    <n v="400703"/>
    <b v="0"/>
  </r>
  <r>
    <s v="171-5868305-9545902"/>
    <n v="5868305"/>
    <x v="0"/>
    <n v="22"/>
    <x v="21"/>
    <x v="9"/>
    <x v="0"/>
    <x v="3"/>
    <s v="J0097-KR-XL"/>
    <s v="kurta"/>
    <x v="4"/>
    <n v="1"/>
    <n v="544"/>
    <s v="AHMEDABAD"/>
    <x v="17"/>
    <n v="380061"/>
    <b v="0"/>
  </r>
  <r>
    <s v="403-6618673-3827554"/>
    <n v="6618673"/>
    <x v="0"/>
    <n v="70"/>
    <x v="21"/>
    <x v="9"/>
    <x v="0"/>
    <x v="2"/>
    <s v="J0006-SET-XL"/>
    <s v="Ethnic Dress"/>
    <x v="4"/>
    <n v="1"/>
    <n v="855"/>
    <s v="BHOPAL"/>
    <x v="14"/>
    <n v="462042"/>
    <b v="0"/>
  </r>
  <r>
    <s v="407-0897399-0880325"/>
    <n v="897399"/>
    <x v="0"/>
    <n v="76"/>
    <x v="21"/>
    <x v="9"/>
    <x v="0"/>
    <x v="0"/>
    <s v="SET380-KR-NP-XS"/>
    <s v="Set"/>
    <x v="5"/>
    <n v="1"/>
    <n v="995"/>
    <s v="BENGALURU"/>
    <x v="5"/>
    <n v="560016"/>
    <b v="0"/>
  </r>
  <r>
    <s v="405-4413483-8166762"/>
    <n v="4413483"/>
    <x v="0"/>
    <n v="39"/>
    <x v="21"/>
    <x v="9"/>
    <x v="0"/>
    <x v="2"/>
    <s v="SAR005"/>
    <s v="Saree"/>
    <x v="7"/>
    <n v="2"/>
    <n v="1372"/>
    <s v="VILLUPURAM"/>
    <x v="3"/>
    <n v="605602"/>
    <b v="0"/>
  </r>
  <r>
    <s v="406-4988594-6654736"/>
    <n v="4988594"/>
    <x v="0"/>
    <n v="41"/>
    <x v="21"/>
    <x v="9"/>
    <x v="0"/>
    <x v="3"/>
    <s v="SAR006"/>
    <s v="Saree"/>
    <x v="7"/>
    <n v="1"/>
    <n v="399"/>
    <s v="SOHAGPUR"/>
    <x v="14"/>
    <n v="461771"/>
    <b v="0"/>
  </r>
  <r>
    <s v="171-8232032-8039514"/>
    <n v="8232032"/>
    <x v="0"/>
    <n v="44"/>
    <x v="21"/>
    <x v="9"/>
    <x v="0"/>
    <x v="0"/>
    <s v="J0006-SET-XXL"/>
    <s v="Ethnic Dress"/>
    <x v="0"/>
    <n v="1"/>
    <n v="1174"/>
    <s v="Pune"/>
    <x v="4"/>
    <n v="411009"/>
    <b v="0"/>
  </r>
  <r>
    <s v="408-3685713-0484300"/>
    <n v="3685713"/>
    <x v="0"/>
    <n v="49"/>
    <x v="21"/>
    <x v="9"/>
    <x v="0"/>
    <x v="2"/>
    <s v="SAR003"/>
    <s v="Saree"/>
    <x v="7"/>
    <n v="1"/>
    <n v="545"/>
    <s v="Patna"/>
    <x v="20"/>
    <n v="801503"/>
    <b v="0"/>
  </r>
  <r>
    <s v="405-6577445-1606719"/>
    <n v="6577445"/>
    <x v="0"/>
    <n v="20"/>
    <x v="21"/>
    <x v="9"/>
    <x v="0"/>
    <x v="3"/>
    <s v="JNE3801-KR-L"/>
    <s v="kurta"/>
    <x v="1"/>
    <n v="1"/>
    <n v="735"/>
    <s v="HYDERABAD"/>
    <x v="9"/>
    <n v="500013"/>
    <b v="0"/>
  </r>
  <r>
    <s v="171-2206522-6500362"/>
    <n v="2206522"/>
    <x v="0"/>
    <n v="42"/>
    <x v="21"/>
    <x v="9"/>
    <x v="0"/>
    <x v="3"/>
    <s v="JNE3440-KR-N-XXXL"/>
    <s v="kurta"/>
    <x v="6"/>
    <n v="1"/>
    <n v="399"/>
    <s v="Vadodara"/>
    <x v="17"/>
    <n v="390024"/>
    <b v="0"/>
  </r>
  <r>
    <s v="405-7721773-7963543"/>
    <n v="7721773"/>
    <x v="1"/>
    <n v="69"/>
    <x v="21"/>
    <x v="9"/>
    <x v="0"/>
    <x v="2"/>
    <s v="J0308-DR-XXXL"/>
    <s v="Western Dress"/>
    <x v="6"/>
    <n v="1"/>
    <n v="635"/>
    <s v="BENGALURU"/>
    <x v="5"/>
    <n v="560092"/>
    <b v="0"/>
  </r>
  <r>
    <s v="407-4924886-3771522"/>
    <n v="4924886"/>
    <x v="1"/>
    <n v="60"/>
    <x v="21"/>
    <x v="9"/>
    <x v="0"/>
    <x v="1"/>
    <s v="J0415-DR-XXL"/>
    <s v="Western Dress"/>
    <x v="0"/>
    <n v="1"/>
    <n v="1187"/>
    <s v="GURUGRAM"/>
    <x v="1"/>
    <n v="122011"/>
    <b v="0"/>
  </r>
  <r>
    <s v="403-2084593-7634749"/>
    <n v="2084593"/>
    <x v="0"/>
    <n v="51"/>
    <x v="21"/>
    <x v="9"/>
    <x v="0"/>
    <x v="3"/>
    <s v="SET324-KR-NP-XXL"/>
    <s v="Set"/>
    <x v="0"/>
    <n v="1"/>
    <n v="635"/>
    <s v="Hyderabad"/>
    <x v="9"/>
    <n v="500014"/>
    <b v="0"/>
  </r>
  <r>
    <s v="402-5405095-4717132"/>
    <n v="5405095"/>
    <x v="0"/>
    <n v="25"/>
    <x v="21"/>
    <x v="9"/>
    <x v="0"/>
    <x v="6"/>
    <s v="SET347-KR-NP-XXL"/>
    <s v="Set"/>
    <x v="0"/>
    <n v="1"/>
    <n v="791"/>
    <s v="THANE"/>
    <x v="4"/>
    <n v="401202"/>
    <b v="0"/>
  </r>
  <r>
    <s v="405-0613339-0853143"/>
    <n v="613339"/>
    <x v="0"/>
    <n v="63"/>
    <x v="21"/>
    <x v="9"/>
    <x v="0"/>
    <x v="3"/>
    <s v="J0003-SET-S"/>
    <s v="Set"/>
    <x v="2"/>
    <n v="1"/>
    <n v="664"/>
    <s v="HYDERABAD"/>
    <x v="9"/>
    <n v="500083"/>
    <b v="0"/>
  </r>
  <r>
    <s v="407-6239879-2728358"/>
    <n v="6239879"/>
    <x v="0"/>
    <n v="18"/>
    <x v="21"/>
    <x v="9"/>
    <x v="0"/>
    <x v="2"/>
    <s v="J0372-SKD-XS"/>
    <s v="Set"/>
    <x v="5"/>
    <n v="1"/>
    <n v="1099"/>
    <s v="WARANGAL"/>
    <x v="9"/>
    <n v="506002"/>
    <b v="0"/>
  </r>
  <r>
    <s v="405-2200835-0842742"/>
    <n v="2200835"/>
    <x v="0"/>
    <n v="22"/>
    <x v="21"/>
    <x v="9"/>
    <x v="0"/>
    <x v="2"/>
    <s v="JNE3399-KR-L"/>
    <s v="kurta"/>
    <x v="1"/>
    <n v="1"/>
    <n v="426"/>
    <s v="ARANI TIRUVANNAMALAI DISTRICT"/>
    <x v="3"/>
    <n v="632317"/>
    <b v="0"/>
  </r>
  <r>
    <s v="402-5952226-7637935"/>
    <n v="5952226"/>
    <x v="0"/>
    <n v="32"/>
    <x v="21"/>
    <x v="9"/>
    <x v="0"/>
    <x v="3"/>
    <s v="JNE3477-KR-M"/>
    <s v="kurta"/>
    <x v="3"/>
    <n v="1"/>
    <n v="484"/>
    <s v="TENALI, Guntur district"/>
    <x v="6"/>
    <n v="522202"/>
    <b v="0"/>
  </r>
  <r>
    <s v="408-8896863-0293901"/>
    <n v="8896863"/>
    <x v="0"/>
    <n v="22"/>
    <x v="21"/>
    <x v="9"/>
    <x v="0"/>
    <x v="2"/>
    <s v="SET364-KR-NP-S"/>
    <s v="Set"/>
    <x v="2"/>
    <n v="1"/>
    <n v="1126"/>
    <s v="NEW DELHI"/>
    <x v="10"/>
    <n v="110046"/>
    <b v="0"/>
  </r>
  <r>
    <s v="403-7289192-6287567"/>
    <n v="7289192"/>
    <x v="1"/>
    <n v="34"/>
    <x v="21"/>
    <x v="9"/>
    <x v="0"/>
    <x v="2"/>
    <s v="J0308-DR-XXXL"/>
    <s v="Western Dress"/>
    <x v="6"/>
    <n v="1"/>
    <n v="635"/>
    <s v="HOSUR"/>
    <x v="3"/>
    <n v="635109"/>
    <b v="0"/>
  </r>
  <r>
    <s v="407-8024667-0946722"/>
    <n v="8024667"/>
    <x v="0"/>
    <n v="58"/>
    <x v="21"/>
    <x v="9"/>
    <x v="0"/>
    <x v="2"/>
    <s v="JNE3405-KR-M"/>
    <s v="kurta"/>
    <x v="3"/>
    <n v="1"/>
    <n v="399"/>
    <s v="RAIPUR"/>
    <x v="31"/>
    <n v="492001"/>
    <b v="0"/>
  </r>
  <r>
    <s v="402-1422218-9357964"/>
    <n v="1422218"/>
    <x v="0"/>
    <n v="26"/>
    <x v="21"/>
    <x v="9"/>
    <x v="0"/>
    <x v="3"/>
    <s v="SET344-KR-NP-XXL"/>
    <s v="Set"/>
    <x v="0"/>
    <n v="1"/>
    <n v="939"/>
    <s v="MATHURA"/>
    <x v="13"/>
    <n v="281001"/>
    <b v="0"/>
  </r>
  <r>
    <s v="403-3020212-0662757"/>
    <n v="3020212"/>
    <x v="1"/>
    <n v="47"/>
    <x v="21"/>
    <x v="9"/>
    <x v="0"/>
    <x v="2"/>
    <s v="J0341-DR-XL"/>
    <s v="Western Dress"/>
    <x v="4"/>
    <n v="1"/>
    <n v="744"/>
    <s v="SECUNDERABAD"/>
    <x v="9"/>
    <n v="500017"/>
    <b v="0"/>
  </r>
  <r>
    <s v="408-7991252-2640360"/>
    <n v="7991252"/>
    <x v="0"/>
    <n v="42"/>
    <x v="21"/>
    <x v="9"/>
    <x v="0"/>
    <x v="2"/>
    <s v="JNE3446-KR-S"/>
    <s v="kurta"/>
    <x v="2"/>
    <n v="1"/>
    <n v="299"/>
    <s v="NALGONDA"/>
    <x v="9"/>
    <n v="508001"/>
    <b v="0"/>
  </r>
  <r>
    <s v="405-3150754-8526728"/>
    <n v="3150754"/>
    <x v="0"/>
    <n v="18"/>
    <x v="21"/>
    <x v="9"/>
    <x v="0"/>
    <x v="0"/>
    <s v="JNE3690-TU-L"/>
    <s v="Top"/>
    <x v="1"/>
    <n v="1"/>
    <n v="487"/>
    <s v="CHIKKAMAGALURU"/>
    <x v="5"/>
    <n v="577101"/>
    <b v="0"/>
  </r>
  <r>
    <s v="405-1313746-4597143"/>
    <n v="1313746"/>
    <x v="0"/>
    <n v="60"/>
    <x v="21"/>
    <x v="9"/>
    <x v="0"/>
    <x v="3"/>
    <s v="JNE3697-KR-XL"/>
    <s v="kurta"/>
    <x v="4"/>
    <n v="1"/>
    <n v="487"/>
    <s v="NEW DELHI"/>
    <x v="10"/>
    <n v="110053"/>
    <b v="0"/>
  </r>
  <r>
    <s v="402-8249479-0821915"/>
    <n v="8249479"/>
    <x v="0"/>
    <n v="25"/>
    <x v="21"/>
    <x v="9"/>
    <x v="0"/>
    <x v="0"/>
    <s v="SET269-KR-NP-XL"/>
    <s v="Set"/>
    <x v="4"/>
    <n v="1"/>
    <n v="824"/>
    <s v="Darjeeling"/>
    <x v="2"/>
    <n v="734101"/>
    <b v="0"/>
  </r>
  <r>
    <s v="404-9546719-1868314"/>
    <n v="9546719"/>
    <x v="0"/>
    <n v="19"/>
    <x v="21"/>
    <x v="9"/>
    <x v="0"/>
    <x v="1"/>
    <s v="J0117-TP-XXXL"/>
    <s v="Top"/>
    <x v="6"/>
    <n v="1"/>
    <n v="518"/>
    <s v="FARIDABAD"/>
    <x v="1"/>
    <n v="121006"/>
    <b v="0"/>
  </r>
  <r>
    <s v="406-4995829-7905138"/>
    <n v="4995829"/>
    <x v="0"/>
    <n v="48"/>
    <x v="21"/>
    <x v="9"/>
    <x v="0"/>
    <x v="1"/>
    <s v="SET269-KR-NP-XL"/>
    <s v="Set"/>
    <x v="4"/>
    <n v="1"/>
    <n v="824"/>
    <s v="NOIDA"/>
    <x v="13"/>
    <n v="201303"/>
    <b v="0"/>
  </r>
  <r>
    <s v="408-3562617-1473138"/>
    <n v="3562617"/>
    <x v="0"/>
    <n v="76"/>
    <x v="21"/>
    <x v="9"/>
    <x v="0"/>
    <x v="2"/>
    <s v="JNE2305-KR-533-XS"/>
    <s v="kurta"/>
    <x v="5"/>
    <n v="1"/>
    <n v="357"/>
    <s v="UDUPI"/>
    <x v="5"/>
    <n v="574116"/>
    <b v="0"/>
  </r>
  <r>
    <s v="402-6723901-9000349"/>
    <n v="6723901"/>
    <x v="1"/>
    <n v="41"/>
    <x v="21"/>
    <x v="9"/>
    <x v="0"/>
    <x v="2"/>
    <s v="J0339-DR-L"/>
    <s v="Western Dress"/>
    <x v="1"/>
    <n v="1"/>
    <n v="744"/>
    <s v="KOLKATA"/>
    <x v="2"/>
    <n v="700094"/>
    <b v="0"/>
  </r>
  <r>
    <s v="405-3163818-0720320"/>
    <n v="3163818"/>
    <x v="0"/>
    <n v="39"/>
    <x v="21"/>
    <x v="9"/>
    <x v="0"/>
    <x v="2"/>
    <s v="J0080-TP-XS"/>
    <s v="Top"/>
    <x v="5"/>
    <n v="1"/>
    <n v="547"/>
    <s v="BHUBANESWAR"/>
    <x v="11"/>
    <n v="751016"/>
    <b v="0"/>
  </r>
  <r>
    <s v="407-9703888-2634723"/>
    <n v="9703888"/>
    <x v="0"/>
    <n v="45"/>
    <x v="21"/>
    <x v="9"/>
    <x v="0"/>
    <x v="3"/>
    <s v="SAR029"/>
    <s v="Saree"/>
    <x v="7"/>
    <n v="1"/>
    <n v="612"/>
    <s v="CHENNAI"/>
    <x v="3"/>
    <n v="600021"/>
    <b v="0"/>
  </r>
  <r>
    <s v="171-4756294-2787508"/>
    <n v="4756294"/>
    <x v="0"/>
    <n v="60"/>
    <x v="21"/>
    <x v="9"/>
    <x v="0"/>
    <x v="2"/>
    <s v="SAR006"/>
    <s v="Saree"/>
    <x v="7"/>
    <n v="1"/>
    <n v="435"/>
    <s v="HYDERABAD"/>
    <x v="9"/>
    <n v="501301"/>
    <b v="0"/>
  </r>
  <r>
    <s v="171-8733175-0672341"/>
    <n v="8733175"/>
    <x v="0"/>
    <n v="26"/>
    <x v="21"/>
    <x v="9"/>
    <x v="0"/>
    <x v="3"/>
    <s v="JNE3465-KR-XXL"/>
    <s v="kurta"/>
    <x v="0"/>
    <n v="1"/>
    <n v="502"/>
    <s v="CHENNAI"/>
    <x v="3"/>
    <n v="600109"/>
    <b v="0"/>
  </r>
  <r>
    <s v="408-0172713-7185105"/>
    <n v="172713"/>
    <x v="0"/>
    <n v="33"/>
    <x v="21"/>
    <x v="9"/>
    <x v="0"/>
    <x v="4"/>
    <s v="JNE3364-KR-1051-A-L"/>
    <s v="kurta"/>
    <x v="1"/>
    <n v="1"/>
    <n v="376"/>
    <s v="HYDERABAD"/>
    <x v="9"/>
    <n v="500038"/>
    <b v="0"/>
  </r>
  <r>
    <s v="171-2651954-6287562"/>
    <n v="2651954"/>
    <x v="0"/>
    <n v="33"/>
    <x v="21"/>
    <x v="9"/>
    <x v="0"/>
    <x v="1"/>
    <s v="BL101-L"/>
    <s v="Blouse"/>
    <x v="1"/>
    <n v="1"/>
    <n v="799"/>
    <s v="JOGABANI"/>
    <x v="20"/>
    <n v="854328"/>
    <b v="0"/>
  </r>
  <r>
    <s v="405-5291030-2080307"/>
    <n v="5291030"/>
    <x v="0"/>
    <n v="45"/>
    <x v="21"/>
    <x v="9"/>
    <x v="0"/>
    <x v="4"/>
    <s v="JNE3252-KR-XL"/>
    <s v="kurta"/>
    <x v="4"/>
    <n v="1"/>
    <n v="479"/>
    <s v="MUVATTUPUZHA"/>
    <x v="7"/>
    <n v="686673"/>
    <b v="0"/>
  </r>
  <r>
    <s v="405-5291030-2080307"/>
    <n v="5291030"/>
    <x v="0"/>
    <n v="39"/>
    <x v="21"/>
    <x v="9"/>
    <x v="0"/>
    <x v="0"/>
    <s v="SET172-KR-PP-B-XL"/>
    <s v="Set"/>
    <x v="4"/>
    <n v="1"/>
    <n v="899"/>
    <s v="HYDERABAD"/>
    <x v="9"/>
    <n v="500008"/>
    <b v="0"/>
  </r>
  <r>
    <s v="171-5500680-3661125"/>
    <n v="5500680"/>
    <x v="1"/>
    <n v="21"/>
    <x v="21"/>
    <x v="9"/>
    <x v="0"/>
    <x v="2"/>
    <s v="JNE3797-KR-L"/>
    <s v="Western Dress"/>
    <x v="1"/>
    <n v="1"/>
    <n v="735"/>
    <s v="RAXAUL BAZAR"/>
    <x v="20"/>
    <n v="845305"/>
    <b v="0"/>
  </r>
  <r>
    <s v="406-7794795-7143530"/>
    <n v="7794795"/>
    <x v="0"/>
    <n v="35"/>
    <x v="21"/>
    <x v="9"/>
    <x v="0"/>
    <x v="2"/>
    <s v="J0344-TP-M"/>
    <s v="Top"/>
    <x v="3"/>
    <n v="1"/>
    <n v="499"/>
    <s v="BENGALURU"/>
    <x v="5"/>
    <n v="560102"/>
    <b v="1"/>
  </r>
  <r>
    <s v="408-6999185-7647569"/>
    <n v="6999185"/>
    <x v="0"/>
    <n v="36"/>
    <x v="21"/>
    <x v="9"/>
    <x v="0"/>
    <x v="3"/>
    <s v="SET144-KR-NP-XS"/>
    <s v="Set"/>
    <x v="5"/>
    <n v="1"/>
    <n v="788"/>
    <s v="FARIDABAD"/>
    <x v="1"/>
    <n v="121004"/>
    <b v="0"/>
  </r>
  <r>
    <s v="402-2955831-5975508"/>
    <n v="2955831"/>
    <x v="1"/>
    <n v="23"/>
    <x v="21"/>
    <x v="9"/>
    <x v="0"/>
    <x v="3"/>
    <s v="SET183-KR-DH-XL"/>
    <s v="Set"/>
    <x v="4"/>
    <n v="1"/>
    <n v="759"/>
    <s v="SURENDRANAGAR"/>
    <x v="17"/>
    <n v="363001"/>
    <b v="0"/>
  </r>
  <r>
    <s v="171-4657234-9549169"/>
    <n v="4657234"/>
    <x v="0"/>
    <n v="43"/>
    <x v="21"/>
    <x v="9"/>
    <x v="0"/>
    <x v="1"/>
    <s v="SET329-KR-NP-S"/>
    <s v="Set"/>
    <x v="2"/>
    <n v="1"/>
    <n v="657"/>
    <s v="ITANAGAR"/>
    <x v="26"/>
    <n v="791111"/>
    <b v="0"/>
  </r>
  <r>
    <s v="402-4412666-9469911"/>
    <n v="4412666"/>
    <x v="0"/>
    <n v="46"/>
    <x v="21"/>
    <x v="9"/>
    <x v="0"/>
    <x v="2"/>
    <s v="JNE3160-KR-XXL"/>
    <s v="kurta"/>
    <x v="0"/>
    <n v="1"/>
    <n v="729"/>
    <s v="JETPUR NAVAGADH"/>
    <x v="17"/>
    <n v="360370"/>
    <b v="0"/>
  </r>
  <r>
    <s v="402-4412666-9469911"/>
    <n v="4412666"/>
    <x v="0"/>
    <n v="48"/>
    <x v="21"/>
    <x v="9"/>
    <x v="0"/>
    <x v="1"/>
    <s v="JNE3160-KR-G-S"/>
    <s v="kurta"/>
    <x v="2"/>
    <n v="1"/>
    <n v="729"/>
    <s v="NAVI MUMBAI"/>
    <x v="4"/>
    <n v="400705"/>
    <b v="0"/>
  </r>
  <r>
    <s v="405-4689959-8417156"/>
    <n v="4689959"/>
    <x v="0"/>
    <n v="22"/>
    <x v="21"/>
    <x v="9"/>
    <x v="0"/>
    <x v="6"/>
    <s v="JNE3659-TP-N-M"/>
    <s v="Top"/>
    <x v="3"/>
    <n v="1"/>
    <n v="698"/>
    <s v="ITANAGAR"/>
    <x v="26"/>
    <n v="791111"/>
    <b v="0"/>
  </r>
  <r>
    <s v="171-4214422-9724313"/>
    <n v="4214422"/>
    <x v="0"/>
    <n v="25"/>
    <x v="21"/>
    <x v="9"/>
    <x v="0"/>
    <x v="2"/>
    <s v="SET264-KR-NP-XS"/>
    <s v="Set"/>
    <x v="5"/>
    <n v="1"/>
    <n v="824"/>
    <s v="NOIDA"/>
    <x v="13"/>
    <n v="201301"/>
    <b v="0"/>
  </r>
  <r>
    <s v="408-2937012-9887522"/>
    <n v="2937012"/>
    <x v="0"/>
    <n v="78"/>
    <x v="21"/>
    <x v="9"/>
    <x v="0"/>
    <x v="2"/>
    <s v="SET128-KR-DH-XXXL"/>
    <s v="Set"/>
    <x v="6"/>
    <n v="1"/>
    <n v="921"/>
    <s v="THANE"/>
    <x v="4"/>
    <n v="401107"/>
    <b v="0"/>
  </r>
  <r>
    <s v="404-5436316-7809905"/>
    <n v="5436316"/>
    <x v="0"/>
    <n v="59"/>
    <x v="21"/>
    <x v="9"/>
    <x v="0"/>
    <x v="3"/>
    <s v="JNE3160-KR-G-L"/>
    <s v="kurta"/>
    <x v="1"/>
    <n v="1"/>
    <n v="599"/>
    <s v="GHAZIABAD"/>
    <x v="13"/>
    <n v="201009"/>
    <b v="0"/>
  </r>
  <r>
    <s v="403-1624943-2328313"/>
    <n v="1624943"/>
    <x v="0"/>
    <n v="44"/>
    <x v="21"/>
    <x v="9"/>
    <x v="2"/>
    <x v="6"/>
    <s v="JNE3522-KR-L"/>
    <s v="kurta"/>
    <x v="1"/>
    <n v="1"/>
    <n v="325"/>
    <s v="HYDERABAD"/>
    <x v="9"/>
    <n v="502319"/>
    <b v="0"/>
  </r>
  <r>
    <s v="406-8994901-5067533"/>
    <n v="8994901"/>
    <x v="1"/>
    <n v="29"/>
    <x v="21"/>
    <x v="9"/>
    <x v="0"/>
    <x v="3"/>
    <s v="SET197-KR-NP-S"/>
    <s v="Set"/>
    <x v="2"/>
    <n v="1"/>
    <n v="759"/>
    <s v="NAGPUR"/>
    <x v="4"/>
    <n v="440030"/>
    <b v="0"/>
  </r>
  <r>
    <s v="406-8565860-5865936"/>
    <n v="8565860"/>
    <x v="1"/>
    <n v="72"/>
    <x v="21"/>
    <x v="9"/>
    <x v="0"/>
    <x v="2"/>
    <s v="SET229-KR-PP-M"/>
    <s v="Set"/>
    <x v="3"/>
    <n v="1"/>
    <n v="845"/>
    <s v="Greater Noida West"/>
    <x v="13"/>
    <n v="201301"/>
    <b v="0"/>
  </r>
  <r>
    <s v="171-1804594-1501965"/>
    <n v="1804594"/>
    <x v="0"/>
    <n v="29"/>
    <x v="21"/>
    <x v="9"/>
    <x v="0"/>
    <x v="3"/>
    <s v="SAR001"/>
    <s v="Saree"/>
    <x v="7"/>
    <n v="1"/>
    <n v="583"/>
    <s v="AMRITSAR"/>
    <x v="0"/>
    <n v="143001"/>
    <b v="0"/>
  </r>
  <r>
    <s v="407-9973322-6465968"/>
    <n v="9973322"/>
    <x v="0"/>
    <n v="48"/>
    <x v="21"/>
    <x v="9"/>
    <x v="0"/>
    <x v="0"/>
    <s v="SET324-KR-NP-XL"/>
    <s v="Set"/>
    <x v="4"/>
    <n v="1"/>
    <n v="635"/>
    <s v="RAJKOT"/>
    <x v="17"/>
    <n v="360007"/>
    <b v="0"/>
  </r>
  <r>
    <s v="407-0877926-5025969"/>
    <n v="877926"/>
    <x v="1"/>
    <n v="22"/>
    <x v="21"/>
    <x v="9"/>
    <x v="0"/>
    <x v="0"/>
    <s v="SET269-KR-NP-M"/>
    <s v="Set"/>
    <x v="3"/>
    <n v="1"/>
    <n v="824"/>
    <s v="BENGALURU"/>
    <x v="5"/>
    <n v="560016"/>
    <b v="0"/>
  </r>
  <r>
    <s v="405-6944672-7334716"/>
    <n v="6944672"/>
    <x v="0"/>
    <n v="27"/>
    <x v="21"/>
    <x v="9"/>
    <x v="0"/>
    <x v="2"/>
    <s v="MEN5025-KR-S"/>
    <s v="kurta"/>
    <x v="2"/>
    <n v="1"/>
    <n v="547"/>
    <s v="BURLA"/>
    <x v="11"/>
    <n v="768018"/>
    <b v="0"/>
  </r>
  <r>
    <s v="408-8325775-2645133"/>
    <n v="8325775"/>
    <x v="0"/>
    <n v="21"/>
    <x v="21"/>
    <x v="9"/>
    <x v="0"/>
    <x v="3"/>
    <s v="J0331-KR-S"/>
    <s v="kurta"/>
    <x v="2"/>
    <n v="1"/>
    <n v="832"/>
    <s v="HYDERABAD"/>
    <x v="9"/>
    <n v="500032"/>
    <b v="0"/>
  </r>
  <r>
    <s v="408-1112842-3581145"/>
    <n v="1112842"/>
    <x v="0"/>
    <n v="56"/>
    <x v="21"/>
    <x v="9"/>
    <x v="0"/>
    <x v="2"/>
    <s v="JNE3721-KR-L"/>
    <s v="kurta"/>
    <x v="1"/>
    <n v="1"/>
    <n v="329"/>
    <s v="THANE"/>
    <x v="4"/>
    <n v="400601"/>
    <b v="0"/>
  </r>
  <r>
    <s v="404-6210589-9331523"/>
    <n v="6210589"/>
    <x v="0"/>
    <n v="19"/>
    <x v="21"/>
    <x v="9"/>
    <x v="0"/>
    <x v="2"/>
    <s v="J0117-TP-XXL"/>
    <s v="Top"/>
    <x v="0"/>
    <n v="1"/>
    <n v="545"/>
    <s v="HYDERABAD"/>
    <x v="9"/>
    <n v="500090"/>
    <b v="0"/>
  </r>
  <r>
    <s v="404-1739320-8705126"/>
    <n v="1739320"/>
    <x v="0"/>
    <n v="68"/>
    <x v="21"/>
    <x v="9"/>
    <x v="0"/>
    <x v="2"/>
    <s v="JNE3645-TP-N-L"/>
    <s v="Top"/>
    <x v="1"/>
    <n v="1"/>
    <n v="432"/>
    <s v="PANAJI"/>
    <x v="25"/>
    <n v="403001"/>
    <b v="0"/>
  </r>
  <r>
    <s v="404-7283762-3678708"/>
    <n v="7283762"/>
    <x v="0"/>
    <n v="35"/>
    <x v="21"/>
    <x v="9"/>
    <x v="0"/>
    <x v="6"/>
    <s v="PJNE3404-KR-N-4XL"/>
    <s v="kurta"/>
    <x v="9"/>
    <n v="1"/>
    <n v="869"/>
    <s v="BENGALURU"/>
    <x v="5"/>
    <n v="560024"/>
    <b v="0"/>
  </r>
  <r>
    <s v="408-9183800-1281950"/>
    <n v="9183800"/>
    <x v="1"/>
    <n v="39"/>
    <x v="21"/>
    <x v="9"/>
    <x v="0"/>
    <x v="2"/>
    <s v="SET302-KR-PP-XXXL"/>
    <s v="Set"/>
    <x v="6"/>
    <n v="1"/>
    <n v="775"/>
    <s v="MUMBAI"/>
    <x v="4"/>
    <n v="400012"/>
    <b v="0"/>
  </r>
  <r>
    <s v="405-0138843-8145106"/>
    <n v="138843"/>
    <x v="1"/>
    <n v="42"/>
    <x v="21"/>
    <x v="9"/>
    <x v="0"/>
    <x v="0"/>
    <s v="NW014-ST-SR-L"/>
    <s v="Set"/>
    <x v="1"/>
    <n v="1"/>
    <n v="537"/>
    <s v="GURUGRAM"/>
    <x v="1"/>
    <n v="122017"/>
    <b v="0"/>
  </r>
  <r>
    <s v="407-4779766-2381109"/>
    <n v="4779766"/>
    <x v="1"/>
    <n v="36"/>
    <x v="21"/>
    <x v="9"/>
    <x v="3"/>
    <x v="2"/>
    <s v="SET358-KR-NP-S"/>
    <s v="Set"/>
    <x v="2"/>
    <n v="1"/>
    <n v="1092"/>
    <s v="BAREILLY"/>
    <x v="13"/>
    <n v="243001"/>
    <b v="0"/>
  </r>
  <r>
    <s v="171-3479338-0253134"/>
    <n v="3479338"/>
    <x v="1"/>
    <n v="50"/>
    <x v="21"/>
    <x v="9"/>
    <x v="0"/>
    <x v="2"/>
    <s v="SET345-KR-NP-XL"/>
    <s v="Set"/>
    <x v="4"/>
    <n v="1"/>
    <n v="641"/>
    <s v="JATARI"/>
    <x v="13"/>
    <n v="202137"/>
    <b v="0"/>
  </r>
  <r>
    <s v="408-7256888-6609909"/>
    <n v="7256888"/>
    <x v="0"/>
    <n v="32"/>
    <x v="21"/>
    <x v="9"/>
    <x v="1"/>
    <x v="1"/>
    <s v="JNE3407-KR-L"/>
    <s v="kurta"/>
    <x v="1"/>
    <n v="1"/>
    <n v="301"/>
    <s v="Loni"/>
    <x v="13"/>
    <n v="201102"/>
    <b v="0"/>
  </r>
  <r>
    <s v="406-7106263-0169111"/>
    <n v="7106263"/>
    <x v="0"/>
    <n v="18"/>
    <x v="21"/>
    <x v="9"/>
    <x v="0"/>
    <x v="0"/>
    <s v="PJ0096-KR-N-4XL"/>
    <s v="kurta"/>
    <x v="9"/>
    <n v="1"/>
    <n v="1099"/>
    <s v="CHENNAI"/>
    <x v="3"/>
    <n v="600073"/>
    <b v="0"/>
  </r>
  <r>
    <s v="402-3478454-8690703"/>
    <n v="3478454"/>
    <x v="1"/>
    <n v="67"/>
    <x v="21"/>
    <x v="9"/>
    <x v="0"/>
    <x v="0"/>
    <s v="JNE3797-KR-XXL"/>
    <s v="Western Dress"/>
    <x v="0"/>
    <n v="1"/>
    <n v="735"/>
    <s v="Bengaluru"/>
    <x v="5"/>
    <n v="560066"/>
    <b v="0"/>
  </r>
  <r>
    <s v="171-6358180-5736342"/>
    <n v="6358180"/>
    <x v="0"/>
    <n v="22"/>
    <x v="21"/>
    <x v="9"/>
    <x v="2"/>
    <x v="0"/>
    <s v="JNE3603-KR-M"/>
    <s v="kurta"/>
    <x v="3"/>
    <n v="1"/>
    <n v="301"/>
    <s v="VELLORE"/>
    <x v="3"/>
    <n v="632002"/>
    <b v="0"/>
  </r>
  <r>
    <s v="405-8669298-3850736"/>
    <n v="8669298"/>
    <x v="0"/>
    <n v="58"/>
    <x v="21"/>
    <x v="9"/>
    <x v="0"/>
    <x v="0"/>
    <s v="NW001-TP-PJ-M"/>
    <s v="Set"/>
    <x v="3"/>
    <n v="1"/>
    <n v="699"/>
    <s v="NEW DELHI"/>
    <x v="10"/>
    <n v="110017"/>
    <b v="0"/>
  </r>
  <r>
    <s v="405-8669298-3850736"/>
    <n v="8669298"/>
    <x v="0"/>
    <n v="21"/>
    <x v="21"/>
    <x v="9"/>
    <x v="0"/>
    <x v="2"/>
    <s v="MEN5032-KR-XXXL"/>
    <s v="kurta"/>
    <x v="6"/>
    <n v="1"/>
    <n v="811"/>
    <s v="chennai"/>
    <x v="3"/>
    <n v="600100"/>
    <b v="0"/>
  </r>
  <r>
    <s v="408-5312609-8985123"/>
    <n v="5312609"/>
    <x v="0"/>
    <n v="29"/>
    <x v="21"/>
    <x v="9"/>
    <x v="0"/>
    <x v="3"/>
    <s v="J0209-DR-XXL"/>
    <s v="Ethnic Dress"/>
    <x v="0"/>
    <n v="1"/>
    <n v="885"/>
    <s v="GREATER NOIDA"/>
    <x v="13"/>
    <n v="201308"/>
    <b v="0"/>
  </r>
  <r>
    <s v="403-4299892-4148306"/>
    <n v="4299892"/>
    <x v="1"/>
    <n v="21"/>
    <x v="21"/>
    <x v="9"/>
    <x v="0"/>
    <x v="2"/>
    <s v="J0339-DR-XXXL"/>
    <s v="Western Dress"/>
    <x v="6"/>
    <n v="1"/>
    <n v="786"/>
    <s v="FARIDABAD"/>
    <x v="1"/>
    <n v="121007"/>
    <b v="0"/>
  </r>
  <r>
    <s v="405-4828393-0958763"/>
    <n v="4828393"/>
    <x v="1"/>
    <n v="68"/>
    <x v="21"/>
    <x v="9"/>
    <x v="0"/>
    <x v="2"/>
    <s v="SET184-KR-PP-XXXL"/>
    <s v="Set"/>
    <x v="6"/>
    <n v="1"/>
    <n v="599"/>
    <s v="GUWAHATI"/>
    <x v="8"/>
    <n v="781013"/>
    <b v="0"/>
  </r>
  <r>
    <s v="171-4471863-4995568"/>
    <n v="4471863"/>
    <x v="1"/>
    <n v="73"/>
    <x v="21"/>
    <x v="9"/>
    <x v="0"/>
    <x v="6"/>
    <s v="J0295-DR-L"/>
    <s v="Western Dress"/>
    <x v="1"/>
    <n v="1"/>
    <n v="807"/>
    <s v="CHENNAI"/>
    <x v="3"/>
    <n v="600087"/>
    <b v="0"/>
  </r>
  <r>
    <s v="408-7338293-9101140"/>
    <n v="7338293"/>
    <x v="1"/>
    <n v="37"/>
    <x v="21"/>
    <x v="9"/>
    <x v="0"/>
    <x v="0"/>
    <s v="J0341-DR-XXXL"/>
    <s v="Western Dress"/>
    <x v="6"/>
    <n v="1"/>
    <n v="791"/>
    <s v="BENGALURU"/>
    <x v="5"/>
    <n v="562107"/>
    <b v="0"/>
  </r>
  <r>
    <s v="405-3178507-3132346"/>
    <n v="3178507"/>
    <x v="0"/>
    <n v="47"/>
    <x v="21"/>
    <x v="9"/>
    <x v="0"/>
    <x v="3"/>
    <s v="JNE2307-KR-572-L"/>
    <s v="kurta"/>
    <x v="1"/>
    <n v="1"/>
    <n v="299"/>
    <s v="MANGALURU"/>
    <x v="5"/>
    <n v="575002"/>
    <b v="0"/>
  </r>
  <r>
    <s v="406-1996449-8765907"/>
    <n v="1996449"/>
    <x v="0"/>
    <n v="47"/>
    <x v="21"/>
    <x v="9"/>
    <x v="0"/>
    <x v="3"/>
    <s v="J0003-SET-XS"/>
    <s v="Set"/>
    <x v="5"/>
    <n v="1"/>
    <n v="664"/>
    <s v="BENGALURU"/>
    <x v="5"/>
    <n v="560098"/>
    <b v="0"/>
  </r>
  <r>
    <s v="404-3828255-4895567"/>
    <n v="3828255"/>
    <x v="1"/>
    <n v="39"/>
    <x v="21"/>
    <x v="9"/>
    <x v="0"/>
    <x v="2"/>
    <s v="JNE3797-KR-XXXL"/>
    <s v="Western Dress"/>
    <x v="6"/>
    <n v="1"/>
    <n v="735"/>
    <s v="NASHIK"/>
    <x v="4"/>
    <n v="422001"/>
    <b v="0"/>
  </r>
  <r>
    <s v="404-9797620-3754756"/>
    <n v="9797620"/>
    <x v="0"/>
    <n v="46"/>
    <x v="21"/>
    <x v="9"/>
    <x v="0"/>
    <x v="2"/>
    <s v="SAR009"/>
    <s v="Saree"/>
    <x v="7"/>
    <n v="1"/>
    <n v="648"/>
    <s v="BENGALURU"/>
    <x v="5"/>
    <n v="560100"/>
    <b v="0"/>
  </r>
  <r>
    <s v="171-0090908-3929946"/>
    <n v="90908"/>
    <x v="0"/>
    <n v="31"/>
    <x v="21"/>
    <x v="9"/>
    <x v="0"/>
    <x v="2"/>
    <s v="MEN5006-KR-XXL"/>
    <s v="kurta"/>
    <x v="0"/>
    <n v="1"/>
    <n v="665"/>
    <s v="PUNE"/>
    <x v="4"/>
    <n v="411062"/>
    <b v="0"/>
  </r>
  <r>
    <s v="404-5181586-6141135"/>
    <n v="5181586"/>
    <x v="1"/>
    <n v="44"/>
    <x v="21"/>
    <x v="9"/>
    <x v="0"/>
    <x v="4"/>
    <s v="SET398-KR-PP-XXL"/>
    <s v="Set"/>
    <x v="0"/>
    <n v="1"/>
    <n v="1186"/>
    <s v="PUNE"/>
    <x v="4"/>
    <n v="411011"/>
    <b v="0"/>
  </r>
  <r>
    <s v="404-1961327-4866714"/>
    <n v="1961327"/>
    <x v="0"/>
    <n v="42"/>
    <x v="21"/>
    <x v="9"/>
    <x v="0"/>
    <x v="6"/>
    <s v="PJNE3068-KR-4XL"/>
    <s v="kurta"/>
    <x v="9"/>
    <n v="1"/>
    <n v="692"/>
    <s v="GANJ DUNDWARA"/>
    <x v="13"/>
    <n v="207242"/>
    <b v="0"/>
  </r>
  <r>
    <s v="408-1854489-3450729"/>
    <n v="1854489"/>
    <x v="1"/>
    <n v="36"/>
    <x v="21"/>
    <x v="9"/>
    <x v="3"/>
    <x v="2"/>
    <s v="J0341-DR-XXL"/>
    <s v="Western Dress"/>
    <x v="0"/>
    <n v="1"/>
    <n v="791"/>
    <s v="GHAZIABAD"/>
    <x v="13"/>
    <n v="201009"/>
    <b v="0"/>
  </r>
  <r>
    <s v="171-0369167-2731541"/>
    <n v="369167"/>
    <x v="0"/>
    <n v="20"/>
    <x v="21"/>
    <x v="9"/>
    <x v="0"/>
    <x v="1"/>
    <s v="J0353-KR-M"/>
    <s v="kurta"/>
    <x v="3"/>
    <n v="1"/>
    <n v="635"/>
    <s v="MATHURA"/>
    <x v="13"/>
    <n v="281001"/>
    <b v="0"/>
  </r>
  <r>
    <s v="408-3673205-9198769"/>
    <n v="3673205"/>
    <x v="0"/>
    <n v="49"/>
    <x v="21"/>
    <x v="9"/>
    <x v="0"/>
    <x v="2"/>
    <s v="J0130-SET-XXXL"/>
    <s v="Set"/>
    <x v="6"/>
    <n v="1"/>
    <n v="659"/>
    <s v="BHARUCH"/>
    <x v="17"/>
    <n v="392015"/>
    <b v="0"/>
  </r>
  <r>
    <s v="408-3673205-9198769"/>
    <n v="3673205"/>
    <x v="0"/>
    <n v="40"/>
    <x v="21"/>
    <x v="9"/>
    <x v="0"/>
    <x v="2"/>
    <s v="J0085-TP-S"/>
    <s v="Top"/>
    <x v="2"/>
    <n v="1"/>
    <n v="360"/>
    <s v="CHENNAI"/>
    <x v="3"/>
    <n v="600012"/>
    <b v="0"/>
  </r>
  <r>
    <s v="171-1579769-1152313"/>
    <n v="1579769"/>
    <x v="0"/>
    <n v="45"/>
    <x v="21"/>
    <x v="9"/>
    <x v="0"/>
    <x v="0"/>
    <s v="J0111-TP-XL"/>
    <s v="Top"/>
    <x v="4"/>
    <n v="1"/>
    <n v="528"/>
    <s v="HYDERABAD"/>
    <x v="9"/>
    <n v="500042"/>
    <b v="0"/>
  </r>
  <r>
    <s v="404-4993243-3389961"/>
    <n v="4993243"/>
    <x v="0"/>
    <n v="65"/>
    <x v="21"/>
    <x v="9"/>
    <x v="0"/>
    <x v="0"/>
    <s v="JNE3458-KR-M"/>
    <s v="kurta"/>
    <x v="3"/>
    <n v="1"/>
    <n v="380"/>
    <s v="HYDERABAD"/>
    <x v="9"/>
    <n v="500090"/>
    <b v="0"/>
  </r>
  <r>
    <s v="407-0689471-9266759"/>
    <n v="689471"/>
    <x v="0"/>
    <n v="70"/>
    <x v="21"/>
    <x v="9"/>
    <x v="0"/>
    <x v="1"/>
    <s v="J0381-SKD-XXXL"/>
    <s v="Set"/>
    <x v="6"/>
    <n v="1"/>
    <n v="1146"/>
    <s v="NEW DELHI"/>
    <x v="10"/>
    <n v="110019"/>
    <b v="0"/>
  </r>
  <r>
    <s v="407-7647112-0465133"/>
    <n v="7647112"/>
    <x v="0"/>
    <n v="20"/>
    <x v="21"/>
    <x v="9"/>
    <x v="0"/>
    <x v="0"/>
    <s v="SET197-KR-NP-XL"/>
    <s v="Set"/>
    <x v="4"/>
    <n v="1"/>
    <n v="730"/>
    <s v="HYDERABAD"/>
    <x v="9"/>
    <n v="500030"/>
    <b v="0"/>
  </r>
  <r>
    <s v="407-3704059-6361145"/>
    <n v="3704059"/>
    <x v="1"/>
    <n v="58"/>
    <x v="21"/>
    <x v="9"/>
    <x v="0"/>
    <x v="2"/>
    <s v="SET269-KR-NP-XL"/>
    <s v="Set"/>
    <x v="4"/>
    <n v="1"/>
    <n v="799"/>
    <s v="Mysore"/>
    <x v="5"/>
    <n v="570023"/>
    <b v="0"/>
  </r>
  <r>
    <s v="404-1446455-7251524"/>
    <n v="1446455"/>
    <x v="0"/>
    <n v="29"/>
    <x v="21"/>
    <x v="9"/>
    <x v="0"/>
    <x v="6"/>
    <s v="PJNE3439-KR-N-4XL"/>
    <s v="kurta"/>
    <x v="9"/>
    <n v="1"/>
    <n v="925"/>
    <s v="NEW DELHI"/>
    <x v="10"/>
    <n v="110027"/>
    <b v="0"/>
  </r>
  <r>
    <s v="407-5109030-3053121"/>
    <n v="5109030"/>
    <x v="0"/>
    <n v="47"/>
    <x v="21"/>
    <x v="9"/>
    <x v="0"/>
    <x v="3"/>
    <s v="JNE3613-KR-XL"/>
    <s v="kurta"/>
    <x v="4"/>
    <n v="1"/>
    <n v="399"/>
    <s v="SRIKAKULAM"/>
    <x v="6"/>
    <n v="532001"/>
    <b v="0"/>
  </r>
  <r>
    <s v="404-1532985-9987560"/>
    <n v="1532985"/>
    <x v="1"/>
    <n v="44"/>
    <x v="21"/>
    <x v="9"/>
    <x v="0"/>
    <x v="2"/>
    <s v="J0376-SKD-XXXL"/>
    <s v="Set"/>
    <x v="6"/>
    <n v="1"/>
    <n v="999"/>
    <s v="BHUBANESWAR"/>
    <x v="11"/>
    <n v="751021"/>
    <b v="0"/>
  </r>
  <r>
    <s v="407-9690387-3793154"/>
    <n v="9690387"/>
    <x v="0"/>
    <n v="23"/>
    <x v="21"/>
    <x v="9"/>
    <x v="0"/>
    <x v="4"/>
    <s v="J0386-KR-L"/>
    <s v="kurta"/>
    <x v="1"/>
    <n v="1"/>
    <n v="967"/>
    <s v="HYDERABAD"/>
    <x v="9"/>
    <n v="500085"/>
    <b v="0"/>
  </r>
  <r>
    <s v="404-9349210-9061922"/>
    <n v="9349210"/>
    <x v="0"/>
    <n v="49"/>
    <x v="21"/>
    <x v="9"/>
    <x v="0"/>
    <x v="2"/>
    <s v="JNE3803-KR-M"/>
    <s v="kurta"/>
    <x v="3"/>
    <n v="1"/>
    <n v="453"/>
    <s v="JAIPUR"/>
    <x v="12"/>
    <n v="302006"/>
    <b v="0"/>
  </r>
  <r>
    <s v="404-9349210-9061922"/>
    <n v="9349210"/>
    <x v="1"/>
    <n v="47"/>
    <x v="21"/>
    <x v="9"/>
    <x v="0"/>
    <x v="3"/>
    <s v="JNE3797-KR-XS"/>
    <s v="Western Dress"/>
    <x v="5"/>
    <n v="1"/>
    <n v="735"/>
    <s v="VARANASI"/>
    <x v="13"/>
    <n v="221003"/>
    <b v="0"/>
  </r>
  <r>
    <s v="405-7833392-7798742"/>
    <n v="7833392"/>
    <x v="1"/>
    <n v="46"/>
    <x v="21"/>
    <x v="9"/>
    <x v="0"/>
    <x v="3"/>
    <s v="SET359-KR-NP-M"/>
    <s v="Set"/>
    <x v="3"/>
    <n v="1"/>
    <n v="882"/>
    <s v="PATNA"/>
    <x v="20"/>
    <n v="800001"/>
    <b v="0"/>
  </r>
  <r>
    <s v="407-1002218-1046753"/>
    <n v="1002218"/>
    <x v="0"/>
    <n v="23"/>
    <x v="21"/>
    <x v="9"/>
    <x v="0"/>
    <x v="3"/>
    <s v="JNE3399-KR-L"/>
    <s v="kurta"/>
    <x v="1"/>
    <n v="1"/>
    <n v="435"/>
    <s v="CHENNAI"/>
    <x v="3"/>
    <n v="600097"/>
    <b v="0"/>
  </r>
  <r>
    <s v="405-6473885-6172315"/>
    <n v="6473885"/>
    <x v="0"/>
    <n v="69"/>
    <x v="21"/>
    <x v="9"/>
    <x v="0"/>
    <x v="2"/>
    <s v="JNE3560-KR-L"/>
    <s v="kurta"/>
    <x v="1"/>
    <n v="1"/>
    <n v="544"/>
    <s v="FAIZABAD"/>
    <x v="13"/>
    <n v="224001"/>
    <b v="0"/>
  </r>
  <r>
    <s v="404-1663964-9231544"/>
    <n v="1663964"/>
    <x v="0"/>
    <n v="56"/>
    <x v="21"/>
    <x v="9"/>
    <x v="0"/>
    <x v="2"/>
    <s v="J0008-SKD-XS"/>
    <s v="Set"/>
    <x v="5"/>
    <n v="1"/>
    <n v="1075"/>
    <s v="NEW DELHI"/>
    <x v="10"/>
    <n v="110045"/>
    <b v="0"/>
  </r>
  <r>
    <s v="408-9485393-0248368"/>
    <n v="9485393"/>
    <x v="0"/>
    <n v="58"/>
    <x v="21"/>
    <x v="9"/>
    <x v="0"/>
    <x v="2"/>
    <s v="SET345-KR-NP-L"/>
    <s v="Set"/>
    <x v="1"/>
    <n v="1"/>
    <n v="635"/>
    <s v="SINGTAM"/>
    <x v="24"/>
    <n v="737134"/>
    <b v="0"/>
  </r>
  <r>
    <s v="402-7243472-4889947"/>
    <n v="7243472"/>
    <x v="0"/>
    <n v="27"/>
    <x v="21"/>
    <x v="9"/>
    <x v="0"/>
    <x v="3"/>
    <s v="MEN5022-KR-L"/>
    <s v="kurta"/>
    <x v="1"/>
    <n v="1"/>
    <n v="533"/>
    <s v="WARANGAL"/>
    <x v="9"/>
    <n v="506002"/>
    <b v="0"/>
  </r>
  <r>
    <s v="171-7763620-1577946"/>
    <n v="7763620"/>
    <x v="0"/>
    <n v="67"/>
    <x v="21"/>
    <x v="9"/>
    <x v="0"/>
    <x v="3"/>
    <s v="JNE3639-TP-N-XS"/>
    <s v="Top"/>
    <x v="5"/>
    <n v="1"/>
    <n v="518"/>
    <s v="CHENNAI"/>
    <x v="3"/>
    <n v="600118"/>
    <b v="0"/>
  </r>
  <r>
    <s v="171-3550414-7631531"/>
    <n v="3550414"/>
    <x v="0"/>
    <n v="23"/>
    <x v="21"/>
    <x v="9"/>
    <x v="0"/>
    <x v="3"/>
    <s v="JNE3703-KR-M"/>
    <s v="kurta"/>
    <x v="3"/>
    <n v="1"/>
    <n v="292"/>
    <s v="KOLAR"/>
    <x v="5"/>
    <n v="563101"/>
    <b v="0"/>
  </r>
  <r>
    <s v="402-5216091-4079558"/>
    <n v="5216091"/>
    <x v="0"/>
    <n v="43"/>
    <x v="21"/>
    <x v="9"/>
    <x v="0"/>
    <x v="0"/>
    <s v="JNE3405-KR-XXXL"/>
    <s v="kurta"/>
    <x v="6"/>
    <n v="1"/>
    <n v="449"/>
    <s v="Lucknow"/>
    <x v="13"/>
    <n v="226028"/>
    <b v="0"/>
  </r>
  <r>
    <s v="171-5770919-5311522"/>
    <n v="5770919"/>
    <x v="1"/>
    <n v="47"/>
    <x v="21"/>
    <x v="9"/>
    <x v="0"/>
    <x v="3"/>
    <s v="JNE3797-KR-S"/>
    <s v="Western Dress"/>
    <x v="2"/>
    <n v="1"/>
    <n v="771"/>
    <s v="KANKER"/>
    <x v="31"/>
    <n v="494334"/>
    <b v="0"/>
  </r>
  <r>
    <s v="408-6525248-9469119"/>
    <n v="6525248"/>
    <x v="1"/>
    <n v="27"/>
    <x v="21"/>
    <x v="9"/>
    <x v="2"/>
    <x v="2"/>
    <s v="SET269-KR-NP-S"/>
    <s v="Set"/>
    <x v="2"/>
    <n v="1"/>
    <n v="824"/>
    <s v="IMPHAL"/>
    <x v="27"/>
    <n v="795001"/>
    <b v="0"/>
  </r>
  <r>
    <s v="404-4956816-6425133"/>
    <n v="4956816"/>
    <x v="0"/>
    <n v="47"/>
    <x v="21"/>
    <x v="9"/>
    <x v="0"/>
    <x v="3"/>
    <s v="SET197-KR-NP-L"/>
    <s v="Set"/>
    <x v="1"/>
    <n v="1"/>
    <n v="759"/>
    <s v="MUMBAI"/>
    <x v="4"/>
    <n v="400086"/>
    <b v="0"/>
  </r>
  <r>
    <s v="171-8462729-3588311"/>
    <n v="8462729"/>
    <x v="1"/>
    <n v="20"/>
    <x v="21"/>
    <x v="9"/>
    <x v="0"/>
    <x v="1"/>
    <s v="J0400-DR-L"/>
    <s v="Western Dress"/>
    <x v="1"/>
    <n v="1"/>
    <n v="859"/>
    <s v="MUMBAi"/>
    <x v="4"/>
    <n v="400067"/>
    <b v="0"/>
  </r>
  <r>
    <s v="408-1491960-2928355"/>
    <n v="1491960"/>
    <x v="1"/>
    <n v="45"/>
    <x v="21"/>
    <x v="9"/>
    <x v="0"/>
    <x v="3"/>
    <s v="SET325-KR-NP-XXL"/>
    <s v="Set"/>
    <x v="0"/>
    <n v="1"/>
    <n v="666"/>
    <s v="MUMBAI"/>
    <x v="4"/>
    <n v="400042"/>
    <b v="0"/>
  </r>
  <r>
    <s v="403-1728616-5496359"/>
    <n v="1728616"/>
    <x v="1"/>
    <n v="45"/>
    <x v="21"/>
    <x v="9"/>
    <x v="0"/>
    <x v="0"/>
    <s v="SET304-KR-DPT-S"/>
    <s v="Set"/>
    <x v="2"/>
    <n v="1"/>
    <n v="1115"/>
    <s v="THANE"/>
    <x v="4"/>
    <n v="401107"/>
    <b v="0"/>
  </r>
  <r>
    <s v="404-7045672-7519514"/>
    <n v="7045672"/>
    <x v="1"/>
    <n v="41"/>
    <x v="21"/>
    <x v="9"/>
    <x v="0"/>
    <x v="2"/>
    <s v="SET325-KR-NP-XL"/>
    <s v="Set"/>
    <x v="4"/>
    <n v="1"/>
    <n v="666"/>
    <s v="PUNE"/>
    <x v="4"/>
    <n v="411048"/>
    <b v="0"/>
  </r>
  <r>
    <s v="404-3804279-5941153"/>
    <n v="3804279"/>
    <x v="0"/>
    <n v="23"/>
    <x v="21"/>
    <x v="9"/>
    <x v="0"/>
    <x v="0"/>
    <s v="SET304-KR-DPT-L"/>
    <s v="Set"/>
    <x v="1"/>
    <n v="1"/>
    <n v="1186"/>
    <s v="PUNE"/>
    <x v="4"/>
    <n v="412207"/>
    <b v="0"/>
  </r>
  <r>
    <s v="406-7312427-2869146"/>
    <n v="7312427"/>
    <x v="1"/>
    <n v="36"/>
    <x v="21"/>
    <x v="9"/>
    <x v="0"/>
    <x v="0"/>
    <s v="J0230-SKD-L"/>
    <s v="Set"/>
    <x v="1"/>
    <n v="1"/>
    <n v="999"/>
    <s v="Margao"/>
    <x v="25"/>
    <n v="403709"/>
    <b v="0"/>
  </r>
  <r>
    <s v="171-1649895-6695561"/>
    <n v="1649895"/>
    <x v="0"/>
    <n v="46"/>
    <x v="21"/>
    <x v="9"/>
    <x v="0"/>
    <x v="1"/>
    <s v="MEN5032-KR-XXL"/>
    <s v="kurta"/>
    <x v="0"/>
    <n v="1"/>
    <n v="562"/>
    <s v="BALLEPALLE"/>
    <x v="9"/>
    <n v="509301"/>
    <b v="0"/>
  </r>
  <r>
    <s v="403-9915678-7868328"/>
    <n v="9915678"/>
    <x v="0"/>
    <n v="56"/>
    <x v="21"/>
    <x v="9"/>
    <x v="0"/>
    <x v="0"/>
    <s v="SET345-KR-NP-S"/>
    <s v="Set"/>
    <x v="2"/>
    <n v="1"/>
    <n v="613"/>
    <s v="GREATER NOIDA"/>
    <x v="13"/>
    <n v="201312"/>
    <b v="0"/>
  </r>
  <r>
    <s v="404-6024790-6660341"/>
    <n v="6024790"/>
    <x v="1"/>
    <n v="57"/>
    <x v="21"/>
    <x v="9"/>
    <x v="0"/>
    <x v="0"/>
    <s v="SET291-KR-PP-XXXL"/>
    <s v="Set"/>
    <x v="6"/>
    <n v="1"/>
    <n v="563"/>
    <s v="VIJAYAWADA"/>
    <x v="6"/>
    <n v="520002"/>
    <b v="0"/>
  </r>
  <r>
    <s v="406-8179166-1865932"/>
    <n v="8179166"/>
    <x v="0"/>
    <n v="40"/>
    <x v="21"/>
    <x v="9"/>
    <x v="0"/>
    <x v="0"/>
    <s v="J0282-SET-XXXL"/>
    <s v="Set"/>
    <x v="6"/>
    <n v="1"/>
    <n v="999"/>
    <s v="HOJAI"/>
    <x v="8"/>
    <n v="782435"/>
    <b v="0"/>
  </r>
  <r>
    <s v="403-7132829-2857162"/>
    <n v="7132829"/>
    <x v="1"/>
    <n v="38"/>
    <x v="21"/>
    <x v="9"/>
    <x v="0"/>
    <x v="2"/>
    <s v="J0341-DR-XXXL"/>
    <s v="Western Dress"/>
    <x v="6"/>
    <n v="1"/>
    <n v="1168"/>
    <s v="GHAZIABAD"/>
    <x v="13"/>
    <n v="201009"/>
    <b v="0"/>
  </r>
  <r>
    <s v="408-9974894-8921920"/>
    <n v="9974894"/>
    <x v="0"/>
    <n v="38"/>
    <x v="21"/>
    <x v="9"/>
    <x v="0"/>
    <x v="2"/>
    <s v="SET269-KR-NP-S"/>
    <s v="Set"/>
    <x v="2"/>
    <n v="1"/>
    <n v="824"/>
    <s v="VADANAPPALLY"/>
    <x v="7"/>
    <n v="680614"/>
    <b v="0"/>
  </r>
  <r>
    <s v="408-5958160-9010761"/>
    <n v="5958160"/>
    <x v="1"/>
    <n v="33"/>
    <x v="21"/>
    <x v="9"/>
    <x v="0"/>
    <x v="0"/>
    <s v="SET217-KR-PP-L"/>
    <s v="Set"/>
    <x v="1"/>
    <n v="1"/>
    <n v="762"/>
    <s v="GANDHINAGAR"/>
    <x v="17"/>
    <n v="382006"/>
    <b v="0"/>
  </r>
  <r>
    <s v="171-5208536-1189924"/>
    <n v="5208536"/>
    <x v="0"/>
    <n v="67"/>
    <x v="21"/>
    <x v="9"/>
    <x v="0"/>
    <x v="2"/>
    <s v="JNE3654-TP-M"/>
    <s v="Top"/>
    <x v="3"/>
    <n v="1"/>
    <n v="371"/>
    <s v="NEW DELHI"/>
    <x v="10"/>
    <n v="110009"/>
    <b v="0"/>
  </r>
  <r>
    <s v="171-5208536-1189924"/>
    <n v="5208536"/>
    <x v="0"/>
    <n v="19"/>
    <x v="21"/>
    <x v="9"/>
    <x v="2"/>
    <x v="3"/>
    <s v="JNE3721-KR-M"/>
    <s v="kurta"/>
    <x v="3"/>
    <n v="1"/>
    <n v="301"/>
    <s v="HYDERABAD"/>
    <x v="9"/>
    <n v="500018"/>
    <b v="0"/>
  </r>
  <r>
    <s v="405-0058231-0009951"/>
    <n v="58231"/>
    <x v="0"/>
    <n v="44"/>
    <x v="21"/>
    <x v="9"/>
    <x v="0"/>
    <x v="2"/>
    <s v="MEN5011-KR-L"/>
    <s v="kurta"/>
    <x v="1"/>
    <n v="1"/>
    <n v="698"/>
    <s v="HYDERABAD"/>
    <x v="9"/>
    <n v="500028"/>
    <b v="0"/>
  </r>
  <r>
    <s v="404-3199701-0996344"/>
    <n v="3199701"/>
    <x v="1"/>
    <n v="34"/>
    <x v="21"/>
    <x v="9"/>
    <x v="0"/>
    <x v="2"/>
    <s v="J0341-DR-XL"/>
    <s v="Western Dress"/>
    <x v="4"/>
    <n v="1"/>
    <n v="743"/>
    <s v="Hyderabad"/>
    <x v="9"/>
    <n v="500070"/>
    <b v="0"/>
  </r>
  <r>
    <s v="406-3554449-1991512"/>
    <n v="3554449"/>
    <x v="1"/>
    <n v="47"/>
    <x v="21"/>
    <x v="9"/>
    <x v="0"/>
    <x v="0"/>
    <s v="SET310-KR-NP-L"/>
    <s v="Set"/>
    <x v="1"/>
    <n v="1"/>
    <n v="999"/>
    <s v="CUTTACK"/>
    <x v="11"/>
    <n v="753012"/>
    <b v="0"/>
  </r>
  <r>
    <s v="404-8428710-5032369"/>
    <n v="8428710"/>
    <x v="0"/>
    <n v="29"/>
    <x v="21"/>
    <x v="9"/>
    <x v="0"/>
    <x v="3"/>
    <s v="J0228-SKD-L"/>
    <s v="Set"/>
    <x v="1"/>
    <n v="1"/>
    <n v="1691"/>
    <s v="Haldwani"/>
    <x v="15"/>
    <n v="263139"/>
    <b v="0"/>
  </r>
  <r>
    <s v="402-8085045-4713921"/>
    <n v="8085045"/>
    <x v="0"/>
    <n v="24"/>
    <x v="21"/>
    <x v="9"/>
    <x v="0"/>
    <x v="3"/>
    <s v="JNE3639-TP-N-XS"/>
    <s v="Top"/>
    <x v="5"/>
    <n v="1"/>
    <n v="518"/>
    <s v="New Delhi"/>
    <x v="10"/>
    <n v="110018"/>
    <b v="0"/>
  </r>
  <r>
    <s v="407-1597736-9329928"/>
    <n v="1597736"/>
    <x v="0"/>
    <n v="41"/>
    <x v="21"/>
    <x v="9"/>
    <x v="0"/>
    <x v="5"/>
    <s v="JNE3609-KR-L"/>
    <s v="kurta"/>
    <x v="1"/>
    <n v="3"/>
    <n v="1704"/>
    <s v="Chennai"/>
    <x v="3"/>
    <n v="600033"/>
    <b v="0"/>
  </r>
  <r>
    <s v="408-6048029-7680303"/>
    <n v="6048029"/>
    <x v="0"/>
    <n v="46"/>
    <x v="21"/>
    <x v="9"/>
    <x v="0"/>
    <x v="0"/>
    <s v="SET304-KR-DPT-L"/>
    <s v="Set"/>
    <x v="1"/>
    <n v="1"/>
    <n v="1125"/>
    <s v="Hyderabad"/>
    <x v="9"/>
    <n v="500079"/>
    <b v="0"/>
  </r>
  <r>
    <s v="407-5109242-4792318"/>
    <n v="5109242"/>
    <x v="0"/>
    <n v="44"/>
    <x v="21"/>
    <x v="9"/>
    <x v="2"/>
    <x v="1"/>
    <s v="J0344-TP-XXL"/>
    <s v="Top"/>
    <x v="0"/>
    <n v="1"/>
    <n v="469"/>
    <s v="ROBERTSONPET"/>
    <x v="5"/>
    <n v="563122"/>
    <b v="0"/>
  </r>
  <r>
    <s v="402-0128967-8249171"/>
    <n v="128967"/>
    <x v="0"/>
    <n v="63"/>
    <x v="21"/>
    <x v="9"/>
    <x v="0"/>
    <x v="2"/>
    <s v="JNE3376-KR-XS"/>
    <s v="kurta"/>
    <x v="5"/>
    <n v="1"/>
    <n v="432"/>
    <s v="BHARUCH"/>
    <x v="17"/>
    <n v="392001"/>
    <b v="0"/>
  </r>
  <r>
    <s v="402-8636844-1717966"/>
    <n v="8636844"/>
    <x v="1"/>
    <n v="22"/>
    <x v="21"/>
    <x v="9"/>
    <x v="0"/>
    <x v="2"/>
    <s v="J0339-DR-M"/>
    <s v="Western Dress"/>
    <x v="3"/>
    <n v="1"/>
    <n v="786"/>
    <s v="MUMBAI"/>
    <x v="4"/>
    <n v="400053"/>
    <b v="0"/>
  </r>
  <r>
    <s v="408-1945612-2753117"/>
    <n v="1945612"/>
    <x v="0"/>
    <n v="24"/>
    <x v="21"/>
    <x v="9"/>
    <x v="0"/>
    <x v="2"/>
    <s v="JNE3807-KR-S"/>
    <s v="kurta"/>
    <x v="2"/>
    <n v="1"/>
    <n v="666"/>
    <s v="THOTTADA"/>
    <x v="7"/>
    <n v="670007"/>
    <b v="0"/>
  </r>
  <r>
    <s v="407-0018349-4593114"/>
    <n v="18349"/>
    <x v="0"/>
    <n v="38"/>
    <x v="21"/>
    <x v="9"/>
    <x v="0"/>
    <x v="0"/>
    <s v="SET327-KR-DPT-XS"/>
    <s v="Set"/>
    <x v="5"/>
    <n v="1"/>
    <n v="999"/>
    <s v="GURUGRAM"/>
    <x v="1"/>
    <n v="122505"/>
    <b v="0"/>
  </r>
  <r>
    <s v="403-2393596-7999552"/>
    <n v="2393596"/>
    <x v="0"/>
    <n v="35"/>
    <x v="21"/>
    <x v="9"/>
    <x v="0"/>
    <x v="3"/>
    <s v="SET156-KR-NP-XXL"/>
    <s v="Set"/>
    <x v="0"/>
    <n v="1"/>
    <n v="716"/>
    <s v="TIRUR"/>
    <x v="7"/>
    <n v="676107"/>
    <b v="0"/>
  </r>
  <r>
    <s v="403-1539849-9521931"/>
    <n v="1539849"/>
    <x v="1"/>
    <n v="26"/>
    <x v="21"/>
    <x v="9"/>
    <x v="0"/>
    <x v="3"/>
    <s v="J0341-DR-XXXL"/>
    <s v="Western Dress"/>
    <x v="6"/>
    <n v="1"/>
    <n v="842"/>
    <s v="MUSSOORIE"/>
    <x v="15"/>
    <n v="248179"/>
    <b v="0"/>
  </r>
  <r>
    <s v="408-2517234-0130748"/>
    <n v="2517234"/>
    <x v="0"/>
    <n v="50"/>
    <x v="21"/>
    <x v="9"/>
    <x v="0"/>
    <x v="4"/>
    <s v="JNE3160-KR-M"/>
    <s v="kurta"/>
    <x v="3"/>
    <n v="1"/>
    <n v="729"/>
    <s v="GURUGRAM"/>
    <x v="1"/>
    <n v="122004"/>
    <b v="0"/>
  </r>
  <r>
    <s v="408-1641403-7417920"/>
    <n v="1641403"/>
    <x v="1"/>
    <n v="48"/>
    <x v="21"/>
    <x v="9"/>
    <x v="0"/>
    <x v="2"/>
    <s v="J0339-DR-M"/>
    <s v="Western Dress"/>
    <x v="3"/>
    <n v="1"/>
    <n v="1091"/>
    <s v="MUMBAI"/>
    <x v="4"/>
    <n v="400074"/>
    <b v="0"/>
  </r>
  <r>
    <s v="403-0920584-3023512"/>
    <n v="920584"/>
    <x v="1"/>
    <n v="35"/>
    <x v="21"/>
    <x v="9"/>
    <x v="0"/>
    <x v="0"/>
    <s v="SET366-KR-NP-M"/>
    <s v="Set"/>
    <x v="3"/>
    <n v="1"/>
    <n v="1352"/>
    <s v="BENGALURU"/>
    <x v="5"/>
    <n v="560076"/>
    <b v="0"/>
  </r>
  <r>
    <s v="171-5417047-0837945"/>
    <n v="5417047"/>
    <x v="1"/>
    <n v="74"/>
    <x v="21"/>
    <x v="9"/>
    <x v="0"/>
    <x v="0"/>
    <s v="J0153-DR-XL"/>
    <s v="Western Dress"/>
    <x v="4"/>
    <n v="1"/>
    <n v="430"/>
    <s v="BHOPAL"/>
    <x v="14"/>
    <n v="462016"/>
    <b v="0"/>
  </r>
  <r>
    <s v="406-1968098-3586748"/>
    <n v="1968098"/>
    <x v="1"/>
    <n v="18"/>
    <x v="21"/>
    <x v="9"/>
    <x v="0"/>
    <x v="3"/>
    <s v="SET333-KR-DPT-XL"/>
    <s v="Set"/>
    <x v="4"/>
    <n v="1"/>
    <n v="967"/>
    <s v="CHAMBA"/>
    <x v="21"/>
    <n v="176310"/>
    <b v="0"/>
  </r>
  <r>
    <s v="406-1968098-3586748"/>
    <n v="1968098"/>
    <x v="0"/>
    <n v="47"/>
    <x v="21"/>
    <x v="9"/>
    <x v="0"/>
    <x v="0"/>
    <s v="SET327-KR-DPT-L"/>
    <s v="Set"/>
    <x v="1"/>
    <n v="1"/>
    <n v="999"/>
    <s v="CHENNAI"/>
    <x v="3"/>
    <n v="600018"/>
    <b v="0"/>
  </r>
  <r>
    <s v="405-1559320-2223543"/>
    <n v="1559320"/>
    <x v="0"/>
    <n v="33"/>
    <x v="21"/>
    <x v="9"/>
    <x v="0"/>
    <x v="0"/>
    <s v="JNE3030-KR-M"/>
    <s v="kurta"/>
    <x v="3"/>
    <n v="1"/>
    <n v="736"/>
    <s v="Baroda"/>
    <x v="17"/>
    <n v="391740"/>
    <b v="0"/>
  </r>
  <r>
    <s v="405-8020656-7159555"/>
    <n v="8020656"/>
    <x v="0"/>
    <n v="44"/>
    <x v="21"/>
    <x v="9"/>
    <x v="0"/>
    <x v="6"/>
    <s v="JNE3791-DR-L"/>
    <s v="Ethnic Dress"/>
    <x v="1"/>
    <n v="1"/>
    <n v="399"/>
    <s v="KOTHAMANGALAM"/>
    <x v="7"/>
    <n v="686691"/>
    <b v="0"/>
  </r>
  <r>
    <s v="406-8645096-8081964"/>
    <n v="8645096"/>
    <x v="0"/>
    <n v="56"/>
    <x v="21"/>
    <x v="9"/>
    <x v="0"/>
    <x v="2"/>
    <s v="J0003-SET-XS"/>
    <s v="Set"/>
    <x v="5"/>
    <n v="2"/>
    <n v="1310"/>
    <s v="TAKHATPUR"/>
    <x v="31"/>
    <n v="495330"/>
    <b v="0"/>
  </r>
  <r>
    <s v="404-3842578-6877961"/>
    <n v="3842578"/>
    <x v="1"/>
    <n v="28"/>
    <x v="21"/>
    <x v="9"/>
    <x v="0"/>
    <x v="2"/>
    <s v="J0341-DR-XS"/>
    <s v="Western Dress"/>
    <x v="5"/>
    <n v="1"/>
    <n v="743"/>
    <s v="MAINPURI"/>
    <x v="13"/>
    <n v="206130"/>
    <b v="0"/>
  </r>
  <r>
    <s v="171-9847661-2953134"/>
    <n v="9847661"/>
    <x v="0"/>
    <n v="39"/>
    <x v="21"/>
    <x v="9"/>
    <x v="0"/>
    <x v="0"/>
    <s v="SET186-KR-DH-XS"/>
    <s v="Set"/>
    <x v="5"/>
    <n v="1"/>
    <n v="581"/>
    <s v="BENGALURU"/>
    <x v="5"/>
    <n v="560097"/>
    <b v="0"/>
  </r>
  <r>
    <s v="171-8727763-6081159"/>
    <n v="8727763"/>
    <x v="1"/>
    <n v="33"/>
    <x v="21"/>
    <x v="9"/>
    <x v="0"/>
    <x v="2"/>
    <s v="J0161-DR-XL"/>
    <s v="Western Dress"/>
    <x v="4"/>
    <n v="1"/>
    <n v="473"/>
    <s v="BENGALURU"/>
    <x v="5"/>
    <n v="560105"/>
    <b v="0"/>
  </r>
  <r>
    <s v="408-7576876-4819510"/>
    <n v="7576876"/>
    <x v="0"/>
    <n v="44"/>
    <x v="21"/>
    <x v="9"/>
    <x v="0"/>
    <x v="1"/>
    <s v="JNE3405-KR-S"/>
    <s v="kurta"/>
    <x v="2"/>
    <n v="1"/>
    <n v="435"/>
    <s v="FARIDABAD"/>
    <x v="1"/>
    <n v="121003"/>
    <b v="0"/>
  </r>
  <r>
    <s v="408-7576876-4819510"/>
    <n v="7576876"/>
    <x v="0"/>
    <n v="33"/>
    <x v="21"/>
    <x v="9"/>
    <x v="0"/>
    <x v="1"/>
    <s v="JNE3605-KR-L"/>
    <s v="kurta"/>
    <x v="1"/>
    <n v="1"/>
    <n v="487"/>
    <s v="CHENNAI"/>
    <x v="3"/>
    <n v="600028"/>
    <b v="0"/>
  </r>
  <r>
    <s v="171-1411188-1407509"/>
    <n v="1411188"/>
    <x v="0"/>
    <n v="36"/>
    <x v="21"/>
    <x v="9"/>
    <x v="0"/>
    <x v="2"/>
    <s v="J0003-SET-S"/>
    <s v="Set"/>
    <x v="2"/>
    <n v="1"/>
    <n v="654"/>
    <s v="LUCKNOW"/>
    <x v="13"/>
    <n v="226022"/>
    <b v="0"/>
  </r>
  <r>
    <s v="408-0481233-1717150"/>
    <n v="481233"/>
    <x v="1"/>
    <n v="39"/>
    <x v="21"/>
    <x v="9"/>
    <x v="0"/>
    <x v="3"/>
    <s v="SET388-KR-NP-XXL"/>
    <s v="Set"/>
    <x v="0"/>
    <n v="1"/>
    <n v="1299"/>
    <s v="DEHRADUN"/>
    <x v="15"/>
    <n v="248003"/>
    <b v="0"/>
  </r>
  <r>
    <s v="407-3367020-6277949"/>
    <n v="3367020"/>
    <x v="0"/>
    <n v="44"/>
    <x v="21"/>
    <x v="9"/>
    <x v="0"/>
    <x v="6"/>
    <s v="JNE3459-KR-XL"/>
    <s v="kurta"/>
    <x v="4"/>
    <n v="1"/>
    <n v="405"/>
    <s v="Naigaon East"/>
    <x v="4"/>
    <n v="401208"/>
    <b v="0"/>
  </r>
  <r>
    <s v="408-0637950-7849108"/>
    <n v="637950"/>
    <x v="1"/>
    <n v="26"/>
    <x v="21"/>
    <x v="9"/>
    <x v="0"/>
    <x v="0"/>
    <s v="J0343-DR-M"/>
    <s v="Western Dress"/>
    <x v="3"/>
    <n v="1"/>
    <n v="744"/>
    <s v="Ulwe,NAVI MUMBAI"/>
    <x v="4"/>
    <n v="410206"/>
    <b v="0"/>
  </r>
  <r>
    <s v="403-4078663-5806709"/>
    <n v="4078663"/>
    <x v="0"/>
    <n v="26"/>
    <x v="21"/>
    <x v="9"/>
    <x v="0"/>
    <x v="6"/>
    <s v="JNE3399-KR-M"/>
    <s v="kurta"/>
    <x v="3"/>
    <n v="1"/>
    <n v="435"/>
    <s v="Hyderabad"/>
    <x v="9"/>
    <n v="500029"/>
    <b v="0"/>
  </r>
  <r>
    <s v="402-3864052-2309112"/>
    <n v="3864052"/>
    <x v="1"/>
    <n v="57"/>
    <x v="21"/>
    <x v="9"/>
    <x v="0"/>
    <x v="3"/>
    <s v="J0105-KR-XL"/>
    <s v="Western Dress"/>
    <x v="4"/>
    <n v="1"/>
    <n v="999"/>
    <s v="HYDERABAD"/>
    <x v="9"/>
    <n v="500014"/>
    <b v="0"/>
  </r>
  <r>
    <s v="407-9438304-1068309"/>
    <n v="9438304"/>
    <x v="1"/>
    <n v="19"/>
    <x v="21"/>
    <x v="9"/>
    <x v="0"/>
    <x v="5"/>
    <s v="SET293-KR-NP-XL"/>
    <s v="Set"/>
    <x v="4"/>
    <n v="1"/>
    <n v="683"/>
    <s v="BENGALURu"/>
    <x v="5"/>
    <n v="560048"/>
    <b v="0"/>
  </r>
  <r>
    <s v="406-6723426-6096369"/>
    <n v="6723426"/>
    <x v="1"/>
    <n v="44"/>
    <x v="21"/>
    <x v="9"/>
    <x v="2"/>
    <x v="0"/>
    <s v="J0341-DR-S"/>
    <s v="Western Dress"/>
    <x v="2"/>
    <n v="1"/>
    <n v="744"/>
    <s v="ASANSOL"/>
    <x v="2"/>
    <n v="713304"/>
    <b v="0"/>
  </r>
  <r>
    <s v="405-3847830-7156350"/>
    <n v="3847830"/>
    <x v="1"/>
    <n v="64"/>
    <x v="21"/>
    <x v="9"/>
    <x v="0"/>
    <x v="2"/>
    <s v="SET265-KR-NP-L"/>
    <s v="Set"/>
    <x v="1"/>
    <n v="1"/>
    <n v="888"/>
    <s v="SECUNDERABAD"/>
    <x v="9"/>
    <n v="500011"/>
    <b v="0"/>
  </r>
  <r>
    <s v="408-1066156-8936321"/>
    <n v="1066156"/>
    <x v="1"/>
    <n v="66"/>
    <x v="21"/>
    <x v="9"/>
    <x v="0"/>
    <x v="0"/>
    <s v="SET324-KR-NP-XXL"/>
    <s v="Set"/>
    <x v="0"/>
    <n v="1"/>
    <n v="597"/>
    <s v="PUNE"/>
    <x v="4"/>
    <n v="411041"/>
    <b v="0"/>
  </r>
  <r>
    <s v="404-6383906-7553154"/>
    <n v="6383906"/>
    <x v="0"/>
    <n v="30"/>
    <x v="21"/>
    <x v="9"/>
    <x v="0"/>
    <x v="0"/>
    <s v="JNE3373-KR-XXL"/>
    <s v="kurta"/>
    <x v="0"/>
    <n v="1"/>
    <n v="376"/>
    <s v="VISAKHAPATNAM"/>
    <x v="6"/>
    <n v="531163"/>
    <b v="0"/>
  </r>
  <r>
    <s v="404-5000235-9904303"/>
    <n v="5000235"/>
    <x v="0"/>
    <n v="48"/>
    <x v="21"/>
    <x v="9"/>
    <x v="0"/>
    <x v="2"/>
    <s v="JNE3373-KR-XS"/>
    <s v="kurta"/>
    <x v="5"/>
    <n v="1"/>
    <n v="382"/>
    <s v="KAKINADA"/>
    <x v="6"/>
    <n v="533001"/>
    <b v="0"/>
  </r>
  <r>
    <s v="406-1461806-0089914"/>
    <n v="1461806"/>
    <x v="0"/>
    <n v="27"/>
    <x v="21"/>
    <x v="9"/>
    <x v="0"/>
    <x v="3"/>
    <s v="JNE3439-KR-XXL"/>
    <s v="kurta"/>
    <x v="0"/>
    <n v="1"/>
    <n v="399"/>
    <s v="CHENNAI"/>
    <x v="3"/>
    <n v="600097"/>
    <b v="0"/>
  </r>
  <r>
    <s v="408-3884762-7031551"/>
    <n v="3884762"/>
    <x v="0"/>
    <n v="21"/>
    <x v="21"/>
    <x v="9"/>
    <x v="0"/>
    <x v="4"/>
    <s v="JNE3799-KR-L"/>
    <s v="kurta"/>
    <x v="1"/>
    <n v="1"/>
    <n v="666"/>
    <s v="KOLKATA"/>
    <x v="2"/>
    <n v="700038"/>
    <b v="0"/>
  </r>
  <r>
    <s v="407-7559398-8838724"/>
    <n v="7559398"/>
    <x v="1"/>
    <n v="30"/>
    <x v="21"/>
    <x v="9"/>
    <x v="0"/>
    <x v="2"/>
    <s v="SET183-KR-DH-XXXL"/>
    <s v="Set"/>
    <x v="6"/>
    <n v="1"/>
    <n v="759"/>
    <s v="MUMBAI"/>
    <x v="4"/>
    <n v="400012"/>
    <b v="0"/>
  </r>
  <r>
    <s v="405-8043331-0333902"/>
    <n v="8043331"/>
    <x v="1"/>
    <n v="74"/>
    <x v="21"/>
    <x v="9"/>
    <x v="0"/>
    <x v="2"/>
    <s v="SET325-KR-NP-M"/>
    <s v="Set"/>
    <x v="3"/>
    <n v="1"/>
    <n v="666"/>
    <s v="Mumbai"/>
    <x v="4"/>
    <n v="400093"/>
    <b v="0"/>
  </r>
  <r>
    <s v="407-8938744-4848320"/>
    <n v="8938744"/>
    <x v="0"/>
    <n v="47"/>
    <x v="21"/>
    <x v="9"/>
    <x v="0"/>
    <x v="0"/>
    <s v="SET239-KR-NP-S"/>
    <s v="Set"/>
    <x v="2"/>
    <n v="1"/>
    <n v="654"/>
    <s v="RAIPUR"/>
    <x v="31"/>
    <n v="492001"/>
    <b v="0"/>
  </r>
  <r>
    <s v="404-3197292-0464345"/>
    <n v="3197292"/>
    <x v="0"/>
    <n v="53"/>
    <x v="21"/>
    <x v="9"/>
    <x v="0"/>
    <x v="2"/>
    <s v="SET392-KR-NP-M"/>
    <s v="Set"/>
    <x v="3"/>
    <n v="1"/>
    <n v="799"/>
    <s v="THANE"/>
    <x v="4"/>
    <n v="400605"/>
    <b v="0"/>
  </r>
  <r>
    <s v="408-2121674-9369957"/>
    <n v="2121674"/>
    <x v="0"/>
    <n v="40"/>
    <x v="21"/>
    <x v="9"/>
    <x v="0"/>
    <x v="2"/>
    <s v="JNE3659-TP-N-L"/>
    <s v="Top"/>
    <x v="1"/>
    <n v="1"/>
    <n v="463"/>
    <s v="Chennai"/>
    <x v="3"/>
    <n v="600028"/>
    <b v="0"/>
  </r>
  <r>
    <s v="405-8803177-4905954"/>
    <n v="8803177"/>
    <x v="0"/>
    <n v="38"/>
    <x v="21"/>
    <x v="9"/>
    <x v="0"/>
    <x v="3"/>
    <s v="SET327-KR-DPT-XL"/>
    <s v="Set"/>
    <x v="4"/>
    <n v="1"/>
    <n v="999"/>
    <s v="MANGALURU"/>
    <x v="5"/>
    <n v="575006"/>
    <b v="0"/>
  </r>
  <r>
    <s v="408-0476170-2993928"/>
    <n v="476170"/>
    <x v="0"/>
    <n v="25"/>
    <x v="21"/>
    <x v="9"/>
    <x v="0"/>
    <x v="0"/>
    <s v="JNE2305-KR-533-XL"/>
    <s v="kurta"/>
    <x v="4"/>
    <n v="1"/>
    <n v="357"/>
    <s v="VISAKHAPATNAM"/>
    <x v="6"/>
    <n v="530002"/>
    <b v="0"/>
  </r>
  <r>
    <s v="408-0258220-0111520"/>
    <n v="258220"/>
    <x v="0"/>
    <n v="37"/>
    <x v="21"/>
    <x v="9"/>
    <x v="0"/>
    <x v="0"/>
    <s v="JNE3766-KR-XXL"/>
    <s v="kurta"/>
    <x v="0"/>
    <n v="1"/>
    <n v="517"/>
    <s v="Patna"/>
    <x v="20"/>
    <n v="801503"/>
    <b v="0"/>
  </r>
  <r>
    <s v="404-9834593-3673118"/>
    <n v="9834593"/>
    <x v="1"/>
    <n v="22"/>
    <x v="21"/>
    <x v="9"/>
    <x v="0"/>
    <x v="2"/>
    <s v="J0285-SKD-XS"/>
    <s v="Set"/>
    <x v="5"/>
    <n v="1"/>
    <n v="1442"/>
    <s v="BENGALURU"/>
    <x v="5"/>
    <n v="560017"/>
    <b v="0"/>
  </r>
  <r>
    <s v="404-9834593-3673118"/>
    <n v="9834593"/>
    <x v="0"/>
    <n v="73"/>
    <x v="21"/>
    <x v="9"/>
    <x v="0"/>
    <x v="2"/>
    <s v="J0291-JS-XS"/>
    <s v="Set"/>
    <x v="5"/>
    <n v="1"/>
    <n v="1196"/>
    <s v="HYDERABAD"/>
    <x v="9"/>
    <n v="500097"/>
    <b v="0"/>
  </r>
  <r>
    <s v="404-5512154-4215569"/>
    <n v="5512154"/>
    <x v="1"/>
    <n v="33"/>
    <x v="21"/>
    <x v="9"/>
    <x v="0"/>
    <x v="1"/>
    <s v="J0011-LCD-M"/>
    <s v="Set"/>
    <x v="3"/>
    <n v="1"/>
    <n v="1159"/>
    <s v="BETTIAH"/>
    <x v="20"/>
    <n v="845438"/>
    <b v="0"/>
  </r>
  <r>
    <s v="407-9125500-2039547"/>
    <n v="9125500"/>
    <x v="1"/>
    <n v="21"/>
    <x v="21"/>
    <x v="9"/>
    <x v="0"/>
    <x v="3"/>
    <s v="JNE3797-KR-A-XXL"/>
    <s v="Western Dress"/>
    <x v="0"/>
    <n v="1"/>
    <n v="725"/>
    <s v="TIRUPATI"/>
    <x v="6"/>
    <n v="517501"/>
    <b v="0"/>
  </r>
  <r>
    <s v="408-6804424-1498744"/>
    <n v="6804424"/>
    <x v="1"/>
    <n v="64"/>
    <x v="21"/>
    <x v="9"/>
    <x v="0"/>
    <x v="2"/>
    <s v="JNE3861-DR-XXL"/>
    <s v="Western Dress"/>
    <x v="0"/>
    <n v="1"/>
    <n v="744"/>
    <s v="COIMBATORE"/>
    <x v="3"/>
    <n v="641042"/>
    <b v="0"/>
  </r>
  <r>
    <s v="403-1210157-3629145"/>
    <n v="1210157"/>
    <x v="0"/>
    <n v="33"/>
    <x v="21"/>
    <x v="9"/>
    <x v="1"/>
    <x v="0"/>
    <s v="JNE3613-KR-M"/>
    <s v="kurta"/>
    <x v="3"/>
    <n v="1"/>
    <n v="399"/>
    <s v="Muzaffarpur"/>
    <x v="20"/>
    <n v="842001"/>
    <b v="0"/>
  </r>
  <r>
    <s v="406-3686141-1898758"/>
    <n v="3686141"/>
    <x v="0"/>
    <n v="45"/>
    <x v="21"/>
    <x v="9"/>
    <x v="0"/>
    <x v="0"/>
    <s v="J0297-TP-M"/>
    <s v="Top"/>
    <x v="3"/>
    <n v="1"/>
    <n v="574"/>
    <s v="GREATER NOIDA"/>
    <x v="13"/>
    <n v="201306"/>
    <b v="0"/>
  </r>
  <r>
    <s v="406-0353110-0849168"/>
    <n v="353110"/>
    <x v="0"/>
    <n v="72"/>
    <x v="21"/>
    <x v="9"/>
    <x v="0"/>
    <x v="2"/>
    <s v="NW004-TP-PJ-M"/>
    <s v="Set"/>
    <x v="3"/>
    <n v="1"/>
    <n v="496"/>
    <s v="BAMBOLIM"/>
    <x v="25"/>
    <n v="403206"/>
    <b v="0"/>
  </r>
  <r>
    <s v="408-4788556-5759537"/>
    <n v="4788556"/>
    <x v="0"/>
    <n v="23"/>
    <x v="21"/>
    <x v="9"/>
    <x v="0"/>
    <x v="2"/>
    <s v="SET332-KR-PP-XS"/>
    <s v="Set"/>
    <x v="5"/>
    <n v="1"/>
    <n v="525"/>
    <s v="BARAN"/>
    <x v="12"/>
    <n v="325205"/>
    <b v="0"/>
  </r>
  <r>
    <s v="408-4788556-5759537"/>
    <n v="4788556"/>
    <x v="1"/>
    <n v="28"/>
    <x v="21"/>
    <x v="9"/>
    <x v="0"/>
    <x v="6"/>
    <s v="SET293-KR-NP-M"/>
    <s v="Set"/>
    <x v="3"/>
    <n v="1"/>
    <n v="702"/>
    <s v="Howrah"/>
    <x v="2"/>
    <n v="711110"/>
    <b v="0"/>
  </r>
  <r>
    <s v="403-4014721-7483533"/>
    <n v="4014721"/>
    <x v="1"/>
    <n v="18"/>
    <x v="21"/>
    <x v="9"/>
    <x v="0"/>
    <x v="2"/>
    <s v="SET268-KR-NP-L"/>
    <s v="Set"/>
    <x v="1"/>
    <n v="1"/>
    <n v="788"/>
    <s v="VADODARA"/>
    <x v="17"/>
    <n v="390022"/>
    <b v="0"/>
  </r>
  <r>
    <s v="408-2109845-3685105"/>
    <n v="2109845"/>
    <x v="0"/>
    <n v="36"/>
    <x v="21"/>
    <x v="9"/>
    <x v="0"/>
    <x v="0"/>
    <s v="J0230-SKD-L"/>
    <s v="Set"/>
    <x v="1"/>
    <n v="1"/>
    <n v="1111"/>
    <s v="BAIL HONGAL"/>
    <x v="5"/>
    <n v="591102"/>
    <b v="0"/>
  </r>
  <r>
    <s v="408-8393780-3313941"/>
    <n v="8393780"/>
    <x v="0"/>
    <n v="21"/>
    <x v="21"/>
    <x v="9"/>
    <x v="0"/>
    <x v="3"/>
    <s v="SET044-KR-NP-L"/>
    <s v="Set"/>
    <x v="1"/>
    <n v="1"/>
    <n v="542"/>
    <s v="MANGALURU"/>
    <x v="5"/>
    <n v="575010"/>
    <b v="0"/>
  </r>
  <r>
    <s v="404-3261566-3712304"/>
    <n v="3261566"/>
    <x v="1"/>
    <n v="49"/>
    <x v="21"/>
    <x v="9"/>
    <x v="0"/>
    <x v="2"/>
    <s v="J0129-SET-XS"/>
    <s v="Set"/>
    <x v="5"/>
    <n v="1"/>
    <n v="729"/>
    <s v="YAMUNANAGAR"/>
    <x v="1"/>
    <n v="135001"/>
    <b v="0"/>
  </r>
  <r>
    <s v="403-9559912-0487554"/>
    <n v="9559912"/>
    <x v="1"/>
    <n v="47"/>
    <x v="21"/>
    <x v="9"/>
    <x v="0"/>
    <x v="3"/>
    <s v="SET268-KR-NP-S"/>
    <s v="Set"/>
    <x v="2"/>
    <n v="1"/>
    <n v="698"/>
    <s v="AHMEDABAD"/>
    <x v="17"/>
    <n v="380008"/>
    <b v="0"/>
  </r>
  <r>
    <s v="402-8704608-2106708"/>
    <n v="8704608"/>
    <x v="0"/>
    <n v="29"/>
    <x v="21"/>
    <x v="9"/>
    <x v="0"/>
    <x v="2"/>
    <s v="SET264-KR-NP-XL"/>
    <s v="Set"/>
    <x v="4"/>
    <n v="1"/>
    <n v="824"/>
    <s v="PUNE"/>
    <x v="4"/>
    <n v="411038"/>
    <b v="0"/>
  </r>
  <r>
    <s v="405-2835480-5069156"/>
    <n v="2835480"/>
    <x v="0"/>
    <n v="43"/>
    <x v="21"/>
    <x v="9"/>
    <x v="0"/>
    <x v="3"/>
    <s v="JNE3405-KR-S"/>
    <s v="kurta"/>
    <x v="2"/>
    <n v="1"/>
    <n v="399"/>
    <s v="MADANAPALLE"/>
    <x v="6"/>
    <n v="517325"/>
    <b v="0"/>
  </r>
  <r>
    <s v="171-3430983-7558757"/>
    <n v="3430983"/>
    <x v="0"/>
    <n v="19"/>
    <x v="21"/>
    <x v="9"/>
    <x v="2"/>
    <x v="2"/>
    <s v="SET269-KR-NP-XL"/>
    <s v="Set"/>
    <x v="4"/>
    <n v="1"/>
    <n v="824"/>
    <s v="JAIPUR"/>
    <x v="12"/>
    <n v="302019"/>
    <b v="0"/>
  </r>
  <r>
    <s v="171-3430983-7558757"/>
    <n v="3430983"/>
    <x v="0"/>
    <n v="67"/>
    <x v="21"/>
    <x v="9"/>
    <x v="0"/>
    <x v="2"/>
    <s v="SET278-KR-NP-L"/>
    <s v="Set"/>
    <x v="1"/>
    <n v="1"/>
    <n v="1442"/>
    <s v="Anugul"/>
    <x v="11"/>
    <n v="759145"/>
    <b v="0"/>
  </r>
  <r>
    <s v="404-3601115-3961161"/>
    <n v="3601115"/>
    <x v="1"/>
    <n v="30"/>
    <x v="21"/>
    <x v="9"/>
    <x v="0"/>
    <x v="3"/>
    <s v="SET268-KR-NP-L"/>
    <s v="Set"/>
    <x v="1"/>
    <n v="1"/>
    <n v="698"/>
    <s v="Bolpur"/>
    <x v="2"/>
    <n v="731204"/>
    <b v="0"/>
  </r>
  <r>
    <s v="171-7150811-3233909"/>
    <n v="7150811"/>
    <x v="0"/>
    <n v="76"/>
    <x v="21"/>
    <x v="9"/>
    <x v="0"/>
    <x v="2"/>
    <s v="J0299-KR-M"/>
    <s v="kurta"/>
    <x v="3"/>
    <n v="1"/>
    <n v="345"/>
    <s v="ANANTAPUR"/>
    <x v="6"/>
    <n v="515556"/>
    <b v="0"/>
  </r>
  <r>
    <s v="402-9846007-6754734"/>
    <n v="9846007"/>
    <x v="0"/>
    <n v="35"/>
    <x v="21"/>
    <x v="9"/>
    <x v="0"/>
    <x v="2"/>
    <s v="JNE3645-TP-N-XS"/>
    <s v="Top"/>
    <x v="5"/>
    <n v="1"/>
    <n v="432"/>
    <s v="THIRUVANANTHAPURAM"/>
    <x v="7"/>
    <n v="695015"/>
    <b v="0"/>
  </r>
  <r>
    <s v="402-1645108-3973939"/>
    <n v="1645108"/>
    <x v="1"/>
    <n v="37"/>
    <x v="21"/>
    <x v="9"/>
    <x v="0"/>
    <x v="3"/>
    <s v="J0306-DR-M"/>
    <s v="Western Dress"/>
    <x v="3"/>
    <n v="1"/>
    <n v="956"/>
    <s v="KOLKATA"/>
    <x v="2"/>
    <n v="700107"/>
    <b v="0"/>
  </r>
  <r>
    <s v="406-7253886-7655534"/>
    <n v="7253886"/>
    <x v="1"/>
    <n v="52"/>
    <x v="21"/>
    <x v="9"/>
    <x v="0"/>
    <x v="3"/>
    <s v="SET393-KR-NP-S"/>
    <s v="Set"/>
    <x v="2"/>
    <n v="1"/>
    <n v="1115"/>
    <s v="FARIDPUR BAREILLY DISTRICT"/>
    <x v="13"/>
    <n v="243503"/>
    <b v="0"/>
  </r>
  <r>
    <s v="406-8704125-0468324"/>
    <n v="8704125"/>
    <x v="0"/>
    <n v="48"/>
    <x v="21"/>
    <x v="9"/>
    <x v="0"/>
    <x v="2"/>
    <s v="SET345-KR-NP-XS"/>
    <s v="Set"/>
    <x v="5"/>
    <n v="1"/>
    <n v="613"/>
    <s v="VIJAYAWADA"/>
    <x v="6"/>
    <n v="520008"/>
    <b v="0"/>
  </r>
  <r>
    <s v="403-3629337-1463515"/>
    <n v="3629337"/>
    <x v="1"/>
    <n v="21"/>
    <x v="21"/>
    <x v="9"/>
    <x v="0"/>
    <x v="2"/>
    <s v="SET265-KR-NP-L"/>
    <s v="Set"/>
    <x v="1"/>
    <n v="1"/>
    <n v="888"/>
    <s v="MUMBAI"/>
    <x v="4"/>
    <n v="400010"/>
    <b v="0"/>
  </r>
  <r>
    <s v="402-8222164-6285169"/>
    <n v="8222164"/>
    <x v="0"/>
    <n v="29"/>
    <x v="21"/>
    <x v="9"/>
    <x v="0"/>
    <x v="0"/>
    <s v="JNE3775-KR-XL"/>
    <s v="kurta"/>
    <x v="4"/>
    <n v="1"/>
    <n v="301"/>
    <s v="SILIGURI"/>
    <x v="2"/>
    <n v="734004"/>
    <b v="0"/>
  </r>
  <r>
    <s v="402-8182637-6286701"/>
    <n v="8182637"/>
    <x v="1"/>
    <n v="30"/>
    <x v="21"/>
    <x v="9"/>
    <x v="0"/>
    <x v="3"/>
    <s v="SET401-KR-NP-L"/>
    <s v="Set"/>
    <x v="1"/>
    <n v="1"/>
    <n v="999"/>
    <s v="MARALIA"/>
    <x v="28"/>
    <n v="181101"/>
    <b v="0"/>
  </r>
  <r>
    <s v="171-3354315-6851567"/>
    <n v="3354315"/>
    <x v="0"/>
    <n v="44"/>
    <x v="21"/>
    <x v="9"/>
    <x v="0"/>
    <x v="0"/>
    <s v="J0117-TP-XXL"/>
    <s v="Top"/>
    <x v="0"/>
    <n v="1"/>
    <n v="545"/>
    <s v="Haldwani"/>
    <x v="15"/>
    <n v="263139"/>
    <b v="0"/>
  </r>
  <r>
    <s v="403-5838727-7053911"/>
    <n v="5838727"/>
    <x v="0"/>
    <n v="71"/>
    <x v="21"/>
    <x v="9"/>
    <x v="0"/>
    <x v="1"/>
    <s v="JNE3447-KR-XXXL"/>
    <s v="kurta"/>
    <x v="6"/>
    <n v="1"/>
    <n v="301"/>
    <s v="CHANNARAYAPATNA"/>
    <x v="5"/>
    <n v="573116"/>
    <b v="0"/>
  </r>
  <r>
    <s v="407-6427060-8880329"/>
    <n v="6427060"/>
    <x v="0"/>
    <n v="40"/>
    <x v="21"/>
    <x v="9"/>
    <x v="0"/>
    <x v="3"/>
    <s v="J0355-KR-M"/>
    <s v="kurta"/>
    <x v="3"/>
    <n v="1"/>
    <n v="589"/>
    <s v="PERUMBAVOOR"/>
    <x v="7"/>
    <n v="683544"/>
    <b v="0"/>
  </r>
  <r>
    <s v="403-6241879-0300356"/>
    <n v="6241879"/>
    <x v="0"/>
    <n v="45"/>
    <x v="21"/>
    <x v="9"/>
    <x v="0"/>
    <x v="3"/>
    <s v="JNE2032-KR-205-XXXL"/>
    <s v="kurta"/>
    <x v="6"/>
    <n v="1"/>
    <n v="316"/>
    <s v="MUMBAI"/>
    <x v="4"/>
    <n v="400028"/>
    <b v="0"/>
  </r>
  <r>
    <s v="407-5272440-2440346"/>
    <n v="5272440"/>
    <x v="0"/>
    <n v="31"/>
    <x v="21"/>
    <x v="9"/>
    <x v="0"/>
    <x v="2"/>
    <s v="J0347-SET-XL"/>
    <s v="Set"/>
    <x v="4"/>
    <n v="1"/>
    <n v="599"/>
    <s v="JAIPUR"/>
    <x v="12"/>
    <n v="302020"/>
    <b v="0"/>
  </r>
  <r>
    <s v="406-8753674-3278703"/>
    <n v="8753674"/>
    <x v="0"/>
    <n v="37"/>
    <x v="21"/>
    <x v="9"/>
    <x v="0"/>
    <x v="2"/>
    <s v="SET145-KR-NP-S"/>
    <s v="Set"/>
    <x v="2"/>
    <n v="1"/>
    <n v="764"/>
    <s v="PORVORIM"/>
    <x v="25"/>
    <n v="403501"/>
    <b v="0"/>
  </r>
  <r>
    <s v="408-4964879-4976311"/>
    <n v="4964879"/>
    <x v="0"/>
    <n v="42"/>
    <x v="21"/>
    <x v="9"/>
    <x v="0"/>
    <x v="2"/>
    <s v="J0205-TP-S"/>
    <s v="Top"/>
    <x v="2"/>
    <n v="1"/>
    <n v="483"/>
    <s v="PUDUCHERRY"/>
    <x v="22"/>
    <n v="605004"/>
    <b v="0"/>
  </r>
  <r>
    <s v="404-4833626-9845143"/>
    <n v="4833626"/>
    <x v="0"/>
    <n v="76"/>
    <x v="21"/>
    <x v="9"/>
    <x v="0"/>
    <x v="2"/>
    <s v="JNE3568-KR-L"/>
    <s v="kurta"/>
    <x v="1"/>
    <n v="1"/>
    <n v="399"/>
    <s v="BHOPAL"/>
    <x v="14"/>
    <n v="462030"/>
    <b v="0"/>
  </r>
  <r>
    <s v="404-4833626-9845143"/>
    <n v="4833626"/>
    <x v="0"/>
    <n v="45"/>
    <x v="21"/>
    <x v="9"/>
    <x v="0"/>
    <x v="0"/>
    <s v="JNE3571-KR-XL"/>
    <s v="kurta"/>
    <x v="4"/>
    <n v="1"/>
    <n v="481"/>
    <s v="GWALIOR"/>
    <x v="14"/>
    <n v="474012"/>
    <b v="0"/>
  </r>
  <r>
    <s v="403-3081722-6683542"/>
    <n v="3081722"/>
    <x v="0"/>
    <n v="62"/>
    <x v="21"/>
    <x v="9"/>
    <x v="0"/>
    <x v="2"/>
    <s v="JNE3030-KR-XXXL"/>
    <s v="kurta"/>
    <x v="6"/>
    <n v="1"/>
    <n v="736"/>
    <s v="Korba"/>
    <x v="31"/>
    <n v="495452"/>
    <b v="0"/>
  </r>
  <r>
    <s v="403-3081722-6683542"/>
    <n v="3081722"/>
    <x v="1"/>
    <n v="49"/>
    <x v="21"/>
    <x v="9"/>
    <x v="0"/>
    <x v="2"/>
    <s v="J0005-DR-XS"/>
    <s v="Western Dress"/>
    <x v="5"/>
    <n v="1"/>
    <n v="899"/>
    <s v="BENGALURU"/>
    <x v="5"/>
    <n v="560037"/>
    <b v="0"/>
  </r>
  <r>
    <s v="404-7969770-6304333"/>
    <n v="7969770"/>
    <x v="0"/>
    <n v="19"/>
    <x v="21"/>
    <x v="9"/>
    <x v="0"/>
    <x v="6"/>
    <s v="SET144-KR-NP-XS"/>
    <s v="Set"/>
    <x v="5"/>
    <n v="1"/>
    <n v="788"/>
    <s v="Konnagar"/>
    <x v="2"/>
    <n v="712235"/>
    <b v="0"/>
  </r>
  <r>
    <s v="406-9936901-0736368"/>
    <n v="9936901"/>
    <x v="0"/>
    <n v="39"/>
    <x v="21"/>
    <x v="9"/>
    <x v="0"/>
    <x v="0"/>
    <s v="JNE3461-KR-M"/>
    <s v="kurta"/>
    <x v="3"/>
    <n v="1"/>
    <n v="399"/>
    <s v="AMRITSAR"/>
    <x v="0"/>
    <n v="143116"/>
    <b v="0"/>
  </r>
  <r>
    <s v="403-0345679-5568310"/>
    <n v="345679"/>
    <x v="1"/>
    <n v="27"/>
    <x v="21"/>
    <x v="9"/>
    <x v="0"/>
    <x v="0"/>
    <s v="J0306-DR-M"/>
    <s v="Western Dress"/>
    <x v="3"/>
    <n v="1"/>
    <n v="690"/>
    <s v="KOTTAYAM district"/>
    <x v="7"/>
    <n v="686634"/>
    <b v="0"/>
  </r>
  <r>
    <s v="403-0231050-6639545"/>
    <n v="231050"/>
    <x v="0"/>
    <n v="60"/>
    <x v="21"/>
    <x v="9"/>
    <x v="0"/>
    <x v="2"/>
    <s v="SET369-KR-NP-XS"/>
    <s v="Set"/>
    <x v="5"/>
    <n v="1"/>
    <n v="1138"/>
    <s v="ALLAHABAD"/>
    <x v="13"/>
    <n v="211002"/>
    <b v="0"/>
  </r>
  <r>
    <s v="406-3574462-2273901"/>
    <n v="3574462"/>
    <x v="1"/>
    <n v="60"/>
    <x v="21"/>
    <x v="9"/>
    <x v="0"/>
    <x v="2"/>
    <s v="J0341-DR-XL"/>
    <s v="Western Dress"/>
    <x v="4"/>
    <n v="1"/>
    <n v="743"/>
    <s v="CHENNAI"/>
    <x v="3"/>
    <n v="600050"/>
    <b v="0"/>
  </r>
  <r>
    <s v="402-8942599-2434714"/>
    <n v="8942599"/>
    <x v="1"/>
    <n v="32"/>
    <x v="21"/>
    <x v="9"/>
    <x v="0"/>
    <x v="3"/>
    <s v="JNE3798-KR-XXL"/>
    <s v="Western Dress"/>
    <x v="0"/>
    <n v="1"/>
    <n v="715"/>
    <s v="VELUR"/>
    <x v="3"/>
    <n v="638182"/>
    <b v="0"/>
  </r>
  <r>
    <s v="402-0298764-7841153"/>
    <n v="298764"/>
    <x v="0"/>
    <n v="48"/>
    <x v="21"/>
    <x v="9"/>
    <x v="0"/>
    <x v="0"/>
    <s v="SET348-KR-NP-L"/>
    <s v="Set"/>
    <x v="1"/>
    <n v="1"/>
    <n v="899"/>
    <s v="GURUGRAM"/>
    <x v="1"/>
    <n v="122003"/>
    <b v="0"/>
  </r>
  <r>
    <s v="406-1430292-8186711"/>
    <n v="1430292"/>
    <x v="1"/>
    <n v="64"/>
    <x v="21"/>
    <x v="9"/>
    <x v="0"/>
    <x v="2"/>
    <s v="SET293-KR-NP-XS"/>
    <s v="Set"/>
    <x v="5"/>
    <n v="1"/>
    <n v="702"/>
    <s v="ITANAGAR"/>
    <x v="26"/>
    <n v="791113"/>
    <b v="0"/>
  </r>
  <r>
    <s v="402-9765450-1019563"/>
    <n v="9765450"/>
    <x v="1"/>
    <n v="22"/>
    <x v="21"/>
    <x v="9"/>
    <x v="0"/>
    <x v="4"/>
    <s v="SET397-KR-NP-S"/>
    <s v="Set"/>
    <x v="2"/>
    <n v="1"/>
    <n v="999"/>
    <s v="SILVASSA"/>
    <x v="23"/>
    <n v="396230"/>
    <b v="0"/>
  </r>
  <r>
    <s v="404-6360560-2597956"/>
    <n v="6360560"/>
    <x v="0"/>
    <n v="48"/>
    <x v="21"/>
    <x v="9"/>
    <x v="0"/>
    <x v="1"/>
    <s v="JNE3396-KR-XXL"/>
    <s v="kurta"/>
    <x v="0"/>
    <n v="1"/>
    <n v="458"/>
    <s v="CHENNAI"/>
    <x v="3"/>
    <n v="600073"/>
    <b v="0"/>
  </r>
  <r>
    <s v="402-2654075-5907514"/>
    <n v="2654075"/>
    <x v="0"/>
    <n v="35"/>
    <x v="21"/>
    <x v="9"/>
    <x v="0"/>
    <x v="3"/>
    <s v="J0236-SKD-XL"/>
    <s v="Set"/>
    <x v="4"/>
    <n v="1"/>
    <n v="941"/>
    <s v="LUCKNOW"/>
    <x v="13"/>
    <n v="226003"/>
    <b v="0"/>
  </r>
  <r>
    <s v="404-3285460-2207568"/>
    <n v="3285460"/>
    <x v="1"/>
    <n v="30"/>
    <x v="21"/>
    <x v="9"/>
    <x v="0"/>
    <x v="2"/>
    <s v="JNE3797-KR-M"/>
    <s v="Western Dress"/>
    <x v="3"/>
    <n v="1"/>
    <n v="771"/>
    <s v="NEW DELHI"/>
    <x v="10"/>
    <n v="110054"/>
    <b v="0"/>
  </r>
  <r>
    <s v="407-8653761-9258748"/>
    <n v="8653761"/>
    <x v="0"/>
    <n v="25"/>
    <x v="21"/>
    <x v="9"/>
    <x v="0"/>
    <x v="2"/>
    <s v="SET278-KR-NP-XL"/>
    <s v="Set"/>
    <x v="4"/>
    <n v="1"/>
    <n v="1432"/>
    <s v="VARANASI"/>
    <x v="13"/>
    <n v="221005"/>
    <b v="0"/>
  </r>
  <r>
    <s v="405-6241148-2085149"/>
    <n v="6241148"/>
    <x v="0"/>
    <n v="60"/>
    <x v="21"/>
    <x v="9"/>
    <x v="0"/>
    <x v="2"/>
    <s v="SET332-KR-PP-XXXL"/>
    <s v="Set"/>
    <x v="6"/>
    <n v="1"/>
    <n v="525"/>
    <s v="VISAKHAPATNAM"/>
    <x v="6"/>
    <n v="530001"/>
    <b v="0"/>
  </r>
  <r>
    <s v="407-0344139-9241175"/>
    <n v="344139"/>
    <x v="0"/>
    <n v="45"/>
    <x v="21"/>
    <x v="9"/>
    <x v="0"/>
    <x v="5"/>
    <s v="JNE3721-KR-L"/>
    <s v="kurta"/>
    <x v="1"/>
    <n v="1"/>
    <n v="329"/>
    <s v="Imphal East"/>
    <x v="27"/>
    <n v="795008"/>
    <b v="0"/>
  </r>
  <r>
    <s v="402-5155109-0162734"/>
    <n v="5155109"/>
    <x v="0"/>
    <n v="41"/>
    <x v="21"/>
    <x v="9"/>
    <x v="0"/>
    <x v="3"/>
    <s v="JNE3634-KR-XL"/>
    <s v="kurta"/>
    <x v="4"/>
    <n v="1"/>
    <n v="521"/>
    <s v="HISAR"/>
    <x v="1"/>
    <n v="125001"/>
    <b v="0"/>
  </r>
  <r>
    <s v="402-0601747-4049921"/>
    <n v="601747"/>
    <x v="0"/>
    <n v="37"/>
    <x v="21"/>
    <x v="9"/>
    <x v="0"/>
    <x v="0"/>
    <s v="JNE3619-KR-XL"/>
    <s v="kurta"/>
    <x v="4"/>
    <n v="1"/>
    <n v="301"/>
    <s v="BENGALURU"/>
    <x v="5"/>
    <n v="562125"/>
    <b v="0"/>
  </r>
  <r>
    <s v="171-4896628-8794748"/>
    <n v="4896628"/>
    <x v="0"/>
    <n v="29"/>
    <x v="21"/>
    <x v="9"/>
    <x v="0"/>
    <x v="6"/>
    <s v="JNE3373-KR-XS"/>
    <s v="kurta"/>
    <x v="5"/>
    <n v="1"/>
    <n v="376"/>
    <s v="HYDERABAD"/>
    <x v="9"/>
    <n v="500005"/>
    <b v="0"/>
  </r>
  <r>
    <s v="404-5420998-9164361"/>
    <n v="5420998"/>
    <x v="0"/>
    <n v="44"/>
    <x v="21"/>
    <x v="9"/>
    <x v="0"/>
    <x v="3"/>
    <s v="JNE3613-KR-M"/>
    <s v="kurta"/>
    <x v="3"/>
    <n v="1"/>
    <n v="399"/>
    <s v="VADODARA"/>
    <x v="17"/>
    <n v="390024"/>
    <b v="0"/>
  </r>
  <r>
    <s v="405-3465795-6162742"/>
    <n v="3465795"/>
    <x v="0"/>
    <n v="25"/>
    <x v="21"/>
    <x v="9"/>
    <x v="0"/>
    <x v="2"/>
    <s v="SET363-KR-NP-XL"/>
    <s v="Set"/>
    <x v="4"/>
    <n v="1"/>
    <n v="1115"/>
    <s v="dehradun"/>
    <x v="15"/>
    <n v="248001"/>
    <b v="0"/>
  </r>
  <r>
    <s v="405-0517719-8841957"/>
    <n v="517719"/>
    <x v="0"/>
    <n v="60"/>
    <x v="21"/>
    <x v="9"/>
    <x v="0"/>
    <x v="6"/>
    <s v="SET197-KR-NP-L"/>
    <s v="Set"/>
    <x v="1"/>
    <n v="1"/>
    <n v="759"/>
    <s v="PIMPRI CHINCHWAD"/>
    <x v="4"/>
    <n v="412101"/>
    <b v="0"/>
  </r>
  <r>
    <s v="404-9028082-2274742"/>
    <n v="9028082"/>
    <x v="1"/>
    <n v="25"/>
    <x v="21"/>
    <x v="9"/>
    <x v="0"/>
    <x v="2"/>
    <s v="J0226-SKD-XXXL"/>
    <s v="Set"/>
    <x v="6"/>
    <n v="1"/>
    <n v="1499"/>
    <s v="RANCHI"/>
    <x v="19"/>
    <n v="834001"/>
    <b v="0"/>
  </r>
  <r>
    <s v="404-8439223-0826752"/>
    <n v="8439223"/>
    <x v="0"/>
    <n v="18"/>
    <x v="21"/>
    <x v="9"/>
    <x v="0"/>
    <x v="0"/>
    <s v="J0225-SKD-XXXL"/>
    <s v="Set"/>
    <x v="6"/>
    <n v="1"/>
    <n v="1245"/>
    <s v="HYDERABAD"/>
    <x v="9"/>
    <n v="500035"/>
    <b v="0"/>
  </r>
  <r>
    <s v="408-8749697-9212310"/>
    <n v="8749697"/>
    <x v="0"/>
    <n v="32"/>
    <x v="21"/>
    <x v="9"/>
    <x v="0"/>
    <x v="3"/>
    <s v="J0244-SKD-M"/>
    <s v="Set"/>
    <x v="3"/>
    <n v="1"/>
    <n v="1174"/>
    <s v="NEW DELHI"/>
    <x v="10"/>
    <n v="110014"/>
    <b v="0"/>
  </r>
  <r>
    <s v="171-8556323-2942767"/>
    <n v="8556323"/>
    <x v="0"/>
    <n v="42"/>
    <x v="21"/>
    <x v="9"/>
    <x v="2"/>
    <x v="3"/>
    <s v="JNE3601-KR-XXL"/>
    <s v="kurta"/>
    <x v="0"/>
    <n v="1"/>
    <n v="301"/>
    <s v="ERODE"/>
    <x v="3"/>
    <n v="638011"/>
    <b v="0"/>
  </r>
  <r>
    <s v="402-9764780-2245930"/>
    <n v="9764780"/>
    <x v="1"/>
    <n v="25"/>
    <x v="21"/>
    <x v="9"/>
    <x v="0"/>
    <x v="2"/>
    <s v="JNE3797-KR-XS"/>
    <s v="Western Dress"/>
    <x v="5"/>
    <n v="1"/>
    <n v="735"/>
    <s v="AYACODE"/>
    <x v="3"/>
    <n v="629161"/>
    <b v="0"/>
  </r>
  <r>
    <s v="405-4764751-5961129"/>
    <n v="4764751"/>
    <x v="0"/>
    <n v="34"/>
    <x v="21"/>
    <x v="9"/>
    <x v="0"/>
    <x v="2"/>
    <s v="JNE3810-KR-XL"/>
    <s v="kurta"/>
    <x v="4"/>
    <n v="1"/>
    <n v="569"/>
    <s v="BENGALURU"/>
    <x v="5"/>
    <n v="560022"/>
    <b v="0"/>
  </r>
  <r>
    <s v="406-4264668-4239520"/>
    <n v="4264668"/>
    <x v="1"/>
    <n v="25"/>
    <x v="21"/>
    <x v="9"/>
    <x v="0"/>
    <x v="0"/>
    <s v="SET347-KR-NP-XS"/>
    <s v="Set"/>
    <x v="5"/>
    <n v="1"/>
    <n v="852"/>
    <s v="GHAZIABAD"/>
    <x v="13"/>
    <n v="201009"/>
    <b v="0"/>
  </r>
  <r>
    <s v="403-2472724-8466760"/>
    <n v="2472724"/>
    <x v="0"/>
    <n v="32"/>
    <x v="21"/>
    <x v="9"/>
    <x v="0"/>
    <x v="2"/>
    <s v="SET182-KR-DH-XL"/>
    <s v="Set"/>
    <x v="4"/>
    <n v="1"/>
    <n v="599"/>
    <s v="MUMBAI"/>
    <x v="4"/>
    <n v="400053"/>
    <b v="0"/>
  </r>
  <r>
    <s v="406-0793996-5031505"/>
    <n v="793996"/>
    <x v="1"/>
    <n v="26"/>
    <x v="21"/>
    <x v="9"/>
    <x v="0"/>
    <x v="2"/>
    <s v="SET268-KR-NP-L"/>
    <s v="Set"/>
    <x v="1"/>
    <n v="1"/>
    <n v="698"/>
    <s v="UPPER TADONG"/>
    <x v="24"/>
    <n v="737102"/>
    <b v="0"/>
  </r>
  <r>
    <s v="171-9368643-4137150"/>
    <n v="9368643"/>
    <x v="1"/>
    <n v="39"/>
    <x v="21"/>
    <x v="9"/>
    <x v="0"/>
    <x v="2"/>
    <s v="SET328-KR-NP-L"/>
    <s v="Set"/>
    <x v="1"/>
    <n v="1"/>
    <n v="545"/>
    <s v="BENGALURU"/>
    <x v="5"/>
    <n v="560023"/>
    <b v="0"/>
  </r>
  <r>
    <s v="406-9262399-2891562"/>
    <n v="9262399"/>
    <x v="0"/>
    <n v="53"/>
    <x v="21"/>
    <x v="9"/>
    <x v="0"/>
    <x v="2"/>
    <s v="SET328-KR-NP-L"/>
    <s v="Set"/>
    <x v="1"/>
    <n v="1"/>
    <n v="545"/>
    <s v="DEHRADUN"/>
    <x v="15"/>
    <n v="248001"/>
    <b v="0"/>
  </r>
  <r>
    <s v="407-2068657-3065119"/>
    <n v="2068657"/>
    <x v="0"/>
    <n v="33"/>
    <x v="21"/>
    <x v="9"/>
    <x v="3"/>
    <x v="0"/>
    <s v="JNE3718-KR-XL"/>
    <s v="kurta"/>
    <x v="4"/>
    <n v="1"/>
    <n v="399"/>
    <s v="KARIMGANJ"/>
    <x v="8"/>
    <n v="788710"/>
    <b v="0"/>
  </r>
  <r>
    <s v="171-9829116-1804345"/>
    <n v="9829116"/>
    <x v="0"/>
    <n v="46"/>
    <x v="21"/>
    <x v="9"/>
    <x v="0"/>
    <x v="3"/>
    <s v="SET349-KR-NP-L"/>
    <s v="Set"/>
    <x v="1"/>
    <n v="1"/>
    <n v="939"/>
    <s v="SULTANPUR"/>
    <x v="13"/>
    <n v="222303"/>
    <b v="0"/>
  </r>
  <r>
    <s v="171-5392191-8009163"/>
    <n v="5392191"/>
    <x v="0"/>
    <n v="25"/>
    <x v="21"/>
    <x v="9"/>
    <x v="0"/>
    <x v="4"/>
    <s v="SET295-KR-NP-XXL"/>
    <s v="Set"/>
    <x v="0"/>
    <n v="1"/>
    <n v="751"/>
    <s v="ULLAL"/>
    <x v="5"/>
    <n v="575018"/>
    <b v="0"/>
  </r>
  <r>
    <s v="402-8731113-0469131"/>
    <n v="8731113"/>
    <x v="0"/>
    <n v="42"/>
    <x v="21"/>
    <x v="9"/>
    <x v="0"/>
    <x v="4"/>
    <s v="SET360-KR-NP-XXXL"/>
    <s v="Set"/>
    <x v="6"/>
    <n v="1"/>
    <n v="1138"/>
    <s v="KANGRA"/>
    <x v="21"/>
    <n v="176218"/>
    <b v="0"/>
  </r>
  <r>
    <s v="407-5076901-3886730"/>
    <n v="5076901"/>
    <x v="0"/>
    <n v="55"/>
    <x v="21"/>
    <x v="9"/>
    <x v="0"/>
    <x v="3"/>
    <s v="JNE3334-KR-XXL"/>
    <s v="kurta"/>
    <x v="0"/>
    <n v="1"/>
    <n v="318"/>
    <s v="BENGALURU"/>
    <x v="5"/>
    <n v="560021"/>
    <b v="0"/>
  </r>
  <r>
    <s v="407-9273415-3847564"/>
    <n v="9273415"/>
    <x v="1"/>
    <n v="52"/>
    <x v="21"/>
    <x v="9"/>
    <x v="0"/>
    <x v="0"/>
    <s v="JNE3797-KR-S"/>
    <s v="Western Dress"/>
    <x v="2"/>
    <n v="1"/>
    <n v="735"/>
    <s v="CHENNAI"/>
    <x v="3"/>
    <n v="600055"/>
    <b v="0"/>
  </r>
  <r>
    <s v="404-0392982-8177161"/>
    <n v="392982"/>
    <x v="1"/>
    <n v="29"/>
    <x v="21"/>
    <x v="9"/>
    <x v="2"/>
    <x v="2"/>
    <s v="J0339-DR-XL"/>
    <s v="Western Dress"/>
    <x v="4"/>
    <n v="1"/>
    <n v="743"/>
    <s v="WARANGAL"/>
    <x v="9"/>
    <n v="506370"/>
    <b v="0"/>
  </r>
  <r>
    <s v="406-1132060-1332304"/>
    <n v="1132060"/>
    <x v="0"/>
    <n v="46"/>
    <x v="21"/>
    <x v="9"/>
    <x v="0"/>
    <x v="6"/>
    <s v="SET278-KR-NP-M"/>
    <s v="Set"/>
    <x v="3"/>
    <n v="1"/>
    <n v="1432"/>
    <s v="BENGALURU"/>
    <x v="5"/>
    <n v="560067"/>
    <b v="0"/>
  </r>
  <r>
    <s v="403-7088628-5419505"/>
    <n v="7088628"/>
    <x v="1"/>
    <n v="22"/>
    <x v="21"/>
    <x v="9"/>
    <x v="0"/>
    <x v="0"/>
    <s v="JNE3797-KR-XS"/>
    <s v="Western Dress"/>
    <x v="5"/>
    <n v="1"/>
    <n v="735"/>
    <s v="MADURAI"/>
    <x v="3"/>
    <n v="625003"/>
    <b v="0"/>
  </r>
  <r>
    <s v="171-2011255-6247557"/>
    <n v="2011255"/>
    <x v="0"/>
    <n v="44"/>
    <x v="21"/>
    <x v="9"/>
    <x v="0"/>
    <x v="2"/>
    <s v="J0097-KR-XL"/>
    <s v="kurta"/>
    <x v="4"/>
    <n v="1"/>
    <n v="544"/>
    <s v="Pune"/>
    <x v="4"/>
    <n v="411044"/>
    <b v="0"/>
  </r>
  <r>
    <s v="408-8835230-9490766"/>
    <n v="8835230"/>
    <x v="0"/>
    <n v="49"/>
    <x v="21"/>
    <x v="9"/>
    <x v="0"/>
    <x v="2"/>
    <s v="J0023-TP-XS"/>
    <s v="Top"/>
    <x v="5"/>
    <n v="1"/>
    <n v="399"/>
    <s v="VASCO DA GAMA"/>
    <x v="25"/>
    <n v="403802"/>
    <b v="0"/>
  </r>
  <r>
    <s v="408-0943806-4586738"/>
    <n v="943806"/>
    <x v="1"/>
    <n v="48"/>
    <x v="21"/>
    <x v="9"/>
    <x v="0"/>
    <x v="0"/>
    <s v="JNE3797-KR-XXXL"/>
    <s v="Western Dress"/>
    <x v="6"/>
    <n v="1"/>
    <n v="735"/>
    <s v="ANJAR"/>
    <x v="17"/>
    <n v="370110"/>
    <b v="0"/>
  </r>
  <r>
    <s v="406-3740806-2325952"/>
    <n v="3740806"/>
    <x v="0"/>
    <n v="18"/>
    <x v="21"/>
    <x v="9"/>
    <x v="0"/>
    <x v="0"/>
    <s v="JNE3614-KR-XS"/>
    <s v="kurta"/>
    <x v="5"/>
    <n v="1"/>
    <n v="459"/>
    <s v="PANCHKULA"/>
    <x v="1"/>
    <n v="134109"/>
    <b v="0"/>
  </r>
  <r>
    <s v="406-9613664-8820366"/>
    <n v="9613664"/>
    <x v="0"/>
    <n v="18"/>
    <x v="21"/>
    <x v="9"/>
    <x v="0"/>
    <x v="3"/>
    <s v="SET385-KR-NP-XXL"/>
    <s v="Set"/>
    <x v="0"/>
    <n v="1"/>
    <n v="599"/>
    <s v="DHARMSALA"/>
    <x v="21"/>
    <n v="176215"/>
    <b v="0"/>
  </r>
  <r>
    <s v="404-4876787-9903557"/>
    <n v="4876787"/>
    <x v="0"/>
    <n v="26"/>
    <x v="21"/>
    <x v="9"/>
    <x v="0"/>
    <x v="1"/>
    <s v="J0234-SKD-L"/>
    <s v="Set"/>
    <x v="1"/>
    <n v="1"/>
    <n v="1125"/>
    <s v="RANCHI"/>
    <x v="19"/>
    <n v="834004"/>
    <b v="0"/>
  </r>
  <r>
    <s v="406-5826761-7246719"/>
    <n v="5826761"/>
    <x v="1"/>
    <n v="44"/>
    <x v="21"/>
    <x v="9"/>
    <x v="0"/>
    <x v="0"/>
    <s v="J0283-SET-M"/>
    <s v="Set"/>
    <x v="3"/>
    <n v="1"/>
    <n v="1008"/>
    <s v="bhubaneswar"/>
    <x v="11"/>
    <n v="751024"/>
    <b v="0"/>
  </r>
  <r>
    <s v="407-9481328-3189144"/>
    <n v="9481328"/>
    <x v="0"/>
    <n v="48"/>
    <x v="21"/>
    <x v="9"/>
    <x v="0"/>
    <x v="2"/>
    <s v="PJ0096-KR-N-5XL"/>
    <s v="kurta"/>
    <x v="10"/>
    <n v="1"/>
    <n v="688"/>
    <s v="GREATER NOIDA WEST"/>
    <x v="13"/>
    <n v="201306"/>
    <b v="0"/>
  </r>
  <r>
    <s v="407-6231491-4513161"/>
    <n v="6231491"/>
    <x v="1"/>
    <n v="65"/>
    <x v="21"/>
    <x v="9"/>
    <x v="0"/>
    <x v="4"/>
    <s v="NW014-ST-SR-XL"/>
    <s v="Set"/>
    <x v="4"/>
    <n v="1"/>
    <n v="537"/>
    <s v="PUDUCHERRY"/>
    <x v="22"/>
    <n v="605110"/>
    <b v="0"/>
  </r>
  <r>
    <s v="407-9437963-3330730"/>
    <n v="9437963"/>
    <x v="0"/>
    <n v="47"/>
    <x v="21"/>
    <x v="9"/>
    <x v="0"/>
    <x v="0"/>
    <s v="JNE3620-KR-L"/>
    <s v="kurta"/>
    <x v="1"/>
    <n v="1"/>
    <n v="322"/>
    <s v="MUMBAI"/>
    <x v="4"/>
    <n v="400079"/>
    <b v="0"/>
  </r>
  <r>
    <s v="171-8412128-3239566"/>
    <n v="8412128"/>
    <x v="0"/>
    <n v="19"/>
    <x v="21"/>
    <x v="9"/>
    <x v="0"/>
    <x v="2"/>
    <s v="JNE3716-KR-XXL"/>
    <s v="kurta"/>
    <x v="0"/>
    <n v="1"/>
    <n v="399"/>
    <s v="KOLLAM"/>
    <x v="7"/>
    <n v="691003"/>
    <b v="0"/>
  </r>
  <r>
    <s v="407-6973695-7155506"/>
    <n v="6973695"/>
    <x v="0"/>
    <n v="25"/>
    <x v="21"/>
    <x v="9"/>
    <x v="0"/>
    <x v="2"/>
    <s v="SET130-KR-NP-XL"/>
    <s v="Set"/>
    <x v="4"/>
    <n v="1"/>
    <n v="499"/>
    <s v="KAKINADA"/>
    <x v="6"/>
    <n v="533002"/>
    <b v="0"/>
  </r>
  <r>
    <s v="171-2211129-9193126"/>
    <n v="2211129"/>
    <x v="0"/>
    <n v="47"/>
    <x v="21"/>
    <x v="9"/>
    <x v="0"/>
    <x v="2"/>
    <s v="BL055-164GOLD-A"/>
    <s v="Blouse"/>
    <x v="7"/>
    <n v="1"/>
    <n v="379"/>
    <s v="VADODARA"/>
    <x v="17"/>
    <n v="390020"/>
    <b v="0"/>
  </r>
  <r>
    <s v="404-1057265-4579514"/>
    <n v="1057265"/>
    <x v="0"/>
    <n v="76"/>
    <x v="21"/>
    <x v="9"/>
    <x v="0"/>
    <x v="2"/>
    <s v="J0119-TP-M"/>
    <s v="Top"/>
    <x v="3"/>
    <n v="1"/>
    <n v="540"/>
    <s v="SITAPUR"/>
    <x v="13"/>
    <n v="261001"/>
    <b v="0"/>
  </r>
  <r>
    <s v="408-0104955-7132348"/>
    <n v="104955"/>
    <x v="0"/>
    <n v="45"/>
    <x v="21"/>
    <x v="9"/>
    <x v="0"/>
    <x v="4"/>
    <s v="JNE3348-KR-S"/>
    <s v="kurta"/>
    <x v="2"/>
    <n v="1"/>
    <n v="417"/>
    <s v="Bangalore"/>
    <x v="5"/>
    <n v="560073"/>
    <b v="0"/>
  </r>
  <r>
    <s v="405-4152987-9222765"/>
    <n v="4152987"/>
    <x v="0"/>
    <n v="40"/>
    <x v="21"/>
    <x v="9"/>
    <x v="0"/>
    <x v="2"/>
    <s v="JNE3405-KR-M"/>
    <s v="kurta"/>
    <x v="3"/>
    <n v="1"/>
    <n v="435"/>
    <s v="BENGALURU"/>
    <x v="5"/>
    <n v="560075"/>
    <b v="0"/>
  </r>
  <r>
    <s v="403-2434205-6020320"/>
    <n v="2434205"/>
    <x v="0"/>
    <n v="23"/>
    <x v="21"/>
    <x v="9"/>
    <x v="0"/>
    <x v="3"/>
    <s v="SET291-KR-PP-XS"/>
    <s v="Set"/>
    <x v="5"/>
    <n v="1"/>
    <n v="605"/>
    <s v="VIJAYAWADA"/>
    <x v="6"/>
    <n v="521108"/>
    <b v="0"/>
  </r>
  <r>
    <s v="171-8225181-4893149"/>
    <n v="8225181"/>
    <x v="0"/>
    <n v="24"/>
    <x v="21"/>
    <x v="9"/>
    <x v="0"/>
    <x v="2"/>
    <s v="MEN5011-KR-M"/>
    <s v="kurta"/>
    <x v="3"/>
    <n v="1"/>
    <n v="499"/>
    <s v="SABANG"/>
    <x v="2"/>
    <n v="721166"/>
    <b v="0"/>
  </r>
  <r>
    <s v="402-6652433-9261162"/>
    <n v="6652433"/>
    <x v="1"/>
    <n v="44"/>
    <x v="21"/>
    <x v="9"/>
    <x v="0"/>
    <x v="6"/>
    <s v="JNE3797-KR-S"/>
    <s v="Western Dress"/>
    <x v="2"/>
    <n v="1"/>
    <n v="735"/>
    <s v="AHMEDABAD"/>
    <x v="17"/>
    <n v="380015"/>
    <b v="0"/>
  </r>
  <r>
    <s v="407-1340144-2090749"/>
    <n v="1340144"/>
    <x v="0"/>
    <n v="45"/>
    <x v="21"/>
    <x v="9"/>
    <x v="0"/>
    <x v="0"/>
    <s v="SET268-KR-NP-S"/>
    <s v="Set"/>
    <x v="2"/>
    <n v="1"/>
    <n v="698"/>
    <s v="BENGALURU"/>
    <x v="5"/>
    <n v="562123"/>
    <b v="0"/>
  </r>
  <r>
    <s v="171-3053327-9997160"/>
    <n v="3053327"/>
    <x v="1"/>
    <n v="25"/>
    <x v="21"/>
    <x v="9"/>
    <x v="0"/>
    <x v="0"/>
    <s v="SET236-KR-PP-S"/>
    <s v="Set"/>
    <x v="2"/>
    <n v="1"/>
    <n v="678"/>
    <s v="HUBBALLI"/>
    <x v="5"/>
    <n v="580023"/>
    <b v="0"/>
  </r>
  <r>
    <s v="171-0252233-7702745"/>
    <n v="252233"/>
    <x v="1"/>
    <n v="56"/>
    <x v="21"/>
    <x v="9"/>
    <x v="0"/>
    <x v="3"/>
    <s v="SET304-KR-DPT-XL"/>
    <s v="Set"/>
    <x v="4"/>
    <n v="1"/>
    <n v="1125"/>
    <s v="CHENNAI"/>
    <x v="3"/>
    <n v="600087"/>
    <b v="0"/>
  </r>
  <r>
    <s v="408-4410107-8555564"/>
    <n v="4410107"/>
    <x v="0"/>
    <n v="48"/>
    <x v="21"/>
    <x v="9"/>
    <x v="0"/>
    <x v="5"/>
    <s v="J0236-SKD-L"/>
    <s v="Set"/>
    <x v="1"/>
    <n v="1"/>
    <n v="922"/>
    <s v="Chandigarh"/>
    <x v="18"/>
    <n v="160030"/>
    <b v="0"/>
  </r>
  <r>
    <s v="402-6403731-7551544"/>
    <n v="6403731"/>
    <x v="0"/>
    <n v="39"/>
    <x v="21"/>
    <x v="9"/>
    <x v="0"/>
    <x v="4"/>
    <s v="MEN5024-KR-M"/>
    <s v="kurta"/>
    <x v="3"/>
    <n v="2"/>
    <n v="950"/>
    <s v="MUMBAI"/>
    <x v="4"/>
    <n v="400037"/>
    <b v="0"/>
  </r>
  <r>
    <s v="402-5200351-3289125"/>
    <n v="5200351"/>
    <x v="0"/>
    <n v="19"/>
    <x v="21"/>
    <x v="9"/>
    <x v="0"/>
    <x v="2"/>
    <s v="SET340-KR-NP-XXL"/>
    <s v="Set"/>
    <x v="0"/>
    <n v="1"/>
    <n v="799"/>
    <s v="HYDERABAD"/>
    <x v="9"/>
    <n v="500033"/>
    <b v="0"/>
  </r>
  <r>
    <s v="406-8702230-0038740"/>
    <n v="8702230"/>
    <x v="0"/>
    <n v="38"/>
    <x v="21"/>
    <x v="9"/>
    <x v="0"/>
    <x v="2"/>
    <s v="JNE3698-KR-XL"/>
    <s v="kurta"/>
    <x v="4"/>
    <n v="1"/>
    <n v="399"/>
    <s v="NEW DELHI"/>
    <x v="10"/>
    <n v="110017"/>
    <b v="0"/>
  </r>
  <r>
    <s v="406-3955867-2137961"/>
    <n v="3955867"/>
    <x v="0"/>
    <n v="26"/>
    <x v="21"/>
    <x v="9"/>
    <x v="0"/>
    <x v="2"/>
    <s v="J0301-TP-S"/>
    <s v="Top"/>
    <x v="2"/>
    <n v="1"/>
    <n v="493"/>
    <s v="Hyderabad"/>
    <x v="9"/>
    <n v="500054"/>
    <b v="0"/>
  </r>
  <r>
    <s v="404-4933836-8711561"/>
    <n v="4933836"/>
    <x v="1"/>
    <n v="38"/>
    <x v="21"/>
    <x v="9"/>
    <x v="0"/>
    <x v="1"/>
    <s v="J0346-SET-L"/>
    <s v="Set"/>
    <x v="1"/>
    <n v="1"/>
    <n v="464"/>
    <s v="ADALAJ"/>
    <x v="17"/>
    <n v="382421"/>
    <b v="0"/>
  </r>
  <r>
    <s v="171-3606399-9763560"/>
    <n v="3606399"/>
    <x v="0"/>
    <n v="31"/>
    <x v="21"/>
    <x v="9"/>
    <x v="0"/>
    <x v="0"/>
    <s v="SET374-KR-NP-XS"/>
    <s v="Set"/>
    <x v="5"/>
    <n v="1"/>
    <n v="597"/>
    <s v="BASTI"/>
    <x v="13"/>
    <n v="272301"/>
    <b v="0"/>
  </r>
  <r>
    <s v="407-7206548-8295531"/>
    <n v="7206548"/>
    <x v="1"/>
    <n v="49"/>
    <x v="21"/>
    <x v="9"/>
    <x v="0"/>
    <x v="2"/>
    <s v="SET324-KR-NP-M"/>
    <s v="Set"/>
    <x v="3"/>
    <n v="1"/>
    <n v="627"/>
    <s v="BARAUNI IOC TOWNSHIP"/>
    <x v="20"/>
    <n v="851117"/>
    <b v="0"/>
  </r>
  <r>
    <s v="404-9245117-9105942"/>
    <n v="9245117"/>
    <x v="1"/>
    <n v="29"/>
    <x v="21"/>
    <x v="9"/>
    <x v="0"/>
    <x v="0"/>
    <s v="J0396-DR-XXXL"/>
    <s v="Western Dress"/>
    <x v="6"/>
    <n v="1"/>
    <n v="859"/>
    <s v="MUMBAI"/>
    <x v="4"/>
    <n v="400053"/>
    <b v="0"/>
  </r>
  <r>
    <s v="405-9934277-1442752"/>
    <n v="9934277"/>
    <x v="1"/>
    <n v="77"/>
    <x v="21"/>
    <x v="9"/>
    <x v="0"/>
    <x v="0"/>
    <s v="SET110-KR-PP-M"/>
    <s v="Set"/>
    <x v="3"/>
    <n v="1"/>
    <n v="729"/>
    <s v="MYSORE"/>
    <x v="5"/>
    <n v="570001"/>
    <b v="0"/>
  </r>
  <r>
    <s v="405-9934277-1442752"/>
    <n v="9934277"/>
    <x v="0"/>
    <n v="28"/>
    <x v="21"/>
    <x v="9"/>
    <x v="0"/>
    <x v="3"/>
    <s v="SET144-KR-NP-M"/>
    <s v="Set"/>
    <x v="3"/>
    <n v="1"/>
    <n v="788"/>
    <s v="JAIPUR"/>
    <x v="12"/>
    <n v="302020"/>
    <b v="0"/>
  </r>
  <r>
    <s v="406-4106915-8447514"/>
    <n v="4106915"/>
    <x v="0"/>
    <n v="32"/>
    <x v="21"/>
    <x v="9"/>
    <x v="0"/>
    <x v="0"/>
    <s v="J0230-SKD-XXL"/>
    <s v="Set"/>
    <x v="0"/>
    <n v="1"/>
    <n v="1111"/>
    <s v="ALIGARH"/>
    <x v="13"/>
    <n v="202001"/>
    <b v="0"/>
  </r>
  <r>
    <s v="171-5940510-8989903"/>
    <n v="5940510"/>
    <x v="0"/>
    <n v="31"/>
    <x v="21"/>
    <x v="9"/>
    <x v="2"/>
    <x v="2"/>
    <s v="SET328-KR-NP-S"/>
    <s v="Set"/>
    <x v="2"/>
    <n v="1"/>
    <n v="545"/>
    <s v="NEW DELHI"/>
    <x v="10"/>
    <n v="110021"/>
    <b v="0"/>
  </r>
  <r>
    <s v="404-6870466-0036304"/>
    <n v="6870466"/>
    <x v="0"/>
    <n v="18"/>
    <x v="21"/>
    <x v="9"/>
    <x v="0"/>
    <x v="2"/>
    <s v="JNE3573-KR-XXL"/>
    <s v="kurta"/>
    <x v="0"/>
    <n v="1"/>
    <n v="381"/>
    <s v="MUMBAI"/>
    <x v="4"/>
    <n v="400080"/>
    <b v="0"/>
  </r>
  <r>
    <s v="407-1336966-3353166"/>
    <n v="1336966"/>
    <x v="0"/>
    <n v="34"/>
    <x v="21"/>
    <x v="9"/>
    <x v="0"/>
    <x v="4"/>
    <s v="SET337-KR-NP-L"/>
    <s v="Set"/>
    <x v="1"/>
    <n v="1"/>
    <n v="874"/>
    <s v="Bangalore"/>
    <x v="5"/>
    <n v="560093"/>
    <b v="0"/>
  </r>
  <r>
    <s v="407-4351422-6568349"/>
    <n v="4351422"/>
    <x v="0"/>
    <n v="43"/>
    <x v="21"/>
    <x v="9"/>
    <x v="0"/>
    <x v="3"/>
    <s v="JNE3568-KR-M"/>
    <s v="kurta"/>
    <x v="3"/>
    <n v="1"/>
    <n v="399"/>
    <s v="MANNARGUDI"/>
    <x v="3"/>
    <n v="614014"/>
    <b v="0"/>
  </r>
  <r>
    <s v="408-7858631-3449921"/>
    <n v="7858631"/>
    <x v="0"/>
    <n v="29"/>
    <x v="21"/>
    <x v="9"/>
    <x v="0"/>
    <x v="3"/>
    <s v="SET264-KR-NP-XXL"/>
    <s v="Set"/>
    <x v="0"/>
    <n v="1"/>
    <n v="824"/>
    <s v="TIRWAGANJ"/>
    <x v="13"/>
    <n v="209732"/>
    <b v="0"/>
  </r>
  <r>
    <s v="407-6271408-5777109"/>
    <n v="6271408"/>
    <x v="0"/>
    <n v="48"/>
    <x v="21"/>
    <x v="9"/>
    <x v="0"/>
    <x v="2"/>
    <s v="SET014-KR-PP-XXXL"/>
    <s v="Set"/>
    <x v="6"/>
    <n v="1"/>
    <n v="818"/>
    <s v="Delhi"/>
    <x v="10"/>
    <n v="110009"/>
    <b v="0"/>
  </r>
  <r>
    <s v="407-6271408-5777109"/>
    <n v="6271408"/>
    <x v="0"/>
    <n v="27"/>
    <x v="21"/>
    <x v="9"/>
    <x v="0"/>
    <x v="2"/>
    <s v="SET044-KR-NP-M"/>
    <s v="Set"/>
    <x v="3"/>
    <n v="1"/>
    <n v="542"/>
    <s v="MADHURAWADA"/>
    <x v="6"/>
    <n v="530041"/>
    <b v="0"/>
  </r>
  <r>
    <s v="407-3439347-0340314"/>
    <n v="3439347"/>
    <x v="0"/>
    <n v="74"/>
    <x v="21"/>
    <x v="9"/>
    <x v="0"/>
    <x v="1"/>
    <s v="JNE3886-KR-XXXL"/>
    <s v="kurta"/>
    <x v="6"/>
    <n v="1"/>
    <n v="526"/>
    <s v="Thane"/>
    <x v="4"/>
    <n v="400615"/>
    <b v="0"/>
  </r>
  <r>
    <s v="402-1982639-0413931"/>
    <n v="1982639"/>
    <x v="0"/>
    <n v="44"/>
    <x v="21"/>
    <x v="9"/>
    <x v="3"/>
    <x v="0"/>
    <s v="SET328-KR-NP-M"/>
    <s v="Set"/>
    <x v="3"/>
    <n v="1"/>
    <n v="545"/>
    <s v="JABALPUR"/>
    <x v="14"/>
    <n v="482008"/>
    <b v="0"/>
  </r>
  <r>
    <s v="406-6600567-5764322"/>
    <n v="6600567"/>
    <x v="1"/>
    <n v="67"/>
    <x v="21"/>
    <x v="9"/>
    <x v="0"/>
    <x v="2"/>
    <s v="J0005-DR-XS"/>
    <s v="Western Dress"/>
    <x v="5"/>
    <n v="1"/>
    <n v="899"/>
    <s v="BETUL"/>
    <x v="14"/>
    <n v="460001"/>
    <b v="0"/>
  </r>
  <r>
    <s v="408-9862503-4769907"/>
    <n v="9862503"/>
    <x v="1"/>
    <n v="24"/>
    <x v="21"/>
    <x v="9"/>
    <x v="0"/>
    <x v="3"/>
    <s v="SET144-KR-NP-XXL"/>
    <s v="Set"/>
    <x v="0"/>
    <n v="1"/>
    <n v="764"/>
    <s v="Siliguri"/>
    <x v="2"/>
    <n v="734001"/>
    <b v="0"/>
  </r>
  <r>
    <s v="404-9843497-4896334"/>
    <n v="9843497"/>
    <x v="1"/>
    <n v="61"/>
    <x v="21"/>
    <x v="9"/>
    <x v="0"/>
    <x v="3"/>
    <s v="SET145-KR-NP-XXL"/>
    <s v="Set"/>
    <x v="0"/>
    <n v="1"/>
    <n v="677"/>
    <s v="KOLKATA"/>
    <x v="2"/>
    <n v="700099"/>
    <b v="0"/>
  </r>
  <r>
    <s v="402-1663847-2012338"/>
    <n v="1663847"/>
    <x v="1"/>
    <n v="37"/>
    <x v="21"/>
    <x v="9"/>
    <x v="0"/>
    <x v="2"/>
    <s v="J0339-DR-XXXL"/>
    <s v="Western Dress"/>
    <x v="6"/>
    <n v="1"/>
    <n v="744"/>
    <s v="GUWAHATI"/>
    <x v="8"/>
    <n v="781038"/>
    <b v="0"/>
  </r>
  <r>
    <s v="402-1663847-2012338"/>
    <n v="1663847"/>
    <x v="1"/>
    <n v="68"/>
    <x v="21"/>
    <x v="9"/>
    <x v="0"/>
    <x v="3"/>
    <s v="J0339-DR-XXXL"/>
    <s v="Western Dress"/>
    <x v="6"/>
    <n v="1"/>
    <n v="825"/>
    <s v="JALANDHAR"/>
    <x v="0"/>
    <n v="144001"/>
    <b v="0"/>
  </r>
  <r>
    <s v="404-6734023-4514767"/>
    <n v="6734023"/>
    <x v="0"/>
    <n v="63"/>
    <x v="21"/>
    <x v="9"/>
    <x v="2"/>
    <x v="5"/>
    <s v="JNE3603-KR-XL"/>
    <s v="kurta"/>
    <x v="4"/>
    <n v="1"/>
    <n v="301"/>
    <s v="HOSUR"/>
    <x v="3"/>
    <n v="635109"/>
    <b v="0"/>
  </r>
  <r>
    <s v="403-0094016-5991574"/>
    <n v="94016"/>
    <x v="0"/>
    <n v="38"/>
    <x v="21"/>
    <x v="9"/>
    <x v="0"/>
    <x v="3"/>
    <s v="JNE3856-KR-XL"/>
    <s v="kurta"/>
    <x v="4"/>
    <n v="1"/>
    <n v="542"/>
    <s v="THIRUVANANTHAPURAM"/>
    <x v="7"/>
    <n v="695573"/>
    <b v="0"/>
  </r>
  <r>
    <s v="402-2492599-0310753"/>
    <n v="2492599"/>
    <x v="0"/>
    <n v="28"/>
    <x v="21"/>
    <x v="9"/>
    <x v="0"/>
    <x v="2"/>
    <s v="JNE3439-KR-XS"/>
    <s v="kurta"/>
    <x v="5"/>
    <n v="1"/>
    <n v="435"/>
    <s v="NANDYAL"/>
    <x v="6"/>
    <n v="518502"/>
    <b v="0"/>
  </r>
  <r>
    <s v="402-2492599-0310753"/>
    <n v="2492599"/>
    <x v="0"/>
    <n v="72"/>
    <x v="21"/>
    <x v="9"/>
    <x v="0"/>
    <x v="0"/>
    <s v="JNE3449-KR-XS"/>
    <s v="kurta"/>
    <x v="5"/>
    <n v="1"/>
    <n v="319"/>
    <s v="NEW DELHI"/>
    <x v="10"/>
    <n v="110096"/>
    <b v="0"/>
  </r>
  <r>
    <s v="408-6134478-2861103"/>
    <n v="6134478"/>
    <x v="0"/>
    <n v="67"/>
    <x v="21"/>
    <x v="9"/>
    <x v="0"/>
    <x v="5"/>
    <s v="SET073-KR-SHA-M"/>
    <s v="Set"/>
    <x v="3"/>
    <n v="1"/>
    <n v="791"/>
    <s v="ROHTAK"/>
    <x v="1"/>
    <n v="124001"/>
    <b v="0"/>
  </r>
  <r>
    <s v="405-7733016-0049944"/>
    <n v="7733016"/>
    <x v="1"/>
    <n v="43"/>
    <x v="21"/>
    <x v="9"/>
    <x v="0"/>
    <x v="3"/>
    <s v="JNE3797-KR-XXXL"/>
    <s v="Western Dress"/>
    <x v="6"/>
    <n v="1"/>
    <n v="771"/>
    <s v="mumbai"/>
    <x v="4"/>
    <n v="400016"/>
    <b v="0"/>
  </r>
  <r>
    <s v="405-5331497-1172308"/>
    <n v="5331497"/>
    <x v="0"/>
    <n v="48"/>
    <x v="21"/>
    <x v="9"/>
    <x v="0"/>
    <x v="3"/>
    <s v="J0292-TP-S"/>
    <s v="Top"/>
    <x v="2"/>
    <n v="1"/>
    <n v="349"/>
    <s v="trivandrum"/>
    <x v="7"/>
    <n v="695004"/>
    <b v="0"/>
  </r>
  <r>
    <s v="407-0468336-8826721"/>
    <n v="468336"/>
    <x v="0"/>
    <n v="41"/>
    <x v="21"/>
    <x v="9"/>
    <x v="0"/>
    <x v="3"/>
    <s v="JNE3605-KR-XXL"/>
    <s v="kurta"/>
    <x v="0"/>
    <n v="1"/>
    <n v="517"/>
    <s v="CHENNAI"/>
    <x v="3"/>
    <n v="600125"/>
    <b v="0"/>
  </r>
  <r>
    <s v="408-6212050-5453927"/>
    <n v="6212050"/>
    <x v="0"/>
    <n v="40"/>
    <x v="21"/>
    <x v="9"/>
    <x v="0"/>
    <x v="2"/>
    <s v="JNE3440-KR-N-XXXL"/>
    <s v="kurta"/>
    <x v="6"/>
    <n v="1"/>
    <n v="399"/>
    <s v="KOLKATA"/>
    <x v="2"/>
    <n v="700141"/>
    <b v="0"/>
  </r>
  <r>
    <s v="407-1382957-3286752"/>
    <n v="1382957"/>
    <x v="1"/>
    <n v="43"/>
    <x v="21"/>
    <x v="9"/>
    <x v="0"/>
    <x v="2"/>
    <s v="SET397-KR-NP-XXL"/>
    <s v="Set"/>
    <x v="0"/>
    <n v="1"/>
    <n v="969"/>
    <s v="LUCKNOW"/>
    <x v="13"/>
    <n v="226010"/>
    <b v="0"/>
  </r>
  <r>
    <s v="407-0215875-6457944"/>
    <n v="215875"/>
    <x v="0"/>
    <n v="22"/>
    <x v="21"/>
    <x v="9"/>
    <x v="0"/>
    <x v="0"/>
    <s v="JNE3756-KR-XXXL"/>
    <s v="kurta"/>
    <x v="6"/>
    <n v="1"/>
    <n v="487"/>
    <s v="MADURAI"/>
    <x v="3"/>
    <n v="625020"/>
    <b v="0"/>
  </r>
  <r>
    <s v="404-8048906-8602768"/>
    <n v="8048906"/>
    <x v="0"/>
    <n v="33"/>
    <x v="21"/>
    <x v="9"/>
    <x v="0"/>
    <x v="0"/>
    <s v="JNE3619-KR-XXL"/>
    <s v="kurta"/>
    <x v="0"/>
    <n v="1"/>
    <n v="301"/>
    <s v="BENGALURU"/>
    <x v="5"/>
    <n v="560066"/>
    <b v="0"/>
  </r>
  <r>
    <s v="403-5397179-8995521"/>
    <n v="5397179"/>
    <x v="0"/>
    <n v="71"/>
    <x v="21"/>
    <x v="9"/>
    <x v="0"/>
    <x v="2"/>
    <s v="SET397-KR-NP  -M"/>
    <s v="Set"/>
    <x v="3"/>
    <n v="1"/>
    <n v="1115"/>
    <s v="BILASPUR"/>
    <x v="21"/>
    <n v="174027"/>
    <b v="0"/>
  </r>
  <r>
    <s v="403-5346586-7500349"/>
    <n v="5346586"/>
    <x v="1"/>
    <n v="38"/>
    <x v="21"/>
    <x v="9"/>
    <x v="0"/>
    <x v="3"/>
    <s v="SET364-KR-NP-M"/>
    <s v="Set"/>
    <x v="3"/>
    <n v="1"/>
    <n v="1126"/>
    <s v="TITLAGARH"/>
    <x v="11"/>
    <n v="767033"/>
    <b v="0"/>
  </r>
  <r>
    <s v="171-9601278-3433920"/>
    <n v="9601278"/>
    <x v="1"/>
    <n v="42"/>
    <x v="21"/>
    <x v="9"/>
    <x v="0"/>
    <x v="3"/>
    <s v="J0207-DR-XL"/>
    <s v="Western Dress"/>
    <x v="4"/>
    <n v="1"/>
    <n v="1168"/>
    <s v="BENGALURU"/>
    <x v="5"/>
    <n v="560076"/>
    <b v="0"/>
  </r>
  <r>
    <s v="171-0609933-7056315"/>
    <n v="609933"/>
    <x v="1"/>
    <n v="51"/>
    <x v="21"/>
    <x v="9"/>
    <x v="0"/>
    <x v="2"/>
    <s v="JNE3870-DR-XXL"/>
    <s v="Western Dress"/>
    <x v="0"/>
    <n v="1"/>
    <n v="998"/>
    <s v="VADODARA"/>
    <x v="17"/>
    <n v="390022"/>
    <b v="0"/>
  </r>
  <r>
    <s v="407-2465986-8653100"/>
    <n v="2465986"/>
    <x v="0"/>
    <n v="18"/>
    <x v="21"/>
    <x v="9"/>
    <x v="0"/>
    <x v="2"/>
    <s v="SET270-KR-PP-XXL"/>
    <s v="Set"/>
    <x v="0"/>
    <n v="1"/>
    <n v="568"/>
    <s v="PALAKKAD"/>
    <x v="7"/>
    <n v="678555"/>
    <b v="0"/>
  </r>
  <r>
    <s v="406-0511143-0279504"/>
    <n v="511143"/>
    <x v="0"/>
    <n v="31"/>
    <x v="21"/>
    <x v="9"/>
    <x v="0"/>
    <x v="3"/>
    <s v="SET291-KR-PP-M"/>
    <s v="Set"/>
    <x v="3"/>
    <n v="1"/>
    <n v="569"/>
    <s v="BENGALURU"/>
    <x v="5"/>
    <n v="560048"/>
    <b v="0"/>
  </r>
  <r>
    <s v="405-9570632-3973165"/>
    <n v="9570632"/>
    <x v="0"/>
    <n v="19"/>
    <x v="21"/>
    <x v="9"/>
    <x v="0"/>
    <x v="3"/>
    <s v="JNE3373-KR-XXL"/>
    <s v="kurta"/>
    <x v="0"/>
    <n v="1"/>
    <n v="382"/>
    <s v="PANDHARKAODA"/>
    <x v="4"/>
    <n v="445302"/>
    <b v="0"/>
  </r>
  <r>
    <s v="407-9824842-4113110"/>
    <n v="9824842"/>
    <x v="0"/>
    <n v="59"/>
    <x v="21"/>
    <x v="9"/>
    <x v="3"/>
    <x v="3"/>
    <s v="J0108-SKD-M"/>
    <s v="Set"/>
    <x v="3"/>
    <n v="1"/>
    <n v="1152"/>
    <s v="Irinjalakuda"/>
    <x v="7"/>
    <n v="680121"/>
    <b v="0"/>
  </r>
  <r>
    <s v="407-2831669-1065919"/>
    <n v="2831669"/>
    <x v="0"/>
    <n v="26"/>
    <x v="21"/>
    <x v="9"/>
    <x v="0"/>
    <x v="2"/>
    <s v="JNE3373-KR-M"/>
    <s v="kurta"/>
    <x v="3"/>
    <n v="1"/>
    <n v="376"/>
    <s v="GUWAHATI"/>
    <x v="8"/>
    <n v="781011"/>
    <b v="0"/>
  </r>
  <r>
    <s v="406-5939141-2817106"/>
    <n v="5939141"/>
    <x v="0"/>
    <n v="78"/>
    <x v="21"/>
    <x v="9"/>
    <x v="0"/>
    <x v="2"/>
    <s v="SET327-KR-DPT-S"/>
    <s v="Set"/>
    <x v="2"/>
    <n v="1"/>
    <n v="845"/>
    <s v="CHENNAI"/>
    <x v="3"/>
    <n v="600012"/>
    <b v="0"/>
  </r>
  <r>
    <s v="403-0570360-8189937"/>
    <n v="570360"/>
    <x v="0"/>
    <n v="26"/>
    <x v="21"/>
    <x v="9"/>
    <x v="0"/>
    <x v="2"/>
    <s v="JNE3368-KR-XXXL"/>
    <s v="kurta"/>
    <x v="6"/>
    <n v="1"/>
    <n v="471"/>
    <s v="THIRUTHURAIPOONDI"/>
    <x v="3"/>
    <n v="614713"/>
    <b v="0"/>
  </r>
  <r>
    <s v="405-0682326-4961101"/>
    <n v="682326"/>
    <x v="1"/>
    <n v="30"/>
    <x v="21"/>
    <x v="9"/>
    <x v="0"/>
    <x v="3"/>
    <s v="J0339-DR-XXXL"/>
    <s v="Western Dress"/>
    <x v="6"/>
    <n v="1"/>
    <n v="1091"/>
    <s v="KOLKATA"/>
    <x v="2"/>
    <n v="700020"/>
    <b v="0"/>
  </r>
  <r>
    <s v="406-8894904-8488360"/>
    <n v="8894904"/>
    <x v="0"/>
    <n v="29"/>
    <x v="21"/>
    <x v="9"/>
    <x v="0"/>
    <x v="5"/>
    <s v="JNE3619-KR-S"/>
    <s v="kurta"/>
    <x v="2"/>
    <n v="1"/>
    <n v="301"/>
    <s v="NAVI MUMBAI"/>
    <x v="4"/>
    <n v="400614"/>
    <b v="0"/>
  </r>
  <r>
    <s v="408-5915893-4071522"/>
    <n v="5915893"/>
    <x v="1"/>
    <n v="19"/>
    <x v="21"/>
    <x v="9"/>
    <x v="0"/>
    <x v="1"/>
    <s v="J0341-DR-S"/>
    <s v="Western Dress"/>
    <x v="2"/>
    <n v="1"/>
    <n v="885"/>
    <s v="HYDERABAD"/>
    <x v="9"/>
    <n v="500072"/>
    <b v="0"/>
  </r>
  <r>
    <s v="408-6077342-2490732"/>
    <n v="6077342"/>
    <x v="0"/>
    <n v="73"/>
    <x v="21"/>
    <x v="9"/>
    <x v="0"/>
    <x v="3"/>
    <s v="J0179-KR-XXXL"/>
    <s v="kurta"/>
    <x v="6"/>
    <n v="1"/>
    <n v="696"/>
    <s v="BENGALURU"/>
    <x v="5"/>
    <n v="560064"/>
    <b v="0"/>
  </r>
  <r>
    <s v="407-0344812-4989124"/>
    <n v="344812"/>
    <x v="0"/>
    <n v="64"/>
    <x v="21"/>
    <x v="9"/>
    <x v="0"/>
    <x v="2"/>
    <s v="J0230-SKD-L"/>
    <s v="Set"/>
    <x v="1"/>
    <n v="1"/>
    <n v="969"/>
    <s v="VISAKHAPATNAM"/>
    <x v="6"/>
    <n v="530018"/>
    <b v="0"/>
  </r>
  <r>
    <s v="408-2727245-2081135"/>
    <n v="2727245"/>
    <x v="0"/>
    <n v="72"/>
    <x v="21"/>
    <x v="9"/>
    <x v="0"/>
    <x v="2"/>
    <s v="SET436-KR-NP-M"/>
    <s v="Set"/>
    <x v="3"/>
    <n v="1"/>
    <n v="1399"/>
    <s v="HYDERABAD"/>
    <x v="9"/>
    <n v="500032"/>
    <b v="0"/>
  </r>
  <r>
    <s v="405-3147390-1115533"/>
    <n v="3147390"/>
    <x v="0"/>
    <n v="44"/>
    <x v="21"/>
    <x v="9"/>
    <x v="0"/>
    <x v="3"/>
    <s v="J0041-SET-M"/>
    <s v="Set"/>
    <x v="3"/>
    <n v="1"/>
    <n v="641"/>
    <s v="HYDERABAD"/>
    <x v="9"/>
    <n v="500076"/>
    <b v="0"/>
  </r>
  <r>
    <s v="402-4602910-6720317"/>
    <n v="4602910"/>
    <x v="1"/>
    <n v="20"/>
    <x v="21"/>
    <x v="9"/>
    <x v="0"/>
    <x v="0"/>
    <s v="J0234-SKD-XXXL"/>
    <s v="Set"/>
    <x v="6"/>
    <n v="1"/>
    <n v="1228"/>
    <s v="NEW DELHI"/>
    <x v="10"/>
    <n v="110012"/>
    <b v="0"/>
  </r>
  <r>
    <s v="171-3098346-9903543"/>
    <n v="3098346"/>
    <x v="0"/>
    <n v="41"/>
    <x v="21"/>
    <x v="9"/>
    <x v="0"/>
    <x v="0"/>
    <s v="SET268-KR-NP-L"/>
    <s v="Set"/>
    <x v="1"/>
    <n v="1"/>
    <n v="788"/>
    <s v="Bhubaneswar"/>
    <x v="11"/>
    <n v="751024"/>
    <b v="0"/>
  </r>
  <r>
    <s v="404-4553127-3237954"/>
    <n v="4553127"/>
    <x v="0"/>
    <n v="38"/>
    <x v="21"/>
    <x v="9"/>
    <x v="0"/>
    <x v="3"/>
    <s v="JNE3376-KR-XXL"/>
    <s v="kurta"/>
    <x v="0"/>
    <n v="1"/>
    <n v="432"/>
    <s v="FALAKATA"/>
    <x v="2"/>
    <n v="735211"/>
    <b v="0"/>
  </r>
  <r>
    <s v="403-9030233-1023500"/>
    <n v="9030233"/>
    <x v="0"/>
    <n v="35"/>
    <x v="21"/>
    <x v="9"/>
    <x v="0"/>
    <x v="2"/>
    <s v="JNE3256-KR-XL"/>
    <s v="kurta"/>
    <x v="4"/>
    <n v="1"/>
    <n v="487"/>
    <s v="GURUGRAM"/>
    <x v="1"/>
    <n v="122018"/>
    <b v="0"/>
  </r>
  <r>
    <s v="171-9677427-9157918"/>
    <n v="9677427"/>
    <x v="0"/>
    <n v="49"/>
    <x v="21"/>
    <x v="9"/>
    <x v="0"/>
    <x v="0"/>
    <s v="JNE3863-TU-XL"/>
    <s v="Top"/>
    <x v="4"/>
    <n v="1"/>
    <n v="798"/>
    <s v="KALYAN"/>
    <x v="4"/>
    <n v="421204"/>
    <b v="0"/>
  </r>
  <r>
    <s v="171-9677427-9157918"/>
    <n v="9677427"/>
    <x v="0"/>
    <n v="57"/>
    <x v="21"/>
    <x v="9"/>
    <x v="0"/>
    <x v="1"/>
    <s v="JNE3781-KR-XXL"/>
    <s v="kurta"/>
    <x v="0"/>
    <n v="1"/>
    <n v="416"/>
    <s v="THRISSUR"/>
    <x v="7"/>
    <n v="680005"/>
    <b v="0"/>
  </r>
  <r>
    <s v="408-0563284-5854730"/>
    <n v="563284"/>
    <x v="0"/>
    <n v="26"/>
    <x v="21"/>
    <x v="9"/>
    <x v="0"/>
    <x v="0"/>
    <s v="JNE3405-KR-XXXL"/>
    <s v="kurta"/>
    <x v="6"/>
    <n v="1"/>
    <n v="449"/>
    <s v="DEHRADUN"/>
    <x v="15"/>
    <n v="248001"/>
    <b v="0"/>
  </r>
  <r>
    <s v="405-3489314-6511549"/>
    <n v="3489314"/>
    <x v="0"/>
    <n v="22"/>
    <x v="21"/>
    <x v="9"/>
    <x v="0"/>
    <x v="2"/>
    <s v="J0281-SKD-XS"/>
    <s v="Set"/>
    <x v="5"/>
    <n v="1"/>
    <n v="1398"/>
    <s v="CHENNAI"/>
    <x v="3"/>
    <n v="600034"/>
    <b v="0"/>
  </r>
  <r>
    <s v="406-3983123-8960329"/>
    <n v="3983123"/>
    <x v="1"/>
    <n v="62"/>
    <x v="21"/>
    <x v="9"/>
    <x v="0"/>
    <x v="2"/>
    <s v="J0338-DR-M"/>
    <s v="Western Dress"/>
    <x v="3"/>
    <n v="1"/>
    <n v="1033"/>
    <s v="HYDERABAD"/>
    <x v="9"/>
    <n v="500035"/>
    <b v="0"/>
  </r>
  <r>
    <s v="402-5690399-4242742"/>
    <n v="5690399"/>
    <x v="0"/>
    <n v="18"/>
    <x v="21"/>
    <x v="9"/>
    <x v="0"/>
    <x v="3"/>
    <s v="SET293-KR-NP-XS"/>
    <s v="Set"/>
    <x v="5"/>
    <n v="1"/>
    <n v="702"/>
    <s v="CHENNAI"/>
    <x v="3"/>
    <n v="600053"/>
    <b v="0"/>
  </r>
  <r>
    <s v="407-3060755-4114714"/>
    <n v="3060755"/>
    <x v="1"/>
    <n v="41"/>
    <x v="21"/>
    <x v="9"/>
    <x v="0"/>
    <x v="2"/>
    <s v="J0298-DR-S"/>
    <s v="Western Dress"/>
    <x v="2"/>
    <n v="1"/>
    <n v="512"/>
    <s v="NEW DELHI"/>
    <x v="10"/>
    <n v="110094"/>
    <b v="0"/>
  </r>
  <r>
    <s v="408-1443229-4852327"/>
    <n v="1443229"/>
    <x v="0"/>
    <n v="55"/>
    <x v="21"/>
    <x v="9"/>
    <x v="0"/>
    <x v="2"/>
    <s v="J0117-TP-XXXL"/>
    <s v="Top"/>
    <x v="6"/>
    <n v="1"/>
    <n v="499"/>
    <s v="VADODARA"/>
    <x v="17"/>
    <n v="390011"/>
    <b v="0"/>
  </r>
  <r>
    <s v="407-8955689-7047504"/>
    <n v="8955689"/>
    <x v="0"/>
    <n v="22"/>
    <x v="21"/>
    <x v="9"/>
    <x v="1"/>
    <x v="2"/>
    <s v="JNE3405-KR-XXL"/>
    <s v="kurta"/>
    <x v="0"/>
    <n v="1"/>
    <n v="399"/>
    <s v="MUMBAI"/>
    <x v="4"/>
    <n v="400104"/>
    <b v="0"/>
  </r>
  <r>
    <s v="405-9602119-2887552"/>
    <n v="9602119"/>
    <x v="0"/>
    <n v="36"/>
    <x v="21"/>
    <x v="9"/>
    <x v="0"/>
    <x v="0"/>
    <s v="JNE3463-KR-XL"/>
    <s v="kurta"/>
    <x v="4"/>
    <n v="1"/>
    <n v="550"/>
    <s v="Neyveli"/>
    <x v="3"/>
    <n v="607308"/>
    <b v="0"/>
  </r>
  <r>
    <s v="403-0942004-1266706"/>
    <n v="942004"/>
    <x v="1"/>
    <n v="50"/>
    <x v="21"/>
    <x v="9"/>
    <x v="0"/>
    <x v="0"/>
    <s v="SET331-KR-NP-XL"/>
    <s v="Set"/>
    <x v="4"/>
    <n v="1"/>
    <n v="597"/>
    <s v="NEW DELHI"/>
    <x v="10"/>
    <n v="110078"/>
    <b v="0"/>
  </r>
  <r>
    <s v="403-0942004-1266706"/>
    <n v="942004"/>
    <x v="0"/>
    <n v="19"/>
    <x v="21"/>
    <x v="9"/>
    <x v="0"/>
    <x v="2"/>
    <s v="SET324-KR-NP-XXL"/>
    <s v="Set"/>
    <x v="0"/>
    <n v="1"/>
    <n v="597"/>
    <s v="GURUGRAM"/>
    <x v="1"/>
    <n v="122022"/>
    <b v="0"/>
  </r>
  <r>
    <s v="407-7163581-1394760"/>
    <n v="7163581"/>
    <x v="0"/>
    <n v="53"/>
    <x v="21"/>
    <x v="9"/>
    <x v="0"/>
    <x v="0"/>
    <s v="SET268-KR-NP-XXL"/>
    <s v="Set"/>
    <x v="0"/>
    <n v="1"/>
    <n v="698"/>
    <s v="PUNE"/>
    <x v="4"/>
    <n v="411042"/>
    <b v="0"/>
  </r>
  <r>
    <s v="403-8800104-9459542"/>
    <n v="8800104"/>
    <x v="0"/>
    <n v="41"/>
    <x v="21"/>
    <x v="9"/>
    <x v="0"/>
    <x v="2"/>
    <s v="SET400-KR-NP-XXXL"/>
    <s v="Set"/>
    <x v="6"/>
    <n v="1"/>
    <n v="1036"/>
    <s v="LUCKNOW"/>
    <x v="13"/>
    <n v="226005"/>
    <b v="0"/>
  </r>
  <r>
    <s v="404-9451938-1186707"/>
    <n v="9451938"/>
    <x v="0"/>
    <n v="40"/>
    <x v="21"/>
    <x v="9"/>
    <x v="0"/>
    <x v="3"/>
    <s v="JNE3466-KR-L"/>
    <s v="kurta"/>
    <x v="1"/>
    <n v="1"/>
    <n v="771"/>
    <s v="RAJAHMUNDRY"/>
    <x v="6"/>
    <n v="533106"/>
    <b v="0"/>
  </r>
  <r>
    <s v="171-7648635-2575563"/>
    <n v="7648635"/>
    <x v="0"/>
    <n v="23"/>
    <x v="21"/>
    <x v="9"/>
    <x v="0"/>
    <x v="0"/>
    <s v="SET187-KR-DH-XXL"/>
    <s v="Set"/>
    <x v="0"/>
    <n v="1"/>
    <n v="671"/>
    <s v="RAJKOT"/>
    <x v="17"/>
    <n v="360002"/>
    <b v="0"/>
  </r>
  <r>
    <s v="406-8767410-7333904"/>
    <n v="8767410"/>
    <x v="0"/>
    <n v="29"/>
    <x v="21"/>
    <x v="9"/>
    <x v="0"/>
    <x v="0"/>
    <s v="JNE3721-KR-S"/>
    <s v="kurta"/>
    <x v="2"/>
    <n v="1"/>
    <n v="301"/>
    <s v="MUMBAI"/>
    <x v="4"/>
    <n v="400076"/>
    <b v="0"/>
  </r>
  <r>
    <s v="406-9733397-5716366"/>
    <n v="9733397"/>
    <x v="1"/>
    <n v="51"/>
    <x v="21"/>
    <x v="9"/>
    <x v="0"/>
    <x v="5"/>
    <s v="SET131-KR-NP-A-XL"/>
    <s v="Set"/>
    <x v="4"/>
    <n v="1"/>
    <n v="567"/>
    <s v="VAPI"/>
    <x v="17"/>
    <n v="396195"/>
    <b v="0"/>
  </r>
  <r>
    <s v="407-7768095-9829928"/>
    <n v="7768095"/>
    <x v="0"/>
    <n v="58"/>
    <x v="21"/>
    <x v="9"/>
    <x v="0"/>
    <x v="3"/>
    <s v="JNE3405-KR-XXL"/>
    <s v="kurta"/>
    <x v="0"/>
    <n v="1"/>
    <n v="399"/>
    <s v="KOTTAYAM"/>
    <x v="7"/>
    <n v="686005"/>
    <b v="0"/>
  </r>
  <r>
    <s v="407-1915028-9518769"/>
    <n v="1915028"/>
    <x v="0"/>
    <n v="33"/>
    <x v="21"/>
    <x v="9"/>
    <x v="0"/>
    <x v="4"/>
    <s v="J0245-SKD-L"/>
    <s v="Set"/>
    <x v="1"/>
    <n v="1"/>
    <n v="1149"/>
    <s v="FARIDABAD"/>
    <x v="1"/>
    <n v="121008"/>
    <b v="0"/>
  </r>
  <r>
    <s v="402-8749248-2861103"/>
    <n v="8749248"/>
    <x v="0"/>
    <n v="21"/>
    <x v="21"/>
    <x v="9"/>
    <x v="0"/>
    <x v="0"/>
    <s v="JNE3368-KR-M"/>
    <s v="kurta"/>
    <x v="3"/>
    <n v="1"/>
    <n v="471"/>
    <s v="HYDERABAD"/>
    <x v="9"/>
    <n v="500079"/>
    <b v="0"/>
  </r>
  <r>
    <s v="402-5229798-9789112"/>
    <n v="5229798"/>
    <x v="0"/>
    <n v="52"/>
    <x v="21"/>
    <x v="9"/>
    <x v="1"/>
    <x v="5"/>
    <s v="JNE3735-KR-XS"/>
    <s v="kurta"/>
    <x v="5"/>
    <n v="1"/>
    <n v="386"/>
    <s v="ELURU"/>
    <x v="6"/>
    <n v="534002"/>
    <b v="0"/>
  </r>
  <r>
    <s v="171-1965254-6471545"/>
    <n v="1965254"/>
    <x v="1"/>
    <n v="24"/>
    <x v="21"/>
    <x v="9"/>
    <x v="0"/>
    <x v="0"/>
    <s v="J0341-DR-XL"/>
    <s v="Western Dress"/>
    <x v="4"/>
    <n v="1"/>
    <n v="744"/>
    <s v="MUMBAI"/>
    <x v="4"/>
    <n v="400094"/>
    <b v="0"/>
  </r>
  <r>
    <s v="406-7430938-0713140"/>
    <n v="7430938"/>
    <x v="0"/>
    <n v="70"/>
    <x v="21"/>
    <x v="9"/>
    <x v="0"/>
    <x v="0"/>
    <s v="JNE3528-KR-XXL"/>
    <s v="kurta"/>
    <x v="0"/>
    <n v="1"/>
    <n v="317"/>
    <s v="KOTA"/>
    <x v="12"/>
    <n v="324006"/>
    <b v="0"/>
  </r>
  <r>
    <s v="405-0188451-9263559"/>
    <n v="188451"/>
    <x v="1"/>
    <n v="32"/>
    <x v="21"/>
    <x v="9"/>
    <x v="0"/>
    <x v="0"/>
    <s v="JNE3797-KR-XL"/>
    <s v="Western Dress"/>
    <x v="4"/>
    <n v="1"/>
    <n v="735"/>
    <s v="THRISSUR"/>
    <x v="7"/>
    <n v="680007"/>
    <b v="0"/>
  </r>
  <r>
    <s v="407-3939593-3900326"/>
    <n v="3939593"/>
    <x v="0"/>
    <n v="32"/>
    <x v="21"/>
    <x v="9"/>
    <x v="0"/>
    <x v="2"/>
    <s v="SET389-KR-NP-XXXL"/>
    <s v="Set"/>
    <x v="6"/>
    <n v="1"/>
    <n v="680"/>
    <s v="PATNA"/>
    <x v="20"/>
    <n v="800001"/>
    <b v="0"/>
  </r>
  <r>
    <s v="403-5802214-3377948"/>
    <n v="5802214"/>
    <x v="0"/>
    <n v="42"/>
    <x v="21"/>
    <x v="9"/>
    <x v="0"/>
    <x v="2"/>
    <s v="J0135-SET-XXL"/>
    <s v="Set"/>
    <x v="0"/>
    <n v="1"/>
    <n v="591"/>
    <s v="OLD GOA"/>
    <x v="25"/>
    <n v="403108"/>
    <b v="0"/>
  </r>
  <r>
    <s v="407-1891614-9162745"/>
    <n v="1891614"/>
    <x v="1"/>
    <n v="47"/>
    <x v="21"/>
    <x v="9"/>
    <x v="0"/>
    <x v="1"/>
    <s v="SET324-KR-NP-XS"/>
    <s v="Set"/>
    <x v="5"/>
    <n v="1"/>
    <n v="635"/>
    <s v="GOLA GOKARANNATH"/>
    <x v="13"/>
    <n v="262802"/>
    <b v="0"/>
  </r>
  <r>
    <s v="407-1891614-9162745"/>
    <n v="1891614"/>
    <x v="0"/>
    <n v="78"/>
    <x v="21"/>
    <x v="9"/>
    <x v="0"/>
    <x v="2"/>
    <s v="SET327-KR-DPT-XL"/>
    <s v="Set"/>
    <x v="4"/>
    <n v="1"/>
    <n v="999"/>
    <s v="CHANDIGARH"/>
    <x v="18"/>
    <n v="160017"/>
    <b v="0"/>
  </r>
  <r>
    <s v="405-2227055-8641911"/>
    <n v="2227055"/>
    <x v="0"/>
    <n v="31"/>
    <x v="21"/>
    <x v="9"/>
    <x v="3"/>
    <x v="2"/>
    <s v="JNE2014-KR-178-XXXL"/>
    <s v="kurta"/>
    <x v="6"/>
    <n v="1"/>
    <n v="330"/>
    <s v="HYDERABAD"/>
    <x v="9"/>
    <n v="502032"/>
    <b v="0"/>
  </r>
  <r>
    <s v="405-7778209-3599554"/>
    <n v="7778209"/>
    <x v="0"/>
    <n v="26"/>
    <x v="21"/>
    <x v="9"/>
    <x v="0"/>
    <x v="1"/>
    <s v="SET187-KR-DH-L"/>
    <s v="Set"/>
    <x v="1"/>
    <n v="1"/>
    <n v="671"/>
    <s v="BENGALURU"/>
    <x v="5"/>
    <n v="560079"/>
    <b v="0"/>
  </r>
  <r>
    <s v="408-9100805-2486748"/>
    <n v="9100805"/>
    <x v="0"/>
    <n v="52"/>
    <x v="21"/>
    <x v="9"/>
    <x v="0"/>
    <x v="2"/>
    <s v="JNE3813-KR-XXXL"/>
    <s v="kurta"/>
    <x v="6"/>
    <n v="2"/>
    <n v="1270"/>
    <s v="BENGALURU"/>
    <x v="5"/>
    <n v="562107"/>
    <b v="0"/>
  </r>
  <r>
    <s v="402-4846311-1456307"/>
    <n v="4846311"/>
    <x v="0"/>
    <n v="22"/>
    <x v="21"/>
    <x v="9"/>
    <x v="0"/>
    <x v="2"/>
    <s v="J0097-KR-XXXL"/>
    <s v="kurta"/>
    <x v="6"/>
    <n v="1"/>
    <n v="534"/>
    <s v="BENGALURU"/>
    <x v="5"/>
    <n v="560085"/>
    <b v="0"/>
  </r>
  <r>
    <s v="402-0401707-9901920"/>
    <n v="401707"/>
    <x v="1"/>
    <n v="49"/>
    <x v="21"/>
    <x v="9"/>
    <x v="0"/>
    <x v="6"/>
    <s v="JNE3797-KR-A-L"/>
    <s v="Western Dress"/>
    <x v="1"/>
    <n v="1"/>
    <n v="725"/>
    <s v="Gurgaon"/>
    <x v="1"/>
    <n v="122011"/>
    <b v="0"/>
  </r>
  <r>
    <s v="402-0401707-9901920"/>
    <n v="401707"/>
    <x v="0"/>
    <n v="22"/>
    <x v="21"/>
    <x v="9"/>
    <x v="0"/>
    <x v="2"/>
    <s v="JNE3400-KR-XXXL"/>
    <s v="kurta"/>
    <x v="6"/>
    <n v="1"/>
    <n v="459"/>
    <s v="CHENNAI"/>
    <x v="3"/>
    <n v="600031"/>
    <b v="0"/>
  </r>
  <r>
    <s v="403-0186486-8281947"/>
    <n v="186486"/>
    <x v="1"/>
    <n v="23"/>
    <x v="21"/>
    <x v="9"/>
    <x v="0"/>
    <x v="0"/>
    <s v="SET321-KR-DPT-XS"/>
    <s v="Set"/>
    <x v="5"/>
    <n v="1"/>
    <n v="967"/>
    <s v="TADEPALLIGUDEM"/>
    <x v="6"/>
    <n v="534102"/>
    <b v="0"/>
  </r>
  <r>
    <s v="403-3861713-2054766"/>
    <n v="3861713"/>
    <x v="0"/>
    <n v="35"/>
    <x v="21"/>
    <x v="9"/>
    <x v="0"/>
    <x v="3"/>
    <s v="JNE3065-KR-XXL"/>
    <s v="kurta"/>
    <x v="0"/>
    <n v="1"/>
    <n v="393"/>
    <s v="BENGALURU"/>
    <x v="5"/>
    <n v="560010"/>
    <b v="0"/>
  </r>
  <r>
    <s v="405-9501385-9705115"/>
    <n v="9501385"/>
    <x v="1"/>
    <n v="28"/>
    <x v="21"/>
    <x v="9"/>
    <x v="0"/>
    <x v="0"/>
    <s v="SET324-KR-NP-XL"/>
    <s v="Set"/>
    <x v="4"/>
    <n v="1"/>
    <n v="597"/>
    <s v="PATHANAMTHITTA"/>
    <x v="7"/>
    <n v="689501"/>
    <b v="0"/>
  </r>
  <r>
    <s v="408-0993388-5523547"/>
    <n v="993388"/>
    <x v="0"/>
    <n v="34"/>
    <x v="21"/>
    <x v="9"/>
    <x v="0"/>
    <x v="3"/>
    <s v="J0301-TP-M"/>
    <s v="Top"/>
    <x v="3"/>
    <n v="1"/>
    <n v="463"/>
    <s v="THANE"/>
    <x v="4"/>
    <n v="400607"/>
    <b v="0"/>
  </r>
  <r>
    <s v="402-8839215-4598727"/>
    <n v="8839215"/>
    <x v="0"/>
    <n v="27"/>
    <x v="21"/>
    <x v="9"/>
    <x v="0"/>
    <x v="0"/>
    <s v="J0151-KR-S"/>
    <s v="kurta"/>
    <x v="2"/>
    <n v="1"/>
    <n v="499"/>
    <s v="BENGALURU"/>
    <x v="5"/>
    <n v="560077"/>
    <b v="0"/>
  </r>
  <r>
    <s v="408-4383148-7252323"/>
    <n v="4383148"/>
    <x v="1"/>
    <n v="39"/>
    <x v="21"/>
    <x v="9"/>
    <x v="0"/>
    <x v="6"/>
    <s v="SET239-KR-NP-XXL"/>
    <s v="Set"/>
    <x v="0"/>
    <n v="1"/>
    <n v="654"/>
    <s v="KOLLAM"/>
    <x v="7"/>
    <n v="691559"/>
    <b v="0"/>
  </r>
  <r>
    <s v="402-2513764-7209907"/>
    <n v="2513764"/>
    <x v="0"/>
    <n v="63"/>
    <x v="21"/>
    <x v="9"/>
    <x v="0"/>
    <x v="3"/>
    <s v="J0354-KR-S"/>
    <s v="kurta"/>
    <x v="2"/>
    <n v="1"/>
    <n v="597"/>
    <s v="Najibabad"/>
    <x v="13"/>
    <n v="246763"/>
    <b v="0"/>
  </r>
  <r>
    <s v="402-2140445-9659540"/>
    <n v="2140445"/>
    <x v="1"/>
    <n v="27"/>
    <x v="21"/>
    <x v="9"/>
    <x v="0"/>
    <x v="2"/>
    <s v="J0349-SET-XXL"/>
    <s v="Set"/>
    <x v="0"/>
    <n v="1"/>
    <n v="845"/>
    <s v="NOIDA"/>
    <x v="13"/>
    <n v="201304"/>
    <b v="0"/>
  </r>
  <r>
    <s v="404-8927064-6778733"/>
    <n v="8927064"/>
    <x v="1"/>
    <n v="45"/>
    <x v="21"/>
    <x v="9"/>
    <x v="0"/>
    <x v="2"/>
    <s v="SET392-KR-NP-XXL"/>
    <s v="Set"/>
    <x v="0"/>
    <n v="1"/>
    <n v="747"/>
    <s v="NOIDA"/>
    <x v="13"/>
    <n v="201301"/>
    <b v="0"/>
  </r>
  <r>
    <s v="404-6305477-8757102"/>
    <n v="6305477"/>
    <x v="1"/>
    <n v="60"/>
    <x v="21"/>
    <x v="9"/>
    <x v="0"/>
    <x v="2"/>
    <s v="J0041-SET-XXXL"/>
    <s v="Set"/>
    <x v="6"/>
    <n v="1"/>
    <n v="631"/>
    <s v="PUNE"/>
    <x v="4"/>
    <n v="411057"/>
    <b v="0"/>
  </r>
  <r>
    <s v="403-0527338-7061918"/>
    <n v="527338"/>
    <x v="0"/>
    <n v="35"/>
    <x v="21"/>
    <x v="9"/>
    <x v="0"/>
    <x v="0"/>
    <s v="SET264-KR-NP-XXXL"/>
    <s v="Set"/>
    <x v="6"/>
    <n v="2"/>
    <n v="1648"/>
    <s v="CUTTACK"/>
    <x v="11"/>
    <n v="753014"/>
    <b v="0"/>
  </r>
  <r>
    <s v="408-4775968-3920307"/>
    <n v="4775968"/>
    <x v="1"/>
    <n v="21"/>
    <x v="21"/>
    <x v="9"/>
    <x v="0"/>
    <x v="2"/>
    <s v="J0339-DR-XL"/>
    <s v="Western Dress"/>
    <x v="4"/>
    <n v="1"/>
    <n v="744"/>
    <s v="ZIRAKPUR"/>
    <x v="0"/>
    <n v="140603"/>
    <b v="0"/>
  </r>
  <r>
    <s v="404-5708890-4662706"/>
    <n v="5708890"/>
    <x v="0"/>
    <n v="22"/>
    <x v="21"/>
    <x v="9"/>
    <x v="0"/>
    <x v="2"/>
    <s v="JNE3715-KR-XL"/>
    <s v="kurta"/>
    <x v="4"/>
    <n v="1"/>
    <n v="283"/>
    <s v="Kollam"/>
    <x v="7"/>
    <n v="691304"/>
    <b v="0"/>
  </r>
  <r>
    <s v="408-6977749-8426733"/>
    <n v="6977749"/>
    <x v="0"/>
    <n v="40"/>
    <x v="21"/>
    <x v="9"/>
    <x v="0"/>
    <x v="3"/>
    <s v="SET058-KR-NP-L"/>
    <s v="Set"/>
    <x v="1"/>
    <n v="1"/>
    <n v="847"/>
    <s v="TIRUPPUR"/>
    <x v="3"/>
    <n v="641603"/>
    <b v="0"/>
  </r>
  <r>
    <s v="408-4401020-6801114"/>
    <n v="4401020"/>
    <x v="0"/>
    <n v="32"/>
    <x v="21"/>
    <x v="9"/>
    <x v="0"/>
    <x v="3"/>
    <s v="SET197-KR-NP-S"/>
    <s v="Set"/>
    <x v="2"/>
    <n v="1"/>
    <n v="759"/>
    <s v="CHENNAI"/>
    <x v="3"/>
    <n v="600011"/>
    <b v="0"/>
  </r>
  <r>
    <s v="402-9839161-5329945"/>
    <n v="9839161"/>
    <x v="0"/>
    <n v="18"/>
    <x v="21"/>
    <x v="9"/>
    <x v="0"/>
    <x v="5"/>
    <s v="SET332-KR-PP-M"/>
    <s v="Set"/>
    <x v="3"/>
    <n v="1"/>
    <n v="549"/>
    <s v="GURUGRAM"/>
    <x v="1"/>
    <n v="122017"/>
    <b v="0"/>
  </r>
  <r>
    <s v="403-7710582-2987530"/>
    <n v="7710582"/>
    <x v="0"/>
    <n v="20"/>
    <x v="21"/>
    <x v="9"/>
    <x v="0"/>
    <x v="3"/>
    <s v="JNE3614-KR-XXXL"/>
    <s v="kurta"/>
    <x v="6"/>
    <n v="1"/>
    <n v="459"/>
    <s v="HYDERABAD"/>
    <x v="9"/>
    <n v="500060"/>
    <b v="0"/>
  </r>
  <r>
    <s v="403-7710582-2987530"/>
    <n v="7710582"/>
    <x v="0"/>
    <n v="44"/>
    <x v="21"/>
    <x v="9"/>
    <x v="0"/>
    <x v="0"/>
    <s v="JNE3634-KR-M"/>
    <s v="kurta"/>
    <x v="3"/>
    <n v="1"/>
    <n v="499"/>
    <s v="Nacharam"/>
    <x v="9"/>
    <n v="500076"/>
    <b v="0"/>
  </r>
  <r>
    <s v="405-1352731-6053937"/>
    <n v="1352731"/>
    <x v="0"/>
    <n v="42"/>
    <x v="21"/>
    <x v="9"/>
    <x v="0"/>
    <x v="3"/>
    <s v="J0008-SKD-XXXL"/>
    <s v="Set"/>
    <x v="6"/>
    <n v="1"/>
    <n v="1133"/>
    <s v="SURAT"/>
    <x v="17"/>
    <n v="395003"/>
    <b v="1"/>
  </r>
  <r>
    <s v="402-2360317-9504362"/>
    <n v="2360317"/>
    <x v="1"/>
    <n v="39"/>
    <x v="21"/>
    <x v="9"/>
    <x v="0"/>
    <x v="2"/>
    <s v="JNE3800-KR-XXXL"/>
    <s v="Western Dress"/>
    <x v="6"/>
    <n v="1"/>
    <n v="735"/>
    <s v="CHENNAI"/>
    <x v="3"/>
    <n v="600099"/>
    <b v="0"/>
  </r>
  <r>
    <s v="405-7197892-8311516"/>
    <n v="7197892"/>
    <x v="0"/>
    <n v="48"/>
    <x v="21"/>
    <x v="9"/>
    <x v="3"/>
    <x v="0"/>
    <s v="SET138-KR-PP-M"/>
    <s v="Set"/>
    <x v="3"/>
    <n v="1"/>
    <n v="729"/>
    <s v="NEW DELHI"/>
    <x v="10"/>
    <n v="110015"/>
    <b v="0"/>
  </r>
  <r>
    <s v="404-8565388-9045945"/>
    <n v="8565388"/>
    <x v="1"/>
    <n v="48"/>
    <x v="21"/>
    <x v="9"/>
    <x v="0"/>
    <x v="2"/>
    <s v="J0106-KR-XL"/>
    <s v="Western Dress"/>
    <x v="4"/>
    <n v="1"/>
    <n v="949"/>
    <s v="HYDERABAD"/>
    <x v="9"/>
    <n v="500072"/>
    <b v="0"/>
  </r>
  <r>
    <s v="403-4937003-1417948"/>
    <n v="4937003"/>
    <x v="0"/>
    <n v="23"/>
    <x v="21"/>
    <x v="9"/>
    <x v="0"/>
    <x v="3"/>
    <s v="J0348-SET-M"/>
    <s v="Set"/>
    <x v="3"/>
    <n v="1"/>
    <n v="464"/>
    <s v="KOLKATA"/>
    <x v="2"/>
    <n v="700104"/>
    <b v="0"/>
  </r>
  <r>
    <s v="408-1427389-0981938"/>
    <n v="1427389"/>
    <x v="1"/>
    <n v="42"/>
    <x v="21"/>
    <x v="9"/>
    <x v="0"/>
    <x v="2"/>
    <s v="J0230-SKD-M"/>
    <s v="Set"/>
    <x v="3"/>
    <n v="1"/>
    <n v="969"/>
    <s v="BENGALURU"/>
    <x v="5"/>
    <n v="560057"/>
    <b v="0"/>
  </r>
  <r>
    <s v="408-4118767-7877162"/>
    <n v="4118767"/>
    <x v="0"/>
    <n v="41"/>
    <x v="21"/>
    <x v="9"/>
    <x v="0"/>
    <x v="2"/>
    <s v="J0348-SET-XXXL"/>
    <s v="Set"/>
    <x v="6"/>
    <n v="1"/>
    <n v="478"/>
    <s v="NEW DELHI"/>
    <x v="10"/>
    <n v="110078"/>
    <b v="0"/>
  </r>
  <r>
    <s v="405-8339519-0896311"/>
    <n v="8339519"/>
    <x v="0"/>
    <n v="62"/>
    <x v="21"/>
    <x v="9"/>
    <x v="0"/>
    <x v="2"/>
    <s v="SET250-KR-SHA-S"/>
    <s v="Set"/>
    <x v="2"/>
    <n v="1"/>
    <n v="680"/>
    <s v="LUDHIANA"/>
    <x v="0"/>
    <n v="141001"/>
    <b v="0"/>
  </r>
  <r>
    <s v="404-6976877-8890723"/>
    <n v="6976877"/>
    <x v="0"/>
    <n v="41"/>
    <x v="21"/>
    <x v="9"/>
    <x v="0"/>
    <x v="2"/>
    <s v="MEN5012-KR-XL"/>
    <s v="kurta"/>
    <x v="4"/>
    <n v="1"/>
    <n v="655"/>
    <s v="NOIDA"/>
    <x v="13"/>
    <n v="201301"/>
    <b v="0"/>
  </r>
  <r>
    <s v="404-6976877-8890723"/>
    <n v="6976877"/>
    <x v="0"/>
    <n v="23"/>
    <x v="21"/>
    <x v="9"/>
    <x v="0"/>
    <x v="3"/>
    <s v="MEN5026-KR-M"/>
    <s v="kurta"/>
    <x v="3"/>
    <n v="1"/>
    <n v="499"/>
    <s v="MUMBAI"/>
    <x v="4"/>
    <n v="400078"/>
    <b v="0"/>
  </r>
  <r>
    <s v="404-1161663-9071531"/>
    <n v="1161663"/>
    <x v="0"/>
    <n v="78"/>
    <x v="21"/>
    <x v="9"/>
    <x v="0"/>
    <x v="6"/>
    <s v="MEN5022-KR-M"/>
    <s v="kurta"/>
    <x v="3"/>
    <n v="1"/>
    <n v="533"/>
    <s v="NOIDA"/>
    <x v="13"/>
    <n v="201301"/>
    <b v="0"/>
  </r>
  <r>
    <s v="402-1113697-7295539"/>
    <n v="1113697"/>
    <x v="1"/>
    <n v="20"/>
    <x v="21"/>
    <x v="9"/>
    <x v="0"/>
    <x v="0"/>
    <s v="SET145-KR-NP-M"/>
    <s v="Set"/>
    <x v="3"/>
    <n v="1"/>
    <n v="677"/>
    <s v="Kurukshetra"/>
    <x v="1"/>
    <n v="136118"/>
    <b v="0"/>
  </r>
  <r>
    <s v="403-1673132-3301117"/>
    <n v="1673132"/>
    <x v="1"/>
    <n v="26"/>
    <x v="21"/>
    <x v="9"/>
    <x v="0"/>
    <x v="2"/>
    <s v="SET324-KR-NP-XL"/>
    <s v="Set"/>
    <x v="4"/>
    <n v="1"/>
    <n v="635"/>
    <s v="KAMAREDDY"/>
    <x v="9"/>
    <n v="503145"/>
    <b v="0"/>
  </r>
  <r>
    <s v="403-8918915-5785948"/>
    <n v="8918915"/>
    <x v="0"/>
    <n v="23"/>
    <x v="21"/>
    <x v="9"/>
    <x v="0"/>
    <x v="0"/>
    <s v="SET331-KR-NP-XS"/>
    <s v="Set"/>
    <x v="5"/>
    <n v="1"/>
    <n v="635"/>
    <s v="Bantwal"/>
    <x v="5"/>
    <n v="574211"/>
    <b v="0"/>
  </r>
  <r>
    <s v="407-2471709-9346730"/>
    <n v="2471709"/>
    <x v="0"/>
    <n v="44"/>
    <x v="21"/>
    <x v="9"/>
    <x v="0"/>
    <x v="1"/>
    <s v="SET267-KR-NP-XL"/>
    <s v="Set"/>
    <x v="4"/>
    <n v="1"/>
    <n v="852"/>
    <s v="HYDERABAD"/>
    <x v="9"/>
    <n v="500015"/>
    <b v="0"/>
  </r>
  <r>
    <s v="403-4965231-2829122"/>
    <n v="4965231"/>
    <x v="0"/>
    <n v="27"/>
    <x v="21"/>
    <x v="9"/>
    <x v="0"/>
    <x v="4"/>
    <s v="SET058-KR-NP-L"/>
    <s v="Set"/>
    <x v="1"/>
    <n v="1"/>
    <n v="847"/>
    <s v="BILASPUR"/>
    <x v="31"/>
    <n v="495004"/>
    <b v="0"/>
  </r>
  <r>
    <s v="403-4610929-9469926"/>
    <n v="4610929"/>
    <x v="0"/>
    <n v="19"/>
    <x v="21"/>
    <x v="9"/>
    <x v="0"/>
    <x v="2"/>
    <s v="JNE3423-KR-XXL"/>
    <s v="kurta"/>
    <x v="0"/>
    <n v="1"/>
    <n v="435"/>
    <s v="VADODARA"/>
    <x v="17"/>
    <n v="390020"/>
    <b v="0"/>
  </r>
  <r>
    <s v="407-4204372-2573967"/>
    <n v="4204372"/>
    <x v="0"/>
    <n v="78"/>
    <x v="21"/>
    <x v="9"/>
    <x v="0"/>
    <x v="0"/>
    <s v="JNE3784-KR-M"/>
    <s v="kurta"/>
    <x v="3"/>
    <n v="1"/>
    <n v="496"/>
    <s v="NAGAUR"/>
    <x v="12"/>
    <n v="341001"/>
    <b v="0"/>
  </r>
  <r>
    <s v="406-3501804-4161952"/>
    <n v="3501804"/>
    <x v="0"/>
    <n v="47"/>
    <x v="21"/>
    <x v="9"/>
    <x v="0"/>
    <x v="3"/>
    <s v="J0340-TP-S"/>
    <s v="Top"/>
    <x v="2"/>
    <n v="1"/>
    <n v="659"/>
    <s v="GHAZIABAD"/>
    <x v="13"/>
    <n v="201012"/>
    <b v="0"/>
  </r>
  <r>
    <s v="404-1728593-7562768"/>
    <n v="1728593"/>
    <x v="0"/>
    <n v="19"/>
    <x v="21"/>
    <x v="9"/>
    <x v="2"/>
    <x v="0"/>
    <s v="J0176-TP-M"/>
    <s v="Top"/>
    <x v="3"/>
    <n v="1"/>
    <n v="387"/>
    <s v="NEW DELHI"/>
    <x v="10"/>
    <n v="110068"/>
    <b v="0"/>
  </r>
  <r>
    <s v="407-8995938-2149127"/>
    <n v="8995938"/>
    <x v="0"/>
    <n v="39"/>
    <x v="21"/>
    <x v="9"/>
    <x v="0"/>
    <x v="5"/>
    <s v="JNE3718-KR-XL"/>
    <s v="kurta"/>
    <x v="4"/>
    <n v="1"/>
    <n v="432"/>
    <s v="CHENNAI"/>
    <x v="3"/>
    <n v="600118"/>
    <b v="0"/>
  </r>
  <r>
    <s v="405-6332287-2439537"/>
    <n v="6332287"/>
    <x v="0"/>
    <n v="54"/>
    <x v="21"/>
    <x v="9"/>
    <x v="0"/>
    <x v="5"/>
    <s v="J0004-SKD-XS"/>
    <s v="Set"/>
    <x v="5"/>
    <n v="1"/>
    <n v="1127"/>
    <s v="Hyderabad"/>
    <x v="9"/>
    <n v="500079"/>
    <b v="0"/>
  </r>
  <r>
    <s v="171-2655239-4921953"/>
    <n v="2655239"/>
    <x v="1"/>
    <n v="49"/>
    <x v="21"/>
    <x v="9"/>
    <x v="0"/>
    <x v="3"/>
    <s v="SET192-KR-NP-L"/>
    <s v="Set"/>
    <x v="1"/>
    <n v="1"/>
    <n v="648"/>
    <s v="VADODARA"/>
    <x v="17"/>
    <n v="390003"/>
    <b v="0"/>
  </r>
  <r>
    <s v="408-2040102-7397140"/>
    <n v="2040102"/>
    <x v="1"/>
    <n v="29"/>
    <x v="21"/>
    <x v="9"/>
    <x v="0"/>
    <x v="5"/>
    <s v="J0343-DR-M"/>
    <s v="Western Dress"/>
    <x v="3"/>
    <n v="1"/>
    <n v="744"/>
    <s v="CHENNAI"/>
    <x v="3"/>
    <n v="600050"/>
    <b v="0"/>
  </r>
  <r>
    <s v="408-9378368-3488359"/>
    <n v="9378368"/>
    <x v="0"/>
    <n v="23"/>
    <x v="21"/>
    <x v="9"/>
    <x v="0"/>
    <x v="3"/>
    <s v="NW003-TP-PJ-XS"/>
    <s v="Set"/>
    <x v="5"/>
    <n v="1"/>
    <n v="495"/>
    <s v="BANSWARA"/>
    <x v="12"/>
    <n v="327001"/>
    <b v="0"/>
  </r>
  <r>
    <s v="404-1184459-2364318"/>
    <n v="1184459"/>
    <x v="0"/>
    <n v="46"/>
    <x v="21"/>
    <x v="9"/>
    <x v="0"/>
    <x v="2"/>
    <s v="JNE2049-KR-351-XXXL1"/>
    <s v="kurta"/>
    <x v="6"/>
    <n v="1"/>
    <n v="389"/>
    <s v="NTPC SIMHADRI TOWNSHIP"/>
    <x v="6"/>
    <n v="531020"/>
    <b v="0"/>
  </r>
  <r>
    <s v="404-0338616-5244321"/>
    <n v="338616"/>
    <x v="0"/>
    <n v="22"/>
    <x v="21"/>
    <x v="9"/>
    <x v="0"/>
    <x v="1"/>
    <s v="JNE3613-KR-L"/>
    <s v="kurta"/>
    <x v="1"/>
    <n v="1"/>
    <n v="399"/>
    <s v="DEHRADUN"/>
    <x v="15"/>
    <n v="248001"/>
    <b v="0"/>
  </r>
  <r>
    <s v="406-1824062-3464361"/>
    <n v="1824062"/>
    <x v="1"/>
    <n v="37"/>
    <x v="21"/>
    <x v="9"/>
    <x v="0"/>
    <x v="2"/>
    <s v="J0341-DR-XS"/>
    <s v="Western Dress"/>
    <x v="5"/>
    <n v="1"/>
    <n v="744"/>
    <s v="BENGALURU"/>
    <x v="5"/>
    <n v="560016"/>
    <b v="0"/>
  </r>
  <r>
    <s v="405-6811976-2047523"/>
    <n v="6811976"/>
    <x v="1"/>
    <n v="24"/>
    <x v="21"/>
    <x v="9"/>
    <x v="0"/>
    <x v="0"/>
    <s v="SET293-KR-NP-S"/>
    <s v="Set"/>
    <x v="2"/>
    <n v="1"/>
    <n v="736"/>
    <s v="SURAT"/>
    <x v="17"/>
    <n v="395009"/>
    <b v="0"/>
  </r>
  <r>
    <s v="171-0528301-5654716"/>
    <n v="528301"/>
    <x v="0"/>
    <n v="40"/>
    <x v="21"/>
    <x v="9"/>
    <x v="0"/>
    <x v="2"/>
    <s v="J0012-SKD-L"/>
    <s v="Set"/>
    <x v="1"/>
    <n v="1"/>
    <n v="1213"/>
    <s v="MYSURU"/>
    <x v="5"/>
    <n v="570007"/>
    <b v="0"/>
  </r>
  <r>
    <s v="403-1711715-2618769"/>
    <n v="1711715"/>
    <x v="1"/>
    <n v="29"/>
    <x v="21"/>
    <x v="9"/>
    <x v="0"/>
    <x v="1"/>
    <s v="SET363-KR-NP-XXXL"/>
    <s v="Set"/>
    <x v="6"/>
    <n v="1"/>
    <n v="1125"/>
    <s v="GUWAHATI"/>
    <x v="8"/>
    <n v="781024"/>
    <b v="0"/>
  </r>
  <r>
    <s v="402-5354743-3983542"/>
    <n v="5354743"/>
    <x v="0"/>
    <n v="23"/>
    <x v="21"/>
    <x v="9"/>
    <x v="0"/>
    <x v="0"/>
    <s v="J0003-SET-XXL"/>
    <s v="Set"/>
    <x v="0"/>
    <n v="1"/>
    <n v="646"/>
    <s v="THANE"/>
    <x v="4"/>
    <n v="400606"/>
    <b v="0"/>
  </r>
  <r>
    <s v="402-1672253-6667533"/>
    <n v="1672253"/>
    <x v="0"/>
    <n v="33"/>
    <x v="21"/>
    <x v="9"/>
    <x v="0"/>
    <x v="2"/>
    <s v="JNE3560-KR-M"/>
    <s v="kurta"/>
    <x v="3"/>
    <n v="1"/>
    <n v="544"/>
    <s v="NOIDA"/>
    <x v="13"/>
    <n v="201307"/>
    <b v="0"/>
  </r>
  <r>
    <s v="408-3186365-1832354"/>
    <n v="3186365"/>
    <x v="0"/>
    <n v="34"/>
    <x v="21"/>
    <x v="9"/>
    <x v="0"/>
    <x v="0"/>
    <s v="PJNE3405-KR-N-4XL"/>
    <s v="kurta"/>
    <x v="9"/>
    <n v="1"/>
    <n v="481"/>
    <s v="NOIDA"/>
    <x v="13"/>
    <n v="201304"/>
    <b v="0"/>
  </r>
  <r>
    <s v="405-1837325-8321937"/>
    <n v="1837325"/>
    <x v="0"/>
    <n v="71"/>
    <x v="21"/>
    <x v="9"/>
    <x v="0"/>
    <x v="2"/>
    <s v="JNE3373-KR-XXL"/>
    <s v="kurta"/>
    <x v="0"/>
    <n v="1"/>
    <n v="376"/>
    <s v="BENGALURU"/>
    <x v="5"/>
    <n v="560032"/>
    <b v="0"/>
  </r>
  <r>
    <s v="408-8998778-9857133"/>
    <n v="8998778"/>
    <x v="0"/>
    <n v="28"/>
    <x v="21"/>
    <x v="9"/>
    <x v="0"/>
    <x v="3"/>
    <s v="JNE2270-KR-487-A-M"/>
    <s v="kurta"/>
    <x v="3"/>
    <n v="1"/>
    <n v="518"/>
    <s v="PUNE"/>
    <x v="4"/>
    <n v="411040"/>
    <b v="0"/>
  </r>
  <r>
    <s v="171-4525747-5478759"/>
    <n v="4525747"/>
    <x v="0"/>
    <n v="37"/>
    <x v="21"/>
    <x v="9"/>
    <x v="0"/>
    <x v="2"/>
    <s v="MEN5025-KR-L"/>
    <s v="kurta"/>
    <x v="1"/>
    <n v="1"/>
    <n v="547"/>
    <s v="NEW TOWN"/>
    <x v="2"/>
    <n v="700135"/>
    <b v="0"/>
  </r>
  <r>
    <s v="404-2870375-3341100"/>
    <n v="2870375"/>
    <x v="1"/>
    <n v="27"/>
    <x v="21"/>
    <x v="9"/>
    <x v="0"/>
    <x v="0"/>
    <s v="J0379-SKD-L"/>
    <s v="Set"/>
    <x v="1"/>
    <n v="1"/>
    <n v="1287"/>
    <s v="VADODARA"/>
    <x v="17"/>
    <n v="390023"/>
    <b v="0"/>
  </r>
  <r>
    <s v="406-5038834-4539501"/>
    <n v="5038834"/>
    <x v="1"/>
    <n v="62"/>
    <x v="21"/>
    <x v="9"/>
    <x v="0"/>
    <x v="2"/>
    <s v="SET380-KR-NP-M"/>
    <s v="Set"/>
    <x v="3"/>
    <n v="1"/>
    <n v="1186"/>
    <s v="PUNE"/>
    <x v="4"/>
    <n v="411020"/>
    <b v="0"/>
  </r>
  <r>
    <s v="406-9345295-6918758"/>
    <n v="9345295"/>
    <x v="1"/>
    <n v="23"/>
    <x v="21"/>
    <x v="9"/>
    <x v="0"/>
    <x v="6"/>
    <s v="AN201-RED-XXL"/>
    <s v="Bottom"/>
    <x v="0"/>
    <n v="1"/>
    <n v="229"/>
    <s v="SALBANI"/>
    <x v="2"/>
    <n v="721132"/>
    <b v="0"/>
  </r>
  <r>
    <s v="408-8460029-6833911"/>
    <n v="8460029"/>
    <x v="0"/>
    <n v="42"/>
    <x v="21"/>
    <x v="9"/>
    <x v="0"/>
    <x v="0"/>
    <s v="SET348-KR-NP-XXL"/>
    <s v="Set"/>
    <x v="0"/>
    <n v="1"/>
    <n v="968"/>
    <s v="BEGUSARAI"/>
    <x v="20"/>
    <n v="851101"/>
    <b v="0"/>
  </r>
  <r>
    <s v="402-8210804-1018763"/>
    <n v="8210804"/>
    <x v="0"/>
    <n v="76"/>
    <x v="21"/>
    <x v="9"/>
    <x v="3"/>
    <x v="0"/>
    <s v="JNE2305-KR-533-S"/>
    <s v="kurta"/>
    <x v="2"/>
    <n v="1"/>
    <n v="382"/>
    <s v="MUMBAI"/>
    <x v="4"/>
    <n v="400095"/>
    <b v="0"/>
  </r>
  <r>
    <s v="405-9330753-0161907"/>
    <n v="9330753"/>
    <x v="0"/>
    <n v="23"/>
    <x v="21"/>
    <x v="9"/>
    <x v="0"/>
    <x v="2"/>
    <s v="SET291-KR-PP-XXL"/>
    <s v="Set"/>
    <x v="0"/>
    <n v="1"/>
    <n v="563"/>
    <s v="LUCKNOW"/>
    <x v="13"/>
    <n v="226003"/>
    <b v="0"/>
  </r>
  <r>
    <s v="405-1822460-3397914"/>
    <n v="1822460"/>
    <x v="0"/>
    <n v="28"/>
    <x v="21"/>
    <x v="9"/>
    <x v="0"/>
    <x v="0"/>
    <s v="SET290-KR-DPT-S"/>
    <s v="Set"/>
    <x v="2"/>
    <n v="1"/>
    <n v="792"/>
    <s v="THANE"/>
    <x v="4"/>
    <n v="400601"/>
    <b v="0"/>
  </r>
  <r>
    <s v="408-7651521-6417109"/>
    <n v="7651521"/>
    <x v="0"/>
    <n v="19"/>
    <x v="21"/>
    <x v="9"/>
    <x v="0"/>
    <x v="3"/>
    <s v="JNE3030-KR-L"/>
    <s v="kurta"/>
    <x v="1"/>
    <n v="1"/>
    <n v="594"/>
    <s v="GURUGRAM"/>
    <x v="1"/>
    <n v="122001"/>
    <b v="0"/>
  </r>
  <r>
    <s v="403-8416951-1363541"/>
    <n v="8416951"/>
    <x v="0"/>
    <n v="55"/>
    <x v="22"/>
    <x v="10"/>
    <x v="0"/>
    <x v="2"/>
    <s v="J0003-SET-S"/>
    <s v="Set"/>
    <x v="2"/>
    <n v="1"/>
    <n v="664"/>
    <s v="HYDERABAD"/>
    <x v="9"/>
    <n v="500062"/>
    <b v="0"/>
  </r>
  <r>
    <s v="402-2439218-3136366"/>
    <n v="2439218"/>
    <x v="0"/>
    <n v="23"/>
    <x v="22"/>
    <x v="10"/>
    <x v="0"/>
    <x v="2"/>
    <s v="J0340-TP-M"/>
    <s v="Top"/>
    <x v="3"/>
    <n v="1"/>
    <n v="690"/>
    <s v="GREATER NOIDA"/>
    <x v="13"/>
    <n v="201306"/>
    <b v="0"/>
  </r>
  <r>
    <s v="408-0832693-6177155"/>
    <n v="832693"/>
    <x v="1"/>
    <n v="42"/>
    <x v="22"/>
    <x v="10"/>
    <x v="0"/>
    <x v="1"/>
    <s v="SET278-KR-NP-XL"/>
    <s v="Set"/>
    <x v="4"/>
    <n v="1"/>
    <n v="1432"/>
    <s v="ANANDPUR SAHIB"/>
    <x v="0"/>
    <n v="140118"/>
    <b v="0"/>
  </r>
  <r>
    <s v="405-3229809-8117954"/>
    <n v="3229809"/>
    <x v="0"/>
    <n v="49"/>
    <x v="22"/>
    <x v="10"/>
    <x v="0"/>
    <x v="1"/>
    <s v="JNE2086-KR-389-M"/>
    <s v="kurta"/>
    <x v="3"/>
    <n v="1"/>
    <n v="699"/>
    <s v="RAMANATHAPURAM"/>
    <x v="3"/>
    <n v="623524"/>
    <b v="0"/>
  </r>
  <r>
    <s v="405-0256004-1050774"/>
    <n v="256004"/>
    <x v="0"/>
    <n v="30"/>
    <x v="22"/>
    <x v="10"/>
    <x v="0"/>
    <x v="2"/>
    <s v="SET331-KR-NP-S"/>
    <s v="Set"/>
    <x v="2"/>
    <n v="1"/>
    <n v="597"/>
    <s v="SILIGURI"/>
    <x v="2"/>
    <n v="734001"/>
    <b v="0"/>
  </r>
  <r>
    <s v="404-0185464-1514724"/>
    <n v="185464"/>
    <x v="0"/>
    <n v="35"/>
    <x v="22"/>
    <x v="10"/>
    <x v="0"/>
    <x v="3"/>
    <s v="PJNE3440-KR-N-5XL"/>
    <s v="kurta"/>
    <x v="10"/>
    <n v="1"/>
    <n v="925"/>
    <s v="NELLORE"/>
    <x v="6"/>
    <n v="524001"/>
    <b v="0"/>
  </r>
  <r>
    <s v="404-0185464-1514724"/>
    <n v="185464"/>
    <x v="0"/>
    <n v="27"/>
    <x v="22"/>
    <x v="10"/>
    <x v="0"/>
    <x v="2"/>
    <s v="PJNE3423-KR-N-4XL"/>
    <s v="kurta"/>
    <x v="9"/>
    <n v="1"/>
    <n v="527"/>
    <s v="Bengaluru"/>
    <x v="5"/>
    <n v="560097"/>
    <b v="0"/>
  </r>
  <r>
    <s v="171-2182549-6491525"/>
    <n v="2182549"/>
    <x v="0"/>
    <n v="42"/>
    <x v="22"/>
    <x v="10"/>
    <x v="0"/>
    <x v="2"/>
    <s v="J0118-TP-L"/>
    <s v="Top"/>
    <x v="1"/>
    <n v="1"/>
    <n v="421"/>
    <s v="DELHI"/>
    <x v="10"/>
    <n v="110085"/>
    <b v="0"/>
  </r>
  <r>
    <s v="405-8556030-9197113"/>
    <n v="8556030"/>
    <x v="1"/>
    <n v="44"/>
    <x v="22"/>
    <x v="10"/>
    <x v="0"/>
    <x v="2"/>
    <s v="SET324-KR-NP-XL"/>
    <s v="Set"/>
    <x v="4"/>
    <n v="1"/>
    <n v="635"/>
    <s v="NEW DELHI"/>
    <x v="10"/>
    <n v="110032"/>
    <b v="0"/>
  </r>
  <r>
    <s v="405-3100984-0733959"/>
    <n v="3100984"/>
    <x v="0"/>
    <n v="38"/>
    <x v="22"/>
    <x v="10"/>
    <x v="0"/>
    <x v="0"/>
    <s v="SET333-KR-DPT-XS"/>
    <s v="Set"/>
    <x v="5"/>
    <n v="1"/>
    <n v="909"/>
    <s v="COIMBATORE"/>
    <x v="3"/>
    <n v="641004"/>
    <b v="0"/>
  </r>
  <r>
    <s v="404-1893839-1341112"/>
    <n v="1893839"/>
    <x v="0"/>
    <n v="49"/>
    <x v="22"/>
    <x v="10"/>
    <x v="0"/>
    <x v="0"/>
    <s v="JNE3794-KR-XL"/>
    <s v="kurta"/>
    <x v="4"/>
    <n v="1"/>
    <n v="517"/>
    <s v="BENGALURU"/>
    <x v="5"/>
    <n v="560097"/>
    <b v="0"/>
  </r>
  <r>
    <s v="404-1893839-1341112"/>
    <n v="1893839"/>
    <x v="0"/>
    <n v="42"/>
    <x v="22"/>
    <x v="10"/>
    <x v="0"/>
    <x v="2"/>
    <s v="JNE3491-KR-XXL"/>
    <s v="kurta"/>
    <x v="0"/>
    <n v="1"/>
    <n v="349"/>
    <s v="KOLKATA"/>
    <x v="2"/>
    <n v="700094"/>
    <b v="0"/>
  </r>
  <r>
    <s v="404-1893839-1341112"/>
    <n v="1893839"/>
    <x v="0"/>
    <n v="27"/>
    <x v="22"/>
    <x v="10"/>
    <x v="0"/>
    <x v="0"/>
    <s v="JNE3543-KR-XL"/>
    <s v="kurta"/>
    <x v="4"/>
    <n v="1"/>
    <n v="368"/>
    <s v="JAIPUR"/>
    <x v="12"/>
    <n v="302012"/>
    <b v="0"/>
  </r>
  <r>
    <s v="407-4321182-2277923"/>
    <n v="4321182"/>
    <x v="0"/>
    <n v="34"/>
    <x v="22"/>
    <x v="10"/>
    <x v="0"/>
    <x v="3"/>
    <s v="JNE3680-TU-M"/>
    <s v="Top"/>
    <x v="3"/>
    <n v="1"/>
    <n v="574"/>
    <s v="SURAT"/>
    <x v="17"/>
    <n v="394107"/>
    <b v="0"/>
  </r>
  <r>
    <s v="404-9379357-7680352"/>
    <n v="9379357"/>
    <x v="0"/>
    <n v="42"/>
    <x v="22"/>
    <x v="10"/>
    <x v="0"/>
    <x v="2"/>
    <s v="SET195-KR-NP-A-XXL"/>
    <s v="Set"/>
    <x v="0"/>
    <n v="1"/>
    <n v="729"/>
    <s v="PIMPRI CHINCHWAD"/>
    <x v="4"/>
    <n v="411019"/>
    <b v="0"/>
  </r>
  <r>
    <s v="402-8942452-0675552"/>
    <n v="8942452"/>
    <x v="1"/>
    <n v="39"/>
    <x v="22"/>
    <x v="10"/>
    <x v="0"/>
    <x v="3"/>
    <s v="J0341-DR-M"/>
    <s v="Western Dress"/>
    <x v="3"/>
    <n v="1"/>
    <n v="744"/>
    <s v="SATTENAPALLE"/>
    <x v="6"/>
    <n v="522403"/>
    <b v="0"/>
  </r>
  <r>
    <s v="171-5510667-4647558"/>
    <n v="5510667"/>
    <x v="0"/>
    <n v="28"/>
    <x v="22"/>
    <x v="10"/>
    <x v="0"/>
    <x v="3"/>
    <s v="JNE3449-KR-S"/>
    <s v="kurta"/>
    <x v="2"/>
    <n v="1"/>
    <n v="301"/>
    <s v="Belagavi"/>
    <x v="5"/>
    <n v="590010"/>
    <b v="0"/>
  </r>
  <r>
    <s v="405-3620975-0633116"/>
    <n v="3620975"/>
    <x v="0"/>
    <n v="22"/>
    <x v="22"/>
    <x v="10"/>
    <x v="0"/>
    <x v="3"/>
    <s v="SET405-KR-NP-S"/>
    <s v="Set"/>
    <x v="2"/>
    <n v="1"/>
    <n v="735"/>
    <s v="CHENNAI"/>
    <x v="3"/>
    <n v="600010"/>
    <b v="0"/>
  </r>
  <r>
    <s v="408-0968449-9589914"/>
    <n v="968449"/>
    <x v="1"/>
    <n v="25"/>
    <x v="22"/>
    <x v="10"/>
    <x v="0"/>
    <x v="3"/>
    <s v="JNE3798-KR-M"/>
    <s v="Western Dress"/>
    <x v="3"/>
    <n v="1"/>
    <n v="735"/>
    <s v="Banglore"/>
    <x v="5"/>
    <n v="560048"/>
    <b v="0"/>
  </r>
  <r>
    <s v="402-7840778-2771553"/>
    <n v="7840778"/>
    <x v="0"/>
    <n v="26"/>
    <x v="22"/>
    <x v="10"/>
    <x v="0"/>
    <x v="2"/>
    <s v="SET397-KR-NP-XXL"/>
    <s v="Set"/>
    <x v="0"/>
    <n v="1"/>
    <n v="1186"/>
    <s v="Navi Mumbai"/>
    <x v="4"/>
    <n v="400708"/>
    <b v="0"/>
  </r>
  <r>
    <s v="404-1483869-1160358"/>
    <n v="1483869"/>
    <x v="0"/>
    <n v="37"/>
    <x v="22"/>
    <x v="10"/>
    <x v="0"/>
    <x v="0"/>
    <s v="PJNE3607-KR-6XL"/>
    <s v="kurta"/>
    <x v="8"/>
    <n v="1"/>
    <n v="817"/>
    <s v="MAPUSA, BARDEZ"/>
    <x v="25"/>
    <n v="403507"/>
    <b v="0"/>
  </r>
  <r>
    <s v="407-5612860-4205967"/>
    <n v="5612860"/>
    <x v="1"/>
    <n v="24"/>
    <x v="22"/>
    <x v="10"/>
    <x v="0"/>
    <x v="2"/>
    <s v="SET233-KR-PP-XL"/>
    <s v="Set"/>
    <x v="4"/>
    <n v="1"/>
    <n v="545"/>
    <s v="AHMEDABAD"/>
    <x v="17"/>
    <n v="382445"/>
    <b v="0"/>
  </r>
  <r>
    <s v="405-3090853-2425949"/>
    <n v="3090853"/>
    <x v="0"/>
    <n v="49"/>
    <x v="22"/>
    <x v="10"/>
    <x v="0"/>
    <x v="0"/>
    <s v="J0292-TP-S"/>
    <s v="Top"/>
    <x v="2"/>
    <n v="1"/>
    <n v="377"/>
    <s v="RAIGARH"/>
    <x v="31"/>
    <n v="496001"/>
    <b v="0"/>
  </r>
  <r>
    <s v="407-2985503-5535565"/>
    <n v="2985503"/>
    <x v="0"/>
    <n v="70"/>
    <x v="22"/>
    <x v="10"/>
    <x v="0"/>
    <x v="2"/>
    <s v="JNE3384-KR-XL"/>
    <s v="kurta"/>
    <x v="4"/>
    <n v="1"/>
    <n v="313"/>
    <s v="Nagpur"/>
    <x v="4"/>
    <n v="440030"/>
    <b v="0"/>
  </r>
  <r>
    <s v="408-1821476-2261147"/>
    <n v="1821476"/>
    <x v="0"/>
    <n v="72"/>
    <x v="22"/>
    <x v="10"/>
    <x v="0"/>
    <x v="2"/>
    <s v="JNE3878-KR-XXL"/>
    <s v="kurta"/>
    <x v="0"/>
    <n v="1"/>
    <n v="487"/>
    <s v="CHENNAI"/>
    <x v="3"/>
    <n v="600106"/>
    <b v="0"/>
  </r>
  <r>
    <s v="404-3663228-8561124"/>
    <n v="3663228"/>
    <x v="0"/>
    <n v="72"/>
    <x v="22"/>
    <x v="10"/>
    <x v="0"/>
    <x v="0"/>
    <s v="SET258-KR-PP-M"/>
    <s v="Set"/>
    <x v="3"/>
    <n v="1"/>
    <n v="881"/>
    <s v="NEW DELHI"/>
    <x v="10"/>
    <n v="110027"/>
    <b v="0"/>
  </r>
  <r>
    <s v="404-4332512-3891514"/>
    <n v="4332512"/>
    <x v="1"/>
    <n v="18"/>
    <x v="22"/>
    <x v="10"/>
    <x v="0"/>
    <x v="3"/>
    <s v="SET269-KR-NP-XS"/>
    <s v="Set"/>
    <x v="5"/>
    <n v="1"/>
    <n v="824"/>
    <s v="PUNE"/>
    <x v="4"/>
    <n v="411030"/>
    <b v="0"/>
  </r>
  <r>
    <s v="406-7023586-6620310"/>
    <n v="7023586"/>
    <x v="1"/>
    <n v="37"/>
    <x v="22"/>
    <x v="10"/>
    <x v="0"/>
    <x v="3"/>
    <s v="JNE3797-KR-XS"/>
    <s v="Western Dress"/>
    <x v="5"/>
    <n v="1"/>
    <n v="735"/>
    <s v="KOZHIKODE"/>
    <x v="7"/>
    <n v="673004"/>
    <b v="0"/>
  </r>
  <r>
    <s v="402-3008001-4615563"/>
    <n v="3008001"/>
    <x v="0"/>
    <n v="44"/>
    <x v="22"/>
    <x v="10"/>
    <x v="0"/>
    <x v="2"/>
    <s v="SET250-KR-SHA-S"/>
    <s v="Set"/>
    <x v="2"/>
    <n v="1"/>
    <n v="648"/>
    <s v="FARIDABAD"/>
    <x v="1"/>
    <n v="121006"/>
    <b v="0"/>
  </r>
  <r>
    <s v="404-0086121-0903574"/>
    <n v="86121"/>
    <x v="0"/>
    <n v="22"/>
    <x v="22"/>
    <x v="10"/>
    <x v="0"/>
    <x v="3"/>
    <s v="SET278-KR-NP-XL"/>
    <s v="Set"/>
    <x v="4"/>
    <n v="1"/>
    <n v="1442"/>
    <s v="RISHIKESH"/>
    <x v="15"/>
    <n v="249201"/>
    <b v="0"/>
  </r>
  <r>
    <s v="402-2800531-4341125"/>
    <n v="2800531"/>
    <x v="0"/>
    <n v="31"/>
    <x v="22"/>
    <x v="10"/>
    <x v="0"/>
    <x v="3"/>
    <s v="JNE3510-KR-XXL"/>
    <s v="kurta"/>
    <x v="0"/>
    <n v="1"/>
    <n v="442"/>
    <s v="PUNE"/>
    <x v="4"/>
    <n v="411048"/>
    <b v="0"/>
  </r>
  <r>
    <s v="405-2449654-1306728"/>
    <n v="2449654"/>
    <x v="0"/>
    <n v="50"/>
    <x v="22"/>
    <x v="10"/>
    <x v="0"/>
    <x v="3"/>
    <s v="JNE3782-KR-XXXL"/>
    <s v="kurta"/>
    <x v="6"/>
    <n v="1"/>
    <n v="544"/>
    <s v="VARANASI"/>
    <x v="13"/>
    <n v="221010"/>
    <b v="0"/>
  </r>
  <r>
    <s v="171-1439668-4934716"/>
    <n v="1439668"/>
    <x v="0"/>
    <n v="45"/>
    <x v="22"/>
    <x v="10"/>
    <x v="0"/>
    <x v="5"/>
    <s v="JNE3291-KR-L"/>
    <s v="kurta"/>
    <x v="1"/>
    <n v="1"/>
    <n v="442"/>
    <s v="Chennai"/>
    <x v="3"/>
    <n v="600039"/>
    <b v="0"/>
  </r>
  <r>
    <s v="404-8873077-3113115"/>
    <n v="8873077"/>
    <x v="0"/>
    <n v="55"/>
    <x v="22"/>
    <x v="10"/>
    <x v="0"/>
    <x v="2"/>
    <s v="SET392-KR-NP-XXL"/>
    <s v="Set"/>
    <x v="0"/>
    <n v="1"/>
    <n v="747"/>
    <s v="Bengaluru"/>
    <x v="5"/>
    <n v="560034"/>
    <b v="0"/>
  </r>
  <r>
    <s v="405-0362739-1154707"/>
    <n v="362739"/>
    <x v="1"/>
    <n v="54"/>
    <x v="22"/>
    <x v="10"/>
    <x v="0"/>
    <x v="2"/>
    <s v="SET187-KR-DH-XL"/>
    <s v="Set"/>
    <x v="4"/>
    <n v="1"/>
    <n v="671"/>
    <s v="MUMBAI"/>
    <x v="4"/>
    <n v="400091"/>
    <b v="0"/>
  </r>
  <r>
    <s v="404-0606449-3266758"/>
    <n v="606449"/>
    <x v="0"/>
    <n v="33"/>
    <x v="22"/>
    <x v="10"/>
    <x v="0"/>
    <x v="3"/>
    <s v="SET324-KR-NP-XXL"/>
    <s v="Set"/>
    <x v="0"/>
    <n v="1"/>
    <n v="635"/>
    <s v="NEW DELHI"/>
    <x v="10"/>
    <n v="110092"/>
    <b v="0"/>
  </r>
  <r>
    <s v="404-0606449-3266758"/>
    <n v="606449"/>
    <x v="1"/>
    <n v="31"/>
    <x v="22"/>
    <x v="10"/>
    <x v="0"/>
    <x v="3"/>
    <s v="SET293-KR-NP-L"/>
    <s v="Set"/>
    <x v="1"/>
    <n v="1"/>
    <n v="702"/>
    <s v="KASARAGOD"/>
    <x v="7"/>
    <n v="670511"/>
    <b v="0"/>
  </r>
  <r>
    <s v="404-5732350-4725930"/>
    <n v="5732350"/>
    <x v="0"/>
    <n v="40"/>
    <x v="22"/>
    <x v="10"/>
    <x v="0"/>
    <x v="3"/>
    <s v="SET324-KR-NP-XL"/>
    <s v="Set"/>
    <x v="4"/>
    <n v="1"/>
    <n v="635"/>
    <s v="NAVI MUMBAI"/>
    <x v="4"/>
    <n v="410206"/>
    <b v="0"/>
  </r>
  <r>
    <s v="404-5732350-4725930"/>
    <n v="5732350"/>
    <x v="0"/>
    <n v="44"/>
    <x v="22"/>
    <x v="10"/>
    <x v="0"/>
    <x v="0"/>
    <s v="SET196-KR-NP-L"/>
    <s v="Set"/>
    <x v="1"/>
    <n v="1"/>
    <n v="668"/>
    <s v="PUNE"/>
    <x v="4"/>
    <n v="411001"/>
    <b v="0"/>
  </r>
  <r>
    <s v="407-9565120-7454750"/>
    <n v="9565120"/>
    <x v="0"/>
    <n v="49"/>
    <x v="22"/>
    <x v="10"/>
    <x v="0"/>
    <x v="3"/>
    <s v="MEN5022-KR-XL"/>
    <s v="kurta"/>
    <x v="4"/>
    <n v="1"/>
    <n v="530"/>
    <s v="NEW DELHI"/>
    <x v="10"/>
    <n v="110078"/>
    <b v="0"/>
  </r>
  <r>
    <s v="405-9422508-0145946"/>
    <n v="9422508"/>
    <x v="1"/>
    <n v="48"/>
    <x v="22"/>
    <x v="10"/>
    <x v="0"/>
    <x v="2"/>
    <s v="SET196-KR-NP-XXXL"/>
    <s v="Set"/>
    <x v="6"/>
    <n v="1"/>
    <n v="668"/>
    <s v="COONOOR"/>
    <x v="3"/>
    <n v="643231"/>
    <b v="0"/>
  </r>
  <r>
    <s v="405-9422508-0145946"/>
    <n v="9422508"/>
    <x v="0"/>
    <n v="18"/>
    <x v="22"/>
    <x v="10"/>
    <x v="2"/>
    <x v="3"/>
    <s v="JNE3627-KR-L"/>
    <s v="kurta"/>
    <x v="1"/>
    <n v="1"/>
    <n v="318"/>
    <s v="LAKHANPUR"/>
    <x v="28"/>
    <n v="184152"/>
    <b v="0"/>
  </r>
  <r>
    <s v="407-2875334-9509117"/>
    <n v="2875334"/>
    <x v="1"/>
    <n v="64"/>
    <x v="22"/>
    <x v="10"/>
    <x v="0"/>
    <x v="0"/>
    <s v="SET269-KR-NP-XS"/>
    <s v="Set"/>
    <x v="5"/>
    <n v="1"/>
    <n v="824"/>
    <s v="Manesar"/>
    <x v="1"/>
    <n v="122050"/>
    <b v="0"/>
  </r>
  <r>
    <s v="171-4984030-5153101"/>
    <n v="4984030"/>
    <x v="0"/>
    <n v="42"/>
    <x v="22"/>
    <x v="10"/>
    <x v="0"/>
    <x v="3"/>
    <s v="JNE3405-KR-XXL"/>
    <s v="kurta"/>
    <x v="0"/>
    <n v="1"/>
    <n v="399"/>
    <s v="CHENNAI"/>
    <x v="3"/>
    <n v="600057"/>
    <b v="0"/>
  </r>
  <r>
    <s v="171-4984030-5153101"/>
    <n v="4984030"/>
    <x v="0"/>
    <n v="48"/>
    <x v="22"/>
    <x v="10"/>
    <x v="0"/>
    <x v="0"/>
    <s v="SET240-KR-PP-S"/>
    <s v="Set"/>
    <x v="2"/>
    <n v="1"/>
    <n v="579"/>
    <s v="MUMBAI"/>
    <x v="4"/>
    <n v="400068"/>
    <b v="0"/>
  </r>
  <r>
    <s v="171-2551427-4812324"/>
    <n v="2551427"/>
    <x v="0"/>
    <n v="25"/>
    <x v="22"/>
    <x v="10"/>
    <x v="2"/>
    <x v="3"/>
    <s v="J0189-TP-XL"/>
    <s v="Top"/>
    <x v="4"/>
    <n v="1"/>
    <n v="307"/>
    <s v="MYSURU"/>
    <x v="5"/>
    <n v="570023"/>
    <b v="0"/>
  </r>
  <r>
    <s v="405-2886562-6912305"/>
    <n v="2886562"/>
    <x v="0"/>
    <n v="58"/>
    <x v="22"/>
    <x v="10"/>
    <x v="0"/>
    <x v="5"/>
    <s v="SET188-KR-NP-XS"/>
    <s v="Set"/>
    <x v="5"/>
    <n v="1"/>
    <n v="665"/>
    <s v="HYDERABAD"/>
    <x v="9"/>
    <n v="500049"/>
    <b v="0"/>
  </r>
  <r>
    <s v="406-0355724-9229957"/>
    <n v="355724"/>
    <x v="1"/>
    <n v="38"/>
    <x v="22"/>
    <x v="10"/>
    <x v="0"/>
    <x v="2"/>
    <s v="SET268-KR-NP-S"/>
    <s v="Set"/>
    <x v="2"/>
    <n v="1"/>
    <n v="698"/>
    <s v="PUNE"/>
    <x v="4"/>
    <n v="411028"/>
    <b v="0"/>
  </r>
  <r>
    <s v="406-0355724-9229957"/>
    <n v="355724"/>
    <x v="0"/>
    <n v="63"/>
    <x v="22"/>
    <x v="10"/>
    <x v="0"/>
    <x v="4"/>
    <s v="JNE3602-KR-L"/>
    <s v="kurta"/>
    <x v="1"/>
    <n v="1"/>
    <n v="376"/>
    <s v="Vellore"/>
    <x v="3"/>
    <n v="632007"/>
    <b v="0"/>
  </r>
  <r>
    <s v="406-6499004-7417900"/>
    <n v="6499004"/>
    <x v="1"/>
    <n v="29"/>
    <x v="22"/>
    <x v="10"/>
    <x v="0"/>
    <x v="2"/>
    <s v="J0338-DR-L"/>
    <s v="Western Dress"/>
    <x v="1"/>
    <n v="2"/>
    <n v="2066"/>
    <s v="BENGALURU"/>
    <x v="5"/>
    <n v="560098"/>
    <b v="0"/>
  </r>
  <r>
    <s v="404-5546320-9651567"/>
    <n v="5546320"/>
    <x v="0"/>
    <n v="37"/>
    <x v="22"/>
    <x v="10"/>
    <x v="0"/>
    <x v="3"/>
    <s v="JNE3614-KR-XL"/>
    <s v="kurta"/>
    <x v="4"/>
    <n v="1"/>
    <n v="431"/>
    <s v="ALAGAPPAPURAM"/>
    <x v="3"/>
    <n v="629401"/>
    <b v="0"/>
  </r>
  <r>
    <s v="171-7923807-5240332"/>
    <n v="7923807"/>
    <x v="0"/>
    <n v="18"/>
    <x v="22"/>
    <x v="10"/>
    <x v="0"/>
    <x v="6"/>
    <s v="JNE3634-KR-S"/>
    <s v="kurta"/>
    <x v="2"/>
    <n v="1"/>
    <n v="521"/>
    <s v="NEW DELHI"/>
    <x v="10"/>
    <n v="110003"/>
    <b v="0"/>
  </r>
  <r>
    <s v="171-7923807-5240332"/>
    <n v="7923807"/>
    <x v="0"/>
    <n v="19"/>
    <x v="22"/>
    <x v="10"/>
    <x v="0"/>
    <x v="3"/>
    <s v="JNE3634-KR-XS"/>
    <s v="kurta"/>
    <x v="5"/>
    <n v="1"/>
    <n v="511"/>
    <s v="Madurai"/>
    <x v="3"/>
    <n v="625001"/>
    <b v="0"/>
  </r>
  <r>
    <s v="405-4869150-7460333"/>
    <n v="4869150"/>
    <x v="0"/>
    <n v="29"/>
    <x v="22"/>
    <x v="10"/>
    <x v="0"/>
    <x v="1"/>
    <s v="JNE2153-KR-278-A-XXL"/>
    <s v="kurta"/>
    <x v="0"/>
    <n v="1"/>
    <n v="443"/>
    <s v="CALAPOR"/>
    <x v="25"/>
    <n v="403005"/>
    <b v="0"/>
  </r>
  <r>
    <s v="406-4404805-0959511"/>
    <n v="4404805"/>
    <x v="1"/>
    <n v="19"/>
    <x v="22"/>
    <x v="10"/>
    <x v="0"/>
    <x v="2"/>
    <s v="SET287-KR-NP-M"/>
    <s v="Set"/>
    <x v="3"/>
    <n v="1"/>
    <n v="626"/>
    <s v="ANANTAPUR"/>
    <x v="6"/>
    <n v="515001"/>
    <b v="0"/>
  </r>
  <r>
    <s v="406-4740313-3815552"/>
    <n v="4740313"/>
    <x v="0"/>
    <n v="24"/>
    <x v="22"/>
    <x v="10"/>
    <x v="0"/>
    <x v="2"/>
    <s v="SAR018"/>
    <s v="Saree"/>
    <x v="7"/>
    <n v="1"/>
    <n v="616"/>
    <s v="Mannarkkad , palakkad"/>
    <x v="7"/>
    <n v="678593"/>
    <b v="0"/>
  </r>
  <r>
    <s v="405-1991800-4996321"/>
    <n v="1991800"/>
    <x v="0"/>
    <n v="48"/>
    <x v="22"/>
    <x v="10"/>
    <x v="0"/>
    <x v="1"/>
    <s v="J0136-KR-XXXL"/>
    <s v="kurta"/>
    <x v="6"/>
    <n v="1"/>
    <n v="568"/>
    <s v="HYDERABAD"/>
    <x v="9"/>
    <n v="500090"/>
    <b v="0"/>
  </r>
  <r>
    <s v="408-4381261-4998739"/>
    <n v="4381261"/>
    <x v="0"/>
    <n v="29"/>
    <x v="22"/>
    <x v="10"/>
    <x v="0"/>
    <x v="0"/>
    <s v="JNE2171-KR-437-XL"/>
    <s v="kurta"/>
    <x v="4"/>
    <n v="1"/>
    <n v="449"/>
    <s v="AZAMGARH"/>
    <x v="13"/>
    <n v="223225"/>
    <b v="0"/>
  </r>
  <r>
    <s v="408-8033229-9039542"/>
    <n v="8033229"/>
    <x v="1"/>
    <n v="32"/>
    <x v="22"/>
    <x v="10"/>
    <x v="0"/>
    <x v="3"/>
    <s v="SET392-KR-NP-XXXL"/>
    <s v="Set"/>
    <x v="6"/>
    <n v="1"/>
    <n v="747"/>
    <s v="GURUGRAM"/>
    <x v="1"/>
    <n v="122001"/>
    <b v="0"/>
  </r>
  <r>
    <s v="407-9679417-2329962"/>
    <n v="9679417"/>
    <x v="0"/>
    <n v="51"/>
    <x v="22"/>
    <x v="10"/>
    <x v="0"/>
    <x v="0"/>
    <s v="JNE3887-KR-L"/>
    <s v="kurta"/>
    <x v="1"/>
    <n v="1"/>
    <n v="526"/>
    <s v="BHILAI"/>
    <x v="31"/>
    <n v="490001"/>
    <b v="0"/>
  </r>
  <r>
    <s v="407-9284992-2832341"/>
    <n v="9284992"/>
    <x v="0"/>
    <n v="35"/>
    <x v="22"/>
    <x v="10"/>
    <x v="0"/>
    <x v="2"/>
    <s v="JNE3816-KR-XL"/>
    <s v="kurta"/>
    <x v="4"/>
    <n v="1"/>
    <n v="549"/>
    <s v="BIDHAN NAGAR"/>
    <x v="2"/>
    <n v="700106"/>
    <b v="0"/>
  </r>
  <r>
    <s v="404-6039091-6200324"/>
    <n v="6039091"/>
    <x v="0"/>
    <n v="44"/>
    <x v="22"/>
    <x v="10"/>
    <x v="0"/>
    <x v="3"/>
    <s v="SET130-KR-NP-XS"/>
    <s v="Set"/>
    <x v="5"/>
    <n v="1"/>
    <n v="612"/>
    <s v="GUNTUR"/>
    <x v="6"/>
    <n v="522001"/>
    <b v="0"/>
  </r>
  <r>
    <s v="404-6039091-6200324"/>
    <n v="6039091"/>
    <x v="1"/>
    <n v="22"/>
    <x v="22"/>
    <x v="10"/>
    <x v="0"/>
    <x v="0"/>
    <s v="J0025-DR-S"/>
    <s v="Western Dress"/>
    <x v="2"/>
    <n v="2"/>
    <n v="1098"/>
    <s v="WARANGAL"/>
    <x v="9"/>
    <n v="506002"/>
    <b v="0"/>
  </r>
  <r>
    <s v="404-2485064-6985131"/>
    <n v="2485064"/>
    <x v="0"/>
    <n v="20"/>
    <x v="22"/>
    <x v="10"/>
    <x v="0"/>
    <x v="0"/>
    <s v="J0006-SET-XXXL"/>
    <s v="Ethnic Dress"/>
    <x v="6"/>
    <n v="1"/>
    <n v="855"/>
    <s v="BENGALURU"/>
    <x v="5"/>
    <n v="560078"/>
    <b v="0"/>
  </r>
  <r>
    <s v="408-5427017-7941126"/>
    <n v="5427017"/>
    <x v="0"/>
    <n v="25"/>
    <x v="22"/>
    <x v="10"/>
    <x v="0"/>
    <x v="3"/>
    <s v="SET220-KR-PP-M"/>
    <s v="Set"/>
    <x v="3"/>
    <n v="1"/>
    <n v="1099"/>
    <s v="JAMSHEDPUR"/>
    <x v="19"/>
    <n v="831011"/>
    <b v="0"/>
  </r>
  <r>
    <s v="405-9985172-2387535"/>
    <n v="9985172"/>
    <x v="0"/>
    <n v="47"/>
    <x v="22"/>
    <x v="10"/>
    <x v="0"/>
    <x v="3"/>
    <s v="SET377-KR-NP-S"/>
    <s v="Set"/>
    <x v="2"/>
    <n v="1"/>
    <n v="1036"/>
    <s v="Hyderabad"/>
    <x v="9"/>
    <n v="500089"/>
    <b v="0"/>
  </r>
  <r>
    <s v="405-6251660-2020312"/>
    <n v="6251660"/>
    <x v="0"/>
    <n v="18"/>
    <x v="22"/>
    <x v="10"/>
    <x v="0"/>
    <x v="2"/>
    <s v="SET044-KR-NP-M"/>
    <s v="Set"/>
    <x v="3"/>
    <n v="1"/>
    <n v="542"/>
    <s v="THIRUVANANTHAPURAM"/>
    <x v="7"/>
    <n v="695029"/>
    <b v="0"/>
  </r>
  <r>
    <s v="407-1324506-7717915"/>
    <n v="1324506"/>
    <x v="1"/>
    <n v="33"/>
    <x v="22"/>
    <x v="10"/>
    <x v="0"/>
    <x v="3"/>
    <s v="NW012-TP-PJ-XL"/>
    <s v="Set"/>
    <x v="4"/>
    <n v="1"/>
    <n v="521"/>
    <s v="PIMPRI CHINCHWAD"/>
    <x v="4"/>
    <n v="411033"/>
    <b v="0"/>
  </r>
  <r>
    <s v="407-2754193-9630741"/>
    <n v="2754193"/>
    <x v="0"/>
    <n v="34"/>
    <x v="22"/>
    <x v="10"/>
    <x v="0"/>
    <x v="2"/>
    <s v="SET183-KR-DH-M"/>
    <s v="Set"/>
    <x v="3"/>
    <n v="1"/>
    <n v="759"/>
    <s v="RISHIKESH"/>
    <x v="15"/>
    <n v="249201"/>
    <b v="0"/>
  </r>
  <r>
    <s v="402-5867244-4686741"/>
    <n v="5867244"/>
    <x v="0"/>
    <n v="22"/>
    <x v="22"/>
    <x v="10"/>
    <x v="0"/>
    <x v="0"/>
    <s v="SET374-KR-NP-M"/>
    <s v="Set"/>
    <x v="3"/>
    <n v="1"/>
    <n v="635"/>
    <s v="BENGALURU"/>
    <x v="5"/>
    <n v="560036"/>
    <b v="0"/>
  </r>
  <r>
    <s v="407-3075736-5426715"/>
    <n v="3075736"/>
    <x v="0"/>
    <n v="31"/>
    <x v="22"/>
    <x v="10"/>
    <x v="0"/>
    <x v="2"/>
    <s v="JNE3817-KR-XL"/>
    <s v="kurta"/>
    <x v="4"/>
    <n v="1"/>
    <n v="474"/>
    <s v="CHINSURAH"/>
    <x v="2"/>
    <n v="712222"/>
    <b v="0"/>
  </r>
  <r>
    <s v="405-8488621-0154758"/>
    <n v="8488621"/>
    <x v="0"/>
    <n v="47"/>
    <x v="22"/>
    <x v="10"/>
    <x v="0"/>
    <x v="0"/>
    <s v="JNE3659-TP-N-M"/>
    <s v="Top"/>
    <x v="3"/>
    <n v="1"/>
    <n v="493"/>
    <s v="THIRUVANANTHAPURAM"/>
    <x v="7"/>
    <n v="695009"/>
    <b v="0"/>
  </r>
  <r>
    <s v="171-7268199-5717900"/>
    <n v="7268199"/>
    <x v="0"/>
    <n v="55"/>
    <x v="22"/>
    <x v="10"/>
    <x v="0"/>
    <x v="0"/>
    <s v="JNE2305-KR-533-M"/>
    <s v="kurta"/>
    <x v="3"/>
    <n v="1"/>
    <n v="376"/>
    <s v="SOLAN"/>
    <x v="21"/>
    <n v="173212"/>
    <b v="0"/>
  </r>
  <r>
    <s v="171-1113585-9001945"/>
    <n v="1113585"/>
    <x v="1"/>
    <n v="25"/>
    <x v="22"/>
    <x v="10"/>
    <x v="0"/>
    <x v="3"/>
    <s v="SET268-KR-NP-S"/>
    <s v="Set"/>
    <x v="2"/>
    <n v="1"/>
    <n v="788"/>
    <s v="PUNE"/>
    <x v="4"/>
    <n v="411040"/>
    <b v="0"/>
  </r>
  <r>
    <s v="407-6941052-9985961"/>
    <n v="6941052"/>
    <x v="0"/>
    <n v="49"/>
    <x v="22"/>
    <x v="10"/>
    <x v="0"/>
    <x v="3"/>
    <s v="SET295-KR-NP-S"/>
    <s v="Set"/>
    <x v="2"/>
    <n v="1"/>
    <n v="747"/>
    <s v="ORAI"/>
    <x v="13"/>
    <n v="285001"/>
    <b v="0"/>
  </r>
  <r>
    <s v="406-6095301-8212356"/>
    <n v="6095301"/>
    <x v="1"/>
    <n v="25"/>
    <x v="22"/>
    <x v="10"/>
    <x v="0"/>
    <x v="4"/>
    <s v="J0341-DR-L"/>
    <s v="Western Dress"/>
    <x v="1"/>
    <n v="1"/>
    <n v="885"/>
    <s v="RANCHI"/>
    <x v="19"/>
    <n v="834001"/>
    <b v="0"/>
  </r>
  <r>
    <s v="405-8834148-8885147"/>
    <n v="8834148"/>
    <x v="0"/>
    <n v="29"/>
    <x v="22"/>
    <x v="10"/>
    <x v="0"/>
    <x v="2"/>
    <s v="SET377-KR-NP-S"/>
    <s v="Set"/>
    <x v="2"/>
    <n v="1"/>
    <n v="1036"/>
    <s v="DAHANU"/>
    <x v="4"/>
    <n v="401602"/>
    <b v="0"/>
  </r>
  <r>
    <s v="408-0300353-1408310"/>
    <n v="300353"/>
    <x v="1"/>
    <n v="21"/>
    <x v="22"/>
    <x v="10"/>
    <x v="0"/>
    <x v="2"/>
    <s v="J0230-SKD-M"/>
    <s v="Set"/>
    <x v="3"/>
    <n v="1"/>
    <n v="999"/>
    <s v="NEW DELHI"/>
    <x v="10"/>
    <n v="110055"/>
    <b v="0"/>
  </r>
  <r>
    <s v="171-6010319-1404358"/>
    <n v="6010319"/>
    <x v="0"/>
    <n v="24"/>
    <x v="22"/>
    <x v="10"/>
    <x v="0"/>
    <x v="2"/>
    <s v="J0349-SET-XXL"/>
    <s v="Set"/>
    <x v="0"/>
    <n v="1"/>
    <n v="888"/>
    <s v="Mumbai"/>
    <x v="4"/>
    <n v="400104"/>
    <b v="0"/>
  </r>
  <r>
    <s v="406-2622529-5655524"/>
    <n v="2622529"/>
    <x v="0"/>
    <n v="19"/>
    <x v="22"/>
    <x v="10"/>
    <x v="0"/>
    <x v="3"/>
    <s v="JNE3405-KR-L"/>
    <s v="kurta"/>
    <x v="1"/>
    <n v="1"/>
    <n v="399"/>
    <s v="SINDHNUR"/>
    <x v="5"/>
    <n v="584128"/>
    <b v="0"/>
  </r>
  <r>
    <s v="406-2622529-5655524"/>
    <n v="2622529"/>
    <x v="0"/>
    <n v="76"/>
    <x v="22"/>
    <x v="10"/>
    <x v="0"/>
    <x v="0"/>
    <s v="JNE3399-KR-XXL"/>
    <s v="kurta"/>
    <x v="0"/>
    <n v="1"/>
    <n v="435"/>
    <s v="AGRA"/>
    <x v="13"/>
    <n v="282004"/>
    <b v="0"/>
  </r>
  <r>
    <s v="406-2622529-5655524"/>
    <n v="2622529"/>
    <x v="1"/>
    <n v="44"/>
    <x v="22"/>
    <x v="10"/>
    <x v="0"/>
    <x v="2"/>
    <s v="SET304-KR-DPT-S"/>
    <s v="Set"/>
    <x v="2"/>
    <n v="1"/>
    <n v="1125"/>
    <s v="BENGALURU"/>
    <x v="5"/>
    <n v="560037"/>
    <b v="0"/>
  </r>
  <r>
    <s v="404-8750414-9725118"/>
    <n v="8750414"/>
    <x v="0"/>
    <n v="21"/>
    <x v="22"/>
    <x v="10"/>
    <x v="0"/>
    <x v="3"/>
    <s v="J0167-KR-XL"/>
    <s v="kurta"/>
    <x v="4"/>
    <n v="1"/>
    <n v="315"/>
    <s v="Ghaziabad"/>
    <x v="13"/>
    <n v="201010"/>
    <b v="0"/>
  </r>
  <r>
    <s v="408-2834738-2347500"/>
    <n v="2834738"/>
    <x v="0"/>
    <n v="60"/>
    <x v="22"/>
    <x v="10"/>
    <x v="0"/>
    <x v="6"/>
    <s v="JNE3465-KR-S"/>
    <s v="kurta"/>
    <x v="2"/>
    <n v="1"/>
    <n v="491"/>
    <s v="CHENNAI"/>
    <x v="3"/>
    <n v="600101"/>
    <b v="0"/>
  </r>
  <r>
    <s v="408-1675974-7563538"/>
    <n v="1675974"/>
    <x v="0"/>
    <n v="51"/>
    <x v="22"/>
    <x v="10"/>
    <x v="0"/>
    <x v="5"/>
    <s v="JNE2014-KR-178-XL"/>
    <s v="kurta"/>
    <x v="4"/>
    <n v="1"/>
    <n v="330"/>
    <s v="GORAKHPUR"/>
    <x v="13"/>
    <n v="273016"/>
    <b v="0"/>
  </r>
  <r>
    <s v="408-1675974-7563538"/>
    <n v="1675974"/>
    <x v="1"/>
    <n v="63"/>
    <x v="22"/>
    <x v="10"/>
    <x v="0"/>
    <x v="3"/>
    <s v="JNE3710-DR-S"/>
    <s v="Western Dress"/>
    <x v="2"/>
    <n v="1"/>
    <n v="690"/>
    <s v="HYDERABAD"/>
    <x v="9"/>
    <n v="500055"/>
    <b v="0"/>
  </r>
  <r>
    <s v="406-2800939-6210732"/>
    <n v="2800939"/>
    <x v="0"/>
    <n v="23"/>
    <x v="22"/>
    <x v="10"/>
    <x v="0"/>
    <x v="2"/>
    <s v="PJNE3399-KR-N-4XL"/>
    <s v="kurta"/>
    <x v="9"/>
    <n v="1"/>
    <n v="486"/>
    <s v="PALLICHAL"/>
    <x v="7"/>
    <n v="695020"/>
    <b v="0"/>
  </r>
  <r>
    <s v="406-7385805-5076352"/>
    <n v="7385805"/>
    <x v="0"/>
    <n v="24"/>
    <x v="22"/>
    <x v="10"/>
    <x v="0"/>
    <x v="0"/>
    <s v="J0023-TP-XL"/>
    <s v="Top"/>
    <x v="4"/>
    <n v="1"/>
    <n v="399"/>
    <s v="NASHIK"/>
    <x v="4"/>
    <n v="422009"/>
    <b v="0"/>
  </r>
  <r>
    <s v="406-2183667-8445156"/>
    <n v="2183667"/>
    <x v="1"/>
    <n v="22"/>
    <x v="22"/>
    <x v="10"/>
    <x v="0"/>
    <x v="2"/>
    <s v="JNE3797-KR-XS"/>
    <s v="Western Dress"/>
    <x v="5"/>
    <n v="1"/>
    <n v="735"/>
    <s v="NOIDA"/>
    <x v="13"/>
    <n v="201301"/>
    <b v="1"/>
  </r>
  <r>
    <s v="403-5582432-8176362"/>
    <n v="5582432"/>
    <x v="0"/>
    <n v="36"/>
    <x v="22"/>
    <x v="10"/>
    <x v="0"/>
    <x v="0"/>
    <s v="SET269-KR-NP-XS"/>
    <s v="Set"/>
    <x v="5"/>
    <n v="1"/>
    <n v="799"/>
    <s v="HYDERABAD"/>
    <x v="9"/>
    <n v="500089"/>
    <b v="0"/>
  </r>
  <r>
    <s v="171-4639851-8564349"/>
    <n v="4639851"/>
    <x v="0"/>
    <n v="36"/>
    <x v="22"/>
    <x v="10"/>
    <x v="0"/>
    <x v="3"/>
    <s v="SET324-KR-NP-XL"/>
    <s v="Set"/>
    <x v="4"/>
    <n v="1"/>
    <n v="597"/>
    <s v="SECUNDERABAD"/>
    <x v="9"/>
    <n v="500061"/>
    <b v="0"/>
  </r>
  <r>
    <s v="406-2996332-1861105"/>
    <n v="2996332"/>
    <x v="0"/>
    <n v="48"/>
    <x v="22"/>
    <x v="10"/>
    <x v="0"/>
    <x v="2"/>
    <s v="SET293-KR-NP-XS"/>
    <s v="Set"/>
    <x v="5"/>
    <n v="1"/>
    <n v="702"/>
    <s v="Hyderabad"/>
    <x v="9"/>
    <n v="500043"/>
    <b v="0"/>
  </r>
  <r>
    <s v="405-4636579-8785147"/>
    <n v="4636579"/>
    <x v="1"/>
    <n v="40"/>
    <x v="22"/>
    <x v="10"/>
    <x v="0"/>
    <x v="1"/>
    <s v="SET110-KR-PP-S"/>
    <s v="Set"/>
    <x v="2"/>
    <n v="1"/>
    <n v="788"/>
    <s v="GURUGRAM"/>
    <x v="1"/>
    <n v="122001"/>
    <b v="0"/>
  </r>
  <r>
    <s v="171-5377173-0689947"/>
    <n v="5377173"/>
    <x v="1"/>
    <n v="27"/>
    <x v="22"/>
    <x v="10"/>
    <x v="0"/>
    <x v="2"/>
    <s v="JNE3800-KR-M"/>
    <s v="Western Dress"/>
    <x v="3"/>
    <n v="1"/>
    <n v="725"/>
    <s v="Gwalior"/>
    <x v="14"/>
    <n v="474011"/>
    <b v="0"/>
  </r>
  <r>
    <s v="406-6361940-3102757"/>
    <n v="6361940"/>
    <x v="0"/>
    <n v="18"/>
    <x v="22"/>
    <x v="10"/>
    <x v="0"/>
    <x v="0"/>
    <s v="J0342-TP-M"/>
    <s v="Top"/>
    <x v="3"/>
    <n v="1"/>
    <n v="798"/>
    <s v="BENGALURU"/>
    <x v="5"/>
    <n v="560068"/>
    <b v="0"/>
  </r>
  <r>
    <s v="408-0851398-4684345"/>
    <n v="851398"/>
    <x v="1"/>
    <n v="49"/>
    <x v="22"/>
    <x v="10"/>
    <x v="0"/>
    <x v="3"/>
    <s v="SET184-KR-PP-M"/>
    <s v="Set"/>
    <x v="3"/>
    <n v="1"/>
    <n v="573"/>
    <s v="DIU"/>
    <x v="23"/>
    <n v="362520"/>
    <b v="0"/>
  </r>
  <r>
    <s v="402-3479498-9953108"/>
    <n v="3479498"/>
    <x v="0"/>
    <n v="45"/>
    <x v="22"/>
    <x v="10"/>
    <x v="0"/>
    <x v="3"/>
    <s v="NW039-TP-SR-L"/>
    <s v="Set"/>
    <x v="1"/>
    <n v="1"/>
    <n v="495"/>
    <s v="GHAZIABAD"/>
    <x v="13"/>
    <n v="201014"/>
    <b v="0"/>
  </r>
  <r>
    <s v="407-4831861-3426757"/>
    <n v="4831861"/>
    <x v="0"/>
    <n v="26"/>
    <x v="22"/>
    <x v="10"/>
    <x v="0"/>
    <x v="0"/>
    <s v="JNE3802-KR-XXL"/>
    <s v="kurta"/>
    <x v="0"/>
    <n v="1"/>
    <n v="487"/>
    <s v="NEW DELHI"/>
    <x v="10"/>
    <n v="110043"/>
    <b v="0"/>
  </r>
  <r>
    <s v="403-1722104-5483520"/>
    <n v="1722104"/>
    <x v="0"/>
    <n v="49"/>
    <x v="22"/>
    <x v="10"/>
    <x v="0"/>
    <x v="2"/>
    <s v="SET306-KR-PP-L"/>
    <s v="Set"/>
    <x v="1"/>
    <n v="1"/>
    <n v="626"/>
    <s v="BENGALURU"/>
    <x v="5"/>
    <n v="560034"/>
    <b v="0"/>
  </r>
  <r>
    <s v="402-1073830-6281134"/>
    <n v="1073830"/>
    <x v="0"/>
    <n v="38"/>
    <x v="22"/>
    <x v="10"/>
    <x v="0"/>
    <x v="2"/>
    <s v="J0118-TP-M"/>
    <s v="Top"/>
    <x v="3"/>
    <n v="1"/>
    <n v="434"/>
    <s v="SHILLONG"/>
    <x v="33"/>
    <n v="793003"/>
    <b v="0"/>
  </r>
  <r>
    <s v="405-5213415-2705958"/>
    <n v="5213415"/>
    <x v="0"/>
    <n v="37"/>
    <x v="22"/>
    <x v="10"/>
    <x v="0"/>
    <x v="2"/>
    <s v="JNE3463-KR-M"/>
    <s v="kurta"/>
    <x v="3"/>
    <n v="1"/>
    <n v="550"/>
    <s v="CHENNAI"/>
    <x v="3"/>
    <n v="600125"/>
    <b v="0"/>
  </r>
  <r>
    <s v="403-9985851-8744346"/>
    <n v="9985851"/>
    <x v="0"/>
    <n v="26"/>
    <x v="22"/>
    <x v="10"/>
    <x v="0"/>
    <x v="2"/>
    <s v="SET322-KR-SHA-L"/>
    <s v="Set"/>
    <x v="1"/>
    <n v="1"/>
    <n v="1099"/>
    <s v="PUNE"/>
    <x v="4"/>
    <n v="411057"/>
    <b v="0"/>
  </r>
  <r>
    <s v="171-9822809-0651521"/>
    <n v="9822809"/>
    <x v="0"/>
    <n v="41"/>
    <x v="22"/>
    <x v="10"/>
    <x v="0"/>
    <x v="3"/>
    <s v="JNE3659-TP-N-M"/>
    <s v="Top"/>
    <x v="3"/>
    <n v="1"/>
    <n v="493"/>
    <s v="Aizawl"/>
    <x v="35"/>
    <n v="796014"/>
    <b v="0"/>
  </r>
  <r>
    <s v="406-5113272-5925144"/>
    <n v="5113272"/>
    <x v="0"/>
    <n v="38"/>
    <x v="22"/>
    <x v="10"/>
    <x v="0"/>
    <x v="1"/>
    <s v="JNE3690-TU-L"/>
    <s v="Top"/>
    <x v="1"/>
    <n v="1"/>
    <n v="487"/>
    <s v="GHAZIABAD"/>
    <x v="13"/>
    <n v="201017"/>
    <b v="0"/>
  </r>
  <r>
    <s v="408-6095820-5873969"/>
    <n v="6095820"/>
    <x v="0"/>
    <n v="25"/>
    <x v="22"/>
    <x v="10"/>
    <x v="0"/>
    <x v="5"/>
    <s v="JNE3518-KR-XL"/>
    <s v="kurta"/>
    <x v="4"/>
    <n v="1"/>
    <n v="468"/>
    <s v="BENGALURU"/>
    <x v="5"/>
    <n v="560086"/>
    <b v="0"/>
  </r>
  <r>
    <s v="408-6095820-5873969"/>
    <n v="6095820"/>
    <x v="0"/>
    <n v="29"/>
    <x v="22"/>
    <x v="10"/>
    <x v="0"/>
    <x v="0"/>
    <s v="JNE3399-KR-XXXL"/>
    <s v="kurta"/>
    <x v="6"/>
    <n v="1"/>
    <n v="469"/>
    <s v="HYDERABAD"/>
    <x v="9"/>
    <n v="500010"/>
    <b v="0"/>
  </r>
  <r>
    <s v="404-0223945-3996371"/>
    <n v="223945"/>
    <x v="0"/>
    <n v="59"/>
    <x v="22"/>
    <x v="10"/>
    <x v="0"/>
    <x v="2"/>
    <s v="SET304-KR-DPT-S"/>
    <s v="Set"/>
    <x v="2"/>
    <n v="1"/>
    <n v="1125"/>
    <s v="HYDERABAD"/>
    <x v="9"/>
    <n v="500081"/>
    <b v="0"/>
  </r>
  <r>
    <s v="402-8090993-6853945"/>
    <n v="8090993"/>
    <x v="1"/>
    <n v="25"/>
    <x v="22"/>
    <x v="10"/>
    <x v="0"/>
    <x v="2"/>
    <s v="J0341-DR-XXL"/>
    <s v="Western Dress"/>
    <x v="0"/>
    <n v="1"/>
    <n v="1168"/>
    <s v="SAHIBGANJ"/>
    <x v="19"/>
    <n v="816109"/>
    <b v="0"/>
  </r>
  <r>
    <s v="171-0056896-3348311"/>
    <n v="56896"/>
    <x v="1"/>
    <n v="28"/>
    <x v="22"/>
    <x v="10"/>
    <x v="0"/>
    <x v="2"/>
    <s v="SET388-KR-NP-XXL"/>
    <s v="Set"/>
    <x v="0"/>
    <n v="1"/>
    <n v="1299"/>
    <s v="GWALIOR"/>
    <x v="14"/>
    <n v="474001"/>
    <b v="0"/>
  </r>
  <r>
    <s v="171-0056896-3348311"/>
    <n v="56896"/>
    <x v="0"/>
    <n v="32"/>
    <x v="22"/>
    <x v="10"/>
    <x v="0"/>
    <x v="0"/>
    <s v="SET392-KR-NP-XS"/>
    <s v="Set"/>
    <x v="5"/>
    <n v="1"/>
    <n v="799"/>
    <s v="NOIDA"/>
    <x v="13"/>
    <n v="201303"/>
    <b v="0"/>
  </r>
  <r>
    <s v="403-3479293-4221128"/>
    <n v="3479293"/>
    <x v="1"/>
    <n v="65"/>
    <x v="22"/>
    <x v="10"/>
    <x v="0"/>
    <x v="3"/>
    <s v="J0230-SKD-S"/>
    <s v="Set"/>
    <x v="2"/>
    <n v="1"/>
    <n v="1112"/>
    <s v="NOIDA"/>
    <x v="13"/>
    <n v="201301"/>
    <b v="0"/>
  </r>
  <r>
    <s v="408-7425536-5356317"/>
    <n v="7425536"/>
    <x v="0"/>
    <n v="66"/>
    <x v="22"/>
    <x v="10"/>
    <x v="0"/>
    <x v="5"/>
    <s v="SET357-KR-NP-XXL"/>
    <s v="Set"/>
    <x v="0"/>
    <n v="1"/>
    <n v="771"/>
    <s v="CHENNAI"/>
    <x v="3"/>
    <n v="600030"/>
    <b v="0"/>
  </r>
  <r>
    <s v="404-8972838-0269934"/>
    <n v="8972838"/>
    <x v="1"/>
    <n v="49"/>
    <x v="22"/>
    <x v="10"/>
    <x v="0"/>
    <x v="2"/>
    <s v="NW020-ST-SR-XL"/>
    <s v="Set"/>
    <x v="4"/>
    <n v="1"/>
    <n v="517"/>
    <s v="GUWAHATI"/>
    <x v="8"/>
    <n v="781024"/>
    <b v="0"/>
  </r>
  <r>
    <s v="402-9026007-7055551"/>
    <n v="9026007"/>
    <x v="0"/>
    <n v="44"/>
    <x v="22"/>
    <x v="10"/>
    <x v="0"/>
    <x v="0"/>
    <s v="J0097-KR-S"/>
    <s v="kurta"/>
    <x v="2"/>
    <n v="1"/>
    <n v="534"/>
    <s v="BILASPUR"/>
    <x v="31"/>
    <n v="495001"/>
    <b v="0"/>
  </r>
  <r>
    <s v="407-8180085-6509910"/>
    <n v="8180085"/>
    <x v="1"/>
    <n v="26"/>
    <x v="22"/>
    <x v="10"/>
    <x v="0"/>
    <x v="3"/>
    <s v="J0338-DR-XXL"/>
    <s v="Western Dress"/>
    <x v="0"/>
    <n v="1"/>
    <n v="791"/>
    <s v="Hanamkonda"/>
    <x v="9"/>
    <n v="506001"/>
    <b v="0"/>
  </r>
  <r>
    <s v="406-4990719-2752306"/>
    <n v="4990719"/>
    <x v="0"/>
    <n v="50"/>
    <x v="22"/>
    <x v="10"/>
    <x v="0"/>
    <x v="3"/>
    <s v="J0092-SET-XXXL"/>
    <s v="Set"/>
    <x v="6"/>
    <n v="1"/>
    <n v="833"/>
    <s v="NEW DELHI"/>
    <x v="10"/>
    <n v="110096"/>
    <b v="0"/>
  </r>
  <r>
    <s v="407-3984560-6911527"/>
    <n v="3984560"/>
    <x v="0"/>
    <n v="28"/>
    <x v="22"/>
    <x v="10"/>
    <x v="0"/>
    <x v="0"/>
    <s v="SET319-KR-NP-L"/>
    <s v="Set"/>
    <x v="1"/>
    <n v="1"/>
    <n v="852"/>
    <s v="CHENNAI"/>
    <x v="3"/>
    <n v="600037"/>
    <b v="0"/>
  </r>
  <r>
    <s v="404-7818155-2312368"/>
    <n v="7818155"/>
    <x v="0"/>
    <n v="46"/>
    <x v="22"/>
    <x v="10"/>
    <x v="3"/>
    <x v="0"/>
    <s v="JNE3716-KR-XXL"/>
    <s v="kurta"/>
    <x v="0"/>
    <n v="1"/>
    <n v="399"/>
    <s v="CHANDVAD"/>
    <x v="4"/>
    <n v="423101"/>
    <b v="0"/>
  </r>
  <r>
    <s v="407-6081777-9775539"/>
    <n v="6081777"/>
    <x v="0"/>
    <n v="35"/>
    <x v="22"/>
    <x v="10"/>
    <x v="0"/>
    <x v="3"/>
    <s v="SET203-KR-DPT-XS"/>
    <s v="Set"/>
    <x v="5"/>
    <n v="1"/>
    <n v="429"/>
    <s v="CHENNAI"/>
    <x v="3"/>
    <n v="600091"/>
    <b v="0"/>
  </r>
  <r>
    <s v="402-8270351-6558738"/>
    <n v="8270351"/>
    <x v="0"/>
    <n v="44"/>
    <x v="22"/>
    <x v="10"/>
    <x v="0"/>
    <x v="6"/>
    <s v="SET330-KR-PP-L"/>
    <s v="Set"/>
    <x v="1"/>
    <n v="1"/>
    <n v="560"/>
    <s v="BENGALURU"/>
    <x v="5"/>
    <n v="560043"/>
    <b v="0"/>
  </r>
  <r>
    <s v="407-3156968-9339529"/>
    <n v="3156968"/>
    <x v="1"/>
    <n v="24"/>
    <x v="22"/>
    <x v="10"/>
    <x v="0"/>
    <x v="2"/>
    <s v="SET322-KR-SHA-L"/>
    <s v="Set"/>
    <x v="1"/>
    <n v="1"/>
    <n v="1099"/>
    <s v="CUTTACK"/>
    <x v="11"/>
    <n v="753012"/>
    <b v="0"/>
  </r>
  <r>
    <s v="403-7717251-2138764"/>
    <n v="7717251"/>
    <x v="1"/>
    <n v="40"/>
    <x v="22"/>
    <x v="10"/>
    <x v="0"/>
    <x v="3"/>
    <s v="JNE3800-KR-L"/>
    <s v="Western Dress"/>
    <x v="1"/>
    <n v="1"/>
    <n v="735"/>
    <s v="MULLANPUR GARIB DASS"/>
    <x v="0"/>
    <n v="140901"/>
    <b v="0"/>
  </r>
  <r>
    <s v="402-2578902-3031534"/>
    <n v="2578902"/>
    <x v="0"/>
    <n v="22"/>
    <x v="22"/>
    <x v="10"/>
    <x v="0"/>
    <x v="3"/>
    <s v="MEN5026-KR-M"/>
    <s v="kurta"/>
    <x v="3"/>
    <n v="1"/>
    <n v="495"/>
    <s v="MANMAD"/>
    <x v="4"/>
    <n v="423104"/>
    <b v="0"/>
  </r>
  <r>
    <s v="402-8033120-7834741"/>
    <n v="8033120"/>
    <x v="0"/>
    <n v="22"/>
    <x v="22"/>
    <x v="10"/>
    <x v="0"/>
    <x v="6"/>
    <s v="SET187-KR-DH-S"/>
    <s v="Set"/>
    <x v="2"/>
    <n v="1"/>
    <n v="671"/>
    <s v="KOZHIKODE"/>
    <x v="7"/>
    <n v="673011"/>
    <b v="0"/>
  </r>
  <r>
    <s v="404-6727190-4789143"/>
    <n v="6727190"/>
    <x v="0"/>
    <n v="68"/>
    <x v="22"/>
    <x v="10"/>
    <x v="0"/>
    <x v="2"/>
    <s v="JNE3738-KR-L"/>
    <s v="kurta"/>
    <x v="1"/>
    <n v="1"/>
    <n v="459"/>
    <s v="NEW DELHI"/>
    <x v="10"/>
    <n v="110092"/>
    <b v="0"/>
  </r>
  <r>
    <s v="404-6727190-4789143"/>
    <n v="6727190"/>
    <x v="0"/>
    <n v="34"/>
    <x v="22"/>
    <x v="10"/>
    <x v="0"/>
    <x v="1"/>
    <s v="JNE3794-KR-XXXL"/>
    <s v="kurta"/>
    <x v="6"/>
    <n v="1"/>
    <n v="517"/>
    <s v="BENGALURU"/>
    <x v="5"/>
    <n v="560075"/>
    <b v="0"/>
  </r>
  <r>
    <s v="404-6727190-4789143"/>
    <n v="6727190"/>
    <x v="0"/>
    <n v="58"/>
    <x v="22"/>
    <x v="10"/>
    <x v="0"/>
    <x v="1"/>
    <s v="JNE3783-KR-XL"/>
    <s v="kurta"/>
    <x v="4"/>
    <n v="1"/>
    <n v="487"/>
    <s v="HYDERABAD"/>
    <x v="9"/>
    <n v="500048"/>
    <b v="0"/>
  </r>
  <r>
    <s v="402-2280396-0555515"/>
    <n v="2280396"/>
    <x v="0"/>
    <n v="66"/>
    <x v="22"/>
    <x v="10"/>
    <x v="0"/>
    <x v="0"/>
    <s v="SET110-KR-PP-M"/>
    <s v="Set"/>
    <x v="3"/>
    <n v="1"/>
    <n v="788"/>
    <s v="mumbai"/>
    <x v="4"/>
    <n v="400068"/>
    <b v="0"/>
  </r>
  <r>
    <s v="408-3669645-5118728"/>
    <n v="3669645"/>
    <x v="0"/>
    <n v="28"/>
    <x v="22"/>
    <x v="10"/>
    <x v="0"/>
    <x v="2"/>
    <s v="JNE3160-KR-S"/>
    <s v="kurta"/>
    <x v="2"/>
    <n v="1"/>
    <n v="729"/>
    <s v="Banglore"/>
    <x v="5"/>
    <n v="560066"/>
    <b v="0"/>
  </r>
  <r>
    <s v="406-2054489-4180300"/>
    <n v="2054489"/>
    <x v="0"/>
    <n v="43"/>
    <x v="22"/>
    <x v="10"/>
    <x v="0"/>
    <x v="2"/>
    <s v="SET318-KR-SHA-L"/>
    <s v="Set"/>
    <x v="1"/>
    <n v="1"/>
    <n v="1152"/>
    <s v="GURUGRAM"/>
    <x v="1"/>
    <n v="122001"/>
    <b v="0"/>
  </r>
  <r>
    <s v="406-8140190-0845101"/>
    <n v="8140190"/>
    <x v="1"/>
    <n v="38"/>
    <x v="22"/>
    <x v="10"/>
    <x v="0"/>
    <x v="0"/>
    <s v="J0339-DR-S"/>
    <s v="Western Dress"/>
    <x v="2"/>
    <n v="1"/>
    <n v="786"/>
    <s v="KALAMASSERY"/>
    <x v="7"/>
    <n v="682033"/>
    <b v="0"/>
  </r>
  <r>
    <s v="407-3612137-2261124"/>
    <n v="3612137"/>
    <x v="1"/>
    <n v="74"/>
    <x v="22"/>
    <x v="10"/>
    <x v="0"/>
    <x v="2"/>
    <s v="J0002-SKD-XXXL"/>
    <s v="Set"/>
    <x v="6"/>
    <n v="1"/>
    <n v="1125"/>
    <s v="BENGALURU"/>
    <x v="5"/>
    <n v="560098"/>
    <b v="0"/>
  </r>
  <r>
    <s v="402-3054805-8779541"/>
    <n v="3054805"/>
    <x v="0"/>
    <n v="41"/>
    <x v="22"/>
    <x v="10"/>
    <x v="0"/>
    <x v="2"/>
    <s v="SET327-KR-DPT-XL"/>
    <s v="Set"/>
    <x v="4"/>
    <n v="1"/>
    <n v="845"/>
    <s v="PAINKULAM"/>
    <x v="3"/>
    <n v="629176"/>
    <b v="0"/>
  </r>
  <r>
    <s v="402-8197642-8837907"/>
    <n v="8197642"/>
    <x v="0"/>
    <n v="24"/>
    <x v="22"/>
    <x v="10"/>
    <x v="0"/>
    <x v="0"/>
    <s v="J0008-SKD-M"/>
    <s v="Set"/>
    <x v="3"/>
    <n v="1"/>
    <n v="1065"/>
    <s v="KAMAREDDY"/>
    <x v="9"/>
    <n v="503111"/>
    <b v="0"/>
  </r>
  <r>
    <s v="408-5279546-5057127"/>
    <n v="5279546"/>
    <x v="1"/>
    <n v="22"/>
    <x v="22"/>
    <x v="10"/>
    <x v="0"/>
    <x v="2"/>
    <s v="J0013-SKD-M"/>
    <s v="Set"/>
    <x v="3"/>
    <n v="1"/>
    <n v="1018"/>
    <s v="BARIPADA"/>
    <x v="11"/>
    <n v="757001"/>
    <b v="0"/>
  </r>
  <r>
    <s v="405-7487170-2821912"/>
    <n v="7487170"/>
    <x v="0"/>
    <n v="21"/>
    <x v="22"/>
    <x v="10"/>
    <x v="0"/>
    <x v="0"/>
    <s v="JNE3803-KR-M"/>
    <s v="kurta"/>
    <x v="3"/>
    <n v="1"/>
    <n v="453"/>
    <s v="MUMBAI"/>
    <x v="4"/>
    <n v="400026"/>
    <b v="0"/>
  </r>
  <r>
    <s v="403-4620880-5598765"/>
    <n v="4620880"/>
    <x v="0"/>
    <n v="39"/>
    <x v="22"/>
    <x v="10"/>
    <x v="0"/>
    <x v="2"/>
    <s v="JNE3613-KR-L"/>
    <s v="kurta"/>
    <x v="1"/>
    <n v="1"/>
    <n v="399"/>
    <s v="PIMPRI CHINCHWAD"/>
    <x v="4"/>
    <n v="412105"/>
    <b v="0"/>
  </r>
  <r>
    <s v="408-6509716-1935519"/>
    <n v="6509716"/>
    <x v="1"/>
    <n v="67"/>
    <x v="22"/>
    <x v="10"/>
    <x v="0"/>
    <x v="4"/>
    <s v="J0232-SKD-XXXL"/>
    <s v="Set"/>
    <x v="6"/>
    <n v="1"/>
    <n v="1228"/>
    <s v="CHENNAI"/>
    <x v="3"/>
    <n v="600130"/>
    <b v="0"/>
  </r>
  <r>
    <s v="406-9057519-9673932"/>
    <n v="9057519"/>
    <x v="0"/>
    <n v="34"/>
    <x v="22"/>
    <x v="10"/>
    <x v="0"/>
    <x v="0"/>
    <s v="JNE3311-KR-XS"/>
    <s v="kurta"/>
    <x v="5"/>
    <n v="1"/>
    <n v="599"/>
    <s v="NAVI MUMBAI"/>
    <x v="4"/>
    <n v="410209"/>
    <b v="0"/>
  </r>
  <r>
    <s v="406-3219749-0035550"/>
    <n v="3219749"/>
    <x v="1"/>
    <n v="30"/>
    <x v="22"/>
    <x v="10"/>
    <x v="0"/>
    <x v="0"/>
    <s v="SET324-KR-NP-M"/>
    <s v="Set"/>
    <x v="3"/>
    <n v="1"/>
    <n v="597"/>
    <s v="ROHTAK"/>
    <x v="1"/>
    <n v="124001"/>
    <b v="0"/>
  </r>
  <r>
    <s v="403-6540853-4371565"/>
    <n v="6540853"/>
    <x v="0"/>
    <n v="64"/>
    <x v="22"/>
    <x v="10"/>
    <x v="0"/>
    <x v="0"/>
    <s v="SET269-KR-NP-XS"/>
    <s v="Set"/>
    <x v="5"/>
    <n v="1"/>
    <n v="824"/>
    <s v="BENGALURU"/>
    <x v="5"/>
    <n v="560091"/>
    <b v="0"/>
  </r>
  <r>
    <s v="407-0650501-3169144"/>
    <n v="650501"/>
    <x v="0"/>
    <n v="43"/>
    <x v="22"/>
    <x v="10"/>
    <x v="0"/>
    <x v="5"/>
    <s v="SET329-KR-NP-S"/>
    <s v="Set"/>
    <x v="2"/>
    <n v="1"/>
    <n v="666"/>
    <s v="VENKATAGIRI"/>
    <x v="6"/>
    <n v="524132"/>
    <b v="0"/>
  </r>
  <r>
    <s v="407-5356726-7761913"/>
    <n v="5356726"/>
    <x v="0"/>
    <n v="27"/>
    <x v="22"/>
    <x v="10"/>
    <x v="0"/>
    <x v="0"/>
    <s v="SET264-KR-NP-XXXL"/>
    <s v="Set"/>
    <x v="6"/>
    <n v="1"/>
    <n v="824"/>
    <s v="MADHUBANI"/>
    <x v="20"/>
    <n v="847401"/>
    <b v="0"/>
  </r>
  <r>
    <s v="171-2031091-2109925"/>
    <n v="2031091"/>
    <x v="0"/>
    <n v="28"/>
    <x v="22"/>
    <x v="10"/>
    <x v="0"/>
    <x v="0"/>
    <s v="SAR027"/>
    <s v="Saree"/>
    <x v="7"/>
    <n v="1"/>
    <n v="1523"/>
    <s v="Bhopal"/>
    <x v="14"/>
    <n v="462043"/>
    <b v="0"/>
  </r>
  <r>
    <s v="405-0027101-4779530"/>
    <n v="27101"/>
    <x v="0"/>
    <n v="34"/>
    <x v="22"/>
    <x v="10"/>
    <x v="0"/>
    <x v="2"/>
    <s v="J0150-KR-XXXL"/>
    <s v="kurta"/>
    <x v="6"/>
    <n v="1"/>
    <n v="399"/>
    <s v="VISAKHAPATNAM"/>
    <x v="6"/>
    <n v="530027"/>
    <b v="0"/>
  </r>
  <r>
    <s v="404-6319367-3695527"/>
    <n v="6319367"/>
    <x v="0"/>
    <n v="65"/>
    <x v="22"/>
    <x v="10"/>
    <x v="0"/>
    <x v="2"/>
    <s v="J0244-SKD-S"/>
    <s v="Set"/>
    <x v="2"/>
    <n v="1"/>
    <n v="1238"/>
    <s v="Leh"/>
    <x v="32"/>
    <n v="194104"/>
    <b v="0"/>
  </r>
  <r>
    <s v="405-0163253-2337902"/>
    <n v="163253"/>
    <x v="0"/>
    <n v="65"/>
    <x v="22"/>
    <x v="10"/>
    <x v="0"/>
    <x v="3"/>
    <s v="JNE3522-KR-XL"/>
    <s v="kurta"/>
    <x v="4"/>
    <n v="1"/>
    <n v="342"/>
    <s v="AHMEDABAD"/>
    <x v="17"/>
    <n v="380006"/>
    <b v="0"/>
  </r>
  <r>
    <s v="404-0972253-3967501"/>
    <n v="972253"/>
    <x v="0"/>
    <n v="37"/>
    <x v="22"/>
    <x v="10"/>
    <x v="2"/>
    <x v="2"/>
    <s v="JNE3422-KR-S"/>
    <s v="kurta"/>
    <x v="2"/>
    <n v="1"/>
    <n v="301"/>
    <s v="VIZIANAGARAM"/>
    <x v="6"/>
    <n v="535005"/>
    <b v="0"/>
  </r>
  <r>
    <s v="405-4070525-2960366"/>
    <n v="4070525"/>
    <x v="1"/>
    <n v="35"/>
    <x v="22"/>
    <x v="10"/>
    <x v="0"/>
    <x v="2"/>
    <s v="SET302-KR-PP-L"/>
    <s v="Set"/>
    <x v="1"/>
    <n v="1"/>
    <n v="775"/>
    <s v="Bengaluru"/>
    <x v="5"/>
    <n v="560099"/>
    <b v="0"/>
  </r>
  <r>
    <s v="402-5413622-0428338"/>
    <n v="5413622"/>
    <x v="0"/>
    <n v="57"/>
    <x v="22"/>
    <x v="10"/>
    <x v="0"/>
    <x v="3"/>
    <s v="JNE3702-KR-L"/>
    <s v="kurta"/>
    <x v="1"/>
    <n v="1"/>
    <n v="359"/>
    <s v="VISAKHAPATNAM"/>
    <x v="6"/>
    <n v="530032"/>
    <b v="0"/>
  </r>
  <r>
    <s v="406-4290199-4181167"/>
    <n v="4290199"/>
    <x v="0"/>
    <n v="47"/>
    <x v="22"/>
    <x v="10"/>
    <x v="0"/>
    <x v="0"/>
    <s v="JNE3836-KR-M"/>
    <s v="kurta"/>
    <x v="3"/>
    <n v="1"/>
    <n v="636"/>
    <s v="BENGALURU"/>
    <x v="5"/>
    <n v="560048"/>
    <b v="0"/>
  </r>
  <r>
    <s v="404-0219586-5667569"/>
    <n v="219586"/>
    <x v="0"/>
    <n v="19"/>
    <x v="22"/>
    <x v="10"/>
    <x v="0"/>
    <x v="0"/>
    <s v="PJNE3440-KR-N-5XL"/>
    <s v="kurta"/>
    <x v="10"/>
    <n v="1"/>
    <n v="534"/>
    <s v="BENGALURU"/>
    <x v="5"/>
    <n v="560054"/>
    <b v="0"/>
  </r>
  <r>
    <s v="406-8902286-7838712"/>
    <n v="8902286"/>
    <x v="0"/>
    <n v="39"/>
    <x v="22"/>
    <x v="10"/>
    <x v="0"/>
    <x v="0"/>
    <s v="SET363-KR-NP-XXL"/>
    <s v="Set"/>
    <x v="0"/>
    <n v="1"/>
    <n v="1149"/>
    <s v="CHANDAUSI"/>
    <x v="13"/>
    <n v="244412"/>
    <b v="0"/>
  </r>
  <r>
    <s v="402-7417280-6610719"/>
    <n v="7417280"/>
    <x v="0"/>
    <n v="31"/>
    <x v="22"/>
    <x v="10"/>
    <x v="0"/>
    <x v="2"/>
    <s v="JNE3816-KR-L"/>
    <s v="kurta"/>
    <x v="1"/>
    <n v="1"/>
    <n v="521"/>
    <s v="BENGALURU"/>
    <x v="5"/>
    <n v="560103"/>
    <b v="0"/>
  </r>
  <r>
    <s v="402-7417280-6610719"/>
    <n v="7417280"/>
    <x v="0"/>
    <n v="32"/>
    <x v="22"/>
    <x v="10"/>
    <x v="0"/>
    <x v="3"/>
    <s v="JNE3568-KR-M"/>
    <s v="kurta"/>
    <x v="3"/>
    <n v="1"/>
    <n v="399"/>
    <s v="FARIDABAD"/>
    <x v="1"/>
    <n v="121004"/>
    <b v="0"/>
  </r>
  <r>
    <s v="403-9208970-2270754"/>
    <n v="9208970"/>
    <x v="0"/>
    <n v="43"/>
    <x v="22"/>
    <x v="10"/>
    <x v="2"/>
    <x v="2"/>
    <s v="JNE3265-KR-L"/>
    <s v="kurta"/>
    <x v="1"/>
    <n v="1"/>
    <n v="318"/>
    <s v="MYSURU"/>
    <x v="5"/>
    <n v="570023"/>
    <b v="0"/>
  </r>
  <r>
    <s v="408-9104567-6407536"/>
    <n v="9104567"/>
    <x v="0"/>
    <n v="49"/>
    <x v="22"/>
    <x v="10"/>
    <x v="0"/>
    <x v="2"/>
    <s v="SET295-KR-NP-XXXL"/>
    <s v="Set"/>
    <x v="6"/>
    <n v="1"/>
    <n v="761"/>
    <s v="BENGALURU"/>
    <x v="5"/>
    <n v="560027"/>
    <b v="0"/>
  </r>
  <r>
    <s v="408-9104567-6407536"/>
    <n v="9104567"/>
    <x v="0"/>
    <n v="74"/>
    <x v="22"/>
    <x v="10"/>
    <x v="0"/>
    <x v="2"/>
    <s v="JNE3468-KR-XXL"/>
    <s v="kurta"/>
    <x v="0"/>
    <n v="1"/>
    <n v="387"/>
    <s v="delhi"/>
    <x v="10"/>
    <n v="110032"/>
    <b v="0"/>
  </r>
  <r>
    <s v="408-9104567-6407536"/>
    <n v="9104567"/>
    <x v="0"/>
    <n v="47"/>
    <x v="22"/>
    <x v="10"/>
    <x v="0"/>
    <x v="5"/>
    <s v="JNE3510-KR-XL"/>
    <s v="kurta"/>
    <x v="4"/>
    <n v="1"/>
    <n v="457"/>
    <s v="NEW DELHI"/>
    <x v="10"/>
    <n v="110017"/>
    <b v="0"/>
  </r>
  <r>
    <s v="403-3365646-6456325"/>
    <n v="3365646"/>
    <x v="0"/>
    <n v="41"/>
    <x v="22"/>
    <x v="10"/>
    <x v="0"/>
    <x v="4"/>
    <s v="JNE3722-KR-L"/>
    <s v="kurta"/>
    <x v="1"/>
    <n v="2"/>
    <n v="560"/>
    <s v="HUBBALLI"/>
    <x v="5"/>
    <n v="580021"/>
    <b v="0"/>
  </r>
  <r>
    <s v="404-4757555-7778721"/>
    <n v="4757555"/>
    <x v="0"/>
    <n v="46"/>
    <x v="22"/>
    <x v="10"/>
    <x v="0"/>
    <x v="3"/>
    <s v="SET251-KR-PP-M"/>
    <s v="Set"/>
    <x v="3"/>
    <n v="1"/>
    <n v="759"/>
    <s v="VARANASI"/>
    <x v="13"/>
    <n v="221001"/>
    <b v="0"/>
  </r>
  <r>
    <s v="402-8330523-0841957"/>
    <n v="8330523"/>
    <x v="0"/>
    <n v="20"/>
    <x v="22"/>
    <x v="10"/>
    <x v="2"/>
    <x v="2"/>
    <s v="J0372-SKD-XXL"/>
    <s v="Set"/>
    <x v="0"/>
    <n v="1"/>
    <n v="1044"/>
    <s v="SRIKAKULAM"/>
    <x v="6"/>
    <n v="532001"/>
    <b v="0"/>
  </r>
  <r>
    <s v="405-5381166-7723563"/>
    <n v="5381166"/>
    <x v="0"/>
    <n v="54"/>
    <x v="22"/>
    <x v="10"/>
    <x v="0"/>
    <x v="4"/>
    <s v="JNE3373-KR-M"/>
    <s v="kurta"/>
    <x v="3"/>
    <n v="1"/>
    <n v="376"/>
    <s v="WARANGAL"/>
    <x v="9"/>
    <n v="506006"/>
    <b v="0"/>
  </r>
  <r>
    <s v="405-2160211-7501924"/>
    <n v="2160211"/>
    <x v="1"/>
    <n v="65"/>
    <x v="22"/>
    <x v="10"/>
    <x v="0"/>
    <x v="3"/>
    <s v="JNE3797-KR-M"/>
    <s v="Western Dress"/>
    <x v="3"/>
    <n v="1"/>
    <n v="771"/>
    <s v="Kottayam Dist"/>
    <x v="7"/>
    <n v="686532"/>
    <b v="0"/>
  </r>
  <r>
    <s v="403-5750734-3763507"/>
    <n v="5750734"/>
    <x v="0"/>
    <n v="61"/>
    <x v="22"/>
    <x v="10"/>
    <x v="0"/>
    <x v="2"/>
    <s v="SET290-KR-DPT-L"/>
    <s v="Set"/>
    <x v="1"/>
    <n v="1"/>
    <n v="715"/>
    <s v="BENGALURU"/>
    <x v="5"/>
    <n v="560016"/>
    <b v="0"/>
  </r>
  <r>
    <s v="403-5750734-3763507"/>
    <n v="5750734"/>
    <x v="0"/>
    <n v="36"/>
    <x v="22"/>
    <x v="10"/>
    <x v="0"/>
    <x v="2"/>
    <s v="MEN5026-KR-L"/>
    <s v="kurta"/>
    <x v="1"/>
    <n v="1"/>
    <n v="688"/>
    <s v="HYDERABAD"/>
    <x v="9"/>
    <n v="500059"/>
    <b v="0"/>
  </r>
  <r>
    <s v="404-0464267-3769119"/>
    <n v="464267"/>
    <x v="0"/>
    <n v="38"/>
    <x v="22"/>
    <x v="10"/>
    <x v="0"/>
    <x v="0"/>
    <s v="J0085-TP-XXXL"/>
    <s v="Top"/>
    <x v="6"/>
    <n v="1"/>
    <n v="360"/>
    <s v="PUNE"/>
    <x v="4"/>
    <n v="411047"/>
    <b v="0"/>
  </r>
  <r>
    <s v="171-1629289-6529120"/>
    <n v="1629289"/>
    <x v="0"/>
    <n v="23"/>
    <x v="22"/>
    <x v="10"/>
    <x v="0"/>
    <x v="0"/>
    <s v="J0385-KR-XL"/>
    <s v="kurta"/>
    <x v="4"/>
    <n v="1"/>
    <n v="888"/>
    <s v="HYDERABAD"/>
    <x v="9"/>
    <n v="500047"/>
    <b v="0"/>
  </r>
  <r>
    <s v="405-3981520-0853131"/>
    <n v="3981520"/>
    <x v="1"/>
    <n v="35"/>
    <x v="22"/>
    <x v="10"/>
    <x v="0"/>
    <x v="3"/>
    <s v="JNE3797-KR-M"/>
    <s v="Western Dress"/>
    <x v="3"/>
    <n v="1"/>
    <n v="715"/>
    <s v="ERNAKULAM"/>
    <x v="7"/>
    <n v="682019"/>
    <b v="0"/>
  </r>
  <r>
    <s v="407-7968965-1184311"/>
    <n v="7968965"/>
    <x v="0"/>
    <n v="38"/>
    <x v="22"/>
    <x v="10"/>
    <x v="0"/>
    <x v="2"/>
    <s v="J0110-SKD-XL"/>
    <s v="Set"/>
    <x v="4"/>
    <n v="1"/>
    <n v="864"/>
    <s v="THANE"/>
    <x v="4"/>
    <n v="401105"/>
    <b v="0"/>
  </r>
  <r>
    <s v="404-0321304-9878707"/>
    <n v="321304"/>
    <x v="0"/>
    <n v="50"/>
    <x v="22"/>
    <x v="10"/>
    <x v="0"/>
    <x v="3"/>
    <s v="NW030-TP-PJ-XL"/>
    <s v="Set"/>
    <x v="4"/>
    <n v="1"/>
    <n v="582"/>
    <s v="MUMBAI"/>
    <x v="4"/>
    <n v="400089"/>
    <b v="0"/>
  </r>
  <r>
    <s v="408-5797651-2149149"/>
    <n v="5797651"/>
    <x v="0"/>
    <n v="41"/>
    <x v="22"/>
    <x v="10"/>
    <x v="0"/>
    <x v="2"/>
    <s v="J0418-TP-M"/>
    <s v="Top"/>
    <x v="3"/>
    <n v="1"/>
    <n v="749"/>
    <s v="NEW DELHI"/>
    <x v="10"/>
    <n v="110019"/>
    <b v="0"/>
  </r>
  <r>
    <s v="171-9773358-4882725"/>
    <n v="9773358"/>
    <x v="1"/>
    <n v="65"/>
    <x v="22"/>
    <x v="10"/>
    <x v="0"/>
    <x v="0"/>
    <s v="J0341-DR-XS"/>
    <s v="Western Dress"/>
    <x v="5"/>
    <n v="1"/>
    <n v="744"/>
    <s v="VIRAJPETE"/>
    <x v="5"/>
    <n v="571216"/>
    <b v="0"/>
  </r>
  <r>
    <s v="405-6305579-5866750"/>
    <n v="6305579"/>
    <x v="1"/>
    <n v="19"/>
    <x v="22"/>
    <x v="10"/>
    <x v="0"/>
    <x v="0"/>
    <s v="SET269-KR-NP-XL"/>
    <s v="Set"/>
    <x v="4"/>
    <n v="1"/>
    <n v="824"/>
    <s v="BENGALURU"/>
    <x v="5"/>
    <n v="560097"/>
    <b v="0"/>
  </r>
  <r>
    <s v="405-4644325-2078707"/>
    <n v="4644325"/>
    <x v="0"/>
    <n v="27"/>
    <x v="22"/>
    <x v="10"/>
    <x v="0"/>
    <x v="2"/>
    <s v="J0334-TP-XS"/>
    <s v="Top"/>
    <x v="5"/>
    <n v="1"/>
    <n v="573"/>
    <s v="MUMBAI"/>
    <x v="4"/>
    <n v="400065"/>
    <b v="0"/>
  </r>
  <r>
    <s v="402-5225074-1002704"/>
    <n v="5225074"/>
    <x v="0"/>
    <n v="27"/>
    <x v="22"/>
    <x v="10"/>
    <x v="0"/>
    <x v="0"/>
    <s v="JNE3546-KR-L"/>
    <s v="kurta"/>
    <x v="1"/>
    <n v="1"/>
    <n v="468"/>
    <s v="Thane east"/>
    <x v="4"/>
    <n v="400603"/>
    <b v="0"/>
  </r>
  <r>
    <s v="171-3115982-0714709"/>
    <n v="3115982"/>
    <x v="1"/>
    <n v="73"/>
    <x v="22"/>
    <x v="10"/>
    <x v="0"/>
    <x v="1"/>
    <s v="J0339-DR-L"/>
    <s v="Western Dress"/>
    <x v="1"/>
    <n v="1"/>
    <n v="743"/>
    <s v="NAMAKKAL"/>
    <x v="3"/>
    <n v="637002"/>
    <b v="0"/>
  </r>
  <r>
    <s v="406-1406622-0048363"/>
    <n v="1406622"/>
    <x v="0"/>
    <n v="48"/>
    <x v="22"/>
    <x v="10"/>
    <x v="0"/>
    <x v="3"/>
    <s v="SET348-KR-NP-M"/>
    <s v="Set"/>
    <x v="3"/>
    <n v="1"/>
    <n v="899"/>
    <s v="PUNE"/>
    <x v="4"/>
    <n v="411042"/>
    <b v="0"/>
  </r>
  <r>
    <s v="403-6523475-1906702"/>
    <n v="6523475"/>
    <x v="0"/>
    <n v="23"/>
    <x v="22"/>
    <x v="10"/>
    <x v="0"/>
    <x v="1"/>
    <s v="JNE3468-KR-L"/>
    <s v="kurta"/>
    <x v="1"/>
    <n v="1"/>
    <n v="387"/>
    <s v="Rishikesh"/>
    <x v="15"/>
    <n v="249201"/>
    <b v="0"/>
  </r>
  <r>
    <s v="171-5295062-8325106"/>
    <n v="5295062"/>
    <x v="1"/>
    <n v="29"/>
    <x v="22"/>
    <x v="10"/>
    <x v="2"/>
    <x v="1"/>
    <s v="J0341-DR-L"/>
    <s v="Western Dress"/>
    <x v="1"/>
    <n v="1"/>
    <n v="744"/>
    <s v="ANANTAPUR"/>
    <x v="6"/>
    <n v="515004"/>
    <b v="0"/>
  </r>
  <r>
    <s v="406-2947989-1905143"/>
    <n v="2947989"/>
    <x v="0"/>
    <n v="27"/>
    <x v="22"/>
    <x v="10"/>
    <x v="0"/>
    <x v="0"/>
    <s v="JNE2100-KR-144-M"/>
    <s v="kurta"/>
    <x v="3"/>
    <n v="1"/>
    <n v="382"/>
    <s v="RATNAGIRI"/>
    <x v="4"/>
    <n v="416702"/>
    <b v="0"/>
  </r>
  <r>
    <s v="406-2947989-1905143"/>
    <n v="2947989"/>
    <x v="0"/>
    <n v="35"/>
    <x v="22"/>
    <x v="10"/>
    <x v="0"/>
    <x v="3"/>
    <s v="JNE3399-KR-M"/>
    <s v="kurta"/>
    <x v="3"/>
    <n v="1"/>
    <n v="435"/>
    <s v="GONDA"/>
    <x v="13"/>
    <n v="271001"/>
    <b v="0"/>
  </r>
  <r>
    <s v="408-5882301-7913948"/>
    <n v="5882301"/>
    <x v="1"/>
    <n v="44"/>
    <x v="22"/>
    <x v="10"/>
    <x v="0"/>
    <x v="4"/>
    <s v="SET401-KR-NP-M"/>
    <s v="Set"/>
    <x v="3"/>
    <n v="1"/>
    <n v="999"/>
    <s v="LUCKNOW"/>
    <x v="13"/>
    <n v="226010"/>
    <b v="0"/>
  </r>
  <r>
    <s v="406-7420191-7647545"/>
    <n v="7420191"/>
    <x v="0"/>
    <n v="43"/>
    <x v="22"/>
    <x v="10"/>
    <x v="1"/>
    <x v="1"/>
    <s v="JNE3543-KR-XXXL"/>
    <s v="kurta"/>
    <x v="6"/>
    <n v="1"/>
    <n v="365"/>
    <s v="ETAWAH"/>
    <x v="13"/>
    <n v="206001"/>
    <b v="0"/>
  </r>
  <r>
    <s v="407-4943443-7823529"/>
    <n v="4943443"/>
    <x v="0"/>
    <n v="38"/>
    <x v="22"/>
    <x v="10"/>
    <x v="0"/>
    <x v="3"/>
    <s v="JNE3291-KR-XXL"/>
    <s v="kurta"/>
    <x v="0"/>
    <n v="1"/>
    <n v="471"/>
    <s v="Gadwal"/>
    <x v="9"/>
    <n v="509153"/>
    <b v="0"/>
  </r>
  <r>
    <s v="402-7395883-2221963"/>
    <n v="7395883"/>
    <x v="0"/>
    <n v="65"/>
    <x v="22"/>
    <x v="10"/>
    <x v="0"/>
    <x v="2"/>
    <s v="JNE3468-KR-M"/>
    <s v="kurta"/>
    <x v="3"/>
    <n v="1"/>
    <n v="339"/>
    <s v="VISAKHAPATNAM"/>
    <x v="6"/>
    <n v="530013"/>
    <b v="0"/>
  </r>
  <r>
    <s v="403-5866867-5347515"/>
    <n v="5866867"/>
    <x v="0"/>
    <n v="20"/>
    <x v="22"/>
    <x v="10"/>
    <x v="0"/>
    <x v="0"/>
    <s v="MEN5031-KR-L"/>
    <s v="kurta"/>
    <x v="1"/>
    <n v="1"/>
    <n v="714"/>
    <s v="MUMBAI"/>
    <x v="4"/>
    <n v="400101"/>
    <b v="0"/>
  </r>
  <r>
    <s v="403-5866867-5347515"/>
    <n v="5866867"/>
    <x v="0"/>
    <n v="19"/>
    <x v="22"/>
    <x v="10"/>
    <x v="0"/>
    <x v="1"/>
    <s v="MEN5025-KR-XXL"/>
    <s v="kurta"/>
    <x v="0"/>
    <n v="1"/>
    <n v="530"/>
    <s v="LILONG IMPHAL WEST"/>
    <x v="27"/>
    <n v="795130"/>
    <b v="0"/>
  </r>
  <r>
    <s v="403-0667052-2529944"/>
    <n v="667052"/>
    <x v="0"/>
    <n v="49"/>
    <x v="22"/>
    <x v="10"/>
    <x v="0"/>
    <x v="3"/>
    <s v="MEN5027-KR-L"/>
    <s v="kurta"/>
    <x v="1"/>
    <n v="1"/>
    <n v="475"/>
    <s v="Bengaluru"/>
    <x v="5"/>
    <n v="560066"/>
    <b v="0"/>
  </r>
  <r>
    <s v="403-0667052-2529944"/>
    <n v="667052"/>
    <x v="0"/>
    <n v="27"/>
    <x v="22"/>
    <x v="10"/>
    <x v="0"/>
    <x v="3"/>
    <s v="MEN5022-KR-L"/>
    <s v="kurta"/>
    <x v="1"/>
    <n v="1"/>
    <n v="754"/>
    <s v="Noida"/>
    <x v="13"/>
    <n v="201301"/>
    <b v="0"/>
  </r>
  <r>
    <s v="407-7139389-6337140"/>
    <n v="7139389"/>
    <x v="0"/>
    <n v="74"/>
    <x v="22"/>
    <x v="10"/>
    <x v="0"/>
    <x v="3"/>
    <s v="PJNE3399-KR-N-6XL"/>
    <s v="kurta"/>
    <x v="8"/>
    <n v="1"/>
    <n v="760"/>
    <s v="Coimbatore"/>
    <x v="3"/>
    <n v="641006"/>
    <b v="0"/>
  </r>
  <r>
    <s v="402-7469379-4978736"/>
    <n v="7469379"/>
    <x v="0"/>
    <n v="66"/>
    <x v="22"/>
    <x v="10"/>
    <x v="0"/>
    <x v="4"/>
    <s v="JNE3799-KR-XXL"/>
    <s v="kurta"/>
    <x v="0"/>
    <n v="1"/>
    <n v="626"/>
    <s v="MUMBAI 400102"/>
    <x v="4"/>
    <n v="400102"/>
    <b v="0"/>
  </r>
  <r>
    <s v="405-9851430-6045926"/>
    <n v="9851430"/>
    <x v="0"/>
    <n v="58"/>
    <x v="22"/>
    <x v="10"/>
    <x v="0"/>
    <x v="2"/>
    <s v="SET280-KR-PP-XXL"/>
    <s v="Set"/>
    <x v="0"/>
    <n v="1"/>
    <n v="814"/>
    <s v="JODHPUR"/>
    <x v="12"/>
    <n v="342008"/>
    <b v="0"/>
  </r>
  <r>
    <s v="402-3185567-2743569"/>
    <n v="3185567"/>
    <x v="1"/>
    <n v="32"/>
    <x v="22"/>
    <x v="10"/>
    <x v="0"/>
    <x v="3"/>
    <s v="SET310-KR-NP-S"/>
    <s v="Set"/>
    <x v="2"/>
    <n v="1"/>
    <n v="999"/>
    <s v="THIRUVANANTHAPURAM"/>
    <x v="7"/>
    <n v="695010"/>
    <b v="0"/>
  </r>
  <r>
    <s v="405-4390074-6924352"/>
    <n v="4390074"/>
    <x v="0"/>
    <n v="43"/>
    <x v="22"/>
    <x v="10"/>
    <x v="0"/>
    <x v="0"/>
    <s v="JNE3423-KR-S"/>
    <s v="kurta"/>
    <x v="2"/>
    <n v="1"/>
    <n v="379"/>
    <s v="NOIDA"/>
    <x v="13"/>
    <n v="201304"/>
    <b v="0"/>
  </r>
  <r>
    <s v="171-4872041-2359563"/>
    <n v="4872041"/>
    <x v="0"/>
    <n v="45"/>
    <x v="22"/>
    <x v="10"/>
    <x v="0"/>
    <x v="2"/>
    <s v="JNE3405-KR-S"/>
    <s v="kurta"/>
    <x v="2"/>
    <n v="1"/>
    <n v="399"/>
    <s v="HYDERABAD"/>
    <x v="9"/>
    <n v="500096"/>
    <b v="0"/>
  </r>
  <r>
    <s v="405-0796228-7308301"/>
    <n v="796228"/>
    <x v="0"/>
    <n v="21"/>
    <x v="22"/>
    <x v="10"/>
    <x v="0"/>
    <x v="2"/>
    <s v="JNE3721-KR-XS"/>
    <s v="kurta"/>
    <x v="5"/>
    <n v="1"/>
    <n v="292"/>
    <s v="PUNE"/>
    <x v="4"/>
    <n v="411030"/>
    <b v="0"/>
  </r>
  <r>
    <s v="406-8199891-9052322"/>
    <n v="8199891"/>
    <x v="0"/>
    <n v="33"/>
    <x v="22"/>
    <x v="10"/>
    <x v="0"/>
    <x v="3"/>
    <s v="JNE2014-KR-178-XXL"/>
    <s v="kurta"/>
    <x v="0"/>
    <n v="1"/>
    <n v="353"/>
    <s v="BENGALURU"/>
    <x v="5"/>
    <n v="560086"/>
    <b v="0"/>
  </r>
  <r>
    <s v="405-9955539-1263558"/>
    <n v="9955539"/>
    <x v="0"/>
    <n v="76"/>
    <x v="22"/>
    <x v="10"/>
    <x v="2"/>
    <x v="3"/>
    <s v="SET364-KR-NP-M"/>
    <s v="Set"/>
    <x v="3"/>
    <n v="1"/>
    <n v="1338"/>
    <s v="KALIAPANI"/>
    <x v="11"/>
    <n v="755028"/>
    <b v="0"/>
  </r>
  <r>
    <s v="405-9955539-1263558"/>
    <n v="9955539"/>
    <x v="1"/>
    <n v="26"/>
    <x v="22"/>
    <x v="10"/>
    <x v="0"/>
    <x v="2"/>
    <s v="SET360-KR-NP-M"/>
    <s v="Set"/>
    <x v="3"/>
    <n v="1"/>
    <n v="1126"/>
    <s v="TALEGAON DABHADE"/>
    <x v="4"/>
    <n v="410506"/>
    <b v="0"/>
  </r>
  <r>
    <s v="406-7539718-3726700"/>
    <n v="7539718"/>
    <x v="0"/>
    <n v="76"/>
    <x v="22"/>
    <x v="10"/>
    <x v="0"/>
    <x v="2"/>
    <s v="J0097-KR-XXXL"/>
    <s v="kurta"/>
    <x v="6"/>
    <n v="1"/>
    <n v="568"/>
    <s v="AHMEDABAD"/>
    <x v="17"/>
    <n v="380009"/>
    <b v="0"/>
  </r>
  <r>
    <s v="405-9859305-1172318"/>
    <n v="9859305"/>
    <x v="1"/>
    <n v="44"/>
    <x v="22"/>
    <x v="10"/>
    <x v="0"/>
    <x v="6"/>
    <s v="SET360-KR-NP-XL"/>
    <s v="Set"/>
    <x v="4"/>
    <n v="1"/>
    <n v="1093"/>
    <s v="Meerut"/>
    <x v="13"/>
    <n v="250103"/>
    <b v="0"/>
  </r>
  <r>
    <s v="407-6423780-2059568"/>
    <n v="6423780"/>
    <x v="0"/>
    <n v="34"/>
    <x v="22"/>
    <x v="10"/>
    <x v="0"/>
    <x v="2"/>
    <s v="J0090-TP-XXXL"/>
    <s v="Top"/>
    <x v="6"/>
    <n v="1"/>
    <n v="665"/>
    <s v="HYDERABAD"/>
    <x v="9"/>
    <n v="500073"/>
    <b v="0"/>
  </r>
  <r>
    <s v="406-3441915-8253148"/>
    <n v="3441915"/>
    <x v="1"/>
    <n v="22"/>
    <x v="22"/>
    <x v="10"/>
    <x v="0"/>
    <x v="2"/>
    <s v="SET393-KR-NP-M"/>
    <s v="Set"/>
    <x v="3"/>
    <n v="1"/>
    <n v="984"/>
    <s v="Bengaluru"/>
    <x v="5"/>
    <n v="562125"/>
    <b v="0"/>
  </r>
  <r>
    <s v="406-5888037-2991502"/>
    <n v="5888037"/>
    <x v="0"/>
    <n v="23"/>
    <x v="22"/>
    <x v="10"/>
    <x v="0"/>
    <x v="0"/>
    <s v="JNE3794-KR-M"/>
    <s v="kurta"/>
    <x v="3"/>
    <n v="1"/>
    <n v="499"/>
    <s v="THANE"/>
    <x v="4"/>
    <n v="401107"/>
    <b v="0"/>
  </r>
  <r>
    <s v="171-4221648-1288319"/>
    <n v="4221648"/>
    <x v="1"/>
    <n v="18"/>
    <x v="22"/>
    <x v="10"/>
    <x v="0"/>
    <x v="0"/>
    <s v="SET334-KR-NP-XXL"/>
    <s v="Set"/>
    <x v="0"/>
    <n v="1"/>
    <n v="666"/>
    <s v="SRIKALAHASTI"/>
    <x v="6"/>
    <n v="517644"/>
    <b v="0"/>
  </r>
  <r>
    <s v="407-4263806-5295551"/>
    <n v="4263806"/>
    <x v="1"/>
    <n v="39"/>
    <x v="22"/>
    <x v="10"/>
    <x v="0"/>
    <x v="3"/>
    <s v="SET278-KR-NP-XS"/>
    <s v="Set"/>
    <x v="5"/>
    <n v="1"/>
    <n v="1432"/>
    <s v="MUMBAI"/>
    <x v="4"/>
    <n v="400069"/>
    <b v="0"/>
  </r>
  <r>
    <s v="402-9359725-6088342"/>
    <n v="9359725"/>
    <x v="0"/>
    <n v="18"/>
    <x v="22"/>
    <x v="10"/>
    <x v="0"/>
    <x v="3"/>
    <s v="MEN5011-KR-M"/>
    <s v="kurta"/>
    <x v="3"/>
    <n v="1"/>
    <n v="709"/>
    <s v="DEHRADUN"/>
    <x v="15"/>
    <n v="248001"/>
    <b v="0"/>
  </r>
  <r>
    <s v="406-0784337-2430749"/>
    <n v="784337"/>
    <x v="0"/>
    <n v="73"/>
    <x v="22"/>
    <x v="10"/>
    <x v="0"/>
    <x v="0"/>
    <s v="SET304-KR-DPT-M"/>
    <s v="Set"/>
    <x v="3"/>
    <n v="1"/>
    <n v="1186"/>
    <s v="VISAKHAPATNAM"/>
    <x v="6"/>
    <n v="530013"/>
    <b v="0"/>
  </r>
  <r>
    <s v="404-7161022-8023531"/>
    <n v="7161022"/>
    <x v="0"/>
    <n v="23"/>
    <x v="22"/>
    <x v="10"/>
    <x v="0"/>
    <x v="0"/>
    <s v="JNE3568-KR-XL"/>
    <s v="kurta"/>
    <x v="4"/>
    <n v="1"/>
    <n v="399"/>
    <s v="JAIPUR"/>
    <x v="12"/>
    <n v="303702"/>
    <b v="0"/>
  </r>
  <r>
    <s v="404-2332747-8442728"/>
    <n v="2332747"/>
    <x v="0"/>
    <n v="54"/>
    <x v="22"/>
    <x v="10"/>
    <x v="0"/>
    <x v="0"/>
    <s v="JNE3801-KR-XL"/>
    <s v="kurta"/>
    <x v="4"/>
    <n v="1"/>
    <n v="725"/>
    <s v="THANE"/>
    <x v="4"/>
    <n v="400601"/>
    <b v="0"/>
  </r>
  <r>
    <s v="404-4789931-9309167"/>
    <n v="4789931"/>
    <x v="0"/>
    <n v="21"/>
    <x v="22"/>
    <x v="10"/>
    <x v="0"/>
    <x v="2"/>
    <s v="SET288-KR-NP-XXL"/>
    <s v="Set"/>
    <x v="0"/>
    <n v="1"/>
    <n v="684"/>
    <s v="DEHRADUN"/>
    <x v="15"/>
    <n v="248005"/>
    <b v="0"/>
  </r>
  <r>
    <s v="171-0007176-7613901"/>
    <n v="7176"/>
    <x v="0"/>
    <n v="41"/>
    <x v="22"/>
    <x v="10"/>
    <x v="0"/>
    <x v="0"/>
    <s v="JNE3465-KR-M"/>
    <s v="kurta"/>
    <x v="3"/>
    <n v="1"/>
    <n v="523"/>
    <s v="SEONI"/>
    <x v="14"/>
    <n v="480661"/>
    <b v="0"/>
  </r>
  <r>
    <s v="405-9565820-0735568"/>
    <n v="9565820"/>
    <x v="0"/>
    <n v="57"/>
    <x v="22"/>
    <x v="10"/>
    <x v="0"/>
    <x v="2"/>
    <s v="JNE3799-KR-L"/>
    <s v="kurta"/>
    <x v="1"/>
    <n v="1"/>
    <n v="657"/>
    <s v="THIRUVANANTHAPURAM"/>
    <x v="7"/>
    <n v="695011"/>
    <b v="0"/>
  </r>
  <r>
    <s v="171-9729072-6863538"/>
    <n v="9729072"/>
    <x v="0"/>
    <n v="19"/>
    <x v="22"/>
    <x v="10"/>
    <x v="0"/>
    <x v="0"/>
    <s v="JNE3789-KR-L"/>
    <s v="kurta"/>
    <x v="1"/>
    <n v="1"/>
    <n v="487"/>
    <s v="CHENNAI"/>
    <x v="3"/>
    <n v="600091"/>
    <b v="0"/>
  </r>
  <r>
    <s v="407-8012717-1671531"/>
    <n v="8012717"/>
    <x v="1"/>
    <n v="29"/>
    <x v="22"/>
    <x v="10"/>
    <x v="0"/>
    <x v="3"/>
    <s v="J0338-DR-XL"/>
    <s v="Western Dress"/>
    <x v="4"/>
    <n v="1"/>
    <n v="743"/>
    <s v="BASIRHAT"/>
    <x v="2"/>
    <n v="743422"/>
    <b v="0"/>
  </r>
  <r>
    <s v="406-7080149-0017939"/>
    <n v="7080149"/>
    <x v="0"/>
    <n v="63"/>
    <x v="22"/>
    <x v="10"/>
    <x v="0"/>
    <x v="2"/>
    <s v="SET187-KR-DH-M"/>
    <s v="Set"/>
    <x v="3"/>
    <n v="1"/>
    <n v="599"/>
    <s v="GHAZIABAD"/>
    <x v="13"/>
    <n v="201016"/>
    <b v="0"/>
  </r>
  <r>
    <s v="402-6723107-0025129"/>
    <n v="6723107"/>
    <x v="1"/>
    <n v="21"/>
    <x v="22"/>
    <x v="10"/>
    <x v="0"/>
    <x v="2"/>
    <s v="J0308-DR-M"/>
    <s v="Western Dress"/>
    <x v="3"/>
    <n v="1"/>
    <n v="665"/>
    <s v="SURAT"/>
    <x v="17"/>
    <n v="395003"/>
    <b v="0"/>
  </r>
  <r>
    <s v="171-6418359-6731568"/>
    <n v="6418359"/>
    <x v="1"/>
    <n v="43"/>
    <x v="22"/>
    <x v="10"/>
    <x v="0"/>
    <x v="3"/>
    <s v="J0341-DR-XXL"/>
    <s v="Western Dress"/>
    <x v="0"/>
    <n v="1"/>
    <n v="1168"/>
    <s v="CHENNAI"/>
    <x v="3"/>
    <n v="600119"/>
    <b v="0"/>
  </r>
  <r>
    <s v="406-7575946-6237953"/>
    <n v="7575946"/>
    <x v="0"/>
    <n v="21"/>
    <x v="22"/>
    <x v="10"/>
    <x v="0"/>
    <x v="0"/>
    <s v="PSET268-KR-NP-5XL"/>
    <s v="Set"/>
    <x v="10"/>
    <n v="1"/>
    <n v="1399"/>
    <s v="Gurgaon"/>
    <x v="1"/>
    <n v="122001"/>
    <b v="0"/>
  </r>
  <r>
    <s v="404-3257471-5293948"/>
    <n v="3257471"/>
    <x v="1"/>
    <n v="63"/>
    <x v="22"/>
    <x v="10"/>
    <x v="0"/>
    <x v="0"/>
    <s v="SET345-KR-NP-XXXL"/>
    <s v="Set"/>
    <x v="6"/>
    <n v="1"/>
    <n v="635"/>
    <s v="NAGPUR"/>
    <x v="4"/>
    <n v="440014"/>
    <b v="0"/>
  </r>
  <r>
    <s v="404-3257471-5293948"/>
    <n v="3257471"/>
    <x v="1"/>
    <n v="47"/>
    <x v="22"/>
    <x v="10"/>
    <x v="0"/>
    <x v="5"/>
    <s v="SET324-KR-NP-XXXL"/>
    <s v="Set"/>
    <x v="6"/>
    <n v="1"/>
    <n v="635"/>
    <s v="BUDGE BUDGE"/>
    <x v="2"/>
    <n v="700137"/>
    <b v="0"/>
  </r>
  <r>
    <s v="405-3446696-4036341"/>
    <n v="3446696"/>
    <x v="0"/>
    <n v="26"/>
    <x v="22"/>
    <x v="10"/>
    <x v="0"/>
    <x v="2"/>
    <s v="JNE3602-KR-XXL"/>
    <s v="kurta"/>
    <x v="0"/>
    <n v="1"/>
    <n v="376"/>
    <s v="HYDERABAD"/>
    <x v="9"/>
    <n v="500059"/>
    <b v="0"/>
  </r>
  <r>
    <s v="408-6193187-4102738"/>
    <n v="6193187"/>
    <x v="0"/>
    <n v="40"/>
    <x v="22"/>
    <x v="10"/>
    <x v="0"/>
    <x v="0"/>
    <s v="J0234-SKD-L"/>
    <s v="Set"/>
    <x v="1"/>
    <n v="1"/>
    <n v="1228"/>
    <s v="BHOPAL"/>
    <x v="14"/>
    <n v="462026"/>
    <b v="0"/>
  </r>
  <r>
    <s v="408-8179569-5443509"/>
    <n v="8179569"/>
    <x v="1"/>
    <n v="31"/>
    <x v="22"/>
    <x v="10"/>
    <x v="0"/>
    <x v="0"/>
    <s v="J0230-SKD-M"/>
    <s v="Set"/>
    <x v="3"/>
    <n v="1"/>
    <n v="1112"/>
    <s v="CHHINDWARA"/>
    <x v="14"/>
    <n v="480001"/>
    <b v="0"/>
  </r>
  <r>
    <s v="408-1018850-0669910"/>
    <n v="1018850"/>
    <x v="0"/>
    <n v="21"/>
    <x v="22"/>
    <x v="10"/>
    <x v="0"/>
    <x v="2"/>
    <s v="J0230-SKD-M"/>
    <s v="Set"/>
    <x v="3"/>
    <n v="1"/>
    <n v="1163"/>
    <s v="BENGALURU"/>
    <x v="5"/>
    <n v="560043"/>
    <b v="0"/>
  </r>
  <r>
    <s v="403-4896786-0690720"/>
    <n v="4896786"/>
    <x v="1"/>
    <n v="40"/>
    <x v="22"/>
    <x v="10"/>
    <x v="0"/>
    <x v="2"/>
    <s v="SET357-KR-NP-XXXL"/>
    <s v="Set"/>
    <x v="6"/>
    <n v="1"/>
    <n v="771"/>
    <s v="PIMPRI CHINCHWAD"/>
    <x v="4"/>
    <n v="411061"/>
    <b v="1"/>
  </r>
  <r>
    <s v="403-1738476-2811500"/>
    <n v="1738476"/>
    <x v="0"/>
    <n v="32"/>
    <x v="22"/>
    <x v="10"/>
    <x v="0"/>
    <x v="6"/>
    <s v="SET257-KR-PP-XS"/>
    <s v="Set"/>
    <x v="5"/>
    <n v="1"/>
    <n v="551"/>
    <s v="DIMAPUR"/>
    <x v="34"/>
    <n v="797112"/>
    <b v="0"/>
  </r>
  <r>
    <s v="403-5306235-5460306"/>
    <n v="5306235"/>
    <x v="0"/>
    <n v="64"/>
    <x v="22"/>
    <x v="10"/>
    <x v="0"/>
    <x v="4"/>
    <s v="SET293-KR-NP-XXL"/>
    <s v="Set"/>
    <x v="0"/>
    <n v="1"/>
    <n v="702"/>
    <s v="JODHPUR"/>
    <x v="12"/>
    <n v="342003"/>
    <b v="0"/>
  </r>
  <r>
    <s v="403-5306235-5460306"/>
    <n v="5306235"/>
    <x v="0"/>
    <n v="32"/>
    <x v="22"/>
    <x v="10"/>
    <x v="0"/>
    <x v="0"/>
    <s v="JNE3405-KR-L"/>
    <s v="kurta"/>
    <x v="1"/>
    <n v="1"/>
    <n v="399"/>
    <s v="RANGPO"/>
    <x v="24"/>
    <n v="737132"/>
    <b v="0"/>
  </r>
  <r>
    <s v="407-8859875-3337900"/>
    <n v="8859875"/>
    <x v="0"/>
    <n v="51"/>
    <x v="22"/>
    <x v="10"/>
    <x v="0"/>
    <x v="0"/>
    <s v="PJNE3399-KR-N-5XL"/>
    <s v="kurta"/>
    <x v="10"/>
    <n v="1"/>
    <n v="760"/>
    <s v="BENGALURU"/>
    <x v="5"/>
    <n v="560060"/>
    <b v="0"/>
  </r>
  <r>
    <s v="407-4970309-2266717"/>
    <n v="4970309"/>
    <x v="1"/>
    <n v="31"/>
    <x v="22"/>
    <x v="10"/>
    <x v="0"/>
    <x v="5"/>
    <s v="SET144-KR-NP-L"/>
    <s v="Set"/>
    <x v="1"/>
    <n v="1"/>
    <n v="788"/>
    <s v="PUNE"/>
    <x v="4"/>
    <n v="411015"/>
    <b v="0"/>
  </r>
  <r>
    <s v="406-4453522-1103569"/>
    <n v="4453522"/>
    <x v="0"/>
    <n v="38"/>
    <x v="22"/>
    <x v="10"/>
    <x v="0"/>
    <x v="0"/>
    <s v="JNE3801-KR-XXL"/>
    <s v="kurta"/>
    <x v="0"/>
    <n v="1"/>
    <n v="735"/>
    <s v="CHENNAI"/>
    <x v="3"/>
    <n v="600087"/>
    <b v="0"/>
  </r>
  <r>
    <s v="171-9177414-7005907"/>
    <n v="9177414"/>
    <x v="0"/>
    <n v="46"/>
    <x v="22"/>
    <x v="10"/>
    <x v="0"/>
    <x v="2"/>
    <s v="J0096-KR-M"/>
    <s v="kurta"/>
    <x v="3"/>
    <n v="1"/>
    <n v="568"/>
    <s v="SURI"/>
    <x v="2"/>
    <n v="731101"/>
    <b v="0"/>
  </r>
  <r>
    <s v="406-1651198-9069929"/>
    <n v="1651198"/>
    <x v="0"/>
    <n v="74"/>
    <x v="22"/>
    <x v="10"/>
    <x v="0"/>
    <x v="4"/>
    <s v="SET324-KR-NP-XS"/>
    <s v="Set"/>
    <x v="5"/>
    <n v="1"/>
    <n v="635"/>
    <s v="Hyderabad"/>
    <x v="9"/>
    <n v="500018"/>
    <b v="0"/>
  </r>
  <r>
    <s v="403-6428219-6217916"/>
    <n v="6428219"/>
    <x v="0"/>
    <n v="38"/>
    <x v="22"/>
    <x v="10"/>
    <x v="0"/>
    <x v="2"/>
    <s v="J0012-SKD-M"/>
    <s v="Set"/>
    <x v="3"/>
    <n v="1"/>
    <n v="1140"/>
    <s v="HYDERABAD"/>
    <x v="9"/>
    <n v="500090"/>
    <b v="0"/>
  </r>
  <r>
    <s v="402-2113499-5328350"/>
    <n v="2113499"/>
    <x v="1"/>
    <n v="58"/>
    <x v="22"/>
    <x v="10"/>
    <x v="0"/>
    <x v="3"/>
    <s v="J0012-SKD-XXXL"/>
    <s v="Set"/>
    <x v="6"/>
    <n v="1"/>
    <n v="1137"/>
    <s v="Bangalore"/>
    <x v="5"/>
    <n v="560024"/>
    <b v="0"/>
  </r>
  <r>
    <s v="404-5850034-6767506"/>
    <n v="5850034"/>
    <x v="1"/>
    <n v="61"/>
    <x v="22"/>
    <x v="10"/>
    <x v="2"/>
    <x v="6"/>
    <s v="SET269-KR-NP-M"/>
    <s v="Set"/>
    <x v="3"/>
    <n v="1"/>
    <n v="824"/>
    <s v="KANGRA"/>
    <x v="21"/>
    <n v="176088"/>
    <b v="0"/>
  </r>
  <r>
    <s v="404-7564740-1773914"/>
    <n v="7564740"/>
    <x v="1"/>
    <n v="37"/>
    <x v="22"/>
    <x v="10"/>
    <x v="0"/>
    <x v="4"/>
    <s v="J0341-DR-L"/>
    <s v="Western Dress"/>
    <x v="1"/>
    <n v="1"/>
    <n v="744"/>
    <s v="HYDERABAD"/>
    <x v="9"/>
    <n v="500089"/>
    <b v="0"/>
  </r>
  <r>
    <s v="171-1991696-2189947"/>
    <n v="1991696"/>
    <x v="0"/>
    <n v="62"/>
    <x v="22"/>
    <x v="10"/>
    <x v="0"/>
    <x v="2"/>
    <s v="JNE3602-KR-XS"/>
    <s v="kurta"/>
    <x v="5"/>
    <n v="1"/>
    <n v="376"/>
    <s v="VISAKHAPATNAM"/>
    <x v="6"/>
    <n v="530013"/>
    <b v="0"/>
  </r>
  <r>
    <s v="171-8791649-3578742"/>
    <n v="8791649"/>
    <x v="0"/>
    <n v="60"/>
    <x v="22"/>
    <x v="10"/>
    <x v="0"/>
    <x v="2"/>
    <s v="SET293-KR-NP-S"/>
    <s v="Set"/>
    <x v="2"/>
    <n v="1"/>
    <n v="736"/>
    <s v="AURANGABAD"/>
    <x v="20"/>
    <n v="824127"/>
    <b v="0"/>
  </r>
  <r>
    <s v="403-7975058-5684333"/>
    <n v="7975058"/>
    <x v="1"/>
    <n v="45"/>
    <x v="22"/>
    <x v="10"/>
    <x v="0"/>
    <x v="4"/>
    <s v="SET324-KR-NP-XS"/>
    <s v="Set"/>
    <x v="5"/>
    <n v="1"/>
    <n v="635"/>
    <s v="KOZHIKODE"/>
    <x v="7"/>
    <n v="673005"/>
    <b v="0"/>
  </r>
  <r>
    <s v="402-4293386-4363564"/>
    <n v="4293386"/>
    <x v="0"/>
    <n v="28"/>
    <x v="22"/>
    <x v="10"/>
    <x v="0"/>
    <x v="2"/>
    <s v="JNE3439-KR-XS"/>
    <s v="kurta"/>
    <x v="5"/>
    <n v="1"/>
    <n v="435"/>
    <s v="NAVI MUMBAI"/>
    <x v="4"/>
    <n v="400705"/>
    <b v="0"/>
  </r>
  <r>
    <s v="402-4293386-4363564"/>
    <n v="4293386"/>
    <x v="0"/>
    <n v="66"/>
    <x v="22"/>
    <x v="10"/>
    <x v="1"/>
    <x v="4"/>
    <s v="JNE3463-KR-M"/>
    <s v="kurta"/>
    <x v="3"/>
    <n v="1"/>
    <n v="528"/>
    <s v="NOIDA"/>
    <x v="13"/>
    <n v="201305"/>
    <b v="0"/>
  </r>
  <r>
    <s v="171-9577765-3347563"/>
    <n v="9577765"/>
    <x v="1"/>
    <n v="38"/>
    <x v="22"/>
    <x v="10"/>
    <x v="0"/>
    <x v="0"/>
    <s v="AN209-BIEGE-XXL"/>
    <s v="Bottom"/>
    <x v="0"/>
    <n v="1"/>
    <n v="229"/>
    <s v="RAJAHMUNDRY"/>
    <x v="6"/>
    <n v="533296"/>
    <b v="0"/>
  </r>
  <r>
    <s v="404-9185375-2883547"/>
    <n v="9185375"/>
    <x v="1"/>
    <n v="69"/>
    <x v="22"/>
    <x v="10"/>
    <x v="0"/>
    <x v="2"/>
    <s v="JNE3797-KR-XXL"/>
    <s v="Western Dress"/>
    <x v="0"/>
    <n v="1"/>
    <n v="735"/>
    <s v="BENGALURU"/>
    <x v="5"/>
    <n v="560029"/>
    <b v="0"/>
  </r>
  <r>
    <s v="171-3855885-3893955"/>
    <n v="3855885"/>
    <x v="0"/>
    <n v="39"/>
    <x v="22"/>
    <x v="10"/>
    <x v="0"/>
    <x v="3"/>
    <s v="J0230-SKD-S"/>
    <s v="Set"/>
    <x v="2"/>
    <n v="1"/>
    <n v="999"/>
    <s v="HUBBALLI"/>
    <x v="5"/>
    <n v="580025"/>
    <b v="0"/>
  </r>
  <r>
    <s v="406-4955354-9117921"/>
    <n v="4955354"/>
    <x v="1"/>
    <n v="22"/>
    <x v="22"/>
    <x v="10"/>
    <x v="0"/>
    <x v="5"/>
    <s v="JNE3797-KR-S"/>
    <s v="Western Dress"/>
    <x v="2"/>
    <n v="1"/>
    <n v="735"/>
    <s v="RANGIA"/>
    <x v="8"/>
    <n v="781354"/>
    <b v="0"/>
  </r>
  <r>
    <s v="402-3627982-0805103"/>
    <n v="3627982"/>
    <x v="1"/>
    <n v="31"/>
    <x v="22"/>
    <x v="10"/>
    <x v="0"/>
    <x v="2"/>
    <s v="JNE3710-DR-S"/>
    <s v="Western Dress"/>
    <x v="2"/>
    <n v="1"/>
    <n v="690"/>
    <s v="KANNUR"/>
    <x v="7"/>
    <n v="670706"/>
    <b v="0"/>
  </r>
  <r>
    <s v="171-3543552-7227522"/>
    <n v="3543552"/>
    <x v="0"/>
    <n v="41"/>
    <x v="22"/>
    <x v="10"/>
    <x v="0"/>
    <x v="0"/>
    <s v="JNE3799-KR-XS"/>
    <s v="kurta"/>
    <x v="5"/>
    <n v="1"/>
    <n v="666"/>
    <s v="GURGAON"/>
    <x v="1"/>
    <n v="122001"/>
    <b v="0"/>
  </r>
  <r>
    <s v="404-5286363-4385906"/>
    <n v="5286363"/>
    <x v="0"/>
    <n v="26"/>
    <x v="22"/>
    <x v="10"/>
    <x v="0"/>
    <x v="2"/>
    <s v="J0023-TP-XXXL"/>
    <s v="Top"/>
    <x v="6"/>
    <n v="1"/>
    <n v="399"/>
    <s v="VISAKHAPATNAM"/>
    <x v="6"/>
    <n v="530017"/>
    <b v="0"/>
  </r>
  <r>
    <s v="402-0995462-3047565"/>
    <n v="995462"/>
    <x v="0"/>
    <n v="27"/>
    <x v="22"/>
    <x v="10"/>
    <x v="0"/>
    <x v="3"/>
    <s v="J0011-LCD-XS"/>
    <s v="Set"/>
    <x v="5"/>
    <n v="1"/>
    <n v="1233"/>
    <s v="HYDERABAD"/>
    <x v="9"/>
    <n v="500047"/>
    <b v="0"/>
  </r>
  <r>
    <s v="402-9282617-0794730"/>
    <n v="9282617"/>
    <x v="0"/>
    <n v="70"/>
    <x v="22"/>
    <x v="10"/>
    <x v="0"/>
    <x v="0"/>
    <s v="SET327-KR-DPT-XXXL"/>
    <s v="Set"/>
    <x v="6"/>
    <n v="1"/>
    <n v="999"/>
    <s v="Coimbatore"/>
    <x v="3"/>
    <n v="641035"/>
    <b v="0"/>
  </r>
  <r>
    <s v="407-9328788-5683531"/>
    <n v="9328788"/>
    <x v="0"/>
    <n v="46"/>
    <x v="22"/>
    <x v="10"/>
    <x v="1"/>
    <x v="2"/>
    <s v="JNE2305-KR-533-XS"/>
    <s v="kurta"/>
    <x v="5"/>
    <n v="1"/>
    <n v="382"/>
    <s v="COIMBATORE"/>
    <x v="3"/>
    <n v="641045"/>
    <b v="0"/>
  </r>
  <r>
    <s v="407-9328788-5683531"/>
    <n v="9328788"/>
    <x v="1"/>
    <n v="48"/>
    <x v="22"/>
    <x v="10"/>
    <x v="0"/>
    <x v="3"/>
    <s v="J0230-SKD-S"/>
    <s v="Set"/>
    <x v="2"/>
    <n v="1"/>
    <n v="999"/>
    <s v="AGARTALA"/>
    <x v="29"/>
    <n v="799001"/>
    <b v="0"/>
  </r>
  <r>
    <s v="407-5772751-7789138"/>
    <n v="5772751"/>
    <x v="0"/>
    <n v="48"/>
    <x v="22"/>
    <x v="10"/>
    <x v="0"/>
    <x v="2"/>
    <s v="SAR019"/>
    <s v="Saree"/>
    <x v="7"/>
    <n v="1"/>
    <n v="325"/>
    <s v="BENGALURU"/>
    <x v="5"/>
    <n v="560068"/>
    <b v="0"/>
  </r>
  <r>
    <s v="408-5334419-0255564"/>
    <n v="5334419"/>
    <x v="0"/>
    <n v="21"/>
    <x v="22"/>
    <x v="10"/>
    <x v="2"/>
    <x v="0"/>
    <s v="SET345-KR-NP-XXXL"/>
    <s v="Set"/>
    <x v="6"/>
    <n v="1"/>
    <n v="626"/>
    <s v="BENGALURU"/>
    <x v="5"/>
    <n v="560016"/>
    <b v="0"/>
  </r>
  <r>
    <s v="406-7234730-2697127"/>
    <n v="7234730"/>
    <x v="1"/>
    <n v="21"/>
    <x v="22"/>
    <x v="10"/>
    <x v="0"/>
    <x v="2"/>
    <s v="SET317-KR-PP-XL"/>
    <s v="Set"/>
    <x v="4"/>
    <n v="1"/>
    <n v="1199"/>
    <s v="JAMMU"/>
    <x v="28"/>
    <n v="180004"/>
    <b v="0"/>
  </r>
  <r>
    <s v="407-0865327-8628357"/>
    <n v="865327"/>
    <x v="0"/>
    <n v="31"/>
    <x v="22"/>
    <x v="10"/>
    <x v="0"/>
    <x v="2"/>
    <s v="JNE3546-KR-M"/>
    <s v="kurta"/>
    <x v="3"/>
    <n v="1"/>
    <n v="468"/>
    <s v="UDUPI"/>
    <x v="5"/>
    <n v="576104"/>
    <b v="0"/>
  </r>
  <r>
    <s v="407-9201631-9619530"/>
    <n v="9201631"/>
    <x v="1"/>
    <n v="57"/>
    <x v="22"/>
    <x v="10"/>
    <x v="0"/>
    <x v="0"/>
    <s v="SET327-KR-DPT-XXXL"/>
    <s v="Set"/>
    <x v="6"/>
    <n v="1"/>
    <n v="999"/>
    <s v="CHENNAI"/>
    <x v="3"/>
    <n v="600075"/>
    <b v="0"/>
  </r>
  <r>
    <s v="407-3202819-4618728"/>
    <n v="3202819"/>
    <x v="0"/>
    <n v="41"/>
    <x v="22"/>
    <x v="10"/>
    <x v="0"/>
    <x v="2"/>
    <s v="SET325-KR-NP-XL"/>
    <s v="Set"/>
    <x v="4"/>
    <n v="1"/>
    <n v="666"/>
    <s v="Chengannur, Alappuzha District"/>
    <x v="7"/>
    <n v="689505"/>
    <b v="0"/>
  </r>
  <r>
    <s v="407-8837084-2057962"/>
    <n v="8837084"/>
    <x v="0"/>
    <n v="25"/>
    <x v="22"/>
    <x v="10"/>
    <x v="0"/>
    <x v="2"/>
    <s v="SET397-KR-NP-XL"/>
    <s v="Set"/>
    <x v="4"/>
    <n v="1"/>
    <n v="1115"/>
    <s v="SOHAGPUR"/>
    <x v="14"/>
    <n v="461771"/>
    <b v="0"/>
  </r>
  <r>
    <s v="171-5559193-3213103"/>
    <n v="5559193"/>
    <x v="1"/>
    <n v="44"/>
    <x v="22"/>
    <x v="10"/>
    <x v="0"/>
    <x v="2"/>
    <s v="J0335-DR-S"/>
    <s v="Western Dress"/>
    <x v="2"/>
    <n v="1"/>
    <n v="859"/>
    <s v="ALAPPUZHA"/>
    <x v="7"/>
    <n v="690517"/>
    <b v="0"/>
  </r>
  <r>
    <s v="405-1325793-9553156"/>
    <n v="1325793"/>
    <x v="0"/>
    <n v="40"/>
    <x v="22"/>
    <x v="10"/>
    <x v="0"/>
    <x v="6"/>
    <s v="JNE2265-KR-501-XL"/>
    <s v="kurta"/>
    <x v="4"/>
    <n v="1"/>
    <n v="329"/>
    <s v="SECUNDERABAD"/>
    <x v="9"/>
    <n v="500011"/>
    <b v="0"/>
  </r>
  <r>
    <s v="403-0292452-1491503"/>
    <n v="292452"/>
    <x v="0"/>
    <n v="33"/>
    <x v="22"/>
    <x v="10"/>
    <x v="0"/>
    <x v="3"/>
    <s v="J0340-TP-L"/>
    <s v="Top"/>
    <x v="1"/>
    <n v="1"/>
    <n v="599"/>
    <s v="ITANAGAR"/>
    <x v="26"/>
    <n v="791111"/>
    <b v="0"/>
  </r>
  <r>
    <s v="171-0393972-1258721"/>
    <n v="393972"/>
    <x v="0"/>
    <n v="73"/>
    <x v="22"/>
    <x v="10"/>
    <x v="0"/>
    <x v="1"/>
    <s v="JNE3697-KR-XL"/>
    <s v="kurta"/>
    <x v="4"/>
    <n v="1"/>
    <n v="487"/>
    <s v="THRISSUR"/>
    <x v="7"/>
    <n v="680007"/>
    <b v="0"/>
  </r>
  <r>
    <s v="407-1730007-9243523"/>
    <n v="1730007"/>
    <x v="0"/>
    <n v="25"/>
    <x v="22"/>
    <x v="10"/>
    <x v="0"/>
    <x v="2"/>
    <s v="JNE3799-KR-L"/>
    <s v="kurta"/>
    <x v="1"/>
    <n v="1"/>
    <n v="666"/>
    <s v="HOSHANGABAD"/>
    <x v="14"/>
    <n v="461001"/>
    <b v="0"/>
  </r>
  <r>
    <s v="406-4216696-1745957"/>
    <n v="4216696"/>
    <x v="0"/>
    <n v="37"/>
    <x v="22"/>
    <x v="10"/>
    <x v="0"/>
    <x v="3"/>
    <s v="J0003-SET-XL"/>
    <s v="Set"/>
    <x v="4"/>
    <n v="1"/>
    <n v="655"/>
    <s v="MUMBAI"/>
    <x v="4"/>
    <n v="400077"/>
    <b v="0"/>
  </r>
  <r>
    <s v="171-4987147-2412336"/>
    <n v="4987147"/>
    <x v="0"/>
    <n v="41"/>
    <x v="22"/>
    <x v="10"/>
    <x v="0"/>
    <x v="5"/>
    <s v="SET377-KR-NP-XXXL"/>
    <s v="Set"/>
    <x v="6"/>
    <n v="1"/>
    <n v="1068"/>
    <s v="Kolkata"/>
    <x v="2"/>
    <n v="700031"/>
    <b v="0"/>
  </r>
  <r>
    <s v="171-2205178-8757148"/>
    <n v="2205178"/>
    <x v="0"/>
    <n v="18"/>
    <x v="22"/>
    <x v="10"/>
    <x v="0"/>
    <x v="2"/>
    <s v="JNE3423-KR-L"/>
    <s v="kurta"/>
    <x v="1"/>
    <n v="1"/>
    <n v="399"/>
    <s v="NEW DELHI"/>
    <x v="10"/>
    <n v="110029"/>
    <b v="0"/>
  </r>
  <r>
    <s v="404-4039840-1952360"/>
    <n v="4039840"/>
    <x v="1"/>
    <n v="44"/>
    <x v="22"/>
    <x v="10"/>
    <x v="0"/>
    <x v="1"/>
    <s v="SET393-KR-NP-XS"/>
    <s v="Set"/>
    <x v="5"/>
    <n v="1"/>
    <n v="999"/>
    <s v="ABU ROAD"/>
    <x v="12"/>
    <n v="307026"/>
    <b v="0"/>
  </r>
  <r>
    <s v="404-0907645-6658730"/>
    <n v="907645"/>
    <x v="1"/>
    <n v="30"/>
    <x v="22"/>
    <x v="10"/>
    <x v="0"/>
    <x v="3"/>
    <s v="SET393-KR-NP-S"/>
    <s v="Set"/>
    <x v="2"/>
    <n v="1"/>
    <n v="955"/>
    <s v="Tripunithura"/>
    <x v="7"/>
    <n v="682306"/>
    <b v="0"/>
  </r>
  <r>
    <s v="402-2028572-5230730"/>
    <n v="2028572"/>
    <x v="0"/>
    <n v="41"/>
    <x v="22"/>
    <x v="10"/>
    <x v="0"/>
    <x v="0"/>
    <s v="SET197-KR-NP-XXL"/>
    <s v="Set"/>
    <x v="0"/>
    <n v="1"/>
    <n v="759"/>
    <s v="CHENNAI"/>
    <x v="3"/>
    <n v="600001"/>
    <b v="0"/>
  </r>
  <r>
    <s v="402-2028572-5230730"/>
    <n v="2028572"/>
    <x v="0"/>
    <n v="23"/>
    <x v="22"/>
    <x v="10"/>
    <x v="0"/>
    <x v="4"/>
    <s v="SET197-KR-NP-XXL"/>
    <s v="Set"/>
    <x v="0"/>
    <n v="1"/>
    <n v="759"/>
    <s v="AGRA"/>
    <x v="13"/>
    <n v="282010"/>
    <b v="0"/>
  </r>
  <r>
    <s v="408-3237255-8288308"/>
    <n v="3237255"/>
    <x v="0"/>
    <n v="27"/>
    <x v="22"/>
    <x v="10"/>
    <x v="2"/>
    <x v="2"/>
    <s v="JNE3579-KR-M"/>
    <s v="kurta"/>
    <x v="3"/>
    <n v="1"/>
    <n v="301"/>
    <s v="GAYA"/>
    <x v="20"/>
    <n v="824205"/>
    <b v="0"/>
  </r>
  <r>
    <s v="408-3237255-8288308"/>
    <n v="3237255"/>
    <x v="0"/>
    <n v="37"/>
    <x v="22"/>
    <x v="10"/>
    <x v="0"/>
    <x v="3"/>
    <s v="JNE3454-KR-XL"/>
    <s v="kurta"/>
    <x v="4"/>
    <n v="1"/>
    <n v="419"/>
    <s v="OCL INDUSTRIAL TOWNSHIP"/>
    <x v="11"/>
    <n v="770017"/>
    <b v="0"/>
  </r>
  <r>
    <s v="404-6681212-8973962"/>
    <n v="6681212"/>
    <x v="0"/>
    <n v="37"/>
    <x v="22"/>
    <x v="10"/>
    <x v="0"/>
    <x v="0"/>
    <s v="SET392-KR-NP-XXL"/>
    <s v="Set"/>
    <x v="0"/>
    <n v="1"/>
    <n v="751"/>
    <s v="LEH"/>
    <x v="32"/>
    <n v="194101"/>
    <b v="0"/>
  </r>
  <r>
    <s v="407-9352648-4103534"/>
    <n v="9352648"/>
    <x v="1"/>
    <n v="37"/>
    <x v="22"/>
    <x v="10"/>
    <x v="0"/>
    <x v="2"/>
    <s v="J0135-SET-XL"/>
    <s v="Set"/>
    <x v="4"/>
    <n v="1"/>
    <n v="591"/>
    <s v="AMBALA"/>
    <x v="1"/>
    <n v="133001"/>
    <b v="0"/>
  </r>
  <r>
    <s v="405-5798458-5586748"/>
    <n v="5798458"/>
    <x v="1"/>
    <n v="38"/>
    <x v="22"/>
    <x v="10"/>
    <x v="0"/>
    <x v="0"/>
    <s v="J0399-DR-XL"/>
    <s v="Western Dress"/>
    <x v="4"/>
    <n v="1"/>
    <n v="1099"/>
    <s v="SECUNDERABAD"/>
    <x v="9"/>
    <n v="500026"/>
    <b v="0"/>
  </r>
  <r>
    <s v="403-3306061-5973965"/>
    <n v="3306061"/>
    <x v="0"/>
    <n v="21"/>
    <x v="22"/>
    <x v="10"/>
    <x v="0"/>
    <x v="2"/>
    <s v="SET324-KR-NP-S"/>
    <s v="Set"/>
    <x v="2"/>
    <n v="1"/>
    <n v="635"/>
    <s v="CHENNAI"/>
    <x v="3"/>
    <n v="600096"/>
    <b v="0"/>
  </r>
  <r>
    <s v="408-4583428-2162741"/>
    <n v="4583428"/>
    <x v="0"/>
    <n v="72"/>
    <x v="22"/>
    <x v="10"/>
    <x v="0"/>
    <x v="6"/>
    <s v="J0097-KR-M"/>
    <s v="kurta"/>
    <x v="3"/>
    <n v="1"/>
    <n v="534"/>
    <s v="Muvattupuzha"/>
    <x v="7"/>
    <n v="686668"/>
    <b v="0"/>
  </r>
  <r>
    <s v="404-7488993-5637936"/>
    <n v="7488993"/>
    <x v="1"/>
    <n v="43"/>
    <x v="22"/>
    <x v="10"/>
    <x v="0"/>
    <x v="2"/>
    <s v="J0230-SKD-XS"/>
    <s v="Set"/>
    <x v="5"/>
    <n v="1"/>
    <n v="1163"/>
    <s v="YEOLA"/>
    <x v="4"/>
    <n v="423401"/>
    <b v="0"/>
  </r>
  <r>
    <s v="171-6936525-8961101"/>
    <n v="6936525"/>
    <x v="0"/>
    <n v="26"/>
    <x v="22"/>
    <x v="10"/>
    <x v="0"/>
    <x v="2"/>
    <s v="J0301-TP-M"/>
    <s v="Top"/>
    <x v="3"/>
    <n v="1"/>
    <n v="693"/>
    <s v="GURGAON"/>
    <x v="1"/>
    <n v="122009"/>
    <b v="0"/>
  </r>
  <r>
    <s v="406-1576990-3577912"/>
    <n v="1576990"/>
    <x v="0"/>
    <n v="39"/>
    <x v="22"/>
    <x v="10"/>
    <x v="0"/>
    <x v="1"/>
    <s v="J0097-KR-S"/>
    <s v="kurta"/>
    <x v="2"/>
    <n v="1"/>
    <n v="534"/>
    <s v="BHILAI"/>
    <x v="31"/>
    <n v="490009"/>
    <b v="0"/>
  </r>
  <r>
    <s v="405-9371496-8008339"/>
    <n v="9371496"/>
    <x v="0"/>
    <n v="77"/>
    <x v="22"/>
    <x v="10"/>
    <x v="0"/>
    <x v="6"/>
    <s v="SET268-KR-NP-L"/>
    <s v="Set"/>
    <x v="1"/>
    <n v="1"/>
    <n v="788"/>
    <s v="JAIPUR"/>
    <x v="12"/>
    <n v="302017"/>
    <b v="0"/>
  </r>
  <r>
    <s v="405-9371496-8008339"/>
    <n v="9371496"/>
    <x v="1"/>
    <n v="20"/>
    <x v="22"/>
    <x v="10"/>
    <x v="0"/>
    <x v="2"/>
    <s v="JNE3797-KR-A-M"/>
    <s v="Western Dress"/>
    <x v="3"/>
    <n v="1"/>
    <n v="771"/>
    <s v="KOLKATA"/>
    <x v="2"/>
    <n v="700014"/>
    <b v="0"/>
  </r>
  <r>
    <s v="405-9371496-8008339"/>
    <n v="9371496"/>
    <x v="0"/>
    <n v="78"/>
    <x v="22"/>
    <x v="10"/>
    <x v="0"/>
    <x v="0"/>
    <s v="SET329-KR-NP-XXXL"/>
    <s v="Set"/>
    <x v="6"/>
    <n v="1"/>
    <n v="666"/>
    <s v="BANGALORE"/>
    <x v="5"/>
    <n v="560035"/>
    <b v="0"/>
  </r>
  <r>
    <s v="405-9371496-8008339"/>
    <n v="9371496"/>
    <x v="0"/>
    <n v="42"/>
    <x v="22"/>
    <x v="10"/>
    <x v="0"/>
    <x v="2"/>
    <s v="SET339-KR-NP-S"/>
    <s v="Set"/>
    <x v="2"/>
    <n v="1"/>
    <n v="646"/>
    <s v="BENGALURU"/>
    <x v="5"/>
    <n v="560100"/>
    <b v="0"/>
  </r>
  <r>
    <s v="405-8626553-5729148"/>
    <n v="8626553"/>
    <x v="0"/>
    <n v="32"/>
    <x v="22"/>
    <x v="10"/>
    <x v="0"/>
    <x v="2"/>
    <s v="JNE3068-KR-A-M"/>
    <s v="kurta"/>
    <x v="3"/>
    <n v="1"/>
    <n v="696"/>
    <s v="THANE"/>
    <x v="4"/>
    <n v="400610"/>
    <b v="0"/>
  </r>
  <r>
    <s v="405-0228355-2629910"/>
    <n v="228355"/>
    <x v="0"/>
    <n v="34"/>
    <x v="22"/>
    <x v="10"/>
    <x v="0"/>
    <x v="3"/>
    <s v="JNE3359-KR-XXL"/>
    <s v="kurta"/>
    <x v="0"/>
    <n v="1"/>
    <n v="390"/>
    <s v="BHARUCH"/>
    <x v="17"/>
    <n v="392001"/>
    <b v="0"/>
  </r>
  <r>
    <s v="403-7879498-2324339"/>
    <n v="7879498"/>
    <x v="0"/>
    <n v="20"/>
    <x v="22"/>
    <x v="10"/>
    <x v="0"/>
    <x v="5"/>
    <s v="J0334-TP-XS"/>
    <s v="Top"/>
    <x v="5"/>
    <n v="1"/>
    <n v="513"/>
    <s v="KALYAN"/>
    <x v="4"/>
    <n v="421306"/>
    <b v="0"/>
  </r>
  <r>
    <s v="408-8723038-1938736"/>
    <n v="8723038"/>
    <x v="0"/>
    <n v="31"/>
    <x v="22"/>
    <x v="10"/>
    <x v="0"/>
    <x v="1"/>
    <s v="JNE3405-KR-L"/>
    <s v="kurta"/>
    <x v="1"/>
    <n v="1"/>
    <n v="399"/>
    <s v="RANCHI"/>
    <x v="19"/>
    <n v="834005"/>
    <b v="0"/>
  </r>
  <r>
    <s v="403-2811244-7213133"/>
    <n v="2811244"/>
    <x v="0"/>
    <n v="35"/>
    <x v="22"/>
    <x v="10"/>
    <x v="0"/>
    <x v="0"/>
    <s v="SET295-KR-NP-XL"/>
    <s v="Set"/>
    <x v="4"/>
    <n v="1"/>
    <n v="747"/>
    <s v="KURNOOL"/>
    <x v="6"/>
    <n v="518002"/>
    <b v="0"/>
  </r>
  <r>
    <s v="406-8777389-0897134"/>
    <n v="8777389"/>
    <x v="0"/>
    <n v="77"/>
    <x v="22"/>
    <x v="10"/>
    <x v="0"/>
    <x v="2"/>
    <s v="JNE3781-KR-XL"/>
    <s v="kurta"/>
    <x v="4"/>
    <n v="1"/>
    <n v="416"/>
    <s v="NEW DELHI"/>
    <x v="10"/>
    <n v="110068"/>
    <b v="0"/>
  </r>
  <r>
    <s v="403-8930653-1869930"/>
    <n v="8930653"/>
    <x v="0"/>
    <n v="34"/>
    <x v="22"/>
    <x v="10"/>
    <x v="0"/>
    <x v="2"/>
    <s v="J0003-SET-S"/>
    <s v="Set"/>
    <x v="2"/>
    <n v="1"/>
    <n v="664"/>
    <s v="Chennai"/>
    <x v="3"/>
    <n v="600093"/>
    <b v="0"/>
  </r>
  <r>
    <s v="403-0220555-2299546"/>
    <n v="220555"/>
    <x v="1"/>
    <n v="42"/>
    <x v="22"/>
    <x v="10"/>
    <x v="0"/>
    <x v="2"/>
    <s v="JNE3797-KR-XS"/>
    <s v="Western Dress"/>
    <x v="5"/>
    <n v="1"/>
    <n v="735"/>
    <s v="Bengaluru"/>
    <x v="5"/>
    <n v="560032"/>
    <b v="0"/>
  </r>
  <r>
    <s v="403-9670762-5686746"/>
    <n v="9670762"/>
    <x v="0"/>
    <n v="41"/>
    <x v="22"/>
    <x v="10"/>
    <x v="0"/>
    <x v="4"/>
    <s v="J0011-LCD-XXXL"/>
    <s v="Set"/>
    <x v="6"/>
    <n v="1"/>
    <n v="1695"/>
    <s v="BENGALURU"/>
    <x v="5"/>
    <n v="560078"/>
    <b v="0"/>
  </r>
  <r>
    <s v="171-5014919-1255517"/>
    <n v="5014919"/>
    <x v="1"/>
    <n v="31"/>
    <x v="22"/>
    <x v="10"/>
    <x v="0"/>
    <x v="1"/>
    <s v="J0230-SKD-M"/>
    <s v="Set"/>
    <x v="3"/>
    <n v="1"/>
    <n v="969"/>
    <s v="GAUTAM BUDDHA NAGAR"/>
    <x v="13"/>
    <n v="201306"/>
    <b v="0"/>
  </r>
  <r>
    <s v="171-5014919-1255517"/>
    <n v="5014919"/>
    <x v="0"/>
    <n v="21"/>
    <x v="22"/>
    <x v="10"/>
    <x v="0"/>
    <x v="4"/>
    <s v="J0230-SKD-M"/>
    <s v="Set"/>
    <x v="3"/>
    <n v="1"/>
    <n v="1111"/>
    <s v="Ullal"/>
    <x v="5"/>
    <n v="575018"/>
    <b v="0"/>
  </r>
  <r>
    <s v="408-0399732-1218707"/>
    <n v="399732"/>
    <x v="0"/>
    <n v="74"/>
    <x v="22"/>
    <x v="10"/>
    <x v="0"/>
    <x v="6"/>
    <s v="J0373-KR-L"/>
    <s v="kurta"/>
    <x v="1"/>
    <n v="1"/>
    <n v="599"/>
    <s v="GURUGRAM"/>
    <x v="1"/>
    <n v="122001"/>
    <b v="0"/>
  </r>
  <r>
    <s v="404-3088216-2054735"/>
    <n v="3088216"/>
    <x v="0"/>
    <n v="69"/>
    <x v="22"/>
    <x v="10"/>
    <x v="0"/>
    <x v="2"/>
    <s v="NW016-ST-SR-L"/>
    <s v="Set"/>
    <x v="1"/>
    <n v="1"/>
    <n v="537"/>
    <s v="THANE"/>
    <x v="4"/>
    <n v="401105"/>
    <b v="0"/>
  </r>
  <r>
    <s v="405-2641656-7937965"/>
    <n v="2641656"/>
    <x v="1"/>
    <n v="34"/>
    <x v="22"/>
    <x v="10"/>
    <x v="0"/>
    <x v="0"/>
    <s v="JNE3797-KR-S"/>
    <s v="Western Dress"/>
    <x v="2"/>
    <n v="1"/>
    <n v="735"/>
    <s v="CHENNAI"/>
    <x v="3"/>
    <n v="600037"/>
    <b v="0"/>
  </r>
  <r>
    <s v="404-1589975-6053148"/>
    <n v="1589975"/>
    <x v="0"/>
    <n v="35"/>
    <x v="22"/>
    <x v="10"/>
    <x v="0"/>
    <x v="4"/>
    <s v="SET110-KR-PP-XS"/>
    <s v="Set"/>
    <x v="5"/>
    <n v="1"/>
    <n v="788"/>
    <s v="PATNA"/>
    <x v="20"/>
    <n v="801102"/>
    <b v="0"/>
  </r>
  <r>
    <s v="404-7977850-3559524"/>
    <n v="7977850"/>
    <x v="0"/>
    <n v="70"/>
    <x v="22"/>
    <x v="10"/>
    <x v="0"/>
    <x v="2"/>
    <s v="J0354-KR-M"/>
    <s v="kurta"/>
    <x v="3"/>
    <n v="1"/>
    <n v="635"/>
    <s v="JABALPUR"/>
    <x v="14"/>
    <n v="482001"/>
    <b v="0"/>
  </r>
  <r>
    <s v="403-9530927-2127515"/>
    <n v="9530927"/>
    <x v="0"/>
    <n v="43"/>
    <x v="22"/>
    <x v="10"/>
    <x v="0"/>
    <x v="2"/>
    <s v="J0003-SET-XS"/>
    <s v="Set"/>
    <x v="5"/>
    <n v="1"/>
    <n v="664"/>
    <s v="SARDARSHAHAR"/>
    <x v="12"/>
    <n v="331403"/>
    <b v="0"/>
  </r>
  <r>
    <s v="171-5620876-8167537"/>
    <n v="5620876"/>
    <x v="1"/>
    <n v="20"/>
    <x v="22"/>
    <x v="10"/>
    <x v="0"/>
    <x v="3"/>
    <s v="SET327-KR-DPT-XL"/>
    <s v="Set"/>
    <x v="4"/>
    <n v="1"/>
    <n v="999"/>
    <s v="Ernakulam"/>
    <x v="7"/>
    <n v="683112"/>
    <b v="0"/>
  </r>
  <r>
    <s v="171-6969642-9819537"/>
    <n v="6969642"/>
    <x v="0"/>
    <n v="29"/>
    <x v="22"/>
    <x v="10"/>
    <x v="0"/>
    <x v="1"/>
    <s v="JNE3602-KR-M"/>
    <s v="kurta"/>
    <x v="3"/>
    <n v="1"/>
    <n v="376"/>
    <s v="ELURU"/>
    <x v="6"/>
    <n v="534002"/>
    <b v="0"/>
  </r>
  <r>
    <s v="171-6969642-9819537"/>
    <n v="6969642"/>
    <x v="0"/>
    <n v="41"/>
    <x v="22"/>
    <x v="10"/>
    <x v="0"/>
    <x v="6"/>
    <s v="JNE3579-KR-XXXL"/>
    <s v="kurta"/>
    <x v="6"/>
    <n v="1"/>
    <n v="295"/>
    <s v="Delhi"/>
    <x v="10"/>
    <n v="110060"/>
    <b v="0"/>
  </r>
  <r>
    <s v="171-6969642-9819537"/>
    <n v="6969642"/>
    <x v="0"/>
    <n v="44"/>
    <x v="22"/>
    <x v="10"/>
    <x v="0"/>
    <x v="4"/>
    <s v="JNE3412-KR-XXL"/>
    <s v="kurta"/>
    <x v="0"/>
    <n v="1"/>
    <n v="385"/>
    <s v="HYDERABAD"/>
    <x v="9"/>
    <n v="500073"/>
    <b v="0"/>
  </r>
  <r>
    <s v="171-7919737-6576357"/>
    <n v="7919737"/>
    <x v="1"/>
    <n v="41"/>
    <x v="22"/>
    <x v="10"/>
    <x v="0"/>
    <x v="2"/>
    <s v="J0338-DR-XS"/>
    <s v="Western Dress"/>
    <x v="5"/>
    <n v="1"/>
    <n v="743"/>
    <s v="DIBRUGARH"/>
    <x v="8"/>
    <n v="786004"/>
    <b v="0"/>
  </r>
  <r>
    <s v="171-3766865-8193153"/>
    <n v="3766865"/>
    <x v="0"/>
    <n v="23"/>
    <x v="22"/>
    <x v="10"/>
    <x v="0"/>
    <x v="2"/>
    <s v="JNE3461-KR-M"/>
    <s v="kurta"/>
    <x v="3"/>
    <n v="1"/>
    <n v="363"/>
    <s v="NELLORE"/>
    <x v="6"/>
    <n v="524001"/>
    <b v="0"/>
  </r>
  <r>
    <s v="407-6035135-6418764"/>
    <n v="6035135"/>
    <x v="0"/>
    <n v="78"/>
    <x v="22"/>
    <x v="10"/>
    <x v="0"/>
    <x v="0"/>
    <s v="SET187-KR-DH-L"/>
    <s v="Set"/>
    <x v="1"/>
    <n v="1"/>
    <n v="699"/>
    <s v="CHENNAI"/>
    <x v="3"/>
    <n v="600001"/>
    <b v="0"/>
  </r>
  <r>
    <s v="408-3324427-0386731"/>
    <n v="3324427"/>
    <x v="0"/>
    <n v="24"/>
    <x v="22"/>
    <x v="10"/>
    <x v="0"/>
    <x v="0"/>
    <s v="JNE3560-KR-XL"/>
    <s v="kurta"/>
    <x v="4"/>
    <n v="1"/>
    <n v="481"/>
    <s v="RAJKOT"/>
    <x v="17"/>
    <n v="360007"/>
    <b v="0"/>
  </r>
  <r>
    <s v="406-7080559-2096326"/>
    <n v="7080559"/>
    <x v="0"/>
    <n v="22"/>
    <x v="22"/>
    <x v="10"/>
    <x v="0"/>
    <x v="2"/>
    <s v="SET325-KR-NP-XL"/>
    <s v="Set"/>
    <x v="4"/>
    <n v="1"/>
    <n v="666"/>
    <s v="CHENNAI"/>
    <x v="3"/>
    <n v="603210"/>
    <b v="0"/>
  </r>
  <r>
    <s v="407-1487277-4700329"/>
    <n v="1487277"/>
    <x v="0"/>
    <n v="33"/>
    <x v="22"/>
    <x v="10"/>
    <x v="0"/>
    <x v="3"/>
    <s v="JNE3645-TP-N-S"/>
    <s v="Top"/>
    <x v="2"/>
    <n v="1"/>
    <n v="432"/>
    <s v="CHENNAI"/>
    <x v="3"/>
    <n v="600100"/>
    <b v="0"/>
  </r>
  <r>
    <s v="408-5792053-1769927"/>
    <n v="5792053"/>
    <x v="0"/>
    <n v="67"/>
    <x v="22"/>
    <x v="10"/>
    <x v="0"/>
    <x v="3"/>
    <s v="JNE3613-KR-L"/>
    <s v="kurta"/>
    <x v="1"/>
    <n v="1"/>
    <n v="405"/>
    <s v="THANE"/>
    <x v="4"/>
    <n v="401107"/>
    <b v="0"/>
  </r>
  <r>
    <s v="403-0439506-2297152"/>
    <n v="439506"/>
    <x v="0"/>
    <n v="65"/>
    <x v="22"/>
    <x v="10"/>
    <x v="0"/>
    <x v="2"/>
    <s v="JNE3778-KR-XXXL"/>
    <s v="kurta"/>
    <x v="6"/>
    <n v="1"/>
    <n v="459"/>
    <s v="HYDERABAD"/>
    <x v="9"/>
    <n v="500010"/>
    <b v="0"/>
  </r>
  <r>
    <s v="171-1258775-0256327"/>
    <n v="1258775"/>
    <x v="0"/>
    <n v="24"/>
    <x v="22"/>
    <x v="10"/>
    <x v="0"/>
    <x v="0"/>
    <s v="JNE3613-KR-L"/>
    <s v="kurta"/>
    <x v="1"/>
    <n v="1"/>
    <n v="399"/>
    <s v="PUNE"/>
    <x v="4"/>
    <n v="411014"/>
    <b v="0"/>
  </r>
  <r>
    <s v="404-7075155-9876361"/>
    <n v="7075155"/>
    <x v="0"/>
    <n v="52"/>
    <x v="22"/>
    <x v="10"/>
    <x v="0"/>
    <x v="3"/>
    <s v="PJNE3252-KR-N-6XL"/>
    <s v="kurta"/>
    <x v="8"/>
    <n v="1"/>
    <n v="563"/>
    <s v="BENGALURU"/>
    <x v="5"/>
    <n v="560068"/>
    <b v="0"/>
  </r>
  <r>
    <s v="404-7075155-9876361"/>
    <n v="7075155"/>
    <x v="0"/>
    <n v="43"/>
    <x v="22"/>
    <x v="10"/>
    <x v="0"/>
    <x v="2"/>
    <s v="SET004-KR-SP-XL"/>
    <s v="Set"/>
    <x v="4"/>
    <n v="1"/>
    <n v="682"/>
    <s v="PATIALA"/>
    <x v="0"/>
    <n v="147002"/>
    <b v="0"/>
  </r>
  <r>
    <s v="408-8560212-7482739"/>
    <n v="8560212"/>
    <x v="1"/>
    <n v="35"/>
    <x v="22"/>
    <x v="10"/>
    <x v="0"/>
    <x v="6"/>
    <s v="J0003-SET-M"/>
    <s v="Set"/>
    <x v="3"/>
    <n v="1"/>
    <n v="696"/>
    <s v="NARSAMPET"/>
    <x v="9"/>
    <n v="506132"/>
    <b v="0"/>
  </r>
  <r>
    <s v="405-8923176-9214738"/>
    <n v="8923176"/>
    <x v="0"/>
    <n v="69"/>
    <x v="22"/>
    <x v="10"/>
    <x v="0"/>
    <x v="3"/>
    <s v="JNE3030-KR-L"/>
    <s v="kurta"/>
    <x v="1"/>
    <n v="1"/>
    <n v="736"/>
    <s v="PILANI TOWN"/>
    <x v="12"/>
    <n v="333031"/>
    <b v="0"/>
  </r>
  <r>
    <s v="403-3301692-7200319"/>
    <n v="3301692"/>
    <x v="1"/>
    <n v="32"/>
    <x v="22"/>
    <x v="10"/>
    <x v="0"/>
    <x v="3"/>
    <s v="J0341-DR-XXXL"/>
    <s v="Western Dress"/>
    <x v="6"/>
    <n v="1"/>
    <n v="744"/>
    <s v="KOLHAPUR"/>
    <x v="4"/>
    <n v="416008"/>
    <b v="0"/>
  </r>
  <r>
    <s v="404-0097026-7630722"/>
    <n v="97026"/>
    <x v="1"/>
    <n v="58"/>
    <x v="22"/>
    <x v="10"/>
    <x v="0"/>
    <x v="6"/>
    <s v="J0416-DR-L"/>
    <s v="Western Dress"/>
    <x v="1"/>
    <n v="1"/>
    <n v="825"/>
    <s v="HYDERABAD"/>
    <x v="9"/>
    <n v="501505"/>
    <b v="0"/>
  </r>
  <r>
    <s v="404-4705452-2878746"/>
    <n v="4705452"/>
    <x v="1"/>
    <n v="23"/>
    <x v="22"/>
    <x v="10"/>
    <x v="0"/>
    <x v="4"/>
    <s v="J0345-SET-L"/>
    <s v="Set"/>
    <x v="1"/>
    <n v="1"/>
    <n v="478"/>
    <s v="MUMBAI"/>
    <x v="4"/>
    <n v="400061"/>
    <b v="0"/>
  </r>
  <r>
    <s v="407-2997026-0833131"/>
    <n v="2997026"/>
    <x v="0"/>
    <n v="33"/>
    <x v="22"/>
    <x v="10"/>
    <x v="0"/>
    <x v="1"/>
    <s v="JNE2049-KR-351-XXXL1"/>
    <s v="kurta"/>
    <x v="6"/>
    <n v="1"/>
    <n v="389"/>
    <s v="BHADRACHALAM"/>
    <x v="9"/>
    <n v="507111"/>
    <b v="0"/>
  </r>
  <r>
    <s v="171-8028246-1503504"/>
    <n v="8028246"/>
    <x v="0"/>
    <n v="43"/>
    <x v="22"/>
    <x v="10"/>
    <x v="0"/>
    <x v="3"/>
    <s v="JNE3440-KR-N-M"/>
    <s v="kurta"/>
    <x v="3"/>
    <n v="1"/>
    <n v="399"/>
    <s v="PIMPRI CHINCHWAD"/>
    <x v="4"/>
    <n v="411027"/>
    <b v="1"/>
  </r>
  <r>
    <s v="402-6269136-7640332"/>
    <n v="6269136"/>
    <x v="0"/>
    <n v="69"/>
    <x v="22"/>
    <x v="10"/>
    <x v="0"/>
    <x v="2"/>
    <s v="SET324-KR-NP-XL"/>
    <s v="Set"/>
    <x v="4"/>
    <n v="1"/>
    <n v="597"/>
    <s v="PAURI"/>
    <x v="15"/>
    <n v="246174"/>
    <b v="0"/>
  </r>
  <r>
    <s v="402-6269136-7640332"/>
    <n v="6269136"/>
    <x v="1"/>
    <n v="67"/>
    <x v="22"/>
    <x v="10"/>
    <x v="0"/>
    <x v="3"/>
    <s v="SET376-KR-NP-L"/>
    <s v="Set"/>
    <x v="1"/>
    <n v="1"/>
    <n v="543"/>
    <s v="BENGALURU"/>
    <x v="5"/>
    <n v="560103"/>
    <b v="0"/>
  </r>
  <r>
    <s v="402-2268173-7413934"/>
    <n v="2268173"/>
    <x v="0"/>
    <n v="33"/>
    <x v="22"/>
    <x v="10"/>
    <x v="3"/>
    <x v="3"/>
    <s v="SET331-KR-NP-XXXL"/>
    <s v="Set"/>
    <x v="6"/>
    <n v="1"/>
    <n v="589"/>
    <s v="BENGALURU"/>
    <x v="5"/>
    <n v="560046"/>
    <b v="0"/>
  </r>
  <r>
    <s v="405-7321009-2557149"/>
    <n v="7321009"/>
    <x v="0"/>
    <n v="35"/>
    <x v="22"/>
    <x v="10"/>
    <x v="0"/>
    <x v="3"/>
    <s v="SET288-KR-NP-XXL"/>
    <s v="Set"/>
    <x v="0"/>
    <n v="1"/>
    <n v="684"/>
    <s v="DEOGHAR"/>
    <x v="19"/>
    <n v="814112"/>
    <b v="0"/>
  </r>
  <r>
    <s v="405-3691817-9674743"/>
    <n v="3691817"/>
    <x v="1"/>
    <n v="21"/>
    <x v="22"/>
    <x v="10"/>
    <x v="0"/>
    <x v="6"/>
    <s v="SET249-KR-NP-S"/>
    <s v="Set"/>
    <x v="2"/>
    <n v="1"/>
    <n v="675"/>
    <s v="RISHRA"/>
    <x v="2"/>
    <n v="712248"/>
    <b v="0"/>
  </r>
  <r>
    <s v="402-1815297-6047555"/>
    <n v="1815297"/>
    <x v="1"/>
    <n v="44"/>
    <x v="22"/>
    <x v="10"/>
    <x v="0"/>
    <x v="3"/>
    <s v="SET144-KR-NP-L"/>
    <s v="Set"/>
    <x v="1"/>
    <n v="1"/>
    <n v="788"/>
    <s v="DAVANAGERE"/>
    <x v="5"/>
    <n v="577004"/>
    <b v="0"/>
  </r>
  <r>
    <s v="404-2042357-1154769"/>
    <n v="2042357"/>
    <x v="0"/>
    <n v="18"/>
    <x v="22"/>
    <x v="10"/>
    <x v="0"/>
    <x v="2"/>
    <s v="SET250-KR-SHA-S"/>
    <s v="Set"/>
    <x v="2"/>
    <n v="1"/>
    <n v="648"/>
    <s v="CHENNAI"/>
    <x v="3"/>
    <n v="600126"/>
    <b v="0"/>
  </r>
  <r>
    <s v="407-6705463-7475535"/>
    <n v="6705463"/>
    <x v="1"/>
    <n v="42"/>
    <x v="22"/>
    <x v="10"/>
    <x v="0"/>
    <x v="2"/>
    <s v="SAR019"/>
    <s v="Saree"/>
    <x v="7"/>
    <n v="1"/>
    <n v="629"/>
    <s v="NEW DELHI"/>
    <x v="10"/>
    <n v="110059"/>
    <b v="0"/>
  </r>
  <r>
    <s v="403-6833890-5181928"/>
    <n v="6833890"/>
    <x v="0"/>
    <n v="36"/>
    <x v="22"/>
    <x v="10"/>
    <x v="0"/>
    <x v="3"/>
    <s v="J0354-KR-S"/>
    <s v="kurta"/>
    <x v="2"/>
    <n v="1"/>
    <n v="597"/>
    <s v="NEW DELHI"/>
    <x v="10"/>
    <n v="110042"/>
    <b v="0"/>
  </r>
  <r>
    <s v="403-9991849-7044369"/>
    <n v="9991849"/>
    <x v="0"/>
    <n v="30"/>
    <x v="22"/>
    <x v="10"/>
    <x v="0"/>
    <x v="1"/>
    <s v="SET300-KR-NP-S"/>
    <s v="Set"/>
    <x v="2"/>
    <n v="1"/>
    <n v="999"/>
    <s v="Navi Mumbai"/>
    <x v="4"/>
    <n v="410206"/>
    <b v="0"/>
  </r>
  <r>
    <s v="403-5626799-8969903"/>
    <n v="5626799"/>
    <x v="0"/>
    <n v="40"/>
    <x v="22"/>
    <x v="10"/>
    <x v="0"/>
    <x v="2"/>
    <s v="NW012-TP-PJ-L"/>
    <s v="Set"/>
    <x v="1"/>
    <n v="1"/>
    <n v="521"/>
    <s v="GURUGRAM"/>
    <x v="1"/>
    <n v="122017"/>
    <b v="0"/>
  </r>
  <r>
    <s v="406-4311130-7100306"/>
    <n v="4311130"/>
    <x v="0"/>
    <n v="21"/>
    <x v="22"/>
    <x v="10"/>
    <x v="0"/>
    <x v="0"/>
    <s v="MEN5006-KR-L"/>
    <s v="kurta"/>
    <x v="1"/>
    <n v="1"/>
    <n v="665"/>
    <s v="Cuttack"/>
    <x v="11"/>
    <n v="753001"/>
    <b v="0"/>
  </r>
  <r>
    <s v="171-8013515-6561931"/>
    <n v="8013515"/>
    <x v="1"/>
    <n v="30"/>
    <x v="22"/>
    <x v="10"/>
    <x v="0"/>
    <x v="2"/>
    <s v="SET345-KR-NP-S"/>
    <s v="Set"/>
    <x v="2"/>
    <n v="1"/>
    <n v="666"/>
    <s v="Bangalore"/>
    <x v="5"/>
    <n v="560061"/>
    <b v="0"/>
  </r>
  <r>
    <s v="171-9160062-1569142"/>
    <n v="9160062"/>
    <x v="0"/>
    <n v="61"/>
    <x v="22"/>
    <x v="10"/>
    <x v="0"/>
    <x v="3"/>
    <s v="JNE3822-KR-L"/>
    <s v="kurta"/>
    <x v="1"/>
    <n v="1"/>
    <n v="436"/>
    <s v="JABALPUR"/>
    <x v="14"/>
    <n v="482001"/>
    <b v="0"/>
  </r>
  <r>
    <s v="171-4888743-4705902"/>
    <n v="4888743"/>
    <x v="0"/>
    <n v="20"/>
    <x v="22"/>
    <x v="10"/>
    <x v="0"/>
    <x v="0"/>
    <s v="J0314-KR-S"/>
    <s v="kurta"/>
    <x v="2"/>
    <n v="1"/>
    <n v="761"/>
    <s v="CHENNAI"/>
    <x v="3"/>
    <n v="600081"/>
    <b v="0"/>
  </r>
  <r>
    <s v="407-8127488-4365145"/>
    <n v="8127488"/>
    <x v="1"/>
    <n v="23"/>
    <x v="22"/>
    <x v="10"/>
    <x v="0"/>
    <x v="2"/>
    <s v="SET324-KR-NP-XL"/>
    <s v="Set"/>
    <x v="4"/>
    <n v="1"/>
    <n v="597"/>
    <s v="CHANDIGARH"/>
    <x v="18"/>
    <n v="160030"/>
    <b v="0"/>
  </r>
  <r>
    <s v="408-8067408-0021151"/>
    <n v="8067408"/>
    <x v="0"/>
    <n v="25"/>
    <x v="22"/>
    <x v="10"/>
    <x v="0"/>
    <x v="5"/>
    <s v="SET348-KR-NP-XS"/>
    <s v="Set"/>
    <x v="5"/>
    <n v="1"/>
    <n v="899"/>
    <s v="CHENNAI"/>
    <x v="3"/>
    <n v="600044"/>
    <b v="0"/>
  </r>
  <r>
    <s v="408-3791175-2928339"/>
    <n v="3791175"/>
    <x v="0"/>
    <n v="69"/>
    <x v="22"/>
    <x v="10"/>
    <x v="3"/>
    <x v="6"/>
    <s v="MEN5018-KR-XL"/>
    <s v="kurta"/>
    <x v="4"/>
    <n v="1"/>
    <n v="521"/>
    <s v="MUMBAI"/>
    <x v="4"/>
    <n v="400004"/>
    <b v="0"/>
  </r>
  <r>
    <s v="171-8925408-5464302"/>
    <n v="8925408"/>
    <x v="1"/>
    <n v="67"/>
    <x v="22"/>
    <x v="10"/>
    <x v="0"/>
    <x v="3"/>
    <s v="SET324-KR-NP-XL"/>
    <s v="Set"/>
    <x v="4"/>
    <n v="1"/>
    <n v="635"/>
    <s v="NEW DELHI"/>
    <x v="10"/>
    <n v="110074"/>
    <b v="0"/>
  </r>
  <r>
    <s v="406-7875195-5089909"/>
    <n v="7875195"/>
    <x v="0"/>
    <n v="23"/>
    <x v="22"/>
    <x v="10"/>
    <x v="0"/>
    <x v="5"/>
    <s v="JNE3643-TP-N-XL"/>
    <s v="Top"/>
    <x v="4"/>
    <n v="1"/>
    <n v="259"/>
    <s v="Kolkata"/>
    <x v="2"/>
    <n v="700127"/>
    <b v="0"/>
  </r>
  <r>
    <s v="407-0847156-7945900"/>
    <n v="847156"/>
    <x v="0"/>
    <n v="69"/>
    <x v="22"/>
    <x v="10"/>
    <x v="0"/>
    <x v="6"/>
    <s v="SET376-KR-NP-XXXL"/>
    <s v="Set"/>
    <x v="6"/>
    <n v="1"/>
    <n v="560"/>
    <s v="Anand"/>
    <x v="17"/>
    <n v="388001"/>
    <b v="0"/>
  </r>
  <r>
    <s v="403-4073825-6512352"/>
    <n v="4073825"/>
    <x v="1"/>
    <n v="66"/>
    <x v="22"/>
    <x v="10"/>
    <x v="0"/>
    <x v="2"/>
    <s v="SET388-KR-NP-XL"/>
    <s v="Set"/>
    <x v="4"/>
    <n v="1"/>
    <n v="1419"/>
    <s v="Kalyan"/>
    <x v="4"/>
    <n v="421301"/>
    <b v="0"/>
  </r>
  <r>
    <s v="403-4073825-6512352"/>
    <n v="4073825"/>
    <x v="1"/>
    <n v="42"/>
    <x v="22"/>
    <x v="10"/>
    <x v="0"/>
    <x v="2"/>
    <s v="SET374-KR-NP-S"/>
    <s v="Set"/>
    <x v="2"/>
    <n v="1"/>
    <n v="597"/>
    <s v="KOTDWARA"/>
    <x v="15"/>
    <n v="246149"/>
    <b v="0"/>
  </r>
  <r>
    <s v="403-1094060-9389939"/>
    <n v="1094060"/>
    <x v="0"/>
    <n v="24"/>
    <x v="22"/>
    <x v="10"/>
    <x v="0"/>
    <x v="3"/>
    <s v="SET197-KR-NP-XXL"/>
    <s v="Set"/>
    <x v="0"/>
    <n v="2"/>
    <n v="1518"/>
    <s v="Tenkasi"/>
    <x v="3"/>
    <n v="627753"/>
    <b v="0"/>
  </r>
  <r>
    <s v="406-2851056-3196328"/>
    <n v="2851056"/>
    <x v="0"/>
    <n v="28"/>
    <x v="22"/>
    <x v="10"/>
    <x v="0"/>
    <x v="3"/>
    <s v="JNE3616-KR-XXL"/>
    <s v="kurta"/>
    <x v="0"/>
    <n v="1"/>
    <n v="319"/>
    <s v="SINGRAULI"/>
    <x v="14"/>
    <n v="486889"/>
    <b v="0"/>
  </r>
  <r>
    <s v="171-3388338-8469948"/>
    <n v="3388338"/>
    <x v="0"/>
    <n v="33"/>
    <x v="22"/>
    <x v="10"/>
    <x v="0"/>
    <x v="1"/>
    <s v="SET278-KR-NP-M"/>
    <s v="Set"/>
    <x v="3"/>
    <n v="1"/>
    <n v="1442"/>
    <s v="NAVI MUMBAI"/>
    <x v="4"/>
    <n v="400701"/>
    <b v="0"/>
  </r>
  <r>
    <s v="405-7370329-8054751"/>
    <n v="7370329"/>
    <x v="0"/>
    <n v="44"/>
    <x v="22"/>
    <x v="10"/>
    <x v="0"/>
    <x v="2"/>
    <s v="J0337-TP-XS"/>
    <s v="Top"/>
    <x v="5"/>
    <n v="1"/>
    <n v="545"/>
    <s v="COIMBATORE"/>
    <x v="3"/>
    <n v="641103"/>
    <b v="0"/>
  </r>
  <r>
    <s v="404-9955381-8169947"/>
    <n v="9955381"/>
    <x v="0"/>
    <n v="20"/>
    <x v="22"/>
    <x v="10"/>
    <x v="0"/>
    <x v="2"/>
    <s v="SET278-KR-NP-M"/>
    <s v="Set"/>
    <x v="3"/>
    <n v="1"/>
    <n v="1523"/>
    <s v="PUNE"/>
    <x v="4"/>
    <n v="411027"/>
    <b v="0"/>
  </r>
  <r>
    <s v="404-9955381-8169947"/>
    <n v="9955381"/>
    <x v="1"/>
    <n v="24"/>
    <x v="22"/>
    <x v="10"/>
    <x v="0"/>
    <x v="2"/>
    <s v="SET269-KR-NP-XXL"/>
    <s v="Set"/>
    <x v="0"/>
    <n v="1"/>
    <n v="824"/>
    <s v="BENGALURU"/>
    <x v="5"/>
    <n v="560043"/>
    <b v="0"/>
  </r>
  <r>
    <s v="402-8999736-1954726"/>
    <n v="8999736"/>
    <x v="0"/>
    <n v="40"/>
    <x v="22"/>
    <x v="10"/>
    <x v="0"/>
    <x v="3"/>
    <s v="J0041-SET-XL"/>
    <s v="Set"/>
    <x v="4"/>
    <n v="1"/>
    <n v="622"/>
    <s v="COIMBATORE"/>
    <x v="3"/>
    <n v="641027"/>
    <b v="0"/>
  </r>
  <r>
    <s v="406-1136142-5697966"/>
    <n v="1136142"/>
    <x v="1"/>
    <n v="71"/>
    <x v="22"/>
    <x v="10"/>
    <x v="0"/>
    <x v="2"/>
    <s v="SET348-KR-NP-XXXL"/>
    <s v="Set"/>
    <x v="6"/>
    <n v="1"/>
    <n v="968"/>
    <s v="THANE"/>
    <x v="4"/>
    <n v="401107"/>
    <b v="0"/>
  </r>
  <r>
    <s v="408-5862776-5808326"/>
    <n v="5862776"/>
    <x v="0"/>
    <n v="45"/>
    <x v="22"/>
    <x v="10"/>
    <x v="0"/>
    <x v="0"/>
    <s v="JNE3463-KR-XL"/>
    <s v="kurta"/>
    <x v="4"/>
    <n v="1"/>
    <n v="568"/>
    <s v="BENGALURU"/>
    <x v="5"/>
    <n v="560068"/>
    <b v="0"/>
  </r>
  <r>
    <s v="407-9535259-3460353"/>
    <n v="9535259"/>
    <x v="0"/>
    <n v="37"/>
    <x v="22"/>
    <x v="10"/>
    <x v="0"/>
    <x v="2"/>
    <s v="JNE3405-KR-S"/>
    <s v="kurta"/>
    <x v="2"/>
    <n v="1"/>
    <n v="399"/>
    <s v="NOIDA"/>
    <x v="13"/>
    <n v="201301"/>
    <b v="0"/>
  </r>
  <r>
    <s v="402-5447495-4568318"/>
    <n v="5447495"/>
    <x v="0"/>
    <n v="70"/>
    <x v="22"/>
    <x v="10"/>
    <x v="0"/>
    <x v="2"/>
    <s v="SET348-KR-NP-M"/>
    <s v="Set"/>
    <x v="3"/>
    <n v="1"/>
    <n v="899"/>
    <s v="KANPUR"/>
    <x v="13"/>
    <n v="208021"/>
    <b v="0"/>
  </r>
  <r>
    <s v="406-0535169-0100343"/>
    <n v="535169"/>
    <x v="0"/>
    <n v="36"/>
    <x v="22"/>
    <x v="10"/>
    <x v="0"/>
    <x v="0"/>
    <s v="J0139-KR-S"/>
    <s v="kurta"/>
    <x v="2"/>
    <n v="1"/>
    <n v="399"/>
    <s v="KOLKATA"/>
    <x v="2"/>
    <n v="700078"/>
    <b v="0"/>
  </r>
  <r>
    <s v="405-3645891-7449941"/>
    <n v="3645891"/>
    <x v="0"/>
    <n v="31"/>
    <x v="22"/>
    <x v="10"/>
    <x v="0"/>
    <x v="1"/>
    <s v="JNE3607-KR-L"/>
    <s v="kurta"/>
    <x v="1"/>
    <n v="1"/>
    <n v="471"/>
    <s v="CHENNAI"/>
    <x v="3"/>
    <n v="600024"/>
    <b v="0"/>
  </r>
  <r>
    <s v="405-7583096-7110764"/>
    <n v="7583096"/>
    <x v="0"/>
    <n v="69"/>
    <x v="22"/>
    <x v="10"/>
    <x v="0"/>
    <x v="0"/>
    <s v="SET252-KR-PP-XL"/>
    <s v="Set"/>
    <x v="4"/>
    <n v="1"/>
    <n v="759"/>
    <s v="KESINGA"/>
    <x v="11"/>
    <n v="766012"/>
    <b v="0"/>
  </r>
  <r>
    <s v="171-4196241-4467563"/>
    <n v="4196241"/>
    <x v="0"/>
    <n v="78"/>
    <x v="22"/>
    <x v="10"/>
    <x v="0"/>
    <x v="3"/>
    <s v="J0097-KR-S"/>
    <s v="kurta"/>
    <x v="2"/>
    <n v="1"/>
    <n v="544"/>
    <s v="Kottayam"/>
    <x v="7"/>
    <n v="686010"/>
    <b v="0"/>
  </r>
  <r>
    <s v="407-2375660-1657155"/>
    <n v="2375660"/>
    <x v="0"/>
    <n v="70"/>
    <x v="22"/>
    <x v="10"/>
    <x v="0"/>
    <x v="2"/>
    <s v="JNE3721-KR-XL"/>
    <s v="kurta"/>
    <x v="4"/>
    <n v="1"/>
    <n v="292"/>
    <s v="Bangla chouraha"/>
    <x v="13"/>
    <n v="273161"/>
    <b v="0"/>
  </r>
  <r>
    <s v="406-1288115-0867569"/>
    <n v="1288115"/>
    <x v="0"/>
    <n v="19"/>
    <x v="22"/>
    <x v="10"/>
    <x v="0"/>
    <x v="6"/>
    <s v="JNE2100-KR-144-XXL"/>
    <s v="kurta"/>
    <x v="0"/>
    <n v="1"/>
    <n v="382"/>
    <s v="BENGALURU"/>
    <x v="5"/>
    <n v="560036"/>
    <b v="0"/>
  </r>
  <r>
    <s v="406-1288115-0867569"/>
    <n v="1288115"/>
    <x v="0"/>
    <n v="69"/>
    <x v="22"/>
    <x v="10"/>
    <x v="0"/>
    <x v="3"/>
    <s v="JNE3405-KR-L"/>
    <s v="kurta"/>
    <x v="1"/>
    <n v="1"/>
    <n v="399"/>
    <s v="NEW DELHI"/>
    <x v="10"/>
    <n v="110009"/>
    <b v="0"/>
  </r>
  <r>
    <s v="404-1397762-8965938"/>
    <n v="1397762"/>
    <x v="0"/>
    <n v="30"/>
    <x v="22"/>
    <x v="10"/>
    <x v="0"/>
    <x v="0"/>
    <s v="JNE3373-KR-L"/>
    <s v="kurta"/>
    <x v="1"/>
    <n v="1"/>
    <n v="376"/>
    <s v="KHACHAROD"/>
    <x v="14"/>
    <n v="456224"/>
    <b v="0"/>
  </r>
  <r>
    <s v="171-2771009-4272309"/>
    <n v="2771009"/>
    <x v="0"/>
    <n v="43"/>
    <x v="22"/>
    <x v="10"/>
    <x v="0"/>
    <x v="0"/>
    <s v="SET210-KR-PP-S"/>
    <s v="Set"/>
    <x v="2"/>
    <n v="1"/>
    <n v="569"/>
    <s v="GURUGRAM"/>
    <x v="1"/>
    <n v="122011"/>
    <b v="0"/>
  </r>
  <r>
    <s v="407-1605488-3188321"/>
    <n v="1605488"/>
    <x v="0"/>
    <n v="74"/>
    <x v="22"/>
    <x v="10"/>
    <x v="0"/>
    <x v="0"/>
    <s v="J0119-TP-L"/>
    <s v="Top"/>
    <x v="1"/>
    <n v="1"/>
    <n v="758"/>
    <s v="panipat"/>
    <x v="1"/>
    <n v="132103"/>
    <b v="0"/>
  </r>
  <r>
    <s v="402-5242381-5094760"/>
    <n v="5242381"/>
    <x v="0"/>
    <n v="56"/>
    <x v="22"/>
    <x v="10"/>
    <x v="0"/>
    <x v="2"/>
    <s v="JNE3720-KR-XXL"/>
    <s v="kurta"/>
    <x v="0"/>
    <n v="1"/>
    <n v="517"/>
    <s v="BENGALURU"/>
    <x v="5"/>
    <n v="560066"/>
    <b v="0"/>
  </r>
  <r>
    <s v="406-4856900-9800313"/>
    <n v="4856900"/>
    <x v="0"/>
    <n v="62"/>
    <x v="22"/>
    <x v="10"/>
    <x v="0"/>
    <x v="3"/>
    <s v="J0041-SET-XS"/>
    <s v="Set"/>
    <x v="5"/>
    <n v="1"/>
    <n v="763"/>
    <s v="NALGONDA"/>
    <x v="9"/>
    <n v="508001"/>
    <b v="0"/>
  </r>
  <r>
    <s v="408-3560328-6277156"/>
    <n v="3560328"/>
    <x v="0"/>
    <n v="77"/>
    <x v="22"/>
    <x v="10"/>
    <x v="0"/>
    <x v="4"/>
    <s v="J0149-KR-S"/>
    <s v="kurta"/>
    <x v="2"/>
    <n v="1"/>
    <n v="315"/>
    <s v="RAJKOT"/>
    <x v="17"/>
    <n v="360007"/>
    <b v="0"/>
  </r>
  <r>
    <s v="406-8251437-9976350"/>
    <n v="8251437"/>
    <x v="0"/>
    <n v="28"/>
    <x v="22"/>
    <x v="10"/>
    <x v="0"/>
    <x v="4"/>
    <s v="JNE3449-KR-XXL"/>
    <s v="kurta"/>
    <x v="0"/>
    <n v="1"/>
    <n v="319"/>
    <s v="CHENNAI"/>
    <x v="3"/>
    <n v="600082"/>
    <b v="0"/>
  </r>
  <r>
    <s v="404-8724559-7607515"/>
    <n v="8724559"/>
    <x v="0"/>
    <n v="46"/>
    <x v="22"/>
    <x v="10"/>
    <x v="0"/>
    <x v="2"/>
    <s v="SET324-KR-NP-M"/>
    <s v="Set"/>
    <x v="3"/>
    <n v="1"/>
    <n v="635"/>
    <s v="MUMBAI"/>
    <x v="4"/>
    <n v="400104"/>
    <b v="0"/>
  </r>
  <r>
    <s v="406-7159749-3719511"/>
    <n v="7159749"/>
    <x v="0"/>
    <n v="54"/>
    <x v="22"/>
    <x v="10"/>
    <x v="0"/>
    <x v="3"/>
    <s v="JNE3878-KR-XXXL"/>
    <s v="kurta"/>
    <x v="6"/>
    <n v="1"/>
    <n v="399"/>
    <s v="CHENNAI"/>
    <x v="3"/>
    <n v="600017"/>
    <b v="0"/>
  </r>
  <r>
    <s v="408-5911435-0489152"/>
    <n v="5911435"/>
    <x v="0"/>
    <n v="23"/>
    <x v="22"/>
    <x v="10"/>
    <x v="0"/>
    <x v="0"/>
    <s v="PJNE3423-KR-N-5XL"/>
    <s v="kurta"/>
    <x v="10"/>
    <n v="1"/>
    <n v="827"/>
    <s v="KATTANAM"/>
    <x v="7"/>
    <n v="690505"/>
    <b v="0"/>
  </r>
  <r>
    <s v="408-2342271-3626738"/>
    <n v="2342271"/>
    <x v="1"/>
    <n v="23"/>
    <x v="22"/>
    <x v="10"/>
    <x v="0"/>
    <x v="0"/>
    <s v="SAR030"/>
    <s v="Saree"/>
    <x v="7"/>
    <n v="1"/>
    <n v="969"/>
    <s v="ROORKEE"/>
    <x v="15"/>
    <n v="247667"/>
    <b v="0"/>
  </r>
  <r>
    <s v="406-2684296-2223505"/>
    <n v="2684296"/>
    <x v="1"/>
    <n v="30"/>
    <x v="22"/>
    <x v="10"/>
    <x v="0"/>
    <x v="2"/>
    <s v="J0341-DR-XXXL"/>
    <s v="Western Dress"/>
    <x v="6"/>
    <n v="1"/>
    <n v="791"/>
    <s v="CHENNAI"/>
    <x v="3"/>
    <n v="600028"/>
    <b v="0"/>
  </r>
  <r>
    <s v="402-3699254-1126739"/>
    <n v="3699254"/>
    <x v="1"/>
    <n v="42"/>
    <x v="22"/>
    <x v="10"/>
    <x v="0"/>
    <x v="0"/>
    <s v="SET389-KR-NP-XL"/>
    <s v="Set"/>
    <x v="4"/>
    <n v="1"/>
    <n v="680"/>
    <s v="BENGALURU"/>
    <x v="5"/>
    <n v="560003"/>
    <b v="0"/>
  </r>
  <r>
    <s v="408-6229530-6381127"/>
    <n v="6229530"/>
    <x v="1"/>
    <n v="30"/>
    <x v="22"/>
    <x v="10"/>
    <x v="0"/>
    <x v="0"/>
    <s v="J0338-DR-M"/>
    <s v="Western Dress"/>
    <x v="3"/>
    <n v="1"/>
    <n v="744"/>
    <s v="MALDA"/>
    <x v="2"/>
    <n v="732101"/>
    <b v="0"/>
  </r>
  <r>
    <s v="406-3400488-2168331"/>
    <n v="3400488"/>
    <x v="0"/>
    <n v="47"/>
    <x v="22"/>
    <x v="10"/>
    <x v="0"/>
    <x v="3"/>
    <s v="SET268-KR-NP-XL"/>
    <s v="Set"/>
    <x v="4"/>
    <n v="1"/>
    <n v="788"/>
    <s v="Hyderabad"/>
    <x v="9"/>
    <n v="502305"/>
    <b v="0"/>
  </r>
  <r>
    <s v="402-8354421-8870720"/>
    <n v="8354421"/>
    <x v="0"/>
    <n v="48"/>
    <x v="22"/>
    <x v="10"/>
    <x v="0"/>
    <x v="3"/>
    <s v="JNE3366-KR-1053-XS"/>
    <s v="kurta"/>
    <x v="5"/>
    <n v="1"/>
    <n v="376"/>
    <s v="DIBRUGARH"/>
    <x v="8"/>
    <n v="786003"/>
    <b v="0"/>
  </r>
  <r>
    <s v="404-7640725-9123543"/>
    <n v="7640725"/>
    <x v="0"/>
    <n v="58"/>
    <x v="22"/>
    <x v="10"/>
    <x v="0"/>
    <x v="0"/>
    <s v="SET233-KR-PP-XXL"/>
    <s v="Set"/>
    <x v="0"/>
    <n v="1"/>
    <n v="529"/>
    <s v="VISAKHAPATNAM"/>
    <x v="6"/>
    <n v="530016"/>
    <b v="0"/>
  </r>
  <r>
    <s v="171-8192649-3462750"/>
    <n v="8192649"/>
    <x v="0"/>
    <n v="27"/>
    <x v="22"/>
    <x v="10"/>
    <x v="0"/>
    <x v="2"/>
    <s v="J0237-SKD-L"/>
    <s v="Set"/>
    <x v="1"/>
    <n v="1"/>
    <n v="1369"/>
    <s v="VARKALA"/>
    <x v="7"/>
    <n v="695312"/>
    <b v="0"/>
  </r>
  <r>
    <s v="403-3280875-7644346"/>
    <n v="3280875"/>
    <x v="0"/>
    <n v="27"/>
    <x v="22"/>
    <x v="10"/>
    <x v="0"/>
    <x v="2"/>
    <s v="JNE3887-KR-M"/>
    <s v="kurta"/>
    <x v="3"/>
    <n v="1"/>
    <n v="526"/>
    <s v="NOIDA"/>
    <x v="13"/>
    <n v="201303"/>
    <b v="0"/>
  </r>
  <r>
    <s v="402-5817502-7694761"/>
    <n v="5817502"/>
    <x v="0"/>
    <n v="31"/>
    <x v="22"/>
    <x v="10"/>
    <x v="0"/>
    <x v="3"/>
    <s v="J0230-SKD-XS"/>
    <s v="Set"/>
    <x v="5"/>
    <n v="1"/>
    <n v="1309"/>
    <s v="BHUBANESWAR"/>
    <x v="11"/>
    <n v="751016"/>
    <b v="0"/>
  </r>
  <r>
    <s v="403-5486018-1857119"/>
    <n v="5486018"/>
    <x v="0"/>
    <n v="30"/>
    <x v="22"/>
    <x v="10"/>
    <x v="0"/>
    <x v="3"/>
    <s v="SET186-KR-DH-XS"/>
    <s v="Set"/>
    <x v="5"/>
    <n v="1"/>
    <n v="599"/>
    <s v="PUDUCHERRY"/>
    <x v="22"/>
    <n v="605008"/>
    <b v="0"/>
  </r>
  <r>
    <s v="406-2168760-3671503"/>
    <n v="2168760"/>
    <x v="0"/>
    <n v="29"/>
    <x v="22"/>
    <x v="10"/>
    <x v="0"/>
    <x v="3"/>
    <s v="JNE3619-KR-M"/>
    <s v="kurta"/>
    <x v="3"/>
    <n v="1"/>
    <n v="318"/>
    <s v="COIMBATORE"/>
    <x v="3"/>
    <n v="641006"/>
    <b v="0"/>
  </r>
  <r>
    <s v="402-8914218-4330766"/>
    <n v="8914218"/>
    <x v="1"/>
    <n v="58"/>
    <x v="22"/>
    <x v="10"/>
    <x v="0"/>
    <x v="0"/>
    <s v="SET324-KR-NP-XXXL"/>
    <s v="Set"/>
    <x v="6"/>
    <n v="1"/>
    <n v="597"/>
    <s v="PUNE"/>
    <x v="4"/>
    <n v="411046"/>
    <b v="0"/>
  </r>
  <r>
    <s v="404-7591468-3568368"/>
    <n v="7591468"/>
    <x v="0"/>
    <n v="35"/>
    <x v="22"/>
    <x v="10"/>
    <x v="1"/>
    <x v="3"/>
    <s v="J0344-TP-XXL"/>
    <s v="Top"/>
    <x v="0"/>
    <n v="1"/>
    <n v="487"/>
    <s v="NOIDA"/>
    <x v="13"/>
    <n v="201301"/>
    <b v="0"/>
  </r>
  <r>
    <s v="408-2497124-9101966"/>
    <n v="2497124"/>
    <x v="1"/>
    <n v="43"/>
    <x v="22"/>
    <x v="10"/>
    <x v="0"/>
    <x v="2"/>
    <s v="J0306-DR-L"/>
    <s v="Western Dress"/>
    <x v="1"/>
    <n v="1"/>
    <n v="690"/>
    <s v="BENGALURU"/>
    <x v="5"/>
    <n v="560017"/>
    <b v="0"/>
  </r>
  <r>
    <s v="408-1343855-8925965"/>
    <n v="1343855"/>
    <x v="1"/>
    <n v="37"/>
    <x v="22"/>
    <x v="10"/>
    <x v="0"/>
    <x v="2"/>
    <s v="JNE3797-KR-A-M"/>
    <s v="Western Dress"/>
    <x v="3"/>
    <n v="1"/>
    <n v="771"/>
    <s v="GHAZIPUR"/>
    <x v="13"/>
    <n v="233001"/>
    <b v="0"/>
  </r>
  <r>
    <s v="404-6408067-5553939"/>
    <n v="6408067"/>
    <x v="1"/>
    <n v="73"/>
    <x v="22"/>
    <x v="10"/>
    <x v="0"/>
    <x v="2"/>
    <s v="J0341-DR-XXXL"/>
    <s v="Western Dress"/>
    <x v="6"/>
    <n v="1"/>
    <n v="885"/>
    <s v="KACHCHH"/>
    <x v="17"/>
    <n v="370001"/>
    <b v="0"/>
  </r>
  <r>
    <s v="171-6055081-1922767"/>
    <n v="6055081"/>
    <x v="0"/>
    <n v="73"/>
    <x v="22"/>
    <x v="10"/>
    <x v="0"/>
    <x v="6"/>
    <s v="JNE3703-KR-M"/>
    <s v="kurta"/>
    <x v="3"/>
    <n v="1"/>
    <n v="292"/>
    <s v="HYDERABAD"/>
    <x v="9"/>
    <n v="500074"/>
    <b v="0"/>
  </r>
  <r>
    <s v="407-2935541-6296320"/>
    <n v="2935541"/>
    <x v="0"/>
    <n v="75"/>
    <x v="22"/>
    <x v="10"/>
    <x v="0"/>
    <x v="2"/>
    <s v="NW030-TP-PJ-XXL"/>
    <s v="Set"/>
    <x v="0"/>
    <n v="1"/>
    <n v="582"/>
    <s v="CHENNAI"/>
    <x v="3"/>
    <n v="600095"/>
    <b v="0"/>
  </r>
  <r>
    <s v="404-6505255-4077957"/>
    <n v="6505255"/>
    <x v="1"/>
    <n v="23"/>
    <x v="22"/>
    <x v="10"/>
    <x v="0"/>
    <x v="2"/>
    <s v="SET360-KR-NP-L"/>
    <s v="Set"/>
    <x v="1"/>
    <n v="1"/>
    <n v="1126"/>
    <s v="NEW DELHI"/>
    <x v="10"/>
    <n v="110076"/>
    <b v="0"/>
  </r>
  <r>
    <s v="403-7523286-5105907"/>
    <n v="7523286"/>
    <x v="0"/>
    <n v="29"/>
    <x v="22"/>
    <x v="10"/>
    <x v="0"/>
    <x v="6"/>
    <s v="J0372-SKD-L"/>
    <s v="Set"/>
    <x v="1"/>
    <n v="1"/>
    <n v="1099"/>
    <s v="Chennai"/>
    <x v="3"/>
    <n v="600122"/>
    <b v="0"/>
  </r>
  <r>
    <s v="171-3189477-9069149"/>
    <n v="3189477"/>
    <x v="0"/>
    <n v="37"/>
    <x v="22"/>
    <x v="10"/>
    <x v="0"/>
    <x v="0"/>
    <s v="JNE3782-KR-M"/>
    <s v="kurta"/>
    <x v="3"/>
    <n v="1"/>
    <n v="544"/>
    <s v="BARASAT"/>
    <x v="2"/>
    <n v="700124"/>
    <b v="0"/>
  </r>
  <r>
    <s v="404-8990744-6421914"/>
    <n v="8990744"/>
    <x v="0"/>
    <n v="33"/>
    <x v="22"/>
    <x v="10"/>
    <x v="0"/>
    <x v="0"/>
    <s v="SET268-KR-NP-M"/>
    <s v="Set"/>
    <x v="3"/>
    <n v="1"/>
    <n v="698"/>
    <s v="BENGALURU"/>
    <x v="5"/>
    <n v="560037"/>
    <b v="0"/>
  </r>
  <r>
    <s v="405-9406267-2364355"/>
    <n v="9406267"/>
    <x v="0"/>
    <n v="30"/>
    <x v="22"/>
    <x v="10"/>
    <x v="0"/>
    <x v="1"/>
    <s v="J0352-KR-XL"/>
    <s v="kurta"/>
    <x v="4"/>
    <n v="1"/>
    <n v="635"/>
    <s v="MUMBAI"/>
    <x v="4"/>
    <n v="400077"/>
    <b v="0"/>
  </r>
  <r>
    <s v="407-4766783-0742757"/>
    <n v="4766783"/>
    <x v="0"/>
    <n v="21"/>
    <x v="22"/>
    <x v="10"/>
    <x v="0"/>
    <x v="2"/>
    <s v="J0003-SET-XXL"/>
    <s v="Set"/>
    <x v="0"/>
    <n v="1"/>
    <n v="664"/>
    <s v="MOHALI"/>
    <x v="0"/>
    <n v="160055"/>
    <b v="0"/>
  </r>
  <r>
    <s v="405-6328532-7488341"/>
    <n v="6328532"/>
    <x v="1"/>
    <n v="19"/>
    <x v="22"/>
    <x v="10"/>
    <x v="0"/>
    <x v="6"/>
    <s v="JNE3710-DR-S"/>
    <s v="Western Dress"/>
    <x v="2"/>
    <n v="1"/>
    <n v="690"/>
    <s v="BENGALURU"/>
    <x v="5"/>
    <n v="560093"/>
    <b v="0"/>
  </r>
  <r>
    <s v="408-5696336-1868340"/>
    <n v="5696336"/>
    <x v="0"/>
    <n v="29"/>
    <x v="22"/>
    <x v="10"/>
    <x v="0"/>
    <x v="1"/>
    <s v="JNE3790-KR-L"/>
    <s v="kurta"/>
    <x v="1"/>
    <n v="1"/>
    <n v="301"/>
    <s v="KOZHIKODE"/>
    <x v="7"/>
    <n v="673016"/>
    <b v="0"/>
  </r>
  <r>
    <s v="405-5443819-2564366"/>
    <n v="5443819"/>
    <x v="0"/>
    <n v="24"/>
    <x v="22"/>
    <x v="10"/>
    <x v="0"/>
    <x v="2"/>
    <s v="J0285-SKD-M"/>
    <s v="Set"/>
    <x v="3"/>
    <n v="1"/>
    <n v="1432"/>
    <s v="LUCKNOW"/>
    <x v="13"/>
    <n v="226016"/>
    <b v="0"/>
  </r>
  <r>
    <s v="405-6863813-7278711"/>
    <n v="6863813"/>
    <x v="0"/>
    <n v="36"/>
    <x v="22"/>
    <x v="10"/>
    <x v="0"/>
    <x v="2"/>
    <s v="J0014-LCD-M"/>
    <s v="Set"/>
    <x v="3"/>
    <n v="1"/>
    <n v="1648"/>
    <s v="CHENNAI"/>
    <x v="3"/>
    <n v="600023"/>
    <b v="0"/>
  </r>
  <r>
    <s v="406-5869912-9961922"/>
    <n v="5869912"/>
    <x v="1"/>
    <n v="23"/>
    <x v="22"/>
    <x v="10"/>
    <x v="0"/>
    <x v="0"/>
    <s v="SET331-KR-NP-XL"/>
    <s v="Set"/>
    <x v="4"/>
    <n v="1"/>
    <n v="635"/>
    <s v="BAREILLY"/>
    <x v="13"/>
    <n v="243005"/>
    <b v="0"/>
  </r>
  <r>
    <s v="405-2173681-5866761"/>
    <n v="2173681"/>
    <x v="0"/>
    <n v="48"/>
    <x v="22"/>
    <x v="10"/>
    <x v="0"/>
    <x v="2"/>
    <s v="SET183-KR-DH-M"/>
    <s v="Set"/>
    <x v="3"/>
    <n v="1"/>
    <n v="759"/>
    <s v="LUCKNOW"/>
    <x v="13"/>
    <n v="226012"/>
    <b v="0"/>
  </r>
  <r>
    <s v="403-4105537-9348337"/>
    <n v="4105537"/>
    <x v="0"/>
    <n v="76"/>
    <x v="22"/>
    <x v="10"/>
    <x v="0"/>
    <x v="3"/>
    <s v="J0119-TP-XL"/>
    <s v="Top"/>
    <x v="4"/>
    <n v="1"/>
    <n v="550"/>
    <s v="FARIDABAD"/>
    <x v="1"/>
    <n v="121006"/>
    <b v="0"/>
  </r>
  <r>
    <s v="171-3232705-4998756"/>
    <n v="3232705"/>
    <x v="0"/>
    <n v="40"/>
    <x v="22"/>
    <x v="10"/>
    <x v="0"/>
    <x v="3"/>
    <s v="JNE3817-KR-XS"/>
    <s v="kurta"/>
    <x v="5"/>
    <n v="1"/>
    <n v="449"/>
    <s v="BARASAT"/>
    <x v="2"/>
    <n v="700126"/>
    <b v="0"/>
  </r>
  <r>
    <s v="406-8794076-8410740"/>
    <n v="8794076"/>
    <x v="0"/>
    <n v="76"/>
    <x v="22"/>
    <x v="10"/>
    <x v="0"/>
    <x v="3"/>
    <s v="MEN5008-KR-L"/>
    <s v="kurta"/>
    <x v="1"/>
    <n v="1"/>
    <n v="709"/>
    <s v="MUMBAI"/>
    <x v="4"/>
    <n v="400052"/>
    <b v="0"/>
  </r>
  <r>
    <s v="408-8201451-7149121"/>
    <n v="8201451"/>
    <x v="0"/>
    <n v="64"/>
    <x v="22"/>
    <x v="10"/>
    <x v="0"/>
    <x v="4"/>
    <s v="J0097-KR-S"/>
    <s v="kurta"/>
    <x v="2"/>
    <n v="1"/>
    <n v="544"/>
    <s v="MUMBAI"/>
    <x v="4"/>
    <n v="400077"/>
    <b v="0"/>
  </r>
  <r>
    <s v="407-6279583-2212361"/>
    <n v="6279583"/>
    <x v="0"/>
    <n v="43"/>
    <x v="22"/>
    <x v="10"/>
    <x v="1"/>
    <x v="0"/>
    <s v="JNE2199-KR-411-A-M"/>
    <s v="kurta"/>
    <x v="3"/>
    <n v="1"/>
    <n v="353"/>
    <s v="PUNE"/>
    <x v="4"/>
    <n v="411062"/>
    <b v="0"/>
  </r>
  <r>
    <s v="403-6348583-1273904"/>
    <n v="6348583"/>
    <x v="0"/>
    <n v="64"/>
    <x v="22"/>
    <x v="10"/>
    <x v="0"/>
    <x v="4"/>
    <s v="J0301-TP-XL"/>
    <s v="Top"/>
    <x v="4"/>
    <n v="1"/>
    <n v="464"/>
    <s v="PUNE"/>
    <x v="4"/>
    <n v="411027"/>
    <b v="0"/>
  </r>
  <r>
    <s v="403-6348583-1273904"/>
    <n v="6348583"/>
    <x v="1"/>
    <n v="22"/>
    <x v="22"/>
    <x v="10"/>
    <x v="0"/>
    <x v="3"/>
    <s v="J0346-SET-XL"/>
    <s v="Set"/>
    <x v="4"/>
    <n v="1"/>
    <n v="474"/>
    <s v="VADODARA"/>
    <x v="17"/>
    <n v="390007"/>
    <b v="0"/>
  </r>
  <r>
    <s v="404-2167191-0183505"/>
    <n v="2167191"/>
    <x v="0"/>
    <n v="40"/>
    <x v="22"/>
    <x v="10"/>
    <x v="0"/>
    <x v="5"/>
    <s v="SET324-KR-NP-XXXL"/>
    <s v="Set"/>
    <x v="6"/>
    <n v="1"/>
    <n v="635"/>
    <s v="VARANASI"/>
    <x v="13"/>
    <n v="221011"/>
    <b v="0"/>
  </r>
  <r>
    <s v="404-3294933-5210708"/>
    <n v="3294933"/>
    <x v="0"/>
    <n v="34"/>
    <x v="22"/>
    <x v="10"/>
    <x v="0"/>
    <x v="3"/>
    <s v="J0340-TP-S"/>
    <s v="Top"/>
    <x v="2"/>
    <n v="1"/>
    <n v="908"/>
    <s v="MUGHALSARAI"/>
    <x v="13"/>
    <n v="232101"/>
    <b v="0"/>
  </r>
  <r>
    <s v="403-9253557-1063549"/>
    <n v="9253557"/>
    <x v="0"/>
    <n v="20"/>
    <x v="22"/>
    <x v="10"/>
    <x v="0"/>
    <x v="2"/>
    <s v="JNE3437-KR-XXXL"/>
    <s v="kurta"/>
    <x v="6"/>
    <n v="1"/>
    <n v="486"/>
    <s v="MUMBAI"/>
    <x v="4"/>
    <n v="400051"/>
    <b v="0"/>
  </r>
  <r>
    <s v="404-5201352-2389905"/>
    <n v="5201352"/>
    <x v="1"/>
    <n v="22"/>
    <x v="22"/>
    <x v="10"/>
    <x v="0"/>
    <x v="0"/>
    <s v="J0341-DR-XS"/>
    <s v="Western Dress"/>
    <x v="5"/>
    <n v="1"/>
    <n v="791"/>
    <s v="CHENNAI"/>
    <x v="3"/>
    <n v="600056"/>
    <b v="0"/>
  </r>
  <r>
    <s v="404-9468151-3061969"/>
    <n v="9468151"/>
    <x v="0"/>
    <n v="36"/>
    <x v="22"/>
    <x v="10"/>
    <x v="0"/>
    <x v="2"/>
    <s v="JNE3291-KR-L"/>
    <s v="kurta"/>
    <x v="1"/>
    <n v="1"/>
    <n v="399"/>
    <s v="THOOTHUKKUDI"/>
    <x v="3"/>
    <n v="628003"/>
    <b v="0"/>
  </r>
  <r>
    <s v="405-5598704-9553157"/>
    <n v="5598704"/>
    <x v="0"/>
    <n v="57"/>
    <x v="22"/>
    <x v="10"/>
    <x v="0"/>
    <x v="0"/>
    <s v="SET331-KR-NP-XS"/>
    <s v="Set"/>
    <x v="5"/>
    <n v="1"/>
    <n v="635"/>
    <s v="NELLORE"/>
    <x v="6"/>
    <n v="524137"/>
    <b v="0"/>
  </r>
  <r>
    <s v="402-9075872-5910751"/>
    <n v="9075872"/>
    <x v="0"/>
    <n v="35"/>
    <x v="22"/>
    <x v="10"/>
    <x v="0"/>
    <x v="2"/>
    <s v="JNE2270-KR-487-A-XXL"/>
    <s v="kurta"/>
    <x v="0"/>
    <n v="1"/>
    <n v="518"/>
    <s v="Chennai"/>
    <x v="3"/>
    <n v="600045"/>
    <b v="0"/>
  </r>
  <r>
    <s v="405-1801632-4804368"/>
    <n v="1801632"/>
    <x v="1"/>
    <n v="43"/>
    <x v="22"/>
    <x v="10"/>
    <x v="0"/>
    <x v="2"/>
    <s v="SET145-KR-NP-S"/>
    <s v="Set"/>
    <x v="2"/>
    <n v="1"/>
    <n v="764"/>
    <s v="PATTIOM"/>
    <x v="7"/>
    <n v="670691"/>
    <b v="0"/>
  </r>
  <r>
    <s v="403-6489147-8037958"/>
    <n v="6489147"/>
    <x v="1"/>
    <n v="52"/>
    <x v="22"/>
    <x v="10"/>
    <x v="0"/>
    <x v="3"/>
    <s v="J0348-SET-XS"/>
    <s v="Set"/>
    <x v="5"/>
    <n v="1"/>
    <n v="499"/>
    <s v="BENGALURU"/>
    <x v="5"/>
    <n v="560102"/>
    <b v="0"/>
  </r>
  <r>
    <s v="403-6489147-8037958"/>
    <n v="6489147"/>
    <x v="1"/>
    <n v="30"/>
    <x v="22"/>
    <x v="10"/>
    <x v="0"/>
    <x v="3"/>
    <s v="J0339-DR-XXXL"/>
    <s v="Western Dress"/>
    <x v="6"/>
    <n v="1"/>
    <n v="1091"/>
    <s v="MUMBAI"/>
    <x v="4"/>
    <n v="400068"/>
    <b v="0"/>
  </r>
  <r>
    <s v="407-5049361-2462767"/>
    <n v="5049361"/>
    <x v="0"/>
    <n v="61"/>
    <x v="22"/>
    <x v="10"/>
    <x v="0"/>
    <x v="3"/>
    <s v="PJNE3364-KR-6XL"/>
    <s v="kurta"/>
    <x v="8"/>
    <n v="1"/>
    <n v="836"/>
    <s v="Bangalore"/>
    <x v="5"/>
    <n v="560072"/>
    <b v="0"/>
  </r>
  <r>
    <s v="407-8913335-0021935"/>
    <n v="8913335"/>
    <x v="1"/>
    <n v="37"/>
    <x v="22"/>
    <x v="10"/>
    <x v="0"/>
    <x v="0"/>
    <s v="J0230-SKD-S"/>
    <s v="Set"/>
    <x v="2"/>
    <n v="1"/>
    <n v="999"/>
    <s v="NEW DELHI"/>
    <x v="10"/>
    <n v="110059"/>
    <b v="0"/>
  </r>
  <r>
    <s v="403-0080927-7436338"/>
    <n v="80927"/>
    <x v="0"/>
    <n v="26"/>
    <x v="22"/>
    <x v="10"/>
    <x v="0"/>
    <x v="2"/>
    <s v="J0355-KR-XL"/>
    <s v="kurta"/>
    <x v="4"/>
    <n v="1"/>
    <n v="589"/>
    <s v="GHAZIABAD"/>
    <x v="13"/>
    <n v="201011"/>
    <b v="0"/>
  </r>
  <r>
    <s v="403-0080927-7436338"/>
    <n v="80927"/>
    <x v="1"/>
    <n v="28"/>
    <x v="22"/>
    <x v="10"/>
    <x v="0"/>
    <x v="2"/>
    <s v="J0157-DR-S"/>
    <s v="Western Dress"/>
    <x v="2"/>
    <n v="1"/>
    <n v="588"/>
    <s v="HYDERABAD"/>
    <x v="9"/>
    <n v="500050"/>
    <b v="0"/>
  </r>
  <r>
    <s v="171-9446317-4592366"/>
    <n v="9446317"/>
    <x v="1"/>
    <n v="20"/>
    <x v="22"/>
    <x v="10"/>
    <x v="0"/>
    <x v="3"/>
    <s v="J0341-DR-M"/>
    <s v="Western Dress"/>
    <x v="3"/>
    <n v="1"/>
    <n v="885"/>
    <s v="BHUBANESWAR"/>
    <x v="11"/>
    <n v="751018"/>
    <b v="0"/>
  </r>
  <r>
    <s v="408-6059383-6830751"/>
    <n v="6059383"/>
    <x v="0"/>
    <n v="28"/>
    <x v="22"/>
    <x v="10"/>
    <x v="0"/>
    <x v="2"/>
    <s v="J0179-KR-XXXL"/>
    <s v="kurta"/>
    <x v="6"/>
    <n v="1"/>
    <n v="696"/>
    <s v="FARIDABAD"/>
    <x v="1"/>
    <n v="121006"/>
    <b v="0"/>
  </r>
  <r>
    <s v="404-4183054-0241925"/>
    <n v="4183054"/>
    <x v="1"/>
    <n v="22"/>
    <x v="22"/>
    <x v="10"/>
    <x v="0"/>
    <x v="1"/>
    <s v="SET268-KR-NP-L"/>
    <s v="Set"/>
    <x v="1"/>
    <n v="1"/>
    <n v="698"/>
    <s v="THANE"/>
    <x v="4"/>
    <n v="401202"/>
    <b v="0"/>
  </r>
  <r>
    <s v="171-2951155-4336358"/>
    <n v="2951155"/>
    <x v="0"/>
    <n v="30"/>
    <x v="22"/>
    <x v="10"/>
    <x v="0"/>
    <x v="2"/>
    <s v="J0230-SKD-L"/>
    <s v="Set"/>
    <x v="1"/>
    <n v="1"/>
    <n v="1111"/>
    <s v="NEW DELHI"/>
    <x v="10"/>
    <n v="110034"/>
    <b v="0"/>
  </r>
  <r>
    <s v="402-6694629-9434736"/>
    <n v="6694629"/>
    <x v="0"/>
    <n v="61"/>
    <x v="22"/>
    <x v="10"/>
    <x v="0"/>
    <x v="0"/>
    <s v="JNE3291-KR-L"/>
    <s v="kurta"/>
    <x v="1"/>
    <n v="2"/>
    <n v="942"/>
    <s v="BENGALURU"/>
    <x v="5"/>
    <n v="560037"/>
    <b v="0"/>
  </r>
  <r>
    <s v="408-6184474-1723540"/>
    <n v="6184474"/>
    <x v="0"/>
    <n v="64"/>
    <x v="22"/>
    <x v="10"/>
    <x v="0"/>
    <x v="2"/>
    <s v="J0008-SKD-L"/>
    <s v="Set"/>
    <x v="1"/>
    <n v="1"/>
    <n v="1075"/>
    <s v="SRINAGAR"/>
    <x v="28"/>
    <n v="190019"/>
    <b v="0"/>
  </r>
  <r>
    <s v="171-1396233-4992342"/>
    <n v="1396233"/>
    <x v="0"/>
    <n v="46"/>
    <x v="22"/>
    <x v="10"/>
    <x v="0"/>
    <x v="0"/>
    <s v="SET345-KR-NP-L"/>
    <s v="Set"/>
    <x v="1"/>
    <n v="1"/>
    <n v="635"/>
    <s v="NAGPUR"/>
    <x v="4"/>
    <n v="440024"/>
    <b v="0"/>
  </r>
  <r>
    <s v="404-2603497-3545151"/>
    <n v="2603497"/>
    <x v="0"/>
    <n v="43"/>
    <x v="22"/>
    <x v="10"/>
    <x v="0"/>
    <x v="0"/>
    <s v="J0077-SKD-L"/>
    <s v="Set"/>
    <x v="1"/>
    <n v="1"/>
    <n v="1099"/>
    <s v="NEW DELHI"/>
    <x v="10"/>
    <n v="110054"/>
    <b v="0"/>
  </r>
  <r>
    <s v="404-2603497-3545151"/>
    <n v="2603497"/>
    <x v="0"/>
    <n v="20"/>
    <x v="22"/>
    <x v="10"/>
    <x v="0"/>
    <x v="2"/>
    <s v="J0350-SET-XXL"/>
    <s v="Set"/>
    <x v="0"/>
    <n v="1"/>
    <n v="477"/>
    <s v="VASAI VIRAR"/>
    <x v="4"/>
    <n v="401201"/>
    <b v="0"/>
  </r>
  <r>
    <s v="405-4236756-1960328"/>
    <n v="4236756"/>
    <x v="1"/>
    <n v="22"/>
    <x v="22"/>
    <x v="10"/>
    <x v="0"/>
    <x v="2"/>
    <s v="JNE3797-KR-L"/>
    <s v="Western Dress"/>
    <x v="1"/>
    <n v="1"/>
    <n v="735"/>
    <s v="Mananthavady"/>
    <x v="7"/>
    <n v="670646"/>
    <b v="0"/>
  </r>
  <r>
    <s v="405-0738869-1888303"/>
    <n v="738869"/>
    <x v="0"/>
    <n v="23"/>
    <x v="22"/>
    <x v="10"/>
    <x v="0"/>
    <x v="1"/>
    <s v="J0301-TP-XL"/>
    <s v="Top"/>
    <x v="4"/>
    <n v="1"/>
    <n v="693"/>
    <s v="ROORKEE"/>
    <x v="15"/>
    <n v="247667"/>
    <b v="0"/>
  </r>
  <r>
    <s v="405-4310290-0282742"/>
    <n v="4310290"/>
    <x v="1"/>
    <n v="24"/>
    <x v="22"/>
    <x v="10"/>
    <x v="0"/>
    <x v="3"/>
    <s v="SET345-KR-NP-XXL"/>
    <s v="Set"/>
    <x v="0"/>
    <n v="1"/>
    <n v="641"/>
    <s v="Mumbai"/>
    <x v="4"/>
    <n v="400097"/>
    <b v="0"/>
  </r>
  <r>
    <s v="408-5375763-6268357"/>
    <n v="5375763"/>
    <x v="0"/>
    <n v="34"/>
    <x v="22"/>
    <x v="10"/>
    <x v="0"/>
    <x v="2"/>
    <s v="JNE3368-KR-M"/>
    <s v="kurta"/>
    <x v="3"/>
    <n v="1"/>
    <n v="471"/>
    <s v="BENGALURU"/>
    <x v="5"/>
    <n v="560043"/>
    <b v="0"/>
  </r>
  <r>
    <s v="406-2893616-3262731"/>
    <n v="2893616"/>
    <x v="0"/>
    <n v="25"/>
    <x v="22"/>
    <x v="10"/>
    <x v="0"/>
    <x v="0"/>
    <s v="SET185-KR-NP-S"/>
    <s v="Set"/>
    <x v="2"/>
    <n v="1"/>
    <n v="737"/>
    <s v="NEW DELHI"/>
    <x v="10"/>
    <n v="110018"/>
    <b v="0"/>
  </r>
  <r>
    <s v="406-3662418-3162737"/>
    <n v="3662418"/>
    <x v="0"/>
    <n v="42"/>
    <x v="22"/>
    <x v="10"/>
    <x v="0"/>
    <x v="2"/>
    <s v="JNE3803-KR-M"/>
    <s v="kurta"/>
    <x v="3"/>
    <n v="1"/>
    <n v="487"/>
    <s v="BENGALURU"/>
    <x v="5"/>
    <n v="560093"/>
    <b v="0"/>
  </r>
  <r>
    <s v="408-7135192-8828308"/>
    <n v="7135192"/>
    <x v="0"/>
    <n v="37"/>
    <x v="22"/>
    <x v="10"/>
    <x v="0"/>
    <x v="1"/>
    <s v="J0418-TP-XS"/>
    <s v="Top"/>
    <x v="5"/>
    <n v="1"/>
    <n v="749"/>
    <s v="Gandhinagar"/>
    <x v="17"/>
    <n v="382006"/>
    <b v="0"/>
  </r>
  <r>
    <s v="403-1036658-0560336"/>
    <n v="1036658"/>
    <x v="1"/>
    <n v="36"/>
    <x v="22"/>
    <x v="10"/>
    <x v="0"/>
    <x v="3"/>
    <s v="JNE3797-KR-M"/>
    <s v="Western Dress"/>
    <x v="3"/>
    <n v="1"/>
    <n v="735"/>
    <s v="KUMARAPURAM"/>
    <x v="7"/>
    <n v="690514"/>
    <b v="0"/>
  </r>
  <r>
    <s v="408-3910072-1213162"/>
    <n v="3910072"/>
    <x v="0"/>
    <n v="33"/>
    <x v="22"/>
    <x v="10"/>
    <x v="0"/>
    <x v="1"/>
    <s v="J0355-KR-S"/>
    <s v="kurta"/>
    <x v="2"/>
    <n v="1"/>
    <n v="597"/>
    <s v="COIMBATORE"/>
    <x v="3"/>
    <n v="641017"/>
    <b v="0"/>
  </r>
  <r>
    <s v="171-3099413-9347552"/>
    <n v="3099413"/>
    <x v="0"/>
    <n v="20"/>
    <x v="22"/>
    <x v="10"/>
    <x v="0"/>
    <x v="4"/>
    <s v="JNE3373-KR-XL"/>
    <s v="kurta"/>
    <x v="4"/>
    <n v="1"/>
    <n v="376"/>
    <s v="CHENNAI"/>
    <x v="3"/>
    <n v="600119"/>
    <b v="0"/>
  </r>
  <r>
    <s v="402-4858744-4871565"/>
    <n v="4858744"/>
    <x v="0"/>
    <n v="36"/>
    <x v="22"/>
    <x v="10"/>
    <x v="0"/>
    <x v="0"/>
    <s v="JNE3719-KR-XS"/>
    <s v="kurta"/>
    <x v="5"/>
    <n v="1"/>
    <n v="399"/>
    <s v="GUWAHATI"/>
    <x v="8"/>
    <n v="781019"/>
    <b v="0"/>
  </r>
  <r>
    <s v="407-2173045-5201945"/>
    <n v="2173045"/>
    <x v="0"/>
    <n v="69"/>
    <x v="22"/>
    <x v="10"/>
    <x v="0"/>
    <x v="2"/>
    <s v="JNE3445-KR-L"/>
    <s v="kurta"/>
    <x v="1"/>
    <n v="1"/>
    <n v="459"/>
    <s v="HYDERABAD"/>
    <x v="9"/>
    <n v="500019"/>
    <b v="0"/>
  </r>
  <r>
    <s v="171-9568153-1557112"/>
    <n v="9568153"/>
    <x v="0"/>
    <n v="43"/>
    <x v="22"/>
    <x v="10"/>
    <x v="0"/>
    <x v="4"/>
    <s v="JNE3373-KR-XS"/>
    <s v="kurta"/>
    <x v="5"/>
    <n v="1"/>
    <n v="376"/>
    <s v="NEW DELHI"/>
    <x v="10"/>
    <n v="110084"/>
    <b v="0"/>
  </r>
  <r>
    <s v="404-1540169-5714719"/>
    <n v="1540169"/>
    <x v="1"/>
    <n v="29"/>
    <x v="22"/>
    <x v="10"/>
    <x v="0"/>
    <x v="2"/>
    <s v="SET405-KR-NP-M"/>
    <s v="Set"/>
    <x v="3"/>
    <n v="1"/>
    <n v="715"/>
    <s v="GHAZIABAD"/>
    <x v="13"/>
    <n v="201010"/>
    <b v="0"/>
  </r>
  <r>
    <s v="407-3093379-9609924"/>
    <n v="3093379"/>
    <x v="1"/>
    <n v="48"/>
    <x v="22"/>
    <x v="10"/>
    <x v="0"/>
    <x v="2"/>
    <s v="JNE3797-KR-A-M"/>
    <s v="Western Dress"/>
    <x v="3"/>
    <n v="1"/>
    <n v="771"/>
    <s v="THANE"/>
    <x v="4"/>
    <n v="401107"/>
    <b v="0"/>
  </r>
  <r>
    <s v="408-2690466-0848363"/>
    <n v="2690466"/>
    <x v="0"/>
    <n v="58"/>
    <x v="22"/>
    <x v="10"/>
    <x v="0"/>
    <x v="3"/>
    <s v="J0001-DR-L"/>
    <s v="Ethnic Dress"/>
    <x v="1"/>
    <n v="1"/>
    <n v="690"/>
    <s v="THANE dist"/>
    <x v="4"/>
    <n v="401105"/>
    <b v="0"/>
  </r>
  <r>
    <s v="403-6675163-5545905"/>
    <n v="6675163"/>
    <x v="0"/>
    <n v="44"/>
    <x v="22"/>
    <x v="10"/>
    <x v="0"/>
    <x v="2"/>
    <s v="SET288-KR-NP-XL"/>
    <s v="Set"/>
    <x v="4"/>
    <n v="1"/>
    <n v="684"/>
    <s v="CHENNAI"/>
    <x v="3"/>
    <n v="600020"/>
    <b v="0"/>
  </r>
  <r>
    <s v="406-7068335-8910738"/>
    <n v="7068335"/>
    <x v="0"/>
    <n v="48"/>
    <x v="22"/>
    <x v="10"/>
    <x v="0"/>
    <x v="2"/>
    <s v="JNE2266-KR-490-A-S"/>
    <s v="kurta"/>
    <x v="2"/>
    <n v="1"/>
    <n v="355"/>
    <s v="KURNOOL"/>
    <x v="6"/>
    <n v="518002"/>
    <b v="0"/>
  </r>
  <r>
    <s v="405-7797652-6349113"/>
    <n v="7797652"/>
    <x v="0"/>
    <n v="23"/>
    <x v="22"/>
    <x v="10"/>
    <x v="0"/>
    <x v="2"/>
    <s v="JNE1234-MULTI-KR-032-S"/>
    <s v="kurta"/>
    <x v="2"/>
    <n v="1"/>
    <n v="301"/>
    <s v="BENGALURU"/>
    <x v="5"/>
    <n v="562107"/>
    <b v="0"/>
  </r>
  <r>
    <s v="171-7584776-4665103"/>
    <n v="7584776"/>
    <x v="0"/>
    <n v="33"/>
    <x v="22"/>
    <x v="10"/>
    <x v="0"/>
    <x v="0"/>
    <s v="J0205-TP-XXL"/>
    <s v="Top"/>
    <x v="0"/>
    <n v="1"/>
    <n v="387"/>
    <s v="Hyderabad"/>
    <x v="9"/>
    <n v="500028"/>
    <b v="0"/>
  </r>
  <r>
    <s v="402-3412218-3733953"/>
    <n v="3412218"/>
    <x v="0"/>
    <n v="36"/>
    <x v="22"/>
    <x v="10"/>
    <x v="0"/>
    <x v="2"/>
    <s v="J0097-KR-L"/>
    <s v="kurta"/>
    <x v="1"/>
    <n v="1"/>
    <n v="534"/>
    <s v="BARASAT"/>
    <x v="2"/>
    <n v="700125"/>
    <b v="0"/>
  </r>
  <r>
    <s v="407-2990770-9325149"/>
    <n v="2990770"/>
    <x v="0"/>
    <n v="54"/>
    <x v="22"/>
    <x v="10"/>
    <x v="2"/>
    <x v="2"/>
    <s v="JNE3405-KR-S"/>
    <s v="kurta"/>
    <x v="2"/>
    <n v="1"/>
    <n v="399"/>
    <s v="KALYAN"/>
    <x v="4"/>
    <n v="421301"/>
    <b v="0"/>
  </r>
  <r>
    <s v="406-9416713-7079551"/>
    <n v="9416713"/>
    <x v="0"/>
    <n v="41"/>
    <x v="22"/>
    <x v="10"/>
    <x v="0"/>
    <x v="6"/>
    <s v="JNE3405-KR-S"/>
    <s v="kurta"/>
    <x v="2"/>
    <n v="1"/>
    <n v="449"/>
    <s v="Kolkata"/>
    <x v="2"/>
    <n v="700104"/>
    <b v="0"/>
  </r>
  <r>
    <s v="405-8893586-3818755"/>
    <n v="8893586"/>
    <x v="0"/>
    <n v="35"/>
    <x v="22"/>
    <x v="10"/>
    <x v="0"/>
    <x v="0"/>
    <s v="JNE3790-KR-L"/>
    <s v="kurta"/>
    <x v="1"/>
    <n v="1"/>
    <n v="316"/>
    <s v="KUMARAPALAYAM"/>
    <x v="3"/>
    <n v="638183"/>
    <b v="0"/>
  </r>
  <r>
    <s v="402-9103489-7612352"/>
    <n v="9103489"/>
    <x v="0"/>
    <n v="45"/>
    <x v="22"/>
    <x v="10"/>
    <x v="0"/>
    <x v="4"/>
    <s v="JNE3546-KR-M"/>
    <s v="kurta"/>
    <x v="3"/>
    <n v="1"/>
    <n v="487"/>
    <s v="BHIWADI"/>
    <x v="12"/>
    <n v="301019"/>
    <b v="0"/>
  </r>
  <r>
    <s v="406-2285209-8017920"/>
    <n v="2285209"/>
    <x v="0"/>
    <n v="45"/>
    <x v="22"/>
    <x v="10"/>
    <x v="0"/>
    <x v="3"/>
    <s v="SET264-KR-NP-XXL"/>
    <s v="Set"/>
    <x v="0"/>
    <n v="1"/>
    <n v="824"/>
    <s v="CHENNAI"/>
    <x v="3"/>
    <n v="600048"/>
    <b v="0"/>
  </r>
  <r>
    <s v="402-6519499-7478763"/>
    <n v="6519499"/>
    <x v="0"/>
    <n v="25"/>
    <x v="22"/>
    <x v="10"/>
    <x v="0"/>
    <x v="2"/>
    <s v="SET377-KR-NP-S"/>
    <s v="Set"/>
    <x v="2"/>
    <n v="1"/>
    <n v="1238"/>
    <s v="CHITTAURGARH"/>
    <x v="12"/>
    <n v="312001"/>
    <b v="0"/>
  </r>
  <r>
    <s v="408-6348379-6490740"/>
    <n v="6348379"/>
    <x v="0"/>
    <n v="38"/>
    <x v="22"/>
    <x v="10"/>
    <x v="3"/>
    <x v="2"/>
    <s v="NW030-TP-PJ-S"/>
    <s v="Set"/>
    <x v="2"/>
    <n v="1"/>
    <n v="565"/>
    <s v="KOLKATA"/>
    <x v="2"/>
    <n v="700054"/>
    <b v="0"/>
  </r>
  <r>
    <s v="408-7048619-9860328"/>
    <n v="7048619"/>
    <x v="0"/>
    <n v="30"/>
    <x v="22"/>
    <x v="10"/>
    <x v="3"/>
    <x v="3"/>
    <s v="JNE3702-KR-XL"/>
    <s v="kurta"/>
    <x v="4"/>
    <n v="1"/>
    <n v="325"/>
    <s v="COIMBATORE"/>
    <x v="3"/>
    <n v="641035"/>
    <b v="0"/>
  </r>
  <r>
    <s v="408-7048619-9860328"/>
    <n v="7048619"/>
    <x v="0"/>
    <n v="40"/>
    <x v="22"/>
    <x v="10"/>
    <x v="1"/>
    <x v="2"/>
    <s v="JNE3568-KR-L"/>
    <s v="kurta"/>
    <x v="1"/>
    <n v="1"/>
    <n v="399"/>
    <s v="MUMBAI"/>
    <x v="4"/>
    <n v="400101"/>
    <b v="0"/>
  </r>
  <r>
    <s v="408-7048619-9860328"/>
    <n v="7048619"/>
    <x v="0"/>
    <n v="54"/>
    <x v="22"/>
    <x v="10"/>
    <x v="0"/>
    <x v="3"/>
    <s v="JNE3602-KR-XXXL"/>
    <s v="kurta"/>
    <x v="6"/>
    <n v="1"/>
    <n v="376"/>
    <s v="Ghaziabad"/>
    <x v="13"/>
    <n v="201003"/>
    <b v="0"/>
  </r>
  <r>
    <s v="403-1360326-9281957"/>
    <n v="1360326"/>
    <x v="0"/>
    <n v="30"/>
    <x v="22"/>
    <x v="10"/>
    <x v="2"/>
    <x v="0"/>
    <s v="SET324-KR-NP-XXL"/>
    <s v="Set"/>
    <x v="0"/>
    <n v="1"/>
    <n v="589"/>
    <s v="NABADWIP"/>
    <x v="2"/>
    <n v="713519"/>
    <b v="0"/>
  </r>
  <r>
    <s v="408-6803765-7004335"/>
    <n v="6803765"/>
    <x v="1"/>
    <n v="76"/>
    <x v="22"/>
    <x v="10"/>
    <x v="0"/>
    <x v="3"/>
    <s v="J0338-DR-M"/>
    <s v="Western Dress"/>
    <x v="3"/>
    <n v="1"/>
    <n v="744"/>
    <s v="HANUMAN JUNCTION"/>
    <x v="6"/>
    <n v="521105"/>
    <b v="0"/>
  </r>
  <r>
    <s v="407-0334685-4527511"/>
    <n v="334685"/>
    <x v="0"/>
    <n v="18"/>
    <x v="22"/>
    <x v="10"/>
    <x v="0"/>
    <x v="2"/>
    <s v="JNE3688-TU-XS"/>
    <s v="Top"/>
    <x v="5"/>
    <n v="1"/>
    <n v="599"/>
    <s v="WARANGAL"/>
    <x v="9"/>
    <n v="506009"/>
    <b v="0"/>
  </r>
  <r>
    <s v="407-0334685-4527511"/>
    <n v="334685"/>
    <x v="0"/>
    <n v="72"/>
    <x v="22"/>
    <x v="10"/>
    <x v="0"/>
    <x v="2"/>
    <s v="J0201-TP-M"/>
    <s v="Top"/>
    <x v="3"/>
    <n v="1"/>
    <n v="625"/>
    <s v="PANCHKULA"/>
    <x v="1"/>
    <n v="134116"/>
    <b v="0"/>
  </r>
  <r>
    <s v="407-0334685-4527511"/>
    <n v="334685"/>
    <x v="0"/>
    <n v="27"/>
    <x v="22"/>
    <x v="10"/>
    <x v="0"/>
    <x v="2"/>
    <s v="J0126-SKD-M"/>
    <s v="Set"/>
    <x v="3"/>
    <n v="1"/>
    <n v="783"/>
    <s v="THANE"/>
    <x v="4"/>
    <n v="400607"/>
    <b v="0"/>
  </r>
  <r>
    <s v="402-2076112-9563543"/>
    <n v="2076112"/>
    <x v="0"/>
    <n v="42"/>
    <x v="22"/>
    <x v="10"/>
    <x v="0"/>
    <x v="1"/>
    <s v="J0285-SKD-M"/>
    <s v="Set"/>
    <x v="3"/>
    <n v="1"/>
    <n v="1523"/>
    <s v="Devinagar"/>
    <x v="13"/>
    <n v="204102"/>
    <b v="0"/>
  </r>
  <r>
    <s v="408-0256574-1429179"/>
    <n v="256574"/>
    <x v="0"/>
    <n v="32"/>
    <x v="22"/>
    <x v="10"/>
    <x v="0"/>
    <x v="0"/>
    <s v="SET345-KR-NP-XL"/>
    <s v="Set"/>
    <x v="4"/>
    <n v="1"/>
    <n v="603"/>
    <s v="DEHRADUN"/>
    <x v="15"/>
    <n v="248004"/>
    <b v="0"/>
  </r>
  <r>
    <s v="403-6315066-8275538"/>
    <n v="6315066"/>
    <x v="0"/>
    <n v="58"/>
    <x v="22"/>
    <x v="10"/>
    <x v="0"/>
    <x v="1"/>
    <s v="J0201-TP-XXL"/>
    <s v="Top"/>
    <x v="0"/>
    <n v="1"/>
    <n v="625"/>
    <s v="SOBHAGANJ"/>
    <x v="2"/>
    <n v="736121"/>
    <b v="0"/>
  </r>
  <r>
    <s v="402-3500051-5369900"/>
    <n v="3500051"/>
    <x v="1"/>
    <n v="68"/>
    <x v="22"/>
    <x v="10"/>
    <x v="0"/>
    <x v="3"/>
    <s v="SET374-KR-NP-XXL"/>
    <s v="Set"/>
    <x v="0"/>
    <n v="1"/>
    <n v="597"/>
    <s v="Indore"/>
    <x v="14"/>
    <n v="453331"/>
    <b v="0"/>
  </r>
  <r>
    <s v="405-8266439-1556317"/>
    <n v="8266439"/>
    <x v="0"/>
    <n v="23"/>
    <x v="22"/>
    <x v="10"/>
    <x v="2"/>
    <x v="2"/>
    <s v="JNE3516-KR-E-XL"/>
    <s v="kurta"/>
    <x v="4"/>
    <n v="1"/>
    <n v="345"/>
    <s v="MODINAGAR"/>
    <x v="13"/>
    <n v="201204"/>
    <b v="0"/>
  </r>
  <r>
    <s v="407-5418239-9541100"/>
    <n v="5418239"/>
    <x v="0"/>
    <n v="47"/>
    <x v="22"/>
    <x v="10"/>
    <x v="0"/>
    <x v="2"/>
    <s v="SET337-KR-NP-S"/>
    <s v="Set"/>
    <x v="2"/>
    <n v="1"/>
    <n v="874"/>
    <s v="PALAI"/>
    <x v="7"/>
    <n v="686574"/>
    <b v="0"/>
  </r>
  <r>
    <s v="407-8947641-9948315"/>
    <n v="8947641"/>
    <x v="0"/>
    <n v="26"/>
    <x v="22"/>
    <x v="10"/>
    <x v="0"/>
    <x v="0"/>
    <s v="MEN5013-KR-L"/>
    <s v="kurta"/>
    <x v="1"/>
    <n v="1"/>
    <n v="499"/>
    <s v="Uppal"/>
    <x v="9"/>
    <n v="500039"/>
    <b v="0"/>
  </r>
  <r>
    <s v="402-5921755-2217115"/>
    <n v="5921755"/>
    <x v="1"/>
    <n v="45"/>
    <x v="22"/>
    <x v="10"/>
    <x v="0"/>
    <x v="4"/>
    <s v="SET360-KR-NP-L"/>
    <s v="Set"/>
    <x v="1"/>
    <n v="1"/>
    <n v="1126"/>
    <s v="PITHORAGARH"/>
    <x v="15"/>
    <n v="262501"/>
    <b v="0"/>
  </r>
  <r>
    <s v="405-3784441-7060336"/>
    <n v="3784441"/>
    <x v="0"/>
    <n v="29"/>
    <x v="22"/>
    <x v="10"/>
    <x v="3"/>
    <x v="5"/>
    <s v="J0097-KR-XS"/>
    <s v="kurta"/>
    <x v="5"/>
    <n v="1"/>
    <n v="544"/>
    <s v="KARIMNAGAR"/>
    <x v="9"/>
    <n v="505001"/>
    <b v="0"/>
  </r>
  <r>
    <s v="171-2833027-4452337"/>
    <n v="2833027"/>
    <x v="1"/>
    <n v="21"/>
    <x v="22"/>
    <x v="10"/>
    <x v="0"/>
    <x v="1"/>
    <s v="JNE3800-KR-L"/>
    <s v="Western Dress"/>
    <x v="1"/>
    <n v="1"/>
    <n v="771"/>
    <s v="LUDHIANA"/>
    <x v="0"/>
    <n v="141001"/>
    <b v="0"/>
  </r>
  <r>
    <s v="403-1913747-4809928"/>
    <n v="1913747"/>
    <x v="1"/>
    <n v="47"/>
    <x v="22"/>
    <x v="10"/>
    <x v="0"/>
    <x v="2"/>
    <s v="J0341-DR-XL"/>
    <s v="Western Dress"/>
    <x v="4"/>
    <n v="1"/>
    <n v="744"/>
    <s v="CHENNAI"/>
    <x v="3"/>
    <n v="600126"/>
    <b v="0"/>
  </r>
  <r>
    <s v="406-2229866-9623532"/>
    <n v="2229866"/>
    <x v="0"/>
    <n v="78"/>
    <x v="22"/>
    <x v="10"/>
    <x v="0"/>
    <x v="2"/>
    <s v="JNE1525-KR-UDF19BLACK-M"/>
    <s v="kurta"/>
    <x v="3"/>
    <n v="1"/>
    <n v="311"/>
    <s v="PUNE"/>
    <x v="4"/>
    <n v="411001"/>
    <b v="0"/>
  </r>
  <r>
    <s v="402-2367187-1695503"/>
    <n v="2367187"/>
    <x v="1"/>
    <n v="25"/>
    <x v="22"/>
    <x v="10"/>
    <x v="0"/>
    <x v="2"/>
    <s v="J0341-DR-M"/>
    <s v="Western Dress"/>
    <x v="3"/>
    <n v="1"/>
    <n v="791"/>
    <s v="NELLORE"/>
    <x v="6"/>
    <n v="524341"/>
    <b v="0"/>
  </r>
  <r>
    <s v="403-8232155-7311560"/>
    <n v="8232155"/>
    <x v="0"/>
    <n v="67"/>
    <x v="22"/>
    <x v="10"/>
    <x v="0"/>
    <x v="2"/>
    <s v="JNE3602-KR-XXXL"/>
    <s v="kurta"/>
    <x v="6"/>
    <n v="1"/>
    <n v="399"/>
    <s v="CHENNAI"/>
    <x v="3"/>
    <n v="600024"/>
    <b v="0"/>
  </r>
  <r>
    <s v="408-1234490-3238719"/>
    <n v="1234490"/>
    <x v="0"/>
    <n v="19"/>
    <x v="22"/>
    <x v="10"/>
    <x v="0"/>
    <x v="0"/>
    <s v="SET269-KR-NP-XL"/>
    <s v="Set"/>
    <x v="4"/>
    <n v="1"/>
    <n v="799"/>
    <s v="NEW DELHI"/>
    <x v="10"/>
    <n v="110029"/>
    <b v="0"/>
  </r>
  <r>
    <s v="405-1738193-9325937"/>
    <n v="1738193"/>
    <x v="0"/>
    <n v="28"/>
    <x v="22"/>
    <x v="10"/>
    <x v="0"/>
    <x v="2"/>
    <s v="JNE3613-KR-XXL"/>
    <s v="kurta"/>
    <x v="0"/>
    <n v="1"/>
    <n v="399"/>
    <s v="NELLORE"/>
    <x v="6"/>
    <n v="524003"/>
    <b v="0"/>
  </r>
  <r>
    <s v="403-0193408-2371533"/>
    <n v="193408"/>
    <x v="0"/>
    <n v="26"/>
    <x v="22"/>
    <x v="10"/>
    <x v="0"/>
    <x v="0"/>
    <s v="JNE3878-KR-XS"/>
    <s v="kurta"/>
    <x v="5"/>
    <n v="1"/>
    <n v="399"/>
    <s v="BENGALURU"/>
    <x v="5"/>
    <n v="560092"/>
    <b v="0"/>
  </r>
  <r>
    <s v="408-1959813-4609169"/>
    <n v="1959813"/>
    <x v="1"/>
    <n v="28"/>
    <x v="22"/>
    <x v="10"/>
    <x v="0"/>
    <x v="2"/>
    <s v="J0207-DR-XL"/>
    <s v="Western Dress"/>
    <x v="4"/>
    <n v="1"/>
    <n v="885"/>
    <s v="COIMBATORE"/>
    <x v="3"/>
    <n v="641022"/>
    <b v="0"/>
  </r>
  <r>
    <s v="408-1959813-4609169"/>
    <n v="1959813"/>
    <x v="0"/>
    <n v="61"/>
    <x v="22"/>
    <x v="10"/>
    <x v="0"/>
    <x v="6"/>
    <s v="J0205-TP-XXL"/>
    <s v="Top"/>
    <x v="0"/>
    <n v="1"/>
    <n v="387"/>
    <s v="VADODARA"/>
    <x v="17"/>
    <n v="390020"/>
    <b v="0"/>
  </r>
  <r>
    <s v="404-3849942-2774743"/>
    <n v="3849942"/>
    <x v="0"/>
    <n v="27"/>
    <x v="22"/>
    <x v="10"/>
    <x v="0"/>
    <x v="2"/>
    <s v="SET374-KR-NP-S"/>
    <s v="Set"/>
    <x v="2"/>
    <n v="1"/>
    <n v="597"/>
    <s v="Chennai"/>
    <x v="3"/>
    <n v="600092"/>
    <b v="0"/>
  </r>
  <r>
    <s v="402-5039327-4274755"/>
    <n v="5039327"/>
    <x v="1"/>
    <n v="33"/>
    <x v="22"/>
    <x v="10"/>
    <x v="0"/>
    <x v="3"/>
    <s v="J0003-SET-XS"/>
    <s v="Set"/>
    <x v="5"/>
    <n v="1"/>
    <n v="654"/>
    <s v="THANE"/>
    <x v="4"/>
    <n v="400706"/>
    <b v="0"/>
  </r>
  <r>
    <s v="408-9763071-1853101"/>
    <n v="9763071"/>
    <x v="1"/>
    <n v="21"/>
    <x v="22"/>
    <x v="10"/>
    <x v="0"/>
    <x v="0"/>
    <s v="J0308-DR-XXL"/>
    <s v="Western Dress"/>
    <x v="0"/>
    <n v="1"/>
    <n v="870"/>
    <s v="KOLKATA"/>
    <x v="2"/>
    <n v="700020"/>
    <b v="0"/>
  </r>
  <r>
    <s v="171-0804517-8874767"/>
    <n v="804517"/>
    <x v="0"/>
    <n v="50"/>
    <x v="22"/>
    <x v="10"/>
    <x v="0"/>
    <x v="0"/>
    <s v="SET334-KR-NP-XS"/>
    <s v="Set"/>
    <x v="5"/>
    <n v="1"/>
    <n v="666"/>
    <s v="RAIPUR"/>
    <x v="31"/>
    <n v="492001"/>
    <b v="0"/>
  </r>
  <r>
    <s v="404-2715825-7611528"/>
    <n v="2715825"/>
    <x v="0"/>
    <n v="18"/>
    <x v="22"/>
    <x v="10"/>
    <x v="0"/>
    <x v="2"/>
    <s v="SET345-KR-NP-XL"/>
    <s v="Set"/>
    <x v="4"/>
    <n v="1"/>
    <n v="618"/>
    <s v="BHATKAL"/>
    <x v="5"/>
    <n v="581350"/>
    <b v="0"/>
  </r>
  <r>
    <s v="406-5355328-5793162"/>
    <n v="5355328"/>
    <x v="0"/>
    <n v="44"/>
    <x v="22"/>
    <x v="10"/>
    <x v="0"/>
    <x v="6"/>
    <s v="MEN5024-KR-L"/>
    <s v="kurta"/>
    <x v="1"/>
    <n v="1"/>
    <n v="645"/>
    <s v="NELLORE"/>
    <x v="6"/>
    <n v="524222"/>
    <b v="0"/>
  </r>
  <r>
    <s v="407-1754332-8627509"/>
    <n v="1754332"/>
    <x v="0"/>
    <n v="47"/>
    <x v="22"/>
    <x v="10"/>
    <x v="0"/>
    <x v="1"/>
    <s v="BTM042-PP-XS"/>
    <s v="Bottom"/>
    <x v="5"/>
    <n v="1"/>
    <n v="329"/>
    <s v="JOWAI"/>
    <x v="33"/>
    <n v="793150"/>
    <b v="0"/>
  </r>
  <r>
    <s v="408-8454099-1393934"/>
    <n v="8454099"/>
    <x v="0"/>
    <n v="49"/>
    <x v="22"/>
    <x v="10"/>
    <x v="0"/>
    <x v="0"/>
    <s v="JNE3463-KR-XXXL"/>
    <s v="kurta"/>
    <x v="6"/>
    <n v="1"/>
    <n v="568"/>
    <s v="Thane"/>
    <x v="4"/>
    <n v="401107"/>
    <b v="0"/>
  </r>
  <r>
    <s v="403-7028296-8913164"/>
    <n v="7028296"/>
    <x v="0"/>
    <n v="22"/>
    <x v="22"/>
    <x v="10"/>
    <x v="0"/>
    <x v="3"/>
    <s v="SET397-KR-NP-XXXL"/>
    <s v="Set"/>
    <x v="6"/>
    <n v="1"/>
    <n v="1115"/>
    <s v="Ghaziabad"/>
    <x v="13"/>
    <n v="201014"/>
    <b v="0"/>
  </r>
  <r>
    <s v="403-6537192-4797130"/>
    <n v="6537192"/>
    <x v="0"/>
    <n v="28"/>
    <x v="22"/>
    <x v="10"/>
    <x v="0"/>
    <x v="3"/>
    <s v="SET374-KR-NP-M"/>
    <s v="Set"/>
    <x v="3"/>
    <n v="1"/>
    <n v="666"/>
    <s v="CHENNAI"/>
    <x v="3"/>
    <n v="600001"/>
    <b v="0"/>
  </r>
  <r>
    <s v="402-5186577-2216306"/>
    <n v="5186577"/>
    <x v="1"/>
    <n v="49"/>
    <x v="22"/>
    <x v="10"/>
    <x v="0"/>
    <x v="5"/>
    <s v="SET144-KR-NP-XXXL"/>
    <s v="Set"/>
    <x v="6"/>
    <n v="1"/>
    <n v="764"/>
    <s v="NEW DELHI"/>
    <x v="10"/>
    <n v="110018"/>
    <b v="0"/>
  </r>
  <r>
    <s v="407-3596797-8181907"/>
    <n v="3596797"/>
    <x v="0"/>
    <n v="22"/>
    <x v="22"/>
    <x v="10"/>
    <x v="0"/>
    <x v="4"/>
    <s v="J0254-SKD-XXXL"/>
    <s v="Set"/>
    <x v="6"/>
    <n v="1"/>
    <n v="750"/>
    <s v="LUDHIANA"/>
    <x v="0"/>
    <n v="141001"/>
    <b v="0"/>
  </r>
  <r>
    <s v="405-2564387-7765903"/>
    <n v="2564387"/>
    <x v="0"/>
    <n v="32"/>
    <x v="22"/>
    <x v="10"/>
    <x v="0"/>
    <x v="3"/>
    <s v="JNE3619-KR-XS"/>
    <s v="kurta"/>
    <x v="5"/>
    <n v="1"/>
    <n v="301"/>
    <s v="BHUBANESWAR"/>
    <x v="11"/>
    <n v="751006"/>
    <b v="0"/>
  </r>
  <r>
    <s v="402-3802015-4045142"/>
    <n v="3802015"/>
    <x v="1"/>
    <n v="41"/>
    <x v="22"/>
    <x v="10"/>
    <x v="0"/>
    <x v="1"/>
    <s v="SET220-KR-PP-L"/>
    <s v="Set"/>
    <x v="1"/>
    <n v="1"/>
    <n v="1139"/>
    <s v="SILIGURI"/>
    <x v="2"/>
    <n v="734003"/>
    <b v="0"/>
  </r>
  <r>
    <s v="404-9330737-6029966"/>
    <n v="9330737"/>
    <x v="0"/>
    <n v="53"/>
    <x v="22"/>
    <x v="10"/>
    <x v="0"/>
    <x v="3"/>
    <s v="SET324-KR-NP-XS"/>
    <s v="Set"/>
    <x v="5"/>
    <n v="1"/>
    <n v="627"/>
    <s v="BELAGAVI"/>
    <x v="5"/>
    <n v="590001"/>
    <b v="0"/>
  </r>
  <r>
    <s v="171-5863798-4357925"/>
    <n v="5863798"/>
    <x v="0"/>
    <n v="67"/>
    <x v="22"/>
    <x v="10"/>
    <x v="0"/>
    <x v="1"/>
    <s v="MEN5025-KR-L"/>
    <s v="kurta"/>
    <x v="1"/>
    <n v="1"/>
    <n v="547"/>
    <s v="HYDERABAD"/>
    <x v="9"/>
    <n v="500072"/>
    <b v="0"/>
  </r>
  <r>
    <s v="404-1580493-4565149"/>
    <n v="1580493"/>
    <x v="1"/>
    <n v="24"/>
    <x v="22"/>
    <x v="10"/>
    <x v="0"/>
    <x v="0"/>
    <s v="JNE3798-KR-XL"/>
    <s v="Western Dress"/>
    <x v="4"/>
    <n v="1"/>
    <n v="771"/>
    <s v="Thiruvananthapuram"/>
    <x v="7"/>
    <n v="695004"/>
    <b v="0"/>
  </r>
  <r>
    <s v="406-4764950-6229921"/>
    <n v="4764950"/>
    <x v="0"/>
    <n v="33"/>
    <x v="22"/>
    <x v="10"/>
    <x v="0"/>
    <x v="0"/>
    <s v="SET265-KR-NP-M"/>
    <s v="Set"/>
    <x v="3"/>
    <n v="1"/>
    <n v="877"/>
    <s v="NEW DELHI"/>
    <x v="10"/>
    <n v="110014"/>
    <b v="0"/>
  </r>
  <r>
    <s v="404-0764576-0455529"/>
    <n v="764576"/>
    <x v="0"/>
    <n v="55"/>
    <x v="22"/>
    <x v="10"/>
    <x v="0"/>
    <x v="3"/>
    <s v="JNE3546-KR-XL"/>
    <s v="kurta"/>
    <x v="4"/>
    <n v="1"/>
    <n v="458"/>
    <s v="RAE BARELI"/>
    <x v="13"/>
    <n v="229001"/>
    <b v="0"/>
  </r>
  <r>
    <s v="405-7513653-7736301"/>
    <n v="7513653"/>
    <x v="0"/>
    <n v="18"/>
    <x v="22"/>
    <x v="10"/>
    <x v="0"/>
    <x v="2"/>
    <s v="JNE3878-KR-XXXL"/>
    <s v="kurta"/>
    <x v="6"/>
    <n v="1"/>
    <n v="387"/>
    <s v="CHAMBA"/>
    <x v="21"/>
    <n v="176310"/>
    <b v="0"/>
  </r>
  <r>
    <s v="408-5621777-2837902"/>
    <n v="5621777"/>
    <x v="0"/>
    <n v="33"/>
    <x v="22"/>
    <x v="10"/>
    <x v="0"/>
    <x v="2"/>
    <s v="SET273-KR-NP-S"/>
    <s v="Set"/>
    <x v="2"/>
    <n v="1"/>
    <n v="612"/>
    <s v="KHORDA"/>
    <x v="11"/>
    <n v="751002"/>
    <b v="0"/>
  </r>
  <r>
    <s v="407-1416124-9485957"/>
    <n v="1416124"/>
    <x v="0"/>
    <n v="19"/>
    <x v="22"/>
    <x v="10"/>
    <x v="0"/>
    <x v="2"/>
    <s v="JNE3408-KR-L"/>
    <s v="kurta"/>
    <x v="1"/>
    <n v="1"/>
    <n v="427"/>
    <s v="PUNE"/>
    <x v="4"/>
    <n v="411046"/>
    <b v="0"/>
  </r>
  <r>
    <s v="171-1428390-8749934"/>
    <n v="1428390"/>
    <x v="0"/>
    <n v="26"/>
    <x v="22"/>
    <x v="10"/>
    <x v="0"/>
    <x v="3"/>
    <s v="J0334-TP-L"/>
    <s v="Top"/>
    <x v="1"/>
    <n v="1"/>
    <n v="599"/>
    <s v="MUMBAI"/>
    <x v="4"/>
    <n v="400095"/>
    <b v="1"/>
  </r>
  <r>
    <s v="404-3414470-8867529"/>
    <n v="3414470"/>
    <x v="1"/>
    <n v="31"/>
    <x v="22"/>
    <x v="10"/>
    <x v="0"/>
    <x v="3"/>
    <s v="J0341-DR-XS"/>
    <s v="Western Dress"/>
    <x v="5"/>
    <n v="1"/>
    <n v="743"/>
    <s v="BENGALURU"/>
    <x v="5"/>
    <n v="560076"/>
    <b v="0"/>
  </r>
  <r>
    <s v="402-3408884-0975550"/>
    <n v="3408884"/>
    <x v="0"/>
    <n v="53"/>
    <x v="22"/>
    <x v="10"/>
    <x v="0"/>
    <x v="3"/>
    <s v="J0377-SKD-XXL"/>
    <s v="Set"/>
    <x v="0"/>
    <n v="1"/>
    <n v="999"/>
    <s v="VIJAPURA"/>
    <x v="5"/>
    <n v="586101"/>
    <b v="0"/>
  </r>
  <r>
    <s v="171-8642052-3549923"/>
    <n v="8642052"/>
    <x v="0"/>
    <n v="37"/>
    <x v="22"/>
    <x v="10"/>
    <x v="0"/>
    <x v="3"/>
    <s v="SET268-KR-NP-XL"/>
    <s v="Set"/>
    <x v="4"/>
    <n v="1"/>
    <n v="698"/>
    <s v="CHENNAI"/>
    <x v="3"/>
    <n v="600073"/>
    <b v="0"/>
  </r>
  <r>
    <s v="405-7856296-2793117"/>
    <n v="7856296"/>
    <x v="1"/>
    <n v="57"/>
    <x v="22"/>
    <x v="10"/>
    <x v="0"/>
    <x v="0"/>
    <s v="SET058-KR-NP-L"/>
    <s v="Set"/>
    <x v="1"/>
    <n v="1"/>
    <n v="847"/>
    <s v="THANE"/>
    <x v="4"/>
    <n v="421302"/>
    <b v="0"/>
  </r>
  <r>
    <s v="405-6503433-6587530"/>
    <n v="6503433"/>
    <x v="0"/>
    <n v="44"/>
    <x v="22"/>
    <x v="10"/>
    <x v="0"/>
    <x v="1"/>
    <s v="J0097-KR-XS"/>
    <s v="kurta"/>
    <x v="5"/>
    <n v="1"/>
    <n v="568"/>
    <s v="MUMBAI"/>
    <x v="4"/>
    <n v="400053"/>
    <b v="0"/>
  </r>
  <r>
    <s v="405-4489745-1103569"/>
    <n v="4489745"/>
    <x v="0"/>
    <n v="19"/>
    <x v="22"/>
    <x v="10"/>
    <x v="0"/>
    <x v="3"/>
    <s v="JNE3799-KR-XS"/>
    <s v="kurta"/>
    <x v="5"/>
    <n v="1"/>
    <n v="657"/>
    <s v="BENGALURU"/>
    <x v="5"/>
    <n v="560035"/>
    <b v="0"/>
  </r>
  <r>
    <s v="406-5904919-6265100"/>
    <n v="5904919"/>
    <x v="0"/>
    <n v="65"/>
    <x v="22"/>
    <x v="10"/>
    <x v="0"/>
    <x v="3"/>
    <s v="SET329-KR-NP-XXL"/>
    <s v="Set"/>
    <x v="0"/>
    <n v="1"/>
    <n v="666"/>
    <s v="MUMBAI"/>
    <x v="4"/>
    <n v="400093"/>
    <b v="0"/>
  </r>
  <r>
    <s v="404-6800839-1682744"/>
    <n v="6800839"/>
    <x v="0"/>
    <n v="61"/>
    <x v="22"/>
    <x v="10"/>
    <x v="0"/>
    <x v="0"/>
    <s v="BL109-L"/>
    <s v="Blouse"/>
    <x v="1"/>
    <n v="1"/>
    <n v="665"/>
    <s v="AMBALA CANTT"/>
    <x v="1"/>
    <n v="133001"/>
    <b v="0"/>
  </r>
  <r>
    <s v="407-3463560-5608340"/>
    <n v="3463560"/>
    <x v="0"/>
    <n v="71"/>
    <x v="22"/>
    <x v="10"/>
    <x v="0"/>
    <x v="2"/>
    <s v="J0164-DR-L"/>
    <s v="Ethnic Dress"/>
    <x v="1"/>
    <n v="1"/>
    <n v="388"/>
    <s v="NEW DELHI"/>
    <x v="10"/>
    <n v="110018"/>
    <b v="0"/>
  </r>
  <r>
    <s v="405-8939267-9746717"/>
    <n v="8939267"/>
    <x v="0"/>
    <n v="49"/>
    <x v="22"/>
    <x v="10"/>
    <x v="3"/>
    <x v="0"/>
    <s v="JNE3799-KR-XS"/>
    <s v="kurta"/>
    <x v="5"/>
    <n v="1"/>
    <n v="626"/>
    <s v="MADURAI"/>
    <x v="3"/>
    <n v="625016"/>
    <b v="0"/>
  </r>
  <r>
    <s v="407-5720093-6428321"/>
    <n v="5720093"/>
    <x v="1"/>
    <n v="63"/>
    <x v="22"/>
    <x v="10"/>
    <x v="2"/>
    <x v="2"/>
    <s v="SAR006"/>
    <s v="Saree"/>
    <x v="7"/>
    <n v="1"/>
    <n v="654"/>
    <s v="CHENNAI"/>
    <x v="3"/>
    <n v="600010"/>
    <b v="0"/>
  </r>
  <r>
    <s v="171-1998842-1920325"/>
    <n v="1998842"/>
    <x v="0"/>
    <n v="21"/>
    <x v="22"/>
    <x v="10"/>
    <x v="0"/>
    <x v="2"/>
    <s v="JNE3721-KR-XL"/>
    <s v="kurta"/>
    <x v="4"/>
    <n v="1"/>
    <n v="292"/>
    <s v="THANE"/>
    <x v="4"/>
    <n v="400601"/>
    <b v="0"/>
  </r>
  <r>
    <s v="406-8620062-1589128"/>
    <n v="8620062"/>
    <x v="1"/>
    <n v="58"/>
    <x v="22"/>
    <x v="10"/>
    <x v="0"/>
    <x v="3"/>
    <s v="JNE3800-KR-A-XXXL"/>
    <s v="Western Dress"/>
    <x v="6"/>
    <n v="1"/>
    <n v="761"/>
    <s v="KORBA"/>
    <x v="31"/>
    <n v="495677"/>
    <b v="0"/>
  </r>
  <r>
    <s v="402-7716939-7459509"/>
    <n v="7716939"/>
    <x v="0"/>
    <n v="61"/>
    <x v="22"/>
    <x v="10"/>
    <x v="0"/>
    <x v="3"/>
    <s v="JNE3607-KR-S"/>
    <s v="kurta"/>
    <x v="2"/>
    <n v="1"/>
    <n v="477"/>
    <s v="CHENNAI"/>
    <x v="3"/>
    <n v="600130"/>
    <b v="1"/>
  </r>
  <r>
    <s v="408-0918222-2657912"/>
    <n v="918222"/>
    <x v="1"/>
    <n v="40"/>
    <x v="22"/>
    <x v="10"/>
    <x v="0"/>
    <x v="0"/>
    <s v="SET339-KR-NP-M"/>
    <s v="Set"/>
    <x v="3"/>
    <n v="1"/>
    <n v="646"/>
    <s v="GHAZIABAD"/>
    <x v="13"/>
    <n v="201016"/>
    <b v="0"/>
  </r>
  <r>
    <s v="406-8763292-8005141"/>
    <n v="8763292"/>
    <x v="0"/>
    <n v="21"/>
    <x v="22"/>
    <x v="10"/>
    <x v="0"/>
    <x v="0"/>
    <s v="JNE3518-KR-XL"/>
    <s v="kurta"/>
    <x v="4"/>
    <n v="1"/>
    <n v="458"/>
    <s v="MUMBAI"/>
    <x v="4"/>
    <n v="400081"/>
    <b v="0"/>
  </r>
  <r>
    <s v="403-8514249-8733108"/>
    <n v="8514249"/>
    <x v="0"/>
    <n v="49"/>
    <x v="22"/>
    <x v="10"/>
    <x v="0"/>
    <x v="0"/>
    <s v="NW013-ST-SR-XS"/>
    <s v="Set"/>
    <x v="5"/>
    <n v="1"/>
    <n v="461"/>
    <s v="Bangalore"/>
    <x v="5"/>
    <n v="560012"/>
    <b v="0"/>
  </r>
  <r>
    <s v="407-5857640-5661164"/>
    <n v="5857640"/>
    <x v="0"/>
    <n v="74"/>
    <x v="22"/>
    <x v="10"/>
    <x v="0"/>
    <x v="2"/>
    <s v="SET291-KR-PP-M"/>
    <s v="Set"/>
    <x v="3"/>
    <n v="1"/>
    <n v="563"/>
    <s v="Guntur"/>
    <x v="6"/>
    <n v="522002"/>
    <b v="0"/>
  </r>
  <r>
    <s v="171-7052776-0397158"/>
    <n v="7052776"/>
    <x v="0"/>
    <n v="28"/>
    <x v="22"/>
    <x v="10"/>
    <x v="0"/>
    <x v="2"/>
    <s v="SET267-KR-NP-XL"/>
    <s v="Set"/>
    <x v="4"/>
    <n v="1"/>
    <n v="841"/>
    <s v="jalandhar"/>
    <x v="0"/>
    <n v="144002"/>
    <b v="0"/>
  </r>
  <r>
    <s v="408-6718779-0042755"/>
    <n v="6718779"/>
    <x v="0"/>
    <n v="43"/>
    <x v="22"/>
    <x v="10"/>
    <x v="0"/>
    <x v="1"/>
    <s v="BL098-L"/>
    <s v="Blouse"/>
    <x v="1"/>
    <n v="1"/>
    <n v="529"/>
    <s v="INDORE"/>
    <x v="14"/>
    <n v="452001"/>
    <b v="0"/>
  </r>
  <r>
    <s v="171-2091485-4756314"/>
    <n v="2091485"/>
    <x v="0"/>
    <n v="28"/>
    <x v="22"/>
    <x v="10"/>
    <x v="0"/>
    <x v="2"/>
    <s v="SET364-KR-NP-XL"/>
    <s v="Set"/>
    <x v="4"/>
    <n v="1"/>
    <n v="1126"/>
    <s v="ZIRAKPUR"/>
    <x v="0"/>
    <n v="140603"/>
    <b v="0"/>
  </r>
  <r>
    <s v="402-5864245-5622727"/>
    <n v="5864245"/>
    <x v="0"/>
    <n v="31"/>
    <x v="22"/>
    <x v="10"/>
    <x v="2"/>
    <x v="3"/>
    <s v="J0167-KR-XL"/>
    <s v="kurta"/>
    <x v="4"/>
    <n v="1"/>
    <n v="306"/>
    <s v="NEW DELHI"/>
    <x v="10"/>
    <n v="110060"/>
    <b v="0"/>
  </r>
  <r>
    <s v="171-0887934-4127539"/>
    <n v="887934"/>
    <x v="1"/>
    <n v="22"/>
    <x v="22"/>
    <x v="10"/>
    <x v="2"/>
    <x v="3"/>
    <s v="J0339-DR-M"/>
    <s v="Western Dress"/>
    <x v="3"/>
    <n v="1"/>
    <n v="744"/>
    <s v="ARAKONAM"/>
    <x v="3"/>
    <n v="631004"/>
    <b v="0"/>
  </r>
  <r>
    <s v="406-6911251-7949114"/>
    <n v="6911251"/>
    <x v="1"/>
    <n v="19"/>
    <x v="22"/>
    <x v="10"/>
    <x v="0"/>
    <x v="3"/>
    <s v="SET110-KR-PP-S"/>
    <s v="Set"/>
    <x v="2"/>
    <n v="1"/>
    <n v="788"/>
    <s v="KANPUR"/>
    <x v="13"/>
    <n v="208027"/>
    <b v="0"/>
  </r>
  <r>
    <s v="171-8140205-9295538"/>
    <n v="8140205"/>
    <x v="0"/>
    <n v="18"/>
    <x v="22"/>
    <x v="10"/>
    <x v="0"/>
    <x v="3"/>
    <s v="JNE3571-KR-S"/>
    <s v="kurta"/>
    <x v="2"/>
    <n v="1"/>
    <n v="487"/>
    <s v="NAVI MUMBAI"/>
    <x v="4"/>
    <n v="410206"/>
    <b v="0"/>
  </r>
  <r>
    <s v="408-5598953-0153950"/>
    <n v="5598953"/>
    <x v="1"/>
    <n v="25"/>
    <x v="22"/>
    <x v="10"/>
    <x v="0"/>
    <x v="6"/>
    <s v="SAR015"/>
    <s v="Saree"/>
    <x v="7"/>
    <n v="1"/>
    <n v="1199"/>
    <s v="SAHARANPUR"/>
    <x v="13"/>
    <n v="247001"/>
    <b v="0"/>
  </r>
  <r>
    <s v="404-3092244-9757154"/>
    <n v="3092244"/>
    <x v="1"/>
    <n v="20"/>
    <x v="22"/>
    <x v="10"/>
    <x v="0"/>
    <x v="0"/>
    <s v="J0341-DR-S"/>
    <s v="Western Dress"/>
    <x v="2"/>
    <n v="1"/>
    <n v="791"/>
    <s v="HYDERABAD"/>
    <x v="9"/>
    <n v="500020"/>
    <b v="0"/>
  </r>
  <r>
    <s v="403-2992520-9845916"/>
    <n v="2992520"/>
    <x v="0"/>
    <n v="28"/>
    <x v="22"/>
    <x v="10"/>
    <x v="0"/>
    <x v="0"/>
    <s v="J0230-SKD-M"/>
    <s v="Set"/>
    <x v="3"/>
    <n v="1"/>
    <n v="1163"/>
    <s v="HYDERABAD"/>
    <x v="9"/>
    <n v="500034"/>
    <b v="0"/>
  </r>
  <r>
    <s v="405-3830693-3127532"/>
    <n v="3830693"/>
    <x v="0"/>
    <n v="46"/>
    <x v="22"/>
    <x v="10"/>
    <x v="0"/>
    <x v="0"/>
    <s v="SET397-KR-NP-XXXL"/>
    <s v="Set"/>
    <x v="6"/>
    <n v="1"/>
    <n v="1115"/>
    <s v="SRI GANGANAGAR"/>
    <x v="12"/>
    <n v="335002"/>
    <b v="0"/>
  </r>
  <r>
    <s v="403-0465810-3404366"/>
    <n v="465810"/>
    <x v="1"/>
    <n v="32"/>
    <x v="22"/>
    <x v="10"/>
    <x v="0"/>
    <x v="0"/>
    <s v="SET327-KR-DPT-M"/>
    <s v="Set"/>
    <x v="3"/>
    <n v="1"/>
    <n v="845"/>
    <s v="KANIGIRI"/>
    <x v="6"/>
    <n v="523230"/>
    <b v="0"/>
  </r>
  <r>
    <s v="402-8254180-3731506"/>
    <n v="8254180"/>
    <x v="0"/>
    <n v="31"/>
    <x v="22"/>
    <x v="10"/>
    <x v="0"/>
    <x v="2"/>
    <s v="PJNE3399-KR-N-4XL"/>
    <s v="kurta"/>
    <x v="9"/>
    <n v="1"/>
    <n v="798"/>
    <s v="Hyderabad"/>
    <x v="9"/>
    <n v="500008"/>
    <b v="0"/>
  </r>
  <r>
    <s v="402-1963342-5922739"/>
    <n v="1963342"/>
    <x v="0"/>
    <n v="19"/>
    <x v="22"/>
    <x v="10"/>
    <x v="0"/>
    <x v="2"/>
    <s v="SET043-KR-NP-XXXL"/>
    <s v="Set"/>
    <x v="6"/>
    <n v="1"/>
    <n v="999"/>
    <s v="CHENNAI"/>
    <x v="3"/>
    <n v="600041"/>
    <b v="0"/>
  </r>
  <r>
    <s v="402-7258970-1385927"/>
    <n v="7258970"/>
    <x v="0"/>
    <n v="20"/>
    <x v="22"/>
    <x v="10"/>
    <x v="0"/>
    <x v="2"/>
    <s v="JNE3440-KR-N-XXXL"/>
    <s v="kurta"/>
    <x v="6"/>
    <n v="1"/>
    <n v="379"/>
    <s v="Chennai"/>
    <x v="3"/>
    <n v="600028"/>
    <b v="0"/>
  </r>
  <r>
    <s v="408-8017972-7762729"/>
    <n v="8017972"/>
    <x v="0"/>
    <n v="51"/>
    <x v="22"/>
    <x v="10"/>
    <x v="0"/>
    <x v="0"/>
    <s v="JNE3363-KR-1032-XS"/>
    <s v="kurta"/>
    <x v="5"/>
    <n v="1"/>
    <n v="376"/>
    <s v="MUVATTUPUZHA"/>
    <x v="7"/>
    <n v="686663"/>
    <b v="0"/>
  </r>
  <r>
    <s v="406-8241282-5825963"/>
    <n v="8241282"/>
    <x v="0"/>
    <n v="32"/>
    <x v="22"/>
    <x v="10"/>
    <x v="0"/>
    <x v="3"/>
    <s v="JNE3265-KR-L"/>
    <s v="kurta"/>
    <x v="1"/>
    <n v="1"/>
    <n v="329"/>
    <s v="HYDERABAD"/>
    <x v="9"/>
    <n v="500016"/>
    <b v="0"/>
  </r>
  <r>
    <s v="404-5899709-4300341"/>
    <n v="5899709"/>
    <x v="1"/>
    <n v="62"/>
    <x v="22"/>
    <x v="10"/>
    <x v="0"/>
    <x v="3"/>
    <s v="J0343-DR-L"/>
    <s v="Western Dress"/>
    <x v="1"/>
    <n v="1"/>
    <n v="832"/>
    <s v="VIJAYAWADA"/>
    <x v="6"/>
    <n v="520011"/>
    <b v="0"/>
  </r>
  <r>
    <s v="402-8878175-9765136"/>
    <n v="8878175"/>
    <x v="0"/>
    <n v="34"/>
    <x v="22"/>
    <x v="10"/>
    <x v="0"/>
    <x v="0"/>
    <s v="SET333-KR-DPT-S"/>
    <s v="Set"/>
    <x v="2"/>
    <n v="1"/>
    <n v="967"/>
    <s v="GUWAHATI"/>
    <x v="8"/>
    <n v="781001"/>
    <b v="0"/>
  </r>
  <r>
    <s v="405-1963738-9385958"/>
    <n v="1963738"/>
    <x v="0"/>
    <n v="42"/>
    <x v="22"/>
    <x v="10"/>
    <x v="0"/>
    <x v="2"/>
    <s v="JNE3371-KR-M"/>
    <s v="kurta"/>
    <x v="3"/>
    <n v="1"/>
    <n v="329"/>
    <s v="SRINAGAR"/>
    <x v="28"/>
    <n v="190006"/>
    <b v="0"/>
  </r>
  <r>
    <s v="405-1963738-9385958"/>
    <n v="1963738"/>
    <x v="0"/>
    <n v="57"/>
    <x v="22"/>
    <x v="10"/>
    <x v="0"/>
    <x v="2"/>
    <s v="JNE3399-KR-L"/>
    <s v="kurta"/>
    <x v="1"/>
    <n v="1"/>
    <n v="435"/>
    <s v="BOOTHAPANDI"/>
    <x v="3"/>
    <n v="629852"/>
    <b v="0"/>
  </r>
  <r>
    <s v="403-1049482-0577154"/>
    <n v="1049482"/>
    <x v="0"/>
    <n v="72"/>
    <x v="22"/>
    <x v="10"/>
    <x v="0"/>
    <x v="2"/>
    <s v="J0230-SKD-M"/>
    <s v="Set"/>
    <x v="3"/>
    <n v="1"/>
    <n v="969"/>
    <s v="NEW DELHI"/>
    <x v="10"/>
    <n v="110046"/>
    <b v="0"/>
  </r>
  <r>
    <s v="408-6717582-0400343"/>
    <n v="6717582"/>
    <x v="1"/>
    <n v="42"/>
    <x v="22"/>
    <x v="10"/>
    <x v="0"/>
    <x v="0"/>
    <s v="SET331-KR-NP-S"/>
    <s v="Set"/>
    <x v="2"/>
    <n v="1"/>
    <n v="635"/>
    <s v="DIAMOND HARBOUR"/>
    <x v="2"/>
    <n v="743331"/>
    <b v="0"/>
  </r>
  <r>
    <s v="406-4648268-8321147"/>
    <n v="4648268"/>
    <x v="1"/>
    <n v="38"/>
    <x v="22"/>
    <x v="10"/>
    <x v="0"/>
    <x v="6"/>
    <s v="SET324-KR-NP-XXXL"/>
    <s v="Set"/>
    <x v="6"/>
    <n v="1"/>
    <n v="597"/>
    <s v="Kakkanad"/>
    <x v="7"/>
    <n v="682030"/>
    <b v="0"/>
  </r>
  <r>
    <s v="403-2556571-4379552"/>
    <n v="2556571"/>
    <x v="1"/>
    <n v="37"/>
    <x v="22"/>
    <x v="10"/>
    <x v="0"/>
    <x v="1"/>
    <s v="J0003-SET-XL"/>
    <s v="Set"/>
    <x v="4"/>
    <n v="1"/>
    <n v="696"/>
    <s v="PATNA"/>
    <x v="20"/>
    <n v="800025"/>
    <b v="0"/>
  </r>
  <r>
    <s v="404-1498132-9897139"/>
    <n v="1498132"/>
    <x v="0"/>
    <n v="21"/>
    <x v="22"/>
    <x v="10"/>
    <x v="0"/>
    <x v="0"/>
    <s v="SET197-KR-NP-XXL"/>
    <s v="Set"/>
    <x v="0"/>
    <n v="1"/>
    <n v="759"/>
    <s v="VADODARA"/>
    <x v="17"/>
    <n v="390004"/>
    <b v="0"/>
  </r>
  <r>
    <s v="402-4823045-1627543"/>
    <n v="4823045"/>
    <x v="0"/>
    <n v="66"/>
    <x v="22"/>
    <x v="10"/>
    <x v="0"/>
    <x v="2"/>
    <s v="JNE3373-KR-L"/>
    <s v="kurta"/>
    <x v="1"/>
    <n v="1"/>
    <n v="376"/>
    <s v="PIMPRI CHINCHWAD"/>
    <x v="4"/>
    <n v="412105"/>
    <b v="0"/>
  </r>
  <r>
    <s v="402-2956333-4191505"/>
    <n v="2956333"/>
    <x v="0"/>
    <n v="44"/>
    <x v="22"/>
    <x v="10"/>
    <x v="0"/>
    <x v="2"/>
    <s v="JNE3399-KR-M"/>
    <s v="kurta"/>
    <x v="3"/>
    <n v="1"/>
    <n v="426"/>
    <s v="BENGALURU"/>
    <x v="5"/>
    <n v="560075"/>
    <b v="0"/>
  </r>
  <r>
    <s v="402-4339148-5258753"/>
    <n v="4339148"/>
    <x v="0"/>
    <n v="55"/>
    <x v="22"/>
    <x v="10"/>
    <x v="0"/>
    <x v="2"/>
    <s v="SET374-KR-NP-L"/>
    <s v="Set"/>
    <x v="1"/>
    <n v="1"/>
    <n v="589"/>
    <s v="Faridabad"/>
    <x v="1"/>
    <n v="121003"/>
    <b v="0"/>
  </r>
  <r>
    <s v="404-9199555-1193129"/>
    <n v="9199555"/>
    <x v="1"/>
    <n v="31"/>
    <x v="22"/>
    <x v="10"/>
    <x v="0"/>
    <x v="4"/>
    <s v="SET347-KR-NP-L"/>
    <s v="Set"/>
    <x v="1"/>
    <n v="1"/>
    <n v="852"/>
    <s v="JASHPURNAGAR"/>
    <x v="31"/>
    <n v="496331"/>
    <b v="0"/>
  </r>
  <r>
    <s v="407-2037175-5516323"/>
    <n v="2037175"/>
    <x v="1"/>
    <n v="48"/>
    <x v="22"/>
    <x v="10"/>
    <x v="0"/>
    <x v="2"/>
    <s v="JNE3800-KR-L"/>
    <s v="Western Dress"/>
    <x v="1"/>
    <n v="1"/>
    <n v="735"/>
    <s v="BENGALURU"/>
    <x v="5"/>
    <n v="560100"/>
    <b v="0"/>
  </r>
  <r>
    <s v="407-4315122-6413969"/>
    <n v="4315122"/>
    <x v="0"/>
    <n v="24"/>
    <x v="22"/>
    <x v="10"/>
    <x v="0"/>
    <x v="3"/>
    <s v="JNE3369-KR-XXL"/>
    <s v="kurta"/>
    <x v="0"/>
    <n v="1"/>
    <n v="487"/>
    <s v="HYDERABAD"/>
    <x v="9"/>
    <n v="500086"/>
    <b v="0"/>
  </r>
  <r>
    <s v="405-2950878-1397139"/>
    <n v="2950878"/>
    <x v="0"/>
    <n v="22"/>
    <x v="22"/>
    <x v="10"/>
    <x v="0"/>
    <x v="3"/>
    <s v="JNE3566-KR-XL"/>
    <s v="kurta"/>
    <x v="4"/>
    <n v="1"/>
    <n v="368"/>
    <s v="JALNA"/>
    <x v="4"/>
    <n v="431203"/>
    <b v="0"/>
  </r>
  <r>
    <s v="405-5570876-6006744"/>
    <n v="5570876"/>
    <x v="0"/>
    <n v="44"/>
    <x v="22"/>
    <x v="10"/>
    <x v="0"/>
    <x v="3"/>
    <s v="SET304-KR-DPT-XL"/>
    <s v="Set"/>
    <x v="4"/>
    <n v="1"/>
    <n v="1115"/>
    <s v="Erode"/>
    <x v="3"/>
    <n v="638011"/>
    <b v="0"/>
  </r>
  <r>
    <s v="402-6702785-3493921"/>
    <n v="6702785"/>
    <x v="0"/>
    <n v="19"/>
    <x v="22"/>
    <x v="10"/>
    <x v="0"/>
    <x v="0"/>
    <s v="JNE3465-KR-XXL"/>
    <s v="kurta"/>
    <x v="0"/>
    <n v="1"/>
    <n v="486"/>
    <s v="MANGALURU"/>
    <x v="5"/>
    <n v="575006"/>
    <b v="0"/>
  </r>
  <r>
    <s v="171-8852647-9488360"/>
    <n v="8852647"/>
    <x v="1"/>
    <n v="36"/>
    <x v="22"/>
    <x v="10"/>
    <x v="0"/>
    <x v="6"/>
    <s v="SET324-KR-NP-XXXL"/>
    <s v="Set"/>
    <x v="6"/>
    <n v="1"/>
    <n v="607"/>
    <s v="MEHMEDABAD"/>
    <x v="17"/>
    <n v="387130"/>
    <b v="0"/>
  </r>
  <r>
    <s v="171-8023483-1684334"/>
    <n v="8023483"/>
    <x v="0"/>
    <n v="54"/>
    <x v="22"/>
    <x v="10"/>
    <x v="0"/>
    <x v="0"/>
    <s v="SET217-KR-PP-XL"/>
    <s v="Set"/>
    <x v="4"/>
    <n v="1"/>
    <n v="786"/>
    <s v="BARABANKI"/>
    <x v="13"/>
    <n v="225001"/>
    <b v="0"/>
  </r>
  <r>
    <s v="408-0841588-3124332"/>
    <n v="841588"/>
    <x v="1"/>
    <n v="21"/>
    <x v="22"/>
    <x v="10"/>
    <x v="0"/>
    <x v="6"/>
    <s v="SET345-KR-NP-S"/>
    <s v="Set"/>
    <x v="2"/>
    <n v="1"/>
    <n v="626"/>
    <s v="CHANDIGARH"/>
    <x v="18"/>
    <n v="160036"/>
    <b v="0"/>
  </r>
  <r>
    <s v="402-2203636-8714756"/>
    <n v="2203636"/>
    <x v="1"/>
    <n v="18"/>
    <x v="22"/>
    <x v="10"/>
    <x v="0"/>
    <x v="0"/>
    <s v="JNE3800-KR-XL"/>
    <s v="Western Dress"/>
    <x v="4"/>
    <n v="1"/>
    <n v="735"/>
    <s v="LUCKNOW"/>
    <x v="13"/>
    <n v="226010"/>
    <b v="0"/>
  </r>
  <r>
    <s v="406-7697522-3707546"/>
    <n v="7697522"/>
    <x v="0"/>
    <n v="47"/>
    <x v="22"/>
    <x v="10"/>
    <x v="0"/>
    <x v="0"/>
    <s v="J0004-SKD-XL"/>
    <s v="Set"/>
    <x v="4"/>
    <n v="1"/>
    <n v="1125"/>
    <s v="HYDERABAD"/>
    <x v="9"/>
    <n v="500033"/>
    <b v="0"/>
  </r>
  <r>
    <s v="407-9035070-7988322"/>
    <n v="9035070"/>
    <x v="0"/>
    <n v="45"/>
    <x v="22"/>
    <x v="10"/>
    <x v="0"/>
    <x v="3"/>
    <s v="JNE3405-KR-S"/>
    <s v="kurta"/>
    <x v="2"/>
    <n v="1"/>
    <n v="399"/>
    <s v="FATEHPUR FATEHPUR DISTRICT"/>
    <x v="13"/>
    <n v="212601"/>
    <b v="0"/>
  </r>
  <r>
    <s v="407-9347955-5859560"/>
    <n v="9347955"/>
    <x v="0"/>
    <n v="41"/>
    <x v="22"/>
    <x v="10"/>
    <x v="0"/>
    <x v="6"/>
    <s v="JNE3405-KR-XL"/>
    <s v="kurta"/>
    <x v="4"/>
    <n v="1"/>
    <n v="399"/>
    <s v="PUDUKKOTTAI"/>
    <x v="3"/>
    <n v="622001"/>
    <b v="0"/>
  </r>
  <r>
    <s v="408-0857188-6587552"/>
    <n v="857188"/>
    <x v="0"/>
    <n v="46"/>
    <x v="22"/>
    <x v="10"/>
    <x v="0"/>
    <x v="0"/>
    <s v="BL109-XL"/>
    <s v="Blouse"/>
    <x v="4"/>
    <n v="1"/>
    <n v="545"/>
    <s v="Bhiwandi"/>
    <x v="4"/>
    <n v="421302"/>
    <b v="0"/>
  </r>
  <r>
    <s v="406-8830199-8473968"/>
    <n v="8830199"/>
    <x v="1"/>
    <n v="69"/>
    <x v="22"/>
    <x v="10"/>
    <x v="0"/>
    <x v="2"/>
    <s v="SET218-KR-NP-XL"/>
    <s v="Set"/>
    <x v="4"/>
    <n v="1"/>
    <n v="667"/>
    <s v="GURUGRAM"/>
    <x v="1"/>
    <n v="122011"/>
    <b v="0"/>
  </r>
  <r>
    <s v="403-4652140-6903530"/>
    <n v="4652140"/>
    <x v="1"/>
    <n v="66"/>
    <x v="22"/>
    <x v="10"/>
    <x v="0"/>
    <x v="0"/>
    <s v="J0308-DR-L"/>
    <s v="Western Dress"/>
    <x v="1"/>
    <n v="1"/>
    <n v="665"/>
    <s v="Bangalore"/>
    <x v="5"/>
    <n v="560067"/>
    <b v="0"/>
  </r>
  <r>
    <s v="406-0063796-4718761"/>
    <n v="63796"/>
    <x v="0"/>
    <n v="29"/>
    <x v="22"/>
    <x v="10"/>
    <x v="0"/>
    <x v="0"/>
    <s v="SET324-KR-NP-M"/>
    <s v="Set"/>
    <x v="3"/>
    <n v="1"/>
    <n v="597"/>
    <s v="MUMBAI"/>
    <x v="4"/>
    <n v="400070"/>
    <b v="0"/>
  </r>
  <r>
    <s v="405-5990108-7634719"/>
    <n v="5990108"/>
    <x v="1"/>
    <n v="18"/>
    <x v="22"/>
    <x v="10"/>
    <x v="0"/>
    <x v="1"/>
    <s v="SET327-KR-DPT-XXL"/>
    <s v="Set"/>
    <x v="0"/>
    <n v="1"/>
    <n v="856"/>
    <s v="VAPI"/>
    <x v="17"/>
    <n v="396191"/>
    <b v="0"/>
  </r>
  <r>
    <s v="171-7222731-4739505"/>
    <n v="7222731"/>
    <x v="0"/>
    <n v="58"/>
    <x v="22"/>
    <x v="10"/>
    <x v="0"/>
    <x v="0"/>
    <s v="J0119-TP-XXL"/>
    <s v="Top"/>
    <x v="0"/>
    <n v="1"/>
    <n v="550"/>
    <s v="Mumbai"/>
    <x v="4"/>
    <n v="401105"/>
    <b v="0"/>
  </r>
  <r>
    <s v="171-7222731-4739505"/>
    <n v="7222731"/>
    <x v="0"/>
    <n v="77"/>
    <x v="22"/>
    <x v="10"/>
    <x v="0"/>
    <x v="0"/>
    <s v="J0117-TP-M"/>
    <s v="Top"/>
    <x v="3"/>
    <n v="1"/>
    <n v="499"/>
    <s v="CHENNAI"/>
    <x v="3"/>
    <n v="602117"/>
    <b v="0"/>
  </r>
  <r>
    <s v="171-2729694-5817905"/>
    <n v="2729694"/>
    <x v="0"/>
    <n v="68"/>
    <x v="22"/>
    <x v="10"/>
    <x v="0"/>
    <x v="2"/>
    <s v="JNE3421-KR-N-XXL"/>
    <s v="kurta"/>
    <x v="0"/>
    <n v="2"/>
    <n v="798"/>
    <s v="BENGALURU"/>
    <x v="5"/>
    <n v="560102"/>
    <b v="1"/>
  </r>
  <r>
    <s v="171-1197393-1849109"/>
    <n v="1197393"/>
    <x v="0"/>
    <n v="27"/>
    <x v="22"/>
    <x v="10"/>
    <x v="0"/>
    <x v="0"/>
    <s v="JNE3601-KR-XXL"/>
    <s v="kurta"/>
    <x v="0"/>
    <n v="1"/>
    <n v="301"/>
    <s v="BENGALURU"/>
    <x v="5"/>
    <n v="560037"/>
    <b v="0"/>
  </r>
  <r>
    <s v="406-3517723-8270769"/>
    <n v="3517723"/>
    <x v="0"/>
    <n v="26"/>
    <x v="22"/>
    <x v="10"/>
    <x v="0"/>
    <x v="2"/>
    <s v="JNE3396-KR-XXXL"/>
    <s v="kurta"/>
    <x v="6"/>
    <n v="1"/>
    <n v="487"/>
    <s v="Nagpur"/>
    <x v="4"/>
    <n v="440013"/>
    <b v="0"/>
  </r>
  <r>
    <s v="406-6846737-3039567"/>
    <n v="6846737"/>
    <x v="1"/>
    <n v="45"/>
    <x v="22"/>
    <x v="10"/>
    <x v="0"/>
    <x v="6"/>
    <s v="J0339-DR-XXXL"/>
    <s v="Western Dress"/>
    <x v="6"/>
    <n v="1"/>
    <n v="791"/>
    <s v="MEERUT"/>
    <x v="13"/>
    <n v="250001"/>
    <b v="0"/>
  </r>
  <r>
    <s v="407-0513501-6653160"/>
    <n v="513501"/>
    <x v="0"/>
    <n v="43"/>
    <x v="22"/>
    <x v="10"/>
    <x v="0"/>
    <x v="3"/>
    <s v="SET393-KR-NP-S"/>
    <s v="Set"/>
    <x v="2"/>
    <n v="1"/>
    <n v="1115"/>
    <s v="Hyderabad"/>
    <x v="9"/>
    <n v="500084"/>
    <b v="0"/>
  </r>
  <r>
    <s v="171-8731305-6025112"/>
    <n v="8731305"/>
    <x v="0"/>
    <n v="38"/>
    <x v="22"/>
    <x v="10"/>
    <x v="0"/>
    <x v="0"/>
    <s v="JNE3405-KR-XXXL"/>
    <s v="kurta"/>
    <x v="6"/>
    <n v="1"/>
    <n v="399"/>
    <s v="KOCH BIHAR"/>
    <x v="2"/>
    <n v="736101"/>
    <b v="0"/>
  </r>
  <r>
    <s v="171-5294356-3335543"/>
    <n v="5294356"/>
    <x v="0"/>
    <n v="41"/>
    <x v="22"/>
    <x v="10"/>
    <x v="0"/>
    <x v="3"/>
    <s v="JNE3658-TP-XL"/>
    <s v="Top"/>
    <x v="4"/>
    <n v="1"/>
    <n v="371"/>
    <s v="Mysore"/>
    <x v="5"/>
    <n v="570023"/>
    <b v="0"/>
  </r>
  <r>
    <s v="402-9076599-4670701"/>
    <n v="9076599"/>
    <x v="1"/>
    <n v="26"/>
    <x v="22"/>
    <x v="10"/>
    <x v="0"/>
    <x v="3"/>
    <s v="SET278-KR-NP-L"/>
    <s v="Set"/>
    <x v="1"/>
    <n v="1"/>
    <n v="1432"/>
    <s v="SUPAUL"/>
    <x v="20"/>
    <n v="852131"/>
    <b v="0"/>
  </r>
  <r>
    <s v="171-2781190-4888300"/>
    <n v="2781190"/>
    <x v="0"/>
    <n v="20"/>
    <x v="22"/>
    <x v="10"/>
    <x v="1"/>
    <x v="2"/>
    <s v="SET328-KR-NP-XS"/>
    <s v="Set"/>
    <x v="5"/>
    <n v="1"/>
    <n v="529"/>
    <s v="AHMADNAGAR"/>
    <x v="4"/>
    <n v="414005"/>
    <b v="0"/>
  </r>
  <r>
    <s v="407-6667312-8226764"/>
    <n v="6667312"/>
    <x v="1"/>
    <n v="30"/>
    <x v="22"/>
    <x v="10"/>
    <x v="0"/>
    <x v="1"/>
    <s v="SET044-KR-NP-XXL"/>
    <s v="Set"/>
    <x v="0"/>
    <n v="1"/>
    <n v="612"/>
    <s v="KANCHIPURAM"/>
    <x v="3"/>
    <n v="603210"/>
    <b v="0"/>
  </r>
  <r>
    <s v="403-2153673-0724300"/>
    <n v="2153673"/>
    <x v="0"/>
    <n v="50"/>
    <x v="22"/>
    <x v="10"/>
    <x v="0"/>
    <x v="2"/>
    <s v="JNE3606-KR-L"/>
    <s v="kurta"/>
    <x v="1"/>
    <n v="1"/>
    <n v="487"/>
    <s v="ANAND"/>
    <x v="17"/>
    <n v="388001"/>
    <b v="0"/>
  </r>
  <r>
    <s v="405-0965493-1525139"/>
    <n v="965493"/>
    <x v="0"/>
    <n v="43"/>
    <x v="22"/>
    <x v="10"/>
    <x v="0"/>
    <x v="4"/>
    <s v="JNE2305-KR-533-XS"/>
    <s v="kurta"/>
    <x v="5"/>
    <n v="1"/>
    <n v="376"/>
    <s v="CHENNAI"/>
    <x v="3"/>
    <n v="600033"/>
    <b v="0"/>
  </r>
  <r>
    <s v="405-8372669-0435553"/>
    <n v="8372669"/>
    <x v="1"/>
    <n v="25"/>
    <x v="22"/>
    <x v="10"/>
    <x v="0"/>
    <x v="1"/>
    <s v="JNE3797-KR-XS"/>
    <s v="Western Dress"/>
    <x v="5"/>
    <n v="1"/>
    <n v="735"/>
    <s v="THIRUVANANTHAPURAM"/>
    <x v="7"/>
    <n v="695017"/>
    <b v="0"/>
  </r>
  <r>
    <s v="402-0809282-3299519"/>
    <n v="809282"/>
    <x v="0"/>
    <n v="40"/>
    <x v="22"/>
    <x v="10"/>
    <x v="0"/>
    <x v="3"/>
    <s v="SET377-KR-NP-XXL"/>
    <s v="Set"/>
    <x v="0"/>
    <n v="1"/>
    <n v="1036"/>
    <s v="MOHALI"/>
    <x v="0"/>
    <n v="140301"/>
    <b v="0"/>
  </r>
  <r>
    <s v="404-2482934-8080315"/>
    <n v="2482934"/>
    <x v="0"/>
    <n v="35"/>
    <x v="22"/>
    <x v="10"/>
    <x v="0"/>
    <x v="3"/>
    <s v="JNE3825-KR-S"/>
    <s v="kurta"/>
    <x v="2"/>
    <n v="1"/>
    <n v="449"/>
    <s v="NEW DELHI"/>
    <x v="10"/>
    <n v="110075"/>
    <b v="0"/>
  </r>
  <r>
    <s v="406-0847717-8815547"/>
    <n v="847717"/>
    <x v="0"/>
    <n v="24"/>
    <x v="22"/>
    <x v="10"/>
    <x v="0"/>
    <x v="4"/>
    <s v="BL103-L"/>
    <s v="Blouse"/>
    <x v="1"/>
    <n v="1"/>
    <n v="633"/>
    <s v="MUNGER"/>
    <x v="20"/>
    <n v="811201"/>
    <b v="0"/>
  </r>
  <r>
    <s v="407-6127876-2645901"/>
    <n v="6127876"/>
    <x v="0"/>
    <n v="54"/>
    <x v="22"/>
    <x v="10"/>
    <x v="0"/>
    <x v="2"/>
    <s v="SET327-KR-DPT-M"/>
    <s v="Set"/>
    <x v="3"/>
    <n v="1"/>
    <n v="845"/>
    <s v="CHANDIGARH"/>
    <x v="18"/>
    <n v="160036"/>
    <b v="0"/>
  </r>
  <r>
    <s v="407-7519727-5969155"/>
    <n v="7519727"/>
    <x v="1"/>
    <n v="20"/>
    <x v="22"/>
    <x v="10"/>
    <x v="0"/>
    <x v="2"/>
    <s v="SET269-KR-NP-L"/>
    <s v="Set"/>
    <x v="1"/>
    <n v="1"/>
    <n v="799"/>
    <s v="BENGALURU"/>
    <x v="5"/>
    <n v="560049"/>
    <b v="0"/>
  </r>
  <r>
    <s v="171-7122562-3076303"/>
    <n v="7122562"/>
    <x v="0"/>
    <n v="36"/>
    <x v="22"/>
    <x v="10"/>
    <x v="0"/>
    <x v="0"/>
    <s v="JNE3888-KR-L"/>
    <s v="kurta"/>
    <x v="1"/>
    <n v="1"/>
    <n v="696"/>
    <s v="Potheri"/>
    <x v="3"/>
    <n v="603203"/>
    <b v="0"/>
  </r>
  <r>
    <s v="403-4485296-0861921"/>
    <n v="4485296"/>
    <x v="1"/>
    <n v="32"/>
    <x v="22"/>
    <x v="10"/>
    <x v="0"/>
    <x v="2"/>
    <s v="SET217-KR-PP-L"/>
    <s v="Set"/>
    <x v="1"/>
    <n v="1"/>
    <n v="762"/>
    <s v="BENGALURU"/>
    <x v="5"/>
    <n v="560091"/>
    <b v="0"/>
  </r>
  <r>
    <s v="405-6281809-0440301"/>
    <n v="6281809"/>
    <x v="0"/>
    <n v="35"/>
    <x v="22"/>
    <x v="10"/>
    <x v="0"/>
    <x v="2"/>
    <s v="J0003-SET-XS"/>
    <s v="Set"/>
    <x v="5"/>
    <n v="1"/>
    <n v="655"/>
    <s v="HYDERABAD"/>
    <x v="9"/>
    <n v="500072"/>
    <b v="0"/>
  </r>
  <r>
    <s v="404-8913878-2223515"/>
    <n v="8913878"/>
    <x v="0"/>
    <n v="32"/>
    <x v="22"/>
    <x v="10"/>
    <x v="0"/>
    <x v="5"/>
    <s v="J0102-SKD-XL"/>
    <s v="Set"/>
    <x v="4"/>
    <n v="1"/>
    <n v="1186"/>
    <s v="DARBHANGA"/>
    <x v="20"/>
    <n v="846001"/>
    <b v="0"/>
  </r>
  <r>
    <s v="406-1848454-1036331"/>
    <n v="1848454"/>
    <x v="0"/>
    <n v="23"/>
    <x v="22"/>
    <x v="10"/>
    <x v="0"/>
    <x v="0"/>
    <s v="JNE3742-KR-XL"/>
    <s v="kurta"/>
    <x v="4"/>
    <n v="1"/>
    <n v="432"/>
    <s v="MUMBAI"/>
    <x v="4"/>
    <n v="400091"/>
    <b v="0"/>
  </r>
  <r>
    <s v="407-4017759-2839533"/>
    <n v="4017759"/>
    <x v="1"/>
    <n v="76"/>
    <x v="22"/>
    <x v="10"/>
    <x v="0"/>
    <x v="0"/>
    <s v="J0341-DR-XS"/>
    <s v="Western Dress"/>
    <x v="5"/>
    <n v="1"/>
    <n v="743"/>
    <s v="SALEM"/>
    <x v="3"/>
    <n v="636141"/>
    <b v="0"/>
  </r>
  <r>
    <s v="404-8086196-5237124"/>
    <n v="8086196"/>
    <x v="0"/>
    <n v="27"/>
    <x v="22"/>
    <x v="10"/>
    <x v="3"/>
    <x v="6"/>
    <s v="J0353-KR-L"/>
    <s v="kurta"/>
    <x v="1"/>
    <n v="1"/>
    <n v="635"/>
    <s v="UDHAMPUR"/>
    <x v="28"/>
    <n v="182101"/>
    <b v="0"/>
  </r>
  <r>
    <s v="402-0178745-5733123"/>
    <n v="178745"/>
    <x v="1"/>
    <n v="31"/>
    <x v="22"/>
    <x v="10"/>
    <x v="0"/>
    <x v="0"/>
    <s v="SET405-KR-NP-XXXL"/>
    <s v="Set"/>
    <x v="6"/>
    <n v="1"/>
    <n v="725"/>
    <s v="BHOPAL"/>
    <x v="14"/>
    <n v="462023"/>
    <b v="0"/>
  </r>
  <r>
    <s v="405-7108950-9661143"/>
    <n v="7108950"/>
    <x v="0"/>
    <n v="43"/>
    <x v="22"/>
    <x v="10"/>
    <x v="0"/>
    <x v="2"/>
    <s v="JNE3366-KR-1053-A-XXXL"/>
    <s v="kurta"/>
    <x v="6"/>
    <n v="1"/>
    <n v="376"/>
    <s v="HYDERABAD"/>
    <x v="9"/>
    <n v="500062"/>
    <b v="0"/>
  </r>
  <r>
    <s v="404-6081960-1633905"/>
    <n v="6081960"/>
    <x v="0"/>
    <n v="39"/>
    <x v="22"/>
    <x v="10"/>
    <x v="0"/>
    <x v="3"/>
    <s v="JNE3799-KR-M"/>
    <s v="kurta"/>
    <x v="3"/>
    <n v="1"/>
    <n v="666"/>
    <s v="AGARTALA"/>
    <x v="29"/>
    <n v="799004"/>
    <b v="0"/>
  </r>
  <r>
    <s v="408-2883305-2880322"/>
    <n v="2883305"/>
    <x v="0"/>
    <n v="47"/>
    <x v="22"/>
    <x v="10"/>
    <x v="0"/>
    <x v="2"/>
    <s v="MEN5011-KR-S"/>
    <s v="kurta"/>
    <x v="2"/>
    <n v="1"/>
    <n v="499"/>
    <s v="PORVORIM"/>
    <x v="25"/>
    <n v="403501"/>
    <b v="0"/>
  </r>
  <r>
    <s v="171-6612796-6982738"/>
    <n v="6612796"/>
    <x v="0"/>
    <n v="26"/>
    <x v="22"/>
    <x v="10"/>
    <x v="0"/>
    <x v="3"/>
    <s v="J0230-SKD-L"/>
    <s v="Set"/>
    <x v="1"/>
    <n v="1"/>
    <n v="969"/>
    <s v="HYDERABAD"/>
    <x v="9"/>
    <n v="502319"/>
    <b v="0"/>
  </r>
  <r>
    <s v="171-9850046-9817966"/>
    <n v="9850046"/>
    <x v="0"/>
    <n v="28"/>
    <x v="22"/>
    <x v="10"/>
    <x v="0"/>
    <x v="1"/>
    <s v="JNE3648-TP-N-XL"/>
    <s v="Top"/>
    <x v="4"/>
    <n v="1"/>
    <n v="487"/>
    <s v="BENGALURU"/>
    <x v="5"/>
    <n v="562125"/>
    <b v="0"/>
  </r>
  <r>
    <s v="402-5676645-5375551"/>
    <n v="5676645"/>
    <x v="0"/>
    <n v="36"/>
    <x v="22"/>
    <x v="10"/>
    <x v="0"/>
    <x v="2"/>
    <s v="JNE3468-KR-XL"/>
    <s v="kurta"/>
    <x v="4"/>
    <n v="1"/>
    <n v="349"/>
    <s v="guntur"/>
    <x v="6"/>
    <n v="522001"/>
    <b v="0"/>
  </r>
  <r>
    <s v="408-3751215-2267509"/>
    <n v="3751215"/>
    <x v="0"/>
    <n v="33"/>
    <x v="22"/>
    <x v="10"/>
    <x v="0"/>
    <x v="4"/>
    <s v="JNE3468-KR-L"/>
    <s v="kurta"/>
    <x v="1"/>
    <n v="1"/>
    <n v="339"/>
    <s v="PUNE"/>
    <x v="4"/>
    <n v="412301"/>
    <b v="0"/>
  </r>
  <r>
    <s v="407-5707016-4286733"/>
    <n v="5707016"/>
    <x v="0"/>
    <n v="32"/>
    <x v="22"/>
    <x v="10"/>
    <x v="0"/>
    <x v="3"/>
    <s v="SET345-KR-NP-XL"/>
    <s v="Set"/>
    <x v="4"/>
    <n v="1"/>
    <n v="626"/>
    <s v="NEW DELHI"/>
    <x v="10"/>
    <n v="110038"/>
    <b v="0"/>
  </r>
  <r>
    <s v="406-5036119-2805130"/>
    <n v="5036119"/>
    <x v="1"/>
    <n v="34"/>
    <x v="22"/>
    <x v="10"/>
    <x v="0"/>
    <x v="3"/>
    <s v="J0341-DR-L"/>
    <s v="Western Dress"/>
    <x v="1"/>
    <n v="1"/>
    <n v="744"/>
    <s v="HUBLI"/>
    <x v="5"/>
    <n v="580023"/>
    <b v="0"/>
  </r>
  <r>
    <s v="408-7165198-5859521"/>
    <n v="7165198"/>
    <x v="0"/>
    <n v="44"/>
    <x v="22"/>
    <x v="10"/>
    <x v="0"/>
    <x v="3"/>
    <s v="J0003-SET-XXXL"/>
    <s v="Set"/>
    <x v="6"/>
    <n v="1"/>
    <n v="646"/>
    <s v="pune"/>
    <x v="4"/>
    <n v="412207"/>
    <b v="0"/>
  </r>
  <r>
    <s v="408-7165198-5859521"/>
    <n v="7165198"/>
    <x v="0"/>
    <n v="60"/>
    <x v="22"/>
    <x v="10"/>
    <x v="0"/>
    <x v="0"/>
    <s v="SET339-KR-NP-L"/>
    <s v="Set"/>
    <x v="1"/>
    <n v="1"/>
    <n v="655"/>
    <s v="KOLKATA"/>
    <x v="2"/>
    <n v="700028"/>
    <b v="0"/>
  </r>
  <r>
    <s v="402-7028625-9760339"/>
    <n v="7028625"/>
    <x v="0"/>
    <n v="69"/>
    <x v="22"/>
    <x v="10"/>
    <x v="0"/>
    <x v="2"/>
    <s v="SET145-KR-NP-M"/>
    <s v="Set"/>
    <x v="3"/>
    <n v="1"/>
    <n v="774"/>
    <s v="HYDERABAD"/>
    <x v="9"/>
    <n v="500090"/>
    <b v="0"/>
  </r>
  <r>
    <s v="404-4661297-6297160"/>
    <n v="4661297"/>
    <x v="0"/>
    <n v="21"/>
    <x v="22"/>
    <x v="10"/>
    <x v="0"/>
    <x v="6"/>
    <s v="JNE3160-KR-XL"/>
    <s v="kurta"/>
    <x v="4"/>
    <n v="1"/>
    <n v="729"/>
    <s v="NOIDA"/>
    <x v="13"/>
    <n v="201301"/>
    <b v="0"/>
  </r>
  <r>
    <s v="404-5726972-5405955"/>
    <n v="5726972"/>
    <x v="1"/>
    <n v="32"/>
    <x v="22"/>
    <x v="10"/>
    <x v="0"/>
    <x v="1"/>
    <s v="SET327-KR-DPT-M"/>
    <s v="Set"/>
    <x v="3"/>
    <n v="1"/>
    <n v="999"/>
    <s v="idukki"/>
    <x v="7"/>
    <n v="685551"/>
    <b v="0"/>
  </r>
  <r>
    <s v="405-8010866-2195550"/>
    <n v="8010866"/>
    <x v="0"/>
    <n v="22"/>
    <x v="22"/>
    <x v="10"/>
    <x v="0"/>
    <x v="0"/>
    <s v="SET328-KR-NP-M"/>
    <s v="Set"/>
    <x v="3"/>
    <n v="1"/>
    <n v="545"/>
    <s v="THANE"/>
    <x v="4"/>
    <n v="401107"/>
    <b v="0"/>
  </r>
  <r>
    <s v="407-8762649-2493940"/>
    <n v="8762649"/>
    <x v="1"/>
    <n v="44"/>
    <x v="22"/>
    <x v="10"/>
    <x v="3"/>
    <x v="0"/>
    <s v="SAR011"/>
    <s v="Saree"/>
    <x v="7"/>
    <n v="1"/>
    <n v="1149"/>
    <s v="UTTAR SATALI"/>
    <x v="2"/>
    <n v="735215"/>
    <b v="0"/>
  </r>
  <r>
    <s v="408-2517234-5321135"/>
    <n v="2517234"/>
    <x v="0"/>
    <n v="74"/>
    <x v="22"/>
    <x v="10"/>
    <x v="0"/>
    <x v="0"/>
    <s v="JNE3688-TU-XXL"/>
    <s v="Top"/>
    <x v="0"/>
    <n v="1"/>
    <n v="599"/>
    <s v="Mumbai"/>
    <x v="4"/>
    <n v="400064"/>
    <b v="0"/>
  </r>
  <r>
    <s v="403-1309577-9753940"/>
    <n v="1309577"/>
    <x v="0"/>
    <n v="46"/>
    <x v="22"/>
    <x v="10"/>
    <x v="0"/>
    <x v="3"/>
    <s v="J0331-KR-XL"/>
    <s v="kurta"/>
    <x v="4"/>
    <n v="1"/>
    <n v="782"/>
    <s v="HYDERABAD"/>
    <x v="9"/>
    <n v="500034"/>
    <b v="0"/>
  </r>
  <r>
    <s v="403-6109681-5421147"/>
    <n v="6109681"/>
    <x v="0"/>
    <n v="45"/>
    <x v="22"/>
    <x v="10"/>
    <x v="0"/>
    <x v="0"/>
    <s v="J0382-SKD-XS"/>
    <s v="Set"/>
    <x v="5"/>
    <n v="1"/>
    <n v="1271"/>
    <s v="HYDERABAD"/>
    <x v="9"/>
    <n v="500079"/>
    <b v="0"/>
  </r>
  <r>
    <s v="407-1809034-0201905"/>
    <n v="1809034"/>
    <x v="1"/>
    <n v="40"/>
    <x v="22"/>
    <x v="10"/>
    <x v="0"/>
    <x v="6"/>
    <s v="SET197-KR-NP-XXL"/>
    <s v="Set"/>
    <x v="0"/>
    <n v="1"/>
    <n v="759"/>
    <s v="MANESAR"/>
    <x v="1"/>
    <n v="122051"/>
    <b v="0"/>
  </r>
  <r>
    <s v="406-2530506-1533946"/>
    <n v="2530506"/>
    <x v="0"/>
    <n v="41"/>
    <x v="22"/>
    <x v="10"/>
    <x v="0"/>
    <x v="2"/>
    <s v="SET329-KR-NP-XS"/>
    <s v="Set"/>
    <x v="5"/>
    <n v="1"/>
    <n v="666"/>
    <s v="WARANGAL"/>
    <x v="9"/>
    <n v="506003"/>
    <b v="0"/>
  </r>
  <r>
    <s v="403-3264254-3298746"/>
    <n v="3264254"/>
    <x v="0"/>
    <n v="23"/>
    <x v="22"/>
    <x v="10"/>
    <x v="0"/>
    <x v="2"/>
    <s v="JNE3408-KR-M"/>
    <s v="kurta"/>
    <x v="3"/>
    <n v="1"/>
    <n v="432"/>
    <s v="Fort.MUMBAI"/>
    <x v="4"/>
    <n v="400023"/>
    <b v="0"/>
  </r>
  <r>
    <s v="403-3264254-3298746"/>
    <n v="3264254"/>
    <x v="0"/>
    <n v="40"/>
    <x v="22"/>
    <x v="10"/>
    <x v="0"/>
    <x v="3"/>
    <s v="JNE3574-KR-S"/>
    <s v="kurta"/>
    <x v="2"/>
    <n v="1"/>
    <n v="299"/>
    <s v="KARIMNAGAR"/>
    <x v="9"/>
    <n v="505001"/>
    <b v="0"/>
  </r>
  <r>
    <s v="171-2138812-5473930"/>
    <n v="2138812"/>
    <x v="0"/>
    <n v="53"/>
    <x v="22"/>
    <x v="10"/>
    <x v="0"/>
    <x v="4"/>
    <s v="JNE3837-KR-XXL"/>
    <s v="kurta"/>
    <x v="0"/>
    <n v="1"/>
    <n v="635"/>
    <s v="SECUNDERABAD"/>
    <x v="9"/>
    <n v="500015"/>
    <b v="0"/>
  </r>
  <r>
    <s v="405-3451049-2208350"/>
    <n v="3451049"/>
    <x v="0"/>
    <n v="60"/>
    <x v="22"/>
    <x v="10"/>
    <x v="0"/>
    <x v="0"/>
    <s v="SET197-KR-NP-S"/>
    <s v="Set"/>
    <x v="2"/>
    <n v="1"/>
    <n v="759"/>
    <s v="CHENNAI"/>
    <x v="3"/>
    <n v="600001"/>
    <b v="0"/>
  </r>
  <r>
    <s v="407-3736317-9501966"/>
    <n v="3736317"/>
    <x v="0"/>
    <n v="37"/>
    <x v="22"/>
    <x v="10"/>
    <x v="0"/>
    <x v="2"/>
    <s v="JNE3546-KR-M"/>
    <s v="kurta"/>
    <x v="3"/>
    <n v="1"/>
    <n v="487"/>
    <s v="Sagwara"/>
    <x v="12"/>
    <n v="314031"/>
    <b v="0"/>
  </r>
  <r>
    <s v="406-0360506-6488311"/>
    <n v="360506"/>
    <x v="0"/>
    <n v="19"/>
    <x v="22"/>
    <x v="10"/>
    <x v="0"/>
    <x v="2"/>
    <s v="MEN5024-KR-XL"/>
    <s v="kurta"/>
    <x v="4"/>
    <n v="1"/>
    <n v="665"/>
    <s v="CHENNAI"/>
    <x v="3"/>
    <n v="600035"/>
    <b v="0"/>
  </r>
  <r>
    <s v="171-2582820-2671510"/>
    <n v="2582820"/>
    <x v="0"/>
    <n v="46"/>
    <x v="22"/>
    <x v="10"/>
    <x v="0"/>
    <x v="0"/>
    <s v="JNE3567-KR-M"/>
    <s v="kurta"/>
    <x v="3"/>
    <n v="1"/>
    <n v="399"/>
    <s v="MUMBAI"/>
    <x v="4"/>
    <n v="400078"/>
    <b v="0"/>
  </r>
  <r>
    <s v="408-4754347-8518742"/>
    <n v="4754347"/>
    <x v="1"/>
    <n v="34"/>
    <x v="22"/>
    <x v="10"/>
    <x v="0"/>
    <x v="2"/>
    <s v="JNE3706-DR-M"/>
    <s v="Western Dress"/>
    <x v="3"/>
    <n v="1"/>
    <n v="413"/>
    <s v="MUMBAI"/>
    <x v="4"/>
    <n v="400053"/>
    <b v="0"/>
  </r>
  <r>
    <s v="171-7479099-5324369"/>
    <n v="7479099"/>
    <x v="1"/>
    <n v="44"/>
    <x v="22"/>
    <x v="10"/>
    <x v="1"/>
    <x v="3"/>
    <s v="SAR028"/>
    <s v="Saree"/>
    <x v="7"/>
    <n v="1"/>
    <n v="365"/>
    <s v="CHENNAI"/>
    <x v="3"/>
    <n v="600117"/>
    <b v="0"/>
  </r>
  <r>
    <s v="408-7157624-8865920"/>
    <n v="7157624"/>
    <x v="1"/>
    <n v="51"/>
    <x v="22"/>
    <x v="10"/>
    <x v="0"/>
    <x v="2"/>
    <s v="SET184-KR-PP-L"/>
    <s v="Set"/>
    <x v="1"/>
    <n v="1"/>
    <n v="599"/>
    <s v="RAIPUR"/>
    <x v="31"/>
    <n v="492001"/>
    <b v="0"/>
  </r>
  <r>
    <s v="402-0496497-2882753"/>
    <n v="496497"/>
    <x v="0"/>
    <n v="28"/>
    <x v="22"/>
    <x v="10"/>
    <x v="0"/>
    <x v="3"/>
    <s v="J0301-TP-XL"/>
    <s v="Top"/>
    <x v="4"/>
    <n v="1"/>
    <n v="693"/>
    <s v="GHAZIABAD"/>
    <x v="13"/>
    <n v="201014"/>
    <b v="0"/>
  </r>
  <r>
    <s v="408-5376213-1912337"/>
    <n v="5376213"/>
    <x v="0"/>
    <n v="35"/>
    <x v="22"/>
    <x v="10"/>
    <x v="0"/>
    <x v="2"/>
    <s v="SET257-KR-PP-M"/>
    <s v="Set"/>
    <x v="3"/>
    <n v="1"/>
    <n v="568"/>
    <s v="NEW DELHI"/>
    <x v="10"/>
    <n v="110085"/>
    <b v="0"/>
  </r>
  <r>
    <s v="171-1500649-2989103"/>
    <n v="1500649"/>
    <x v="1"/>
    <n v="19"/>
    <x v="22"/>
    <x v="10"/>
    <x v="0"/>
    <x v="0"/>
    <s v="SET265-KR-NP-XL"/>
    <s v="Set"/>
    <x v="4"/>
    <n v="1"/>
    <n v="888"/>
    <s v="BENGALURU"/>
    <x v="5"/>
    <n v="560068"/>
    <b v="0"/>
  </r>
  <r>
    <s v="403-3290881-3924336"/>
    <n v="3290881"/>
    <x v="1"/>
    <n v="41"/>
    <x v="22"/>
    <x v="10"/>
    <x v="0"/>
    <x v="0"/>
    <s v="SAR017"/>
    <s v="Saree"/>
    <x v="7"/>
    <n v="1"/>
    <n v="912"/>
    <s v="Haldwani"/>
    <x v="15"/>
    <n v="263139"/>
    <b v="0"/>
  </r>
  <r>
    <s v="406-4976560-3675560"/>
    <n v="4976560"/>
    <x v="1"/>
    <n v="24"/>
    <x v="22"/>
    <x v="10"/>
    <x v="0"/>
    <x v="3"/>
    <s v="JNE3797-KR-L"/>
    <s v="Western Dress"/>
    <x v="1"/>
    <n v="1"/>
    <n v="735"/>
    <s v="BHUBANESWAR"/>
    <x v="11"/>
    <n v="751002"/>
    <b v="0"/>
  </r>
  <r>
    <s v="405-2926876-9808318"/>
    <n v="2926876"/>
    <x v="1"/>
    <n v="19"/>
    <x v="22"/>
    <x v="10"/>
    <x v="0"/>
    <x v="2"/>
    <s v="J0341-DR-XS"/>
    <s v="Western Dress"/>
    <x v="5"/>
    <n v="1"/>
    <n v="1168"/>
    <s v="Banglore"/>
    <x v="5"/>
    <n v="560037"/>
    <b v="0"/>
  </r>
  <r>
    <s v="407-2547212-6017958"/>
    <n v="2547212"/>
    <x v="0"/>
    <n v="49"/>
    <x v="22"/>
    <x v="10"/>
    <x v="0"/>
    <x v="2"/>
    <s v="SET316-KR-DPT-L"/>
    <s v="Set"/>
    <x v="1"/>
    <n v="1"/>
    <n v="1238"/>
    <s v="Kanchikacherla, krishna district"/>
    <x v="6"/>
    <n v="521180"/>
    <b v="0"/>
  </r>
  <r>
    <s v="171-6138747-0633960"/>
    <n v="6138747"/>
    <x v="0"/>
    <n v="70"/>
    <x v="22"/>
    <x v="10"/>
    <x v="1"/>
    <x v="0"/>
    <s v="JNE3412-KR-M"/>
    <s v="kurta"/>
    <x v="3"/>
    <n v="1"/>
    <n v="385"/>
    <s v="MUMBAI"/>
    <x v="4"/>
    <n v="400004"/>
    <b v="0"/>
  </r>
  <r>
    <s v="405-5963709-4978702"/>
    <n v="5963709"/>
    <x v="0"/>
    <n v="35"/>
    <x v="22"/>
    <x v="10"/>
    <x v="0"/>
    <x v="3"/>
    <s v="SET366-KR-NP-XXL"/>
    <s v="Set"/>
    <x v="0"/>
    <n v="1"/>
    <n v="1163"/>
    <s v="MIRIK"/>
    <x v="2"/>
    <n v="734214"/>
    <b v="0"/>
  </r>
  <r>
    <s v="405-8818464-1049940"/>
    <n v="8818464"/>
    <x v="0"/>
    <n v="44"/>
    <x v="22"/>
    <x v="10"/>
    <x v="0"/>
    <x v="2"/>
    <s v="JNE3368-KR-XXL"/>
    <s v="kurta"/>
    <x v="0"/>
    <n v="1"/>
    <n v="449"/>
    <s v="VIZIANAGARAM"/>
    <x v="6"/>
    <n v="535002"/>
    <b v="0"/>
  </r>
  <r>
    <s v="406-6224322-2049157"/>
    <n v="6224322"/>
    <x v="0"/>
    <n v="40"/>
    <x v="22"/>
    <x v="10"/>
    <x v="0"/>
    <x v="2"/>
    <s v="JNE3487-KR-L"/>
    <s v="kurta"/>
    <x v="1"/>
    <n v="1"/>
    <n v="362"/>
    <s v="HYDERABAD"/>
    <x v="9"/>
    <n v="500006"/>
    <b v="0"/>
  </r>
  <r>
    <s v="406-1688501-1338736"/>
    <n v="1688501"/>
    <x v="0"/>
    <n v="66"/>
    <x v="22"/>
    <x v="10"/>
    <x v="1"/>
    <x v="2"/>
    <s v="JNE3399-KR-M"/>
    <s v="kurta"/>
    <x v="3"/>
    <n v="1"/>
    <n v="426"/>
    <s v="Bhimadole"/>
    <x v="6"/>
    <n v="534425"/>
    <b v="0"/>
  </r>
  <r>
    <s v="404-1850948-4035556"/>
    <n v="1850948"/>
    <x v="0"/>
    <n v="27"/>
    <x v="22"/>
    <x v="10"/>
    <x v="0"/>
    <x v="2"/>
    <s v="JNE3407-KR-XS"/>
    <s v="kurta"/>
    <x v="5"/>
    <n v="1"/>
    <n v="248"/>
    <s v="Hyderabad"/>
    <x v="9"/>
    <n v="500053"/>
    <b v="0"/>
  </r>
  <r>
    <s v="402-2422420-2410707"/>
    <n v="2422420"/>
    <x v="0"/>
    <n v="38"/>
    <x v="22"/>
    <x v="10"/>
    <x v="0"/>
    <x v="2"/>
    <s v="JNE3794-KR-XXL"/>
    <s v="kurta"/>
    <x v="0"/>
    <n v="1"/>
    <n v="499"/>
    <s v="THIRUVANANTHAPURAM"/>
    <x v="7"/>
    <n v="695015"/>
    <b v="0"/>
  </r>
  <r>
    <s v="404-8606504-8859534"/>
    <n v="8606504"/>
    <x v="1"/>
    <n v="37"/>
    <x v="22"/>
    <x v="10"/>
    <x v="0"/>
    <x v="6"/>
    <s v="NW030-TP-PJ-XXL"/>
    <s v="Set"/>
    <x v="0"/>
    <n v="1"/>
    <n v="582"/>
    <s v="NELLORE"/>
    <x v="6"/>
    <n v="524004"/>
    <b v="0"/>
  </r>
  <r>
    <s v="404-8606504-8859534"/>
    <n v="8606504"/>
    <x v="0"/>
    <n v="35"/>
    <x v="22"/>
    <x v="10"/>
    <x v="0"/>
    <x v="2"/>
    <s v="NW016-ST-SR-S"/>
    <s v="Set"/>
    <x v="2"/>
    <n v="1"/>
    <n v="537"/>
    <s v="Haldwani"/>
    <x v="15"/>
    <n v="263139"/>
    <b v="0"/>
  </r>
  <r>
    <s v="404-0524781-0708333"/>
    <n v="524781"/>
    <x v="1"/>
    <n v="39"/>
    <x v="22"/>
    <x v="10"/>
    <x v="0"/>
    <x v="6"/>
    <s v="NW037-TP-SR-XXL"/>
    <s v="Set"/>
    <x v="0"/>
    <n v="1"/>
    <n v="449"/>
    <s v="NOIDA"/>
    <x v="13"/>
    <n v="201307"/>
    <b v="0"/>
  </r>
  <r>
    <s v="404-0524781-0708333"/>
    <n v="524781"/>
    <x v="1"/>
    <n v="29"/>
    <x v="22"/>
    <x v="10"/>
    <x v="0"/>
    <x v="3"/>
    <s v="NW014-ST-SR-L"/>
    <s v="Set"/>
    <x v="1"/>
    <n v="1"/>
    <n v="560"/>
    <s v="NOIDA"/>
    <x v="13"/>
    <n v="201301"/>
    <b v="0"/>
  </r>
  <r>
    <s v="405-2376899-8962769"/>
    <n v="2376899"/>
    <x v="0"/>
    <n v="25"/>
    <x v="22"/>
    <x v="10"/>
    <x v="0"/>
    <x v="0"/>
    <s v="SET197-KR-NP-XXL"/>
    <s v="Set"/>
    <x v="0"/>
    <n v="1"/>
    <n v="759"/>
    <s v="KURUKSHETRA"/>
    <x v="1"/>
    <n v="136118"/>
    <b v="0"/>
  </r>
  <r>
    <s v="402-1902252-8922716"/>
    <n v="1902252"/>
    <x v="0"/>
    <n v="20"/>
    <x v="22"/>
    <x v="10"/>
    <x v="0"/>
    <x v="2"/>
    <s v="SET293-KR-NP-L"/>
    <s v="Set"/>
    <x v="1"/>
    <n v="1"/>
    <n v="692"/>
    <s v="CHENNAI"/>
    <x v="3"/>
    <n v="600073"/>
    <b v="0"/>
  </r>
  <r>
    <s v="407-4204454-1433137"/>
    <n v="4204454"/>
    <x v="0"/>
    <n v="24"/>
    <x v="22"/>
    <x v="10"/>
    <x v="0"/>
    <x v="6"/>
    <s v="JNE3797-KR-XL"/>
    <s v="Western Dress"/>
    <x v="4"/>
    <n v="1"/>
    <n v="735"/>
    <s v="KOLHAPUR"/>
    <x v="4"/>
    <n v="416223"/>
    <b v="0"/>
  </r>
  <r>
    <s v="405-8306137-4272329"/>
    <n v="8306137"/>
    <x v="0"/>
    <n v="19"/>
    <x v="22"/>
    <x v="10"/>
    <x v="0"/>
    <x v="0"/>
    <s v="SET329-KR-NP-XXXL"/>
    <s v="Set"/>
    <x v="6"/>
    <n v="1"/>
    <n v="657"/>
    <s v="CHENNAI"/>
    <x v="3"/>
    <n v="600087"/>
    <b v="0"/>
  </r>
  <r>
    <s v="405-8095076-6603521"/>
    <n v="8095076"/>
    <x v="1"/>
    <n v="48"/>
    <x v="22"/>
    <x v="10"/>
    <x v="0"/>
    <x v="2"/>
    <s v="SET297-KR-NP-XXXL"/>
    <s v="Set"/>
    <x v="6"/>
    <n v="1"/>
    <n v="771"/>
    <s v="LUCKNOW"/>
    <x v="13"/>
    <n v="226024"/>
    <b v="0"/>
  </r>
  <r>
    <s v="402-0187552-6573108"/>
    <n v="187552"/>
    <x v="0"/>
    <n v="54"/>
    <x v="22"/>
    <x v="10"/>
    <x v="0"/>
    <x v="2"/>
    <s v="JNE3422-KR-XL"/>
    <s v="kurta"/>
    <x v="4"/>
    <n v="1"/>
    <n v="293"/>
    <s v="SOLAN"/>
    <x v="21"/>
    <n v="173230"/>
    <b v="0"/>
  </r>
  <r>
    <s v="403-6828803-6453961"/>
    <n v="6828803"/>
    <x v="0"/>
    <n v="44"/>
    <x v="22"/>
    <x v="10"/>
    <x v="0"/>
    <x v="3"/>
    <s v="SET328-KR-NP-XXL"/>
    <s v="Set"/>
    <x v="0"/>
    <n v="1"/>
    <n v="545"/>
    <s v="GORAKHPUR"/>
    <x v="13"/>
    <n v="273016"/>
    <b v="0"/>
  </r>
  <r>
    <s v="404-5446419-6421111"/>
    <n v="5446419"/>
    <x v="0"/>
    <n v="30"/>
    <x v="22"/>
    <x v="10"/>
    <x v="0"/>
    <x v="6"/>
    <s v="MEN5015-KR-M"/>
    <s v="kurta"/>
    <x v="3"/>
    <n v="1"/>
    <n v="475"/>
    <s v="MUMBAI-400001"/>
    <x v="4"/>
    <n v="400001"/>
    <b v="0"/>
  </r>
  <r>
    <s v="171-2220271-8967546"/>
    <n v="2220271"/>
    <x v="1"/>
    <n v="61"/>
    <x v="22"/>
    <x v="10"/>
    <x v="0"/>
    <x v="0"/>
    <s v="SAR003"/>
    <s v="Saree"/>
    <x v="7"/>
    <n v="1"/>
    <n v="845"/>
    <s v="INDORE"/>
    <x v="14"/>
    <n v="452014"/>
    <b v="0"/>
  </r>
  <r>
    <s v="171-2220271-8967546"/>
    <n v="2220271"/>
    <x v="1"/>
    <n v="41"/>
    <x v="22"/>
    <x v="10"/>
    <x v="2"/>
    <x v="2"/>
    <s v="SAR013"/>
    <s v="Saree"/>
    <x v="7"/>
    <n v="1"/>
    <n v="589"/>
    <s v="MUMBAI 400050"/>
    <x v="4"/>
    <n v="400050"/>
    <b v="0"/>
  </r>
  <r>
    <s v="402-3630727-2694765"/>
    <n v="3630727"/>
    <x v="1"/>
    <n v="46"/>
    <x v="22"/>
    <x v="10"/>
    <x v="0"/>
    <x v="4"/>
    <s v="SAR021"/>
    <s v="Saree"/>
    <x v="7"/>
    <n v="1"/>
    <n v="730"/>
    <s v="PATNA"/>
    <x v="20"/>
    <n v="800001"/>
    <b v="0"/>
  </r>
  <r>
    <s v="405-2131949-4933909"/>
    <n v="2131949"/>
    <x v="0"/>
    <n v="31"/>
    <x v="22"/>
    <x v="10"/>
    <x v="0"/>
    <x v="2"/>
    <s v="J0341-DR-XXXL"/>
    <s v="Western Dress"/>
    <x v="6"/>
    <n v="1"/>
    <n v="1168"/>
    <s v="KOLKATA"/>
    <x v="2"/>
    <n v="700084"/>
    <b v="0"/>
  </r>
  <r>
    <s v="171-3771749-0559551"/>
    <n v="3771749"/>
    <x v="1"/>
    <n v="53"/>
    <x v="22"/>
    <x v="10"/>
    <x v="0"/>
    <x v="2"/>
    <s v="SET247-KR-SHA-M"/>
    <s v="Set"/>
    <x v="3"/>
    <n v="1"/>
    <n v="716"/>
    <s v="AUT"/>
    <x v="21"/>
    <n v="175121"/>
    <b v="0"/>
  </r>
  <r>
    <s v="404-5682661-2382762"/>
    <n v="5682661"/>
    <x v="0"/>
    <n v="47"/>
    <x v="22"/>
    <x v="10"/>
    <x v="0"/>
    <x v="2"/>
    <s v="JNE3732-KR-XS"/>
    <s v="kurta"/>
    <x v="5"/>
    <n v="1"/>
    <n v="517"/>
    <s v="Gwalior"/>
    <x v="14"/>
    <n v="474020"/>
    <b v="0"/>
  </r>
  <r>
    <s v="404-5857159-7789109"/>
    <n v="5857159"/>
    <x v="0"/>
    <n v="36"/>
    <x v="22"/>
    <x v="10"/>
    <x v="0"/>
    <x v="2"/>
    <s v="J0339-DR-XXXL"/>
    <s v="Western Dress"/>
    <x v="6"/>
    <n v="1"/>
    <n v="743"/>
    <s v="KASHIPUR"/>
    <x v="15"/>
    <n v="244713"/>
    <b v="0"/>
  </r>
  <r>
    <s v="402-5507798-6353143"/>
    <n v="5507798"/>
    <x v="1"/>
    <n v="65"/>
    <x v="22"/>
    <x v="10"/>
    <x v="0"/>
    <x v="2"/>
    <s v="SAR015"/>
    <s v="Saree"/>
    <x v="7"/>
    <n v="1"/>
    <n v="1137"/>
    <s v="Bengaluru"/>
    <x v="5"/>
    <n v="560047"/>
    <b v="0"/>
  </r>
  <r>
    <s v="406-5291526-6119561"/>
    <n v="5291526"/>
    <x v="0"/>
    <n v="26"/>
    <x v="22"/>
    <x v="10"/>
    <x v="0"/>
    <x v="2"/>
    <s v="JNE3786-KR-XXXL"/>
    <s v="kurta"/>
    <x v="6"/>
    <n v="1"/>
    <n v="349"/>
    <s v="New Delhi"/>
    <x v="10"/>
    <n v="110003"/>
    <b v="0"/>
  </r>
  <r>
    <s v="171-8009798-7330730"/>
    <n v="8009798"/>
    <x v="0"/>
    <n v="35"/>
    <x v="22"/>
    <x v="10"/>
    <x v="0"/>
    <x v="2"/>
    <s v="JNE3720-KR-XS"/>
    <s v="kurta"/>
    <x v="5"/>
    <n v="1"/>
    <n v="517"/>
    <s v="BENGALURU"/>
    <x v="5"/>
    <n v="560070"/>
    <b v="0"/>
  </r>
  <r>
    <s v="171-7853814-1342703"/>
    <n v="7853814"/>
    <x v="0"/>
    <n v="23"/>
    <x v="22"/>
    <x v="10"/>
    <x v="0"/>
    <x v="3"/>
    <s v="J0341-DR-M"/>
    <s v="Western Dress"/>
    <x v="3"/>
    <n v="1"/>
    <n v="744"/>
    <s v="HYDERABAD"/>
    <x v="9"/>
    <n v="500010"/>
    <b v="0"/>
  </r>
  <r>
    <s v="407-4298798-4457932"/>
    <n v="4298798"/>
    <x v="0"/>
    <n v="34"/>
    <x v="22"/>
    <x v="10"/>
    <x v="0"/>
    <x v="3"/>
    <s v="JNE3837-KR-L"/>
    <s v="kurta"/>
    <x v="1"/>
    <n v="1"/>
    <n v="533"/>
    <s v="ROHTAK"/>
    <x v="1"/>
    <n v="124001"/>
    <b v="0"/>
  </r>
  <r>
    <s v="408-0765913-3215557"/>
    <n v="765913"/>
    <x v="0"/>
    <n v="23"/>
    <x v="22"/>
    <x v="10"/>
    <x v="0"/>
    <x v="0"/>
    <s v="J0338-DR-L"/>
    <s v="Western Dress"/>
    <x v="1"/>
    <n v="1"/>
    <n v="791"/>
    <s v="Koyyalagudem"/>
    <x v="6"/>
    <n v="534312"/>
    <b v="0"/>
  </r>
  <r>
    <s v="407-2026114-3640360"/>
    <n v="2026114"/>
    <x v="0"/>
    <n v="48"/>
    <x v="22"/>
    <x v="10"/>
    <x v="0"/>
    <x v="0"/>
    <s v="SET345-KR-NP-L"/>
    <s v="Set"/>
    <x v="1"/>
    <n v="1"/>
    <n v="635"/>
    <s v="ERAL"/>
    <x v="3"/>
    <n v="628801"/>
    <b v="0"/>
  </r>
  <r>
    <s v="408-0187548-9133958"/>
    <n v="187548"/>
    <x v="0"/>
    <n v="30"/>
    <x v="22"/>
    <x v="10"/>
    <x v="0"/>
    <x v="6"/>
    <s v="JNE3860-DR-XXXL"/>
    <s v="Western Dress"/>
    <x v="6"/>
    <n v="1"/>
    <n v="614"/>
    <s v="BENGALURU"/>
    <x v="5"/>
    <n v="562107"/>
    <b v="0"/>
  </r>
  <r>
    <s v="405-9044154-1379516"/>
    <n v="9044154"/>
    <x v="1"/>
    <n v="47"/>
    <x v="22"/>
    <x v="10"/>
    <x v="0"/>
    <x v="2"/>
    <s v="J0109-SKD-L"/>
    <s v="Set"/>
    <x v="1"/>
    <n v="1"/>
    <n v="1199"/>
    <s v="BENGALURU"/>
    <x v="5"/>
    <n v="560016"/>
    <b v="0"/>
  </r>
  <r>
    <s v="405-9044154-1379516"/>
    <n v="9044154"/>
    <x v="1"/>
    <n v="57"/>
    <x v="22"/>
    <x v="10"/>
    <x v="0"/>
    <x v="0"/>
    <s v="SET197-KR-NP-XXL"/>
    <s v="Set"/>
    <x v="0"/>
    <n v="1"/>
    <n v="759"/>
    <s v="AIZAWL"/>
    <x v="35"/>
    <n v="796001"/>
    <b v="0"/>
  </r>
  <r>
    <s v="405-3610680-8843549"/>
    <n v="3610680"/>
    <x v="0"/>
    <n v="70"/>
    <x v="22"/>
    <x v="10"/>
    <x v="0"/>
    <x v="2"/>
    <s v="JNE3800-KR-S"/>
    <s v="Western Dress"/>
    <x v="2"/>
    <n v="1"/>
    <n v="761"/>
    <s v="BAHERI"/>
    <x v="13"/>
    <n v="243201"/>
    <b v="0"/>
  </r>
  <r>
    <s v="402-9068460-1625923"/>
    <n v="9068460"/>
    <x v="0"/>
    <n v="20"/>
    <x v="22"/>
    <x v="10"/>
    <x v="0"/>
    <x v="2"/>
    <s v="J0003-SET-XXXL"/>
    <s v="Set"/>
    <x v="6"/>
    <n v="1"/>
    <n v="664"/>
    <s v="HYDERABAD"/>
    <x v="9"/>
    <n v="500089"/>
    <b v="0"/>
  </r>
  <r>
    <s v="403-7597979-5150715"/>
    <n v="7597979"/>
    <x v="0"/>
    <n v="55"/>
    <x v="22"/>
    <x v="10"/>
    <x v="0"/>
    <x v="6"/>
    <s v="JNE3506-KR-M"/>
    <s v="kurta"/>
    <x v="3"/>
    <n v="1"/>
    <n v="635"/>
    <s v="NELLORE"/>
    <x v="6"/>
    <n v="524003"/>
    <b v="0"/>
  </r>
  <r>
    <s v="402-8804726-8008345"/>
    <n v="8804726"/>
    <x v="1"/>
    <n v="39"/>
    <x v="22"/>
    <x v="10"/>
    <x v="0"/>
    <x v="1"/>
    <s v="BTM026-NP-XXL"/>
    <s v="Bottom"/>
    <x v="0"/>
    <n v="1"/>
    <n v="729"/>
    <s v="BIHARSHARIF"/>
    <x v="20"/>
    <n v="803101"/>
    <b v="0"/>
  </r>
  <r>
    <s v="403-7713859-8064319"/>
    <n v="7713859"/>
    <x v="0"/>
    <n v="34"/>
    <x v="22"/>
    <x v="10"/>
    <x v="2"/>
    <x v="0"/>
    <s v="JNE3635-KR-XL"/>
    <s v="kurta"/>
    <x v="4"/>
    <n v="1"/>
    <n v="345"/>
    <s v="MUMBAI"/>
    <x v="4"/>
    <n v="400102"/>
    <b v="0"/>
  </r>
  <r>
    <s v="407-3986215-0154703"/>
    <n v="3986215"/>
    <x v="0"/>
    <n v="21"/>
    <x v="22"/>
    <x v="10"/>
    <x v="0"/>
    <x v="0"/>
    <s v="SET268-KR-NP-S"/>
    <s v="Set"/>
    <x v="2"/>
    <n v="1"/>
    <n v="698"/>
    <s v="COIMBATORE"/>
    <x v="3"/>
    <n v="641014"/>
    <b v="0"/>
  </r>
  <r>
    <s v="171-0953984-2628350"/>
    <n v="953984"/>
    <x v="0"/>
    <n v="64"/>
    <x v="22"/>
    <x v="10"/>
    <x v="0"/>
    <x v="1"/>
    <s v="JNE3399-KR-M"/>
    <s v="kurta"/>
    <x v="3"/>
    <n v="1"/>
    <n v="426"/>
    <s v="PIMPRI CHINCHWAD"/>
    <x v="4"/>
    <n v="411044"/>
    <b v="0"/>
  </r>
  <r>
    <s v="407-6658879-9962755"/>
    <n v="6658879"/>
    <x v="1"/>
    <n v="35"/>
    <x v="22"/>
    <x v="10"/>
    <x v="0"/>
    <x v="2"/>
    <s v="J0230-SKD-XS"/>
    <s v="Set"/>
    <x v="5"/>
    <n v="1"/>
    <n v="1112"/>
    <s v="NANDED WAGHALA"/>
    <x v="4"/>
    <n v="431605"/>
    <b v="0"/>
  </r>
  <r>
    <s v="403-8795204-3168301"/>
    <n v="8795204"/>
    <x v="0"/>
    <n v="24"/>
    <x v="22"/>
    <x v="10"/>
    <x v="0"/>
    <x v="2"/>
    <s v="JNE3408-KR-L"/>
    <s v="kurta"/>
    <x v="1"/>
    <n v="1"/>
    <n v="459"/>
    <s v="SECUNDERABAD"/>
    <x v="9"/>
    <n v="500026"/>
    <b v="0"/>
  </r>
  <r>
    <s v="403-8795204-3168301"/>
    <n v="8795204"/>
    <x v="0"/>
    <n v="41"/>
    <x v="22"/>
    <x v="10"/>
    <x v="1"/>
    <x v="2"/>
    <s v="JNE3606-KR-S"/>
    <s v="kurta"/>
    <x v="2"/>
    <n v="1"/>
    <n v="487"/>
    <s v="PAURI"/>
    <x v="15"/>
    <n v="246194"/>
    <b v="0"/>
  </r>
  <r>
    <s v="404-8435441-4385913"/>
    <n v="8435441"/>
    <x v="0"/>
    <n v="35"/>
    <x v="22"/>
    <x v="10"/>
    <x v="0"/>
    <x v="2"/>
    <s v="JNE3546-KR-M"/>
    <s v="kurta"/>
    <x v="3"/>
    <n v="1"/>
    <n v="458"/>
    <s v="HOSUR"/>
    <x v="3"/>
    <n v="635109"/>
    <b v="0"/>
  </r>
  <r>
    <s v="404-9219466-8327524"/>
    <n v="9219466"/>
    <x v="0"/>
    <n v="26"/>
    <x v="22"/>
    <x v="10"/>
    <x v="0"/>
    <x v="2"/>
    <s v="JNE3691-TU-XXL"/>
    <s v="Top"/>
    <x v="0"/>
    <n v="1"/>
    <n v="956"/>
    <s v="BENGALURU"/>
    <x v="5"/>
    <n v="560102"/>
    <b v="0"/>
  </r>
  <r>
    <s v="408-6247744-7517136"/>
    <n v="6247744"/>
    <x v="0"/>
    <n v="27"/>
    <x v="22"/>
    <x v="10"/>
    <x v="0"/>
    <x v="2"/>
    <s v="J0003-SET-XS"/>
    <s v="Set"/>
    <x v="5"/>
    <n v="1"/>
    <n v="696"/>
    <s v="KOLKATA"/>
    <x v="2"/>
    <n v="700020"/>
    <b v="0"/>
  </r>
  <r>
    <s v="402-0472379-6493912"/>
    <n v="472379"/>
    <x v="0"/>
    <n v="43"/>
    <x v="22"/>
    <x v="10"/>
    <x v="0"/>
    <x v="3"/>
    <s v="J0339-DR-L"/>
    <s v="Western Dress"/>
    <x v="1"/>
    <n v="1"/>
    <n v="786"/>
    <s v="BHAVNAGAR"/>
    <x v="17"/>
    <n v="364060"/>
    <b v="0"/>
  </r>
  <r>
    <s v="407-8064282-1003519"/>
    <n v="8064282"/>
    <x v="0"/>
    <n v="46"/>
    <x v="22"/>
    <x v="10"/>
    <x v="0"/>
    <x v="5"/>
    <s v="JNE3771-KR-XXL"/>
    <s v="kurta"/>
    <x v="0"/>
    <n v="1"/>
    <n v="346"/>
    <s v="PUNE"/>
    <x v="4"/>
    <n v="411014"/>
    <b v="0"/>
  </r>
  <r>
    <s v="406-2779718-6496300"/>
    <n v="2779718"/>
    <x v="1"/>
    <n v="47"/>
    <x v="22"/>
    <x v="10"/>
    <x v="0"/>
    <x v="0"/>
    <s v="NW012-TP-PJ-XXL"/>
    <s v="Set"/>
    <x v="0"/>
    <n v="1"/>
    <n v="521"/>
    <s v="MYSURU"/>
    <x v="5"/>
    <n v="570017"/>
    <b v="0"/>
  </r>
  <r>
    <s v="407-1259453-3200300"/>
    <n v="1259453"/>
    <x v="0"/>
    <n v="44"/>
    <x v="22"/>
    <x v="10"/>
    <x v="0"/>
    <x v="1"/>
    <s v="J0119-TP-XL"/>
    <s v="Top"/>
    <x v="4"/>
    <n v="1"/>
    <n v="758"/>
    <s v="GHAZIABAD"/>
    <x v="13"/>
    <n v="201010"/>
    <b v="0"/>
  </r>
  <r>
    <s v="404-1234455-8782759"/>
    <n v="1234455"/>
    <x v="0"/>
    <n v="30"/>
    <x v="22"/>
    <x v="10"/>
    <x v="0"/>
    <x v="2"/>
    <s v="JNE3797-KR-L"/>
    <s v="Western Dress"/>
    <x v="1"/>
    <n v="1"/>
    <n v="735"/>
    <s v="CHENNAI"/>
    <x v="3"/>
    <n v="600062"/>
    <b v="0"/>
  </r>
  <r>
    <s v="407-9710966-4985948"/>
    <n v="9710966"/>
    <x v="0"/>
    <n v="26"/>
    <x v="22"/>
    <x v="10"/>
    <x v="0"/>
    <x v="3"/>
    <s v="SET319-KR-NP-XS"/>
    <s v="Set"/>
    <x v="5"/>
    <n v="1"/>
    <n v="902"/>
    <s v="CHENNAI"/>
    <x v="3"/>
    <n v="600073"/>
    <b v="0"/>
  </r>
  <r>
    <s v="407-9710966-4985948"/>
    <n v="9710966"/>
    <x v="0"/>
    <n v="27"/>
    <x v="22"/>
    <x v="10"/>
    <x v="0"/>
    <x v="0"/>
    <s v="SET339-KR-NP-XXXL"/>
    <s v="Set"/>
    <x v="6"/>
    <n v="1"/>
    <n v="688"/>
    <s v="ALAPPUZHA"/>
    <x v="7"/>
    <n v="689508"/>
    <b v="0"/>
  </r>
  <r>
    <s v="407-4464709-2986738"/>
    <n v="4464709"/>
    <x v="1"/>
    <n v="28"/>
    <x v="22"/>
    <x v="10"/>
    <x v="0"/>
    <x v="6"/>
    <s v="SET383-KR-NP-XXL"/>
    <s v="Set"/>
    <x v="0"/>
    <n v="1"/>
    <n v="631"/>
    <s v="Lucknow"/>
    <x v="13"/>
    <n v="226023"/>
    <b v="0"/>
  </r>
  <r>
    <s v="171-2517766-3402734"/>
    <n v="2517766"/>
    <x v="1"/>
    <n v="18"/>
    <x v="22"/>
    <x v="10"/>
    <x v="0"/>
    <x v="0"/>
    <s v="SET217-KR-PP-XXL"/>
    <s v="Set"/>
    <x v="0"/>
    <n v="1"/>
    <n v="786"/>
    <s v="Haldwani"/>
    <x v="15"/>
    <n v="263139"/>
    <b v="0"/>
  </r>
  <r>
    <s v="408-0664820-3634703"/>
    <n v="664820"/>
    <x v="1"/>
    <n v="46"/>
    <x v="22"/>
    <x v="10"/>
    <x v="0"/>
    <x v="2"/>
    <s v="SET184-KR-PP-XXXL"/>
    <s v="Set"/>
    <x v="6"/>
    <n v="1"/>
    <n v="563"/>
    <s v="KANPUR"/>
    <x v="13"/>
    <n v="208020"/>
    <b v="0"/>
  </r>
  <r>
    <s v="404-0179268-5400371"/>
    <n v="179268"/>
    <x v="1"/>
    <n v="42"/>
    <x v="22"/>
    <x v="10"/>
    <x v="0"/>
    <x v="3"/>
    <s v="SET349-KR-NP-XS"/>
    <s v="Set"/>
    <x v="5"/>
    <n v="1"/>
    <n v="939"/>
    <s v="PHUSRO"/>
    <x v="19"/>
    <n v="829144"/>
    <b v="0"/>
  </r>
  <r>
    <s v="405-2297941-3279508"/>
    <n v="2297941"/>
    <x v="1"/>
    <n v="44"/>
    <x v="22"/>
    <x v="10"/>
    <x v="2"/>
    <x v="3"/>
    <s v="SAR001"/>
    <s v="Saree"/>
    <x v="7"/>
    <n v="1"/>
    <n v="1338"/>
    <s v="LUCKNOW"/>
    <x v="13"/>
    <n v="226003"/>
    <b v="0"/>
  </r>
  <r>
    <s v="406-1055701-8661127"/>
    <n v="1055701"/>
    <x v="1"/>
    <n v="24"/>
    <x v="22"/>
    <x v="10"/>
    <x v="0"/>
    <x v="2"/>
    <s v="SET335-KR-NP-XS"/>
    <s v="Set"/>
    <x v="5"/>
    <n v="1"/>
    <n v="771"/>
    <s v="KOTA"/>
    <x v="12"/>
    <n v="324001"/>
    <b v="0"/>
  </r>
  <r>
    <s v="404-3077542-2233924"/>
    <n v="3077542"/>
    <x v="0"/>
    <n v="45"/>
    <x v="22"/>
    <x v="10"/>
    <x v="0"/>
    <x v="2"/>
    <s v="J0341-DR-S"/>
    <s v="Western Dress"/>
    <x v="2"/>
    <n v="1"/>
    <n v="842"/>
    <s v="VISAKHAPATNAM"/>
    <x v="6"/>
    <n v="530044"/>
    <b v="0"/>
  </r>
  <r>
    <s v="402-8046385-8542744"/>
    <n v="8046385"/>
    <x v="1"/>
    <n v="44"/>
    <x v="22"/>
    <x v="10"/>
    <x v="0"/>
    <x v="3"/>
    <s v="SET269-KR-NP-S"/>
    <s v="Set"/>
    <x v="2"/>
    <n v="1"/>
    <n v="824"/>
    <s v="ROHTAK"/>
    <x v="1"/>
    <n v="124001"/>
    <b v="0"/>
  </r>
  <r>
    <s v="404-6703026-0217128"/>
    <n v="6703026"/>
    <x v="0"/>
    <n v="32"/>
    <x v="22"/>
    <x v="10"/>
    <x v="0"/>
    <x v="0"/>
    <s v="SET358-KR-NP-XS"/>
    <s v="Set"/>
    <x v="5"/>
    <n v="1"/>
    <n v="1138"/>
    <s v="GURGAON"/>
    <x v="1"/>
    <n v="122009"/>
    <b v="0"/>
  </r>
  <r>
    <s v="406-9067752-4237908"/>
    <n v="9067752"/>
    <x v="1"/>
    <n v="76"/>
    <x v="22"/>
    <x v="10"/>
    <x v="0"/>
    <x v="3"/>
    <s v="SAR010"/>
    <s v="Saree"/>
    <x v="7"/>
    <n v="1"/>
    <n v="499"/>
    <s v="JAIPUR"/>
    <x v="12"/>
    <n v="302018"/>
    <b v="0"/>
  </r>
  <r>
    <s v="402-7572338-0769149"/>
    <n v="7572338"/>
    <x v="0"/>
    <n v="38"/>
    <x v="22"/>
    <x v="10"/>
    <x v="0"/>
    <x v="2"/>
    <s v="JNE1525-KR-UDF19BLACK-L"/>
    <s v="kurta"/>
    <x v="1"/>
    <n v="1"/>
    <n v="301"/>
    <s v="AHMEDABAD"/>
    <x v="17"/>
    <n v="380008"/>
    <b v="0"/>
  </r>
  <r>
    <s v="402-6040971-8351521"/>
    <n v="6040971"/>
    <x v="0"/>
    <n v="29"/>
    <x v="22"/>
    <x v="10"/>
    <x v="0"/>
    <x v="1"/>
    <s v="JNE1234-MULTI-KR-032-L"/>
    <s v="kurta"/>
    <x v="1"/>
    <n v="1"/>
    <n v="295"/>
    <s v="HYDERABAD"/>
    <x v="9"/>
    <n v="500024"/>
    <b v="0"/>
  </r>
  <r>
    <s v="404-5884733-3854714"/>
    <n v="5884733"/>
    <x v="0"/>
    <n v="34"/>
    <x v="22"/>
    <x v="10"/>
    <x v="0"/>
    <x v="6"/>
    <s v="J0336-TP-XL"/>
    <s v="Top"/>
    <x v="4"/>
    <n v="1"/>
    <n v="599"/>
    <s v="NELLORE"/>
    <x v="6"/>
    <n v="524002"/>
    <b v="0"/>
  </r>
  <r>
    <s v="171-2675821-1478717"/>
    <n v="2675821"/>
    <x v="1"/>
    <n v="34"/>
    <x v="22"/>
    <x v="10"/>
    <x v="0"/>
    <x v="2"/>
    <s v="SAR011"/>
    <s v="Saree"/>
    <x v="7"/>
    <n v="1"/>
    <n v="685"/>
    <s v="TIRUVALLUR"/>
    <x v="3"/>
    <n v="600062"/>
    <b v="0"/>
  </r>
  <r>
    <s v="171-2675821-1478717"/>
    <n v="2675821"/>
    <x v="0"/>
    <n v="47"/>
    <x v="22"/>
    <x v="10"/>
    <x v="0"/>
    <x v="2"/>
    <s v="JNE3399-KR-XL"/>
    <s v="kurta"/>
    <x v="4"/>
    <n v="1"/>
    <n v="435"/>
    <s v="KAKINADA"/>
    <x v="6"/>
    <n v="533003"/>
    <b v="0"/>
  </r>
  <r>
    <s v="402-0107625-5235539"/>
    <n v="107625"/>
    <x v="0"/>
    <n v="71"/>
    <x v="22"/>
    <x v="10"/>
    <x v="0"/>
    <x v="3"/>
    <s v="J0230-SKD-XS"/>
    <s v="Set"/>
    <x v="5"/>
    <n v="1"/>
    <n v="969"/>
    <s v="MUMBAI"/>
    <x v="4"/>
    <n v="400074"/>
    <b v="0"/>
  </r>
  <r>
    <s v="405-4060403-2979531"/>
    <n v="4060403"/>
    <x v="0"/>
    <n v="49"/>
    <x v="22"/>
    <x v="10"/>
    <x v="1"/>
    <x v="3"/>
    <s v="JNE3412-KR-XL"/>
    <s v="kurta"/>
    <x v="4"/>
    <n v="1"/>
    <n v="385"/>
    <s v="Mumbai"/>
    <x v="4"/>
    <n v="400001"/>
    <b v="0"/>
  </r>
  <r>
    <s v="402-5263849-1881124"/>
    <n v="5263849"/>
    <x v="0"/>
    <n v="38"/>
    <x v="22"/>
    <x v="10"/>
    <x v="0"/>
    <x v="3"/>
    <s v="MEN5018-KR-L"/>
    <s v="kurta"/>
    <x v="1"/>
    <n v="1"/>
    <n v="655"/>
    <s v="PUNE"/>
    <x v="4"/>
    <n v="411045"/>
    <b v="0"/>
  </r>
  <r>
    <s v="406-6966506-3773960"/>
    <n v="6966506"/>
    <x v="0"/>
    <n v="35"/>
    <x v="22"/>
    <x v="10"/>
    <x v="0"/>
    <x v="2"/>
    <s v="SET345-KR-NP-M"/>
    <s v="Set"/>
    <x v="3"/>
    <n v="1"/>
    <n v="635"/>
    <s v="HYDERABAD"/>
    <x v="9"/>
    <n v="500001"/>
    <b v="0"/>
  </r>
  <r>
    <s v="405-0962575-1307539"/>
    <n v="962575"/>
    <x v="0"/>
    <n v="22"/>
    <x v="22"/>
    <x v="10"/>
    <x v="0"/>
    <x v="1"/>
    <s v="JNE3722-KR-L"/>
    <s v="kurta"/>
    <x v="1"/>
    <n v="1"/>
    <n v="301"/>
    <s v="Bettiah"/>
    <x v="20"/>
    <n v="845459"/>
    <b v="0"/>
  </r>
  <r>
    <s v="406-5208395-3186745"/>
    <n v="5208395"/>
    <x v="0"/>
    <n v="24"/>
    <x v="22"/>
    <x v="10"/>
    <x v="2"/>
    <x v="3"/>
    <s v="SET268-KR-NP-XS"/>
    <s v="Set"/>
    <x v="5"/>
    <n v="1"/>
    <n v="698"/>
    <s v="GURUGRAM"/>
    <x v="1"/>
    <n v="122002"/>
    <b v="0"/>
  </r>
  <r>
    <s v="403-3762662-7309133"/>
    <n v="3762662"/>
    <x v="0"/>
    <n v="27"/>
    <x v="22"/>
    <x v="10"/>
    <x v="0"/>
    <x v="3"/>
    <s v="JNE3675-TU-XXL"/>
    <s v="Top"/>
    <x v="0"/>
    <n v="1"/>
    <n v="545"/>
    <s v="DEHRADUN"/>
    <x v="15"/>
    <n v="248001"/>
    <b v="0"/>
  </r>
  <r>
    <s v="405-6240580-8347515"/>
    <n v="6240580"/>
    <x v="0"/>
    <n v="68"/>
    <x v="22"/>
    <x v="10"/>
    <x v="0"/>
    <x v="2"/>
    <s v="SET304-KR-DPT-M"/>
    <s v="Set"/>
    <x v="3"/>
    <n v="1"/>
    <n v="1125"/>
    <s v="CHENNAI"/>
    <x v="3"/>
    <n v="600123"/>
    <b v="0"/>
  </r>
  <r>
    <s v="403-0464021-9477930"/>
    <n v="464021"/>
    <x v="0"/>
    <n v="26"/>
    <x v="22"/>
    <x v="10"/>
    <x v="0"/>
    <x v="5"/>
    <s v="J0293-DR-S"/>
    <s v="Western Dress"/>
    <x v="2"/>
    <n v="1"/>
    <n v="472"/>
    <s v="KOLKATA"/>
    <x v="2"/>
    <n v="700082"/>
    <b v="0"/>
  </r>
  <r>
    <s v="404-0902189-5449944"/>
    <n v="902189"/>
    <x v="0"/>
    <n v="47"/>
    <x v="22"/>
    <x v="10"/>
    <x v="0"/>
    <x v="3"/>
    <s v="NW037-TP-SR-M"/>
    <s v="Set"/>
    <x v="3"/>
    <n v="1"/>
    <n v="437"/>
    <s v="AMETHI SULTANPUR DISTRICT"/>
    <x v="13"/>
    <n v="227405"/>
    <b v="0"/>
  </r>
  <r>
    <s v="404-0902189-5449944"/>
    <n v="902189"/>
    <x v="0"/>
    <n v="41"/>
    <x v="22"/>
    <x v="10"/>
    <x v="0"/>
    <x v="2"/>
    <s v="NW037-TP-SR-S"/>
    <s v="Set"/>
    <x v="2"/>
    <n v="1"/>
    <n v="450"/>
    <s v="PUNE"/>
    <x v="4"/>
    <n v="412308"/>
    <b v="0"/>
  </r>
  <r>
    <s v="407-3716844-2697969"/>
    <n v="3716844"/>
    <x v="0"/>
    <n v="26"/>
    <x v="22"/>
    <x v="10"/>
    <x v="0"/>
    <x v="0"/>
    <s v="SET324-KR-NP-M"/>
    <s v="Set"/>
    <x v="3"/>
    <n v="1"/>
    <n v="597"/>
    <s v="ERNAKULAM"/>
    <x v="7"/>
    <n v="685607"/>
    <b v="0"/>
  </r>
  <r>
    <s v="407-3716844-2697969"/>
    <n v="3716844"/>
    <x v="1"/>
    <n v="48"/>
    <x v="22"/>
    <x v="10"/>
    <x v="0"/>
    <x v="2"/>
    <s v="J0281-SKD-XL"/>
    <s v="Set"/>
    <x v="4"/>
    <n v="1"/>
    <n v="1398"/>
    <s v="Pathankot"/>
    <x v="0"/>
    <n v="145001"/>
    <b v="0"/>
  </r>
  <r>
    <s v="407-3716844-2697969"/>
    <n v="3716844"/>
    <x v="0"/>
    <n v="45"/>
    <x v="22"/>
    <x v="10"/>
    <x v="0"/>
    <x v="3"/>
    <s v="SET310-KR-NP-L"/>
    <s v="Set"/>
    <x v="1"/>
    <n v="1"/>
    <n v="999"/>
    <s v="FARIDABAD"/>
    <x v="1"/>
    <n v="121010"/>
    <b v="0"/>
  </r>
  <r>
    <s v="407-2254384-3652354"/>
    <n v="2254384"/>
    <x v="0"/>
    <n v="25"/>
    <x v="22"/>
    <x v="10"/>
    <x v="0"/>
    <x v="3"/>
    <s v="J0283-SET-XL"/>
    <s v="Set"/>
    <x v="4"/>
    <n v="1"/>
    <n v="1033"/>
    <s v="Tenali"/>
    <x v="6"/>
    <n v="522306"/>
    <b v="0"/>
  </r>
  <r>
    <s v="407-2254384-3652354"/>
    <n v="2254384"/>
    <x v="1"/>
    <n v="38"/>
    <x v="22"/>
    <x v="10"/>
    <x v="0"/>
    <x v="2"/>
    <s v="SET344-KR-NP-S"/>
    <s v="Set"/>
    <x v="2"/>
    <n v="1"/>
    <n v="968"/>
    <s v="KAPADVANJ"/>
    <x v="17"/>
    <n v="387620"/>
    <b v="0"/>
  </r>
  <r>
    <s v="402-6849528-4705920"/>
    <n v="6849528"/>
    <x v="1"/>
    <n v="49"/>
    <x v="22"/>
    <x v="10"/>
    <x v="0"/>
    <x v="0"/>
    <s v="J0230-SKD-S"/>
    <s v="Set"/>
    <x v="2"/>
    <n v="1"/>
    <n v="969"/>
    <s v="PUNE"/>
    <x v="4"/>
    <n v="411046"/>
    <b v="0"/>
  </r>
  <r>
    <s v="404-9356768-5925914"/>
    <n v="9356768"/>
    <x v="0"/>
    <n v="18"/>
    <x v="22"/>
    <x v="10"/>
    <x v="2"/>
    <x v="3"/>
    <s v="JNE3468-KR-XXXL"/>
    <s v="kurta"/>
    <x v="6"/>
    <n v="1"/>
    <n v="387"/>
    <s v="NEW DELHI"/>
    <x v="10"/>
    <n v="110092"/>
    <b v="0"/>
  </r>
  <r>
    <s v="404-9356768-5925914"/>
    <n v="9356768"/>
    <x v="0"/>
    <n v="23"/>
    <x v="22"/>
    <x v="10"/>
    <x v="0"/>
    <x v="0"/>
    <s v="JNE3613-KR-XL"/>
    <s v="kurta"/>
    <x v="4"/>
    <n v="1"/>
    <n v="405"/>
    <s v="KATHAURA"/>
    <x v="13"/>
    <n v="227817"/>
    <b v="0"/>
  </r>
  <r>
    <s v="404-4874925-1740367"/>
    <n v="4874925"/>
    <x v="0"/>
    <n v="43"/>
    <x v="22"/>
    <x v="10"/>
    <x v="0"/>
    <x v="2"/>
    <s v="JNE3373-KR-M"/>
    <s v="kurta"/>
    <x v="3"/>
    <n v="1"/>
    <n v="376"/>
    <s v="VATAKARA"/>
    <x v="7"/>
    <n v="673308"/>
    <b v="0"/>
  </r>
  <r>
    <s v="408-5994312-5296327"/>
    <n v="5994312"/>
    <x v="0"/>
    <n v="59"/>
    <x v="22"/>
    <x v="10"/>
    <x v="0"/>
    <x v="3"/>
    <s v="JNE3373-KR-XL"/>
    <s v="kurta"/>
    <x v="4"/>
    <n v="1"/>
    <n v="376"/>
    <s v="NEDUMANGAD"/>
    <x v="7"/>
    <n v="695541"/>
    <b v="0"/>
  </r>
  <r>
    <s v="402-3742695-5014706"/>
    <n v="3742695"/>
    <x v="0"/>
    <n v="24"/>
    <x v="22"/>
    <x v="10"/>
    <x v="0"/>
    <x v="0"/>
    <s v="JNE3399-KR-M"/>
    <s v="kurta"/>
    <x v="3"/>
    <n v="1"/>
    <n v="435"/>
    <s v="CHENNAI"/>
    <x v="3"/>
    <n v="600052"/>
    <b v="0"/>
  </r>
  <r>
    <s v="408-9374557-7171520"/>
    <n v="9374557"/>
    <x v="0"/>
    <n v="54"/>
    <x v="22"/>
    <x v="10"/>
    <x v="0"/>
    <x v="6"/>
    <s v="SET269-KR-NP-XL"/>
    <s v="Set"/>
    <x v="4"/>
    <n v="1"/>
    <n v="824"/>
    <s v="CHENNAI"/>
    <x v="3"/>
    <n v="600008"/>
    <b v="0"/>
  </r>
  <r>
    <s v="402-6083432-6065937"/>
    <n v="6083432"/>
    <x v="0"/>
    <n v="34"/>
    <x v="22"/>
    <x v="10"/>
    <x v="0"/>
    <x v="0"/>
    <s v="JNE3399-KR-L"/>
    <s v="kurta"/>
    <x v="1"/>
    <n v="1"/>
    <n v="435"/>
    <s v="HYDERABAD"/>
    <x v="9"/>
    <n v="500085"/>
    <b v="0"/>
  </r>
  <r>
    <s v="405-0945282-2665107"/>
    <n v="945282"/>
    <x v="1"/>
    <n v="18"/>
    <x v="22"/>
    <x v="10"/>
    <x v="0"/>
    <x v="0"/>
    <s v="SET364-KR-NP-XXL"/>
    <s v="Set"/>
    <x v="0"/>
    <n v="1"/>
    <n v="1126"/>
    <s v="HAZARIBAGH"/>
    <x v="19"/>
    <n v="825301"/>
    <b v="0"/>
  </r>
  <r>
    <s v="408-1623588-7275514"/>
    <n v="1623588"/>
    <x v="0"/>
    <n v="39"/>
    <x v="22"/>
    <x v="10"/>
    <x v="0"/>
    <x v="2"/>
    <s v="JNE3659-TP-N-L"/>
    <s v="Top"/>
    <x v="1"/>
    <n v="1"/>
    <n v="698"/>
    <s v="Udaipur"/>
    <x v="12"/>
    <n v="313001"/>
    <b v="0"/>
  </r>
  <r>
    <s v="408-4957480-1067565"/>
    <n v="4957480"/>
    <x v="0"/>
    <n v="47"/>
    <x v="22"/>
    <x v="10"/>
    <x v="0"/>
    <x v="3"/>
    <s v="J0299-KR-XXL"/>
    <s v="kurta"/>
    <x v="0"/>
    <n v="1"/>
    <n v="342"/>
    <s v="NEW DELHI"/>
    <x v="10"/>
    <n v="110084"/>
    <b v="0"/>
  </r>
  <r>
    <s v="406-6781435-4746729"/>
    <n v="6781435"/>
    <x v="0"/>
    <n v="19"/>
    <x v="22"/>
    <x v="10"/>
    <x v="0"/>
    <x v="2"/>
    <s v="JNE3405-KR-S"/>
    <s v="kurta"/>
    <x v="2"/>
    <n v="1"/>
    <n v="399"/>
    <s v="NEW DELHI"/>
    <x v="10"/>
    <n v="110086"/>
    <b v="0"/>
  </r>
  <r>
    <s v="403-1238158-8134760"/>
    <n v="1238158"/>
    <x v="0"/>
    <n v="46"/>
    <x v="22"/>
    <x v="10"/>
    <x v="0"/>
    <x v="0"/>
    <s v="JNE3487-KR-S"/>
    <s v="kurta"/>
    <x v="2"/>
    <n v="1"/>
    <n v="345"/>
    <s v="RANCHI"/>
    <x v="19"/>
    <n v="834001"/>
    <b v="0"/>
  </r>
  <r>
    <s v="171-4866803-9840330"/>
    <n v="4866803"/>
    <x v="0"/>
    <n v="49"/>
    <x v="22"/>
    <x v="10"/>
    <x v="0"/>
    <x v="0"/>
    <s v="J0341-DR-S"/>
    <s v="Western Dress"/>
    <x v="2"/>
    <n v="1"/>
    <n v="842"/>
    <s v="KUMBAKONAM"/>
    <x v="3"/>
    <n v="612001"/>
    <b v="0"/>
  </r>
  <r>
    <s v="408-4998978-7289959"/>
    <n v="4998978"/>
    <x v="0"/>
    <n v="76"/>
    <x v="22"/>
    <x v="10"/>
    <x v="0"/>
    <x v="2"/>
    <s v="SET075-KR-DH-XS"/>
    <s v="Set"/>
    <x v="5"/>
    <n v="2"/>
    <n v="1296"/>
    <s v="HYDERABAD"/>
    <x v="9"/>
    <n v="500028"/>
    <b v="0"/>
  </r>
  <r>
    <s v="404-0726952-4741156"/>
    <n v="726952"/>
    <x v="1"/>
    <n v="36"/>
    <x v="22"/>
    <x v="10"/>
    <x v="0"/>
    <x v="3"/>
    <s v="SET268-KR-NP-L"/>
    <s v="Set"/>
    <x v="1"/>
    <n v="1"/>
    <n v="788"/>
    <s v="MALDA"/>
    <x v="2"/>
    <n v="732103"/>
    <b v="0"/>
  </r>
  <r>
    <s v="408-4360119-0989909"/>
    <n v="4360119"/>
    <x v="0"/>
    <n v="29"/>
    <x v="22"/>
    <x v="10"/>
    <x v="0"/>
    <x v="0"/>
    <s v="SET345-KR-NP-S"/>
    <s v="Set"/>
    <x v="2"/>
    <n v="1"/>
    <n v="641"/>
    <s v="BILIMORA"/>
    <x v="17"/>
    <n v="396321"/>
    <b v="0"/>
  </r>
  <r>
    <s v="405-4143667-6828356"/>
    <n v="4143667"/>
    <x v="0"/>
    <n v="74"/>
    <x v="22"/>
    <x v="10"/>
    <x v="0"/>
    <x v="3"/>
    <s v="J0353-KR-M"/>
    <s v="kurta"/>
    <x v="3"/>
    <n v="1"/>
    <n v="635"/>
    <s v="NEW DELHI"/>
    <x v="10"/>
    <n v="110027"/>
    <b v="0"/>
  </r>
  <r>
    <s v="405-4711494-3139518"/>
    <n v="4711494"/>
    <x v="0"/>
    <n v="58"/>
    <x v="22"/>
    <x v="10"/>
    <x v="0"/>
    <x v="2"/>
    <s v="SET401-KR-NP-XXL"/>
    <s v="Set"/>
    <x v="0"/>
    <n v="1"/>
    <n v="969"/>
    <s v="HYDERABAD"/>
    <x v="9"/>
    <n v="502319"/>
    <b v="0"/>
  </r>
  <r>
    <s v="406-4823238-5865152"/>
    <n v="4823238"/>
    <x v="0"/>
    <n v="49"/>
    <x v="22"/>
    <x v="10"/>
    <x v="3"/>
    <x v="6"/>
    <s v="JNE3697-KR-L"/>
    <s v="kurta"/>
    <x v="1"/>
    <n v="1"/>
    <n v="486"/>
    <s v="KASARAGOD"/>
    <x v="7"/>
    <n v="670511"/>
    <b v="0"/>
  </r>
  <r>
    <s v="405-6237583-8865960"/>
    <n v="6237583"/>
    <x v="0"/>
    <n v="18"/>
    <x v="22"/>
    <x v="10"/>
    <x v="0"/>
    <x v="2"/>
    <s v="JNE3721-KR-L"/>
    <s v="kurta"/>
    <x v="1"/>
    <n v="1"/>
    <n v="292"/>
    <s v="BALANGIR"/>
    <x v="11"/>
    <n v="767001"/>
    <b v="0"/>
  </r>
  <r>
    <s v="171-1164053-2984344"/>
    <n v="1164053"/>
    <x v="0"/>
    <n v="34"/>
    <x v="22"/>
    <x v="10"/>
    <x v="0"/>
    <x v="2"/>
    <s v="J0341-DR-XS"/>
    <s v="Western Dress"/>
    <x v="5"/>
    <n v="1"/>
    <n v="744"/>
    <s v="HYDERABAD"/>
    <x v="9"/>
    <n v="500016"/>
    <b v="0"/>
  </r>
  <r>
    <s v="402-1662509-9850754"/>
    <n v="1662509"/>
    <x v="1"/>
    <n v="22"/>
    <x v="22"/>
    <x v="10"/>
    <x v="0"/>
    <x v="2"/>
    <s v="SET324-KR-NP-XXL"/>
    <s v="Set"/>
    <x v="0"/>
    <n v="1"/>
    <n v="597"/>
    <s v="NOIDA"/>
    <x v="13"/>
    <n v="201301"/>
    <b v="0"/>
  </r>
  <r>
    <s v="407-7818148-7760333"/>
    <n v="7818148"/>
    <x v="0"/>
    <n v="33"/>
    <x v="22"/>
    <x v="10"/>
    <x v="0"/>
    <x v="2"/>
    <s v="JNE3068-KR-A-M"/>
    <s v="kurta"/>
    <x v="3"/>
    <n v="1"/>
    <n v="696"/>
    <s v="MYSURU"/>
    <x v="5"/>
    <n v="570011"/>
    <b v="0"/>
  </r>
  <r>
    <s v="408-2156999-8383539"/>
    <n v="2156999"/>
    <x v="0"/>
    <n v="58"/>
    <x v="22"/>
    <x v="10"/>
    <x v="0"/>
    <x v="0"/>
    <s v="SET145-KR-NP-XXL"/>
    <s v="Set"/>
    <x v="0"/>
    <n v="1"/>
    <n v="774"/>
    <s v="RAIPUR"/>
    <x v="31"/>
    <n v="492006"/>
    <b v="0"/>
  </r>
  <r>
    <s v="405-0033158-4813907"/>
    <n v="33158"/>
    <x v="0"/>
    <n v="68"/>
    <x v="22"/>
    <x v="10"/>
    <x v="0"/>
    <x v="1"/>
    <s v="J0097-KR-L"/>
    <s v="kurta"/>
    <x v="1"/>
    <n v="1"/>
    <n v="534"/>
    <s v="Pune"/>
    <x v="4"/>
    <n v="411020"/>
    <b v="0"/>
  </r>
  <r>
    <s v="407-4261489-2828364"/>
    <n v="4261489"/>
    <x v="0"/>
    <n v="31"/>
    <x v="22"/>
    <x v="10"/>
    <x v="0"/>
    <x v="3"/>
    <s v="SET293-KR-NP-XS"/>
    <s v="Set"/>
    <x v="5"/>
    <n v="1"/>
    <n v="702"/>
    <s v="JHARSUGUDA"/>
    <x v="11"/>
    <n v="768203"/>
    <b v="0"/>
  </r>
  <r>
    <s v="405-9383670-4270757"/>
    <n v="9383670"/>
    <x v="0"/>
    <n v="25"/>
    <x v="22"/>
    <x v="10"/>
    <x v="0"/>
    <x v="0"/>
    <s v="SET293-KR-NP-S"/>
    <s v="Set"/>
    <x v="2"/>
    <n v="1"/>
    <n v="692"/>
    <s v="munger"/>
    <x v="20"/>
    <n v="811201"/>
    <b v="0"/>
  </r>
  <r>
    <s v="405-6404692-4093913"/>
    <n v="6404692"/>
    <x v="1"/>
    <n v="21"/>
    <x v="22"/>
    <x v="10"/>
    <x v="0"/>
    <x v="2"/>
    <s v="SET145-KR-NP-M"/>
    <s v="Set"/>
    <x v="3"/>
    <n v="1"/>
    <n v="715"/>
    <s v="SHILLONG"/>
    <x v="33"/>
    <n v="793001"/>
    <b v="0"/>
  </r>
  <r>
    <s v="403-9580589-5350735"/>
    <n v="9580589"/>
    <x v="1"/>
    <n v="20"/>
    <x v="22"/>
    <x v="10"/>
    <x v="2"/>
    <x v="3"/>
    <s v="SET268-KR-NP-S"/>
    <s v="Set"/>
    <x v="2"/>
    <n v="1"/>
    <n v="788"/>
    <s v="Belghoria"/>
    <x v="2"/>
    <n v="700056"/>
    <b v="0"/>
  </r>
  <r>
    <s v="171-0984577-6517944"/>
    <n v="984577"/>
    <x v="0"/>
    <n v="20"/>
    <x v="22"/>
    <x v="10"/>
    <x v="0"/>
    <x v="2"/>
    <s v="SET183-KR-DH-M"/>
    <s v="Set"/>
    <x v="3"/>
    <n v="1"/>
    <n v="759"/>
    <s v="Ahmedabad"/>
    <x v="17"/>
    <n v="382424"/>
    <b v="0"/>
  </r>
  <r>
    <s v="404-9271246-5475502"/>
    <n v="9271246"/>
    <x v="1"/>
    <n v="24"/>
    <x v="22"/>
    <x v="10"/>
    <x v="0"/>
    <x v="3"/>
    <s v="SET320-KR-NP-S"/>
    <s v="Set"/>
    <x v="2"/>
    <n v="1"/>
    <n v="857"/>
    <s v="Mumbai"/>
    <x v="4"/>
    <n v="400063"/>
    <b v="0"/>
  </r>
  <r>
    <s v="402-6835652-4319559"/>
    <n v="6835652"/>
    <x v="0"/>
    <n v="42"/>
    <x v="22"/>
    <x v="10"/>
    <x v="0"/>
    <x v="2"/>
    <s v="JNE3721-KR-XXL"/>
    <s v="kurta"/>
    <x v="0"/>
    <n v="1"/>
    <n v="329"/>
    <s v="RAJPUR SONARPUR"/>
    <x v="2"/>
    <n v="700147"/>
    <b v="0"/>
  </r>
  <r>
    <s v="402-6835652-4319559"/>
    <n v="6835652"/>
    <x v="0"/>
    <n v="25"/>
    <x v="22"/>
    <x v="10"/>
    <x v="0"/>
    <x v="0"/>
    <s v="J0097-KR-S"/>
    <s v="kurta"/>
    <x v="2"/>
    <n v="1"/>
    <n v="568"/>
    <s v="NEW DELHI"/>
    <x v="10"/>
    <n v="110059"/>
    <b v="0"/>
  </r>
  <r>
    <s v="402-2568835-6318758"/>
    <n v="2568835"/>
    <x v="0"/>
    <n v="37"/>
    <x v="22"/>
    <x v="10"/>
    <x v="0"/>
    <x v="6"/>
    <s v="SET300-KR-NP-M"/>
    <s v="Set"/>
    <x v="3"/>
    <n v="1"/>
    <n v="999"/>
    <s v="SONBHADRA"/>
    <x v="13"/>
    <n v="231219"/>
    <b v="0"/>
  </r>
  <r>
    <s v="405-0362667-7602710"/>
    <n v="362667"/>
    <x v="0"/>
    <n v="37"/>
    <x v="22"/>
    <x v="10"/>
    <x v="0"/>
    <x v="0"/>
    <s v="JNE3368-KR-XXXL"/>
    <s v="kurta"/>
    <x v="6"/>
    <n v="1"/>
    <n v="471"/>
    <s v="CHENNAI"/>
    <x v="3"/>
    <n v="600127"/>
    <b v="0"/>
  </r>
  <r>
    <s v="171-9925046-9612300"/>
    <n v="9925046"/>
    <x v="0"/>
    <n v="50"/>
    <x v="22"/>
    <x v="10"/>
    <x v="0"/>
    <x v="3"/>
    <s v="JNE3463-KR-XS"/>
    <s v="kurta"/>
    <x v="5"/>
    <n v="1"/>
    <n v="568"/>
    <s v="SINDHNUR"/>
    <x v="5"/>
    <n v="584128"/>
    <b v="0"/>
  </r>
  <r>
    <s v="404-2944822-8694740"/>
    <n v="2944822"/>
    <x v="0"/>
    <n v="41"/>
    <x v="22"/>
    <x v="10"/>
    <x v="0"/>
    <x v="1"/>
    <s v="J0005-DR-L"/>
    <s v="Western Dress"/>
    <x v="1"/>
    <n v="1"/>
    <n v="1249"/>
    <s v="LUCKNOW"/>
    <x v="13"/>
    <n v="226303"/>
    <b v="0"/>
  </r>
  <r>
    <s v="403-1642424-6251561"/>
    <n v="1642424"/>
    <x v="0"/>
    <n v="40"/>
    <x v="22"/>
    <x v="10"/>
    <x v="0"/>
    <x v="6"/>
    <s v="JNE3466-KR-S"/>
    <s v="kurta"/>
    <x v="2"/>
    <n v="1"/>
    <n v="771"/>
    <s v="BENGALURU"/>
    <x v="5"/>
    <n v="560037"/>
    <b v="0"/>
  </r>
  <r>
    <s v="404-7672072-5954713"/>
    <n v="7672072"/>
    <x v="0"/>
    <n v="27"/>
    <x v="22"/>
    <x v="10"/>
    <x v="0"/>
    <x v="2"/>
    <s v="J0301-TP-XL"/>
    <s v="Top"/>
    <x v="4"/>
    <n v="1"/>
    <n v="493"/>
    <s v="LUCKNOW"/>
    <x v="13"/>
    <n v="226002"/>
    <b v="0"/>
  </r>
  <r>
    <s v="404-7672072-5954713"/>
    <n v="7672072"/>
    <x v="0"/>
    <n v="33"/>
    <x v="22"/>
    <x v="10"/>
    <x v="0"/>
    <x v="2"/>
    <s v="J0333-DR-XXXL"/>
    <s v="Western Dress"/>
    <x v="6"/>
    <n v="1"/>
    <n v="825"/>
    <s v="HYDERABAD"/>
    <x v="9"/>
    <n v="500018"/>
    <b v="0"/>
  </r>
  <r>
    <s v="407-6963137-4679561"/>
    <n v="6963137"/>
    <x v="0"/>
    <n v="42"/>
    <x v="22"/>
    <x v="10"/>
    <x v="0"/>
    <x v="1"/>
    <s v="J0341-DR-M"/>
    <s v="Western Dress"/>
    <x v="3"/>
    <n v="1"/>
    <n v="885"/>
    <s v="CHENNAI"/>
    <x v="3"/>
    <n v="600091"/>
    <b v="0"/>
  </r>
  <r>
    <s v="403-4486358-1304323"/>
    <n v="4486358"/>
    <x v="1"/>
    <n v="67"/>
    <x v="22"/>
    <x v="10"/>
    <x v="0"/>
    <x v="6"/>
    <s v="SET280-KR-PP-S"/>
    <s v="Set"/>
    <x v="2"/>
    <n v="1"/>
    <n v="775"/>
    <s v="IMPHAL"/>
    <x v="27"/>
    <n v="795001"/>
    <b v="0"/>
  </r>
  <r>
    <s v="403-3630510-1237139"/>
    <n v="3630510"/>
    <x v="0"/>
    <n v="24"/>
    <x v="22"/>
    <x v="10"/>
    <x v="0"/>
    <x v="5"/>
    <s v="JNE3709-DR-S"/>
    <s v="Western Dress"/>
    <x v="2"/>
    <n v="1"/>
    <n v="1013"/>
    <s v="BOISAR"/>
    <x v="4"/>
    <n v="401501"/>
    <b v="0"/>
  </r>
  <r>
    <s v="408-5166223-1620312"/>
    <n v="5166223"/>
    <x v="1"/>
    <n v="71"/>
    <x v="22"/>
    <x v="10"/>
    <x v="0"/>
    <x v="2"/>
    <s v="SET053-KR-NP-M"/>
    <s v="Set"/>
    <x v="3"/>
    <n v="1"/>
    <n v="599"/>
    <s v="Bengaluru"/>
    <x v="5"/>
    <n v="560076"/>
    <b v="0"/>
  </r>
  <r>
    <s v="406-3856197-6633113"/>
    <n v="3856197"/>
    <x v="1"/>
    <n v="44"/>
    <x v="22"/>
    <x v="10"/>
    <x v="0"/>
    <x v="3"/>
    <s v="SET366-KR-NP-XXL"/>
    <s v="Set"/>
    <x v="0"/>
    <n v="1"/>
    <n v="1163"/>
    <s v="BENGALURU"/>
    <x v="5"/>
    <n v="560094"/>
    <b v="0"/>
  </r>
  <r>
    <s v="405-2610327-5181931"/>
    <n v="2610327"/>
    <x v="0"/>
    <n v="63"/>
    <x v="22"/>
    <x v="10"/>
    <x v="0"/>
    <x v="3"/>
    <s v="JNE3373-KR-L"/>
    <s v="kurta"/>
    <x v="1"/>
    <n v="1"/>
    <n v="382"/>
    <s v="HISAR"/>
    <x v="1"/>
    <n v="125001"/>
    <b v="0"/>
  </r>
  <r>
    <s v="171-9489218-3595529"/>
    <n v="9489218"/>
    <x v="0"/>
    <n v="18"/>
    <x v="22"/>
    <x v="10"/>
    <x v="0"/>
    <x v="2"/>
    <s v="JNE3622-KR-XXXL"/>
    <s v="kurta"/>
    <x v="6"/>
    <n v="1"/>
    <n v="405"/>
    <s v="BENGALURU"/>
    <x v="5"/>
    <n v="560036"/>
    <b v="0"/>
  </r>
  <r>
    <s v="171-7585847-6840366"/>
    <n v="7585847"/>
    <x v="1"/>
    <n v="20"/>
    <x v="22"/>
    <x v="10"/>
    <x v="0"/>
    <x v="3"/>
    <s v="J0013-SKD-L"/>
    <s v="Set"/>
    <x v="1"/>
    <n v="1"/>
    <n v="1085"/>
    <s v="Noida"/>
    <x v="13"/>
    <n v="201309"/>
    <b v="0"/>
  </r>
  <r>
    <s v="405-0533363-7303548"/>
    <n v="533363"/>
    <x v="0"/>
    <n v="75"/>
    <x v="22"/>
    <x v="10"/>
    <x v="0"/>
    <x v="0"/>
    <s v="JNE3680-TU-XXL"/>
    <s v="Top"/>
    <x v="0"/>
    <n v="1"/>
    <n v="574"/>
    <s v="KALYAN"/>
    <x v="4"/>
    <n v="421306"/>
    <b v="0"/>
  </r>
  <r>
    <s v="408-3174078-2358746"/>
    <n v="3174078"/>
    <x v="0"/>
    <n v="58"/>
    <x v="22"/>
    <x v="10"/>
    <x v="0"/>
    <x v="3"/>
    <s v="JNE3690-TU-XXXL"/>
    <s v="Top"/>
    <x v="6"/>
    <n v="1"/>
    <n v="545"/>
    <s v="PUNE"/>
    <x v="4"/>
    <n v="411003"/>
    <b v="0"/>
  </r>
  <r>
    <s v="408-3174078-2358746"/>
    <n v="3174078"/>
    <x v="0"/>
    <n v="47"/>
    <x v="22"/>
    <x v="10"/>
    <x v="0"/>
    <x v="2"/>
    <s v="JNE3639-TP-N-XL"/>
    <s v="Top"/>
    <x v="4"/>
    <n v="1"/>
    <n v="693"/>
    <s v="KADUNGALLOOR"/>
    <x v="7"/>
    <n v="683511"/>
    <b v="0"/>
  </r>
  <r>
    <s v="171-1338115-5436341"/>
    <n v="1338115"/>
    <x v="0"/>
    <n v="32"/>
    <x v="22"/>
    <x v="10"/>
    <x v="0"/>
    <x v="2"/>
    <s v="JNE3609-KR-XXXL"/>
    <s v="kurta"/>
    <x v="6"/>
    <n v="1"/>
    <n v="561"/>
    <s v="HYDERABAD"/>
    <x v="9"/>
    <n v="500028"/>
    <b v="0"/>
  </r>
  <r>
    <s v="406-6415602-0811507"/>
    <n v="6415602"/>
    <x v="0"/>
    <n v="74"/>
    <x v="22"/>
    <x v="10"/>
    <x v="0"/>
    <x v="4"/>
    <s v="J0139-KR-XL"/>
    <s v="kurta"/>
    <x v="4"/>
    <n v="1"/>
    <n v="399"/>
    <s v="Azamgarh"/>
    <x v="13"/>
    <n v="276001"/>
    <b v="0"/>
  </r>
  <r>
    <s v="403-1807547-8501902"/>
    <n v="1807547"/>
    <x v="0"/>
    <n v="23"/>
    <x v="22"/>
    <x v="10"/>
    <x v="0"/>
    <x v="1"/>
    <s v="JNE3619-KR-XL"/>
    <s v="kurta"/>
    <x v="4"/>
    <n v="1"/>
    <n v="301"/>
    <s v="COIMBATORE"/>
    <x v="3"/>
    <n v="641035"/>
    <b v="0"/>
  </r>
  <r>
    <s v="403-1807547-8501902"/>
    <n v="1807547"/>
    <x v="0"/>
    <n v="35"/>
    <x v="22"/>
    <x v="10"/>
    <x v="0"/>
    <x v="3"/>
    <s v="JNE3160-KR-XXL"/>
    <s v="kurta"/>
    <x v="0"/>
    <n v="1"/>
    <n v="685"/>
    <s v="DEHRADUN"/>
    <x v="15"/>
    <n v="248008"/>
    <b v="0"/>
  </r>
  <r>
    <s v="405-1067185-6993946"/>
    <n v="1067185"/>
    <x v="0"/>
    <n v="49"/>
    <x v="22"/>
    <x v="10"/>
    <x v="0"/>
    <x v="0"/>
    <s v="SET233-KR-PP-L"/>
    <s v="Set"/>
    <x v="1"/>
    <n v="1"/>
    <n v="545"/>
    <s v="IMPHAL"/>
    <x v="27"/>
    <n v="795005"/>
    <b v="0"/>
  </r>
  <r>
    <s v="405-1067185-6993946"/>
    <n v="1067185"/>
    <x v="0"/>
    <n v="32"/>
    <x v="22"/>
    <x v="10"/>
    <x v="0"/>
    <x v="2"/>
    <s v="JNE3440-KR-N-L"/>
    <s v="kurta"/>
    <x v="1"/>
    <n v="1"/>
    <n v="399"/>
    <s v="MUMBAI"/>
    <x v="4"/>
    <n v="400098"/>
    <b v="0"/>
  </r>
  <r>
    <s v="408-5080809-1321104"/>
    <n v="5080809"/>
    <x v="0"/>
    <n v="39"/>
    <x v="22"/>
    <x v="10"/>
    <x v="0"/>
    <x v="0"/>
    <s v="JNE3522-KR-L"/>
    <s v="kurta"/>
    <x v="1"/>
    <n v="1"/>
    <n v="342"/>
    <s v="HYDERABAD"/>
    <x v="9"/>
    <n v="500072"/>
    <b v="0"/>
  </r>
  <r>
    <s v="405-4593967-2980334"/>
    <n v="4593967"/>
    <x v="1"/>
    <n v="30"/>
    <x v="22"/>
    <x v="10"/>
    <x v="0"/>
    <x v="5"/>
    <s v="SET374-KR-NP-S"/>
    <s v="Set"/>
    <x v="2"/>
    <n v="1"/>
    <n v="666"/>
    <s v="MUMBAI"/>
    <x v="4"/>
    <n v="400083"/>
    <b v="0"/>
  </r>
  <r>
    <s v="403-2306839-8473108"/>
    <n v="2306839"/>
    <x v="0"/>
    <n v="22"/>
    <x v="22"/>
    <x v="10"/>
    <x v="0"/>
    <x v="2"/>
    <s v="JNE3261-KR-XL"/>
    <s v="kurta"/>
    <x v="4"/>
    <n v="1"/>
    <n v="376"/>
    <s v="NASHIK"/>
    <x v="4"/>
    <n v="422007"/>
    <b v="0"/>
  </r>
  <r>
    <s v="407-2657909-8659502"/>
    <n v="2657909"/>
    <x v="1"/>
    <n v="75"/>
    <x v="22"/>
    <x v="10"/>
    <x v="0"/>
    <x v="2"/>
    <s v="SET358-KR-NP-XXXL"/>
    <s v="Set"/>
    <x v="6"/>
    <n v="1"/>
    <n v="1398"/>
    <s v="LUCKNOW"/>
    <x v="13"/>
    <n v="226005"/>
    <b v="0"/>
  </r>
  <r>
    <s v="406-7395228-4573151"/>
    <n v="7395228"/>
    <x v="0"/>
    <n v="58"/>
    <x v="22"/>
    <x v="10"/>
    <x v="0"/>
    <x v="3"/>
    <s v="JNE3518-KR-XXL"/>
    <s v="kurta"/>
    <x v="0"/>
    <n v="1"/>
    <n v="458"/>
    <s v="PIMPRI CHINCHWAD"/>
    <x v="4"/>
    <n v="411012"/>
    <b v="0"/>
  </r>
  <r>
    <s v="404-8263677-7277955"/>
    <n v="8263677"/>
    <x v="1"/>
    <n v="35"/>
    <x v="22"/>
    <x v="10"/>
    <x v="0"/>
    <x v="2"/>
    <s v="SET205-KR-DPT-A-XS"/>
    <s v="Set"/>
    <x v="5"/>
    <n v="1"/>
    <n v="399"/>
    <s v="PALACODERU"/>
    <x v="6"/>
    <n v="534244"/>
    <b v="0"/>
  </r>
  <r>
    <s v="407-5641682-9966700"/>
    <n v="5641682"/>
    <x v="1"/>
    <n v="58"/>
    <x v="22"/>
    <x v="10"/>
    <x v="0"/>
    <x v="2"/>
    <s v="SET324-KR-NP-XL"/>
    <s v="Set"/>
    <x v="4"/>
    <n v="1"/>
    <n v="597"/>
    <s v="SRINAGAR"/>
    <x v="28"/>
    <n v="190015"/>
    <b v="0"/>
  </r>
  <r>
    <s v="407-3476037-5125104"/>
    <n v="3476037"/>
    <x v="0"/>
    <n v="28"/>
    <x v="22"/>
    <x v="10"/>
    <x v="0"/>
    <x v="2"/>
    <s v="J0003-SET-S"/>
    <s v="Set"/>
    <x v="2"/>
    <n v="1"/>
    <n v="646"/>
    <s v="NEW DELHI"/>
    <x v="10"/>
    <n v="110047"/>
    <b v="0"/>
  </r>
  <r>
    <s v="403-7788114-9928318"/>
    <n v="7788114"/>
    <x v="0"/>
    <n v="45"/>
    <x v="22"/>
    <x v="10"/>
    <x v="3"/>
    <x v="2"/>
    <s v="JNE3613-KR-XL"/>
    <s v="kurta"/>
    <x v="4"/>
    <n v="1"/>
    <n v="399"/>
    <s v="KANPUR"/>
    <x v="13"/>
    <n v="208001"/>
    <b v="0"/>
  </r>
  <r>
    <s v="403-7788114-9928318"/>
    <n v="7788114"/>
    <x v="0"/>
    <n v="22"/>
    <x v="22"/>
    <x v="10"/>
    <x v="0"/>
    <x v="0"/>
    <s v="JNE3712-TP-N-M"/>
    <s v="Top"/>
    <x v="3"/>
    <n v="1"/>
    <n v="499"/>
    <s v="NEW DELHI"/>
    <x v="10"/>
    <n v="110014"/>
    <b v="0"/>
  </r>
  <r>
    <s v="403-7788114-9928318"/>
    <n v="7788114"/>
    <x v="0"/>
    <n v="60"/>
    <x v="22"/>
    <x v="10"/>
    <x v="0"/>
    <x v="0"/>
    <s v="JNE3794-KR-XL"/>
    <s v="kurta"/>
    <x v="4"/>
    <n v="1"/>
    <n v="499"/>
    <s v="Chennai"/>
    <x v="3"/>
    <n v="600062"/>
    <b v="0"/>
  </r>
  <r>
    <s v="403-7788114-9928318"/>
    <n v="7788114"/>
    <x v="0"/>
    <n v="78"/>
    <x v="22"/>
    <x v="10"/>
    <x v="1"/>
    <x v="2"/>
    <s v="JNE3721-KR-XL"/>
    <s v="kurta"/>
    <x v="4"/>
    <n v="1"/>
    <n v="301"/>
    <s v="KRISHNANAGAR"/>
    <x v="2"/>
    <n v="741101"/>
    <b v="0"/>
  </r>
  <r>
    <s v="407-7355309-9769142"/>
    <n v="7355309"/>
    <x v="0"/>
    <n v="49"/>
    <x v="22"/>
    <x v="10"/>
    <x v="0"/>
    <x v="3"/>
    <s v="JNE3759-KR-XL"/>
    <s v="kurta"/>
    <x v="4"/>
    <n v="1"/>
    <n v="568"/>
    <s v="RAE BARELI"/>
    <x v="13"/>
    <n v="229310"/>
    <b v="0"/>
  </r>
  <r>
    <s v="405-6174191-7446710"/>
    <n v="6174191"/>
    <x v="0"/>
    <n v="34"/>
    <x v="22"/>
    <x v="10"/>
    <x v="0"/>
    <x v="1"/>
    <s v="JNE3614-KR-XS"/>
    <s v="kurta"/>
    <x v="5"/>
    <n v="1"/>
    <n v="459"/>
    <s v="JAMMU"/>
    <x v="28"/>
    <n v="181123"/>
    <b v="0"/>
  </r>
  <r>
    <s v="407-4547470-3296341"/>
    <n v="4547470"/>
    <x v="0"/>
    <n v="39"/>
    <x v="22"/>
    <x v="10"/>
    <x v="0"/>
    <x v="3"/>
    <s v="JNE3160-KR-L"/>
    <s v="kurta"/>
    <x v="1"/>
    <n v="1"/>
    <n v="685"/>
    <s v="GURUGRAM"/>
    <x v="1"/>
    <n v="122018"/>
    <b v="0"/>
  </r>
  <r>
    <s v="405-9464224-2013962"/>
    <n v="9464224"/>
    <x v="0"/>
    <n v="24"/>
    <x v="22"/>
    <x v="10"/>
    <x v="0"/>
    <x v="3"/>
    <s v="JNE3669-TU-S"/>
    <s v="Top"/>
    <x v="2"/>
    <n v="1"/>
    <n v="475"/>
    <s v="KHAMMAM"/>
    <x v="9"/>
    <n v="507002"/>
    <b v="0"/>
  </r>
  <r>
    <s v="406-9684276-5927563"/>
    <n v="9684276"/>
    <x v="1"/>
    <n v="36"/>
    <x v="22"/>
    <x v="10"/>
    <x v="0"/>
    <x v="0"/>
    <s v="SET324-KR-NP-L"/>
    <s v="Set"/>
    <x v="1"/>
    <n v="1"/>
    <n v="597"/>
    <s v="GHAZIABAD"/>
    <x v="13"/>
    <n v="201017"/>
    <b v="0"/>
  </r>
  <r>
    <s v="402-2183867-5063547"/>
    <n v="2183867"/>
    <x v="0"/>
    <n v="69"/>
    <x v="22"/>
    <x v="10"/>
    <x v="2"/>
    <x v="0"/>
    <s v="JNE3721-KR-L"/>
    <s v="kurta"/>
    <x v="1"/>
    <n v="1"/>
    <n v="292"/>
    <s v="GHAZIABAD"/>
    <x v="13"/>
    <n v="201009"/>
    <b v="0"/>
  </r>
  <r>
    <s v="402-6136046-8261938"/>
    <n v="6136046"/>
    <x v="0"/>
    <n v="21"/>
    <x v="22"/>
    <x v="10"/>
    <x v="0"/>
    <x v="3"/>
    <s v="J0343-DR-L"/>
    <s v="Western Dress"/>
    <x v="1"/>
    <n v="1"/>
    <n v="791"/>
    <s v="KALABURGI"/>
    <x v="5"/>
    <n v="585101"/>
    <b v="0"/>
  </r>
  <r>
    <s v="171-7550458-2909955"/>
    <n v="7550458"/>
    <x v="0"/>
    <n v="67"/>
    <x v="22"/>
    <x v="10"/>
    <x v="0"/>
    <x v="6"/>
    <s v="JNE3577-KR-XXL"/>
    <s v="kurta"/>
    <x v="0"/>
    <n v="1"/>
    <n v="688"/>
    <s v="Chennai"/>
    <x v="3"/>
    <n v="600071"/>
    <b v="0"/>
  </r>
  <r>
    <s v="171-6249670-2722748"/>
    <n v="6249670"/>
    <x v="0"/>
    <n v="35"/>
    <x v="22"/>
    <x v="10"/>
    <x v="0"/>
    <x v="6"/>
    <s v="J0041-SET-XL"/>
    <s v="Set"/>
    <x v="4"/>
    <n v="1"/>
    <n v="660"/>
    <s v="CHENNAI"/>
    <x v="3"/>
    <n v="600020"/>
    <b v="0"/>
  </r>
  <r>
    <s v="406-7958552-9136368"/>
    <n v="7958552"/>
    <x v="0"/>
    <n v="24"/>
    <x v="22"/>
    <x v="10"/>
    <x v="0"/>
    <x v="2"/>
    <s v="SET247-KR-SHA-XS"/>
    <s v="Set"/>
    <x v="5"/>
    <n v="1"/>
    <n v="716"/>
    <s v="MUMBAI"/>
    <x v="4"/>
    <n v="400016"/>
    <b v="0"/>
  </r>
  <r>
    <s v="407-7434018-2614764"/>
    <n v="7434018"/>
    <x v="0"/>
    <n v="26"/>
    <x v="22"/>
    <x v="10"/>
    <x v="0"/>
    <x v="2"/>
    <s v="PJNE3607-KR-6XL"/>
    <s v="kurta"/>
    <x v="8"/>
    <n v="1"/>
    <n v="511"/>
    <s v="VADODARA"/>
    <x v="17"/>
    <n v="390009"/>
    <b v="0"/>
  </r>
  <r>
    <s v="407-5801746-1709960"/>
    <n v="5801746"/>
    <x v="1"/>
    <n v="37"/>
    <x v="22"/>
    <x v="10"/>
    <x v="0"/>
    <x v="2"/>
    <s v="SET004-KR-SP-A-XXXL"/>
    <s v="Set"/>
    <x v="6"/>
    <n v="1"/>
    <n v="682"/>
    <s v="Pimpri Chinchwad"/>
    <x v="4"/>
    <n v="411044"/>
    <b v="0"/>
  </r>
  <r>
    <s v="406-6802132-1430702"/>
    <n v="6802132"/>
    <x v="0"/>
    <n v="18"/>
    <x v="22"/>
    <x v="10"/>
    <x v="0"/>
    <x v="2"/>
    <s v="SET398-KR-PP-XS"/>
    <s v="Set"/>
    <x v="5"/>
    <n v="1"/>
    <n v="1186"/>
    <s v="MARGAO"/>
    <x v="25"/>
    <n v="403601"/>
    <b v="0"/>
  </r>
  <r>
    <s v="407-1251455-1613904"/>
    <n v="1251455"/>
    <x v="0"/>
    <n v="43"/>
    <x v="22"/>
    <x v="10"/>
    <x v="0"/>
    <x v="3"/>
    <s v="JNE3373-KR-XL"/>
    <s v="kurta"/>
    <x v="4"/>
    <n v="1"/>
    <n v="382"/>
    <s v="KURNOOL"/>
    <x v="6"/>
    <n v="518002"/>
    <b v="0"/>
  </r>
  <r>
    <s v="403-4608904-6139518"/>
    <n v="4608904"/>
    <x v="0"/>
    <n v="55"/>
    <x v="22"/>
    <x v="10"/>
    <x v="0"/>
    <x v="3"/>
    <s v="JNE3451-KR-M"/>
    <s v="kurta"/>
    <x v="3"/>
    <n v="1"/>
    <n v="362"/>
    <s v="CHENNAI"/>
    <x v="3"/>
    <n v="600117"/>
    <b v="0"/>
  </r>
  <r>
    <s v="171-5080835-1669151"/>
    <n v="5080835"/>
    <x v="0"/>
    <n v="27"/>
    <x v="22"/>
    <x v="10"/>
    <x v="1"/>
    <x v="0"/>
    <s v="JNE3364-KR-1051-A-S"/>
    <s v="kurta"/>
    <x v="2"/>
    <n v="1"/>
    <n v="382"/>
    <s v="BICHOLIM"/>
    <x v="25"/>
    <n v="403504"/>
    <b v="0"/>
  </r>
  <r>
    <s v="404-4117828-2379530"/>
    <n v="4117828"/>
    <x v="0"/>
    <n v="48"/>
    <x v="22"/>
    <x v="10"/>
    <x v="0"/>
    <x v="0"/>
    <s v="J0097-KR-M"/>
    <s v="kurta"/>
    <x v="3"/>
    <n v="1"/>
    <n v="544"/>
    <s v="NEW DELHI"/>
    <x v="10"/>
    <n v="110035"/>
    <b v="0"/>
  </r>
  <r>
    <s v="404-3592328-2005121"/>
    <n v="3592328"/>
    <x v="0"/>
    <n v="30"/>
    <x v="22"/>
    <x v="10"/>
    <x v="0"/>
    <x v="1"/>
    <s v="J0147-SET-XL"/>
    <s v="Set"/>
    <x v="4"/>
    <n v="1"/>
    <n v="583"/>
    <s v="KURUKSHETRA"/>
    <x v="1"/>
    <n v="136118"/>
    <b v="0"/>
  </r>
  <r>
    <s v="404-3592328-2005121"/>
    <n v="3592328"/>
    <x v="1"/>
    <n v="62"/>
    <x v="22"/>
    <x v="10"/>
    <x v="0"/>
    <x v="2"/>
    <s v="SET302-KR-PP-XXXL"/>
    <s v="Set"/>
    <x v="6"/>
    <n v="1"/>
    <n v="775"/>
    <s v="SAHARANPUR"/>
    <x v="13"/>
    <n v="247001"/>
    <b v="0"/>
  </r>
  <r>
    <s v="405-7249769-5323513"/>
    <n v="7249769"/>
    <x v="0"/>
    <n v="22"/>
    <x v="22"/>
    <x v="10"/>
    <x v="0"/>
    <x v="1"/>
    <s v="JNE3794-KR-M"/>
    <s v="kurta"/>
    <x v="3"/>
    <n v="1"/>
    <n v="499"/>
    <s v="MUMBAI"/>
    <x v="4"/>
    <n v="400059"/>
    <b v="0"/>
  </r>
  <r>
    <s v="405-8855093-4157115"/>
    <n v="8855093"/>
    <x v="0"/>
    <n v="76"/>
    <x v="22"/>
    <x v="10"/>
    <x v="0"/>
    <x v="4"/>
    <s v="JNE3838-KR-XXL"/>
    <s v="kurta"/>
    <x v="0"/>
    <n v="1"/>
    <n v="399"/>
    <s v="Chennai"/>
    <x v="3"/>
    <n v="600125"/>
    <b v="0"/>
  </r>
  <r>
    <s v="408-2177727-1613154"/>
    <n v="2177727"/>
    <x v="0"/>
    <n v="23"/>
    <x v="22"/>
    <x v="10"/>
    <x v="0"/>
    <x v="3"/>
    <s v="J0151-KR-L"/>
    <s v="kurta"/>
    <x v="1"/>
    <n v="1"/>
    <n v="499"/>
    <s v="Chennai"/>
    <x v="3"/>
    <n v="603103"/>
    <b v="0"/>
  </r>
  <r>
    <s v="402-9289095-5625954"/>
    <n v="9289095"/>
    <x v="0"/>
    <n v="35"/>
    <x v="22"/>
    <x v="10"/>
    <x v="0"/>
    <x v="2"/>
    <s v="JNE3738-KR-XXL"/>
    <s v="kurta"/>
    <x v="0"/>
    <n v="1"/>
    <n v="372"/>
    <s v="HYDERABAD"/>
    <x v="9"/>
    <n v="502325"/>
    <b v="0"/>
  </r>
  <r>
    <s v="402-8648713-0639525"/>
    <n v="8648713"/>
    <x v="0"/>
    <n v="78"/>
    <x v="22"/>
    <x v="10"/>
    <x v="0"/>
    <x v="5"/>
    <s v="JNE3753-KR-XXXL"/>
    <s v="kurta"/>
    <x v="6"/>
    <n v="1"/>
    <n v="475"/>
    <s v="BENGALURU"/>
    <x v="5"/>
    <n v="560075"/>
    <b v="0"/>
  </r>
  <r>
    <s v="408-6415851-2566746"/>
    <n v="6415851"/>
    <x v="1"/>
    <n v="53"/>
    <x v="22"/>
    <x v="10"/>
    <x v="2"/>
    <x v="0"/>
    <s v="SET268-KR-NP-XS"/>
    <s v="Set"/>
    <x v="5"/>
    <n v="1"/>
    <n v="788"/>
    <s v="BASTI"/>
    <x v="13"/>
    <n v="272001"/>
    <b v="0"/>
  </r>
  <r>
    <s v="403-1323278-1035515"/>
    <n v="1323278"/>
    <x v="0"/>
    <n v="40"/>
    <x v="22"/>
    <x v="10"/>
    <x v="2"/>
    <x v="0"/>
    <s v="JNE3042-KR-XL"/>
    <s v="kurta"/>
    <x v="4"/>
    <n v="1"/>
    <n v="292"/>
    <s v="DURGAPUR"/>
    <x v="2"/>
    <n v="713206"/>
    <b v="0"/>
  </r>
  <r>
    <s v="402-5672695-4719557"/>
    <n v="5672695"/>
    <x v="0"/>
    <n v="46"/>
    <x v="22"/>
    <x v="10"/>
    <x v="0"/>
    <x v="6"/>
    <s v="JNE3368-KR-XXXL"/>
    <s v="kurta"/>
    <x v="6"/>
    <n v="1"/>
    <n v="471"/>
    <s v="RAICHUR"/>
    <x v="5"/>
    <n v="584101"/>
    <b v="0"/>
  </r>
  <r>
    <s v="402-5672695-4719557"/>
    <n v="5672695"/>
    <x v="0"/>
    <n v="49"/>
    <x v="22"/>
    <x v="10"/>
    <x v="0"/>
    <x v="1"/>
    <s v="JNE3618-KR-XXL"/>
    <s v="kurta"/>
    <x v="0"/>
    <n v="1"/>
    <n v="375"/>
    <s v="KOLKATA"/>
    <x v="2"/>
    <n v="700084"/>
    <b v="0"/>
  </r>
  <r>
    <s v="402-5672695-4719557"/>
    <n v="5672695"/>
    <x v="0"/>
    <n v="73"/>
    <x v="22"/>
    <x v="10"/>
    <x v="0"/>
    <x v="2"/>
    <s v="JNE3376-KR-M"/>
    <s v="kurta"/>
    <x v="3"/>
    <n v="1"/>
    <n v="432"/>
    <s v="Kakinada"/>
    <x v="6"/>
    <n v="533005"/>
    <b v="0"/>
  </r>
  <r>
    <s v="402-9145878-8505145"/>
    <n v="9145878"/>
    <x v="0"/>
    <n v="41"/>
    <x v="22"/>
    <x v="10"/>
    <x v="0"/>
    <x v="1"/>
    <s v="J0008-SKD-XL"/>
    <s v="Set"/>
    <x v="4"/>
    <n v="1"/>
    <n v="1075"/>
    <s v="VADODARA"/>
    <x v="17"/>
    <n v="391310"/>
    <b v="0"/>
  </r>
  <r>
    <s v="407-8967721-3613963"/>
    <n v="8967721"/>
    <x v="0"/>
    <n v="46"/>
    <x v="22"/>
    <x v="10"/>
    <x v="0"/>
    <x v="3"/>
    <s v="JNE3487-KR-XXL"/>
    <s v="kurta"/>
    <x v="0"/>
    <n v="1"/>
    <n v="345"/>
    <s v="HYDERABAD"/>
    <x v="9"/>
    <n v="500035"/>
    <b v="0"/>
  </r>
  <r>
    <s v="407-8967721-3613963"/>
    <n v="8967721"/>
    <x v="0"/>
    <n v="74"/>
    <x v="22"/>
    <x v="10"/>
    <x v="0"/>
    <x v="0"/>
    <s v="JNE3546-KR-L"/>
    <s v="kurta"/>
    <x v="1"/>
    <n v="1"/>
    <n v="458"/>
    <s v="HYDERABAD"/>
    <x v="9"/>
    <n v="500049"/>
    <b v="0"/>
  </r>
  <r>
    <s v="402-3121050-7258720"/>
    <n v="3121050"/>
    <x v="0"/>
    <n v="25"/>
    <x v="22"/>
    <x v="10"/>
    <x v="0"/>
    <x v="4"/>
    <s v="J0339-DR-M"/>
    <s v="Western Dress"/>
    <x v="3"/>
    <n v="1"/>
    <n v="1091"/>
    <s v="HYDERABAD"/>
    <x v="9"/>
    <n v="502032"/>
    <b v="0"/>
  </r>
  <r>
    <s v="403-7555959-6278739"/>
    <n v="7555959"/>
    <x v="0"/>
    <n v="35"/>
    <x v="22"/>
    <x v="10"/>
    <x v="0"/>
    <x v="2"/>
    <s v="SET264-KR-NP-M"/>
    <s v="Set"/>
    <x v="3"/>
    <n v="1"/>
    <n v="824"/>
    <s v="NAWADA"/>
    <x v="20"/>
    <n v="805110"/>
    <b v="0"/>
  </r>
  <r>
    <s v="404-5061899-7301904"/>
    <n v="5061899"/>
    <x v="0"/>
    <n v="39"/>
    <x v="22"/>
    <x v="10"/>
    <x v="0"/>
    <x v="3"/>
    <s v="JNE3065-KR-XL"/>
    <s v="kurta"/>
    <x v="4"/>
    <n v="1"/>
    <n v="393"/>
    <s v="Hyderabad"/>
    <x v="9"/>
    <n v="502032"/>
    <b v="0"/>
  </r>
  <r>
    <s v="406-7309874-1564320"/>
    <n v="7309874"/>
    <x v="0"/>
    <n v="41"/>
    <x v="22"/>
    <x v="10"/>
    <x v="0"/>
    <x v="2"/>
    <s v="SET268-KR-NP-M"/>
    <s v="Set"/>
    <x v="3"/>
    <n v="1"/>
    <n v="788"/>
    <s v="BENGALURU"/>
    <x v="5"/>
    <n v="560077"/>
    <b v="0"/>
  </r>
  <r>
    <s v="403-0387916-6414756"/>
    <n v="387916"/>
    <x v="0"/>
    <n v="34"/>
    <x v="22"/>
    <x v="10"/>
    <x v="0"/>
    <x v="2"/>
    <s v="JNE3482-KR-XXL"/>
    <s v="kurta"/>
    <x v="0"/>
    <n v="1"/>
    <n v="318"/>
    <s v="DIBRUGARH"/>
    <x v="8"/>
    <n v="786003"/>
    <b v="0"/>
  </r>
  <r>
    <s v="405-8947940-2845113"/>
    <n v="8947940"/>
    <x v="1"/>
    <n v="68"/>
    <x v="22"/>
    <x v="10"/>
    <x v="0"/>
    <x v="6"/>
    <s v="J0229-SKD-XXL"/>
    <s v="Set"/>
    <x v="0"/>
    <n v="1"/>
    <n v="1245"/>
    <s v="PILIBHIT"/>
    <x v="13"/>
    <n v="262001"/>
    <b v="0"/>
  </r>
  <r>
    <s v="405-8947940-2845113"/>
    <n v="8947940"/>
    <x v="0"/>
    <n v="47"/>
    <x v="22"/>
    <x v="10"/>
    <x v="0"/>
    <x v="3"/>
    <s v="J0213-TP-XXL"/>
    <s v="Top"/>
    <x v="0"/>
    <n v="1"/>
    <n v="599"/>
    <s v="BENGALURU"/>
    <x v="5"/>
    <n v="560070"/>
    <b v="0"/>
  </r>
  <r>
    <s v="406-2558937-3460361"/>
    <n v="2558937"/>
    <x v="0"/>
    <n v="31"/>
    <x v="22"/>
    <x v="10"/>
    <x v="0"/>
    <x v="0"/>
    <s v="JNE3894-TP-XXL"/>
    <s v="Top"/>
    <x v="0"/>
    <n v="1"/>
    <n v="1039"/>
    <s v="UTTAR SATALI"/>
    <x v="2"/>
    <n v="735215"/>
    <b v="0"/>
  </r>
  <r>
    <s v="406-0782699-6869954"/>
    <n v="782699"/>
    <x v="1"/>
    <n v="59"/>
    <x v="22"/>
    <x v="10"/>
    <x v="2"/>
    <x v="2"/>
    <s v="SAR009"/>
    <s v="Saree"/>
    <x v="7"/>
    <n v="1"/>
    <n v="1049"/>
    <s v="KANPUR"/>
    <x v="13"/>
    <n v="208012"/>
    <b v="0"/>
  </r>
  <r>
    <s v="404-3159314-7303546"/>
    <n v="3159314"/>
    <x v="0"/>
    <n v="23"/>
    <x v="22"/>
    <x v="10"/>
    <x v="0"/>
    <x v="4"/>
    <s v="SET350-KR-NP-XXL"/>
    <s v="Set"/>
    <x v="0"/>
    <n v="1"/>
    <n v="1088"/>
    <s v="THANE"/>
    <x v="4"/>
    <n v="401107"/>
    <b v="0"/>
  </r>
  <r>
    <s v="402-8219660-0033924"/>
    <n v="8219660"/>
    <x v="0"/>
    <n v="30"/>
    <x v="22"/>
    <x v="10"/>
    <x v="0"/>
    <x v="1"/>
    <s v="J0341-DR-XXL"/>
    <s v="Western Dress"/>
    <x v="0"/>
    <n v="1"/>
    <n v="791"/>
    <s v="ERNAKULAM"/>
    <x v="7"/>
    <n v="683577"/>
    <b v="0"/>
  </r>
  <r>
    <s v="403-6193974-7837163"/>
    <n v="6193974"/>
    <x v="0"/>
    <n v="40"/>
    <x v="22"/>
    <x v="10"/>
    <x v="0"/>
    <x v="3"/>
    <s v="JNE3619-KR-M"/>
    <s v="kurta"/>
    <x v="3"/>
    <n v="1"/>
    <n v="318"/>
    <s v="ZIRAKPUR"/>
    <x v="0"/>
    <n v="140603"/>
    <b v="0"/>
  </r>
  <r>
    <s v="406-2220437-9665962"/>
    <n v="2220437"/>
    <x v="0"/>
    <n v="66"/>
    <x v="22"/>
    <x v="10"/>
    <x v="0"/>
    <x v="2"/>
    <s v="JNE1408-KR-UDF19-A-XS"/>
    <s v="kurta"/>
    <x v="5"/>
    <n v="1"/>
    <n v="376"/>
    <s v="RANCHI"/>
    <x v="19"/>
    <n v="835217"/>
    <b v="0"/>
  </r>
  <r>
    <s v="407-4802590-3993140"/>
    <n v="4802590"/>
    <x v="1"/>
    <n v="27"/>
    <x v="22"/>
    <x v="10"/>
    <x v="0"/>
    <x v="2"/>
    <s v="SET345-KR-NP-M"/>
    <s v="Set"/>
    <x v="3"/>
    <n v="1"/>
    <n v="635"/>
    <s v="BENGALURU"/>
    <x v="5"/>
    <n v="560094"/>
    <b v="0"/>
  </r>
  <r>
    <s v="405-6621619-2217144"/>
    <n v="6621619"/>
    <x v="1"/>
    <n v="28"/>
    <x v="22"/>
    <x v="10"/>
    <x v="0"/>
    <x v="6"/>
    <s v="J0381-SKD-XXL"/>
    <s v="Set"/>
    <x v="0"/>
    <n v="1"/>
    <n v="1299"/>
    <s v="MUMBAI"/>
    <x v="4"/>
    <n v="400059"/>
    <b v="0"/>
  </r>
  <r>
    <s v="402-8180984-8054710"/>
    <n v="8180984"/>
    <x v="1"/>
    <n v="42"/>
    <x v="22"/>
    <x v="10"/>
    <x v="0"/>
    <x v="2"/>
    <s v="SET340-KR-NP-S"/>
    <s v="Set"/>
    <x v="2"/>
    <n v="1"/>
    <n v="799"/>
    <s v="AGARTALA"/>
    <x v="29"/>
    <n v="799006"/>
    <b v="0"/>
  </r>
  <r>
    <s v="402-5844002-6016300"/>
    <n v="5844002"/>
    <x v="0"/>
    <n v="29"/>
    <x v="22"/>
    <x v="10"/>
    <x v="0"/>
    <x v="2"/>
    <s v="SET324-KR-NP-M"/>
    <s v="Set"/>
    <x v="3"/>
    <n v="1"/>
    <n v="597"/>
    <s v="HYDERABAD"/>
    <x v="9"/>
    <n v="500054"/>
    <b v="0"/>
  </r>
  <r>
    <s v="402-5844002-6016300"/>
    <n v="5844002"/>
    <x v="1"/>
    <n v="24"/>
    <x v="22"/>
    <x v="10"/>
    <x v="0"/>
    <x v="0"/>
    <s v="SET317-KR-PP-L"/>
    <s v="Set"/>
    <x v="1"/>
    <n v="1"/>
    <n v="1186"/>
    <s v="KOCHI"/>
    <x v="7"/>
    <n v="682004"/>
    <b v="0"/>
  </r>
  <r>
    <s v="404-9140109-6969126"/>
    <n v="9140109"/>
    <x v="1"/>
    <n v="27"/>
    <x v="22"/>
    <x v="10"/>
    <x v="0"/>
    <x v="2"/>
    <s v="SET130-KR-NP-M"/>
    <s v="Set"/>
    <x v="3"/>
    <n v="1"/>
    <n v="547"/>
    <s v="Varanasi"/>
    <x v="13"/>
    <n v="221010"/>
    <b v="0"/>
  </r>
  <r>
    <s v="408-3394308-2989903"/>
    <n v="3394308"/>
    <x v="1"/>
    <n v="59"/>
    <x v="22"/>
    <x v="10"/>
    <x v="0"/>
    <x v="2"/>
    <s v="SET186-KR-DH-M"/>
    <s v="Set"/>
    <x v="3"/>
    <n v="1"/>
    <n v="599"/>
    <s v="BENGALURU"/>
    <x v="5"/>
    <n v="560010"/>
    <b v="0"/>
  </r>
  <r>
    <s v="405-6068636-8389944"/>
    <n v="6068636"/>
    <x v="1"/>
    <n v="38"/>
    <x v="22"/>
    <x v="10"/>
    <x v="0"/>
    <x v="6"/>
    <s v="SET327-KR-DPT-L"/>
    <s v="Set"/>
    <x v="1"/>
    <n v="1"/>
    <n v="999"/>
    <s v="MALIKIPURAM"/>
    <x v="6"/>
    <n v="533250"/>
    <b v="0"/>
  </r>
  <r>
    <s v="403-6722222-5913947"/>
    <n v="6722222"/>
    <x v="0"/>
    <n v="23"/>
    <x v="22"/>
    <x v="10"/>
    <x v="0"/>
    <x v="1"/>
    <s v="JNE2270-KR-487-A-XL"/>
    <s v="kurta"/>
    <x v="4"/>
    <n v="1"/>
    <n v="518"/>
    <s v="CHENNAI"/>
    <x v="3"/>
    <n v="600099"/>
    <b v="0"/>
  </r>
  <r>
    <s v="403-6722222-5913947"/>
    <n v="6722222"/>
    <x v="0"/>
    <n v="28"/>
    <x v="22"/>
    <x v="10"/>
    <x v="0"/>
    <x v="2"/>
    <s v="JNE3449-KR-S"/>
    <s v="kurta"/>
    <x v="2"/>
    <n v="1"/>
    <n v="301"/>
    <s v="BENGALURU"/>
    <x v="5"/>
    <n v="560078"/>
    <b v="0"/>
  </r>
  <r>
    <s v="171-3610689-2839518"/>
    <n v="3610689"/>
    <x v="0"/>
    <n v="27"/>
    <x v="22"/>
    <x v="10"/>
    <x v="0"/>
    <x v="0"/>
    <s v="SET144-KR-NP-L"/>
    <s v="Set"/>
    <x v="1"/>
    <n v="1"/>
    <n v="788"/>
    <s v="GORAKHPUR"/>
    <x v="13"/>
    <n v="273014"/>
    <b v="0"/>
  </r>
  <r>
    <s v="406-8254301-6365943"/>
    <n v="8254301"/>
    <x v="0"/>
    <n v="40"/>
    <x v="22"/>
    <x v="10"/>
    <x v="1"/>
    <x v="1"/>
    <s v="JNE3373-KR-XS"/>
    <s v="kurta"/>
    <x v="5"/>
    <n v="1"/>
    <n v="382"/>
    <s v="CHENNAI"/>
    <x v="3"/>
    <n v="600045"/>
    <b v="0"/>
  </r>
  <r>
    <s v="405-8420193-9785152"/>
    <n v="8420193"/>
    <x v="0"/>
    <n v="52"/>
    <x v="22"/>
    <x v="10"/>
    <x v="0"/>
    <x v="1"/>
    <s v="SET345-KR-NP-XL"/>
    <s v="Set"/>
    <x v="4"/>
    <n v="1"/>
    <n v="641"/>
    <s v="BALLARI"/>
    <x v="5"/>
    <n v="583101"/>
    <b v="0"/>
  </r>
  <r>
    <s v="171-4705380-5741919"/>
    <n v="4705380"/>
    <x v="0"/>
    <n v="56"/>
    <x v="22"/>
    <x v="10"/>
    <x v="0"/>
    <x v="3"/>
    <s v="SET374-KR-NP-XS"/>
    <s v="Set"/>
    <x v="5"/>
    <n v="1"/>
    <n v="589"/>
    <s v="BERHAMPUR"/>
    <x v="11"/>
    <n v="760007"/>
    <b v="0"/>
  </r>
  <r>
    <s v="402-6733804-0146715"/>
    <n v="6733804"/>
    <x v="0"/>
    <n v="46"/>
    <x v="22"/>
    <x v="10"/>
    <x v="0"/>
    <x v="3"/>
    <s v="JNE2100-KR-144-L"/>
    <s v="kurta"/>
    <x v="1"/>
    <n v="1"/>
    <n v="376"/>
    <s v="VIJAYAWADA"/>
    <x v="6"/>
    <n v="520007"/>
    <b v="0"/>
  </r>
  <r>
    <s v="404-0720862-9276328"/>
    <n v="720862"/>
    <x v="0"/>
    <n v="74"/>
    <x v="22"/>
    <x v="10"/>
    <x v="0"/>
    <x v="0"/>
    <s v="SET374-KR-NP-M"/>
    <s v="Set"/>
    <x v="3"/>
    <n v="1"/>
    <n v="635"/>
    <s v="BENGALURU"/>
    <x v="5"/>
    <n v="560067"/>
    <b v="0"/>
  </r>
  <r>
    <s v="403-9134400-1097121"/>
    <n v="9134400"/>
    <x v="0"/>
    <n v="43"/>
    <x v="22"/>
    <x v="10"/>
    <x v="0"/>
    <x v="0"/>
    <s v="J0004-SKD-XXL"/>
    <s v="Set"/>
    <x v="0"/>
    <n v="1"/>
    <n v="1186"/>
    <s v="BUDAUN"/>
    <x v="13"/>
    <n v="243601"/>
    <b v="0"/>
  </r>
  <r>
    <s v="403-9134400-1097121"/>
    <n v="9134400"/>
    <x v="0"/>
    <n v="75"/>
    <x v="22"/>
    <x v="10"/>
    <x v="0"/>
    <x v="2"/>
    <s v="JNE3399-KR-M"/>
    <s v="kurta"/>
    <x v="3"/>
    <n v="1"/>
    <n v="435"/>
    <s v="Karaikal"/>
    <x v="22"/>
    <n v="609602"/>
    <b v="0"/>
  </r>
  <r>
    <s v="403-7769239-5019500"/>
    <n v="7769239"/>
    <x v="1"/>
    <n v="42"/>
    <x v="22"/>
    <x v="10"/>
    <x v="0"/>
    <x v="3"/>
    <s v="J0012-SKD-XXXL"/>
    <s v="Set"/>
    <x v="6"/>
    <n v="1"/>
    <n v="1127"/>
    <s v="AGRA"/>
    <x v="13"/>
    <n v="282010"/>
    <b v="0"/>
  </r>
  <r>
    <s v="171-4551657-8288348"/>
    <n v="4551657"/>
    <x v="0"/>
    <n v="24"/>
    <x v="22"/>
    <x v="10"/>
    <x v="0"/>
    <x v="0"/>
    <s v="J0004-SKD-XXXL"/>
    <s v="Set"/>
    <x v="6"/>
    <n v="1"/>
    <n v="1125"/>
    <s v="Nellore"/>
    <x v="6"/>
    <n v="524004"/>
    <b v="0"/>
  </r>
  <r>
    <s v="406-6547697-6728358"/>
    <n v="6547697"/>
    <x v="1"/>
    <n v="48"/>
    <x v="22"/>
    <x v="10"/>
    <x v="0"/>
    <x v="2"/>
    <s v="SET268-KR-NP-L"/>
    <s v="Set"/>
    <x v="1"/>
    <n v="1"/>
    <n v="698"/>
    <s v="BHOTA"/>
    <x v="21"/>
    <n v="176041"/>
    <b v="0"/>
  </r>
  <r>
    <s v="406-0558433-1174766"/>
    <n v="558433"/>
    <x v="1"/>
    <n v="37"/>
    <x v="22"/>
    <x v="10"/>
    <x v="0"/>
    <x v="6"/>
    <s v="J0003-SET-XS"/>
    <s v="Set"/>
    <x v="5"/>
    <n v="1"/>
    <n v="646"/>
    <s v="PUNE"/>
    <x v="4"/>
    <n v="411007"/>
    <b v="0"/>
  </r>
  <r>
    <s v="405-5707853-6704303"/>
    <n v="5707853"/>
    <x v="0"/>
    <n v="34"/>
    <x v="22"/>
    <x v="10"/>
    <x v="0"/>
    <x v="2"/>
    <s v="MEN5023-KR-XXL"/>
    <s v="kurta"/>
    <x v="0"/>
    <n v="1"/>
    <n v="754"/>
    <s v="BENGALURU"/>
    <x v="5"/>
    <n v="560037"/>
    <b v="0"/>
  </r>
  <r>
    <s v="406-9340685-2290738"/>
    <n v="9340685"/>
    <x v="1"/>
    <n v="51"/>
    <x v="22"/>
    <x v="10"/>
    <x v="0"/>
    <x v="1"/>
    <s v="SET327-KR-DPT-M"/>
    <s v="Set"/>
    <x v="3"/>
    <n v="1"/>
    <n v="845"/>
    <s v="SANGAREDDY"/>
    <x v="9"/>
    <n v="502285"/>
    <b v="0"/>
  </r>
  <r>
    <s v="405-9905878-1497164"/>
    <n v="9905878"/>
    <x v="1"/>
    <n v="33"/>
    <x v="22"/>
    <x v="10"/>
    <x v="0"/>
    <x v="3"/>
    <s v="J0092-SET-XL"/>
    <s v="Set"/>
    <x v="4"/>
    <n v="1"/>
    <n v="999"/>
    <s v="CHENNAI"/>
    <x v="3"/>
    <n v="600061"/>
    <b v="0"/>
  </r>
  <r>
    <s v="404-4623080-4669111"/>
    <n v="4623080"/>
    <x v="0"/>
    <n v="58"/>
    <x v="22"/>
    <x v="10"/>
    <x v="0"/>
    <x v="2"/>
    <s v="MEN5018-KR-L"/>
    <s v="kurta"/>
    <x v="1"/>
    <n v="1"/>
    <n v="499"/>
    <s v="NOIDA"/>
    <x v="13"/>
    <n v="201301"/>
    <b v="0"/>
  </r>
  <r>
    <s v="407-2336260-8743528"/>
    <n v="2336260"/>
    <x v="0"/>
    <n v="21"/>
    <x v="22"/>
    <x v="10"/>
    <x v="0"/>
    <x v="3"/>
    <s v="SET048-KR-NP-L"/>
    <s v="Set"/>
    <x v="1"/>
    <n v="1"/>
    <n v="629"/>
    <s v="MUMBAI"/>
    <x v="4"/>
    <n v="400018"/>
    <b v="0"/>
  </r>
  <r>
    <s v="171-4142404-0182710"/>
    <n v="4142404"/>
    <x v="0"/>
    <n v="44"/>
    <x v="22"/>
    <x v="10"/>
    <x v="0"/>
    <x v="3"/>
    <s v="J0301-TP-XL"/>
    <s v="Top"/>
    <x v="4"/>
    <n v="1"/>
    <n v="493"/>
    <s v="BAREILLY"/>
    <x v="13"/>
    <n v="243001"/>
    <b v="0"/>
  </r>
  <r>
    <s v="404-3402146-0153934"/>
    <n v="3402146"/>
    <x v="0"/>
    <n v="28"/>
    <x v="22"/>
    <x v="10"/>
    <x v="0"/>
    <x v="2"/>
    <s v="J0401-DR-M"/>
    <s v="Western Dress"/>
    <x v="3"/>
    <n v="1"/>
    <n v="885"/>
    <s v="NEW DELHI"/>
    <x v="10"/>
    <n v="110009"/>
    <b v="0"/>
  </r>
  <r>
    <s v="171-3520778-3508322"/>
    <n v="3520778"/>
    <x v="0"/>
    <n v="27"/>
    <x v="22"/>
    <x v="10"/>
    <x v="0"/>
    <x v="6"/>
    <s v="J0091-TP-XXL"/>
    <s v="Top"/>
    <x v="0"/>
    <n v="1"/>
    <n v="292"/>
    <s v="RAIGARH"/>
    <x v="4"/>
    <n v="402201"/>
    <b v="0"/>
  </r>
  <r>
    <s v="406-4309001-6990708"/>
    <n v="4309001"/>
    <x v="0"/>
    <n v="34"/>
    <x v="22"/>
    <x v="10"/>
    <x v="0"/>
    <x v="0"/>
    <s v="MEN5014-KR-L"/>
    <s v="kurta"/>
    <x v="1"/>
    <n v="1"/>
    <n v="499"/>
    <s v="BENGALURU"/>
    <x v="5"/>
    <n v="560066"/>
    <b v="0"/>
  </r>
  <r>
    <s v="405-3517479-0687511"/>
    <n v="3517479"/>
    <x v="0"/>
    <n v="35"/>
    <x v="22"/>
    <x v="10"/>
    <x v="0"/>
    <x v="1"/>
    <s v="JNE3363-KR-1032-XXL"/>
    <s v="kurta"/>
    <x v="0"/>
    <n v="1"/>
    <n v="376"/>
    <s v="SALEM"/>
    <x v="3"/>
    <n v="636004"/>
    <b v="0"/>
  </r>
  <r>
    <s v="171-3962620-2517944"/>
    <n v="3962620"/>
    <x v="0"/>
    <n v="35"/>
    <x v="22"/>
    <x v="10"/>
    <x v="0"/>
    <x v="0"/>
    <s v="JNE3794-KR-XXXL"/>
    <s v="kurta"/>
    <x v="6"/>
    <n v="1"/>
    <n v="517"/>
    <s v="DEHRADUN"/>
    <x v="15"/>
    <n v="248001"/>
    <b v="0"/>
  </r>
  <r>
    <s v="404-9731233-2982735"/>
    <n v="9731233"/>
    <x v="0"/>
    <n v="64"/>
    <x v="22"/>
    <x v="10"/>
    <x v="0"/>
    <x v="2"/>
    <s v="JNE3399-KR-S"/>
    <s v="kurta"/>
    <x v="2"/>
    <n v="1"/>
    <n v="435"/>
    <s v="GUWAHATI"/>
    <x v="8"/>
    <n v="781034"/>
    <b v="0"/>
  </r>
  <r>
    <s v="402-6002780-1436322"/>
    <n v="6002780"/>
    <x v="0"/>
    <n v="70"/>
    <x v="22"/>
    <x v="10"/>
    <x v="0"/>
    <x v="1"/>
    <s v="JNE3718-KR-XXL"/>
    <s v="kurta"/>
    <x v="0"/>
    <n v="1"/>
    <n v="458"/>
    <s v="THIRUVARUR"/>
    <x v="3"/>
    <n v="610107"/>
    <b v="0"/>
  </r>
  <r>
    <s v="406-7431013-6606700"/>
    <n v="7431013"/>
    <x v="0"/>
    <n v="37"/>
    <x v="22"/>
    <x v="10"/>
    <x v="0"/>
    <x v="0"/>
    <s v="SET389-KR-NP-XL"/>
    <s v="Set"/>
    <x v="4"/>
    <n v="1"/>
    <n v="680"/>
    <s v="AHMEDABAD"/>
    <x v="17"/>
    <n v="380013"/>
    <b v="0"/>
  </r>
  <r>
    <s v="171-9941061-3169115"/>
    <n v="9941061"/>
    <x v="0"/>
    <n v="46"/>
    <x v="22"/>
    <x v="10"/>
    <x v="0"/>
    <x v="2"/>
    <s v="JNE3888-KR-XL"/>
    <s v="kurta"/>
    <x v="4"/>
    <n v="1"/>
    <n v="696"/>
    <s v="KANPUR"/>
    <x v="13"/>
    <n v="208016"/>
    <b v="0"/>
  </r>
  <r>
    <s v="403-1408546-0728361"/>
    <n v="1408546"/>
    <x v="0"/>
    <n v="36"/>
    <x v="22"/>
    <x v="10"/>
    <x v="0"/>
    <x v="4"/>
    <s v="SET184-KR-PP-XS"/>
    <s v="Set"/>
    <x v="5"/>
    <n v="1"/>
    <n v="563"/>
    <s v="TIRUNELVELI"/>
    <x v="3"/>
    <n v="627007"/>
    <b v="0"/>
  </r>
  <r>
    <s v="405-9955080-9571540"/>
    <n v="9955080"/>
    <x v="0"/>
    <n v="40"/>
    <x v="22"/>
    <x v="10"/>
    <x v="0"/>
    <x v="2"/>
    <s v="JNE3738-KR-L"/>
    <s v="kurta"/>
    <x v="1"/>
    <n v="1"/>
    <n v="383"/>
    <s v="NOIDA"/>
    <x v="13"/>
    <n v="201301"/>
    <b v="0"/>
  </r>
  <r>
    <s v="405-9955080-9571540"/>
    <n v="9955080"/>
    <x v="1"/>
    <n v="19"/>
    <x v="22"/>
    <x v="10"/>
    <x v="0"/>
    <x v="2"/>
    <s v="SET328-KR-NP-XL"/>
    <s v="Set"/>
    <x v="4"/>
    <n v="1"/>
    <n v="529"/>
    <s v="KALOL GANDHINAGAR DISTRICT"/>
    <x v="17"/>
    <n v="382721"/>
    <b v="0"/>
  </r>
  <r>
    <s v="404-7793601-8979562"/>
    <n v="7793601"/>
    <x v="1"/>
    <n v="43"/>
    <x v="22"/>
    <x v="10"/>
    <x v="0"/>
    <x v="3"/>
    <s v="SET402-KR-NP-XXL"/>
    <s v="Set"/>
    <x v="0"/>
    <n v="1"/>
    <n v="988"/>
    <s v="NEW DELHI"/>
    <x v="10"/>
    <n v="110045"/>
    <b v="0"/>
  </r>
  <r>
    <s v="407-8886284-9440341"/>
    <n v="8886284"/>
    <x v="0"/>
    <n v="71"/>
    <x v="22"/>
    <x v="10"/>
    <x v="0"/>
    <x v="0"/>
    <s v="SET333-KR-DPT-XS"/>
    <s v="Set"/>
    <x v="5"/>
    <n v="2"/>
    <n v="1934"/>
    <s v="HYDERABAD"/>
    <x v="9"/>
    <n v="500055"/>
    <b v="0"/>
  </r>
  <r>
    <s v="405-0216467-9217933"/>
    <n v="216467"/>
    <x v="0"/>
    <n v="34"/>
    <x v="22"/>
    <x v="10"/>
    <x v="0"/>
    <x v="3"/>
    <s v="JNE3742-KR-XXL"/>
    <s v="kurta"/>
    <x v="0"/>
    <n v="1"/>
    <n v="432"/>
    <s v="COIMBATORE"/>
    <x v="3"/>
    <n v="641005"/>
    <b v="0"/>
  </r>
  <r>
    <s v="407-2178654-9413963"/>
    <n v="2178654"/>
    <x v="0"/>
    <n v="60"/>
    <x v="22"/>
    <x v="10"/>
    <x v="0"/>
    <x v="3"/>
    <s v="SET344-KR-NP-S"/>
    <s v="Set"/>
    <x v="2"/>
    <n v="1"/>
    <n v="872"/>
    <s v="GUNTUR"/>
    <x v="6"/>
    <n v="522019"/>
    <b v="0"/>
  </r>
  <r>
    <s v="408-9197141-9768327"/>
    <n v="9197141"/>
    <x v="1"/>
    <n v="75"/>
    <x v="22"/>
    <x v="10"/>
    <x v="0"/>
    <x v="0"/>
    <s v="SET291-KR-PP-XXXL"/>
    <s v="Set"/>
    <x v="6"/>
    <n v="1"/>
    <n v="563"/>
    <s v="PALANI"/>
    <x v="3"/>
    <n v="624601"/>
    <b v="0"/>
  </r>
  <r>
    <s v="407-0605193-7444341"/>
    <n v="605193"/>
    <x v="0"/>
    <n v="41"/>
    <x v="22"/>
    <x v="10"/>
    <x v="0"/>
    <x v="2"/>
    <s v="J0301-TP-XXL"/>
    <s v="Top"/>
    <x v="0"/>
    <n v="1"/>
    <n v="487"/>
    <s v="CHENNAI"/>
    <x v="3"/>
    <n v="600063"/>
    <b v="0"/>
  </r>
  <r>
    <s v="404-8024756-8434742"/>
    <n v="8024756"/>
    <x v="0"/>
    <n v="37"/>
    <x v="22"/>
    <x v="10"/>
    <x v="0"/>
    <x v="2"/>
    <s v="JNE3601-KR-XL"/>
    <s v="kurta"/>
    <x v="4"/>
    <n v="1"/>
    <n v="301"/>
    <s v="THIRUVALLA"/>
    <x v="7"/>
    <n v="689551"/>
    <b v="0"/>
  </r>
  <r>
    <s v="171-2735397-0276302"/>
    <n v="2735397"/>
    <x v="0"/>
    <n v="70"/>
    <x v="22"/>
    <x v="10"/>
    <x v="0"/>
    <x v="4"/>
    <s v="SET347-KR-NP-L"/>
    <s v="Set"/>
    <x v="1"/>
    <n v="1"/>
    <n v="791"/>
    <s v="NEW DELHI"/>
    <x v="10"/>
    <n v="110059"/>
    <b v="0"/>
  </r>
  <r>
    <s v="402-1681476-5211501"/>
    <n v="1681476"/>
    <x v="0"/>
    <n v="18"/>
    <x v="22"/>
    <x v="10"/>
    <x v="0"/>
    <x v="0"/>
    <s v="JNE3455-KR-M"/>
    <s v="kurta"/>
    <x v="3"/>
    <n v="1"/>
    <n v="531"/>
    <s v="MADANAPALLE"/>
    <x v="6"/>
    <n v="517325"/>
    <b v="0"/>
  </r>
  <r>
    <s v="407-3716586-0268342"/>
    <n v="3716586"/>
    <x v="1"/>
    <n v="22"/>
    <x v="22"/>
    <x v="10"/>
    <x v="3"/>
    <x v="2"/>
    <s v="SET355-KR-PP-XXXL"/>
    <s v="Set"/>
    <x v="6"/>
    <n v="1"/>
    <n v="1192"/>
    <s v="JAMUHAN"/>
    <x v="13"/>
    <n v="206244"/>
    <b v="0"/>
  </r>
  <r>
    <s v="171-2015226-6599551"/>
    <n v="2015226"/>
    <x v="0"/>
    <n v="32"/>
    <x v="22"/>
    <x v="10"/>
    <x v="2"/>
    <x v="0"/>
    <s v="JNE3619-KR-XL"/>
    <s v="kurta"/>
    <x v="4"/>
    <n v="1"/>
    <n v="301"/>
    <s v="GONDA"/>
    <x v="13"/>
    <n v="271002"/>
    <b v="0"/>
  </r>
  <r>
    <s v="402-4506051-9181109"/>
    <n v="4506051"/>
    <x v="0"/>
    <n v="36"/>
    <x v="22"/>
    <x v="10"/>
    <x v="2"/>
    <x v="3"/>
    <s v="JNE3422-KR-L"/>
    <s v="kurta"/>
    <x v="1"/>
    <n v="1"/>
    <n v="295"/>
    <s v="MUMBAI"/>
    <x v="4"/>
    <n v="400067"/>
    <b v="0"/>
  </r>
  <r>
    <s v="171-8363241-4401926"/>
    <n v="8363241"/>
    <x v="0"/>
    <n v="20"/>
    <x v="22"/>
    <x v="10"/>
    <x v="0"/>
    <x v="2"/>
    <s v="JNE3373-KR-S"/>
    <s v="kurta"/>
    <x v="2"/>
    <n v="1"/>
    <n v="376"/>
    <s v="MUMBAI"/>
    <x v="4"/>
    <n v="400057"/>
    <b v="0"/>
  </r>
  <r>
    <s v="171-7608309-6577141"/>
    <n v="7608309"/>
    <x v="0"/>
    <n v="25"/>
    <x v="22"/>
    <x v="10"/>
    <x v="0"/>
    <x v="0"/>
    <s v="SET128-KR-DH-M"/>
    <s v="Set"/>
    <x v="3"/>
    <n v="1"/>
    <n v="1133"/>
    <s v="NOIDA"/>
    <x v="13"/>
    <n v="201301"/>
    <b v="0"/>
  </r>
  <r>
    <s v="171-8699761-5081967"/>
    <n v="8699761"/>
    <x v="0"/>
    <n v="32"/>
    <x v="22"/>
    <x v="10"/>
    <x v="0"/>
    <x v="4"/>
    <s v="JNE3440-KR-N-XXXL"/>
    <s v="kurta"/>
    <x v="6"/>
    <n v="1"/>
    <n v="399"/>
    <s v="PONKUNNAM"/>
    <x v="7"/>
    <n v="686504"/>
    <b v="0"/>
  </r>
  <r>
    <s v="407-6988684-6053150"/>
    <n v="6988684"/>
    <x v="0"/>
    <n v="40"/>
    <x v="22"/>
    <x v="10"/>
    <x v="0"/>
    <x v="0"/>
    <s v="JNE3291-KR-L"/>
    <s v="kurta"/>
    <x v="1"/>
    <n v="1"/>
    <n v="499"/>
    <s v="JHANSI"/>
    <x v="13"/>
    <n v="284003"/>
    <b v="0"/>
  </r>
  <r>
    <s v="408-2027721-7835517"/>
    <n v="2027721"/>
    <x v="0"/>
    <n v="49"/>
    <x v="22"/>
    <x v="10"/>
    <x v="0"/>
    <x v="2"/>
    <s v="JNE3559-KR-L"/>
    <s v="kurta"/>
    <x v="1"/>
    <n v="1"/>
    <n v="487"/>
    <s v="NAINITAL"/>
    <x v="15"/>
    <n v="263156"/>
    <b v="0"/>
  </r>
  <r>
    <s v="171-5397972-9613948"/>
    <n v="5397972"/>
    <x v="0"/>
    <n v="28"/>
    <x v="22"/>
    <x v="10"/>
    <x v="0"/>
    <x v="2"/>
    <s v="JNE3837-KR-XXXL"/>
    <s v="kurta"/>
    <x v="6"/>
    <n v="1"/>
    <n v="517"/>
    <s v="VISAKHAPATNAM"/>
    <x v="6"/>
    <n v="530007"/>
    <b v="0"/>
  </r>
  <r>
    <s v="403-4321648-1971551"/>
    <n v="4321648"/>
    <x v="0"/>
    <n v="26"/>
    <x v="22"/>
    <x v="10"/>
    <x v="0"/>
    <x v="4"/>
    <s v="SET347-KR-NP-L"/>
    <s v="Set"/>
    <x v="1"/>
    <n v="1"/>
    <n v="852"/>
    <s v="BENGALURU"/>
    <x v="5"/>
    <n v="562157"/>
    <b v="0"/>
  </r>
  <r>
    <s v="407-0232025-9426761"/>
    <n v="232025"/>
    <x v="0"/>
    <n v="49"/>
    <x v="22"/>
    <x v="10"/>
    <x v="0"/>
    <x v="2"/>
    <s v="SET268-KR-NP-S"/>
    <s v="Set"/>
    <x v="2"/>
    <n v="1"/>
    <n v="788"/>
    <s v="KALIMPONG"/>
    <x v="2"/>
    <n v="734301"/>
    <b v="0"/>
  </r>
  <r>
    <s v="402-4835606-0671546"/>
    <n v="4835606"/>
    <x v="0"/>
    <n v="39"/>
    <x v="22"/>
    <x v="10"/>
    <x v="0"/>
    <x v="3"/>
    <s v="SET184-KR-PP-XL"/>
    <s v="Set"/>
    <x v="4"/>
    <n v="1"/>
    <n v="573"/>
    <s v="NOIDA"/>
    <x v="13"/>
    <n v="201301"/>
    <b v="0"/>
  </r>
  <r>
    <s v="407-1140831-6854767"/>
    <n v="1140831"/>
    <x v="0"/>
    <n v="47"/>
    <x v="22"/>
    <x v="10"/>
    <x v="0"/>
    <x v="3"/>
    <s v="J0003-SET-XS"/>
    <s v="Set"/>
    <x v="5"/>
    <n v="1"/>
    <n v="664"/>
    <s v="NEW DELHI"/>
    <x v="10"/>
    <n v="110096"/>
    <b v="0"/>
  </r>
  <r>
    <s v="406-8856991-8763523"/>
    <n v="8856991"/>
    <x v="1"/>
    <n v="42"/>
    <x v="22"/>
    <x v="10"/>
    <x v="0"/>
    <x v="0"/>
    <s v="J0345-SET-XL"/>
    <s v="Set"/>
    <x v="4"/>
    <n v="1"/>
    <n v="499"/>
    <s v="GUWAHATI"/>
    <x v="8"/>
    <n v="781022"/>
    <b v="0"/>
  </r>
  <r>
    <s v="403-3324326-6622748"/>
    <n v="3324326"/>
    <x v="0"/>
    <n v="18"/>
    <x v="22"/>
    <x v="10"/>
    <x v="0"/>
    <x v="2"/>
    <s v="JNE3801-KR-XL"/>
    <s v="kurta"/>
    <x v="4"/>
    <n v="1"/>
    <n v="771"/>
    <s v="INDORE"/>
    <x v="14"/>
    <n v="452010"/>
    <b v="0"/>
  </r>
  <r>
    <s v="404-4550349-1353946"/>
    <n v="4550349"/>
    <x v="0"/>
    <n v="45"/>
    <x v="22"/>
    <x v="10"/>
    <x v="0"/>
    <x v="2"/>
    <s v="JNE3689-TU-S"/>
    <s v="Top"/>
    <x v="2"/>
    <n v="1"/>
    <n v="434"/>
    <s v="CUTTACK"/>
    <x v="11"/>
    <n v="753014"/>
    <b v="0"/>
  </r>
  <r>
    <s v="408-1752871-5716338"/>
    <n v="1752871"/>
    <x v="1"/>
    <n v="33"/>
    <x v="22"/>
    <x v="10"/>
    <x v="0"/>
    <x v="2"/>
    <s v="BTM041-PP-XXXL"/>
    <s v="Bottom"/>
    <x v="6"/>
    <n v="1"/>
    <n v="345"/>
    <s v="HYDERABAD"/>
    <x v="9"/>
    <n v="500084"/>
    <b v="0"/>
  </r>
  <r>
    <s v="171-7808393-3921165"/>
    <n v="7808393"/>
    <x v="0"/>
    <n v="42"/>
    <x v="22"/>
    <x v="10"/>
    <x v="3"/>
    <x v="2"/>
    <s v="JNE3710-DR-XS"/>
    <s v="Western Dress"/>
    <x v="5"/>
    <n v="1"/>
    <n v="699"/>
    <s v="VISAKHAPATNAM"/>
    <x v="6"/>
    <n v="530044"/>
    <b v="0"/>
  </r>
  <r>
    <s v="407-5699693-4831563"/>
    <n v="5699693"/>
    <x v="0"/>
    <n v="44"/>
    <x v="22"/>
    <x v="10"/>
    <x v="0"/>
    <x v="0"/>
    <s v="J0308-DR-L"/>
    <s v="Western Dress"/>
    <x v="1"/>
    <n v="1"/>
    <n v="665"/>
    <s v="THANE"/>
    <x v="4"/>
    <n v="400615"/>
    <b v="0"/>
  </r>
  <r>
    <s v="403-3784647-9941942"/>
    <n v="3784647"/>
    <x v="0"/>
    <n v="43"/>
    <x v="22"/>
    <x v="10"/>
    <x v="0"/>
    <x v="5"/>
    <s v="JNE3567-KR-L"/>
    <s v="kurta"/>
    <x v="1"/>
    <n v="1"/>
    <n v="399"/>
    <s v="KOTA"/>
    <x v="12"/>
    <n v="324006"/>
    <b v="0"/>
  </r>
  <r>
    <s v="406-2494033-5113164"/>
    <n v="2494033"/>
    <x v="0"/>
    <n v="24"/>
    <x v="22"/>
    <x v="10"/>
    <x v="0"/>
    <x v="1"/>
    <s v="J0118-TP-XXL"/>
    <s v="Top"/>
    <x v="0"/>
    <n v="1"/>
    <n v="529"/>
    <s v="Secunderabad"/>
    <x v="9"/>
    <n v="500026"/>
    <b v="0"/>
  </r>
  <r>
    <s v="404-5070294-8456359"/>
    <n v="5070294"/>
    <x v="0"/>
    <n v="25"/>
    <x v="22"/>
    <x v="10"/>
    <x v="3"/>
    <x v="3"/>
    <s v="JNE2270-KR-487-A-L"/>
    <s v="kurta"/>
    <x v="1"/>
    <n v="1"/>
    <n v="518"/>
    <s v="DUMKA"/>
    <x v="19"/>
    <n v="814101"/>
    <b v="0"/>
  </r>
  <r>
    <s v="408-4614250-7882754"/>
    <n v="4614250"/>
    <x v="1"/>
    <n v="38"/>
    <x v="22"/>
    <x v="10"/>
    <x v="0"/>
    <x v="6"/>
    <s v="J0002-SKD-M"/>
    <s v="Set"/>
    <x v="3"/>
    <n v="1"/>
    <n v="1125"/>
    <s v="NAGPUR"/>
    <x v="4"/>
    <n v="440036"/>
    <b v="1"/>
  </r>
  <r>
    <s v="408-2834317-3138767"/>
    <n v="2834317"/>
    <x v="0"/>
    <n v="44"/>
    <x v="22"/>
    <x v="10"/>
    <x v="0"/>
    <x v="3"/>
    <s v="J0002-SKD-S"/>
    <s v="Set"/>
    <x v="2"/>
    <n v="1"/>
    <n v="1127"/>
    <s v="SRIKAKULAM"/>
    <x v="6"/>
    <n v="532001"/>
    <b v="0"/>
  </r>
  <r>
    <s v="404-0321545-4690754"/>
    <n v="321545"/>
    <x v="0"/>
    <n v="18"/>
    <x v="22"/>
    <x v="10"/>
    <x v="0"/>
    <x v="0"/>
    <s v="SET378-KR-NP-L"/>
    <s v="Set"/>
    <x v="1"/>
    <n v="1"/>
    <n v="1221"/>
    <s v="RANIGANJ"/>
    <x v="2"/>
    <n v="713347"/>
    <b v="0"/>
  </r>
  <r>
    <s v="403-5780660-2916309"/>
    <n v="5780660"/>
    <x v="0"/>
    <n v="39"/>
    <x v="22"/>
    <x v="10"/>
    <x v="0"/>
    <x v="0"/>
    <s v="JNE3801-KR-L"/>
    <s v="kurta"/>
    <x v="1"/>
    <n v="1"/>
    <n v="724"/>
    <s v="HYDERABAD"/>
    <x v="9"/>
    <n v="500089"/>
    <b v="0"/>
  </r>
  <r>
    <s v="402-0942567-5417956"/>
    <n v="942567"/>
    <x v="0"/>
    <n v="22"/>
    <x v="22"/>
    <x v="10"/>
    <x v="0"/>
    <x v="5"/>
    <s v="JNE3785-KR-XXL"/>
    <s v="kurta"/>
    <x v="0"/>
    <n v="1"/>
    <n v="335"/>
    <s v="MUMBAI"/>
    <x v="4"/>
    <n v="400078"/>
    <b v="0"/>
  </r>
  <r>
    <s v="171-5294833-1924356"/>
    <n v="5294833"/>
    <x v="0"/>
    <n v="34"/>
    <x v="22"/>
    <x v="10"/>
    <x v="3"/>
    <x v="4"/>
    <s v="JNE3818-KR-L"/>
    <s v="kurta"/>
    <x v="1"/>
    <n v="1"/>
    <n v="475"/>
    <s v="BENGALURU"/>
    <x v="5"/>
    <n v="560027"/>
    <b v="0"/>
  </r>
  <r>
    <s v="406-3823042-2451530"/>
    <n v="3823042"/>
    <x v="0"/>
    <n v="49"/>
    <x v="22"/>
    <x v="10"/>
    <x v="0"/>
    <x v="2"/>
    <s v="PJNE3068-KR-6XL"/>
    <s v="kurta"/>
    <x v="8"/>
    <n v="1"/>
    <n v="1033"/>
    <s v="BHUBANESWAR"/>
    <x v="11"/>
    <n v="751024"/>
    <b v="0"/>
  </r>
  <r>
    <s v="406-6569152-0231555"/>
    <n v="6569152"/>
    <x v="0"/>
    <n v="44"/>
    <x v="22"/>
    <x v="10"/>
    <x v="0"/>
    <x v="2"/>
    <s v="JNE3405-KR-S"/>
    <s v="kurta"/>
    <x v="2"/>
    <n v="1"/>
    <n v="435"/>
    <s v="SHIMLA"/>
    <x v="21"/>
    <n v="171006"/>
    <b v="0"/>
  </r>
  <r>
    <s v="404-5021303-1538767"/>
    <n v="5021303"/>
    <x v="0"/>
    <n v="62"/>
    <x v="22"/>
    <x v="10"/>
    <x v="0"/>
    <x v="0"/>
    <s v="J0003-SET-XXL"/>
    <s v="Set"/>
    <x v="0"/>
    <n v="1"/>
    <n v="654"/>
    <s v="MUMBAI"/>
    <x v="4"/>
    <n v="400095"/>
    <b v="0"/>
  </r>
  <r>
    <s v="404-8660132-9343519"/>
    <n v="8660132"/>
    <x v="0"/>
    <n v="48"/>
    <x v="22"/>
    <x v="10"/>
    <x v="0"/>
    <x v="3"/>
    <s v="JNE3394-KR-A-S"/>
    <s v="kurta"/>
    <x v="2"/>
    <n v="1"/>
    <n v="418"/>
    <s v="HOWRAH"/>
    <x v="2"/>
    <n v="711101"/>
    <b v="0"/>
  </r>
  <r>
    <s v="171-1428766-3891502"/>
    <n v="1428766"/>
    <x v="0"/>
    <n v="45"/>
    <x v="22"/>
    <x v="10"/>
    <x v="3"/>
    <x v="2"/>
    <s v="SET345-KR-NP-XL"/>
    <s v="Set"/>
    <x v="4"/>
    <n v="1"/>
    <n v="626"/>
    <s v="VISAKHAPATNAM"/>
    <x v="6"/>
    <n v="530018"/>
    <b v="0"/>
  </r>
  <r>
    <s v="407-9053188-5482703"/>
    <n v="9053188"/>
    <x v="1"/>
    <n v="46"/>
    <x v="22"/>
    <x v="10"/>
    <x v="0"/>
    <x v="2"/>
    <s v="SET377-KR-NP-XS"/>
    <s v="Set"/>
    <x v="5"/>
    <n v="1"/>
    <n v="1068"/>
    <s v="MAINPURI"/>
    <x v="13"/>
    <n v="205001"/>
    <b v="0"/>
  </r>
  <r>
    <s v="403-8060149-6494748"/>
    <n v="8060149"/>
    <x v="1"/>
    <n v="69"/>
    <x v="22"/>
    <x v="10"/>
    <x v="0"/>
    <x v="2"/>
    <s v="SET269-KR-NP-XXL"/>
    <s v="Set"/>
    <x v="0"/>
    <n v="1"/>
    <n v="799"/>
    <s v="ARMUR"/>
    <x v="9"/>
    <n v="503224"/>
    <b v="0"/>
  </r>
  <r>
    <s v="402-1743593-0365159"/>
    <n v="1743593"/>
    <x v="0"/>
    <n v="36"/>
    <x v="22"/>
    <x v="10"/>
    <x v="0"/>
    <x v="2"/>
    <s v="J0336-TP-XS"/>
    <s v="Top"/>
    <x v="5"/>
    <n v="1"/>
    <n v="599"/>
    <s v="VISAKHAPATNAM"/>
    <x v="6"/>
    <n v="530017"/>
    <b v="0"/>
  </r>
  <r>
    <s v="402-1962278-3508313"/>
    <n v="1962278"/>
    <x v="0"/>
    <n v="37"/>
    <x v="22"/>
    <x v="10"/>
    <x v="0"/>
    <x v="2"/>
    <s v="J0095-SET-XL"/>
    <s v="Set"/>
    <x v="4"/>
    <n v="1"/>
    <n v="647"/>
    <s v="PUNE"/>
    <x v="4"/>
    <n v="411033"/>
    <b v="0"/>
  </r>
  <r>
    <s v="403-5491188-8228334"/>
    <n v="5491188"/>
    <x v="0"/>
    <n v="78"/>
    <x v="22"/>
    <x v="10"/>
    <x v="0"/>
    <x v="0"/>
    <s v="JNE2153-KR-278-A-XS"/>
    <s v="kurta"/>
    <x v="5"/>
    <n v="1"/>
    <n v="424"/>
    <s v="NEW DELHI"/>
    <x v="10"/>
    <n v="110059"/>
    <b v="0"/>
  </r>
  <r>
    <s v="171-3729618-8293159"/>
    <n v="3729618"/>
    <x v="0"/>
    <n v="22"/>
    <x v="22"/>
    <x v="10"/>
    <x v="0"/>
    <x v="0"/>
    <s v="SET374-KR-NP-M"/>
    <s v="Set"/>
    <x v="3"/>
    <n v="1"/>
    <n v="666"/>
    <s v="Warangal"/>
    <x v="9"/>
    <n v="506003"/>
    <b v="0"/>
  </r>
  <r>
    <s v="171-2861406-9901106"/>
    <n v="2861406"/>
    <x v="1"/>
    <n v="21"/>
    <x v="22"/>
    <x v="10"/>
    <x v="0"/>
    <x v="3"/>
    <s v="SET209-KR-PP-M"/>
    <s v="Set"/>
    <x v="3"/>
    <n v="1"/>
    <n v="548"/>
    <s v="BENGALURU"/>
    <x v="5"/>
    <n v="560064"/>
    <b v="0"/>
  </r>
  <r>
    <s v="407-2890285-3923530"/>
    <n v="2890285"/>
    <x v="1"/>
    <n v="23"/>
    <x v="22"/>
    <x v="10"/>
    <x v="0"/>
    <x v="3"/>
    <s v="SET324-KR-NP-XXL"/>
    <s v="Set"/>
    <x v="0"/>
    <n v="1"/>
    <n v="635"/>
    <s v="BENGALURU"/>
    <x v="5"/>
    <n v="560050"/>
    <b v="0"/>
  </r>
  <r>
    <s v="408-9723096-6073963"/>
    <n v="9723096"/>
    <x v="0"/>
    <n v="51"/>
    <x v="22"/>
    <x v="10"/>
    <x v="0"/>
    <x v="0"/>
    <s v="JNE3560-KR-XXL"/>
    <s v="kurta"/>
    <x v="0"/>
    <n v="1"/>
    <n v="487"/>
    <s v="NEW DELHI"/>
    <x v="10"/>
    <n v="110092"/>
    <b v="0"/>
  </r>
  <r>
    <s v="404-6266581-1537925"/>
    <n v="6266581"/>
    <x v="0"/>
    <n v="50"/>
    <x v="22"/>
    <x v="10"/>
    <x v="0"/>
    <x v="0"/>
    <s v="J0341-DR-M"/>
    <s v="Western Dress"/>
    <x v="3"/>
    <n v="1"/>
    <n v="744"/>
    <s v="CHIRALA"/>
    <x v="6"/>
    <n v="523157"/>
    <b v="0"/>
  </r>
  <r>
    <s v="404-3019290-1599521"/>
    <n v="3019290"/>
    <x v="0"/>
    <n v="38"/>
    <x v="22"/>
    <x v="10"/>
    <x v="0"/>
    <x v="0"/>
    <s v="JNE1525-KR-UDF19BLACK-XS"/>
    <s v="kurta"/>
    <x v="5"/>
    <n v="1"/>
    <n v="311"/>
    <s v="BENGALURU"/>
    <x v="5"/>
    <n v="560066"/>
    <b v="0"/>
  </r>
  <r>
    <s v="404-3019290-1599521"/>
    <n v="3019290"/>
    <x v="0"/>
    <n v="59"/>
    <x v="22"/>
    <x v="10"/>
    <x v="0"/>
    <x v="2"/>
    <s v="J0334-TP-S"/>
    <s v="Top"/>
    <x v="2"/>
    <n v="1"/>
    <n v="549"/>
    <s v="VISAKHAPATNAM"/>
    <x v="6"/>
    <n v="530016"/>
    <b v="0"/>
  </r>
  <r>
    <s v="404-3019290-1599521"/>
    <n v="3019290"/>
    <x v="0"/>
    <n v="49"/>
    <x v="22"/>
    <x v="10"/>
    <x v="0"/>
    <x v="2"/>
    <s v="JNE3905-DR-M"/>
    <s v="Western Dress"/>
    <x v="3"/>
    <n v="1"/>
    <n v="869"/>
    <s v="NEW DELHI"/>
    <x v="10"/>
    <n v="110026"/>
    <b v="0"/>
  </r>
  <r>
    <s v="407-2601251-5499551"/>
    <n v="2601251"/>
    <x v="0"/>
    <n v="36"/>
    <x v="22"/>
    <x v="10"/>
    <x v="0"/>
    <x v="2"/>
    <s v="JNE3399-KR-L"/>
    <s v="kurta"/>
    <x v="1"/>
    <n v="1"/>
    <n v="435"/>
    <s v="THIRUVALLUR"/>
    <x v="3"/>
    <n v="602001"/>
    <b v="0"/>
  </r>
  <r>
    <s v="403-6477184-5514704"/>
    <n v="6477184"/>
    <x v="0"/>
    <n v="40"/>
    <x v="22"/>
    <x v="10"/>
    <x v="0"/>
    <x v="3"/>
    <s v="PJNE3399-KR-N-6XL"/>
    <s v="kurta"/>
    <x v="8"/>
    <n v="1"/>
    <n v="469"/>
    <s v="KOLKATA"/>
    <x v="2"/>
    <n v="700017"/>
    <b v="0"/>
  </r>
  <r>
    <s v="171-0633351-9985165"/>
    <n v="633351"/>
    <x v="0"/>
    <n v="46"/>
    <x v="22"/>
    <x v="10"/>
    <x v="0"/>
    <x v="2"/>
    <s v="JNE3794-KR-L"/>
    <s v="kurta"/>
    <x v="1"/>
    <n v="1"/>
    <n v="517"/>
    <s v="MADANAPALLE"/>
    <x v="6"/>
    <n v="517325"/>
    <b v="0"/>
  </r>
  <r>
    <s v="408-9150365-4338729"/>
    <n v="9150365"/>
    <x v="0"/>
    <n v="25"/>
    <x v="22"/>
    <x v="10"/>
    <x v="3"/>
    <x v="2"/>
    <s v="SET388-KR-NP-S"/>
    <s v="Set"/>
    <x v="2"/>
    <n v="1"/>
    <n v="1260"/>
    <s v="RIICO INDUSTRIAL AREA NEEMRANA"/>
    <x v="12"/>
    <n v="301705"/>
    <b v="0"/>
  </r>
  <r>
    <s v="171-9737731-8758750"/>
    <n v="9737731"/>
    <x v="0"/>
    <n v="40"/>
    <x v="22"/>
    <x v="10"/>
    <x v="0"/>
    <x v="2"/>
    <s v="JNE3405-KR-L"/>
    <s v="kurta"/>
    <x v="1"/>
    <n v="1"/>
    <n v="399"/>
    <s v="PUNE"/>
    <x v="4"/>
    <n v="411028"/>
    <b v="0"/>
  </r>
  <r>
    <s v="171-3900298-2501137"/>
    <n v="3900298"/>
    <x v="0"/>
    <n v="18"/>
    <x v="22"/>
    <x v="10"/>
    <x v="0"/>
    <x v="5"/>
    <s v="JNE3463-KR-XL"/>
    <s v="kurta"/>
    <x v="4"/>
    <n v="1"/>
    <n v="534"/>
    <s v="CHENNAI"/>
    <x v="3"/>
    <n v="600128"/>
    <b v="0"/>
  </r>
  <r>
    <s v="171-1519810-6874704"/>
    <n v="1519810"/>
    <x v="1"/>
    <n v="25"/>
    <x v="22"/>
    <x v="10"/>
    <x v="0"/>
    <x v="4"/>
    <s v="SET185-KR-NP-XXL"/>
    <s v="Set"/>
    <x v="0"/>
    <n v="1"/>
    <n v="899"/>
    <s v="NEW DELHI"/>
    <x v="10"/>
    <n v="110052"/>
    <b v="0"/>
  </r>
  <r>
    <s v="403-8634407-4552356"/>
    <n v="8634407"/>
    <x v="1"/>
    <n v="19"/>
    <x v="22"/>
    <x v="10"/>
    <x v="0"/>
    <x v="2"/>
    <s v="SET316-KR-DPT-XL"/>
    <s v="Set"/>
    <x v="4"/>
    <n v="1"/>
    <n v="1164"/>
    <s v="MUMBAI"/>
    <x v="4"/>
    <n v="400059"/>
    <b v="0"/>
  </r>
  <r>
    <s v="406-4711789-4132367"/>
    <n v="4711789"/>
    <x v="0"/>
    <n v="68"/>
    <x v="22"/>
    <x v="10"/>
    <x v="0"/>
    <x v="3"/>
    <s v="JNE3837-KR-XL"/>
    <s v="kurta"/>
    <x v="4"/>
    <n v="1"/>
    <n v="635"/>
    <s v="VARANASI"/>
    <x v="13"/>
    <n v="221010"/>
    <b v="0"/>
  </r>
  <r>
    <s v="406-9254944-6880310"/>
    <n v="9254944"/>
    <x v="0"/>
    <n v="54"/>
    <x v="22"/>
    <x v="10"/>
    <x v="0"/>
    <x v="0"/>
    <s v="JNE3504-KR-XXL"/>
    <s v="kurta"/>
    <x v="0"/>
    <n v="1"/>
    <n v="481"/>
    <s v="VELLORE"/>
    <x v="3"/>
    <n v="632009"/>
    <b v="0"/>
  </r>
  <r>
    <s v="405-9276653-0506723"/>
    <n v="9276653"/>
    <x v="0"/>
    <n v="43"/>
    <x v="22"/>
    <x v="10"/>
    <x v="0"/>
    <x v="1"/>
    <s v="JNE3665-TP-L"/>
    <s v="Top"/>
    <x v="1"/>
    <n v="1"/>
    <n v="512"/>
    <s v="GURUGRAM"/>
    <x v="1"/>
    <n v="122006"/>
    <b v="0"/>
  </r>
  <r>
    <s v="405-1588971-6108335"/>
    <n v="1588971"/>
    <x v="0"/>
    <n v="36"/>
    <x v="22"/>
    <x v="10"/>
    <x v="0"/>
    <x v="2"/>
    <s v="J0097-KR-M"/>
    <s v="kurta"/>
    <x v="3"/>
    <n v="1"/>
    <n v="544"/>
    <s v="NEW DELHI"/>
    <x v="10"/>
    <n v="110018"/>
    <b v="0"/>
  </r>
  <r>
    <s v="407-5651932-8255500"/>
    <n v="5651932"/>
    <x v="0"/>
    <n v="36"/>
    <x v="22"/>
    <x v="10"/>
    <x v="0"/>
    <x v="2"/>
    <s v="JNE3440-KR-N-XXXL"/>
    <s v="kurta"/>
    <x v="6"/>
    <n v="1"/>
    <n v="379"/>
    <s v="NEW DELHI"/>
    <x v="10"/>
    <n v="110053"/>
    <b v="0"/>
  </r>
  <r>
    <s v="406-6113644-7607558"/>
    <n v="6113644"/>
    <x v="0"/>
    <n v="47"/>
    <x v="22"/>
    <x v="10"/>
    <x v="3"/>
    <x v="2"/>
    <s v="JNE3482-KR-XXL"/>
    <s v="kurta"/>
    <x v="0"/>
    <n v="1"/>
    <n v="318"/>
    <s v="ALLAHABAD"/>
    <x v="13"/>
    <n v="211002"/>
    <b v="0"/>
  </r>
  <r>
    <s v="403-0536695-4869106"/>
    <n v="536695"/>
    <x v="0"/>
    <n v="35"/>
    <x v="22"/>
    <x v="10"/>
    <x v="0"/>
    <x v="2"/>
    <s v="JNE3160-KR-S"/>
    <s v="kurta"/>
    <x v="2"/>
    <n v="1"/>
    <n v="749"/>
    <s v="NEW DELHI"/>
    <x v="10"/>
    <n v="110041"/>
    <b v="0"/>
  </r>
  <r>
    <s v="171-8046749-5386730"/>
    <n v="8046749"/>
    <x v="1"/>
    <n v="31"/>
    <x v="22"/>
    <x v="10"/>
    <x v="0"/>
    <x v="0"/>
    <s v="J0012-SKD-M"/>
    <s v="Set"/>
    <x v="3"/>
    <n v="1"/>
    <n v="1199"/>
    <s v="VADODARA"/>
    <x v="17"/>
    <n v="390004"/>
    <b v="0"/>
  </r>
  <r>
    <s v="171-5992818-9117136"/>
    <n v="5992818"/>
    <x v="1"/>
    <n v="38"/>
    <x v="22"/>
    <x v="10"/>
    <x v="0"/>
    <x v="4"/>
    <s v="J0003-SET-S"/>
    <s v="Set"/>
    <x v="2"/>
    <n v="1"/>
    <n v="655"/>
    <s v="CHENNAI"/>
    <x v="3"/>
    <n v="600034"/>
    <b v="0"/>
  </r>
  <r>
    <s v="402-9248886-9891545"/>
    <n v="9248886"/>
    <x v="0"/>
    <n v="22"/>
    <x v="22"/>
    <x v="10"/>
    <x v="2"/>
    <x v="2"/>
    <s v="JNE3613-KR-XXL"/>
    <s v="kurta"/>
    <x v="0"/>
    <n v="1"/>
    <n v="399"/>
    <s v="JAMSHEDPUR"/>
    <x v="19"/>
    <n v="831012"/>
    <b v="0"/>
  </r>
  <r>
    <s v="407-9159797-4898752"/>
    <n v="9159797"/>
    <x v="0"/>
    <n v="78"/>
    <x v="22"/>
    <x v="10"/>
    <x v="0"/>
    <x v="0"/>
    <s v="JNE3364-KR-1051-A-L"/>
    <s v="kurta"/>
    <x v="1"/>
    <n v="1"/>
    <n v="376"/>
    <s v="DEHRADUN"/>
    <x v="15"/>
    <n v="248003"/>
    <b v="0"/>
  </r>
  <r>
    <s v="171-2664366-2727503"/>
    <n v="2664366"/>
    <x v="0"/>
    <n v="29"/>
    <x v="22"/>
    <x v="10"/>
    <x v="0"/>
    <x v="0"/>
    <s v="SET324-KR-NP-M"/>
    <s v="Set"/>
    <x v="3"/>
    <n v="1"/>
    <n v="607"/>
    <s v="ETAWAH"/>
    <x v="13"/>
    <n v="206130"/>
    <b v="0"/>
  </r>
  <r>
    <s v="406-0510789-9576333"/>
    <n v="510789"/>
    <x v="0"/>
    <n v="29"/>
    <x v="22"/>
    <x v="10"/>
    <x v="0"/>
    <x v="2"/>
    <s v="JNE3359-KR-L"/>
    <s v="kurta"/>
    <x v="1"/>
    <n v="1"/>
    <n v="390"/>
    <s v="THIRUVALLUR"/>
    <x v="3"/>
    <n v="602001"/>
    <b v="0"/>
  </r>
  <r>
    <s v="171-9061648-1962737"/>
    <n v="9061648"/>
    <x v="0"/>
    <n v="37"/>
    <x v="22"/>
    <x v="10"/>
    <x v="0"/>
    <x v="0"/>
    <s v="SET393-KR-NP-XS"/>
    <s v="Set"/>
    <x v="5"/>
    <n v="1"/>
    <n v="1125"/>
    <s v="ALLAHABAD"/>
    <x v="13"/>
    <n v="211011"/>
    <b v="0"/>
  </r>
  <r>
    <s v="402-6878088-1681168"/>
    <n v="6878088"/>
    <x v="1"/>
    <n v="38"/>
    <x v="22"/>
    <x v="10"/>
    <x v="0"/>
    <x v="3"/>
    <s v="SET355-KR-PP-XXL"/>
    <s v="Set"/>
    <x v="0"/>
    <n v="1"/>
    <n v="1229"/>
    <s v="howrah"/>
    <x v="2"/>
    <n v="711102"/>
    <b v="0"/>
  </r>
  <r>
    <s v="403-4590985-4829960"/>
    <n v="4590985"/>
    <x v="0"/>
    <n v="28"/>
    <x v="22"/>
    <x v="10"/>
    <x v="0"/>
    <x v="3"/>
    <s v="JNE1977-KR-237-M"/>
    <s v="kurta"/>
    <x v="3"/>
    <n v="1"/>
    <n v="259"/>
    <s v="HYDERABAD"/>
    <x v="9"/>
    <n v="500084"/>
    <b v="0"/>
  </r>
  <r>
    <s v="404-6556400-5606727"/>
    <n v="6556400"/>
    <x v="1"/>
    <n v="55"/>
    <x v="22"/>
    <x v="10"/>
    <x v="0"/>
    <x v="3"/>
    <s v="SET233-KR-PP-XXL"/>
    <s v="Set"/>
    <x v="0"/>
    <n v="1"/>
    <n v="545"/>
    <s v="NEW TOWN"/>
    <x v="2"/>
    <n v="700135"/>
    <b v="0"/>
  </r>
  <r>
    <s v="171-4161952-2989936"/>
    <n v="4161952"/>
    <x v="1"/>
    <n v="45"/>
    <x v="22"/>
    <x v="10"/>
    <x v="0"/>
    <x v="2"/>
    <s v="SET144-KR-NP-L"/>
    <s v="Set"/>
    <x v="1"/>
    <n v="1"/>
    <n v="788"/>
    <s v="Bokaro Steel City"/>
    <x v="19"/>
    <n v="827001"/>
    <b v="0"/>
  </r>
  <r>
    <s v="171-4161952-2989936"/>
    <n v="4161952"/>
    <x v="0"/>
    <n v="55"/>
    <x v="22"/>
    <x v="10"/>
    <x v="0"/>
    <x v="3"/>
    <s v="SET264-KR-NP-XXXL"/>
    <s v="Set"/>
    <x v="6"/>
    <n v="1"/>
    <n v="824"/>
    <s v="TIRWAGANJ"/>
    <x v="13"/>
    <n v="209732"/>
    <b v="0"/>
  </r>
  <r>
    <s v="405-4503521-1657922"/>
    <n v="4503521"/>
    <x v="0"/>
    <n v="19"/>
    <x v="22"/>
    <x v="10"/>
    <x v="0"/>
    <x v="5"/>
    <s v="JNE3518-KR-XL"/>
    <s v="kurta"/>
    <x v="4"/>
    <n v="1"/>
    <n v="458"/>
    <s v="NEW DELHI"/>
    <x v="10"/>
    <n v="110017"/>
    <b v="0"/>
  </r>
  <r>
    <s v="405-4503521-1657922"/>
    <n v="4503521"/>
    <x v="0"/>
    <n v="27"/>
    <x v="22"/>
    <x v="10"/>
    <x v="2"/>
    <x v="5"/>
    <s v="JNE3617-KR-L"/>
    <s v="kurta"/>
    <x v="1"/>
    <n v="1"/>
    <n v="299"/>
    <s v="AHMEDABAD"/>
    <x v="17"/>
    <n v="380022"/>
    <b v="0"/>
  </r>
  <r>
    <s v="402-4343516-5266753"/>
    <n v="4343516"/>
    <x v="1"/>
    <n v="42"/>
    <x v="22"/>
    <x v="10"/>
    <x v="0"/>
    <x v="2"/>
    <s v="SET350-KR-NP-XS"/>
    <s v="Set"/>
    <x v="5"/>
    <n v="1"/>
    <n v="1324"/>
    <s v="DEHRADUN"/>
    <x v="15"/>
    <n v="248001"/>
    <b v="0"/>
  </r>
  <r>
    <s v="407-5156535-7540361"/>
    <n v="5156535"/>
    <x v="0"/>
    <n v="35"/>
    <x v="22"/>
    <x v="10"/>
    <x v="0"/>
    <x v="3"/>
    <s v="SET278-KR-NP-XS"/>
    <s v="Set"/>
    <x v="5"/>
    <n v="1"/>
    <n v="1432"/>
    <s v="New Delhi"/>
    <x v="10"/>
    <n v="110059"/>
    <b v="0"/>
  </r>
  <r>
    <s v="405-4293440-9865140"/>
    <n v="4293440"/>
    <x v="0"/>
    <n v="63"/>
    <x v="22"/>
    <x v="10"/>
    <x v="0"/>
    <x v="3"/>
    <s v="JNE3606-KR-S"/>
    <s v="kurta"/>
    <x v="2"/>
    <n v="1"/>
    <n v="487"/>
    <s v="AHMEDABAD"/>
    <x v="17"/>
    <n v="382481"/>
    <b v="0"/>
  </r>
  <r>
    <s v="408-2234146-2410712"/>
    <n v="2234146"/>
    <x v="0"/>
    <n v="58"/>
    <x v="22"/>
    <x v="10"/>
    <x v="0"/>
    <x v="0"/>
    <s v="SET332-KR-PP-XL"/>
    <s v="Set"/>
    <x v="4"/>
    <n v="1"/>
    <n v="525"/>
    <s v="HYDERABAD"/>
    <x v="9"/>
    <n v="500033"/>
    <b v="0"/>
  </r>
  <r>
    <s v="402-5628116-0027519"/>
    <n v="5628116"/>
    <x v="0"/>
    <n v="30"/>
    <x v="22"/>
    <x v="10"/>
    <x v="0"/>
    <x v="2"/>
    <s v="J0340-TP-M"/>
    <s v="Top"/>
    <x v="3"/>
    <n v="1"/>
    <n v="659"/>
    <s v="BENGALURU"/>
    <x v="5"/>
    <n v="560068"/>
    <b v="0"/>
  </r>
  <r>
    <s v="408-6829553-4231524"/>
    <n v="6829553"/>
    <x v="0"/>
    <n v="49"/>
    <x v="22"/>
    <x v="10"/>
    <x v="0"/>
    <x v="2"/>
    <s v="JNE3776-KR-XL"/>
    <s v="kurta"/>
    <x v="4"/>
    <n v="1"/>
    <n v="301"/>
    <s v="Mohammadpur urf Chainpur"/>
    <x v="20"/>
    <n v="800001"/>
    <b v="0"/>
  </r>
  <r>
    <s v="408-6829553-4231524"/>
    <n v="6829553"/>
    <x v="0"/>
    <n v="66"/>
    <x v="22"/>
    <x v="10"/>
    <x v="0"/>
    <x v="2"/>
    <s v="JNE3775-KR-XXXL"/>
    <s v="kurta"/>
    <x v="6"/>
    <n v="1"/>
    <n v="301"/>
    <s v="DURGAPUR, West Bengal"/>
    <x v="2"/>
    <n v="713216"/>
    <b v="0"/>
  </r>
  <r>
    <s v="403-6106868-4094766"/>
    <n v="6106868"/>
    <x v="0"/>
    <n v="27"/>
    <x v="22"/>
    <x v="10"/>
    <x v="0"/>
    <x v="0"/>
    <s v="MEN5022-KR-L"/>
    <s v="kurta"/>
    <x v="1"/>
    <n v="1"/>
    <n v="764"/>
    <s v="HYDERABAD"/>
    <x v="9"/>
    <n v="500059"/>
    <b v="0"/>
  </r>
  <r>
    <s v="403-2672826-9684315"/>
    <n v="2672826"/>
    <x v="1"/>
    <n v="60"/>
    <x v="22"/>
    <x v="10"/>
    <x v="0"/>
    <x v="0"/>
    <s v="SET197-KR-NP-S"/>
    <s v="Set"/>
    <x v="2"/>
    <n v="1"/>
    <n v="759"/>
    <s v="MUMBAI"/>
    <x v="4"/>
    <n v="400078"/>
    <b v="0"/>
  </r>
  <r>
    <s v="407-8513840-4537135"/>
    <n v="8513840"/>
    <x v="1"/>
    <n v="49"/>
    <x v="22"/>
    <x v="10"/>
    <x v="0"/>
    <x v="2"/>
    <s v="SET389-KR-NP-L"/>
    <s v="Set"/>
    <x v="1"/>
    <n v="1"/>
    <n v="680"/>
    <s v="Bhubaneswar"/>
    <x v="11"/>
    <n v="751010"/>
    <b v="0"/>
  </r>
  <r>
    <s v="171-5466506-6408331"/>
    <n v="5466506"/>
    <x v="0"/>
    <n v="45"/>
    <x v="22"/>
    <x v="10"/>
    <x v="0"/>
    <x v="2"/>
    <s v="JNE3463-KR-L"/>
    <s v="kurta"/>
    <x v="1"/>
    <n v="1"/>
    <n v="574"/>
    <s v="BADE BACHELI"/>
    <x v="31"/>
    <n v="494553"/>
    <b v="0"/>
  </r>
  <r>
    <s v="171-5466506-6408331"/>
    <n v="5466506"/>
    <x v="0"/>
    <n v="45"/>
    <x v="22"/>
    <x v="10"/>
    <x v="0"/>
    <x v="0"/>
    <s v="JNE3804-KR-XL"/>
    <s v="kurta"/>
    <x v="4"/>
    <n v="1"/>
    <n v="487"/>
    <s v="CHENNAI"/>
    <x v="3"/>
    <n v="600021"/>
    <b v="0"/>
  </r>
  <r>
    <s v="407-6258482-5564333"/>
    <n v="6258482"/>
    <x v="0"/>
    <n v="31"/>
    <x v="22"/>
    <x v="10"/>
    <x v="0"/>
    <x v="3"/>
    <s v="MEN5025-KR-L"/>
    <s v="kurta"/>
    <x v="1"/>
    <n v="1"/>
    <n v="547"/>
    <s v="MORADABAD"/>
    <x v="13"/>
    <n v="244001"/>
    <b v="0"/>
  </r>
  <r>
    <s v="171-5315413-2636332"/>
    <n v="5315413"/>
    <x v="0"/>
    <n v="24"/>
    <x v="22"/>
    <x v="10"/>
    <x v="0"/>
    <x v="3"/>
    <s v="SET183-KR-DH-M"/>
    <s v="Set"/>
    <x v="3"/>
    <n v="1"/>
    <n v="759"/>
    <s v="MUMBAI"/>
    <x v="4"/>
    <n v="400051"/>
    <b v="0"/>
  </r>
  <r>
    <s v="404-3010228-6256338"/>
    <n v="3010228"/>
    <x v="0"/>
    <n v="33"/>
    <x v="22"/>
    <x v="10"/>
    <x v="0"/>
    <x v="2"/>
    <s v="SET388-KR-NP-XXL"/>
    <s v="Set"/>
    <x v="0"/>
    <n v="1"/>
    <n v="1299"/>
    <s v="AHMEDABAD"/>
    <x v="17"/>
    <n v="380050"/>
    <b v="0"/>
  </r>
  <r>
    <s v="408-4676368-9335546"/>
    <n v="4676368"/>
    <x v="0"/>
    <n v="18"/>
    <x v="22"/>
    <x v="10"/>
    <x v="0"/>
    <x v="2"/>
    <s v="SET266-KR-NP-XS"/>
    <s v="Set"/>
    <x v="5"/>
    <n v="1"/>
    <n v="737"/>
    <s v="DHAMTARI"/>
    <x v="31"/>
    <n v="493773"/>
    <b v="0"/>
  </r>
  <r>
    <s v="406-3846747-3733913"/>
    <n v="3846747"/>
    <x v="0"/>
    <n v="58"/>
    <x v="22"/>
    <x v="10"/>
    <x v="0"/>
    <x v="5"/>
    <s v="SET331-KR-NP-L"/>
    <s v="Set"/>
    <x v="1"/>
    <n v="1"/>
    <n v="635"/>
    <s v="MUMBAI"/>
    <x v="4"/>
    <n v="400097"/>
    <b v="0"/>
  </r>
  <r>
    <s v="407-3469279-3440345"/>
    <n v="3469279"/>
    <x v="1"/>
    <n v="26"/>
    <x v="22"/>
    <x v="10"/>
    <x v="0"/>
    <x v="3"/>
    <s v="SAR015"/>
    <s v="Saree"/>
    <x v="7"/>
    <n v="1"/>
    <n v="1228"/>
    <s v="NAWADA"/>
    <x v="20"/>
    <n v="805102"/>
    <b v="0"/>
  </r>
  <r>
    <s v="403-5321624-4143541"/>
    <n v="5321624"/>
    <x v="0"/>
    <n v="25"/>
    <x v="22"/>
    <x v="10"/>
    <x v="0"/>
    <x v="0"/>
    <s v="JNE3617-KR-XXXL"/>
    <s v="kurta"/>
    <x v="6"/>
    <n v="1"/>
    <n v="299"/>
    <s v="TUMAKURU"/>
    <x v="5"/>
    <n v="572102"/>
    <b v="0"/>
  </r>
  <r>
    <s v="402-4958103-2231546"/>
    <n v="4958103"/>
    <x v="0"/>
    <n v="44"/>
    <x v="22"/>
    <x v="10"/>
    <x v="0"/>
    <x v="2"/>
    <s v="JNE3794-KR-S"/>
    <s v="kurta"/>
    <x v="2"/>
    <n v="1"/>
    <n v="499"/>
    <s v="KHANNA"/>
    <x v="0"/>
    <n v="141401"/>
    <b v="0"/>
  </r>
  <r>
    <s v="402-4122874-4478765"/>
    <n v="4122874"/>
    <x v="1"/>
    <n v="49"/>
    <x v="22"/>
    <x v="10"/>
    <x v="0"/>
    <x v="2"/>
    <s v="SET401-KR-NP-L"/>
    <s v="Set"/>
    <x v="1"/>
    <n v="1"/>
    <n v="999"/>
    <s v="BENGALURU"/>
    <x v="5"/>
    <n v="560037"/>
    <b v="0"/>
  </r>
  <r>
    <s v="407-1065747-0701160"/>
    <n v="1065747"/>
    <x v="0"/>
    <n v="37"/>
    <x v="22"/>
    <x v="10"/>
    <x v="0"/>
    <x v="0"/>
    <s v="JNE3373-KR-M"/>
    <s v="kurta"/>
    <x v="3"/>
    <n v="1"/>
    <n v="376"/>
    <s v="AMBARNATH"/>
    <x v="4"/>
    <n v="421501"/>
    <b v="0"/>
  </r>
  <r>
    <s v="408-0711192-1796360"/>
    <n v="711192"/>
    <x v="0"/>
    <n v="19"/>
    <x v="22"/>
    <x v="10"/>
    <x v="0"/>
    <x v="3"/>
    <s v="J0338-DR-XXL"/>
    <s v="Western Dress"/>
    <x v="0"/>
    <n v="1"/>
    <n v="791"/>
    <s v="PATNA"/>
    <x v="20"/>
    <n v="800014"/>
    <b v="0"/>
  </r>
  <r>
    <s v="404-6034618-3291517"/>
    <n v="6034618"/>
    <x v="0"/>
    <n v="62"/>
    <x v="22"/>
    <x v="10"/>
    <x v="0"/>
    <x v="0"/>
    <s v="SET324-KR-NP-XL"/>
    <s v="Set"/>
    <x v="4"/>
    <n v="1"/>
    <n v="635"/>
    <s v="HYDERABAD"/>
    <x v="9"/>
    <n v="500072"/>
    <b v="0"/>
  </r>
  <r>
    <s v="402-2688979-2565121"/>
    <n v="2688979"/>
    <x v="0"/>
    <n v="24"/>
    <x v="22"/>
    <x v="10"/>
    <x v="2"/>
    <x v="4"/>
    <s v="JNE3265-KR-XL"/>
    <s v="kurta"/>
    <x v="4"/>
    <n v="1"/>
    <n v="318"/>
    <s v="MYSURU"/>
    <x v="5"/>
    <n v="570019"/>
    <b v="0"/>
  </r>
  <r>
    <s v="408-9500903-8661112"/>
    <n v="9500903"/>
    <x v="0"/>
    <n v="40"/>
    <x v="22"/>
    <x v="10"/>
    <x v="0"/>
    <x v="2"/>
    <s v="PJNE2199-KR-N-4XL"/>
    <s v="kurta"/>
    <x v="9"/>
    <n v="1"/>
    <n v="728"/>
    <s v="SHAHDOL"/>
    <x v="14"/>
    <n v="484001"/>
    <b v="0"/>
  </r>
  <r>
    <s v="171-1435658-1805963"/>
    <n v="1435658"/>
    <x v="0"/>
    <n v="42"/>
    <x v="22"/>
    <x v="10"/>
    <x v="0"/>
    <x v="0"/>
    <s v="SET251-KR-PP-L"/>
    <s v="Set"/>
    <x v="1"/>
    <n v="1"/>
    <n v="689"/>
    <s v="MUMBAI"/>
    <x v="4"/>
    <n v="400004"/>
    <b v="0"/>
  </r>
  <r>
    <s v="403-2446749-1062755"/>
    <n v="2446749"/>
    <x v="0"/>
    <n v="22"/>
    <x v="22"/>
    <x v="10"/>
    <x v="0"/>
    <x v="3"/>
    <s v="MEN5026-KR-M"/>
    <s v="kurta"/>
    <x v="3"/>
    <n v="1"/>
    <n v="688"/>
    <s v="BENGALURU"/>
    <x v="5"/>
    <n v="560087"/>
    <b v="0"/>
  </r>
  <r>
    <s v="407-2354254-5923544"/>
    <n v="2354254"/>
    <x v="0"/>
    <n v="30"/>
    <x v="22"/>
    <x v="10"/>
    <x v="0"/>
    <x v="2"/>
    <s v="SET378-KR-NP-L"/>
    <s v="Set"/>
    <x v="1"/>
    <n v="1"/>
    <n v="1299"/>
    <s v="sedam"/>
    <x v="5"/>
    <n v="585222"/>
    <b v="0"/>
  </r>
  <r>
    <s v="171-9373959-0450715"/>
    <n v="9373959"/>
    <x v="0"/>
    <n v="52"/>
    <x v="22"/>
    <x v="10"/>
    <x v="0"/>
    <x v="0"/>
    <s v="JNE3456-KR-XS"/>
    <s v="kurta"/>
    <x v="5"/>
    <n v="1"/>
    <n v="301"/>
    <s v="NEW DELHI"/>
    <x v="10"/>
    <n v="110015"/>
    <b v="0"/>
  </r>
  <r>
    <s v="171-4990165-9536301"/>
    <n v="4990165"/>
    <x v="0"/>
    <n v="53"/>
    <x v="22"/>
    <x v="10"/>
    <x v="0"/>
    <x v="1"/>
    <s v="JNE3421-KR-N-XXL"/>
    <s v="kurta"/>
    <x v="0"/>
    <n v="1"/>
    <n v="435"/>
    <s v="BENGALURU"/>
    <x v="5"/>
    <n v="560095"/>
    <b v="0"/>
  </r>
  <r>
    <s v="402-6696133-6953957"/>
    <n v="6696133"/>
    <x v="1"/>
    <n v="36"/>
    <x v="22"/>
    <x v="10"/>
    <x v="0"/>
    <x v="1"/>
    <s v="SET268-KR-NP-XXXL"/>
    <s v="Set"/>
    <x v="6"/>
    <n v="1"/>
    <n v="698"/>
    <s v="NEW TOWN"/>
    <x v="2"/>
    <n v="700156"/>
    <b v="0"/>
  </r>
  <r>
    <s v="402-1519305-2955501"/>
    <n v="1519305"/>
    <x v="0"/>
    <n v="26"/>
    <x v="22"/>
    <x v="10"/>
    <x v="0"/>
    <x v="2"/>
    <s v="JNE3449-KR-XXXL"/>
    <s v="kurta"/>
    <x v="6"/>
    <n v="1"/>
    <n v="301"/>
    <s v="PUNE"/>
    <x v="4"/>
    <n v="412406"/>
    <b v="0"/>
  </r>
  <r>
    <s v="404-6242580-4494728"/>
    <n v="6242580"/>
    <x v="1"/>
    <n v="41"/>
    <x v="22"/>
    <x v="10"/>
    <x v="0"/>
    <x v="3"/>
    <s v="J0102-SKD-L"/>
    <s v="Set"/>
    <x v="1"/>
    <n v="1"/>
    <n v="1186"/>
    <s v="RANCHI"/>
    <x v="19"/>
    <n v="834002"/>
    <b v="0"/>
  </r>
  <r>
    <s v="408-8218997-2159547"/>
    <n v="8218997"/>
    <x v="0"/>
    <n v="35"/>
    <x v="22"/>
    <x v="10"/>
    <x v="0"/>
    <x v="2"/>
    <s v="JNE2014-KR-178-XL"/>
    <s v="kurta"/>
    <x v="4"/>
    <n v="1"/>
    <n v="330"/>
    <s v="HYDERABAD"/>
    <x v="9"/>
    <n v="500072"/>
    <b v="0"/>
  </r>
  <r>
    <s v="171-9178875-5791567"/>
    <n v="9178875"/>
    <x v="0"/>
    <n v="39"/>
    <x v="22"/>
    <x v="10"/>
    <x v="0"/>
    <x v="0"/>
    <s v="JNE3606-KR-S"/>
    <s v="kurta"/>
    <x v="2"/>
    <n v="1"/>
    <n v="487"/>
    <s v="ERODE"/>
    <x v="3"/>
    <n v="638011"/>
    <b v="0"/>
  </r>
  <r>
    <s v="171-9178875-5791567"/>
    <n v="9178875"/>
    <x v="0"/>
    <n v="54"/>
    <x v="22"/>
    <x v="10"/>
    <x v="0"/>
    <x v="3"/>
    <s v="JNE3412-KR-L"/>
    <s v="kurta"/>
    <x v="1"/>
    <n v="1"/>
    <n v="435"/>
    <s v="CHENNAI"/>
    <x v="3"/>
    <n v="600005"/>
    <b v="0"/>
  </r>
  <r>
    <s v="171-2680418-0912314"/>
    <n v="2680418"/>
    <x v="0"/>
    <n v="27"/>
    <x v="22"/>
    <x v="10"/>
    <x v="0"/>
    <x v="2"/>
    <s v="BL057-65BLACK-A"/>
    <s v="Blouse"/>
    <x v="7"/>
    <n v="1"/>
    <n v="383"/>
    <s v="KOLKATA"/>
    <x v="2"/>
    <n v="700075"/>
    <b v="0"/>
  </r>
  <r>
    <s v="171-8651532-3281139"/>
    <n v="8651532"/>
    <x v="1"/>
    <n v="63"/>
    <x v="22"/>
    <x v="10"/>
    <x v="0"/>
    <x v="2"/>
    <s v="SAR014"/>
    <s v="Saree"/>
    <x v="7"/>
    <n v="1"/>
    <n v="852"/>
    <s v="NAGPUR"/>
    <x v="4"/>
    <n v="440026"/>
    <b v="0"/>
  </r>
  <r>
    <s v="171-9860629-7517957"/>
    <n v="9860629"/>
    <x v="1"/>
    <n v="24"/>
    <x v="22"/>
    <x v="10"/>
    <x v="0"/>
    <x v="2"/>
    <s v="J0349-SET-M"/>
    <s v="Set"/>
    <x v="3"/>
    <n v="1"/>
    <n v="801"/>
    <s v="HYDERABAD"/>
    <x v="9"/>
    <n v="500090"/>
    <b v="0"/>
  </r>
  <r>
    <s v="171-9860629-7517957"/>
    <n v="9860629"/>
    <x v="0"/>
    <n v="54"/>
    <x v="22"/>
    <x v="10"/>
    <x v="0"/>
    <x v="0"/>
    <s v="J0341-DR-M"/>
    <s v="Western Dress"/>
    <x v="3"/>
    <n v="1"/>
    <n v="744"/>
    <s v="SATARA"/>
    <x v="4"/>
    <n v="415002"/>
    <b v="0"/>
  </r>
  <r>
    <s v="171-4919080-3550755"/>
    <n v="4919080"/>
    <x v="0"/>
    <n v="18"/>
    <x v="22"/>
    <x v="10"/>
    <x v="0"/>
    <x v="2"/>
    <s v="SET365-KR-NP-XXL"/>
    <s v="Set"/>
    <x v="0"/>
    <n v="1"/>
    <n v="1066"/>
    <s v="BIDHAN NAGAR"/>
    <x v="2"/>
    <n v="700091"/>
    <b v="0"/>
  </r>
  <r>
    <s v="407-7833614-9508358"/>
    <n v="7833614"/>
    <x v="0"/>
    <n v="42"/>
    <x v="22"/>
    <x v="10"/>
    <x v="0"/>
    <x v="2"/>
    <s v="SET350-KR-NP-XL"/>
    <s v="Set"/>
    <x v="4"/>
    <n v="1"/>
    <n v="1088"/>
    <s v="BHARUCH"/>
    <x v="17"/>
    <n v="392011"/>
    <b v="0"/>
  </r>
  <r>
    <s v="406-6771181-7973953"/>
    <n v="6771181"/>
    <x v="0"/>
    <n v="24"/>
    <x v="22"/>
    <x v="10"/>
    <x v="0"/>
    <x v="2"/>
    <s v="J0080-TP-XS"/>
    <s v="Top"/>
    <x v="5"/>
    <n v="1"/>
    <n v="531"/>
    <s v="MUMBAI"/>
    <x v="4"/>
    <n v="400081"/>
    <b v="0"/>
  </r>
  <r>
    <s v="406-6771181-7973953"/>
    <n v="6771181"/>
    <x v="0"/>
    <n v="20"/>
    <x v="22"/>
    <x v="10"/>
    <x v="0"/>
    <x v="2"/>
    <s v="J0338-DR-S"/>
    <s v="Western Dress"/>
    <x v="2"/>
    <n v="1"/>
    <n v="1033"/>
    <s v="GURUGRAM"/>
    <x v="1"/>
    <n v="122001"/>
    <b v="0"/>
  </r>
  <r>
    <s v="408-1314434-5169125"/>
    <n v="1314434"/>
    <x v="0"/>
    <n v="20"/>
    <x v="22"/>
    <x v="10"/>
    <x v="0"/>
    <x v="1"/>
    <s v="JNE3628-KR-XXXL"/>
    <s v="kurta"/>
    <x v="6"/>
    <n v="1"/>
    <n v="487"/>
    <s v="VUYYURU"/>
    <x v="6"/>
    <n v="521256"/>
    <b v="0"/>
  </r>
  <r>
    <s v="407-1552287-3386757"/>
    <n v="1552287"/>
    <x v="0"/>
    <n v="52"/>
    <x v="22"/>
    <x v="10"/>
    <x v="0"/>
    <x v="3"/>
    <s v="JNE3466-KR-L"/>
    <s v="kurta"/>
    <x v="1"/>
    <n v="1"/>
    <n v="771"/>
    <s v="MANDYA"/>
    <x v="5"/>
    <n v="571448"/>
    <b v="0"/>
  </r>
  <r>
    <s v="402-8363899-2333144"/>
    <n v="8363899"/>
    <x v="0"/>
    <n v="49"/>
    <x v="22"/>
    <x v="10"/>
    <x v="0"/>
    <x v="2"/>
    <s v="JNE3638-KR-XXL"/>
    <s v="kurta"/>
    <x v="0"/>
    <n v="1"/>
    <n v="517"/>
    <s v="HYDERABAD"/>
    <x v="9"/>
    <n v="500049"/>
    <b v="0"/>
  </r>
  <r>
    <s v="402-8363899-2333144"/>
    <n v="8363899"/>
    <x v="0"/>
    <n v="19"/>
    <x v="22"/>
    <x v="10"/>
    <x v="0"/>
    <x v="2"/>
    <s v="JNE3793-KR-XL"/>
    <s v="kurta"/>
    <x v="4"/>
    <n v="1"/>
    <n v="349"/>
    <s v="BALLARI"/>
    <x v="5"/>
    <n v="583101"/>
    <b v="0"/>
  </r>
  <r>
    <s v="402-6256320-3573918"/>
    <n v="6256320"/>
    <x v="0"/>
    <n v="44"/>
    <x v="22"/>
    <x v="10"/>
    <x v="2"/>
    <x v="3"/>
    <s v="JNE3405-KR-S"/>
    <s v="kurta"/>
    <x v="2"/>
    <n v="1"/>
    <n v="435"/>
    <s v="Pune"/>
    <x v="4"/>
    <n v="412208"/>
    <b v="0"/>
  </r>
  <r>
    <s v="408-8068084-5817100"/>
    <n v="8068084"/>
    <x v="0"/>
    <n v="26"/>
    <x v="22"/>
    <x v="10"/>
    <x v="0"/>
    <x v="2"/>
    <s v="MEN5026-KR-XXXL"/>
    <s v="kurta"/>
    <x v="6"/>
    <n v="1"/>
    <n v="709"/>
    <s v="Dumka"/>
    <x v="19"/>
    <n v="814101"/>
    <b v="0"/>
  </r>
  <r>
    <s v="407-0212152-6259569"/>
    <n v="212152"/>
    <x v="0"/>
    <n v="78"/>
    <x v="22"/>
    <x v="10"/>
    <x v="0"/>
    <x v="0"/>
    <s v="J0231-SKD-M"/>
    <s v="Set"/>
    <x v="3"/>
    <n v="1"/>
    <n v="1164"/>
    <s v="ROHTAK"/>
    <x v="1"/>
    <n v="124001"/>
    <b v="0"/>
  </r>
  <r>
    <s v="404-1669127-6965938"/>
    <n v="1669127"/>
    <x v="0"/>
    <n v="29"/>
    <x v="22"/>
    <x v="10"/>
    <x v="0"/>
    <x v="3"/>
    <s v="MEN5025-KR-L"/>
    <s v="kurta"/>
    <x v="1"/>
    <n v="1"/>
    <n v="533"/>
    <s v="BENGALURU"/>
    <x v="5"/>
    <n v="562125"/>
    <b v="0"/>
  </r>
  <r>
    <s v="404-1669127-6965938"/>
    <n v="1669127"/>
    <x v="0"/>
    <n v="30"/>
    <x v="22"/>
    <x v="10"/>
    <x v="0"/>
    <x v="4"/>
    <s v="MEN5026-KR-S"/>
    <s v="kurta"/>
    <x v="2"/>
    <n v="1"/>
    <n v="499"/>
    <s v="NAGPUR"/>
    <x v="4"/>
    <n v="440022"/>
    <b v="0"/>
  </r>
  <r>
    <s v="403-7547915-0706730"/>
    <n v="7547915"/>
    <x v="0"/>
    <n v="40"/>
    <x v="22"/>
    <x v="10"/>
    <x v="0"/>
    <x v="0"/>
    <s v="JNE3671-TU-L"/>
    <s v="Top"/>
    <x v="1"/>
    <n v="1"/>
    <n v="574"/>
    <s v="TAORU"/>
    <x v="1"/>
    <n v="122105"/>
    <b v="0"/>
  </r>
  <r>
    <s v="403-0549948-4901159"/>
    <n v="549948"/>
    <x v="0"/>
    <n v="28"/>
    <x v="22"/>
    <x v="10"/>
    <x v="0"/>
    <x v="3"/>
    <s v="J0157-DR-XXXL"/>
    <s v="Western Dress"/>
    <x v="6"/>
    <n v="1"/>
    <n v="588"/>
    <s v="BENGALURU"/>
    <x v="5"/>
    <n v="560035"/>
    <b v="0"/>
  </r>
  <r>
    <s v="403-8408570-1526703"/>
    <n v="8408570"/>
    <x v="0"/>
    <n v="48"/>
    <x v="22"/>
    <x v="10"/>
    <x v="0"/>
    <x v="3"/>
    <s v="JNE2205-KR-467-A-S"/>
    <s v="kurta"/>
    <x v="2"/>
    <n v="1"/>
    <n v="330"/>
    <s v="JAIPUR"/>
    <x v="12"/>
    <n v="302017"/>
    <b v="0"/>
  </r>
  <r>
    <s v="406-7869285-2715534"/>
    <n v="7869285"/>
    <x v="0"/>
    <n v="41"/>
    <x v="22"/>
    <x v="10"/>
    <x v="0"/>
    <x v="3"/>
    <s v="MEN5022-KR-XL"/>
    <s v="kurta"/>
    <x v="4"/>
    <n v="1"/>
    <n v="754"/>
    <s v="HYDERABAD"/>
    <x v="9"/>
    <n v="500070"/>
    <b v="0"/>
  </r>
  <r>
    <s v="403-4845636-5647514"/>
    <n v="4845636"/>
    <x v="1"/>
    <n v="21"/>
    <x v="22"/>
    <x v="10"/>
    <x v="0"/>
    <x v="4"/>
    <s v="SET264-KR-NP-XL"/>
    <s v="Set"/>
    <x v="4"/>
    <n v="1"/>
    <n v="729"/>
    <s v="BANGALORE"/>
    <x v="5"/>
    <n v="560066"/>
    <b v="0"/>
  </r>
  <r>
    <s v="402-9757005-2693126"/>
    <n v="9757005"/>
    <x v="1"/>
    <n v="19"/>
    <x v="22"/>
    <x v="10"/>
    <x v="0"/>
    <x v="3"/>
    <s v="SET324-KR-NP-XL"/>
    <s v="Set"/>
    <x v="4"/>
    <n v="1"/>
    <n v="635"/>
    <s v="BENGALURU"/>
    <x v="5"/>
    <n v="560052"/>
    <b v="0"/>
  </r>
  <r>
    <s v="404-6360956-7673965"/>
    <n v="6360956"/>
    <x v="0"/>
    <n v="55"/>
    <x v="22"/>
    <x v="10"/>
    <x v="0"/>
    <x v="0"/>
    <s v="MEN5009-KR-M"/>
    <s v="kurta"/>
    <x v="3"/>
    <n v="1"/>
    <n v="484"/>
    <s v="JAIPUR"/>
    <x v="12"/>
    <n v="302039"/>
    <b v="0"/>
  </r>
  <r>
    <s v="404-2143862-8905967"/>
    <n v="2143862"/>
    <x v="0"/>
    <n v="21"/>
    <x v="22"/>
    <x v="10"/>
    <x v="0"/>
    <x v="0"/>
    <s v="MEN5006-KR-L"/>
    <s v="kurta"/>
    <x v="1"/>
    <n v="1"/>
    <n v="645"/>
    <s v="COIMBATORE"/>
    <x v="3"/>
    <n v="641006"/>
    <b v="0"/>
  </r>
  <r>
    <s v="405-4038164-7304328"/>
    <n v="4038164"/>
    <x v="0"/>
    <n v="64"/>
    <x v="22"/>
    <x v="10"/>
    <x v="3"/>
    <x v="0"/>
    <s v="JNE2305-KR-533-S"/>
    <s v="kurta"/>
    <x v="2"/>
    <n v="1"/>
    <n v="357"/>
    <s v="BENGALURU"/>
    <x v="5"/>
    <n v="560068"/>
    <b v="0"/>
  </r>
  <r>
    <s v="408-3853700-2861143"/>
    <n v="3853700"/>
    <x v="1"/>
    <n v="38"/>
    <x v="22"/>
    <x v="10"/>
    <x v="0"/>
    <x v="2"/>
    <s v="SET343-KR-NP-XXL"/>
    <s v="Set"/>
    <x v="0"/>
    <n v="1"/>
    <n v="916"/>
    <s v="NAGPUR"/>
    <x v="4"/>
    <n v="440022"/>
    <b v="0"/>
  </r>
  <r>
    <s v="405-7976449-4273138"/>
    <n v="7976449"/>
    <x v="0"/>
    <n v="51"/>
    <x v="22"/>
    <x v="10"/>
    <x v="0"/>
    <x v="0"/>
    <s v="J0338-DR-L"/>
    <s v="Western Dress"/>
    <x v="1"/>
    <n v="1"/>
    <n v="744"/>
    <s v="HYDERABAD"/>
    <x v="9"/>
    <n v="500008"/>
    <b v="0"/>
  </r>
  <r>
    <s v="406-3369834-1534763"/>
    <n v="3369834"/>
    <x v="0"/>
    <n v="46"/>
    <x v="22"/>
    <x v="10"/>
    <x v="0"/>
    <x v="3"/>
    <s v="JNE3694-KR-XXL"/>
    <s v="kurta"/>
    <x v="0"/>
    <n v="1"/>
    <n v="301"/>
    <s v="AHMEDABAD"/>
    <x v="17"/>
    <n v="380015"/>
    <b v="0"/>
  </r>
  <r>
    <s v="404-1786782-7949146"/>
    <n v="1786782"/>
    <x v="0"/>
    <n v="42"/>
    <x v="22"/>
    <x v="10"/>
    <x v="0"/>
    <x v="2"/>
    <s v="JNE3614-KR-XL"/>
    <s v="kurta"/>
    <x v="4"/>
    <n v="1"/>
    <n v="431"/>
    <s v="LUCKNOW"/>
    <x v="13"/>
    <n v="226001"/>
    <b v="0"/>
  </r>
  <r>
    <s v="408-6804249-2377151"/>
    <n v="6804249"/>
    <x v="0"/>
    <n v="36"/>
    <x v="22"/>
    <x v="10"/>
    <x v="0"/>
    <x v="0"/>
    <s v="JNE3693-KR-XXL"/>
    <s v="kurta"/>
    <x v="0"/>
    <n v="1"/>
    <n v="319"/>
    <s v="MUMBAI"/>
    <x v="4"/>
    <n v="400012"/>
    <b v="0"/>
  </r>
  <r>
    <s v="406-5482239-2067549"/>
    <n v="5482239"/>
    <x v="1"/>
    <n v="61"/>
    <x v="22"/>
    <x v="10"/>
    <x v="0"/>
    <x v="2"/>
    <s v="SET345-KR-NP-XL"/>
    <s v="Set"/>
    <x v="4"/>
    <n v="1"/>
    <n v="635"/>
    <s v="NEW DELHI"/>
    <x v="10"/>
    <n v="110091"/>
    <b v="0"/>
  </r>
  <r>
    <s v="406-5482239-2067549"/>
    <n v="5482239"/>
    <x v="0"/>
    <n v="49"/>
    <x v="22"/>
    <x v="10"/>
    <x v="0"/>
    <x v="2"/>
    <s v="SET324-KR-NP-XL"/>
    <s v="Set"/>
    <x v="4"/>
    <n v="1"/>
    <n v="597"/>
    <s v="Mumbai"/>
    <x v="4"/>
    <n v="401107"/>
    <b v="0"/>
  </r>
  <r>
    <s v="406-1956380-1701945"/>
    <n v="1956380"/>
    <x v="0"/>
    <n v="37"/>
    <x v="22"/>
    <x v="10"/>
    <x v="0"/>
    <x v="5"/>
    <s v="JNE3665-TP-XS"/>
    <s v="Top"/>
    <x v="5"/>
    <n v="1"/>
    <n v="493"/>
    <s v="NAVI MUMBAI"/>
    <x v="4"/>
    <n v="400705"/>
    <b v="0"/>
  </r>
  <r>
    <s v="171-7500514-8509122"/>
    <n v="7500514"/>
    <x v="0"/>
    <n v="42"/>
    <x v="22"/>
    <x v="10"/>
    <x v="0"/>
    <x v="3"/>
    <s v="SET342-KR-NP-N-L"/>
    <s v="Set"/>
    <x v="1"/>
    <n v="1"/>
    <n v="850"/>
    <s v="NOIDA"/>
    <x v="13"/>
    <n v="201301"/>
    <b v="0"/>
  </r>
  <r>
    <s v="404-9999233-8594715"/>
    <n v="9999233"/>
    <x v="0"/>
    <n v="18"/>
    <x v="22"/>
    <x v="10"/>
    <x v="0"/>
    <x v="1"/>
    <s v="BL104-M"/>
    <s v="Blouse"/>
    <x v="3"/>
    <n v="1"/>
    <n v="625"/>
    <s v="HYDERABAD"/>
    <x v="9"/>
    <n v="500078"/>
    <b v="0"/>
  </r>
  <r>
    <s v="404-9999233-8594715"/>
    <n v="9999233"/>
    <x v="0"/>
    <n v="42"/>
    <x v="22"/>
    <x v="10"/>
    <x v="0"/>
    <x v="2"/>
    <s v="JNE3721-KR-M"/>
    <s v="kurta"/>
    <x v="3"/>
    <n v="1"/>
    <n v="292"/>
    <s v="BENGALURU"/>
    <x v="5"/>
    <n v="560003"/>
    <b v="0"/>
  </r>
  <r>
    <s v="404-3701762-8241125"/>
    <n v="3701762"/>
    <x v="1"/>
    <n v="30"/>
    <x v="22"/>
    <x v="10"/>
    <x v="0"/>
    <x v="3"/>
    <s v="SAR018"/>
    <s v="Saree"/>
    <x v="7"/>
    <n v="1"/>
    <n v="688"/>
    <s v="CHANDIGARH"/>
    <x v="18"/>
    <n v="160036"/>
    <b v="0"/>
  </r>
  <r>
    <s v="404-3701762-8241125"/>
    <n v="3701762"/>
    <x v="0"/>
    <n v="48"/>
    <x v="22"/>
    <x v="10"/>
    <x v="0"/>
    <x v="0"/>
    <s v="JNE3613-KR-S"/>
    <s v="kurta"/>
    <x v="2"/>
    <n v="1"/>
    <n v="399"/>
    <s v="CHENNAI"/>
    <x v="3"/>
    <n v="600101"/>
    <b v="0"/>
  </r>
  <r>
    <s v="404-3701762-8241125"/>
    <n v="3701762"/>
    <x v="1"/>
    <n v="66"/>
    <x v="22"/>
    <x v="10"/>
    <x v="0"/>
    <x v="2"/>
    <s v="SAR029"/>
    <s v="Saree"/>
    <x v="7"/>
    <n v="1"/>
    <n v="1248"/>
    <s v="CHENNAI"/>
    <x v="3"/>
    <n v="600068"/>
    <b v="0"/>
  </r>
  <r>
    <s v="404-3701762-8241125"/>
    <n v="3701762"/>
    <x v="0"/>
    <n v="31"/>
    <x v="22"/>
    <x v="10"/>
    <x v="0"/>
    <x v="3"/>
    <s v="JNE3643-TP-N-XL"/>
    <s v="Top"/>
    <x v="4"/>
    <n v="1"/>
    <n v="259"/>
    <s v="BENGALURU"/>
    <x v="5"/>
    <n v="560096"/>
    <b v="0"/>
  </r>
  <r>
    <s v="404-3701762-8241125"/>
    <n v="3701762"/>
    <x v="0"/>
    <n v="35"/>
    <x v="22"/>
    <x v="10"/>
    <x v="0"/>
    <x v="2"/>
    <s v="JNE3620-KR-M"/>
    <s v="kurta"/>
    <x v="3"/>
    <n v="1"/>
    <n v="325"/>
    <s v="BENGALURU"/>
    <x v="5"/>
    <n v="560097"/>
    <b v="0"/>
  </r>
  <r>
    <s v="404-3701762-8241125"/>
    <n v="3701762"/>
    <x v="1"/>
    <n v="24"/>
    <x v="22"/>
    <x v="10"/>
    <x v="0"/>
    <x v="5"/>
    <s v="SAR019"/>
    <s v="Saree"/>
    <x v="7"/>
    <n v="1"/>
    <n v="382"/>
    <s v="SILCHAR"/>
    <x v="8"/>
    <n v="788007"/>
    <b v="0"/>
  </r>
  <r>
    <s v="404-3701762-8241125"/>
    <n v="3701762"/>
    <x v="1"/>
    <n v="77"/>
    <x v="22"/>
    <x v="10"/>
    <x v="0"/>
    <x v="3"/>
    <s v="SAR030"/>
    <s v="Saree"/>
    <x v="7"/>
    <n v="1"/>
    <n v="597"/>
    <s v="HYDERABAD"/>
    <x v="9"/>
    <n v="500083"/>
    <b v="0"/>
  </r>
  <r>
    <s v="404-3701762-8241125"/>
    <n v="3701762"/>
    <x v="1"/>
    <n v="34"/>
    <x v="22"/>
    <x v="10"/>
    <x v="0"/>
    <x v="3"/>
    <s v="SAR007"/>
    <s v="Saree"/>
    <x v="7"/>
    <n v="1"/>
    <n v="725"/>
    <s v="NEW DELHI"/>
    <x v="10"/>
    <n v="110063"/>
    <b v="0"/>
  </r>
  <r>
    <s v="404-3701762-8241125"/>
    <n v="3701762"/>
    <x v="1"/>
    <n v="37"/>
    <x v="22"/>
    <x v="10"/>
    <x v="0"/>
    <x v="2"/>
    <s v="SAR012"/>
    <s v="Saree"/>
    <x v="7"/>
    <n v="1"/>
    <n v="788"/>
    <s v="CHENNAI"/>
    <x v="3"/>
    <n v="600044"/>
    <b v="0"/>
  </r>
  <r>
    <s v="403-5449394-4167560"/>
    <n v="5449394"/>
    <x v="1"/>
    <n v="38"/>
    <x v="22"/>
    <x v="10"/>
    <x v="0"/>
    <x v="0"/>
    <s v="SET405-KR-NP-XL"/>
    <s v="Set"/>
    <x v="4"/>
    <n v="1"/>
    <n v="715"/>
    <s v="NEW DELHI"/>
    <x v="10"/>
    <n v="110026"/>
    <b v="0"/>
  </r>
  <r>
    <s v="406-2680996-1859549"/>
    <n v="2680996"/>
    <x v="1"/>
    <n v="36"/>
    <x v="22"/>
    <x v="10"/>
    <x v="0"/>
    <x v="0"/>
    <s v="SET345-KR-NP-L"/>
    <s v="Set"/>
    <x v="1"/>
    <n v="1"/>
    <n v="635"/>
    <s v="UDAIPUR"/>
    <x v="12"/>
    <n v="313001"/>
    <b v="0"/>
  </r>
  <r>
    <s v="408-0119645-2017150"/>
    <n v="119645"/>
    <x v="0"/>
    <n v="66"/>
    <x v="22"/>
    <x v="10"/>
    <x v="0"/>
    <x v="0"/>
    <s v="J0003-SET-XS"/>
    <s v="Set"/>
    <x v="5"/>
    <n v="1"/>
    <n v="646"/>
    <s v="HYDERABAD"/>
    <x v="9"/>
    <n v="500032"/>
    <b v="0"/>
  </r>
  <r>
    <s v="403-5693273-7864315"/>
    <n v="5693273"/>
    <x v="1"/>
    <n v="62"/>
    <x v="22"/>
    <x v="10"/>
    <x v="0"/>
    <x v="0"/>
    <s v="J0379-SKD-M"/>
    <s v="Set"/>
    <x v="3"/>
    <n v="1"/>
    <n v="1301"/>
    <s v="RANCHI"/>
    <x v="19"/>
    <n v="834002"/>
    <b v="0"/>
  </r>
  <r>
    <s v="404-8987160-3865969"/>
    <n v="8987160"/>
    <x v="0"/>
    <n v="51"/>
    <x v="22"/>
    <x v="10"/>
    <x v="0"/>
    <x v="2"/>
    <s v="SET264-KR-NP-XL"/>
    <s v="Set"/>
    <x v="4"/>
    <n v="1"/>
    <n v="824"/>
    <s v="NOIDA"/>
    <x v="13"/>
    <n v="201303"/>
    <b v="0"/>
  </r>
  <r>
    <s v="407-5109101-5489948"/>
    <n v="5109101"/>
    <x v="0"/>
    <n v="37"/>
    <x v="22"/>
    <x v="10"/>
    <x v="0"/>
    <x v="1"/>
    <s v="JNE3618-KR-L"/>
    <s v="kurta"/>
    <x v="1"/>
    <n v="1"/>
    <n v="399"/>
    <s v="THANE"/>
    <x v="4"/>
    <n v="401105"/>
    <b v="0"/>
  </r>
  <r>
    <s v="407-5109101-5489948"/>
    <n v="5109101"/>
    <x v="0"/>
    <n v="48"/>
    <x v="22"/>
    <x v="10"/>
    <x v="3"/>
    <x v="4"/>
    <s v="JNE3721-KR-XL"/>
    <s v="kurta"/>
    <x v="4"/>
    <n v="1"/>
    <n v="292"/>
    <s v="Navi Mumbai"/>
    <x v="4"/>
    <n v="400705"/>
    <b v="0"/>
  </r>
  <r>
    <s v="407-4113401-4578754"/>
    <n v="4113401"/>
    <x v="1"/>
    <n v="24"/>
    <x v="22"/>
    <x v="10"/>
    <x v="0"/>
    <x v="3"/>
    <s v="SAR012"/>
    <s v="Saree"/>
    <x v="7"/>
    <n v="1"/>
    <n v="563"/>
    <s v="NEW DELHI"/>
    <x v="10"/>
    <n v="110096"/>
    <b v="0"/>
  </r>
  <r>
    <s v="403-9498531-3447568"/>
    <n v="9498531"/>
    <x v="1"/>
    <n v="43"/>
    <x v="22"/>
    <x v="10"/>
    <x v="0"/>
    <x v="4"/>
    <s v="SET392-KR-NP-XXL"/>
    <s v="Set"/>
    <x v="0"/>
    <n v="1"/>
    <n v="751"/>
    <s v="ATTINGAL"/>
    <x v="7"/>
    <n v="695101"/>
    <b v="0"/>
  </r>
  <r>
    <s v="408-2300343-2081134"/>
    <n v="2300343"/>
    <x v="0"/>
    <n v="46"/>
    <x v="22"/>
    <x v="10"/>
    <x v="2"/>
    <x v="5"/>
    <s v="JNE3399-KR-L"/>
    <s v="kurta"/>
    <x v="1"/>
    <n v="1"/>
    <n v="435"/>
    <s v="PUDUCHERRY"/>
    <x v="22"/>
    <n v="605004"/>
    <b v="0"/>
  </r>
  <r>
    <s v="404-5698293-4437969"/>
    <n v="5698293"/>
    <x v="0"/>
    <n v="27"/>
    <x v="22"/>
    <x v="10"/>
    <x v="0"/>
    <x v="2"/>
    <s v="J0341-DR-L"/>
    <s v="Western Dress"/>
    <x v="1"/>
    <n v="1"/>
    <n v="744"/>
    <s v="BENGALURU"/>
    <x v="5"/>
    <n v="560062"/>
    <b v="0"/>
  </r>
  <r>
    <s v="402-2405343-4469957"/>
    <n v="2405343"/>
    <x v="0"/>
    <n v="51"/>
    <x v="22"/>
    <x v="10"/>
    <x v="0"/>
    <x v="2"/>
    <s v="JNE3648-TP-N-L"/>
    <s v="Top"/>
    <x v="1"/>
    <n v="1"/>
    <n v="518"/>
    <s v="Kurukshetra"/>
    <x v="1"/>
    <n v="136118"/>
    <b v="0"/>
  </r>
  <r>
    <s v="403-6461782-4680339"/>
    <n v="6461782"/>
    <x v="0"/>
    <n v="26"/>
    <x v="22"/>
    <x v="10"/>
    <x v="0"/>
    <x v="1"/>
    <s v="J0167-KR-XXL"/>
    <s v="kurta"/>
    <x v="0"/>
    <n v="1"/>
    <n v="319"/>
    <s v="TIRUNELVELI"/>
    <x v="3"/>
    <n v="627358"/>
    <b v="0"/>
  </r>
  <r>
    <s v="403-0866831-4957946"/>
    <n v="866831"/>
    <x v="1"/>
    <n v="29"/>
    <x v="22"/>
    <x v="10"/>
    <x v="0"/>
    <x v="2"/>
    <s v="J0095-SET-XXL"/>
    <s v="Set"/>
    <x v="0"/>
    <n v="1"/>
    <n v="653"/>
    <s v="HYDERABAD"/>
    <x v="9"/>
    <n v="500015"/>
    <b v="0"/>
  </r>
  <r>
    <s v="406-8229798-4111556"/>
    <n v="8229798"/>
    <x v="0"/>
    <n v="35"/>
    <x v="22"/>
    <x v="10"/>
    <x v="0"/>
    <x v="3"/>
    <s v="PJNE3399-KR-N-5XL"/>
    <s v="kurta"/>
    <x v="10"/>
    <n v="1"/>
    <n v="760"/>
    <s v="New Town"/>
    <x v="2"/>
    <n v="700136"/>
    <b v="0"/>
  </r>
  <r>
    <s v="408-2460821-7481904"/>
    <n v="2460821"/>
    <x v="0"/>
    <n v="37"/>
    <x v="22"/>
    <x v="10"/>
    <x v="0"/>
    <x v="2"/>
    <s v="MEN5021-KR-XXL"/>
    <s v="kurta"/>
    <x v="0"/>
    <n v="1"/>
    <n v="530"/>
    <s v="HYDERABAD"/>
    <x v="9"/>
    <n v="500090"/>
    <b v="0"/>
  </r>
  <r>
    <s v="408-2460821-7481904"/>
    <n v="2460821"/>
    <x v="0"/>
    <n v="44"/>
    <x v="22"/>
    <x v="10"/>
    <x v="0"/>
    <x v="2"/>
    <s v="MEN5024-KR-XL"/>
    <s v="kurta"/>
    <x v="4"/>
    <n v="1"/>
    <n v="475"/>
    <s v="MUMBAI"/>
    <x v="4"/>
    <n v="400064"/>
    <b v="0"/>
  </r>
  <r>
    <s v="408-7164927-4893112"/>
    <n v="7164927"/>
    <x v="0"/>
    <n v="38"/>
    <x v="22"/>
    <x v="10"/>
    <x v="0"/>
    <x v="2"/>
    <s v="JNE2171-KR-437-M"/>
    <s v="kurta"/>
    <x v="3"/>
    <n v="1"/>
    <n v="524"/>
    <s v="CHENNAI"/>
    <x v="3"/>
    <n v="600036"/>
    <b v="0"/>
  </r>
  <r>
    <s v="171-1320411-2178755"/>
    <n v="1320411"/>
    <x v="1"/>
    <n v="34"/>
    <x v="22"/>
    <x v="10"/>
    <x v="0"/>
    <x v="2"/>
    <s v="J0339-DR-L"/>
    <s v="Western Dress"/>
    <x v="1"/>
    <n v="1"/>
    <n v="744"/>
    <s v="PIMPRI CHINCHWAD"/>
    <x v="4"/>
    <n v="411033"/>
    <b v="0"/>
  </r>
  <r>
    <s v="402-3578620-2740341"/>
    <n v="3578620"/>
    <x v="1"/>
    <n v="27"/>
    <x v="22"/>
    <x v="10"/>
    <x v="0"/>
    <x v="3"/>
    <s v="SET324-KR-NP-L"/>
    <s v="Set"/>
    <x v="1"/>
    <n v="1"/>
    <n v="635"/>
    <s v="RAICHUR"/>
    <x v="5"/>
    <n v="584101"/>
    <b v="0"/>
  </r>
  <r>
    <s v="171-5272773-8916333"/>
    <n v="5272773"/>
    <x v="1"/>
    <n v="42"/>
    <x v="22"/>
    <x v="10"/>
    <x v="0"/>
    <x v="3"/>
    <s v="SET324-KR-NP-XXL"/>
    <s v="Set"/>
    <x v="0"/>
    <n v="1"/>
    <n v="635"/>
    <s v="HYDERABAD"/>
    <x v="9"/>
    <n v="500039"/>
    <b v="0"/>
  </r>
  <r>
    <s v="403-9312326-8929164"/>
    <n v="9312326"/>
    <x v="0"/>
    <n v="58"/>
    <x v="22"/>
    <x v="10"/>
    <x v="2"/>
    <x v="3"/>
    <s v="JNE3334-KR-S"/>
    <s v="kurta"/>
    <x v="2"/>
    <n v="1"/>
    <n v="308"/>
    <s v="Chamarajanagar"/>
    <x v="5"/>
    <n v="571313"/>
    <b v="0"/>
  </r>
  <r>
    <s v="405-2708927-5381962"/>
    <n v="2708927"/>
    <x v="0"/>
    <n v="42"/>
    <x v="22"/>
    <x v="10"/>
    <x v="3"/>
    <x v="3"/>
    <s v="J0097-KR-L"/>
    <s v="kurta"/>
    <x v="1"/>
    <n v="1"/>
    <n v="534"/>
    <s v="Kharar"/>
    <x v="0"/>
    <n v="140301"/>
    <b v="0"/>
  </r>
  <r>
    <s v="407-0695157-0548309"/>
    <n v="695157"/>
    <x v="1"/>
    <n v="29"/>
    <x v="22"/>
    <x v="10"/>
    <x v="0"/>
    <x v="3"/>
    <s v="SET209-KR-PP-M"/>
    <s v="Set"/>
    <x v="3"/>
    <n v="1"/>
    <n v="548"/>
    <s v="KALAMASSERY"/>
    <x v="7"/>
    <n v="682030"/>
    <b v="0"/>
  </r>
  <r>
    <s v="408-3791327-3033104"/>
    <n v="3791327"/>
    <x v="1"/>
    <n v="41"/>
    <x v="22"/>
    <x v="10"/>
    <x v="0"/>
    <x v="4"/>
    <s v="SET365-KR-NP-XXXL"/>
    <s v="Set"/>
    <x v="6"/>
    <n v="1"/>
    <n v="1299"/>
    <s v="TALWARA"/>
    <x v="28"/>
    <n v="182320"/>
    <b v="0"/>
  </r>
  <r>
    <s v="408-4928725-0843557"/>
    <n v="4928725"/>
    <x v="0"/>
    <n v="26"/>
    <x v="22"/>
    <x v="10"/>
    <x v="0"/>
    <x v="3"/>
    <s v="PJNE2014-KR-N-5XL"/>
    <s v="kurta"/>
    <x v="10"/>
    <n v="1"/>
    <n v="798"/>
    <s v="MUSIRI"/>
    <x v="3"/>
    <n v="621211"/>
    <b v="0"/>
  </r>
  <r>
    <s v="402-9950962-3855551"/>
    <n v="9950962"/>
    <x v="0"/>
    <n v="77"/>
    <x v="22"/>
    <x v="10"/>
    <x v="0"/>
    <x v="3"/>
    <s v="JNE3818-KR-XXXL"/>
    <s v="kurta"/>
    <x v="6"/>
    <n v="1"/>
    <n v="461"/>
    <s v="HYDERABAD"/>
    <x v="9"/>
    <n v="500004"/>
    <b v="0"/>
  </r>
  <r>
    <s v="402-9950962-3855551"/>
    <n v="9950962"/>
    <x v="0"/>
    <n v="32"/>
    <x v="22"/>
    <x v="10"/>
    <x v="0"/>
    <x v="0"/>
    <s v="JNE3748-KR-XXXL"/>
    <s v="kurta"/>
    <x v="6"/>
    <n v="1"/>
    <n v="431"/>
    <s v="Karukachal, kottayam"/>
    <x v="7"/>
    <n v="686540"/>
    <b v="0"/>
  </r>
  <r>
    <s v="402-2997706-3326710"/>
    <n v="2997706"/>
    <x v="0"/>
    <n v="18"/>
    <x v="22"/>
    <x v="10"/>
    <x v="0"/>
    <x v="2"/>
    <s v="JNE2270-KR-487-A-XL"/>
    <s v="kurta"/>
    <x v="4"/>
    <n v="1"/>
    <n v="518"/>
    <s v="MYSURU"/>
    <x v="5"/>
    <n v="571122"/>
    <b v="0"/>
  </r>
  <r>
    <s v="402-2997706-3326710"/>
    <n v="2997706"/>
    <x v="0"/>
    <n v="75"/>
    <x v="22"/>
    <x v="10"/>
    <x v="0"/>
    <x v="3"/>
    <s v="JNE3745-KR-XXXL"/>
    <s v="kurta"/>
    <x v="6"/>
    <n v="1"/>
    <n v="301"/>
    <s v="New Delhi"/>
    <x v="10"/>
    <n v="110003"/>
    <b v="0"/>
  </r>
  <r>
    <s v="402-2997706-3326710"/>
    <n v="2997706"/>
    <x v="0"/>
    <n v="32"/>
    <x v="22"/>
    <x v="10"/>
    <x v="0"/>
    <x v="2"/>
    <s v="SET291-KR-PP-S"/>
    <s v="Set"/>
    <x v="2"/>
    <n v="1"/>
    <n v="569"/>
    <s v="KHAIRTHAL"/>
    <x v="12"/>
    <n v="301404"/>
    <b v="0"/>
  </r>
  <r>
    <s v="402-2997706-3326710"/>
    <n v="2997706"/>
    <x v="0"/>
    <n v="40"/>
    <x v="22"/>
    <x v="10"/>
    <x v="0"/>
    <x v="5"/>
    <s v="SET291-KR-PP-S"/>
    <s v="Set"/>
    <x v="2"/>
    <n v="1"/>
    <n v="569"/>
    <s v="RAIPUR"/>
    <x v="31"/>
    <n v="492001"/>
    <b v="0"/>
  </r>
  <r>
    <s v="402-2997706-3326710"/>
    <n v="2997706"/>
    <x v="0"/>
    <n v="20"/>
    <x v="22"/>
    <x v="10"/>
    <x v="0"/>
    <x v="1"/>
    <s v="SET249-KR-NP-M"/>
    <s v="Set"/>
    <x v="3"/>
    <n v="1"/>
    <n v="648"/>
    <s v="HYDERABAD"/>
    <x v="9"/>
    <n v="500070"/>
    <b v="0"/>
  </r>
  <r>
    <s v="402-2997706-3326710"/>
    <n v="2997706"/>
    <x v="0"/>
    <n v="55"/>
    <x v="22"/>
    <x v="10"/>
    <x v="0"/>
    <x v="1"/>
    <s v="SET248-KR-NP-XS"/>
    <s v="Set"/>
    <x v="5"/>
    <n v="1"/>
    <n v="612"/>
    <s v="NEDUMANGAD"/>
    <x v="7"/>
    <n v="695541"/>
    <b v="0"/>
  </r>
  <r>
    <s v="402-2997706-3326710"/>
    <n v="2997706"/>
    <x v="0"/>
    <n v="32"/>
    <x v="22"/>
    <x v="10"/>
    <x v="0"/>
    <x v="2"/>
    <s v="JNE3820-KR-L"/>
    <s v="kurta"/>
    <x v="1"/>
    <n v="1"/>
    <n v="549"/>
    <s v="GURUGRAM"/>
    <x v="1"/>
    <n v="122011"/>
    <b v="0"/>
  </r>
  <r>
    <s v="402-2997706-3326710"/>
    <n v="2997706"/>
    <x v="0"/>
    <n v="34"/>
    <x v="22"/>
    <x v="10"/>
    <x v="0"/>
    <x v="2"/>
    <s v="JNE3607-KR-M"/>
    <s v="kurta"/>
    <x v="3"/>
    <n v="1"/>
    <n v="471"/>
    <s v="VADODARA"/>
    <x v="17"/>
    <n v="390024"/>
    <b v="0"/>
  </r>
  <r>
    <s v="405-6301781-3844311"/>
    <n v="6301781"/>
    <x v="0"/>
    <n v="34"/>
    <x v="22"/>
    <x v="10"/>
    <x v="2"/>
    <x v="3"/>
    <s v="JNE3405-KR-S"/>
    <s v="kurta"/>
    <x v="2"/>
    <n v="1"/>
    <n v="435"/>
    <s v="PATNA"/>
    <x v="20"/>
    <n v="801503"/>
    <b v="0"/>
  </r>
  <r>
    <s v="408-0996614-7705955"/>
    <n v="996614"/>
    <x v="0"/>
    <n v="41"/>
    <x v="22"/>
    <x v="10"/>
    <x v="0"/>
    <x v="2"/>
    <s v="J0285-SKD-XS"/>
    <s v="Set"/>
    <x v="5"/>
    <n v="1"/>
    <n v="1442"/>
    <s v="CHENNAI"/>
    <x v="3"/>
    <n v="600073"/>
    <b v="0"/>
  </r>
  <r>
    <s v="171-0280354-2806730"/>
    <n v="280354"/>
    <x v="1"/>
    <n v="42"/>
    <x v="22"/>
    <x v="10"/>
    <x v="0"/>
    <x v="0"/>
    <s v="NW003-TP-PJ-XXL"/>
    <s v="Set"/>
    <x v="0"/>
    <n v="1"/>
    <n v="495"/>
    <s v="BENGALURU"/>
    <x v="5"/>
    <n v="560097"/>
    <b v="0"/>
  </r>
  <r>
    <s v="403-9481612-7279505"/>
    <n v="9481612"/>
    <x v="1"/>
    <n v="19"/>
    <x v="22"/>
    <x v="10"/>
    <x v="0"/>
    <x v="2"/>
    <s v="SET324-KR-NP-XXL"/>
    <s v="Set"/>
    <x v="0"/>
    <n v="1"/>
    <n v="597"/>
    <s v="KALAMASSERY"/>
    <x v="7"/>
    <n v="682021"/>
    <b v="0"/>
  </r>
  <r>
    <s v="403-9481612-7279505"/>
    <n v="9481612"/>
    <x v="0"/>
    <n v="52"/>
    <x v="22"/>
    <x v="10"/>
    <x v="0"/>
    <x v="2"/>
    <s v="SET203-KR-DPT-XL"/>
    <s v="Set"/>
    <x v="4"/>
    <n v="1"/>
    <n v="416"/>
    <s v="KURUMPILAVU"/>
    <x v="7"/>
    <n v="680564"/>
    <b v="0"/>
  </r>
  <r>
    <s v="407-0162651-3660310"/>
    <n v="162651"/>
    <x v="0"/>
    <n v="38"/>
    <x v="22"/>
    <x v="10"/>
    <x v="0"/>
    <x v="3"/>
    <s v="JNE3805-KR-M"/>
    <s v="kurta"/>
    <x v="3"/>
    <n v="1"/>
    <n v="459"/>
    <s v="PATNA"/>
    <x v="20"/>
    <n v="800007"/>
    <b v="0"/>
  </r>
  <r>
    <s v="407-0162651-3660310"/>
    <n v="162651"/>
    <x v="1"/>
    <n v="38"/>
    <x v="22"/>
    <x v="10"/>
    <x v="0"/>
    <x v="0"/>
    <s v="JNE3800-KR-A-XL"/>
    <s v="Western Dress"/>
    <x v="4"/>
    <n v="1"/>
    <n v="771"/>
    <s v="HYDERABAD"/>
    <x v="9"/>
    <n v="500014"/>
    <b v="0"/>
  </r>
  <r>
    <s v="408-7488650-1826718"/>
    <n v="7488650"/>
    <x v="0"/>
    <n v="34"/>
    <x v="22"/>
    <x v="10"/>
    <x v="0"/>
    <x v="2"/>
    <s v="J0008-SKD-XS"/>
    <s v="Set"/>
    <x v="5"/>
    <n v="1"/>
    <n v="1133"/>
    <s v="BENGALURU"/>
    <x v="5"/>
    <n v="560064"/>
    <b v="0"/>
  </r>
  <r>
    <s v="171-8992162-0999510"/>
    <n v="8992162"/>
    <x v="1"/>
    <n v="43"/>
    <x v="22"/>
    <x v="10"/>
    <x v="0"/>
    <x v="3"/>
    <s v="SET322-KR-SHA-XS"/>
    <s v="Set"/>
    <x v="5"/>
    <n v="1"/>
    <n v="1033"/>
    <s v="CHENNAI"/>
    <x v="3"/>
    <n v="600099"/>
    <b v="0"/>
  </r>
  <r>
    <s v="171-7798921-3103567"/>
    <n v="7798921"/>
    <x v="1"/>
    <n v="26"/>
    <x v="22"/>
    <x v="10"/>
    <x v="2"/>
    <x v="0"/>
    <s v="J0005-DR-S"/>
    <s v="Western Dress"/>
    <x v="2"/>
    <n v="1"/>
    <n v="899"/>
    <s v="AHMEDABAD"/>
    <x v="17"/>
    <n v="380008"/>
    <b v="0"/>
  </r>
  <r>
    <s v="171-0277041-7029129"/>
    <n v="277041"/>
    <x v="0"/>
    <n v="41"/>
    <x v="22"/>
    <x v="10"/>
    <x v="0"/>
    <x v="3"/>
    <s v="J0243-DR-M"/>
    <s v="Ethnic Dress"/>
    <x v="3"/>
    <n v="1"/>
    <n v="999"/>
    <s v="DIMAPUR"/>
    <x v="34"/>
    <n v="797112"/>
    <b v="0"/>
  </r>
  <r>
    <s v="402-4206498-2782707"/>
    <n v="4206498"/>
    <x v="0"/>
    <n v="27"/>
    <x v="22"/>
    <x v="10"/>
    <x v="0"/>
    <x v="5"/>
    <s v="JNE3781-KR-L"/>
    <s v="kurta"/>
    <x v="1"/>
    <n v="1"/>
    <n v="432"/>
    <s v="PILICODE"/>
    <x v="7"/>
    <n v="671313"/>
    <b v="0"/>
  </r>
  <r>
    <s v="403-9768608-2728360"/>
    <n v="9768608"/>
    <x v="0"/>
    <n v="42"/>
    <x v="22"/>
    <x v="10"/>
    <x v="0"/>
    <x v="3"/>
    <s v="JNE3405-KR-S"/>
    <s v="kurta"/>
    <x v="2"/>
    <n v="1"/>
    <n v="399"/>
    <s v="CHAPRA"/>
    <x v="20"/>
    <n v="841302"/>
    <b v="0"/>
  </r>
  <r>
    <s v="408-5852247-4303556"/>
    <n v="5852247"/>
    <x v="0"/>
    <n v="43"/>
    <x v="22"/>
    <x v="10"/>
    <x v="0"/>
    <x v="0"/>
    <s v="JNE3769-KR-XL"/>
    <s v="kurta"/>
    <x v="4"/>
    <n v="1"/>
    <n v="487"/>
    <s v="BELGAUM"/>
    <x v="5"/>
    <n v="591124"/>
    <b v="0"/>
  </r>
  <r>
    <s v="408-5852247-4303556"/>
    <n v="5852247"/>
    <x v="1"/>
    <n v="73"/>
    <x v="22"/>
    <x v="10"/>
    <x v="0"/>
    <x v="1"/>
    <s v="JNE3625-DR-M"/>
    <s v="Western Dress"/>
    <x v="3"/>
    <n v="1"/>
    <n v="434"/>
    <s v="Pune"/>
    <x v="4"/>
    <n v="411021"/>
    <b v="0"/>
  </r>
  <r>
    <s v="408-1796078-2863542"/>
    <n v="1796078"/>
    <x v="0"/>
    <n v="32"/>
    <x v="22"/>
    <x v="10"/>
    <x v="0"/>
    <x v="2"/>
    <s v="JNE3645-TP-N-S"/>
    <s v="Top"/>
    <x v="2"/>
    <n v="1"/>
    <n v="432"/>
    <s v="LAKHIPUR CACHAR DISTRICT"/>
    <x v="8"/>
    <n v="788103"/>
    <b v="0"/>
  </r>
  <r>
    <s v="405-3720963-4857130"/>
    <n v="3720963"/>
    <x v="0"/>
    <n v="27"/>
    <x v="22"/>
    <x v="10"/>
    <x v="0"/>
    <x v="0"/>
    <s v="SET293-KR-NP-XXL"/>
    <s v="Set"/>
    <x v="0"/>
    <n v="1"/>
    <n v="683"/>
    <s v="HYDERABAD"/>
    <x v="9"/>
    <n v="500047"/>
    <b v="0"/>
  </r>
  <r>
    <s v="407-3028433-0505164"/>
    <n v="3028433"/>
    <x v="0"/>
    <n v="29"/>
    <x v="22"/>
    <x v="10"/>
    <x v="2"/>
    <x v="2"/>
    <s v="JNE3601-KR-S"/>
    <s v="kurta"/>
    <x v="2"/>
    <n v="1"/>
    <n v="301"/>
    <s v="HYDERABAD"/>
    <x v="9"/>
    <n v="500058"/>
    <b v="0"/>
  </r>
  <r>
    <s v="405-9009633-4122762"/>
    <n v="9009633"/>
    <x v="1"/>
    <n v="27"/>
    <x v="22"/>
    <x v="10"/>
    <x v="0"/>
    <x v="2"/>
    <s v="SAR009"/>
    <s v="Saree"/>
    <x v="7"/>
    <n v="1"/>
    <n v="499"/>
    <s v="BHUJ"/>
    <x v="17"/>
    <n v="370001"/>
    <b v="0"/>
  </r>
  <r>
    <s v="405-3882392-1517112"/>
    <n v="3882392"/>
    <x v="0"/>
    <n v="71"/>
    <x v="22"/>
    <x v="10"/>
    <x v="0"/>
    <x v="2"/>
    <s v="SET414-KR-NP-XL"/>
    <s v="Set"/>
    <x v="4"/>
    <n v="1"/>
    <n v="999"/>
    <s v="HYDERABAD"/>
    <x v="9"/>
    <n v="500034"/>
    <b v="0"/>
  </r>
  <r>
    <s v="406-7866111-3798727"/>
    <n v="7866111"/>
    <x v="0"/>
    <n v="22"/>
    <x v="22"/>
    <x v="10"/>
    <x v="0"/>
    <x v="2"/>
    <s v="SET365-KR-NP-XS"/>
    <s v="Set"/>
    <x v="5"/>
    <n v="1"/>
    <n v="1221"/>
    <s v="BHACHAU"/>
    <x v="17"/>
    <n v="370140"/>
    <b v="0"/>
  </r>
  <r>
    <s v="405-9591729-8354713"/>
    <n v="9591729"/>
    <x v="0"/>
    <n v="41"/>
    <x v="22"/>
    <x v="10"/>
    <x v="0"/>
    <x v="0"/>
    <s v="SET110-KR-PP-S"/>
    <s v="Set"/>
    <x v="2"/>
    <n v="1"/>
    <n v="788"/>
    <s v="RANCHI"/>
    <x v="19"/>
    <n v="834001"/>
    <b v="0"/>
  </r>
  <r>
    <s v="405-9591729-8354713"/>
    <n v="9591729"/>
    <x v="1"/>
    <n v="66"/>
    <x v="22"/>
    <x v="10"/>
    <x v="0"/>
    <x v="2"/>
    <s v="SET405-KR-NP-M"/>
    <s v="Set"/>
    <x v="3"/>
    <n v="1"/>
    <n v="725"/>
    <s v="NEW DELHI"/>
    <x v="10"/>
    <n v="110017"/>
    <b v="0"/>
  </r>
  <r>
    <s v="405-8770346-9181138"/>
    <n v="8770346"/>
    <x v="0"/>
    <n v="44"/>
    <x v="22"/>
    <x v="10"/>
    <x v="0"/>
    <x v="2"/>
    <s v="SET393-KR-NP-XS"/>
    <s v="Set"/>
    <x v="5"/>
    <n v="1"/>
    <n v="969"/>
    <s v="Lucknow"/>
    <x v="13"/>
    <n v="226021"/>
    <b v="0"/>
  </r>
  <r>
    <s v="404-5866418-6136357"/>
    <n v="5866418"/>
    <x v="0"/>
    <n v="41"/>
    <x v="22"/>
    <x v="10"/>
    <x v="0"/>
    <x v="2"/>
    <s v="JNE3437-KR-XL"/>
    <s v="kurta"/>
    <x v="4"/>
    <n v="1"/>
    <n v="499"/>
    <s v="ANANTAPUR"/>
    <x v="6"/>
    <n v="515001"/>
    <b v="0"/>
  </r>
  <r>
    <s v="403-8626738-2974750"/>
    <n v="8626738"/>
    <x v="0"/>
    <n v="31"/>
    <x v="22"/>
    <x v="10"/>
    <x v="0"/>
    <x v="2"/>
    <s v="JNE3619-KR-M"/>
    <s v="kurta"/>
    <x v="3"/>
    <n v="1"/>
    <n v="301"/>
    <s v="DEVANAHALLI"/>
    <x v="5"/>
    <n v="562110"/>
    <b v="0"/>
  </r>
  <r>
    <s v="171-1721544-3373934"/>
    <n v="1721544"/>
    <x v="0"/>
    <n v="48"/>
    <x v="22"/>
    <x v="10"/>
    <x v="0"/>
    <x v="0"/>
    <s v="JNE3878-KR-L"/>
    <s v="kurta"/>
    <x v="1"/>
    <n v="1"/>
    <n v="399"/>
    <s v="Ernakulam"/>
    <x v="7"/>
    <n v="683594"/>
    <b v="0"/>
  </r>
  <r>
    <s v="406-3867834-6901935"/>
    <n v="3867834"/>
    <x v="0"/>
    <n v="22"/>
    <x v="22"/>
    <x v="10"/>
    <x v="0"/>
    <x v="1"/>
    <s v="SET324-KR-NP-XS"/>
    <s v="Set"/>
    <x v="5"/>
    <n v="1"/>
    <n v="635"/>
    <s v="BENGALURU"/>
    <x v="5"/>
    <n v="560078"/>
    <b v="0"/>
  </r>
  <r>
    <s v="408-1292089-3241152"/>
    <n v="1292089"/>
    <x v="1"/>
    <n v="24"/>
    <x v="22"/>
    <x v="10"/>
    <x v="0"/>
    <x v="3"/>
    <s v="J0199-SET-XXXL"/>
    <s v="Set"/>
    <x v="6"/>
    <n v="1"/>
    <n v="491"/>
    <s v="VIJAYAWADA"/>
    <x v="6"/>
    <n v="520004"/>
    <b v="0"/>
  </r>
  <r>
    <s v="406-3803679-4987501"/>
    <n v="3803679"/>
    <x v="0"/>
    <n v="34"/>
    <x v="22"/>
    <x v="10"/>
    <x v="0"/>
    <x v="3"/>
    <s v="JNE3607-KR-XXXL"/>
    <s v="kurta"/>
    <x v="6"/>
    <n v="1"/>
    <n v="477"/>
    <s v="MUMBAI"/>
    <x v="4"/>
    <n v="400080"/>
    <b v="0"/>
  </r>
  <r>
    <s v="408-9832980-7577137"/>
    <n v="9832980"/>
    <x v="1"/>
    <n v="77"/>
    <x v="22"/>
    <x v="10"/>
    <x v="0"/>
    <x v="5"/>
    <s v="J0341-DR-L"/>
    <s v="Western Dress"/>
    <x v="1"/>
    <n v="1"/>
    <n v="1168"/>
    <s v="GURGAON"/>
    <x v="1"/>
    <n v="122009"/>
    <b v="0"/>
  </r>
  <r>
    <s v="406-7806962-5936318"/>
    <n v="7806962"/>
    <x v="1"/>
    <n v="37"/>
    <x v="22"/>
    <x v="10"/>
    <x v="0"/>
    <x v="6"/>
    <s v="J0339-DR-XXL"/>
    <s v="Western Dress"/>
    <x v="0"/>
    <n v="1"/>
    <n v="791"/>
    <s v="MUZAFFARNAGAR"/>
    <x v="13"/>
    <n v="251001"/>
    <b v="0"/>
  </r>
  <r>
    <s v="407-6743522-9455549"/>
    <n v="6743522"/>
    <x v="0"/>
    <n v="46"/>
    <x v="22"/>
    <x v="10"/>
    <x v="0"/>
    <x v="3"/>
    <s v="SET145-KR-NP-XL"/>
    <s v="Set"/>
    <x v="4"/>
    <n v="1"/>
    <n v="677"/>
    <s v="GURUGRAM"/>
    <x v="1"/>
    <n v="122001"/>
    <b v="0"/>
  </r>
  <r>
    <s v="402-4503468-7416311"/>
    <n v="4503468"/>
    <x v="0"/>
    <n v="49"/>
    <x v="22"/>
    <x v="10"/>
    <x v="0"/>
    <x v="2"/>
    <s v="JNE3718-KR-XXXL"/>
    <s v="kurta"/>
    <x v="6"/>
    <n v="1"/>
    <n v="487"/>
    <s v="NARASIMHANAICKENPALAYAM"/>
    <x v="3"/>
    <n v="641031"/>
    <b v="0"/>
  </r>
  <r>
    <s v="404-0203922-6285918"/>
    <n v="203922"/>
    <x v="0"/>
    <n v="32"/>
    <x v="22"/>
    <x v="10"/>
    <x v="0"/>
    <x v="3"/>
    <s v="JNE3574-KR-XL"/>
    <s v="kurta"/>
    <x v="4"/>
    <n v="1"/>
    <n v="299"/>
    <s v="HYDERABAD"/>
    <x v="9"/>
    <n v="500004"/>
    <b v="0"/>
  </r>
  <r>
    <s v="403-9224334-7648360"/>
    <n v="9224334"/>
    <x v="0"/>
    <n v="21"/>
    <x v="22"/>
    <x v="10"/>
    <x v="0"/>
    <x v="6"/>
    <s v="SET304-KR-DPT-S"/>
    <s v="Set"/>
    <x v="2"/>
    <n v="1"/>
    <n v="1115"/>
    <s v="CHENNAI"/>
    <x v="3"/>
    <n v="600086"/>
    <b v="0"/>
  </r>
  <r>
    <s v="404-8268273-6473126"/>
    <n v="8268273"/>
    <x v="1"/>
    <n v="51"/>
    <x v="22"/>
    <x v="10"/>
    <x v="0"/>
    <x v="4"/>
    <s v="J0023-TP-XL"/>
    <s v="Top"/>
    <x v="4"/>
    <n v="1"/>
    <n v="399"/>
    <s v="MUMBAI"/>
    <x v="4"/>
    <n v="400067"/>
    <b v="0"/>
  </r>
  <r>
    <s v="408-5264014-2111535"/>
    <n v="5264014"/>
    <x v="1"/>
    <n v="26"/>
    <x v="22"/>
    <x v="10"/>
    <x v="0"/>
    <x v="2"/>
    <s v="J0003-SET-M"/>
    <s v="Set"/>
    <x v="3"/>
    <n v="1"/>
    <n v="664"/>
    <s v="BENGALURU"/>
    <x v="5"/>
    <n v="560099"/>
    <b v="0"/>
  </r>
  <r>
    <s v="402-1887837-2796346"/>
    <n v="1887837"/>
    <x v="1"/>
    <n v="46"/>
    <x v="22"/>
    <x v="10"/>
    <x v="0"/>
    <x v="0"/>
    <s v="SET269-KR-NP-M"/>
    <s v="Set"/>
    <x v="3"/>
    <n v="1"/>
    <n v="824"/>
    <s v="NEW DELHI"/>
    <x v="10"/>
    <n v="110096"/>
    <b v="0"/>
  </r>
  <r>
    <s v="408-7467527-3772317"/>
    <n v="7467527"/>
    <x v="1"/>
    <n v="49"/>
    <x v="22"/>
    <x v="10"/>
    <x v="0"/>
    <x v="2"/>
    <s v="JNE2266-KR-490-A-XXL"/>
    <s v="kurta"/>
    <x v="0"/>
    <n v="1"/>
    <n v="368"/>
    <s v="Hyderabad"/>
    <x v="9"/>
    <n v="500072"/>
    <b v="0"/>
  </r>
  <r>
    <s v="408-7467527-3772317"/>
    <n v="7467527"/>
    <x v="1"/>
    <n v="22"/>
    <x v="22"/>
    <x v="10"/>
    <x v="0"/>
    <x v="3"/>
    <s v="JNE3311-KR-M"/>
    <s v="kurta"/>
    <x v="3"/>
    <n v="1"/>
    <n v="599"/>
    <s v="BHOPAL"/>
    <x v="14"/>
    <n v="462022"/>
    <b v="0"/>
  </r>
  <r>
    <s v="408-7467527-3772317"/>
    <n v="7467527"/>
    <x v="1"/>
    <n v="76"/>
    <x v="22"/>
    <x v="10"/>
    <x v="0"/>
    <x v="2"/>
    <s v="JNE3634-KR-L"/>
    <s v="kurta"/>
    <x v="1"/>
    <n v="1"/>
    <n v="511"/>
    <s v="Ichalkaranji"/>
    <x v="4"/>
    <n v="416115"/>
    <b v="0"/>
  </r>
  <r>
    <s v="171-3848825-4040366"/>
    <n v="3848825"/>
    <x v="1"/>
    <n v="48"/>
    <x v="22"/>
    <x v="10"/>
    <x v="0"/>
    <x v="2"/>
    <s v="SET348-KR-NP-M"/>
    <s v="Set"/>
    <x v="3"/>
    <n v="1"/>
    <n v="968"/>
    <s v="HYDERABAD"/>
    <x v="9"/>
    <n v="500080"/>
    <b v="0"/>
  </r>
  <r>
    <s v="407-8638030-8775557"/>
    <n v="8638030"/>
    <x v="1"/>
    <n v="38"/>
    <x v="22"/>
    <x v="10"/>
    <x v="0"/>
    <x v="2"/>
    <s v="JNE3364-KR-1051-A-XXXL"/>
    <s v="kurta"/>
    <x v="6"/>
    <n v="1"/>
    <n v="382"/>
    <s v="GANDHINAGAR"/>
    <x v="17"/>
    <n v="382006"/>
    <b v="0"/>
  </r>
  <r>
    <s v="407-8638030-8775557"/>
    <n v="8638030"/>
    <x v="1"/>
    <n v="35"/>
    <x v="22"/>
    <x v="10"/>
    <x v="0"/>
    <x v="2"/>
    <s v="JNE3373-KR-XXXL"/>
    <s v="kurta"/>
    <x v="6"/>
    <n v="1"/>
    <n v="376"/>
    <s v="BENGALURU"/>
    <x v="5"/>
    <n v="560045"/>
    <b v="0"/>
  </r>
  <r>
    <s v="407-8638030-8775557"/>
    <n v="8638030"/>
    <x v="1"/>
    <n v="42"/>
    <x v="22"/>
    <x v="10"/>
    <x v="0"/>
    <x v="1"/>
    <s v="JNE3373-KR-XL"/>
    <s v="kurta"/>
    <x v="4"/>
    <n v="1"/>
    <n v="376"/>
    <s v="THANE"/>
    <x v="4"/>
    <n v="400604"/>
    <b v="0"/>
  </r>
  <r>
    <s v="407-8638030-8775557"/>
    <n v="8638030"/>
    <x v="0"/>
    <n v="45"/>
    <x v="22"/>
    <x v="10"/>
    <x v="0"/>
    <x v="2"/>
    <s v="JNE3291-KR-XL"/>
    <s v="kurta"/>
    <x v="4"/>
    <n v="1"/>
    <n v="471"/>
    <s v="CHIDAMBARAM"/>
    <x v="3"/>
    <n v="608001"/>
    <b v="0"/>
  </r>
  <r>
    <s v="407-8638030-8775557"/>
    <n v="8638030"/>
    <x v="0"/>
    <n v="36"/>
    <x v="22"/>
    <x v="10"/>
    <x v="0"/>
    <x v="1"/>
    <s v="JNE3613-KR-S"/>
    <s v="kurta"/>
    <x v="2"/>
    <n v="1"/>
    <n v="399"/>
    <s v="WARANGAL"/>
    <x v="9"/>
    <n v="506001"/>
    <b v="0"/>
  </r>
  <r>
    <s v="406-7195963-2374765"/>
    <n v="7195963"/>
    <x v="1"/>
    <n v="58"/>
    <x v="22"/>
    <x v="10"/>
    <x v="0"/>
    <x v="3"/>
    <s v="SET210-KR-PP-L"/>
    <s v="Set"/>
    <x v="1"/>
    <n v="1"/>
    <n v="575"/>
    <s v="VIJAYAWADA"/>
    <x v="6"/>
    <n v="520010"/>
    <b v="0"/>
  </r>
  <r>
    <s v="171-9291717-4428309"/>
    <n v="9291717"/>
    <x v="0"/>
    <n v="28"/>
    <x v="22"/>
    <x v="10"/>
    <x v="0"/>
    <x v="2"/>
    <s v="SET393-KR-NP-XS"/>
    <s v="Set"/>
    <x v="5"/>
    <n v="1"/>
    <n v="955"/>
    <s v="SURAT"/>
    <x v="17"/>
    <n v="395007"/>
    <b v="0"/>
  </r>
  <r>
    <s v="408-0361147-0257168"/>
    <n v="361147"/>
    <x v="0"/>
    <n v="43"/>
    <x v="22"/>
    <x v="10"/>
    <x v="0"/>
    <x v="3"/>
    <s v="J0117-TP-M"/>
    <s v="Top"/>
    <x v="3"/>
    <n v="1"/>
    <n v="545"/>
    <s v="BENGALURU"/>
    <x v="5"/>
    <n v="560102"/>
    <b v="0"/>
  </r>
  <r>
    <s v="405-4684888-1481142"/>
    <n v="4684888"/>
    <x v="0"/>
    <n v="67"/>
    <x v="22"/>
    <x v="10"/>
    <x v="0"/>
    <x v="2"/>
    <s v="J0344-TP-M"/>
    <s v="Top"/>
    <x v="3"/>
    <n v="1"/>
    <n v="518"/>
    <s v="MARGAO"/>
    <x v="25"/>
    <n v="403601"/>
    <b v="0"/>
  </r>
  <r>
    <s v="171-2557610-3304331"/>
    <n v="2557610"/>
    <x v="0"/>
    <n v="34"/>
    <x v="22"/>
    <x v="10"/>
    <x v="2"/>
    <x v="4"/>
    <s v="SET268-KR-NP-L"/>
    <s v="Set"/>
    <x v="1"/>
    <n v="1"/>
    <n v="788"/>
    <s v="BENGALURU"/>
    <x v="5"/>
    <n v="560061"/>
    <b v="0"/>
  </r>
  <r>
    <s v="402-3823285-2289942"/>
    <n v="3823285"/>
    <x v="0"/>
    <n v="77"/>
    <x v="22"/>
    <x v="10"/>
    <x v="0"/>
    <x v="3"/>
    <s v="JNE3440-KR-N-L"/>
    <s v="kurta"/>
    <x v="1"/>
    <n v="1"/>
    <n v="399"/>
    <s v="THANE"/>
    <x v="4"/>
    <n v="400610"/>
    <b v="0"/>
  </r>
  <r>
    <s v="408-8735700-7277914"/>
    <n v="8735700"/>
    <x v="1"/>
    <n v="24"/>
    <x v="22"/>
    <x v="10"/>
    <x v="0"/>
    <x v="3"/>
    <s v="SET110-KR-PP-L"/>
    <s v="Set"/>
    <x v="1"/>
    <n v="1"/>
    <n v="729"/>
    <s v="HYDERABAD"/>
    <x v="9"/>
    <n v="500036"/>
    <b v="0"/>
  </r>
  <r>
    <s v="171-2005004-2946746"/>
    <n v="2005004"/>
    <x v="0"/>
    <n v="56"/>
    <x v="22"/>
    <x v="10"/>
    <x v="0"/>
    <x v="5"/>
    <s v="JNE3785-KR-XXXL"/>
    <s v="kurta"/>
    <x v="6"/>
    <n v="1"/>
    <n v="362"/>
    <s v="NEW DELHI"/>
    <x v="10"/>
    <n v="110019"/>
    <b v="0"/>
  </r>
  <r>
    <s v="405-9377644-3184319"/>
    <n v="9377644"/>
    <x v="0"/>
    <n v="44"/>
    <x v="22"/>
    <x v="10"/>
    <x v="0"/>
    <x v="2"/>
    <s v="JNE3804-KR-XXXL"/>
    <s v="kurta"/>
    <x v="6"/>
    <n v="1"/>
    <n v="459"/>
    <s v="NEW DELHI"/>
    <x v="10"/>
    <n v="110058"/>
    <b v="0"/>
  </r>
  <r>
    <s v="171-0333210-4177956"/>
    <n v="333210"/>
    <x v="0"/>
    <n v="69"/>
    <x v="22"/>
    <x v="10"/>
    <x v="0"/>
    <x v="3"/>
    <s v="SET349-KR-NP-XXL"/>
    <s v="Set"/>
    <x v="0"/>
    <n v="1"/>
    <n v="930"/>
    <s v="GREATER NOIDA"/>
    <x v="13"/>
    <n v="201310"/>
    <b v="0"/>
  </r>
  <r>
    <s v="406-9961255-0567507"/>
    <n v="9961255"/>
    <x v="0"/>
    <n v="29"/>
    <x v="22"/>
    <x v="10"/>
    <x v="0"/>
    <x v="2"/>
    <s v="JNE3618-KR-XXL"/>
    <s v="kurta"/>
    <x v="0"/>
    <n v="1"/>
    <n v="375"/>
    <s v="COIMBATORE"/>
    <x v="3"/>
    <n v="641002"/>
    <b v="0"/>
  </r>
  <r>
    <s v="406-2062684-8043525"/>
    <n v="2062684"/>
    <x v="0"/>
    <n v="31"/>
    <x v="22"/>
    <x v="10"/>
    <x v="0"/>
    <x v="3"/>
    <s v="J0203-TP-XS"/>
    <s v="Top"/>
    <x v="5"/>
    <n v="1"/>
    <n v="568"/>
    <s v="GURGAON"/>
    <x v="1"/>
    <n v="122001"/>
    <b v="0"/>
  </r>
  <r>
    <s v="402-8808133-1152363"/>
    <n v="8808133"/>
    <x v="0"/>
    <n v="34"/>
    <x v="22"/>
    <x v="10"/>
    <x v="0"/>
    <x v="2"/>
    <s v="JNE2270-KR-487-A-M"/>
    <s v="kurta"/>
    <x v="3"/>
    <n v="1"/>
    <n v="499"/>
    <s v="JAMSHEDPUR"/>
    <x v="19"/>
    <n v="831001"/>
    <b v="0"/>
  </r>
  <r>
    <s v="403-9658691-3005134"/>
    <n v="9658691"/>
    <x v="0"/>
    <n v="37"/>
    <x v="22"/>
    <x v="10"/>
    <x v="0"/>
    <x v="3"/>
    <s v="PJNE3068-KR-6XL"/>
    <s v="kurta"/>
    <x v="8"/>
    <n v="1"/>
    <n v="736"/>
    <s v="JAMKHANDI"/>
    <x v="5"/>
    <n v="587301"/>
    <b v="0"/>
  </r>
  <r>
    <s v="171-5796120-3512340"/>
    <n v="5796120"/>
    <x v="0"/>
    <n v="67"/>
    <x v="22"/>
    <x v="10"/>
    <x v="0"/>
    <x v="3"/>
    <s v="JNE3294-KR-XXXL"/>
    <s v="kurta"/>
    <x v="6"/>
    <n v="1"/>
    <n v="432"/>
    <s v="NAGERCOIL"/>
    <x v="3"/>
    <n v="629002"/>
    <b v="0"/>
  </r>
  <r>
    <s v="403-1533149-0895536"/>
    <n v="1533149"/>
    <x v="0"/>
    <n v="38"/>
    <x v="22"/>
    <x v="10"/>
    <x v="0"/>
    <x v="1"/>
    <s v="JNE3691-TU-L"/>
    <s v="Top"/>
    <x v="1"/>
    <n v="1"/>
    <n v="665"/>
    <s v="HYDERABAD"/>
    <x v="9"/>
    <n v="500043"/>
    <b v="0"/>
  </r>
  <r>
    <s v="405-5110630-2399548"/>
    <n v="5110630"/>
    <x v="0"/>
    <n v="28"/>
    <x v="22"/>
    <x v="10"/>
    <x v="0"/>
    <x v="2"/>
    <s v="J0012-SKD-XXL"/>
    <s v="Set"/>
    <x v="0"/>
    <n v="1"/>
    <n v="1137"/>
    <s v="MEERUT"/>
    <x v="13"/>
    <n v="250004"/>
    <b v="0"/>
  </r>
  <r>
    <s v="402-3844808-3871525"/>
    <n v="3844808"/>
    <x v="0"/>
    <n v="34"/>
    <x v="22"/>
    <x v="10"/>
    <x v="0"/>
    <x v="2"/>
    <s v="SET258-KR-PP-S"/>
    <s v="Set"/>
    <x v="2"/>
    <n v="1"/>
    <n v="855"/>
    <s v="FATEHPUR FATEHPUR DISTRICT"/>
    <x v="13"/>
    <n v="212601"/>
    <b v="0"/>
  </r>
  <r>
    <s v="402-6147374-0087557"/>
    <n v="6147374"/>
    <x v="1"/>
    <n v="23"/>
    <x v="22"/>
    <x v="10"/>
    <x v="0"/>
    <x v="3"/>
    <s v="SET339-KR-NP-XS"/>
    <s v="Set"/>
    <x v="5"/>
    <n v="1"/>
    <n v="655"/>
    <s v="VARANASI"/>
    <x v="13"/>
    <n v="221001"/>
    <b v="0"/>
  </r>
  <r>
    <s v="405-5169078-8379524"/>
    <n v="5169078"/>
    <x v="0"/>
    <n v="18"/>
    <x v="22"/>
    <x v="10"/>
    <x v="0"/>
    <x v="2"/>
    <s v="J0083-KR-XL"/>
    <s v="kurta"/>
    <x v="4"/>
    <n v="1"/>
    <n v="565"/>
    <s v="NOIDA"/>
    <x v="13"/>
    <n v="201301"/>
    <b v="0"/>
  </r>
  <r>
    <s v="403-8988308-9949966"/>
    <n v="8988308"/>
    <x v="0"/>
    <n v="49"/>
    <x v="22"/>
    <x v="10"/>
    <x v="0"/>
    <x v="5"/>
    <s v="JNE3257-KR-XXL"/>
    <s v="kurta"/>
    <x v="0"/>
    <n v="1"/>
    <n v="436"/>
    <s v="PATNA"/>
    <x v="20"/>
    <n v="800023"/>
    <b v="0"/>
  </r>
  <r>
    <s v="171-4068073-1905902"/>
    <n v="4068073"/>
    <x v="0"/>
    <n v="47"/>
    <x v="22"/>
    <x v="10"/>
    <x v="0"/>
    <x v="2"/>
    <s v="PJNE3423-KR-N-5XL"/>
    <s v="kurta"/>
    <x v="10"/>
    <n v="1"/>
    <n v="527"/>
    <s v="FARIDABAD"/>
    <x v="1"/>
    <n v="121001"/>
    <b v="0"/>
  </r>
  <r>
    <s v="408-2687385-2862739"/>
    <n v="2687385"/>
    <x v="0"/>
    <n v="39"/>
    <x v="22"/>
    <x v="10"/>
    <x v="0"/>
    <x v="2"/>
    <s v="JNE3449-KR-XXL"/>
    <s v="kurta"/>
    <x v="0"/>
    <n v="1"/>
    <n v="322"/>
    <s v="MUMBAI"/>
    <x v="4"/>
    <n v="400022"/>
    <b v="0"/>
  </r>
  <r>
    <s v="403-4329087-6685950"/>
    <n v="4329087"/>
    <x v="0"/>
    <n v="26"/>
    <x v="22"/>
    <x v="10"/>
    <x v="0"/>
    <x v="4"/>
    <s v="JNE3651-TP-N-M"/>
    <s v="Top"/>
    <x v="3"/>
    <n v="1"/>
    <n v="499"/>
    <s v="RAJAPALAYAM VIRUDHUNAGAR DISTRICT"/>
    <x v="3"/>
    <n v="626117"/>
    <b v="0"/>
  </r>
  <r>
    <s v="403-8867311-8747506"/>
    <n v="8867311"/>
    <x v="1"/>
    <n v="18"/>
    <x v="22"/>
    <x v="10"/>
    <x v="0"/>
    <x v="4"/>
    <s v="SAR005"/>
    <s v="Saree"/>
    <x v="7"/>
    <n v="1"/>
    <n v="664"/>
    <s v="darbhanga"/>
    <x v="20"/>
    <n v="846004"/>
    <b v="0"/>
  </r>
  <r>
    <s v="402-2490566-5403543"/>
    <n v="2490566"/>
    <x v="0"/>
    <n v="30"/>
    <x v="23"/>
    <x v="11"/>
    <x v="0"/>
    <x v="2"/>
    <s v="SET184-KR-PP-L"/>
    <s v="Set"/>
    <x v="1"/>
    <n v="1"/>
    <n v="599"/>
    <s v="KOLKATA"/>
    <x v="2"/>
    <n v="700028"/>
    <b v="0"/>
  </r>
  <r>
    <s v="404-8805559-6020304"/>
    <n v="8805559"/>
    <x v="0"/>
    <n v="28"/>
    <x v="23"/>
    <x v="11"/>
    <x v="0"/>
    <x v="0"/>
    <s v="JNE3739-KR-L"/>
    <s v="kurta"/>
    <x v="1"/>
    <n v="1"/>
    <n v="441"/>
    <s v="KOLKATA"/>
    <x v="2"/>
    <n v="700048"/>
    <b v="0"/>
  </r>
  <r>
    <s v="171-9251704-7611560"/>
    <n v="9251704"/>
    <x v="0"/>
    <n v="57"/>
    <x v="23"/>
    <x v="11"/>
    <x v="0"/>
    <x v="3"/>
    <s v="JNE3368-KR-XXXL"/>
    <s v="kurta"/>
    <x v="6"/>
    <n v="1"/>
    <n v="471"/>
    <s v="Chennai"/>
    <x v="3"/>
    <n v="600049"/>
    <b v="0"/>
  </r>
  <r>
    <s v="404-3400583-5145945"/>
    <n v="3400583"/>
    <x v="0"/>
    <n v="48"/>
    <x v="23"/>
    <x v="11"/>
    <x v="0"/>
    <x v="2"/>
    <s v="JNE3440-KR-N-XL"/>
    <s v="kurta"/>
    <x v="4"/>
    <n v="1"/>
    <n v="435"/>
    <s v="BENGALURU"/>
    <x v="5"/>
    <n v="560079"/>
    <b v="0"/>
  </r>
  <r>
    <s v="408-6889370-8532356"/>
    <n v="6889370"/>
    <x v="0"/>
    <n v="37"/>
    <x v="23"/>
    <x v="11"/>
    <x v="0"/>
    <x v="5"/>
    <s v="SET269-KR-NP-XS"/>
    <s v="Set"/>
    <x v="5"/>
    <n v="1"/>
    <n v="799"/>
    <s v="Hyderabad"/>
    <x v="9"/>
    <n v="500097"/>
    <b v="0"/>
  </r>
  <r>
    <s v="403-5428752-7773931"/>
    <n v="5428752"/>
    <x v="1"/>
    <n v="21"/>
    <x v="23"/>
    <x v="11"/>
    <x v="0"/>
    <x v="2"/>
    <s v="SET365-KR-NP-XS"/>
    <s v="Set"/>
    <x v="5"/>
    <n v="1"/>
    <n v="1099"/>
    <s v="MOTIHARI"/>
    <x v="20"/>
    <n v="845401"/>
    <b v="0"/>
  </r>
  <r>
    <s v="403-1056993-1600346"/>
    <n v="1056993"/>
    <x v="1"/>
    <n v="24"/>
    <x v="23"/>
    <x v="11"/>
    <x v="0"/>
    <x v="0"/>
    <s v="SET366-KR-NP-S"/>
    <s v="Set"/>
    <x v="2"/>
    <n v="1"/>
    <n v="1130"/>
    <s v="NEW DELHI"/>
    <x v="10"/>
    <n v="110018"/>
    <b v="0"/>
  </r>
  <r>
    <s v="404-9131335-2242743"/>
    <n v="9131335"/>
    <x v="1"/>
    <n v="60"/>
    <x v="23"/>
    <x v="11"/>
    <x v="0"/>
    <x v="3"/>
    <s v="SAR010"/>
    <s v="Saree"/>
    <x v="7"/>
    <n v="1"/>
    <n v="664"/>
    <s v="PATNA"/>
    <x v="20"/>
    <n v="801505"/>
    <b v="0"/>
  </r>
  <r>
    <s v="407-8157106-3925968"/>
    <n v="8157106"/>
    <x v="1"/>
    <n v="45"/>
    <x v="23"/>
    <x v="11"/>
    <x v="0"/>
    <x v="2"/>
    <s v="J0341-DR-L"/>
    <s v="Western Dress"/>
    <x v="1"/>
    <n v="1"/>
    <n v="744"/>
    <s v="Hyderabad"/>
    <x v="9"/>
    <n v="500032"/>
    <b v="0"/>
  </r>
  <r>
    <s v="408-9880435-3907505"/>
    <n v="9880435"/>
    <x v="0"/>
    <n v="47"/>
    <x v="23"/>
    <x v="11"/>
    <x v="0"/>
    <x v="2"/>
    <s v="JNE3068-KR-A-L"/>
    <s v="kurta"/>
    <x v="1"/>
    <n v="1"/>
    <n v="696"/>
    <s v="HYDERABAD"/>
    <x v="9"/>
    <n v="500018"/>
    <b v="0"/>
  </r>
  <r>
    <s v="403-8898278-4615521"/>
    <n v="8898278"/>
    <x v="0"/>
    <n v="25"/>
    <x v="23"/>
    <x v="11"/>
    <x v="0"/>
    <x v="1"/>
    <s v="JNE3399-KR-M"/>
    <s v="kurta"/>
    <x v="3"/>
    <n v="1"/>
    <n v="435"/>
    <s v="Ahmedabad"/>
    <x v="17"/>
    <n v="382449"/>
    <b v="0"/>
  </r>
  <r>
    <s v="407-0233386-5193906"/>
    <n v="233386"/>
    <x v="1"/>
    <n v="27"/>
    <x v="23"/>
    <x v="11"/>
    <x v="0"/>
    <x v="2"/>
    <s v="SET187-KR-DH-M"/>
    <s v="Set"/>
    <x v="3"/>
    <n v="1"/>
    <n v="671"/>
    <s v="NEW DELHI"/>
    <x v="10"/>
    <n v="110018"/>
    <b v="0"/>
  </r>
  <r>
    <s v="406-8644232-4497930"/>
    <n v="8644232"/>
    <x v="0"/>
    <n v="26"/>
    <x v="23"/>
    <x v="11"/>
    <x v="0"/>
    <x v="2"/>
    <s v="J0008-SKD-M"/>
    <s v="Set"/>
    <x v="3"/>
    <n v="1"/>
    <n v="1075"/>
    <s v="GURUGRAM"/>
    <x v="1"/>
    <n v="122001"/>
    <b v="0"/>
  </r>
  <r>
    <s v="171-9959805-9077100"/>
    <n v="9959805"/>
    <x v="0"/>
    <n v="46"/>
    <x v="23"/>
    <x v="11"/>
    <x v="0"/>
    <x v="0"/>
    <s v="J0230-SKD-M"/>
    <s v="Set"/>
    <x v="3"/>
    <n v="1"/>
    <n v="1112"/>
    <s v="DHARUHERA"/>
    <x v="1"/>
    <n v="123106"/>
    <b v="0"/>
  </r>
  <r>
    <s v="403-5312674-4487502"/>
    <n v="5312674"/>
    <x v="0"/>
    <n v="66"/>
    <x v="23"/>
    <x v="11"/>
    <x v="0"/>
    <x v="3"/>
    <s v="SET268-KR-NP-XS"/>
    <s v="Set"/>
    <x v="5"/>
    <n v="1"/>
    <n v="698"/>
    <s v="KOLKATA"/>
    <x v="2"/>
    <n v="700027"/>
    <b v="0"/>
  </r>
  <r>
    <s v="403-0959120-2353131"/>
    <n v="959120"/>
    <x v="1"/>
    <n v="47"/>
    <x v="23"/>
    <x v="11"/>
    <x v="0"/>
    <x v="2"/>
    <s v="SET183-KR-DH-XL"/>
    <s v="Set"/>
    <x v="4"/>
    <n v="1"/>
    <n v="759"/>
    <s v="MURBAD"/>
    <x v="4"/>
    <n v="421401"/>
    <b v="0"/>
  </r>
  <r>
    <s v="403-0959120-2353131"/>
    <n v="959120"/>
    <x v="1"/>
    <n v="31"/>
    <x v="23"/>
    <x v="11"/>
    <x v="0"/>
    <x v="6"/>
    <s v="J0003-SET-XL"/>
    <s v="Set"/>
    <x v="4"/>
    <n v="1"/>
    <n v="655"/>
    <s v="SURAT"/>
    <x v="17"/>
    <n v="395009"/>
    <b v="0"/>
  </r>
  <r>
    <s v="408-3472440-9825134"/>
    <n v="3472440"/>
    <x v="1"/>
    <n v="23"/>
    <x v="23"/>
    <x v="11"/>
    <x v="0"/>
    <x v="2"/>
    <s v="SET268-KR-NP-XXXL"/>
    <s v="Set"/>
    <x v="6"/>
    <n v="1"/>
    <n v="788"/>
    <s v="ASHOKNAGAR"/>
    <x v="14"/>
    <n v="473331"/>
    <b v="0"/>
  </r>
  <r>
    <s v="408-3472440-9825134"/>
    <n v="3472440"/>
    <x v="0"/>
    <n v="39"/>
    <x v="23"/>
    <x v="11"/>
    <x v="0"/>
    <x v="2"/>
    <s v="SET330-KR-PP-S"/>
    <s v="Set"/>
    <x v="2"/>
    <n v="1"/>
    <n v="657"/>
    <s v="BENGALURU"/>
    <x v="5"/>
    <n v="560032"/>
    <b v="0"/>
  </r>
  <r>
    <s v="171-5687223-8931507"/>
    <n v="5687223"/>
    <x v="0"/>
    <n v="37"/>
    <x v="23"/>
    <x v="11"/>
    <x v="0"/>
    <x v="4"/>
    <s v="SET345-KR-NP-M"/>
    <s v="Set"/>
    <x v="3"/>
    <n v="1"/>
    <n v="618"/>
    <s v="BENGALURU"/>
    <x v="5"/>
    <n v="560043"/>
    <b v="0"/>
  </r>
  <r>
    <s v="407-1884868-2252318"/>
    <n v="1884868"/>
    <x v="1"/>
    <n v="29"/>
    <x v="23"/>
    <x v="11"/>
    <x v="0"/>
    <x v="2"/>
    <s v="NW012-TP-PJ-XXXL"/>
    <s v="Set"/>
    <x v="6"/>
    <n v="1"/>
    <n v="521"/>
    <s v="HASSAN"/>
    <x v="5"/>
    <n v="573202"/>
    <b v="0"/>
  </r>
  <r>
    <s v="406-4500537-6993155"/>
    <n v="4500537"/>
    <x v="0"/>
    <n v="41"/>
    <x v="23"/>
    <x v="11"/>
    <x v="0"/>
    <x v="3"/>
    <s v="SET268-KR-NP-M"/>
    <s v="Set"/>
    <x v="3"/>
    <n v="1"/>
    <n v="698"/>
    <s v="JAMSHEDPUR"/>
    <x v="19"/>
    <n v="831011"/>
    <b v="0"/>
  </r>
  <r>
    <s v="407-5083176-4683536"/>
    <n v="5083176"/>
    <x v="0"/>
    <n v="48"/>
    <x v="23"/>
    <x v="11"/>
    <x v="0"/>
    <x v="2"/>
    <s v="SET290-KR-DPT-S"/>
    <s v="Set"/>
    <x v="2"/>
    <n v="1"/>
    <n v="771"/>
    <s v="BENGALURU"/>
    <x v="5"/>
    <n v="560034"/>
    <b v="0"/>
  </r>
  <r>
    <s v="404-6247538-8802705"/>
    <n v="6247538"/>
    <x v="0"/>
    <n v="48"/>
    <x v="23"/>
    <x v="11"/>
    <x v="0"/>
    <x v="0"/>
    <s v="JNE3613-KR-XL"/>
    <s v="kurta"/>
    <x v="4"/>
    <n v="1"/>
    <n v="399"/>
    <s v="COIMBATORE"/>
    <x v="3"/>
    <n v="641035"/>
    <b v="0"/>
  </r>
  <r>
    <s v="408-7747703-5411544"/>
    <n v="7747703"/>
    <x v="0"/>
    <n v="44"/>
    <x v="23"/>
    <x v="11"/>
    <x v="0"/>
    <x v="2"/>
    <s v="J0041-SET-XXXL"/>
    <s v="Set"/>
    <x v="6"/>
    <n v="1"/>
    <n v="660"/>
    <s v="BALLY"/>
    <x v="2"/>
    <n v="711202"/>
    <b v="0"/>
  </r>
  <r>
    <s v="408-7747703-5411544"/>
    <n v="7747703"/>
    <x v="0"/>
    <n v="26"/>
    <x v="23"/>
    <x v="11"/>
    <x v="2"/>
    <x v="0"/>
    <s v="JNE3542-KR-XS"/>
    <s v="kurta"/>
    <x v="5"/>
    <n v="1"/>
    <n v="333"/>
    <s v="HYDERABAD"/>
    <x v="9"/>
    <n v="500072"/>
    <b v="0"/>
  </r>
  <r>
    <s v="408-7747703-5411544"/>
    <n v="7747703"/>
    <x v="0"/>
    <n v="52"/>
    <x v="23"/>
    <x v="11"/>
    <x v="0"/>
    <x v="2"/>
    <s v="JNE3291-KR-XL"/>
    <s v="kurta"/>
    <x v="4"/>
    <n v="1"/>
    <n v="471"/>
    <s v="Noida"/>
    <x v="13"/>
    <n v="201301"/>
    <b v="1"/>
  </r>
  <r>
    <s v="406-5134517-3345133"/>
    <n v="5134517"/>
    <x v="0"/>
    <n v="42"/>
    <x v="23"/>
    <x v="11"/>
    <x v="0"/>
    <x v="6"/>
    <s v="J0003-SET-S"/>
    <s v="Set"/>
    <x v="2"/>
    <n v="1"/>
    <n v="696"/>
    <s v="PATHANAMTHITTA"/>
    <x v="7"/>
    <n v="689581"/>
    <b v="0"/>
  </r>
  <r>
    <s v="404-7059572-8840351"/>
    <n v="7059572"/>
    <x v="1"/>
    <n v="45"/>
    <x v="23"/>
    <x v="11"/>
    <x v="0"/>
    <x v="0"/>
    <s v="J0343-DR-M"/>
    <s v="Western Dress"/>
    <x v="3"/>
    <n v="1"/>
    <n v="744"/>
    <s v="PRITHVIPUR"/>
    <x v="14"/>
    <n v="472336"/>
    <b v="0"/>
  </r>
  <r>
    <s v="403-8601892-8873127"/>
    <n v="8601892"/>
    <x v="0"/>
    <n v="37"/>
    <x v="23"/>
    <x v="11"/>
    <x v="0"/>
    <x v="6"/>
    <s v="J0164-DR-S"/>
    <s v="Ethnic Dress"/>
    <x v="2"/>
    <n v="1"/>
    <n v="452"/>
    <s v="TIRUPPUR"/>
    <x v="3"/>
    <n v="641652"/>
    <b v="0"/>
  </r>
  <r>
    <s v="406-1658481-7686729"/>
    <n v="1658481"/>
    <x v="0"/>
    <n v="27"/>
    <x v="23"/>
    <x v="11"/>
    <x v="0"/>
    <x v="0"/>
    <s v="SET269-KR-NP-XXXL"/>
    <s v="Set"/>
    <x v="6"/>
    <n v="1"/>
    <n v="824"/>
    <s v="BHOPAL"/>
    <x v="14"/>
    <n v="462023"/>
    <b v="0"/>
  </r>
  <r>
    <s v="171-0546291-4745963"/>
    <n v="546291"/>
    <x v="0"/>
    <n v="20"/>
    <x v="23"/>
    <x v="11"/>
    <x v="0"/>
    <x v="3"/>
    <s v="J0118-TP-XXL"/>
    <s v="Top"/>
    <x v="0"/>
    <n v="1"/>
    <n v="421"/>
    <s v="PIMPRI CHINCHWAD"/>
    <x v="4"/>
    <n v="411035"/>
    <b v="0"/>
  </r>
  <r>
    <s v="402-0689431-6007535"/>
    <n v="689431"/>
    <x v="1"/>
    <n v="33"/>
    <x v="23"/>
    <x v="11"/>
    <x v="0"/>
    <x v="0"/>
    <s v="J0416-DR-M"/>
    <s v="Western Dress"/>
    <x v="3"/>
    <n v="1"/>
    <n v="825"/>
    <s v="THRISSUR"/>
    <x v="7"/>
    <n v="680003"/>
    <b v="0"/>
  </r>
  <r>
    <s v="171-9930361-7896341"/>
    <n v="9930361"/>
    <x v="1"/>
    <n v="18"/>
    <x v="23"/>
    <x v="11"/>
    <x v="0"/>
    <x v="3"/>
    <s v="NW039-TP-SR-XXXL"/>
    <s v="Set"/>
    <x v="6"/>
    <n v="1"/>
    <n v="495"/>
    <s v="NEW TOWN"/>
    <x v="2"/>
    <n v="700156"/>
    <b v="0"/>
  </r>
  <r>
    <s v="405-2044096-7065119"/>
    <n v="2044096"/>
    <x v="0"/>
    <n v="54"/>
    <x v="23"/>
    <x v="11"/>
    <x v="2"/>
    <x v="2"/>
    <s v="JNE3611-KR-XXXL"/>
    <s v="kurta"/>
    <x v="6"/>
    <n v="1"/>
    <n v="469"/>
    <s v="RATNAGIRI"/>
    <x v="4"/>
    <n v="415639"/>
    <b v="0"/>
  </r>
  <r>
    <s v="405-2044096-7065119"/>
    <n v="2044096"/>
    <x v="0"/>
    <n v="32"/>
    <x v="23"/>
    <x v="11"/>
    <x v="0"/>
    <x v="4"/>
    <s v="JNE3613-KR-L"/>
    <s v="kurta"/>
    <x v="1"/>
    <n v="1"/>
    <n v="399"/>
    <s v="Hosur"/>
    <x v="3"/>
    <n v="635109"/>
    <b v="0"/>
  </r>
  <r>
    <s v="171-5072438-4789159"/>
    <n v="5072438"/>
    <x v="1"/>
    <n v="36"/>
    <x v="23"/>
    <x v="11"/>
    <x v="0"/>
    <x v="2"/>
    <s v="J0335-DR-S"/>
    <s v="Western Dress"/>
    <x v="2"/>
    <n v="1"/>
    <n v="1196"/>
    <s v="GUNTUR"/>
    <x v="6"/>
    <n v="522006"/>
    <b v="0"/>
  </r>
  <r>
    <s v="171-5072438-4789159"/>
    <n v="5072438"/>
    <x v="1"/>
    <n v="31"/>
    <x v="23"/>
    <x v="11"/>
    <x v="0"/>
    <x v="0"/>
    <s v="J0335-DR-XL"/>
    <s v="Western Dress"/>
    <x v="4"/>
    <n v="1"/>
    <n v="807"/>
    <s v="HYDERABAD"/>
    <x v="9"/>
    <n v="500047"/>
    <b v="0"/>
  </r>
  <r>
    <s v="406-5060882-1589966"/>
    <n v="5060882"/>
    <x v="0"/>
    <n v="29"/>
    <x v="23"/>
    <x v="11"/>
    <x v="0"/>
    <x v="0"/>
    <s v="JNE2266-KR-490-A-XXL"/>
    <s v="kurta"/>
    <x v="0"/>
    <n v="1"/>
    <n v="349"/>
    <s v="Bengaluru"/>
    <x v="5"/>
    <n v="560070"/>
    <b v="0"/>
  </r>
  <r>
    <s v="407-5292832-6470705"/>
    <n v="5292832"/>
    <x v="0"/>
    <n v="40"/>
    <x v="23"/>
    <x v="11"/>
    <x v="2"/>
    <x v="2"/>
    <s v="SET268-KR-NP-S"/>
    <s v="Set"/>
    <x v="2"/>
    <n v="1"/>
    <n v="698"/>
    <s v="GUNTUR"/>
    <x v="6"/>
    <n v="522261"/>
    <b v="0"/>
  </r>
  <r>
    <s v="405-0137077-8781123"/>
    <n v="137077"/>
    <x v="1"/>
    <n v="41"/>
    <x v="23"/>
    <x v="11"/>
    <x v="0"/>
    <x v="3"/>
    <s v="J0003-SET-XL"/>
    <s v="Set"/>
    <x v="4"/>
    <n v="1"/>
    <n v="655"/>
    <s v="NEW DELHI"/>
    <x v="10"/>
    <n v="110078"/>
    <b v="0"/>
  </r>
  <r>
    <s v="402-6559920-9928327"/>
    <n v="6559920"/>
    <x v="0"/>
    <n v="24"/>
    <x v="23"/>
    <x v="11"/>
    <x v="0"/>
    <x v="2"/>
    <s v="JNE3738-KR-L"/>
    <s v="kurta"/>
    <x v="1"/>
    <n v="1"/>
    <n v="372"/>
    <s v="HYDERABAD"/>
    <x v="9"/>
    <n v="500072"/>
    <b v="0"/>
  </r>
  <r>
    <s v="407-1905453-8634716"/>
    <n v="1905453"/>
    <x v="0"/>
    <n v="24"/>
    <x v="23"/>
    <x v="11"/>
    <x v="0"/>
    <x v="3"/>
    <s v="J0137-SET-XXXL"/>
    <s v="Set"/>
    <x v="6"/>
    <n v="1"/>
    <n v="721"/>
    <s v="Secunderabad"/>
    <x v="9"/>
    <n v="500011"/>
    <b v="0"/>
  </r>
  <r>
    <s v="407-7881168-0237936"/>
    <n v="7881168"/>
    <x v="1"/>
    <n v="68"/>
    <x v="23"/>
    <x v="11"/>
    <x v="0"/>
    <x v="3"/>
    <s v="J0003-SET-XS"/>
    <s v="Set"/>
    <x v="5"/>
    <n v="1"/>
    <n v="654"/>
    <s v="HYDERABAD"/>
    <x v="9"/>
    <n v="500078"/>
    <b v="0"/>
  </r>
  <r>
    <s v="407-0291768-3319561"/>
    <n v="291768"/>
    <x v="0"/>
    <n v="61"/>
    <x v="23"/>
    <x v="11"/>
    <x v="0"/>
    <x v="2"/>
    <s v="SET293-KR-NP-XXXL"/>
    <s v="Set"/>
    <x v="6"/>
    <n v="1"/>
    <n v="727"/>
    <s v="SUNABEDA"/>
    <x v="11"/>
    <n v="763002"/>
    <b v="0"/>
  </r>
  <r>
    <s v="408-1848501-4851561"/>
    <n v="1848501"/>
    <x v="0"/>
    <n v="29"/>
    <x v="23"/>
    <x v="11"/>
    <x v="0"/>
    <x v="3"/>
    <s v="JNE3892-TP-M"/>
    <s v="Top"/>
    <x v="3"/>
    <n v="1"/>
    <n v="629"/>
    <s v="GHAZIABAD"/>
    <x v="13"/>
    <n v="201002"/>
    <b v="0"/>
  </r>
  <r>
    <s v="405-4712069-9221149"/>
    <n v="4712069"/>
    <x v="0"/>
    <n v="28"/>
    <x v="23"/>
    <x v="11"/>
    <x v="0"/>
    <x v="0"/>
    <s v="JNE2170-KR-436-XS"/>
    <s v="kurta"/>
    <x v="5"/>
    <n v="1"/>
    <n v="612"/>
    <s v="BENGALURU"/>
    <x v="5"/>
    <n v="560076"/>
    <b v="0"/>
  </r>
  <r>
    <s v="171-7538214-3943562"/>
    <n v="7538214"/>
    <x v="1"/>
    <n v="46"/>
    <x v="23"/>
    <x v="11"/>
    <x v="0"/>
    <x v="0"/>
    <s v="J0398-DR-XXL"/>
    <s v="Western Dress"/>
    <x v="0"/>
    <n v="1"/>
    <n v="885"/>
    <s v="JABALPUR"/>
    <x v="14"/>
    <n v="482008"/>
    <b v="0"/>
  </r>
  <r>
    <s v="407-1263970-1869918"/>
    <n v="1263970"/>
    <x v="0"/>
    <n v="24"/>
    <x v="23"/>
    <x v="11"/>
    <x v="0"/>
    <x v="2"/>
    <s v="J0379-SKD-S"/>
    <s v="Set"/>
    <x v="2"/>
    <n v="1"/>
    <n v="1297"/>
    <s v="COIMBATORE"/>
    <x v="3"/>
    <n v="641030"/>
    <b v="0"/>
  </r>
  <r>
    <s v="407-1263970-1869918"/>
    <n v="1263970"/>
    <x v="1"/>
    <n v="47"/>
    <x v="23"/>
    <x v="11"/>
    <x v="0"/>
    <x v="4"/>
    <s v="JNE3870-DR-XL"/>
    <s v="Western Dress"/>
    <x v="4"/>
    <n v="1"/>
    <n v="998"/>
    <s v="BAREILLY"/>
    <x v="13"/>
    <n v="243001"/>
    <b v="0"/>
  </r>
  <r>
    <s v="407-1263970-1869918"/>
    <n v="1263970"/>
    <x v="0"/>
    <n v="53"/>
    <x v="23"/>
    <x v="11"/>
    <x v="0"/>
    <x v="0"/>
    <s v="SET224-KR-NP-XXL"/>
    <s v="Set"/>
    <x v="0"/>
    <n v="1"/>
    <n v="1287"/>
    <s v="AYACODE"/>
    <x v="3"/>
    <n v="629177"/>
    <b v="0"/>
  </r>
  <r>
    <s v="407-1019053-5361128"/>
    <n v="1019053"/>
    <x v="0"/>
    <n v="51"/>
    <x v="23"/>
    <x v="11"/>
    <x v="0"/>
    <x v="3"/>
    <s v="J0124-TP-S"/>
    <s v="Top"/>
    <x v="2"/>
    <n v="1"/>
    <n v="570"/>
    <s v="Bhagalpur"/>
    <x v="20"/>
    <n v="812001"/>
    <b v="0"/>
  </r>
  <r>
    <s v="404-6475751-3155514"/>
    <n v="6475751"/>
    <x v="1"/>
    <n v="28"/>
    <x v="23"/>
    <x v="11"/>
    <x v="0"/>
    <x v="5"/>
    <s v="SET364-KR-NP-XL"/>
    <s v="Set"/>
    <x v="4"/>
    <n v="1"/>
    <n v="1138"/>
    <s v="NALBARI"/>
    <x v="8"/>
    <n v="781341"/>
    <b v="0"/>
  </r>
  <r>
    <s v="404-0704551-1865942"/>
    <n v="704551"/>
    <x v="0"/>
    <n v="29"/>
    <x v="23"/>
    <x v="11"/>
    <x v="0"/>
    <x v="3"/>
    <s v="JNE3766-KR-XXL"/>
    <s v="kurta"/>
    <x v="0"/>
    <n v="1"/>
    <n v="517"/>
    <s v="LUCKNOW"/>
    <x v="13"/>
    <n v="226006"/>
    <b v="0"/>
  </r>
  <r>
    <s v="404-0704551-1865942"/>
    <n v="704551"/>
    <x v="1"/>
    <n v="19"/>
    <x v="23"/>
    <x v="11"/>
    <x v="0"/>
    <x v="2"/>
    <s v="J0003-SET-M"/>
    <s v="Set"/>
    <x v="3"/>
    <n v="1"/>
    <n v="655"/>
    <s v="MUMBAI"/>
    <x v="4"/>
    <n v="400066"/>
    <b v="0"/>
  </r>
  <r>
    <s v="403-9055384-6945951"/>
    <n v="9055384"/>
    <x v="1"/>
    <n v="75"/>
    <x v="23"/>
    <x v="11"/>
    <x v="0"/>
    <x v="0"/>
    <s v="JNE3800-KR-L"/>
    <s v="Western Dress"/>
    <x v="1"/>
    <n v="1"/>
    <n v="771"/>
    <s v="NAGPUR"/>
    <x v="4"/>
    <n v="440010"/>
    <b v="0"/>
  </r>
  <r>
    <s v="171-0175173-4794702"/>
    <n v="175173"/>
    <x v="0"/>
    <n v="47"/>
    <x v="23"/>
    <x v="11"/>
    <x v="0"/>
    <x v="0"/>
    <s v="SET197-KR-NP-XL"/>
    <s v="Set"/>
    <x v="4"/>
    <n v="1"/>
    <n v="759"/>
    <s v="CHENNAI"/>
    <x v="3"/>
    <n v="600001"/>
    <b v="0"/>
  </r>
  <r>
    <s v="405-5169223-8720310"/>
    <n v="5169223"/>
    <x v="1"/>
    <n v="24"/>
    <x v="23"/>
    <x v="11"/>
    <x v="0"/>
    <x v="0"/>
    <s v="J0004-SKD-XXL"/>
    <s v="Set"/>
    <x v="0"/>
    <n v="1"/>
    <n v="1186"/>
    <s v="HYDERABAD"/>
    <x v="9"/>
    <n v="500028"/>
    <b v="0"/>
  </r>
  <r>
    <s v="171-3144807-8414712"/>
    <n v="3144807"/>
    <x v="0"/>
    <n v="35"/>
    <x v="23"/>
    <x v="11"/>
    <x v="0"/>
    <x v="0"/>
    <s v="J0230-SKD-XXL"/>
    <s v="Set"/>
    <x v="0"/>
    <n v="1"/>
    <n v="969"/>
    <s v="LUCKNOW"/>
    <x v="13"/>
    <n v="226010"/>
    <b v="0"/>
  </r>
  <r>
    <s v="171-7233914-7296345"/>
    <n v="7233914"/>
    <x v="0"/>
    <n v="25"/>
    <x v="23"/>
    <x v="11"/>
    <x v="0"/>
    <x v="4"/>
    <s v="BL103-M"/>
    <s v="Blouse"/>
    <x v="3"/>
    <n v="1"/>
    <n v="499"/>
    <s v="BENGALURU"/>
    <x v="5"/>
    <n v="560062"/>
    <b v="0"/>
  </r>
  <r>
    <s v="171-5885037-7599535"/>
    <n v="5885037"/>
    <x v="0"/>
    <n v="32"/>
    <x v="23"/>
    <x v="11"/>
    <x v="0"/>
    <x v="3"/>
    <s v="JNE3613-KR-XL"/>
    <s v="kurta"/>
    <x v="4"/>
    <n v="1"/>
    <n v="391"/>
    <s v="KOLKATA"/>
    <x v="2"/>
    <n v="700053"/>
    <b v="0"/>
  </r>
  <r>
    <s v="402-4570239-4782702"/>
    <n v="4570239"/>
    <x v="0"/>
    <n v="47"/>
    <x v="23"/>
    <x v="11"/>
    <x v="0"/>
    <x v="2"/>
    <s v="SET197-KR-NP-M"/>
    <s v="Set"/>
    <x v="3"/>
    <n v="1"/>
    <n v="759"/>
    <s v="MUMBAI"/>
    <x v="4"/>
    <n v="400097"/>
    <b v="0"/>
  </r>
  <r>
    <s v="171-2465102-3204356"/>
    <n v="2465102"/>
    <x v="0"/>
    <n v="23"/>
    <x v="23"/>
    <x v="11"/>
    <x v="0"/>
    <x v="2"/>
    <s v="SET293-KR-NP-L"/>
    <s v="Set"/>
    <x v="1"/>
    <n v="1"/>
    <n v="736"/>
    <s v="KOLLAM"/>
    <x v="7"/>
    <n v="691002"/>
    <b v="0"/>
  </r>
  <r>
    <s v="404-1936731-2687552"/>
    <n v="1936731"/>
    <x v="0"/>
    <n v="56"/>
    <x v="23"/>
    <x v="11"/>
    <x v="0"/>
    <x v="2"/>
    <s v="SET325-KR-NP-M"/>
    <s v="Set"/>
    <x v="3"/>
    <n v="1"/>
    <n v="666"/>
    <s v="HYDERABAD"/>
    <x v="9"/>
    <n v="500004"/>
    <b v="0"/>
  </r>
  <r>
    <s v="403-1154173-3415548"/>
    <n v="1154173"/>
    <x v="0"/>
    <n v="25"/>
    <x v="23"/>
    <x v="11"/>
    <x v="0"/>
    <x v="2"/>
    <s v="SET408-KR-NP-S"/>
    <s v="Set"/>
    <x v="2"/>
    <n v="1"/>
    <n v="599"/>
    <s v="KOLKATA"/>
    <x v="2"/>
    <n v="700001"/>
    <b v="0"/>
  </r>
  <r>
    <s v="406-8495067-2491505"/>
    <n v="8495067"/>
    <x v="0"/>
    <n v="38"/>
    <x v="23"/>
    <x v="11"/>
    <x v="0"/>
    <x v="0"/>
    <s v="MEN5019-KR-XXXL"/>
    <s v="kurta"/>
    <x v="6"/>
    <n v="1"/>
    <n v="476"/>
    <s v="GUWAHATI"/>
    <x v="8"/>
    <n v="781011"/>
    <b v="0"/>
  </r>
  <r>
    <s v="406-8495067-2491505"/>
    <n v="8495067"/>
    <x v="0"/>
    <n v="25"/>
    <x v="23"/>
    <x v="11"/>
    <x v="0"/>
    <x v="2"/>
    <s v="NW012-TP-PJ-XL"/>
    <s v="Set"/>
    <x v="4"/>
    <n v="1"/>
    <n v="521"/>
    <s v="GURUGRAM"/>
    <x v="1"/>
    <n v="122101"/>
    <b v="0"/>
  </r>
  <r>
    <s v="171-3559626-6129929"/>
    <n v="3559626"/>
    <x v="0"/>
    <n v="48"/>
    <x v="23"/>
    <x v="11"/>
    <x v="0"/>
    <x v="2"/>
    <s v="SET360-KR-NP-XXXL"/>
    <s v="Set"/>
    <x v="6"/>
    <n v="1"/>
    <n v="1126"/>
    <s v="NOIDA"/>
    <x v="13"/>
    <n v="201304"/>
    <b v="0"/>
  </r>
  <r>
    <s v="171-2331918-5265132"/>
    <n v="2331918"/>
    <x v="0"/>
    <n v="46"/>
    <x v="23"/>
    <x v="11"/>
    <x v="3"/>
    <x v="0"/>
    <s v="J0314-KR-XL"/>
    <s v="kurta"/>
    <x v="4"/>
    <n v="1"/>
    <n v="761"/>
    <s v="HYDERABAD"/>
    <x v="9"/>
    <n v="500047"/>
    <b v="0"/>
  </r>
  <r>
    <s v="403-8838041-0333137"/>
    <n v="8838041"/>
    <x v="0"/>
    <n v="26"/>
    <x v="23"/>
    <x v="11"/>
    <x v="0"/>
    <x v="0"/>
    <s v="JNE3795-KR-M"/>
    <s v="kurta"/>
    <x v="3"/>
    <n v="1"/>
    <n v="499"/>
    <s v="SANGRUR"/>
    <x v="0"/>
    <n v="148001"/>
    <b v="0"/>
  </r>
  <r>
    <s v="407-0756936-4843531"/>
    <n v="756936"/>
    <x v="0"/>
    <n v="45"/>
    <x v="23"/>
    <x v="11"/>
    <x v="0"/>
    <x v="0"/>
    <s v="BL026-74BEIGE-B"/>
    <s v="Blouse"/>
    <x v="7"/>
    <n v="1"/>
    <n v="383"/>
    <s v="ALIGARH"/>
    <x v="13"/>
    <n v="202001"/>
    <b v="0"/>
  </r>
  <r>
    <s v="408-7540412-4497937"/>
    <n v="7540412"/>
    <x v="0"/>
    <n v="42"/>
    <x v="23"/>
    <x v="11"/>
    <x v="0"/>
    <x v="2"/>
    <s v="JNE3160-KR-XL"/>
    <s v="kurta"/>
    <x v="4"/>
    <n v="1"/>
    <n v="729"/>
    <s v="KALPETTA"/>
    <x v="7"/>
    <n v="673122"/>
    <b v="0"/>
  </r>
  <r>
    <s v="404-3632939-3996351"/>
    <n v="3632939"/>
    <x v="1"/>
    <n v="49"/>
    <x v="23"/>
    <x v="11"/>
    <x v="0"/>
    <x v="4"/>
    <s v="SET392-KR-NP-M"/>
    <s v="Set"/>
    <x v="3"/>
    <n v="1"/>
    <n v="799"/>
    <s v="HANUMAN JUNCTION"/>
    <x v="6"/>
    <n v="521105"/>
    <b v="0"/>
  </r>
  <r>
    <s v="403-8542071-8817945"/>
    <n v="8542071"/>
    <x v="0"/>
    <n v="46"/>
    <x v="23"/>
    <x v="11"/>
    <x v="0"/>
    <x v="4"/>
    <s v="SET268-KR-NP-L"/>
    <s v="Set"/>
    <x v="1"/>
    <n v="1"/>
    <n v="788"/>
    <s v="KHAMMAM"/>
    <x v="9"/>
    <n v="507002"/>
    <b v="0"/>
  </r>
  <r>
    <s v="171-2329183-6207513"/>
    <n v="2329183"/>
    <x v="0"/>
    <n v="18"/>
    <x v="23"/>
    <x v="11"/>
    <x v="2"/>
    <x v="2"/>
    <s v="SET243-KR-PP-XXL"/>
    <s v="Set"/>
    <x v="0"/>
    <n v="1"/>
    <n v="499"/>
    <s v="GHAZIABAD"/>
    <x v="13"/>
    <n v="201016"/>
    <b v="0"/>
  </r>
  <r>
    <s v="402-6654211-8884355"/>
    <n v="6654211"/>
    <x v="1"/>
    <n v="44"/>
    <x v="23"/>
    <x v="11"/>
    <x v="0"/>
    <x v="2"/>
    <s v="SET187-KR-DH-L"/>
    <s v="Set"/>
    <x v="1"/>
    <n v="1"/>
    <n v="671"/>
    <s v="Bhubaneswar"/>
    <x v="11"/>
    <n v="751012"/>
    <b v="0"/>
  </r>
  <r>
    <s v="403-6065151-5337934"/>
    <n v="6065151"/>
    <x v="0"/>
    <n v="28"/>
    <x v="23"/>
    <x v="11"/>
    <x v="0"/>
    <x v="2"/>
    <s v="SET331-KR-NP-XS"/>
    <s v="Set"/>
    <x v="5"/>
    <n v="1"/>
    <n v="597"/>
    <s v="BENGALURU"/>
    <x v="5"/>
    <n v="560097"/>
    <b v="0"/>
  </r>
  <r>
    <s v="407-5445984-4965132"/>
    <n v="5445984"/>
    <x v="0"/>
    <n v="20"/>
    <x v="23"/>
    <x v="11"/>
    <x v="0"/>
    <x v="4"/>
    <s v="JNE3476-KR-XL"/>
    <s v="kurta"/>
    <x v="4"/>
    <n v="1"/>
    <n v="405"/>
    <s v="PIMPRI CHINCHWAD"/>
    <x v="4"/>
    <n v="411027"/>
    <b v="0"/>
  </r>
  <r>
    <s v="407-5445984-4965132"/>
    <n v="5445984"/>
    <x v="0"/>
    <n v="31"/>
    <x v="23"/>
    <x v="11"/>
    <x v="0"/>
    <x v="0"/>
    <s v="JNE3787-KR-S"/>
    <s v="kurta"/>
    <x v="2"/>
    <n v="1"/>
    <n v="458"/>
    <s v="CHENNAI"/>
    <x v="3"/>
    <n v="600014"/>
    <b v="0"/>
  </r>
  <r>
    <s v="171-6118584-0677116"/>
    <n v="6118584"/>
    <x v="0"/>
    <n v="34"/>
    <x v="23"/>
    <x v="11"/>
    <x v="0"/>
    <x v="0"/>
    <s v="JNE3449-KR-XXL"/>
    <s v="kurta"/>
    <x v="0"/>
    <n v="1"/>
    <n v="292"/>
    <s v="KANPUR"/>
    <x v="13"/>
    <n v="208027"/>
    <b v="0"/>
  </r>
  <r>
    <s v="171-6105800-1868365"/>
    <n v="6105800"/>
    <x v="0"/>
    <n v="78"/>
    <x v="23"/>
    <x v="11"/>
    <x v="0"/>
    <x v="1"/>
    <s v="SET251-KR-PP-M"/>
    <s v="Set"/>
    <x v="3"/>
    <n v="1"/>
    <n v="689"/>
    <s v="RAIPUR"/>
    <x v="31"/>
    <n v="492001"/>
    <b v="0"/>
  </r>
  <r>
    <s v="404-7352236-0520362"/>
    <n v="7352236"/>
    <x v="0"/>
    <n v="75"/>
    <x v="23"/>
    <x v="11"/>
    <x v="0"/>
    <x v="2"/>
    <s v="J0085-TP-S"/>
    <s v="Top"/>
    <x v="2"/>
    <n v="1"/>
    <n v="360"/>
    <s v="ATCHUTAPURAM APSEZ"/>
    <x v="6"/>
    <n v="531011"/>
    <b v="0"/>
  </r>
  <r>
    <s v="407-6987590-1895541"/>
    <n v="6987590"/>
    <x v="0"/>
    <n v="66"/>
    <x v="23"/>
    <x v="11"/>
    <x v="0"/>
    <x v="3"/>
    <s v="JNE3405-KR-S"/>
    <s v="kurta"/>
    <x v="2"/>
    <n v="1"/>
    <n v="399"/>
    <s v="ARAMBAGH"/>
    <x v="2"/>
    <n v="712601"/>
    <b v="0"/>
  </r>
  <r>
    <s v="407-3165207-8166719"/>
    <n v="3165207"/>
    <x v="1"/>
    <n v="45"/>
    <x v="23"/>
    <x v="11"/>
    <x v="0"/>
    <x v="2"/>
    <s v="J0003-SET-S"/>
    <s v="Set"/>
    <x v="2"/>
    <n v="1"/>
    <n v="655"/>
    <s v="HYDERABAD"/>
    <x v="9"/>
    <n v="500060"/>
    <b v="0"/>
  </r>
  <r>
    <s v="171-9737572-7993110"/>
    <n v="9737572"/>
    <x v="0"/>
    <n v="25"/>
    <x v="23"/>
    <x v="11"/>
    <x v="0"/>
    <x v="2"/>
    <s v="JNE3439-KR-XXXL"/>
    <s v="kurta"/>
    <x v="6"/>
    <n v="1"/>
    <n v="399"/>
    <s v="CHENNAI"/>
    <x v="3"/>
    <n v="600093"/>
    <b v="0"/>
  </r>
  <r>
    <s v="402-0763753-9356303"/>
    <n v="763753"/>
    <x v="0"/>
    <n v="56"/>
    <x v="23"/>
    <x v="11"/>
    <x v="0"/>
    <x v="2"/>
    <s v="J0209-DR-M"/>
    <s v="Ethnic Dress"/>
    <x v="3"/>
    <n v="1"/>
    <n v="885"/>
    <s v="Lucknow"/>
    <x v="13"/>
    <n v="226021"/>
    <b v="0"/>
  </r>
  <r>
    <s v="402-0371123-4207552"/>
    <n v="371123"/>
    <x v="0"/>
    <n v="31"/>
    <x v="23"/>
    <x v="11"/>
    <x v="0"/>
    <x v="2"/>
    <s v="JNE3405-KR-XXL"/>
    <s v="kurta"/>
    <x v="0"/>
    <n v="1"/>
    <n v="399"/>
    <s v="VILLUPURAM"/>
    <x v="3"/>
    <n v="605602"/>
    <b v="0"/>
  </r>
  <r>
    <s v="407-4734797-8528335"/>
    <n v="4734797"/>
    <x v="1"/>
    <n v="61"/>
    <x v="23"/>
    <x v="11"/>
    <x v="0"/>
    <x v="6"/>
    <s v="J0157-DR-S"/>
    <s v="Western Dress"/>
    <x v="2"/>
    <n v="1"/>
    <n v="588"/>
    <s v="HYDERABAD"/>
    <x v="9"/>
    <n v="500014"/>
    <b v="0"/>
  </r>
  <r>
    <s v="407-4734797-8528335"/>
    <n v="4734797"/>
    <x v="0"/>
    <n v="37"/>
    <x v="23"/>
    <x v="11"/>
    <x v="0"/>
    <x v="0"/>
    <s v="JNE3739-KR-XXXL"/>
    <s v="kurta"/>
    <x v="6"/>
    <n v="1"/>
    <n v="459"/>
    <s v="BENGALURU"/>
    <x v="5"/>
    <n v="560047"/>
    <b v="0"/>
  </r>
  <r>
    <s v="406-9397460-3329926"/>
    <n v="9397460"/>
    <x v="1"/>
    <n v="21"/>
    <x v="23"/>
    <x v="11"/>
    <x v="0"/>
    <x v="2"/>
    <s v="SET360-KR-NP-XL"/>
    <s v="Set"/>
    <x v="4"/>
    <n v="1"/>
    <n v="1126"/>
    <s v="NEW DELHI"/>
    <x v="10"/>
    <n v="110008"/>
    <b v="0"/>
  </r>
  <r>
    <s v="402-4101331-2708367"/>
    <n v="4101331"/>
    <x v="0"/>
    <n v="66"/>
    <x v="23"/>
    <x v="11"/>
    <x v="0"/>
    <x v="6"/>
    <s v="SET268-KR-NP-L"/>
    <s v="Set"/>
    <x v="1"/>
    <n v="1"/>
    <n v="698"/>
    <s v="VADODARA"/>
    <x v="17"/>
    <n v="390001"/>
    <b v="0"/>
  </r>
  <r>
    <s v="407-0321239-1075504"/>
    <n v="321239"/>
    <x v="0"/>
    <n v="36"/>
    <x v="23"/>
    <x v="11"/>
    <x v="0"/>
    <x v="1"/>
    <s v="SET322-KR-SHA-L"/>
    <s v="Set"/>
    <x v="1"/>
    <n v="1"/>
    <n v="1099"/>
    <s v="BENGALURU"/>
    <x v="5"/>
    <n v="560037"/>
    <b v="0"/>
  </r>
  <r>
    <s v="406-4663757-4569111"/>
    <n v="4663757"/>
    <x v="0"/>
    <n v="18"/>
    <x v="23"/>
    <x v="11"/>
    <x v="0"/>
    <x v="2"/>
    <s v="JNE3607-KR-XXXL"/>
    <s v="kurta"/>
    <x v="6"/>
    <n v="1"/>
    <n v="471"/>
    <s v="Hyderabad"/>
    <x v="9"/>
    <n v="500050"/>
    <b v="0"/>
  </r>
  <r>
    <s v="402-1866843-9875523"/>
    <n v="1866843"/>
    <x v="0"/>
    <n v="69"/>
    <x v="23"/>
    <x v="11"/>
    <x v="0"/>
    <x v="0"/>
    <s v="JNE1408-KR-UDF19-A-XL"/>
    <s v="kurta"/>
    <x v="4"/>
    <n v="1"/>
    <n v="376"/>
    <s v="BENGALURU"/>
    <x v="5"/>
    <n v="560098"/>
    <b v="0"/>
  </r>
  <r>
    <s v="171-8240300-1857958"/>
    <n v="8240300"/>
    <x v="0"/>
    <n v="51"/>
    <x v="23"/>
    <x v="11"/>
    <x v="0"/>
    <x v="0"/>
    <s v="SET291-KR-PP-L"/>
    <s v="Set"/>
    <x v="1"/>
    <n v="1"/>
    <n v="579"/>
    <s v="NEW DELHI"/>
    <x v="10"/>
    <n v="110006"/>
    <b v="0"/>
  </r>
  <r>
    <s v="171-0138187-3334753"/>
    <n v="138187"/>
    <x v="0"/>
    <n v="21"/>
    <x v="23"/>
    <x v="11"/>
    <x v="0"/>
    <x v="2"/>
    <s v="SET327-KR-DPT-S"/>
    <s v="Set"/>
    <x v="2"/>
    <n v="1"/>
    <n v="845"/>
    <s v="BENGALURU"/>
    <x v="5"/>
    <n v="560077"/>
    <b v="0"/>
  </r>
  <r>
    <s v="408-8170048-9229139"/>
    <n v="8170048"/>
    <x v="0"/>
    <n v="47"/>
    <x v="23"/>
    <x v="11"/>
    <x v="0"/>
    <x v="0"/>
    <s v="SET304-KR-DPT-M"/>
    <s v="Set"/>
    <x v="3"/>
    <n v="1"/>
    <n v="1125"/>
    <s v="NOIDA"/>
    <x v="13"/>
    <n v="201304"/>
    <b v="0"/>
  </r>
  <r>
    <s v="406-9405257-9625156"/>
    <n v="9405257"/>
    <x v="0"/>
    <n v="34"/>
    <x v="23"/>
    <x v="11"/>
    <x v="0"/>
    <x v="1"/>
    <s v="SET327-KR-DPT-XXXL"/>
    <s v="Set"/>
    <x v="6"/>
    <n v="1"/>
    <n v="999"/>
    <s v="KAKINADA"/>
    <x v="6"/>
    <n v="533001"/>
    <b v="0"/>
  </r>
  <r>
    <s v="406-7302499-9904303"/>
    <n v="7302499"/>
    <x v="0"/>
    <n v="20"/>
    <x v="23"/>
    <x v="11"/>
    <x v="2"/>
    <x v="5"/>
    <s v="SET339-KR-NP-XXL"/>
    <s v="Set"/>
    <x v="0"/>
    <n v="1"/>
    <n v="654"/>
    <s v="CHENNAI"/>
    <x v="3"/>
    <n v="603110"/>
    <b v="0"/>
  </r>
  <r>
    <s v="408-9221528-0097925"/>
    <n v="9221528"/>
    <x v="0"/>
    <n v="30"/>
    <x v="23"/>
    <x v="11"/>
    <x v="0"/>
    <x v="0"/>
    <s v="SET345-KR-NP-M"/>
    <s v="Set"/>
    <x v="3"/>
    <n v="1"/>
    <n v="635"/>
    <s v="Gorakhpur"/>
    <x v="13"/>
    <n v="273001"/>
    <b v="0"/>
  </r>
  <r>
    <s v="407-2168513-6325131"/>
    <n v="2168513"/>
    <x v="1"/>
    <n v="38"/>
    <x v="23"/>
    <x v="11"/>
    <x v="0"/>
    <x v="0"/>
    <s v="SET402-KR-NP-XXXL"/>
    <s v="Set"/>
    <x v="6"/>
    <n v="1"/>
    <n v="958"/>
    <s v="CHENNAI"/>
    <x v="3"/>
    <n v="600002"/>
    <b v="0"/>
  </r>
  <r>
    <s v="408-7765899-9465106"/>
    <n v="7765899"/>
    <x v="1"/>
    <n v="44"/>
    <x v="23"/>
    <x v="11"/>
    <x v="0"/>
    <x v="0"/>
    <s v="SET053-KR-NP-XXXL"/>
    <s v="Set"/>
    <x v="6"/>
    <n v="1"/>
    <n v="599"/>
    <s v="HYDERABAD"/>
    <x v="9"/>
    <n v="501511"/>
    <b v="0"/>
  </r>
  <r>
    <s v="408-5084524-0745113"/>
    <n v="5084524"/>
    <x v="0"/>
    <n v="57"/>
    <x v="23"/>
    <x v="11"/>
    <x v="0"/>
    <x v="6"/>
    <s v="J0301-TP-L"/>
    <s v="Top"/>
    <x v="1"/>
    <n v="1"/>
    <n v="493"/>
    <s v="MAHESANA"/>
    <x v="17"/>
    <n v="384002"/>
    <b v="0"/>
  </r>
  <r>
    <s v="405-5913565-3410751"/>
    <n v="5913565"/>
    <x v="1"/>
    <n v="37"/>
    <x v="23"/>
    <x v="11"/>
    <x v="0"/>
    <x v="3"/>
    <s v="JNE3800-KR-XXL"/>
    <s v="Western Dress"/>
    <x v="0"/>
    <n v="1"/>
    <n v="771"/>
    <s v="HUBBALLI"/>
    <x v="5"/>
    <n v="580023"/>
    <b v="0"/>
  </r>
  <r>
    <s v="405-5913565-3410751"/>
    <n v="5913565"/>
    <x v="0"/>
    <n v="20"/>
    <x v="23"/>
    <x v="11"/>
    <x v="0"/>
    <x v="0"/>
    <s v="JNE3799-KR-L"/>
    <s v="kurta"/>
    <x v="1"/>
    <n v="1"/>
    <n v="657"/>
    <s v="JAMNAGAR"/>
    <x v="17"/>
    <n v="361006"/>
    <b v="0"/>
  </r>
  <r>
    <s v="171-0171858-1117152"/>
    <n v="171858"/>
    <x v="1"/>
    <n v="51"/>
    <x v="23"/>
    <x v="11"/>
    <x v="0"/>
    <x v="5"/>
    <s v="JNE3905-DR-XXXL"/>
    <s v="Western Dress"/>
    <x v="6"/>
    <n v="1"/>
    <n v="869"/>
    <s v="NEW DELHI"/>
    <x v="10"/>
    <n v="110049"/>
    <b v="0"/>
  </r>
  <r>
    <s v="171-0171858-1117152"/>
    <n v="171858"/>
    <x v="0"/>
    <n v="29"/>
    <x v="23"/>
    <x v="11"/>
    <x v="0"/>
    <x v="0"/>
    <s v="JNE3878-KR-XXL"/>
    <s v="kurta"/>
    <x v="0"/>
    <n v="1"/>
    <n v="399"/>
    <s v="BALLY"/>
    <x v="2"/>
    <n v="711202"/>
    <b v="0"/>
  </r>
  <r>
    <s v="171-0110521-7033116"/>
    <n v="110521"/>
    <x v="0"/>
    <n v="24"/>
    <x v="23"/>
    <x v="11"/>
    <x v="0"/>
    <x v="2"/>
    <s v="J0334-TP-S"/>
    <s v="Top"/>
    <x v="2"/>
    <n v="1"/>
    <n v="549"/>
    <s v="GHAZIABAD"/>
    <x v="13"/>
    <n v="201010"/>
    <b v="0"/>
  </r>
  <r>
    <s v="171-1910764-2838760"/>
    <n v="1910764"/>
    <x v="1"/>
    <n v="71"/>
    <x v="23"/>
    <x v="11"/>
    <x v="0"/>
    <x v="2"/>
    <s v="SET264-KR-NP-XL"/>
    <s v="Set"/>
    <x v="4"/>
    <n v="1"/>
    <n v="824"/>
    <s v="PUNE"/>
    <x v="4"/>
    <n v="411028"/>
    <b v="0"/>
  </r>
  <r>
    <s v="404-4097726-6424366"/>
    <n v="4097726"/>
    <x v="0"/>
    <n v="74"/>
    <x v="23"/>
    <x v="11"/>
    <x v="0"/>
    <x v="2"/>
    <s v="SET388-KR-NP-S"/>
    <s v="Set"/>
    <x v="2"/>
    <n v="1"/>
    <n v="1233"/>
    <s v="KANNIYAKUMARI DISTRICT"/>
    <x v="3"/>
    <n v="629165"/>
    <b v="0"/>
  </r>
  <r>
    <s v="171-2940604-8048322"/>
    <n v="2940604"/>
    <x v="1"/>
    <n v="40"/>
    <x v="23"/>
    <x v="11"/>
    <x v="0"/>
    <x v="0"/>
    <s v="SET110-KR-PP-M"/>
    <s v="Set"/>
    <x v="3"/>
    <n v="1"/>
    <n v="729"/>
    <s v="BOKARO STEEL CITY"/>
    <x v="19"/>
    <n v="827012"/>
    <b v="0"/>
  </r>
  <r>
    <s v="405-5551564-0803504"/>
    <n v="5551564"/>
    <x v="0"/>
    <n v="44"/>
    <x v="23"/>
    <x v="11"/>
    <x v="0"/>
    <x v="4"/>
    <s v="JNE3722-KR-L"/>
    <s v="kurta"/>
    <x v="1"/>
    <n v="1"/>
    <n v="301"/>
    <s v="Navi Mumbai"/>
    <x v="4"/>
    <n v="400708"/>
    <b v="0"/>
  </r>
  <r>
    <s v="171-9072665-6876363"/>
    <n v="9072665"/>
    <x v="0"/>
    <n v="18"/>
    <x v="23"/>
    <x v="11"/>
    <x v="0"/>
    <x v="3"/>
    <s v="J0003-SET-XS"/>
    <s v="Set"/>
    <x v="5"/>
    <n v="1"/>
    <n v="664"/>
    <s v="BHIWANDI"/>
    <x v="4"/>
    <n v="421302"/>
    <b v="0"/>
  </r>
  <r>
    <s v="406-2936408-4625111"/>
    <n v="2936408"/>
    <x v="0"/>
    <n v="63"/>
    <x v="23"/>
    <x v="11"/>
    <x v="0"/>
    <x v="6"/>
    <s v="JNE2199-KR-411-A-S"/>
    <s v="kurta"/>
    <x v="2"/>
    <n v="1"/>
    <n v="353"/>
    <s v="CHENNAI"/>
    <x v="3"/>
    <n v="600092"/>
    <b v="0"/>
  </r>
  <r>
    <s v="171-9940119-7893943"/>
    <n v="9940119"/>
    <x v="0"/>
    <n v="57"/>
    <x v="23"/>
    <x v="11"/>
    <x v="2"/>
    <x v="2"/>
    <s v="J0003-SET-S"/>
    <s v="Set"/>
    <x v="2"/>
    <n v="1"/>
    <n v="654"/>
    <s v="CHENNAI"/>
    <x v="3"/>
    <n v="600125"/>
    <b v="0"/>
  </r>
  <r>
    <s v="403-7541281-6375510"/>
    <n v="7541281"/>
    <x v="0"/>
    <n v="32"/>
    <x v="23"/>
    <x v="11"/>
    <x v="0"/>
    <x v="3"/>
    <s v="SET324-KR-NP-S"/>
    <s v="Set"/>
    <x v="2"/>
    <n v="1"/>
    <n v="597"/>
    <s v="BENGALURU"/>
    <x v="5"/>
    <n v="560075"/>
    <b v="0"/>
  </r>
  <r>
    <s v="403-1812209-6309146"/>
    <n v="1812209"/>
    <x v="0"/>
    <n v="77"/>
    <x v="23"/>
    <x v="11"/>
    <x v="0"/>
    <x v="0"/>
    <s v="SET405-KR-NP-XL"/>
    <s v="Set"/>
    <x v="4"/>
    <n v="1"/>
    <n v="715"/>
    <s v="Kannur"/>
    <x v="7"/>
    <n v="670014"/>
    <b v="0"/>
  </r>
  <r>
    <s v="403-1812209-6309146"/>
    <n v="1812209"/>
    <x v="0"/>
    <n v="24"/>
    <x v="23"/>
    <x v="11"/>
    <x v="0"/>
    <x v="2"/>
    <s v="SET293-KR-NP-XS"/>
    <s v="Set"/>
    <x v="5"/>
    <n v="1"/>
    <n v="692"/>
    <s v="JAIPUR"/>
    <x v="12"/>
    <n v="302020"/>
    <b v="0"/>
  </r>
  <r>
    <s v="407-8092917-8284343"/>
    <n v="8092917"/>
    <x v="1"/>
    <n v="25"/>
    <x v="23"/>
    <x v="11"/>
    <x v="0"/>
    <x v="2"/>
    <s v="J0005-DR-L"/>
    <s v="Western Dress"/>
    <x v="1"/>
    <n v="1"/>
    <n v="899"/>
    <s v="BARAGAON"/>
    <x v="11"/>
    <n v="770016"/>
    <b v="0"/>
  </r>
  <r>
    <s v="407-2371785-8912365"/>
    <n v="2371785"/>
    <x v="0"/>
    <n v="45"/>
    <x v="23"/>
    <x v="11"/>
    <x v="0"/>
    <x v="4"/>
    <s v="SET324-KR-NP-XL"/>
    <s v="Set"/>
    <x v="4"/>
    <n v="1"/>
    <n v="635"/>
    <s v="PURNIA"/>
    <x v="20"/>
    <n v="854327"/>
    <b v="1"/>
  </r>
  <r>
    <s v="406-7466979-1213101"/>
    <n v="7466979"/>
    <x v="1"/>
    <n v="39"/>
    <x v="23"/>
    <x v="11"/>
    <x v="0"/>
    <x v="3"/>
    <s v="SET390-KR-NP-XL"/>
    <s v="Set"/>
    <x v="4"/>
    <n v="1"/>
    <n v="999"/>
    <s v="BARMER"/>
    <x v="12"/>
    <n v="344001"/>
    <b v="0"/>
  </r>
  <r>
    <s v="406-7466979-1213101"/>
    <n v="7466979"/>
    <x v="1"/>
    <n v="49"/>
    <x v="23"/>
    <x v="11"/>
    <x v="0"/>
    <x v="2"/>
    <s v="SET393-KR-NP-M"/>
    <s v="Set"/>
    <x v="3"/>
    <n v="1"/>
    <n v="984"/>
    <s v="SAHARANPUR"/>
    <x v="13"/>
    <n v="247001"/>
    <b v="0"/>
  </r>
  <r>
    <s v="403-2190125-1678701"/>
    <n v="2190125"/>
    <x v="0"/>
    <n v="28"/>
    <x v="23"/>
    <x v="11"/>
    <x v="0"/>
    <x v="3"/>
    <s v="JNE2014-KR-178-M"/>
    <s v="kurta"/>
    <x v="3"/>
    <n v="1"/>
    <n v="353"/>
    <s v="BENGALURU"/>
    <x v="5"/>
    <n v="560035"/>
    <b v="0"/>
  </r>
  <r>
    <s v="408-7687426-8849922"/>
    <n v="7687426"/>
    <x v="0"/>
    <n v="48"/>
    <x v="23"/>
    <x v="11"/>
    <x v="0"/>
    <x v="3"/>
    <s v="JNE3718-KR-XXL"/>
    <s v="kurta"/>
    <x v="0"/>
    <n v="1"/>
    <n v="458"/>
    <s v="HYDERABAD"/>
    <x v="9"/>
    <n v="500032"/>
    <b v="0"/>
  </r>
  <r>
    <s v="404-0004579-3875529"/>
    <n v="4579"/>
    <x v="0"/>
    <n v="20"/>
    <x v="23"/>
    <x v="11"/>
    <x v="0"/>
    <x v="2"/>
    <s v="J0003-SET-S"/>
    <s v="Set"/>
    <x v="2"/>
    <n v="1"/>
    <n v="655"/>
    <s v="BURDWAN"/>
    <x v="2"/>
    <n v="713104"/>
    <b v="0"/>
  </r>
  <r>
    <s v="408-2275816-1265107"/>
    <n v="2275816"/>
    <x v="1"/>
    <n v="73"/>
    <x v="23"/>
    <x v="11"/>
    <x v="0"/>
    <x v="0"/>
    <s v="J0008-SKD-XS"/>
    <s v="Set"/>
    <x v="5"/>
    <n v="1"/>
    <n v="1065"/>
    <s v="NAGAUR"/>
    <x v="12"/>
    <n v="341001"/>
    <b v="0"/>
  </r>
  <r>
    <s v="171-8837222-5074740"/>
    <n v="8837222"/>
    <x v="0"/>
    <n v="44"/>
    <x v="23"/>
    <x v="11"/>
    <x v="0"/>
    <x v="2"/>
    <s v="SET410-KR-NP-L"/>
    <s v="Set"/>
    <x v="1"/>
    <n v="1"/>
    <n v="568"/>
    <s v="SHIMLA"/>
    <x v="21"/>
    <n v="171009"/>
    <b v="0"/>
  </r>
  <r>
    <s v="171-8837222-5074740"/>
    <n v="8837222"/>
    <x v="1"/>
    <n v="37"/>
    <x v="23"/>
    <x v="11"/>
    <x v="0"/>
    <x v="2"/>
    <s v="SET290-KR-DPT-L"/>
    <s v="Set"/>
    <x v="1"/>
    <n v="1"/>
    <n v="725"/>
    <s v="HYDERABAD"/>
    <x v="9"/>
    <n v="500080"/>
    <b v="0"/>
  </r>
  <r>
    <s v="171-8837222-5074740"/>
    <n v="8837222"/>
    <x v="1"/>
    <n v="53"/>
    <x v="23"/>
    <x v="11"/>
    <x v="0"/>
    <x v="3"/>
    <s v="SET345-KR-NP-XL"/>
    <s v="Set"/>
    <x v="4"/>
    <n v="1"/>
    <n v="626"/>
    <s v="MUMBAI"/>
    <x v="4"/>
    <n v="400054"/>
    <b v="0"/>
  </r>
  <r>
    <s v="406-4408207-2721950"/>
    <n v="4408207"/>
    <x v="0"/>
    <n v="29"/>
    <x v="23"/>
    <x v="11"/>
    <x v="0"/>
    <x v="0"/>
    <s v="SET268-KR-NP-XL"/>
    <s v="Set"/>
    <x v="4"/>
    <n v="1"/>
    <n v="698"/>
    <s v="Bangalore"/>
    <x v="5"/>
    <n v="560091"/>
    <b v="0"/>
  </r>
  <r>
    <s v="406-1710385-8150712"/>
    <n v="1710385"/>
    <x v="1"/>
    <n v="22"/>
    <x v="23"/>
    <x v="11"/>
    <x v="0"/>
    <x v="2"/>
    <s v="J0230-SKD-M"/>
    <s v="Set"/>
    <x v="3"/>
    <n v="1"/>
    <n v="969"/>
    <s v="HYDERABAD"/>
    <x v="9"/>
    <n v="500085"/>
    <b v="0"/>
  </r>
  <r>
    <s v="406-4506155-9466715"/>
    <n v="4506155"/>
    <x v="0"/>
    <n v="42"/>
    <x v="23"/>
    <x v="11"/>
    <x v="0"/>
    <x v="2"/>
    <s v="JNE3634-KR-XXXL"/>
    <s v="kurta"/>
    <x v="6"/>
    <n v="1"/>
    <n v="499"/>
    <s v="MUMBAI"/>
    <x v="4"/>
    <n v="400080"/>
    <b v="0"/>
  </r>
  <r>
    <s v="406-3506932-4253924"/>
    <n v="3506932"/>
    <x v="0"/>
    <n v="28"/>
    <x v="23"/>
    <x v="11"/>
    <x v="0"/>
    <x v="4"/>
    <s v="JNE3515-KR-XXL"/>
    <s v="kurta"/>
    <x v="0"/>
    <n v="1"/>
    <n v="469"/>
    <s v="PUNE"/>
    <x v="4"/>
    <n v="411001"/>
    <b v="0"/>
  </r>
  <r>
    <s v="403-7279810-9041903"/>
    <n v="7279810"/>
    <x v="0"/>
    <n v="30"/>
    <x v="23"/>
    <x v="11"/>
    <x v="0"/>
    <x v="2"/>
    <s v="JNE1234-MULTI-KR-032-S"/>
    <s v="kurta"/>
    <x v="2"/>
    <n v="1"/>
    <n v="301"/>
    <s v="HYDERABAD"/>
    <x v="9"/>
    <n v="500072"/>
    <b v="0"/>
  </r>
  <r>
    <s v="403-7651487-5225935"/>
    <n v="7651487"/>
    <x v="0"/>
    <n v="44"/>
    <x v="23"/>
    <x v="11"/>
    <x v="0"/>
    <x v="3"/>
    <s v="SET240-KR-PP-XL"/>
    <s v="Set"/>
    <x v="4"/>
    <n v="1"/>
    <n v="579"/>
    <s v="THOTTADA"/>
    <x v="7"/>
    <n v="670007"/>
    <b v="0"/>
  </r>
  <r>
    <s v="406-9594743-3737967"/>
    <n v="9594743"/>
    <x v="1"/>
    <n v="75"/>
    <x v="23"/>
    <x v="11"/>
    <x v="0"/>
    <x v="2"/>
    <s v="SAR014"/>
    <s v="Saree"/>
    <x v="7"/>
    <n v="1"/>
    <n v="931"/>
    <s v="BOUDH"/>
    <x v="11"/>
    <n v="762014"/>
    <b v="0"/>
  </r>
  <r>
    <s v="404-0327611-9220334"/>
    <n v="327611"/>
    <x v="1"/>
    <n v="28"/>
    <x v="23"/>
    <x v="11"/>
    <x v="0"/>
    <x v="4"/>
    <s v="SET348-KR-NP-XL"/>
    <s v="Set"/>
    <x v="4"/>
    <n v="1"/>
    <n v="968"/>
    <s v="TIRUR"/>
    <x v="7"/>
    <n v="676101"/>
    <b v="1"/>
  </r>
  <r>
    <s v="403-1997178-9787556"/>
    <n v="1997178"/>
    <x v="0"/>
    <n v="62"/>
    <x v="23"/>
    <x v="11"/>
    <x v="0"/>
    <x v="0"/>
    <s v="JNE3405-KR-S"/>
    <s v="kurta"/>
    <x v="2"/>
    <n v="1"/>
    <n v="399"/>
    <s v="NIPANI"/>
    <x v="5"/>
    <n v="591237"/>
    <b v="0"/>
  </r>
  <r>
    <s v="405-0347412-3306725"/>
    <n v="347412"/>
    <x v="0"/>
    <n v="38"/>
    <x v="23"/>
    <x v="11"/>
    <x v="0"/>
    <x v="3"/>
    <s v="SET110-KR-PP-M"/>
    <s v="Set"/>
    <x v="3"/>
    <n v="1"/>
    <n v="837"/>
    <s v="DURGAPUR"/>
    <x v="2"/>
    <n v="713204"/>
    <b v="0"/>
  </r>
  <r>
    <s v="408-3049195-3622707"/>
    <n v="3049195"/>
    <x v="0"/>
    <n v="58"/>
    <x v="23"/>
    <x v="11"/>
    <x v="0"/>
    <x v="3"/>
    <s v="SET209-KR-PP-M"/>
    <s v="Set"/>
    <x v="3"/>
    <n v="1"/>
    <n v="569"/>
    <s v="PATNA"/>
    <x v="20"/>
    <n v="800020"/>
    <b v="0"/>
  </r>
  <r>
    <s v="408-3049195-3622707"/>
    <n v="3049195"/>
    <x v="0"/>
    <n v="58"/>
    <x v="23"/>
    <x v="11"/>
    <x v="0"/>
    <x v="5"/>
    <s v="JNE3256-KR-XXXL"/>
    <s v="kurta"/>
    <x v="6"/>
    <n v="1"/>
    <n v="487"/>
    <s v="CHENNAI"/>
    <x v="3"/>
    <n v="600116"/>
    <b v="0"/>
  </r>
  <r>
    <s v="408-3049195-3622707"/>
    <n v="3049195"/>
    <x v="0"/>
    <n v="34"/>
    <x v="23"/>
    <x v="11"/>
    <x v="0"/>
    <x v="6"/>
    <s v="SET219-KR-PP-S"/>
    <s v="Set"/>
    <x v="2"/>
    <n v="1"/>
    <n v="662"/>
    <s v="SRINAGAR"/>
    <x v="28"/>
    <n v="190012"/>
    <b v="0"/>
  </r>
  <r>
    <s v="402-3997493-7217944"/>
    <n v="3997493"/>
    <x v="0"/>
    <n v="49"/>
    <x v="23"/>
    <x v="11"/>
    <x v="0"/>
    <x v="0"/>
    <s v="JNE3449-KR-L"/>
    <s v="kurta"/>
    <x v="1"/>
    <n v="1"/>
    <n v="322"/>
    <s v="KOTTAYAM"/>
    <x v="7"/>
    <n v="686008"/>
    <b v="0"/>
  </r>
  <r>
    <s v="171-5408286-4795549"/>
    <n v="5408286"/>
    <x v="1"/>
    <n v="27"/>
    <x v="23"/>
    <x v="11"/>
    <x v="0"/>
    <x v="2"/>
    <s v="J0012-SKD-L"/>
    <s v="Set"/>
    <x v="1"/>
    <n v="1"/>
    <n v="1137"/>
    <s v="HYDERABAD"/>
    <x v="9"/>
    <n v="500070"/>
    <b v="0"/>
  </r>
  <r>
    <s v="403-1575459-5445935"/>
    <n v="1575459"/>
    <x v="0"/>
    <n v="38"/>
    <x v="23"/>
    <x v="11"/>
    <x v="0"/>
    <x v="0"/>
    <s v="JNE3261-KR-XXL"/>
    <s v="kurta"/>
    <x v="0"/>
    <n v="1"/>
    <n v="348"/>
    <s v="GHAZIABAD"/>
    <x v="13"/>
    <n v="201010"/>
    <b v="0"/>
  </r>
  <r>
    <s v="404-8244059-9519550"/>
    <n v="8244059"/>
    <x v="0"/>
    <n v="46"/>
    <x v="23"/>
    <x v="11"/>
    <x v="0"/>
    <x v="5"/>
    <s v="JNE3703-KR-S"/>
    <s v="kurta"/>
    <x v="2"/>
    <n v="1"/>
    <n v="292"/>
    <s v="AHMEDABAD"/>
    <x v="17"/>
    <n v="380007"/>
    <b v="0"/>
  </r>
  <r>
    <s v="406-5223359-1733130"/>
    <n v="5223359"/>
    <x v="1"/>
    <n v="36"/>
    <x v="23"/>
    <x v="11"/>
    <x v="0"/>
    <x v="2"/>
    <s v="J0230-SKD-L"/>
    <s v="Set"/>
    <x v="1"/>
    <n v="1"/>
    <n v="1163"/>
    <s v="GHAZIABAD"/>
    <x v="13"/>
    <n v="201016"/>
    <b v="0"/>
  </r>
  <r>
    <s v="406-1267163-2308321"/>
    <n v="1267163"/>
    <x v="0"/>
    <n v="26"/>
    <x v="23"/>
    <x v="11"/>
    <x v="0"/>
    <x v="1"/>
    <s v="PJNE2100-KR-N-4XL"/>
    <s v="kurta"/>
    <x v="9"/>
    <n v="1"/>
    <n v="764"/>
    <s v="BENGALURU"/>
    <x v="5"/>
    <n v="560034"/>
    <b v="0"/>
  </r>
  <r>
    <s v="402-1430271-9738725"/>
    <n v="1430271"/>
    <x v="1"/>
    <n v="23"/>
    <x v="23"/>
    <x v="11"/>
    <x v="0"/>
    <x v="5"/>
    <s v="SET366-KR-NP-S"/>
    <s v="Set"/>
    <x v="2"/>
    <n v="1"/>
    <n v="1163"/>
    <s v="MATHURA"/>
    <x v="13"/>
    <n v="281006"/>
    <b v="0"/>
  </r>
  <r>
    <s v="403-5673503-8061124"/>
    <n v="5673503"/>
    <x v="0"/>
    <n v="19"/>
    <x v="23"/>
    <x v="11"/>
    <x v="0"/>
    <x v="0"/>
    <s v="SET251-KR-PP-M"/>
    <s v="Set"/>
    <x v="3"/>
    <n v="1"/>
    <n v="759"/>
    <s v="HOWRAH"/>
    <x v="2"/>
    <n v="711103"/>
    <b v="0"/>
  </r>
  <r>
    <s v="171-3165845-7285918"/>
    <n v="3165845"/>
    <x v="0"/>
    <n v="78"/>
    <x v="23"/>
    <x v="11"/>
    <x v="0"/>
    <x v="0"/>
    <s v="JNE3718-KR-XL"/>
    <s v="kurta"/>
    <x v="4"/>
    <n v="1"/>
    <n v="399"/>
    <s v="TIRUPATI"/>
    <x v="6"/>
    <n v="517501"/>
    <b v="0"/>
  </r>
  <r>
    <s v="171-5511473-8029153"/>
    <n v="5511473"/>
    <x v="0"/>
    <n v="47"/>
    <x v="23"/>
    <x v="11"/>
    <x v="0"/>
    <x v="0"/>
    <s v="SET240-KR-PP-L"/>
    <s v="Set"/>
    <x v="1"/>
    <n v="1"/>
    <n v="629"/>
    <s v="BENGALURU"/>
    <x v="5"/>
    <n v="560068"/>
    <b v="0"/>
  </r>
  <r>
    <s v="406-1608096-9223518"/>
    <n v="1608096"/>
    <x v="0"/>
    <n v="49"/>
    <x v="23"/>
    <x v="11"/>
    <x v="0"/>
    <x v="4"/>
    <s v="SET359-KR-NP-XL"/>
    <s v="Set"/>
    <x v="4"/>
    <n v="1"/>
    <n v="899"/>
    <s v="KOCHI"/>
    <x v="7"/>
    <n v="682019"/>
    <b v="0"/>
  </r>
  <r>
    <s v="403-4921300-5141900"/>
    <n v="4921300"/>
    <x v="1"/>
    <n v="39"/>
    <x v="23"/>
    <x v="11"/>
    <x v="0"/>
    <x v="3"/>
    <s v="SET268-KR-NP-S"/>
    <s v="Set"/>
    <x v="2"/>
    <n v="1"/>
    <n v="788"/>
    <s v="CHENNAI"/>
    <x v="3"/>
    <n v="600041"/>
    <b v="0"/>
  </r>
  <r>
    <s v="404-0677765-6499528"/>
    <n v="677765"/>
    <x v="1"/>
    <n v="20"/>
    <x v="23"/>
    <x v="11"/>
    <x v="0"/>
    <x v="2"/>
    <s v="J0338-DR-M"/>
    <s v="Western Dress"/>
    <x v="3"/>
    <n v="1"/>
    <n v="1033"/>
    <s v="LUCKNOW"/>
    <x v="13"/>
    <n v="226001"/>
    <b v="0"/>
  </r>
  <r>
    <s v="404-2619679-3356324"/>
    <n v="2619679"/>
    <x v="0"/>
    <n v="38"/>
    <x v="23"/>
    <x v="11"/>
    <x v="0"/>
    <x v="3"/>
    <s v="J0023-TP-S"/>
    <s v="Top"/>
    <x v="2"/>
    <n v="1"/>
    <n v="399"/>
    <s v="PUNE"/>
    <x v="4"/>
    <n v="411037"/>
    <b v="0"/>
  </r>
  <r>
    <s v="405-3616963-2923544"/>
    <n v="3616963"/>
    <x v="0"/>
    <n v="37"/>
    <x v="23"/>
    <x v="11"/>
    <x v="0"/>
    <x v="6"/>
    <s v="SET345-KR-NP-L"/>
    <s v="Set"/>
    <x v="1"/>
    <n v="1"/>
    <n v="626"/>
    <s v="PATNA"/>
    <x v="20"/>
    <n v="800014"/>
    <b v="0"/>
  </r>
  <r>
    <s v="404-3379797-3221931"/>
    <n v="3379797"/>
    <x v="1"/>
    <n v="77"/>
    <x v="23"/>
    <x v="11"/>
    <x v="0"/>
    <x v="1"/>
    <s v="JNE3880-DR-XXXL"/>
    <s v="Western Dress"/>
    <x v="6"/>
    <n v="1"/>
    <n v="581"/>
    <s v="GHAZIABAD"/>
    <x v="13"/>
    <n v="201014"/>
    <b v="0"/>
  </r>
  <r>
    <s v="406-3971327-9225147"/>
    <n v="3971327"/>
    <x v="1"/>
    <n v="48"/>
    <x v="23"/>
    <x v="11"/>
    <x v="0"/>
    <x v="4"/>
    <s v="SET302-KR-PP-XL"/>
    <s v="Set"/>
    <x v="4"/>
    <n v="1"/>
    <n v="799"/>
    <s v="JAMSHEDPUR"/>
    <x v="19"/>
    <n v="831005"/>
    <b v="0"/>
  </r>
  <r>
    <s v="171-6505924-1231505"/>
    <n v="6505924"/>
    <x v="0"/>
    <n v="28"/>
    <x v="23"/>
    <x v="11"/>
    <x v="0"/>
    <x v="2"/>
    <s v="SET345-KR-NP-XL"/>
    <s v="Set"/>
    <x v="4"/>
    <n v="1"/>
    <n v="641"/>
    <s v="KALYAN"/>
    <x v="4"/>
    <n v="421301"/>
    <b v="0"/>
  </r>
  <r>
    <s v="405-3923525-1925101"/>
    <n v="3923525"/>
    <x v="0"/>
    <n v="31"/>
    <x v="23"/>
    <x v="11"/>
    <x v="0"/>
    <x v="0"/>
    <s v="JNE3714-KR-XXXL"/>
    <s v="kurta"/>
    <x v="6"/>
    <n v="1"/>
    <n v="458"/>
    <s v="Duliajan"/>
    <x v="8"/>
    <n v="786602"/>
    <b v="0"/>
  </r>
  <r>
    <s v="408-3633226-8277908"/>
    <n v="3633226"/>
    <x v="1"/>
    <n v="37"/>
    <x v="23"/>
    <x v="11"/>
    <x v="0"/>
    <x v="0"/>
    <s v="J0339-DR-XL"/>
    <s v="Western Dress"/>
    <x v="4"/>
    <n v="1"/>
    <n v="1091"/>
    <s v="GREATER NOIDA"/>
    <x v="13"/>
    <n v="201308"/>
    <b v="0"/>
  </r>
  <r>
    <s v="406-5548075-4853933"/>
    <n v="5548075"/>
    <x v="0"/>
    <n v="35"/>
    <x v="23"/>
    <x v="11"/>
    <x v="0"/>
    <x v="2"/>
    <s v="JNE3834-KR-XL"/>
    <s v="kurta"/>
    <x v="4"/>
    <n v="1"/>
    <n v="521"/>
    <s v="BENGALURU"/>
    <x v="5"/>
    <n v="560003"/>
    <b v="0"/>
  </r>
  <r>
    <s v="408-4481908-3581111"/>
    <n v="4481908"/>
    <x v="1"/>
    <n v="46"/>
    <x v="23"/>
    <x v="11"/>
    <x v="0"/>
    <x v="4"/>
    <s v="J0339-DR-XL"/>
    <s v="Western Dress"/>
    <x v="4"/>
    <n v="1"/>
    <n v="786"/>
    <s v="NEW DELHI"/>
    <x v="10"/>
    <n v="110094"/>
    <b v="0"/>
  </r>
  <r>
    <s v="404-7501517-7212364"/>
    <n v="7501517"/>
    <x v="0"/>
    <n v="34"/>
    <x v="23"/>
    <x v="11"/>
    <x v="0"/>
    <x v="0"/>
    <s v="SET327-KR-DPT-L"/>
    <s v="Set"/>
    <x v="1"/>
    <n v="1"/>
    <n v="999"/>
    <s v="Guntur"/>
    <x v="6"/>
    <n v="522005"/>
    <b v="0"/>
  </r>
  <r>
    <s v="171-5853666-6492335"/>
    <n v="5853666"/>
    <x v="0"/>
    <n v="28"/>
    <x v="23"/>
    <x v="11"/>
    <x v="0"/>
    <x v="2"/>
    <s v="J0112-TP-XL"/>
    <s v="Top"/>
    <x v="4"/>
    <n v="1"/>
    <n v="349"/>
    <s v="GUWAHATI"/>
    <x v="8"/>
    <n v="781003"/>
    <b v="0"/>
  </r>
  <r>
    <s v="171-2692190-2729918"/>
    <n v="2692190"/>
    <x v="1"/>
    <n v="42"/>
    <x v="23"/>
    <x v="11"/>
    <x v="0"/>
    <x v="2"/>
    <s v="SET360-KR-NP-L"/>
    <s v="Set"/>
    <x v="1"/>
    <n v="1"/>
    <n v="1126"/>
    <s v="DIGBOI"/>
    <x v="8"/>
    <n v="786171"/>
    <b v="0"/>
  </r>
  <r>
    <s v="171-2692190-2729918"/>
    <n v="2692190"/>
    <x v="0"/>
    <n v="19"/>
    <x v="23"/>
    <x v="11"/>
    <x v="0"/>
    <x v="5"/>
    <s v="SET288-KR-NP-XS"/>
    <s v="Set"/>
    <x v="5"/>
    <n v="1"/>
    <n v="650"/>
    <s v="DEORIA"/>
    <x v="13"/>
    <n v="274001"/>
    <b v="0"/>
  </r>
  <r>
    <s v="402-4870191-2041953"/>
    <n v="4870191"/>
    <x v="1"/>
    <n v="23"/>
    <x v="23"/>
    <x v="11"/>
    <x v="0"/>
    <x v="1"/>
    <s v="J0041-SET-XL"/>
    <s v="Set"/>
    <x v="4"/>
    <n v="1"/>
    <n v="631"/>
    <s v="BALLY"/>
    <x v="2"/>
    <n v="711202"/>
    <b v="0"/>
  </r>
  <r>
    <s v="403-1927102-2322745"/>
    <n v="1927102"/>
    <x v="1"/>
    <n v="37"/>
    <x v="23"/>
    <x v="11"/>
    <x v="0"/>
    <x v="2"/>
    <s v="SET187-KR-DH-L"/>
    <s v="Set"/>
    <x v="1"/>
    <n v="1"/>
    <n v="671"/>
    <s v="PIMPRI CHINCHWAD"/>
    <x v="4"/>
    <n v="412105"/>
    <b v="0"/>
  </r>
  <r>
    <s v="403-2072283-6847545"/>
    <n v="2072283"/>
    <x v="1"/>
    <n v="54"/>
    <x v="23"/>
    <x v="11"/>
    <x v="0"/>
    <x v="3"/>
    <s v="J0341-DR-XXL"/>
    <s v="Western Dress"/>
    <x v="0"/>
    <n v="1"/>
    <n v="842"/>
    <s v="CHENNAI"/>
    <x v="3"/>
    <n v="600077"/>
    <b v="0"/>
  </r>
  <r>
    <s v="404-4061351-6594763"/>
    <n v="4061351"/>
    <x v="0"/>
    <n v="68"/>
    <x v="23"/>
    <x v="11"/>
    <x v="0"/>
    <x v="5"/>
    <s v="JNE3261-KR-L"/>
    <s v="kurta"/>
    <x v="1"/>
    <n v="1"/>
    <n v="376"/>
    <s v="FARIDABAD"/>
    <x v="1"/>
    <n v="121003"/>
    <b v="0"/>
  </r>
  <r>
    <s v="404-2299845-5968329"/>
    <n v="2299845"/>
    <x v="0"/>
    <n v="42"/>
    <x v="23"/>
    <x v="11"/>
    <x v="0"/>
    <x v="2"/>
    <s v="JNE3440-KR-N-XXXL"/>
    <s v="kurta"/>
    <x v="6"/>
    <n v="1"/>
    <n v="399"/>
    <s v="KOLKATA"/>
    <x v="2"/>
    <n v="700078"/>
    <b v="0"/>
  </r>
  <r>
    <s v="402-9120779-7077103"/>
    <n v="9120779"/>
    <x v="0"/>
    <n v="75"/>
    <x v="23"/>
    <x v="11"/>
    <x v="0"/>
    <x v="3"/>
    <s v="SET273-KR-NP-M"/>
    <s v="Set"/>
    <x v="3"/>
    <n v="1"/>
    <n v="612"/>
    <s v="PUNE"/>
    <x v="4"/>
    <n v="411057"/>
    <b v="0"/>
  </r>
  <r>
    <s v="403-4785742-5825100"/>
    <n v="4785742"/>
    <x v="0"/>
    <n v="45"/>
    <x v="23"/>
    <x v="11"/>
    <x v="0"/>
    <x v="2"/>
    <s v="J0119-TP-XL"/>
    <s v="Top"/>
    <x v="4"/>
    <n v="1"/>
    <n v="758"/>
    <s v="Jodhpur"/>
    <x v="12"/>
    <n v="342026"/>
    <b v="0"/>
  </r>
  <r>
    <s v="403-4785742-5825100"/>
    <n v="4785742"/>
    <x v="0"/>
    <n v="23"/>
    <x v="23"/>
    <x v="11"/>
    <x v="0"/>
    <x v="3"/>
    <s v="J0118-TP-XXL"/>
    <s v="Top"/>
    <x v="0"/>
    <n v="1"/>
    <n v="507"/>
    <s v="PUNE"/>
    <x v="4"/>
    <n v="411014"/>
    <b v="0"/>
  </r>
  <r>
    <s v="405-5472626-3197111"/>
    <n v="5472626"/>
    <x v="0"/>
    <n v="74"/>
    <x v="23"/>
    <x v="11"/>
    <x v="0"/>
    <x v="2"/>
    <s v="JNE3759-KR-M"/>
    <s v="kurta"/>
    <x v="3"/>
    <n v="1"/>
    <n v="568"/>
    <s v="TARIKERE"/>
    <x v="5"/>
    <n v="577228"/>
    <b v="0"/>
  </r>
  <r>
    <s v="408-4462053-0271510"/>
    <n v="4462053"/>
    <x v="0"/>
    <n v="34"/>
    <x v="23"/>
    <x v="11"/>
    <x v="0"/>
    <x v="3"/>
    <s v="JNE3068-KR-A-XXL"/>
    <s v="kurta"/>
    <x v="0"/>
    <n v="1"/>
    <n v="696"/>
    <s v="Thiruvananthapuram"/>
    <x v="7"/>
    <n v="695008"/>
    <b v="0"/>
  </r>
  <r>
    <s v="404-6013538-4659569"/>
    <n v="6013538"/>
    <x v="0"/>
    <n v="34"/>
    <x v="23"/>
    <x v="11"/>
    <x v="0"/>
    <x v="2"/>
    <s v="J0003-SET-M"/>
    <s v="Set"/>
    <x v="3"/>
    <n v="1"/>
    <n v="655"/>
    <s v="BENGALURU"/>
    <x v="5"/>
    <n v="560067"/>
    <b v="0"/>
  </r>
  <r>
    <s v="405-1068929-5873143"/>
    <n v="1068929"/>
    <x v="1"/>
    <n v="66"/>
    <x v="23"/>
    <x v="11"/>
    <x v="2"/>
    <x v="6"/>
    <s v="SET233-KR-PP-L"/>
    <s v="Set"/>
    <x v="1"/>
    <n v="1"/>
    <n v="545"/>
    <s v="MUMBAI"/>
    <x v="4"/>
    <n v="400049"/>
    <b v="0"/>
  </r>
  <r>
    <s v="405-9379342-3081128"/>
    <n v="9379342"/>
    <x v="0"/>
    <n v="45"/>
    <x v="23"/>
    <x v="11"/>
    <x v="0"/>
    <x v="3"/>
    <s v="JNE3785-KR-XXL"/>
    <s v="kurta"/>
    <x v="0"/>
    <n v="1"/>
    <n v="335"/>
    <s v="KOCHI"/>
    <x v="7"/>
    <n v="682002"/>
    <b v="0"/>
  </r>
  <r>
    <s v="407-8636232-1984355"/>
    <n v="8636232"/>
    <x v="0"/>
    <n v="41"/>
    <x v="23"/>
    <x v="11"/>
    <x v="0"/>
    <x v="2"/>
    <s v="JNE3721-KR-XL"/>
    <s v="kurta"/>
    <x v="4"/>
    <n v="1"/>
    <n v="292"/>
    <s v="BENGALURU"/>
    <x v="5"/>
    <n v="560094"/>
    <b v="0"/>
  </r>
  <r>
    <s v="407-1019065-1171544"/>
    <n v="1019065"/>
    <x v="0"/>
    <n v="44"/>
    <x v="23"/>
    <x v="11"/>
    <x v="0"/>
    <x v="2"/>
    <s v="JNE3399-KR-XL"/>
    <s v="kurta"/>
    <x v="4"/>
    <n v="1"/>
    <n v="426"/>
    <s v="CHENNAI"/>
    <x v="3"/>
    <n v="600126"/>
    <b v="0"/>
  </r>
  <r>
    <s v="402-3243643-4622717"/>
    <n v="3243643"/>
    <x v="0"/>
    <n v="28"/>
    <x v="23"/>
    <x v="11"/>
    <x v="0"/>
    <x v="3"/>
    <s v="MEN5026-KR-M"/>
    <s v="kurta"/>
    <x v="3"/>
    <n v="1"/>
    <n v="499"/>
    <s v="BHUBANESWAR"/>
    <x v="11"/>
    <n v="751024"/>
    <b v="0"/>
  </r>
  <r>
    <s v="407-3359041-6479569"/>
    <n v="3359041"/>
    <x v="1"/>
    <n v="29"/>
    <x v="23"/>
    <x v="11"/>
    <x v="0"/>
    <x v="2"/>
    <s v="NW033-ST-CP-S"/>
    <s v="Set"/>
    <x v="2"/>
    <n v="1"/>
    <n v="582"/>
    <s v="AGRA"/>
    <x v="13"/>
    <n v="282007"/>
    <b v="0"/>
  </r>
  <r>
    <s v="171-5612633-4883554"/>
    <n v="5612633"/>
    <x v="0"/>
    <n v="18"/>
    <x v="23"/>
    <x v="11"/>
    <x v="0"/>
    <x v="2"/>
    <s v="SET293-KR-NP-L"/>
    <s v="Set"/>
    <x v="1"/>
    <n v="1"/>
    <n v="692"/>
    <s v="LUCKNOW"/>
    <x v="13"/>
    <n v="226010"/>
    <b v="0"/>
  </r>
  <r>
    <s v="171-2708957-8472302"/>
    <n v="2708957"/>
    <x v="1"/>
    <n v="65"/>
    <x v="23"/>
    <x v="11"/>
    <x v="0"/>
    <x v="3"/>
    <s v="SET366-KR-NP-XXL"/>
    <s v="Set"/>
    <x v="0"/>
    <n v="1"/>
    <n v="1163"/>
    <s v="CHENNAI"/>
    <x v="3"/>
    <n v="600039"/>
    <b v="0"/>
  </r>
  <r>
    <s v="407-9746906-6893965"/>
    <n v="9746906"/>
    <x v="1"/>
    <n v="25"/>
    <x v="23"/>
    <x v="11"/>
    <x v="0"/>
    <x v="2"/>
    <s v="SET388-KR-NP-XXL"/>
    <s v="Set"/>
    <x v="0"/>
    <n v="1"/>
    <n v="1299"/>
    <s v="MUMBAI"/>
    <x v="4"/>
    <n v="400078"/>
    <b v="0"/>
  </r>
  <r>
    <s v="406-2864911-8289133"/>
    <n v="2864911"/>
    <x v="1"/>
    <n v="34"/>
    <x v="23"/>
    <x v="11"/>
    <x v="0"/>
    <x v="0"/>
    <s v="SET342-KR-NP-N-XL"/>
    <s v="Set"/>
    <x v="4"/>
    <n v="1"/>
    <n v="916"/>
    <s v="MUMBAI"/>
    <x v="4"/>
    <n v="400080"/>
    <b v="0"/>
  </r>
  <r>
    <s v="402-9631769-3243527"/>
    <n v="9631769"/>
    <x v="0"/>
    <n v="47"/>
    <x v="23"/>
    <x v="11"/>
    <x v="0"/>
    <x v="0"/>
    <s v="JNE3721-KR-M"/>
    <s v="kurta"/>
    <x v="3"/>
    <n v="1"/>
    <n v="292"/>
    <s v="TIRUCHIRAPPALLI"/>
    <x v="3"/>
    <n v="620019"/>
    <b v="0"/>
  </r>
  <r>
    <s v="402-1196123-0204338"/>
    <n v="1196123"/>
    <x v="0"/>
    <n v="20"/>
    <x v="23"/>
    <x v="11"/>
    <x v="0"/>
    <x v="4"/>
    <s v="SET145-KR-NP-S"/>
    <s v="Set"/>
    <x v="2"/>
    <n v="1"/>
    <n v="677"/>
    <s v="Noida"/>
    <x v="13"/>
    <n v="201301"/>
    <b v="1"/>
  </r>
  <r>
    <s v="405-2999829-4363563"/>
    <n v="2999829"/>
    <x v="0"/>
    <n v="32"/>
    <x v="23"/>
    <x v="11"/>
    <x v="0"/>
    <x v="2"/>
    <s v="SET183-KR-DH-XXXL"/>
    <s v="Set"/>
    <x v="6"/>
    <n v="1"/>
    <n v="759"/>
    <s v="VISAKHAPATNAM"/>
    <x v="6"/>
    <n v="530046"/>
    <b v="0"/>
  </r>
  <r>
    <s v="171-7588074-6890705"/>
    <n v="7588074"/>
    <x v="0"/>
    <n v="27"/>
    <x v="23"/>
    <x v="11"/>
    <x v="0"/>
    <x v="3"/>
    <s v="JNE3606-KR-XS"/>
    <s v="kurta"/>
    <x v="5"/>
    <n v="1"/>
    <n v="487"/>
    <s v="CHENNAI"/>
    <x v="3"/>
    <n v="600042"/>
    <b v="0"/>
  </r>
  <r>
    <s v="402-8579817-6613953"/>
    <n v="8579817"/>
    <x v="0"/>
    <n v="24"/>
    <x v="23"/>
    <x v="11"/>
    <x v="2"/>
    <x v="2"/>
    <s v="J0097-KR-S"/>
    <s v="kurta"/>
    <x v="2"/>
    <n v="1"/>
    <n v="544"/>
    <s v="Mumbai"/>
    <x v="4"/>
    <n v="400086"/>
    <b v="0"/>
  </r>
  <r>
    <s v="402-8579817-6613953"/>
    <n v="8579817"/>
    <x v="0"/>
    <n v="35"/>
    <x v="23"/>
    <x v="11"/>
    <x v="2"/>
    <x v="0"/>
    <s v="JNE3721-KR-XXL"/>
    <s v="kurta"/>
    <x v="0"/>
    <n v="1"/>
    <n v="292"/>
    <s v="MUMBAI"/>
    <x v="4"/>
    <n v="400091"/>
    <b v="0"/>
  </r>
  <r>
    <s v="403-8533142-9210747"/>
    <n v="8533142"/>
    <x v="0"/>
    <n v="24"/>
    <x v="23"/>
    <x v="11"/>
    <x v="0"/>
    <x v="4"/>
    <s v="JNE3662-TP-XS"/>
    <s v="Top"/>
    <x v="5"/>
    <n v="1"/>
    <n v="399"/>
    <s v="BENGALURU"/>
    <x v="5"/>
    <n v="560008"/>
    <b v="0"/>
  </r>
  <r>
    <s v="402-7374868-1701901"/>
    <n v="7374868"/>
    <x v="0"/>
    <n v="36"/>
    <x v="23"/>
    <x v="11"/>
    <x v="0"/>
    <x v="0"/>
    <s v="J0234-SKD-XXL"/>
    <s v="Set"/>
    <x v="0"/>
    <n v="1"/>
    <n v="1186"/>
    <s v="DEOBAND"/>
    <x v="13"/>
    <n v="247554"/>
    <b v="0"/>
  </r>
  <r>
    <s v="171-1802237-0336338"/>
    <n v="1802237"/>
    <x v="1"/>
    <n v="22"/>
    <x v="23"/>
    <x v="11"/>
    <x v="0"/>
    <x v="0"/>
    <s v="J0343-DR-M"/>
    <s v="Western Dress"/>
    <x v="3"/>
    <n v="1"/>
    <n v="743"/>
    <s v="HYDERABAD"/>
    <x v="9"/>
    <n v="500097"/>
    <b v="0"/>
  </r>
  <r>
    <s v="406-5434626-3347516"/>
    <n v="5434626"/>
    <x v="0"/>
    <n v="44"/>
    <x v="23"/>
    <x v="11"/>
    <x v="0"/>
    <x v="0"/>
    <s v="JNE3412-KR-XL"/>
    <s v="kurta"/>
    <x v="4"/>
    <n v="1"/>
    <n v="419"/>
    <s v="VENGURLA"/>
    <x v="4"/>
    <n v="416517"/>
    <b v="0"/>
  </r>
  <r>
    <s v="404-9498323-1006713"/>
    <n v="9498323"/>
    <x v="1"/>
    <n v="36"/>
    <x v="23"/>
    <x v="11"/>
    <x v="0"/>
    <x v="0"/>
    <s v="SET291-KR-PP-XXXL"/>
    <s v="Set"/>
    <x v="6"/>
    <n v="1"/>
    <n v="563"/>
    <s v="MUMBAI"/>
    <x v="4"/>
    <n v="400034"/>
    <b v="0"/>
  </r>
  <r>
    <s v="403-3779561-3026749"/>
    <n v="3779561"/>
    <x v="1"/>
    <n v="30"/>
    <x v="23"/>
    <x v="11"/>
    <x v="0"/>
    <x v="2"/>
    <s v="SET322-KR-SHA-XL"/>
    <s v="Set"/>
    <x v="4"/>
    <n v="1"/>
    <n v="1099"/>
    <s v="AGRA"/>
    <x v="13"/>
    <n v="282003"/>
    <b v="0"/>
  </r>
  <r>
    <s v="403-8017773-6528307"/>
    <n v="8017773"/>
    <x v="0"/>
    <n v="34"/>
    <x v="23"/>
    <x v="11"/>
    <x v="0"/>
    <x v="2"/>
    <s v="JNE3373-KR-M"/>
    <s v="kurta"/>
    <x v="3"/>
    <n v="1"/>
    <n v="364"/>
    <s v="THIRUVANANTHAPURAM"/>
    <x v="7"/>
    <n v="695582"/>
    <b v="0"/>
  </r>
  <r>
    <s v="407-0304486-1593911"/>
    <n v="304486"/>
    <x v="1"/>
    <n v="48"/>
    <x v="23"/>
    <x v="11"/>
    <x v="0"/>
    <x v="1"/>
    <s v="SET233-KR-PP-XL"/>
    <s v="Set"/>
    <x v="4"/>
    <n v="1"/>
    <n v="566"/>
    <s v="CHENNAI"/>
    <x v="3"/>
    <n v="602117"/>
    <b v="0"/>
  </r>
  <r>
    <s v="403-0871268-5343536"/>
    <n v="871268"/>
    <x v="1"/>
    <n v="29"/>
    <x v="23"/>
    <x v="11"/>
    <x v="0"/>
    <x v="0"/>
    <s v="J0341-DR-XXL"/>
    <s v="Western Dress"/>
    <x v="0"/>
    <n v="1"/>
    <n v="791"/>
    <s v="Surat"/>
    <x v="17"/>
    <n v="395008"/>
    <b v="0"/>
  </r>
  <r>
    <s v="404-0636915-2190708"/>
    <n v="636915"/>
    <x v="0"/>
    <n v="58"/>
    <x v="23"/>
    <x v="11"/>
    <x v="0"/>
    <x v="2"/>
    <s v="J0118-TP-XL"/>
    <s v="Top"/>
    <x v="4"/>
    <n v="1"/>
    <n v="529"/>
    <s v="KOLKATA"/>
    <x v="2"/>
    <n v="700065"/>
    <b v="0"/>
  </r>
  <r>
    <s v="407-2444234-8294708"/>
    <n v="2444234"/>
    <x v="0"/>
    <n v="21"/>
    <x v="23"/>
    <x v="11"/>
    <x v="0"/>
    <x v="1"/>
    <s v="SET363-KR-NP-XS"/>
    <s v="Set"/>
    <x v="5"/>
    <n v="1"/>
    <n v="1149"/>
    <s v="GURDASPUR"/>
    <x v="0"/>
    <n v="143521"/>
    <b v="0"/>
  </r>
  <r>
    <s v="171-6864100-3049146"/>
    <n v="6864100"/>
    <x v="0"/>
    <n v="71"/>
    <x v="23"/>
    <x v="11"/>
    <x v="0"/>
    <x v="2"/>
    <s v="JNE3486-KR-XL"/>
    <s v="kurta"/>
    <x v="4"/>
    <n v="1"/>
    <n v="459"/>
    <s v="HYDERABAD"/>
    <x v="9"/>
    <n v="500078"/>
    <b v="0"/>
  </r>
  <r>
    <s v="404-5973686-7873942"/>
    <n v="5973686"/>
    <x v="1"/>
    <n v="57"/>
    <x v="23"/>
    <x v="11"/>
    <x v="0"/>
    <x v="2"/>
    <s v="SET360-KR-NP-XL"/>
    <s v="Set"/>
    <x v="4"/>
    <n v="1"/>
    <n v="1138"/>
    <s v="DEHRADUN"/>
    <x v="15"/>
    <n v="248005"/>
    <b v="0"/>
  </r>
  <r>
    <s v="406-8434949-4200309"/>
    <n v="8434949"/>
    <x v="0"/>
    <n v="57"/>
    <x v="23"/>
    <x v="11"/>
    <x v="0"/>
    <x v="3"/>
    <s v="SET268-KR-NP-XXL"/>
    <s v="Set"/>
    <x v="0"/>
    <n v="1"/>
    <n v="788"/>
    <s v="MUMBAI"/>
    <x v="4"/>
    <n v="400083"/>
    <b v="0"/>
  </r>
  <r>
    <s v="408-4273047-2137168"/>
    <n v="4273047"/>
    <x v="0"/>
    <n v="47"/>
    <x v="23"/>
    <x v="11"/>
    <x v="0"/>
    <x v="2"/>
    <s v="JNE3440-KR-N-XXXL"/>
    <s v="kurta"/>
    <x v="6"/>
    <n v="1"/>
    <n v="387"/>
    <s v="AGRA"/>
    <x v="13"/>
    <n v="282005"/>
    <b v="0"/>
  </r>
  <r>
    <s v="404-8165867-2997921"/>
    <n v="8165867"/>
    <x v="0"/>
    <n v="37"/>
    <x v="23"/>
    <x v="11"/>
    <x v="0"/>
    <x v="1"/>
    <s v="J0340-TP-XS"/>
    <s v="Top"/>
    <x v="5"/>
    <n v="1"/>
    <n v="659"/>
    <s v="GURUGRAM"/>
    <x v="1"/>
    <n v="122001"/>
    <b v="0"/>
  </r>
  <r>
    <s v="171-5044615-4804323"/>
    <n v="5044615"/>
    <x v="1"/>
    <n v="35"/>
    <x v="23"/>
    <x v="11"/>
    <x v="0"/>
    <x v="0"/>
    <s v="NW001-TP-PJ-XXL"/>
    <s v="Set"/>
    <x v="0"/>
    <n v="1"/>
    <n v="539"/>
    <s v="SRINAGAR"/>
    <x v="28"/>
    <n v="190006"/>
    <b v="0"/>
  </r>
  <r>
    <s v="171-5044615-4804323"/>
    <n v="5044615"/>
    <x v="0"/>
    <n v="22"/>
    <x v="23"/>
    <x v="11"/>
    <x v="0"/>
    <x v="3"/>
    <s v="MEN5025-KR-XL"/>
    <s v="kurta"/>
    <x v="4"/>
    <n v="1"/>
    <n v="530"/>
    <s v="GREATER NOIDA"/>
    <x v="13"/>
    <n v="201306"/>
    <b v="0"/>
  </r>
  <r>
    <s v="171-2341456-1267521"/>
    <n v="2341456"/>
    <x v="0"/>
    <n v="27"/>
    <x v="23"/>
    <x v="11"/>
    <x v="0"/>
    <x v="0"/>
    <s v="NW029-ST-SR-XXL"/>
    <s v="Set"/>
    <x v="0"/>
    <n v="1"/>
    <n v="474"/>
    <s v="MUMBAI"/>
    <x v="4"/>
    <n v="400064"/>
    <b v="0"/>
  </r>
  <r>
    <s v="402-2537379-4029159"/>
    <n v="2537379"/>
    <x v="1"/>
    <n v="42"/>
    <x v="23"/>
    <x v="11"/>
    <x v="0"/>
    <x v="2"/>
    <s v="J0306-DR-S"/>
    <s v="Western Dress"/>
    <x v="2"/>
    <n v="1"/>
    <n v="690"/>
    <s v="MANDAPETA"/>
    <x v="6"/>
    <n v="533308"/>
    <b v="0"/>
  </r>
  <r>
    <s v="407-6269939-0843528"/>
    <n v="6269939"/>
    <x v="0"/>
    <n v="19"/>
    <x v="23"/>
    <x v="11"/>
    <x v="0"/>
    <x v="2"/>
    <s v="JNE3405-KR-XS"/>
    <s v="kurta"/>
    <x v="5"/>
    <n v="1"/>
    <n v="399"/>
    <s v="BENGALURU"/>
    <x v="5"/>
    <n v="560037"/>
    <b v="0"/>
  </r>
  <r>
    <s v="171-9757812-9481164"/>
    <n v="9757812"/>
    <x v="1"/>
    <n v="45"/>
    <x v="23"/>
    <x v="11"/>
    <x v="0"/>
    <x v="2"/>
    <s v="SET349-KR-NP-XL"/>
    <s v="Set"/>
    <x v="4"/>
    <n v="1"/>
    <n v="1152"/>
    <s v="MOHALI"/>
    <x v="0"/>
    <n v="140301"/>
    <b v="0"/>
  </r>
  <r>
    <s v="408-6495407-1276361"/>
    <n v="6495407"/>
    <x v="0"/>
    <n v="54"/>
    <x v="23"/>
    <x v="11"/>
    <x v="0"/>
    <x v="6"/>
    <s v="JNE2270-KR-487-A-XL"/>
    <s v="kurta"/>
    <x v="4"/>
    <n v="1"/>
    <n v="499"/>
    <s v="Lucknow"/>
    <x v="13"/>
    <n v="226301"/>
    <b v="0"/>
  </r>
  <r>
    <s v="407-7807271-5297162"/>
    <n v="7807271"/>
    <x v="0"/>
    <n v="20"/>
    <x v="23"/>
    <x v="11"/>
    <x v="0"/>
    <x v="0"/>
    <s v="JNE3887-KR-XXXL"/>
    <s v="kurta"/>
    <x v="6"/>
    <n v="1"/>
    <n v="526"/>
    <s v="NAGPUR"/>
    <x v="4"/>
    <n v="440025"/>
    <b v="0"/>
  </r>
  <r>
    <s v="408-2030465-7993946"/>
    <n v="2030465"/>
    <x v="0"/>
    <n v="33"/>
    <x v="23"/>
    <x v="11"/>
    <x v="0"/>
    <x v="2"/>
    <s v="SET220-KR-PP-M"/>
    <s v="Set"/>
    <x v="3"/>
    <n v="1"/>
    <n v="1099"/>
    <s v="MUMBAI"/>
    <x v="4"/>
    <n v="400063"/>
    <b v="0"/>
  </r>
  <r>
    <s v="171-5706800-1071517"/>
    <n v="5706800"/>
    <x v="0"/>
    <n v="24"/>
    <x v="23"/>
    <x v="11"/>
    <x v="0"/>
    <x v="3"/>
    <s v="JNE3463-KR-L"/>
    <s v="kurta"/>
    <x v="1"/>
    <n v="1"/>
    <n v="561"/>
    <s v="Ranip,AHMEDABAD"/>
    <x v="17"/>
    <n v="382480"/>
    <b v="0"/>
  </r>
  <r>
    <s v="171-5706800-1071517"/>
    <n v="5706800"/>
    <x v="0"/>
    <n v="33"/>
    <x v="23"/>
    <x v="11"/>
    <x v="0"/>
    <x v="2"/>
    <s v="JNE3160-KR-G-M"/>
    <s v="kurta"/>
    <x v="3"/>
    <n v="1"/>
    <n v="685"/>
    <s v="VASCO DA GAMA"/>
    <x v="25"/>
    <n v="403801"/>
    <b v="0"/>
  </r>
  <r>
    <s v="171-5706800-1071517"/>
    <n v="5706800"/>
    <x v="0"/>
    <n v="76"/>
    <x v="23"/>
    <x v="11"/>
    <x v="0"/>
    <x v="2"/>
    <s v="JNE3630-KR-L"/>
    <s v="kurta"/>
    <x v="1"/>
    <n v="1"/>
    <n v="405"/>
    <s v="AHMEDABAD"/>
    <x v="17"/>
    <n v="382210"/>
    <b v="0"/>
  </r>
  <r>
    <s v="402-6655058-8498728"/>
    <n v="6655058"/>
    <x v="0"/>
    <n v="49"/>
    <x v="23"/>
    <x v="11"/>
    <x v="2"/>
    <x v="0"/>
    <s v="SET331-KR-NP-XS"/>
    <s v="Set"/>
    <x v="5"/>
    <n v="1"/>
    <n v="589"/>
    <s v="SULUR"/>
    <x v="3"/>
    <n v="641402"/>
    <b v="0"/>
  </r>
  <r>
    <s v="406-9330723-0226741"/>
    <n v="9330723"/>
    <x v="0"/>
    <n v="29"/>
    <x v="23"/>
    <x v="11"/>
    <x v="0"/>
    <x v="2"/>
    <s v="SET288-KR-NP-XXL"/>
    <s v="Set"/>
    <x v="0"/>
    <n v="1"/>
    <n v="650"/>
    <s v="DIMAPUR"/>
    <x v="34"/>
    <n v="797112"/>
    <b v="0"/>
  </r>
  <r>
    <s v="403-5898827-8458720"/>
    <n v="5898827"/>
    <x v="1"/>
    <n v="25"/>
    <x v="23"/>
    <x v="11"/>
    <x v="0"/>
    <x v="3"/>
    <s v="J0341-DR-XS"/>
    <s v="Western Dress"/>
    <x v="5"/>
    <n v="1"/>
    <n v="743"/>
    <s v="KOTTAYAM"/>
    <x v="7"/>
    <n v="686503"/>
    <b v="0"/>
  </r>
  <r>
    <s v="407-4657423-7381154"/>
    <n v="4657423"/>
    <x v="0"/>
    <n v="36"/>
    <x v="23"/>
    <x v="11"/>
    <x v="0"/>
    <x v="2"/>
    <s v="JNE3728-KR-XL"/>
    <s v="kurta"/>
    <x v="4"/>
    <n v="1"/>
    <n v="329"/>
    <s v="NOIDA"/>
    <x v="13"/>
    <n v="201301"/>
    <b v="0"/>
  </r>
  <r>
    <s v="405-6812955-4595510"/>
    <n v="6812955"/>
    <x v="0"/>
    <n v="44"/>
    <x v="23"/>
    <x v="11"/>
    <x v="0"/>
    <x v="2"/>
    <s v="JNE3822-KR-XXL"/>
    <s v="kurta"/>
    <x v="0"/>
    <n v="1"/>
    <n v="490"/>
    <s v="ASANSOL"/>
    <x v="2"/>
    <n v="713325"/>
    <b v="0"/>
  </r>
  <r>
    <s v="402-7358373-0401915"/>
    <n v="7358373"/>
    <x v="1"/>
    <n v="23"/>
    <x v="23"/>
    <x v="11"/>
    <x v="0"/>
    <x v="2"/>
    <s v="J0343-DR-XL"/>
    <s v="Western Dress"/>
    <x v="4"/>
    <n v="1"/>
    <n v="744"/>
    <s v="WARORA"/>
    <x v="4"/>
    <n v="442907"/>
    <b v="0"/>
  </r>
  <r>
    <s v="406-1997733-7810711"/>
    <n v="1997733"/>
    <x v="0"/>
    <n v="33"/>
    <x v="23"/>
    <x v="11"/>
    <x v="0"/>
    <x v="1"/>
    <s v="J0117-TP-XS"/>
    <s v="Top"/>
    <x v="5"/>
    <n v="1"/>
    <n v="726"/>
    <s v="Hyderabad"/>
    <x v="9"/>
    <n v="501203"/>
    <b v="0"/>
  </r>
  <r>
    <s v="407-4687645-5781906"/>
    <n v="4687645"/>
    <x v="0"/>
    <n v="35"/>
    <x v="23"/>
    <x v="11"/>
    <x v="0"/>
    <x v="0"/>
    <s v="JNE3399-KR-XXXL"/>
    <s v="kurta"/>
    <x v="6"/>
    <n v="1"/>
    <n v="435"/>
    <s v="KARAIKAL"/>
    <x v="22"/>
    <n v="609602"/>
    <b v="0"/>
  </r>
  <r>
    <s v="171-3085849-1909954"/>
    <n v="3085849"/>
    <x v="1"/>
    <n v="44"/>
    <x v="23"/>
    <x v="11"/>
    <x v="0"/>
    <x v="4"/>
    <s v="J0379-SKD-XS"/>
    <s v="Set"/>
    <x v="5"/>
    <n v="1"/>
    <n v="1369"/>
    <s v="NEW DELHI"/>
    <x v="10"/>
    <n v="110045"/>
    <b v="1"/>
  </r>
  <r>
    <s v="407-9477035-5325138"/>
    <n v="9477035"/>
    <x v="0"/>
    <n v="62"/>
    <x v="23"/>
    <x v="11"/>
    <x v="0"/>
    <x v="6"/>
    <s v="J0093-DR-L"/>
    <s v="Ethnic Dress"/>
    <x v="1"/>
    <n v="1"/>
    <n v="637"/>
    <s v="MAPUSA"/>
    <x v="25"/>
    <n v="403507"/>
    <b v="0"/>
  </r>
  <r>
    <s v="406-4856827-5031511"/>
    <n v="4856827"/>
    <x v="0"/>
    <n v="21"/>
    <x v="23"/>
    <x v="11"/>
    <x v="0"/>
    <x v="2"/>
    <s v="JNE3423-KR-L"/>
    <s v="kurta"/>
    <x v="1"/>
    <n v="1"/>
    <n v="379"/>
    <s v="AHMEDABAD"/>
    <x v="17"/>
    <n v="382480"/>
    <b v="0"/>
  </r>
  <r>
    <s v="404-4610420-2362740"/>
    <n v="4610420"/>
    <x v="0"/>
    <n v="48"/>
    <x v="23"/>
    <x v="11"/>
    <x v="0"/>
    <x v="2"/>
    <s v="JNE3887-KR-XXXL"/>
    <s v="kurta"/>
    <x v="6"/>
    <n v="1"/>
    <n v="526"/>
    <s v="Mumbai"/>
    <x v="4"/>
    <n v="400006"/>
    <b v="0"/>
  </r>
  <r>
    <s v="402-1718964-3095525"/>
    <n v="1718964"/>
    <x v="0"/>
    <n v="18"/>
    <x v="23"/>
    <x v="11"/>
    <x v="0"/>
    <x v="4"/>
    <s v="JNE3524-KR-M"/>
    <s v="kurta"/>
    <x v="3"/>
    <n v="1"/>
    <n v="499"/>
    <s v="GUNTUR"/>
    <x v="6"/>
    <n v="522007"/>
    <b v="0"/>
  </r>
  <r>
    <s v="402-1718964-3095525"/>
    <n v="1718964"/>
    <x v="0"/>
    <n v="62"/>
    <x v="23"/>
    <x v="11"/>
    <x v="0"/>
    <x v="6"/>
    <s v="JNE3373-KR-M"/>
    <s v="kurta"/>
    <x v="3"/>
    <n v="1"/>
    <n v="364"/>
    <s v="BHOPAL"/>
    <x v="14"/>
    <n v="462041"/>
    <b v="0"/>
  </r>
  <r>
    <s v="171-4989698-1350748"/>
    <n v="4989698"/>
    <x v="0"/>
    <n v="39"/>
    <x v="23"/>
    <x v="11"/>
    <x v="0"/>
    <x v="0"/>
    <s v="JNE3405-KR-XXXL"/>
    <s v="kurta"/>
    <x v="6"/>
    <n v="1"/>
    <n v="399"/>
    <s v="Pimpri Chinchwad"/>
    <x v="4"/>
    <n v="411044"/>
    <b v="0"/>
  </r>
  <r>
    <s v="404-1572376-7787531"/>
    <n v="1572376"/>
    <x v="0"/>
    <n v="23"/>
    <x v="23"/>
    <x v="11"/>
    <x v="0"/>
    <x v="2"/>
    <s v="J0097-KR-L"/>
    <s v="kurta"/>
    <x v="1"/>
    <n v="1"/>
    <n v="534"/>
    <s v="KOTHAMANGALAM"/>
    <x v="7"/>
    <n v="686691"/>
    <b v="0"/>
  </r>
  <r>
    <s v="402-6453025-4742743"/>
    <n v="6453025"/>
    <x v="0"/>
    <n v="37"/>
    <x v="23"/>
    <x v="11"/>
    <x v="0"/>
    <x v="1"/>
    <s v="JNE3443-KR-XXXL"/>
    <s v="kurta"/>
    <x v="6"/>
    <n v="1"/>
    <n v="517"/>
    <s v="LUCKNOW"/>
    <x v="13"/>
    <n v="226002"/>
    <b v="0"/>
  </r>
  <r>
    <s v="406-9563830-4785126"/>
    <n v="9563830"/>
    <x v="0"/>
    <n v="67"/>
    <x v="23"/>
    <x v="11"/>
    <x v="0"/>
    <x v="5"/>
    <s v="J0236-SKD-XL"/>
    <s v="Set"/>
    <x v="4"/>
    <n v="1"/>
    <n v="949"/>
    <s v="HYDERABAD"/>
    <x v="9"/>
    <n v="500084"/>
    <b v="0"/>
  </r>
  <r>
    <s v="406-9563830-4785126"/>
    <n v="9563830"/>
    <x v="0"/>
    <n v="49"/>
    <x v="23"/>
    <x v="11"/>
    <x v="0"/>
    <x v="2"/>
    <s v="JNE3756-KR-S"/>
    <s v="kurta"/>
    <x v="2"/>
    <n v="1"/>
    <n v="487"/>
    <s v="BUCHIREDDIPALEM"/>
    <x v="6"/>
    <n v="524305"/>
    <b v="0"/>
  </r>
  <r>
    <s v="402-7389019-4723523"/>
    <n v="7389019"/>
    <x v="1"/>
    <n v="41"/>
    <x v="23"/>
    <x v="11"/>
    <x v="0"/>
    <x v="1"/>
    <s v="SET268-KR-NP-S"/>
    <s v="Set"/>
    <x v="2"/>
    <n v="1"/>
    <n v="698"/>
    <s v="DEHRADUN"/>
    <x v="15"/>
    <n v="248008"/>
    <b v="0"/>
  </r>
  <r>
    <s v="403-1179216-7719501"/>
    <n v="1179216"/>
    <x v="0"/>
    <n v="22"/>
    <x v="23"/>
    <x v="11"/>
    <x v="0"/>
    <x v="0"/>
    <s v="SET347-KR-NP-XS"/>
    <s v="Set"/>
    <x v="5"/>
    <n v="1"/>
    <n v="801"/>
    <s v="Delhi"/>
    <x v="10"/>
    <n v="110006"/>
    <b v="0"/>
  </r>
  <r>
    <s v="408-1155576-1115534"/>
    <n v="1155576"/>
    <x v="0"/>
    <n v="45"/>
    <x v="23"/>
    <x v="11"/>
    <x v="0"/>
    <x v="4"/>
    <s v="JNE3546-KR-M"/>
    <s v="kurta"/>
    <x v="3"/>
    <n v="1"/>
    <n v="487"/>
    <s v="BABA BAKALA"/>
    <x v="0"/>
    <n v="143201"/>
    <b v="0"/>
  </r>
  <r>
    <s v="404-0464298-5281951"/>
    <n v="464298"/>
    <x v="1"/>
    <n v="52"/>
    <x v="23"/>
    <x v="11"/>
    <x v="0"/>
    <x v="0"/>
    <s v="NW033-ST-CP-XS"/>
    <s v="Set"/>
    <x v="5"/>
    <n v="1"/>
    <n v="582"/>
    <s v="NASHIK"/>
    <x v="4"/>
    <n v="422009"/>
    <b v="0"/>
  </r>
  <r>
    <s v="406-9367227-6851520"/>
    <n v="9367227"/>
    <x v="0"/>
    <n v="40"/>
    <x v="23"/>
    <x v="11"/>
    <x v="0"/>
    <x v="1"/>
    <s v="JNE3160-KR-XS"/>
    <s v="kurta"/>
    <x v="5"/>
    <n v="1"/>
    <n v="729"/>
    <s v="ERNAKULAM"/>
    <x v="7"/>
    <n v="682018"/>
    <b v="0"/>
  </r>
  <r>
    <s v="404-8667093-3217121"/>
    <n v="8667093"/>
    <x v="0"/>
    <n v="47"/>
    <x v="23"/>
    <x v="11"/>
    <x v="0"/>
    <x v="0"/>
    <s v="JNE3781-KR-XL"/>
    <s v="kurta"/>
    <x v="4"/>
    <n v="1"/>
    <n v="399"/>
    <s v="KUMARAPALAYAM"/>
    <x v="3"/>
    <n v="638183"/>
    <b v="0"/>
  </r>
  <r>
    <s v="407-0961430-6328357"/>
    <n v="961430"/>
    <x v="0"/>
    <n v="72"/>
    <x v="23"/>
    <x v="11"/>
    <x v="0"/>
    <x v="5"/>
    <s v="PJNE3607-KR-6XL"/>
    <s v="kurta"/>
    <x v="8"/>
    <n v="1"/>
    <n v="511"/>
    <s v="PUNE"/>
    <x v="4"/>
    <n v="411062"/>
    <b v="0"/>
  </r>
  <r>
    <s v="402-2191939-8309140"/>
    <n v="2191939"/>
    <x v="0"/>
    <n v="37"/>
    <x v="23"/>
    <x v="11"/>
    <x v="1"/>
    <x v="2"/>
    <s v="JNE3373-KR-L"/>
    <s v="kurta"/>
    <x v="1"/>
    <n v="1"/>
    <n v="364"/>
    <s v="CHENNAI"/>
    <x v="3"/>
    <n v="600026"/>
    <b v="0"/>
  </r>
  <r>
    <s v="403-9773577-0050737"/>
    <n v="9773577"/>
    <x v="0"/>
    <n v="29"/>
    <x v="23"/>
    <x v="11"/>
    <x v="0"/>
    <x v="2"/>
    <s v="SET250-KR-SHA-XS"/>
    <s v="Set"/>
    <x v="5"/>
    <n v="1"/>
    <n v="680"/>
    <s v="LUCKNOW"/>
    <x v="13"/>
    <n v="226010"/>
    <b v="0"/>
  </r>
  <r>
    <s v="403-9773577-0050737"/>
    <n v="9773577"/>
    <x v="0"/>
    <n v="34"/>
    <x v="23"/>
    <x v="11"/>
    <x v="0"/>
    <x v="6"/>
    <s v="SET304-KR-DPT-M"/>
    <s v="Set"/>
    <x v="3"/>
    <n v="1"/>
    <n v="1186"/>
    <s v="BANSWARA"/>
    <x v="12"/>
    <n v="327001"/>
    <b v="0"/>
  </r>
  <r>
    <s v="171-0014401-2248350"/>
    <n v="14401"/>
    <x v="0"/>
    <n v="39"/>
    <x v="23"/>
    <x v="11"/>
    <x v="0"/>
    <x v="0"/>
    <s v="J0230-SKD-S"/>
    <s v="Set"/>
    <x v="2"/>
    <n v="1"/>
    <n v="1163"/>
    <s v="RANGPO"/>
    <x v="24"/>
    <n v="737132"/>
    <b v="0"/>
  </r>
  <r>
    <s v="407-5816893-9833163"/>
    <n v="5816893"/>
    <x v="0"/>
    <n v="29"/>
    <x v="23"/>
    <x v="11"/>
    <x v="0"/>
    <x v="0"/>
    <s v="JNE3412-KR-XL"/>
    <s v="kurta"/>
    <x v="4"/>
    <n v="1"/>
    <n v="435"/>
    <s v="MUMBAI"/>
    <x v="4"/>
    <n v="400016"/>
    <b v="0"/>
  </r>
  <r>
    <s v="403-0120364-6053151"/>
    <n v="120364"/>
    <x v="1"/>
    <n v="35"/>
    <x v="23"/>
    <x v="11"/>
    <x v="0"/>
    <x v="0"/>
    <s v="JNE3869-DR-S"/>
    <s v="Western Dress"/>
    <x v="2"/>
    <n v="1"/>
    <n v="721"/>
    <s v="ANAND"/>
    <x v="17"/>
    <n v="388315"/>
    <b v="0"/>
  </r>
  <r>
    <s v="405-5028485-4961912"/>
    <n v="5028485"/>
    <x v="0"/>
    <n v="23"/>
    <x v="23"/>
    <x v="11"/>
    <x v="0"/>
    <x v="1"/>
    <s v="SET144-KR-NP-S"/>
    <s v="Set"/>
    <x v="2"/>
    <n v="1"/>
    <n v="788"/>
    <s v="JAUNPUR"/>
    <x v="13"/>
    <n v="222131"/>
    <b v="0"/>
  </r>
  <r>
    <s v="406-3937078-6923567"/>
    <n v="3937078"/>
    <x v="0"/>
    <n v="42"/>
    <x v="23"/>
    <x v="11"/>
    <x v="0"/>
    <x v="3"/>
    <s v="JNE3802-KR-L"/>
    <s v="kurta"/>
    <x v="1"/>
    <n v="1"/>
    <n v="487"/>
    <s v="SHAHJAHANPUR"/>
    <x v="13"/>
    <n v="242001"/>
    <b v="0"/>
  </r>
  <r>
    <s v="404-9067021-1604313"/>
    <n v="9067021"/>
    <x v="0"/>
    <n v="46"/>
    <x v="23"/>
    <x v="11"/>
    <x v="2"/>
    <x v="5"/>
    <s v="J0095-SET-XXL"/>
    <s v="Set"/>
    <x v="0"/>
    <n v="1"/>
    <n v="653"/>
    <s v="VISNAGAR"/>
    <x v="17"/>
    <n v="384315"/>
    <b v="0"/>
  </r>
  <r>
    <s v="406-9991724-5995526"/>
    <n v="9991724"/>
    <x v="0"/>
    <n v="36"/>
    <x v="23"/>
    <x v="11"/>
    <x v="0"/>
    <x v="5"/>
    <s v="J0097-KR-S"/>
    <s v="kurta"/>
    <x v="2"/>
    <n v="1"/>
    <n v="534"/>
    <s v="malda"/>
    <x v="2"/>
    <n v="732124"/>
    <b v="0"/>
  </r>
  <r>
    <s v="408-3898104-4892317"/>
    <n v="3898104"/>
    <x v="1"/>
    <n v="22"/>
    <x v="23"/>
    <x v="11"/>
    <x v="0"/>
    <x v="4"/>
    <s v="J0341-DR-L"/>
    <s v="Western Dress"/>
    <x v="1"/>
    <n v="1"/>
    <n v="744"/>
    <s v="CHENNAI"/>
    <x v="3"/>
    <n v="600115"/>
    <b v="0"/>
  </r>
  <r>
    <s v="403-8638309-5621963"/>
    <n v="8638309"/>
    <x v="0"/>
    <n v="31"/>
    <x v="23"/>
    <x v="11"/>
    <x v="0"/>
    <x v="3"/>
    <s v="JNE3373-KR-XXL"/>
    <s v="kurta"/>
    <x v="0"/>
    <n v="1"/>
    <n v="364"/>
    <s v="THIRUVANANTHAPURAM"/>
    <x v="7"/>
    <n v="695141"/>
    <b v="0"/>
  </r>
  <r>
    <s v="402-3879037-8209130"/>
    <n v="3879037"/>
    <x v="0"/>
    <n v="46"/>
    <x v="23"/>
    <x v="11"/>
    <x v="0"/>
    <x v="0"/>
    <s v="SET273-KR-NP-S"/>
    <s v="Set"/>
    <x v="2"/>
    <n v="1"/>
    <n v="597"/>
    <s v="MUMBAI"/>
    <x v="4"/>
    <n v="400068"/>
    <b v="0"/>
  </r>
  <r>
    <s v="404-1332686-0549904"/>
    <n v="1332686"/>
    <x v="0"/>
    <n v="27"/>
    <x v="23"/>
    <x v="11"/>
    <x v="0"/>
    <x v="3"/>
    <s v="SET183-KR-DH-XL"/>
    <s v="Set"/>
    <x v="4"/>
    <n v="1"/>
    <n v="730"/>
    <s v="KARKAL"/>
    <x v="5"/>
    <n v="576111"/>
    <b v="0"/>
  </r>
  <r>
    <s v="404-3527041-8147502"/>
    <n v="3527041"/>
    <x v="0"/>
    <n v="48"/>
    <x v="23"/>
    <x v="11"/>
    <x v="0"/>
    <x v="3"/>
    <s v="JNE3721-KR-XL"/>
    <s v="kurta"/>
    <x v="4"/>
    <n v="1"/>
    <n v="301"/>
    <s v="Ghaziabad"/>
    <x v="13"/>
    <n v="201001"/>
    <b v="0"/>
  </r>
  <r>
    <s v="404-3527041-8147502"/>
    <n v="3527041"/>
    <x v="1"/>
    <n v="31"/>
    <x v="23"/>
    <x v="11"/>
    <x v="0"/>
    <x v="2"/>
    <s v="SAR008"/>
    <s v="Saree"/>
    <x v="7"/>
    <n v="1"/>
    <n v="517"/>
    <s v="HYDERABAD"/>
    <x v="9"/>
    <n v="500084"/>
    <b v="0"/>
  </r>
  <r>
    <s v="404-5725203-1535540"/>
    <n v="5725203"/>
    <x v="1"/>
    <n v="35"/>
    <x v="23"/>
    <x v="11"/>
    <x v="0"/>
    <x v="3"/>
    <s v="J0231-SKD-M"/>
    <s v="Set"/>
    <x v="3"/>
    <n v="1"/>
    <n v="1281"/>
    <s v="BENGALURU 560037"/>
    <x v="5"/>
    <n v="560037"/>
    <b v="0"/>
  </r>
  <r>
    <s v="404-5160092-8070706"/>
    <n v="5160092"/>
    <x v="0"/>
    <n v="53"/>
    <x v="23"/>
    <x v="11"/>
    <x v="0"/>
    <x v="0"/>
    <s v="J0329-KR-XXXL"/>
    <s v="kurta"/>
    <x v="6"/>
    <n v="1"/>
    <n v="737"/>
    <s v="MUMBAI"/>
    <x v="4"/>
    <n v="400063"/>
    <b v="0"/>
  </r>
  <r>
    <s v="403-2317391-3565940"/>
    <n v="2317391"/>
    <x v="0"/>
    <n v="65"/>
    <x v="23"/>
    <x v="11"/>
    <x v="0"/>
    <x v="2"/>
    <s v="SET278-KR-NP-L"/>
    <s v="Set"/>
    <x v="1"/>
    <n v="1"/>
    <n v="1432"/>
    <s v="VIJAYAWADA"/>
    <x v="6"/>
    <n v="520013"/>
    <b v="0"/>
  </r>
  <r>
    <s v="407-9835435-1105102"/>
    <n v="9835435"/>
    <x v="1"/>
    <n v="31"/>
    <x v="23"/>
    <x v="11"/>
    <x v="0"/>
    <x v="3"/>
    <s v="J0106-KR-XL"/>
    <s v="Western Dress"/>
    <x v="4"/>
    <n v="1"/>
    <n v="939"/>
    <s v="PUDUPAKKAM"/>
    <x v="3"/>
    <n v="603103"/>
    <b v="0"/>
  </r>
  <r>
    <s v="408-1216013-6069940"/>
    <n v="1216013"/>
    <x v="0"/>
    <n v="46"/>
    <x v="23"/>
    <x v="11"/>
    <x v="0"/>
    <x v="3"/>
    <s v="JNE3819-KR-XL"/>
    <s v="kurta"/>
    <x v="4"/>
    <n v="1"/>
    <n v="499"/>
    <s v="BENGALURU"/>
    <x v="5"/>
    <n v="560098"/>
    <b v="0"/>
  </r>
  <r>
    <s v="403-9840013-9584322"/>
    <n v="9840013"/>
    <x v="1"/>
    <n v="48"/>
    <x v="23"/>
    <x v="11"/>
    <x v="0"/>
    <x v="5"/>
    <s v="SET398-KR-PP-S"/>
    <s v="Set"/>
    <x v="2"/>
    <n v="1"/>
    <n v="1115"/>
    <s v="JAMSHEDPUR"/>
    <x v="19"/>
    <n v="831005"/>
    <b v="0"/>
  </r>
  <r>
    <s v="402-3969494-2970711"/>
    <n v="3969494"/>
    <x v="1"/>
    <n v="31"/>
    <x v="23"/>
    <x v="11"/>
    <x v="0"/>
    <x v="5"/>
    <s v="SET398-KR-PP-M"/>
    <s v="Set"/>
    <x v="3"/>
    <n v="1"/>
    <n v="1115"/>
    <s v="NEW DELHI"/>
    <x v="10"/>
    <n v="110048"/>
    <b v="0"/>
  </r>
  <r>
    <s v="408-2797140-5093939"/>
    <n v="2797140"/>
    <x v="1"/>
    <n v="43"/>
    <x v="23"/>
    <x v="11"/>
    <x v="0"/>
    <x v="0"/>
    <s v="SET058-KR-NP-XL"/>
    <s v="Set"/>
    <x v="4"/>
    <n v="1"/>
    <n v="847"/>
    <s v="HYDERABAD"/>
    <x v="9"/>
    <n v="500019"/>
    <b v="0"/>
  </r>
  <r>
    <s v="403-2135566-5268347"/>
    <n v="2135566"/>
    <x v="1"/>
    <n v="24"/>
    <x v="23"/>
    <x v="11"/>
    <x v="0"/>
    <x v="2"/>
    <s v="SET183-KR-DH-XXXL"/>
    <s v="Set"/>
    <x v="6"/>
    <n v="1"/>
    <n v="759"/>
    <s v="FAROOQNAGAR"/>
    <x v="9"/>
    <n v="509216"/>
    <b v="0"/>
  </r>
  <r>
    <s v="405-3730091-6347557"/>
    <n v="3730091"/>
    <x v="1"/>
    <n v="65"/>
    <x v="23"/>
    <x v="11"/>
    <x v="0"/>
    <x v="0"/>
    <s v="J0308-DR-XXXL"/>
    <s v="Western Dress"/>
    <x v="6"/>
    <n v="1"/>
    <n v="879"/>
    <s v="RAJKOT"/>
    <x v="17"/>
    <n v="360008"/>
    <b v="0"/>
  </r>
  <r>
    <s v="407-7748565-7532326"/>
    <n v="7748565"/>
    <x v="1"/>
    <n v="49"/>
    <x v="23"/>
    <x v="11"/>
    <x v="0"/>
    <x v="2"/>
    <s v="SET224-KR-NP-S"/>
    <s v="Set"/>
    <x v="2"/>
    <n v="1"/>
    <n v="1386"/>
    <s v="NEW DELHI"/>
    <x v="10"/>
    <n v="110030"/>
    <b v="0"/>
  </r>
  <r>
    <s v="403-8477294-4824323"/>
    <n v="8477294"/>
    <x v="1"/>
    <n v="61"/>
    <x v="23"/>
    <x v="11"/>
    <x v="0"/>
    <x v="0"/>
    <s v="SET349-KR-NP-XS"/>
    <s v="Set"/>
    <x v="5"/>
    <n v="1"/>
    <n v="930"/>
    <s v="PUNE"/>
    <x v="4"/>
    <n v="411021"/>
    <b v="0"/>
  </r>
  <r>
    <s v="171-0806300-0700324"/>
    <n v="806300"/>
    <x v="0"/>
    <n v="43"/>
    <x v="23"/>
    <x v="11"/>
    <x v="0"/>
    <x v="3"/>
    <s v="J0119-TP-L"/>
    <s v="Top"/>
    <x v="1"/>
    <n v="1"/>
    <n v="574"/>
    <s v="Coimbatore"/>
    <x v="3"/>
    <n v="641038"/>
    <b v="0"/>
  </r>
  <r>
    <s v="171-0806300-0700324"/>
    <n v="806300"/>
    <x v="0"/>
    <n v="76"/>
    <x v="23"/>
    <x v="11"/>
    <x v="0"/>
    <x v="3"/>
    <s v="J0095-SET-S"/>
    <s v="Set"/>
    <x v="2"/>
    <n v="1"/>
    <n v="653"/>
    <s v="BILASPUR"/>
    <x v="31"/>
    <n v="495001"/>
    <b v="0"/>
  </r>
  <r>
    <s v="171-3986075-1744323"/>
    <n v="3986075"/>
    <x v="0"/>
    <n v="29"/>
    <x v="23"/>
    <x v="11"/>
    <x v="0"/>
    <x v="0"/>
    <s v="JNE3838-KR-L"/>
    <s v="kurta"/>
    <x v="1"/>
    <n v="1"/>
    <n v="399"/>
    <s v="HUBBALLI"/>
    <x v="5"/>
    <n v="580020"/>
    <b v="0"/>
  </r>
  <r>
    <s v="407-2602985-5210755"/>
    <n v="2602985"/>
    <x v="1"/>
    <n v="25"/>
    <x v="23"/>
    <x v="11"/>
    <x v="0"/>
    <x v="2"/>
    <s v="J0341-DR-M"/>
    <s v="Western Dress"/>
    <x v="3"/>
    <n v="1"/>
    <n v="744"/>
    <s v="PATNA"/>
    <x v="20"/>
    <n v="800025"/>
    <b v="0"/>
  </r>
  <r>
    <s v="406-9862345-6337161"/>
    <n v="9862345"/>
    <x v="1"/>
    <n v="32"/>
    <x v="23"/>
    <x v="11"/>
    <x v="0"/>
    <x v="2"/>
    <s v="J0109-SKD-S"/>
    <s v="Set"/>
    <x v="2"/>
    <n v="1"/>
    <n v="1199"/>
    <s v="CHENNAI"/>
    <x v="3"/>
    <n v="600036"/>
    <b v="0"/>
  </r>
  <r>
    <s v="402-5632029-2397130"/>
    <n v="5632029"/>
    <x v="0"/>
    <n v="29"/>
    <x v="23"/>
    <x v="11"/>
    <x v="0"/>
    <x v="3"/>
    <s v="JNE3468-KR-L"/>
    <s v="kurta"/>
    <x v="1"/>
    <n v="1"/>
    <n v="399"/>
    <s v="Malegaon"/>
    <x v="4"/>
    <n v="423208"/>
    <b v="0"/>
  </r>
  <r>
    <s v="404-3791769-0655557"/>
    <n v="3791769"/>
    <x v="0"/>
    <n v="53"/>
    <x v="23"/>
    <x v="11"/>
    <x v="2"/>
    <x v="2"/>
    <s v="J0192-TP-XXL"/>
    <s v="Top"/>
    <x v="0"/>
    <n v="1"/>
    <n v="297"/>
    <s v="NEW DELHI"/>
    <x v="10"/>
    <n v="110075"/>
    <b v="0"/>
  </r>
  <r>
    <s v="407-0528437-7046717"/>
    <n v="528437"/>
    <x v="0"/>
    <n v="37"/>
    <x v="23"/>
    <x v="11"/>
    <x v="0"/>
    <x v="3"/>
    <s v="SET138-KR-PP-M"/>
    <s v="Set"/>
    <x v="3"/>
    <n v="1"/>
    <n v="803"/>
    <s v="BHUBANESWAR"/>
    <x v="11"/>
    <n v="751024"/>
    <b v="0"/>
  </r>
  <r>
    <s v="406-4750480-0234702"/>
    <n v="4750480"/>
    <x v="0"/>
    <n v="29"/>
    <x v="23"/>
    <x v="11"/>
    <x v="0"/>
    <x v="2"/>
    <s v="JNE3567-KR-XXL"/>
    <s v="kurta"/>
    <x v="0"/>
    <n v="1"/>
    <n v="399"/>
    <s v="Chennai"/>
    <x v="3"/>
    <n v="600098"/>
    <b v="0"/>
  </r>
  <r>
    <s v="171-7507431-7732333"/>
    <n v="7507431"/>
    <x v="0"/>
    <n v="27"/>
    <x v="23"/>
    <x v="11"/>
    <x v="0"/>
    <x v="3"/>
    <s v="SET304-KR-DPT-XS"/>
    <s v="Set"/>
    <x v="5"/>
    <n v="1"/>
    <n v="1125"/>
    <s v="BENGALURU"/>
    <x v="5"/>
    <n v="560008"/>
    <b v="0"/>
  </r>
  <r>
    <s v="406-0905251-6001903"/>
    <n v="905251"/>
    <x v="0"/>
    <n v="44"/>
    <x v="23"/>
    <x v="11"/>
    <x v="0"/>
    <x v="2"/>
    <s v="SET341-KR-NP-XL"/>
    <s v="Set"/>
    <x v="4"/>
    <n v="1"/>
    <n v="857"/>
    <s v="LUCKNOW"/>
    <x v="13"/>
    <n v="226017"/>
    <b v="0"/>
  </r>
  <r>
    <s v="171-6144186-1737135"/>
    <n v="6144186"/>
    <x v="0"/>
    <n v="22"/>
    <x v="23"/>
    <x v="11"/>
    <x v="0"/>
    <x v="6"/>
    <s v="J0353-KR-XXL"/>
    <s v="kurta"/>
    <x v="0"/>
    <n v="1"/>
    <n v="597"/>
    <s v="HYDERABAD"/>
    <x v="9"/>
    <n v="500019"/>
    <b v="0"/>
  </r>
  <r>
    <s v="171-5676186-1018709"/>
    <n v="5676186"/>
    <x v="0"/>
    <n v="25"/>
    <x v="23"/>
    <x v="11"/>
    <x v="0"/>
    <x v="3"/>
    <s v="SET385-KR-NP-XXXL"/>
    <s v="Set"/>
    <x v="6"/>
    <n v="1"/>
    <n v="631"/>
    <s v="GORAKHPUR"/>
    <x v="13"/>
    <n v="273007"/>
    <b v="0"/>
  </r>
  <r>
    <s v="404-9818209-7117951"/>
    <n v="9818209"/>
    <x v="0"/>
    <n v="19"/>
    <x v="23"/>
    <x v="11"/>
    <x v="0"/>
    <x v="3"/>
    <s v="SET299-KR-PP-S"/>
    <s v="Set"/>
    <x v="2"/>
    <n v="1"/>
    <n v="800"/>
    <s v="BENGALURU"/>
    <x v="5"/>
    <n v="560027"/>
    <b v="0"/>
  </r>
  <r>
    <s v="407-3209058-8609950"/>
    <n v="3209058"/>
    <x v="1"/>
    <n v="32"/>
    <x v="23"/>
    <x v="11"/>
    <x v="0"/>
    <x v="0"/>
    <s v="J0341-DR-XXL"/>
    <s v="Western Dress"/>
    <x v="0"/>
    <n v="1"/>
    <n v="1099"/>
    <s v="Pune"/>
    <x v="4"/>
    <n v="411038"/>
    <b v="0"/>
  </r>
  <r>
    <s v="408-4637561-9761116"/>
    <n v="4637561"/>
    <x v="1"/>
    <n v="22"/>
    <x v="23"/>
    <x v="11"/>
    <x v="0"/>
    <x v="0"/>
    <s v="SET098-KR-PP-S"/>
    <s v="Set"/>
    <x v="2"/>
    <n v="1"/>
    <n v="696"/>
    <s v="THANJAVUR"/>
    <x v="3"/>
    <n v="613002"/>
    <b v="0"/>
  </r>
  <r>
    <s v="402-2885703-0210741"/>
    <n v="2885703"/>
    <x v="1"/>
    <n v="22"/>
    <x v="23"/>
    <x v="11"/>
    <x v="0"/>
    <x v="2"/>
    <s v="SAR008"/>
    <s v="Saree"/>
    <x v="7"/>
    <n v="1"/>
    <n v="709"/>
    <s v="BENGALURU"/>
    <x v="5"/>
    <n v="560056"/>
    <b v="0"/>
  </r>
  <r>
    <s v="406-4904615-5725151"/>
    <n v="4904615"/>
    <x v="0"/>
    <n v="36"/>
    <x v="23"/>
    <x v="11"/>
    <x v="0"/>
    <x v="0"/>
    <s v="JNE3618-KR-L"/>
    <s v="kurta"/>
    <x v="1"/>
    <n v="1"/>
    <n v="399"/>
    <s v="VISAKHAPATNAM"/>
    <x v="6"/>
    <n v="530013"/>
    <b v="0"/>
  </r>
  <r>
    <s v="404-7280373-4965167"/>
    <n v="7280373"/>
    <x v="0"/>
    <n v="22"/>
    <x v="23"/>
    <x v="11"/>
    <x v="0"/>
    <x v="5"/>
    <s v="SET324-KR-NP-XXXL"/>
    <s v="Set"/>
    <x v="6"/>
    <n v="1"/>
    <n v="597"/>
    <s v="RISHRA"/>
    <x v="2"/>
    <n v="712248"/>
    <b v="0"/>
  </r>
  <r>
    <s v="405-2571171-8866754"/>
    <n v="2571171"/>
    <x v="0"/>
    <n v="39"/>
    <x v="23"/>
    <x v="11"/>
    <x v="0"/>
    <x v="0"/>
    <s v="JNE3624-KR-XL"/>
    <s v="kurta"/>
    <x v="4"/>
    <n v="1"/>
    <n v="481"/>
    <s v="BENGALURU"/>
    <x v="5"/>
    <n v="560105"/>
    <b v="0"/>
  </r>
  <r>
    <s v="402-4084358-6132357"/>
    <n v="4084358"/>
    <x v="0"/>
    <n v="22"/>
    <x v="23"/>
    <x v="11"/>
    <x v="0"/>
    <x v="2"/>
    <s v="JNE3818-KR-XL"/>
    <s v="kurta"/>
    <x v="4"/>
    <n v="1"/>
    <n v="499"/>
    <s v="THRISSUR"/>
    <x v="7"/>
    <n v="680002"/>
    <b v="0"/>
  </r>
  <r>
    <s v="402-4084358-6132357"/>
    <n v="4084358"/>
    <x v="0"/>
    <n v="27"/>
    <x v="23"/>
    <x v="11"/>
    <x v="0"/>
    <x v="2"/>
    <s v="J0097-KR-M"/>
    <s v="kurta"/>
    <x v="3"/>
    <n v="1"/>
    <n v="544"/>
    <s v="SUPAUL"/>
    <x v="20"/>
    <n v="852137"/>
    <b v="0"/>
  </r>
  <r>
    <s v="171-3724174-8589948"/>
    <n v="3724174"/>
    <x v="0"/>
    <n v="25"/>
    <x v="23"/>
    <x v="11"/>
    <x v="0"/>
    <x v="0"/>
    <s v="J0344-TP-XS"/>
    <s v="Top"/>
    <x v="5"/>
    <n v="1"/>
    <n v="487"/>
    <s v="NEW DELHI"/>
    <x v="10"/>
    <n v="110058"/>
    <b v="0"/>
  </r>
  <r>
    <s v="405-2605824-8645100"/>
    <n v="2605824"/>
    <x v="0"/>
    <n v="39"/>
    <x v="23"/>
    <x v="11"/>
    <x v="0"/>
    <x v="6"/>
    <s v="JNE3818-KR-XXL"/>
    <s v="kurta"/>
    <x v="0"/>
    <n v="1"/>
    <n v="461"/>
    <s v="PALIA KALAN"/>
    <x v="13"/>
    <n v="262902"/>
    <b v="0"/>
  </r>
  <r>
    <s v="408-2193241-5102714"/>
    <n v="2193241"/>
    <x v="1"/>
    <n v="43"/>
    <x v="23"/>
    <x v="11"/>
    <x v="0"/>
    <x v="2"/>
    <s v="SET278-KR-NP-XS"/>
    <s v="Set"/>
    <x v="5"/>
    <n v="1"/>
    <n v="1523"/>
    <s v="PUNE"/>
    <x v="4"/>
    <n v="411014"/>
    <b v="0"/>
  </r>
  <r>
    <s v="404-3179352-9549956"/>
    <n v="3179352"/>
    <x v="0"/>
    <n v="28"/>
    <x v="23"/>
    <x v="11"/>
    <x v="0"/>
    <x v="0"/>
    <s v="SET319-KR-NP-XL"/>
    <s v="Set"/>
    <x v="4"/>
    <n v="1"/>
    <n v="835"/>
    <s v="JAIPUR"/>
    <x v="12"/>
    <n v="302012"/>
    <b v="0"/>
  </r>
  <r>
    <s v="404-2599455-7987524"/>
    <n v="2599455"/>
    <x v="0"/>
    <n v="31"/>
    <x v="23"/>
    <x v="11"/>
    <x v="0"/>
    <x v="0"/>
    <s v="JNE2270-KR-487-A-S"/>
    <s v="kurta"/>
    <x v="2"/>
    <n v="1"/>
    <n v="499"/>
    <s v="AJMER"/>
    <x v="12"/>
    <n v="305001"/>
    <b v="0"/>
  </r>
  <r>
    <s v="406-5671531-9130766"/>
    <n v="5671531"/>
    <x v="0"/>
    <n v="22"/>
    <x v="23"/>
    <x v="11"/>
    <x v="0"/>
    <x v="2"/>
    <s v="JNE3373-KR-M"/>
    <s v="kurta"/>
    <x v="3"/>
    <n v="1"/>
    <n v="376"/>
    <s v="VASAI VIRAR"/>
    <x v="4"/>
    <n v="401209"/>
    <b v="0"/>
  </r>
  <r>
    <s v="407-2185111-2633929"/>
    <n v="2185111"/>
    <x v="0"/>
    <n v="36"/>
    <x v="23"/>
    <x v="11"/>
    <x v="0"/>
    <x v="0"/>
    <s v="PJNE3364-KR-5XL"/>
    <s v="kurta"/>
    <x v="10"/>
    <n v="1"/>
    <n v="836"/>
    <s v="NAVI MUMBAI"/>
    <x v="4"/>
    <n v="400705"/>
    <b v="0"/>
  </r>
  <r>
    <s v="402-0767686-0217144"/>
    <n v="767686"/>
    <x v="0"/>
    <n v="40"/>
    <x v="23"/>
    <x v="11"/>
    <x v="0"/>
    <x v="1"/>
    <s v="JNE3439-KR-XXL"/>
    <s v="kurta"/>
    <x v="0"/>
    <n v="1"/>
    <n v="399"/>
    <s v="NASHIK"/>
    <x v="4"/>
    <n v="422013"/>
    <b v="0"/>
  </r>
  <r>
    <s v="407-4927300-7798704"/>
    <n v="4927300"/>
    <x v="0"/>
    <n v="70"/>
    <x v="23"/>
    <x v="11"/>
    <x v="0"/>
    <x v="2"/>
    <s v="SET184-KR-PP-L"/>
    <s v="Set"/>
    <x v="1"/>
    <n v="1"/>
    <n v="599"/>
    <s v="bangalore"/>
    <x v="5"/>
    <n v="560091"/>
    <b v="0"/>
  </r>
  <r>
    <s v="402-0196045-6417914"/>
    <n v="196045"/>
    <x v="0"/>
    <n v="41"/>
    <x v="23"/>
    <x v="11"/>
    <x v="0"/>
    <x v="2"/>
    <s v="JNE3405-KR-L"/>
    <s v="kurta"/>
    <x v="1"/>
    <n v="1"/>
    <n v="399"/>
    <s v="Krishnagiri"/>
    <x v="3"/>
    <n v="635307"/>
    <b v="0"/>
  </r>
  <r>
    <s v="402-8242651-3272341"/>
    <n v="8242651"/>
    <x v="0"/>
    <n v="36"/>
    <x v="23"/>
    <x v="11"/>
    <x v="0"/>
    <x v="2"/>
    <s v="J0334-TP-XS"/>
    <s v="Top"/>
    <x v="5"/>
    <n v="1"/>
    <n v="549"/>
    <s v="BENGALURU"/>
    <x v="5"/>
    <n v="560015"/>
    <b v="0"/>
  </r>
  <r>
    <s v="406-4466078-4317155"/>
    <n v="4466078"/>
    <x v="0"/>
    <n v="71"/>
    <x v="23"/>
    <x v="11"/>
    <x v="0"/>
    <x v="0"/>
    <s v="SET267-KR-NP-M"/>
    <s v="Set"/>
    <x v="3"/>
    <n v="1"/>
    <n v="852"/>
    <s v="visakhapatnam"/>
    <x v="6"/>
    <n v="530048"/>
    <b v="0"/>
  </r>
  <r>
    <s v="405-8233101-5425952"/>
    <n v="8233101"/>
    <x v="1"/>
    <n v="76"/>
    <x v="23"/>
    <x v="11"/>
    <x v="0"/>
    <x v="2"/>
    <s v="J0338-DR-M"/>
    <s v="Western Dress"/>
    <x v="3"/>
    <n v="1"/>
    <n v="744"/>
    <s v="MYSURU"/>
    <x v="5"/>
    <n v="570022"/>
    <b v="0"/>
  </r>
  <r>
    <s v="403-0329016-2122742"/>
    <n v="329016"/>
    <x v="0"/>
    <n v="46"/>
    <x v="23"/>
    <x v="11"/>
    <x v="0"/>
    <x v="3"/>
    <s v="JNE3791-DR-XXL"/>
    <s v="Ethnic Dress"/>
    <x v="0"/>
    <n v="1"/>
    <n v="399"/>
    <s v="HYDERABAD"/>
    <x v="9"/>
    <n v="500047"/>
    <b v="0"/>
  </r>
  <r>
    <s v="407-3061026-3921956"/>
    <n v="3061026"/>
    <x v="0"/>
    <n v="21"/>
    <x v="23"/>
    <x v="11"/>
    <x v="0"/>
    <x v="3"/>
    <s v="JNE1408-KR-UDF19-A-M"/>
    <s v="kurta"/>
    <x v="3"/>
    <n v="1"/>
    <n v="376"/>
    <s v="GREATER NOIDA"/>
    <x v="13"/>
    <n v="201310"/>
    <b v="0"/>
  </r>
  <r>
    <s v="405-5900056-6449137"/>
    <n v="5900056"/>
    <x v="0"/>
    <n v="59"/>
    <x v="23"/>
    <x v="11"/>
    <x v="0"/>
    <x v="2"/>
    <s v="JNE3720-KR-XS"/>
    <s v="kurta"/>
    <x v="5"/>
    <n v="1"/>
    <n v="486"/>
    <s v="NELLORE"/>
    <x v="6"/>
    <n v="524137"/>
    <b v="0"/>
  </r>
  <r>
    <s v="403-8618225-0745912"/>
    <n v="8618225"/>
    <x v="0"/>
    <n v="39"/>
    <x v="23"/>
    <x v="11"/>
    <x v="0"/>
    <x v="2"/>
    <s v="PJNE1906-KR-N-4XL"/>
    <s v="kurta"/>
    <x v="9"/>
    <n v="1"/>
    <n v="836"/>
    <s v="RAJAHMUNDRY"/>
    <x v="6"/>
    <n v="533103"/>
    <b v="0"/>
  </r>
  <r>
    <s v="404-5932345-7984308"/>
    <n v="5932345"/>
    <x v="1"/>
    <n v="63"/>
    <x v="23"/>
    <x v="11"/>
    <x v="0"/>
    <x v="4"/>
    <s v="NW020-ST-SR-XXL"/>
    <s v="Set"/>
    <x v="0"/>
    <n v="1"/>
    <n v="501"/>
    <s v="MANGALURU"/>
    <x v="5"/>
    <n v="575001"/>
    <b v="0"/>
  </r>
  <r>
    <s v="404-0320357-0817126"/>
    <n v="320357"/>
    <x v="1"/>
    <n v="33"/>
    <x v="23"/>
    <x v="11"/>
    <x v="0"/>
    <x v="3"/>
    <s v="NW030-TP-PJ-XXL"/>
    <s v="Set"/>
    <x v="0"/>
    <n v="1"/>
    <n v="582"/>
    <s v="ANKLESHWAR"/>
    <x v="17"/>
    <n v="393002"/>
    <b v="0"/>
  </r>
  <r>
    <s v="402-9891188-9285127"/>
    <n v="9891188"/>
    <x v="0"/>
    <n v="39"/>
    <x v="23"/>
    <x v="11"/>
    <x v="0"/>
    <x v="3"/>
    <s v="J0041-SET-S"/>
    <s v="Set"/>
    <x v="2"/>
    <n v="1"/>
    <n v="660"/>
    <s v="Kunnamkulam"/>
    <x v="7"/>
    <n v="680542"/>
    <b v="0"/>
  </r>
  <r>
    <s v="402-9891188-9285127"/>
    <n v="9891188"/>
    <x v="0"/>
    <n v="27"/>
    <x v="23"/>
    <x v="11"/>
    <x v="0"/>
    <x v="6"/>
    <s v="J0230-SKD-S"/>
    <s v="Set"/>
    <x v="2"/>
    <n v="1"/>
    <n v="1163"/>
    <s v="NEW DELHI"/>
    <x v="10"/>
    <n v="110051"/>
    <b v="0"/>
  </r>
  <r>
    <s v="408-3769500-3632316"/>
    <n v="3769500"/>
    <x v="1"/>
    <n v="38"/>
    <x v="23"/>
    <x v="11"/>
    <x v="0"/>
    <x v="3"/>
    <s v="SET358-KR-NP-S"/>
    <s v="Set"/>
    <x v="2"/>
    <n v="1"/>
    <n v="1092"/>
    <s v="IMPHAL"/>
    <x v="27"/>
    <n v="795001"/>
    <b v="0"/>
  </r>
  <r>
    <s v="171-3277231-0452302"/>
    <n v="3277231"/>
    <x v="0"/>
    <n v="51"/>
    <x v="23"/>
    <x v="11"/>
    <x v="0"/>
    <x v="0"/>
    <s v="JNE3405-KR-XL"/>
    <s v="kurta"/>
    <x v="4"/>
    <n v="1"/>
    <n v="449"/>
    <s v="KANCHEEPURAM"/>
    <x v="3"/>
    <n v="631501"/>
    <b v="0"/>
  </r>
  <r>
    <s v="402-5408617-2389903"/>
    <n v="5408617"/>
    <x v="0"/>
    <n v="19"/>
    <x v="23"/>
    <x v="11"/>
    <x v="0"/>
    <x v="2"/>
    <s v="J0181-TP-XXL"/>
    <s v="Top"/>
    <x v="0"/>
    <n v="1"/>
    <n v="399"/>
    <s v="LILONG IMPHAL WEST"/>
    <x v="27"/>
    <n v="795130"/>
    <b v="0"/>
  </r>
  <r>
    <s v="402-5408617-2389903"/>
    <n v="5408617"/>
    <x v="0"/>
    <n v="23"/>
    <x v="23"/>
    <x v="11"/>
    <x v="0"/>
    <x v="2"/>
    <s v="J0349-SET-M"/>
    <s v="Set"/>
    <x v="3"/>
    <n v="1"/>
    <n v="845"/>
    <s v="CHENNAI"/>
    <x v="3"/>
    <n v="600005"/>
    <b v="0"/>
  </r>
  <r>
    <s v="402-4325693-2900321"/>
    <n v="4325693"/>
    <x v="0"/>
    <n v="33"/>
    <x v="23"/>
    <x v="11"/>
    <x v="0"/>
    <x v="2"/>
    <s v="J0117-TP-XL"/>
    <s v="Top"/>
    <x v="4"/>
    <n v="1"/>
    <n v="487"/>
    <s v="GURGAON"/>
    <x v="1"/>
    <n v="122017"/>
    <b v="0"/>
  </r>
  <r>
    <s v="403-8337473-3887505"/>
    <n v="8337473"/>
    <x v="0"/>
    <n v="45"/>
    <x v="23"/>
    <x v="11"/>
    <x v="0"/>
    <x v="4"/>
    <s v="SET185-KR-NP-XS"/>
    <s v="Set"/>
    <x v="5"/>
    <n v="1"/>
    <n v="785"/>
    <s v="COIMBATORE"/>
    <x v="3"/>
    <n v="641041"/>
    <b v="0"/>
  </r>
  <r>
    <s v="171-0558342-3100321"/>
    <n v="558342"/>
    <x v="0"/>
    <n v="30"/>
    <x v="23"/>
    <x v="11"/>
    <x v="2"/>
    <x v="2"/>
    <s v="JNE3399-KR-XS"/>
    <s v="kurta"/>
    <x v="5"/>
    <n v="1"/>
    <n v="435"/>
    <s v="PUDUCHERRY"/>
    <x v="22"/>
    <n v="605005"/>
    <b v="0"/>
  </r>
  <r>
    <s v="171-3611108-5463539"/>
    <n v="3611108"/>
    <x v="0"/>
    <n v="75"/>
    <x v="23"/>
    <x v="11"/>
    <x v="0"/>
    <x v="2"/>
    <s v="JNE3364-KR-1051-A-XXL"/>
    <s v="kurta"/>
    <x v="0"/>
    <n v="1"/>
    <n v="382"/>
    <s v="UMBERGAON"/>
    <x v="17"/>
    <n v="396170"/>
    <b v="0"/>
  </r>
  <r>
    <s v="402-0918815-8116303"/>
    <n v="918815"/>
    <x v="1"/>
    <n v="25"/>
    <x v="23"/>
    <x v="11"/>
    <x v="0"/>
    <x v="2"/>
    <s v="J0306-DR-S"/>
    <s v="Western Dress"/>
    <x v="2"/>
    <n v="1"/>
    <n v="791"/>
    <s v="NELLORE"/>
    <x v="6"/>
    <n v="524002"/>
    <b v="0"/>
  </r>
  <r>
    <s v="408-2245512-9254755"/>
    <n v="2245512"/>
    <x v="0"/>
    <n v="26"/>
    <x v="23"/>
    <x v="11"/>
    <x v="0"/>
    <x v="2"/>
    <s v="J0003-SET-S"/>
    <s v="Set"/>
    <x v="2"/>
    <n v="1"/>
    <n v="664"/>
    <s v="LUCKNOW"/>
    <x v="13"/>
    <n v="226002"/>
    <b v="0"/>
  </r>
  <r>
    <s v="408-6228457-1331509"/>
    <n v="6228457"/>
    <x v="0"/>
    <n v="40"/>
    <x v="23"/>
    <x v="11"/>
    <x v="0"/>
    <x v="3"/>
    <s v="JNE3838-KR-L"/>
    <s v="kurta"/>
    <x v="1"/>
    <n v="1"/>
    <n v="399"/>
    <s v="GUDUR"/>
    <x v="6"/>
    <n v="524101"/>
    <b v="0"/>
  </r>
  <r>
    <s v="408-0671763-1231523"/>
    <n v="671763"/>
    <x v="1"/>
    <n v="25"/>
    <x v="23"/>
    <x v="11"/>
    <x v="0"/>
    <x v="2"/>
    <s v="SET183-KR-DH-L"/>
    <s v="Set"/>
    <x v="1"/>
    <n v="1"/>
    <n v="759"/>
    <s v="HYDERABAD"/>
    <x v="9"/>
    <n v="500029"/>
    <b v="0"/>
  </r>
  <r>
    <s v="407-5693818-0927566"/>
    <n v="5693818"/>
    <x v="1"/>
    <n v="22"/>
    <x v="23"/>
    <x v="11"/>
    <x v="0"/>
    <x v="0"/>
    <s v="J0413-DR-XXL"/>
    <s v="Western Dress"/>
    <x v="0"/>
    <n v="1"/>
    <n v="968"/>
    <s v="MUMBAI 400102"/>
    <x v="4"/>
    <n v="400102"/>
    <b v="0"/>
  </r>
  <r>
    <s v="407-5693818-0927566"/>
    <n v="5693818"/>
    <x v="0"/>
    <n v="33"/>
    <x v="23"/>
    <x v="11"/>
    <x v="0"/>
    <x v="0"/>
    <s v="J0340-TP-XS"/>
    <s v="Top"/>
    <x v="5"/>
    <n v="1"/>
    <n v="563"/>
    <s v="CHENNAI"/>
    <x v="3"/>
    <n v="600126"/>
    <b v="0"/>
  </r>
  <r>
    <s v="407-5693818-0927566"/>
    <n v="5693818"/>
    <x v="0"/>
    <n v="49"/>
    <x v="23"/>
    <x v="11"/>
    <x v="0"/>
    <x v="4"/>
    <s v="J0373-KR-M"/>
    <s v="kurta"/>
    <x v="3"/>
    <n v="1"/>
    <n v="599"/>
    <s v="NEW DELHI"/>
    <x v="10"/>
    <n v="110030"/>
    <b v="0"/>
  </r>
  <r>
    <s v="405-8216540-9616347"/>
    <n v="8216540"/>
    <x v="0"/>
    <n v="19"/>
    <x v="23"/>
    <x v="11"/>
    <x v="0"/>
    <x v="3"/>
    <s v="MEN5023-KR-XXXL"/>
    <s v="kurta"/>
    <x v="6"/>
    <n v="1"/>
    <n v="549"/>
    <s v="BHUBANESWAR"/>
    <x v="11"/>
    <n v="751010"/>
    <b v="0"/>
  </r>
  <r>
    <s v="405-2619082-9756355"/>
    <n v="2619082"/>
    <x v="0"/>
    <n v="41"/>
    <x v="23"/>
    <x v="11"/>
    <x v="0"/>
    <x v="2"/>
    <s v="MEN5023-KR-XL"/>
    <s v="kurta"/>
    <x v="4"/>
    <n v="1"/>
    <n v="549"/>
    <s v="pune"/>
    <x v="4"/>
    <n v="411037"/>
    <b v="0"/>
  </r>
  <r>
    <s v="408-4657537-9251534"/>
    <n v="4657537"/>
    <x v="1"/>
    <n v="37"/>
    <x v="23"/>
    <x v="11"/>
    <x v="0"/>
    <x v="1"/>
    <s v="SET345-KR-NP-XL"/>
    <s v="Set"/>
    <x v="4"/>
    <n v="1"/>
    <n v="626"/>
    <s v="KAITHAL"/>
    <x v="1"/>
    <n v="136027"/>
    <b v="0"/>
  </r>
  <r>
    <s v="403-5753005-4329144"/>
    <n v="5753005"/>
    <x v="0"/>
    <n v="49"/>
    <x v="23"/>
    <x v="11"/>
    <x v="0"/>
    <x v="0"/>
    <s v="JNE3261-KR-S"/>
    <s v="kurta"/>
    <x v="2"/>
    <n v="1"/>
    <n v="348"/>
    <s v="NAVI MUMBAI"/>
    <x v="4"/>
    <n v="410206"/>
    <b v="0"/>
  </r>
  <r>
    <s v="408-6746980-3213166"/>
    <n v="6746980"/>
    <x v="1"/>
    <n v="19"/>
    <x v="23"/>
    <x v="11"/>
    <x v="3"/>
    <x v="3"/>
    <s v="SET304-KR-DPT-M"/>
    <s v="Set"/>
    <x v="3"/>
    <n v="1"/>
    <n v="1125"/>
    <s v="DARJEELING"/>
    <x v="2"/>
    <n v="734101"/>
    <b v="0"/>
  </r>
  <r>
    <s v="402-0279142-8797900"/>
    <n v="279142"/>
    <x v="0"/>
    <n v="22"/>
    <x v="23"/>
    <x v="11"/>
    <x v="0"/>
    <x v="0"/>
    <s v="JNE3567-KR-L"/>
    <s v="kurta"/>
    <x v="1"/>
    <n v="1"/>
    <n v="399"/>
    <s v="HYDERABAD"/>
    <x v="9"/>
    <n v="500018"/>
    <b v="0"/>
  </r>
  <r>
    <s v="402-0279142-8797900"/>
    <n v="279142"/>
    <x v="0"/>
    <n v="37"/>
    <x v="23"/>
    <x v="11"/>
    <x v="0"/>
    <x v="3"/>
    <s v="JNE3739-KR-XXXL"/>
    <s v="kurta"/>
    <x v="6"/>
    <n v="1"/>
    <n v="431"/>
    <s v="BENGALURU"/>
    <x v="5"/>
    <n v="560054"/>
    <b v="0"/>
  </r>
  <r>
    <s v="408-3826698-1507513"/>
    <n v="3826698"/>
    <x v="0"/>
    <n v="22"/>
    <x v="23"/>
    <x v="11"/>
    <x v="0"/>
    <x v="2"/>
    <s v="SET324-KR-NP-XS"/>
    <s v="Set"/>
    <x v="5"/>
    <n v="1"/>
    <n v="635"/>
    <s v="HARDOI"/>
    <x v="13"/>
    <n v="241001"/>
    <b v="0"/>
  </r>
  <r>
    <s v="404-1428252-6340308"/>
    <n v="1428252"/>
    <x v="1"/>
    <n v="43"/>
    <x v="23"/>
    <x v="11"/>
    <x v="0"/>
    <x v="2"/>
    <s v="NW012-TP-PJ-XL"/>
    <s v="Set"/>
    <x v="4"/>
    <n v="1"/>
    <n v="537"/>
    <s v="ANAND"/>
    <x v="17"/>
    <n v="388001"/>
    <b v="0"/>
  </r>
  <r>
    <s v="406-4443111-3925967"/>
    <n v="4443111"/>
    <x v="1"/>
    <n v="36"/>
    <x v="23"/>
    <x v="11"/>
    <x v="0"/>
    <x v="2"/>
    <s v="SET187-KR-DH-XL"/>
    <s v="Set"/>
    <x v="4"/>
    <n v="1"/>
    <n v="599"/>
    <s v="PRATAPGARH"/>
    <x v="12"/>
    <n v="312605"/>
    <b v="0"/>
  </r>
  <r>
    <s v="408-0136087-8308354"/>
    <n v="136087"/>
    <x v="0"/>
    <n v="38"/>
    <x v="23"/>
    <x v="11"/>
    <x v="0"/>
    <x v="6"/>
    <s v="JNE3487-KR-XS"/>
    <s v="kurta"/>
    <x v="5"/>
    <n v="1"/>
    <n v="345"/>
    <s v="CHENNAI"/>
    <x v="3"/>
    <n v="600018"/>
    <b v="0"/>
  </r>
  <r>
    <s v="407-1024055-3670721"/>
    <n v="1024055"/>
    <x v="0"/>
    <n v="24"/>
    <x v="23"/>
    <x v="11"/>
    <x v="0"/>
    <x v="3"/>
    <s v="J0097-KR-S"/>
    <s v="kurta"/>
    <x v="2"/>
    <n v="1"/>
    <n v="534"/>
    <s v="BILASPUR"/>
    <x v="31"/>
    <n v="495001"/>
    <b v="0"/>
  </r>
  <r>
    <s v="405-2879152-6326715"/>
    <n v="2879152"/>
    <x v="0"/>
    <n v="67"/>
    <x v="23"/>
    <x v="11"/>
    <x v="0"/>
    <x v="2"/>
    <s v="SET278-KR-NP-XXXL"/>
    <s v="Set"/>
    <x v="6"/>
    <n v="1"/>
    <n v="1523"/>
    <s v="Ramgarh"/>
    <x v="19"/>
    <n v="829150"/>
    <b v="0"/>
  </r>
  <r>
    <s v="405-2879152-6326715"/>
    <n v="2879152"/>
    <x v="0"/>
    <n v="23"/>
    <x v="23"/>
    <x v="11"/>
    <x v="0"/>
    <x v="0"/>
    <s v="SET282-KR-PP-M"/>
    <s v="Set"/>
    <x v="3"/>
    <n v="1"/>
    <n v="1099"/>
    <s v="ARIYALUR"/>
    <x v="3"/>
    <n v="621704"/>
    <b v="0"/>
  </r>
  <r>
    <s v="408-5821873-5270749"/>
    <n v="5821873"/>
    <x v="0"/>
    <n v="21"/>
    <x v="23"/>
    <x v="11"/>
    <x v="0"/>
    <x v="2"/>
    <s v="JNE2305-KR-533-M"/>
    <s v="kurta"/>
    <x v="3"/>
    <n v="1"/>
    <n v="382"/>
    <s v="KALYAN"/>
    <x v="4"/>
    <n v="421301"/>
    <b v="0"/>
  </r>
  <r>
    <s v="408-1829504-9058758"/>
    <n v="1829504"/>
    <x v="0"/>
    <n v="36"/>
    <x v="23"/>
    <x v="11"/>
    <x v="0"/>
    <x v="3"/>
    <s v="JNE3466-KR-XXXL"/>
    <s v="kurta"/>
    <x v="6"/>
    <n v="1"/>
    <n v="761"/>
    <s v="NEW DELHI"/>
    <x v="10"/>
    <n v="110063"/>
    <b v="0"/>
  </r>
  <r>
    <s v="405-2102439-4355545"/>
    <n v="2102439"/>
    <x v="0"/>
    <n v="47"/>
    <x v="23"/>
    <x v="11"/>
    <x v="0"/>
    <x v="4"/>
    <s v="JNE3466-KR-S"/>
    <s v="kurta"/>
    <x v="2"/>
    <n v="1"/>
    <n v="761"/>
    <s v="HYDERABAD"/>
    <x v="9"/>
    <n v="502032"/>
    <b v="0"/>
  </r>
  <r>
    <s v="403-1221931-7554742"/>
    <n v="1221931"/>
    <x v="0"/>
    <n v="76"/>
    <x v="23"/>
    <x v="11"/>
    <x v="0"/>
    <x v="2"/>
    <s v="JNE3818-KR-M"/>
    <s v="kurta"/>
    <x v="3"/>
    <n v="1"/>
    <n v="549"/>
    <s v="ALLAHABAD"/>
    <x v="13"/>
    <n v="211001"/>
    <b v="0"/>
  </r>
  <r>
    <s v="403-6560675-2477948"/>
    <n v="6560675"/>
    <x v="1"/>
    <n v="30"/>
    <x v="23"/>
    <x v="11"/>
    <x v="0"/>
    <x v="2"/>
    <s v="SET273-KR-NP-S"/>
    <s v="Set"/>
    <x v="2"/>
    <n v="1"/>
    <n v="612"/>
    <s v="BHAGALPUR"/>
    <x v="20"/>
    <n v="812002"/>
    <b v="0"/>
  </r>
  <r>
    <s v="406-3692986-7257967"/>
    <n v="3692986"/>
    <x v="1"/>
    <n v="78"/>
    <x v="23"/>
    <x v="11"/>
    <x v="0"/>
    <x v="2"/>
    <s v="SET220-KR-PP-XXXL"/>
    <s v="Set"/>
    <x v="6"/>
    <n v="1"/>
    <n v="1075"/>
    <s v="HYDERABAD"/>
    <x v="9"/>
    <n v="500069"/>
    <b v="0"/>
  </r>
  <r>
    <s v="405-7882526-5245912"/>
    <n v="7882526"/>
    <x v="0"/>
    <n v="28"/>
    <x v="23"/>
    <x v="11"/>
    <x v="0"/>
    <x v="2"/>
    <s v="JNE3785-KR-L"/>
    <s v="kurta"/>
    <x v="1"/>
    <n v="1"/>
    <n v="362"/>
    <s v="SINDHNUR"/>
    <x v="5"/>
    <n v="584128"/>
    <b v="0"/>
  </r>
  <r>
    <s v="405-0851131-7589959"/>
    <n v="851131"/>
    <x v="0"/>
    <n v="44"/>
    <x v="23"/>
    <x v="11"/>
    <x v="0"/>
    <x v="2"/>
    <s v="SET327-KR-DPT-M"/>
    <s v="Set"/>
    <x v="3"/>
    <n v="1"/>
    <n v="999"/>
    <s v="BENGALURU"/>
    <x v="5"/>
    <n v="560043"/>
    <b v="0"/>
  </r>
  <r>
    <s v="405-2134352-1490761"/>
    <n v="2134352"/>
    <x v="1"/>
    <n v="40"/>
    <x v="23"/>
    <x v="11"/>
    <x v="0"/>
    <x v="0"/>
    <s v="SET279-LC-M"/>
    <s v="Set"/>
    <x v="3"/>
    <n v="1"/>
    <n v="888"/>
    <s v="THANE"/>
    <x v="4"/>
    <n v="401107"/>
    <b v="0"/>
  </r>
  <r>
    <s v="403-7391336-5166758"/>
    <n v="7391336"/>
    <x v="0"/>
    <n v="40"/>
    <x v="23"/>
    <x v="11"/>
    <x v="0"/>
    <x v="0"/>
    <s v="NW005-ST-PJ-M"/>
    <s v="Set"/>
    <x v="3"/>
    <n v="1"/>
    <n v="579"/>
    <s v="NEW DELHI"/>
    <x v="10"/>
    <n v="110021"/>
    <b v="0"/>
  </r>
  <r>
    <s v="408-2651091-6716321"/>
    <n v="2651091"/>
    <x v="0"/>
    <n v="24"/>
    <x v="23"/>
    <x v="11"/>
    <x v="0"/>
    <x v="2"/>
    <s v="JNE3468-KR-L"/>
    <s v="kurta"/>
    <x v="1"/>
    <n v="1"/>
    <n v="352"/>
    <s v="PUNE"/>
    <x v="4"/>
    <n v="411045"/>
    <b v="0"/>
  </r>
  <r>
    <s v="408-0521404-4389112"/>
    <n v="521404"/>
    <x v="0"/>
    <n v="39"/>
    <x v="23"/>
    <x v="11"/>
    <x v="0"/>
    <x v="4"/>
    <s v="SET324-KR-NP-XXXL"/>
    <s v="Set"/>
    <x v="6"/>
    <n v="1"/>
    <n v="597"/>
    <s v="GUNTUR"/>
    <x v="6"/>
    <n v="522006"/>
    <b v="0"/>
  </r>
  <r>
    <s v="404-9635840-8753966"/>
    <n v="9635840"/>
    <x v="0"/>
    <n v="44"/>
    <x v="23"/>
    <x v="11"/>
    <x v="0"/>
    <x v="3"/>
    <s v="SET326-KR-PP-M"/>
    <s v="Set"/>
    <x v="3"/>
    <n v="1"/>
    <n v="657"/>
    <s v="LUCKNOW"/>
    <x v="13"/>
    <n v="226013"/>
    <b v="0"/>
  </r>
  <r>
    <s v="403-1956403-2979545"/>
    <n v="1956403"/>
    <x v="0"/>
    <n v="36"/>
    <x v="23"/>
    <x v="11"/>
    <x v="0"/>
    <x v="2"/>
    <s v="J0379-SKD-XL"/>
    <s v="Set"/>
    <x v="4"/>
    <n v="1"/>
    <n v="1369"/>
    <s v="HYDERABAD"/>
    <x v="9"/>
    <n v="500049"/>
    <b v="0"/>
  </r>
  <r>
    <s v="403-8526073-7499505"/>
    <n v="8526073"/>
    <x v="0"/>
    <n v="38"/>
    <x v="23"/>
    <x v="11"/>
    <x v="2"/>
    <x v="0"/>
    <s v="JNE1408-KR-UDF19-A-M"/>
    <s v="kurta"/>
    <x v="3"/>
    <n v="1"/>
    <n v="307"/>
    <s v="KANJIKODE INDUSTRIAL AREA"/>
    <x v="7"/>
    <n v="678621"/>
    <b v="0"/>
  </r>
  <r>
    <s v="171-0446850-7752334"/>
    <n v="446850"/>
    <x v="0"/>
    <n v="25"/>
    <x v="23"/>
    <x v="11"/>
    <x v="0"/>
    <x v="2"/>
    <s v="JNE3482-KR-L"/>
    <s v="kurta"/>
    <x v="1"/>
    <n v="1"/>
    <n v="318"/>
    <s v="Pune"/>
    <x v="4"/>
    <n v="411046"/>
    <b v="0"/>
  </r>
  <r>
    <s v="405-5003724-0897144"/>
    <n v="5003724"/>
    <x v="0"/>
    <n v="31"/>
    <x v="23"/>
    <x v="11"/>
    <x v="0"/>
    <x v="2"/>
    <s v="MEN5032-KR-XL"/>
    <s v="kurta"/>
    <x v="4"/>
    <n v="1"/>
    <n v="787"/>
    <s v="NEW DELHI"/>
    <x v="10"/>
    <n v="110059"/>
    <b v="0"/>
  </r>
  <r>
    <s v="407-1712630-1804357"/>
    <n v="1712630"/>
    <x v="0"/>
    <n v="51"/>
    <x v="23"/>
    <x v="11"/>
    <x v="0"/>
    <x v="2"/>
    <s v="JNE3516-KR-E-XS"/>
    <s v="kurta"/>
    <x v="5"/>
    <n v="1"/>
    <n v="345"/>
    <s v="BENGALURU"/>
    <x v="5"/>
    <n v="560054"/>
    <b v="0"/>
  </r>
  <r>
    <s v="402-3233957-4553926"/>
    <n v="3233957"/>
    <x v="0"/>
    <n v="20"/>
    <x v="23"/>
    <x v="11"/>
    <x v="0"/>
    <x v="2"/>
    <s v="J0119-TP-M"/>
    <s v="Top"/>
    <x v="3"/>
    <n v="1"/>
    <n v="574"/>
    <s v="CHENNAI"/>
    <x v="3"/>
    <n v="600020"/>
    <b v="0"/>
  </r>
  <r>
    <s v="402-2766069-9666756"/>
    <n v="2766069"/>
    <x v="0"/>
    <n v="78"/>
    <x v="23"/>
    <x v="11"/>
    <x v="2"/>
    <x v="5"/>
    <s v="JNE3522-KR-XL"/>
    <s v="kurta"/>
    <x v="4"/>
    <n v="1"/>
    <n v="325"/>
    <s v="KHACHAROD"/>
    <x v="14"/>
    <n v="456224"/>
    <b v="0"/>
  </r>
  <r>
    <s v="402-5407471-7706749"/>
    <n v="5407471"/>
    <x v="0"/>
    <n v="36"/>
    <x v="23"/>
    <x v="11"/>
    <x v="0"/>
    <x v="0"/>
    <s v="SET405-KR-NP-XXXL"/>
    <s v="Set"/>
    <x v="6"/>
    <n v="1"/>
    <n v="725"/>
    <s v="PUNE"/>
    <x v="4"/>
    <n v="411058"/>
    <b v="0"/>
  </r>
  <r>
    <s v="408-6077741-9038765"/>
    <n v="6077741"/>
    <x v="0"/>
    <n v="33"/>
    <x v="23"/>
    <x v="11"/>
    <x v="0"/>
    <x v="0"/>
    <s v="SET268-KR-NP-XL"/>
    <s v="Set"/>
    <x v="4"/>
    <n v="1"/>
    <n v="698"/>
    <s v="BENGALURU"/>
    <x v="5"/>
    <n v="560098"/>
    <b v="0"/>
  </r>
  <r>
    <s v="402-0966586-4141902"/>
    <n v="966586"/>
    <x v="1"/>
    <n v="35"/>
    <x v="23"/>
    <x v="11"/>
    <x v="0"/>
    <x v="2"/>
    <s v="JNE3905-DR-XXXL"/>
    <s v="Western Dress"/>
    <x v="6"/>
    <n v="1"/>
    <n v="625"/>
    <s v="NEW DELHI"/>
    <x v="10"/>
    <n v="110078"/>
    <b v="0"/>
  </r>
  <r>
    <s v="171-0137952-1836377"/>
    <n v="137952"/>
    <x v="0"/>
    <n v="39"/>
    <x v="23"/>
    <x v="11"/>
    <x v="0"/>
    <x v="0"/>
    <s v="J0119-TP-L"/>
    <s v="Top"/>
    <x v="1"/>
    <n v="1"/>
    <n v="540"/>
    <s v="AHMEDABAD"/>
    <x v="17"/>
    <n v="380004"/>
    <b v="0"/>
  </r>
  <r>
    <s v="404-8504383-3138713"/>
    <n v="8504383"/>
    <x v="1"/>
    <n v="41"/>
    <x v="23"/>
    <x v="11"/>
    <x v="0"/>
    <x v="3"/>
    <s v="SET053-KR-NP-XS"/>
    <s v="Set"/>
    <x v="5"/>
    <n v="1"/>
    <n v="580"/>
    <s v="NEW DELHI"/>
    <x v="10"/>
    <n v="110008"/>
    <b v="0"/>
  </r>
  <r>
    <s v="403-2228605-1758758"/>
    <n v="2228605"/>
    <x v="0"/>
    <n v="44"/>
    <x v="23"/>
    <x v="11"/>
    <x v="0"/>
    <x v="4"/>
    <s v="J0243-DR-XL"/>
    <s v="Ethnic Dress"/>
    <x v="4"/>
    <n v="1"/>
    <n v="939"/>
    <s v="Thanjavur"/>
    <x v="3"/>
    <n v="613009"/>
    <b v="0"/>
  </r>
  <r>
    <s v="404-6902350-3825145"/>
    <n v="6902350"/>
    <x v="0"/>
    <n v="51"/>
    <x v="23"/>
    <x v="11"/>
    <x v="0"/>
    <x v="6"/>
    <s v="J0179-KR-XL"/>
    <s v="kurta"/>
    <x v="4"/>
    <n v="1"/>
    <n v="654"/>
    <s v="THIRUVANANTHAPURAM"/>
    <x v="7"/>
    <n v="695587"/>
    <b v="0"/>
  </r>
  <r>
    <s v="402-7896857-0303513"/>
    <n v="7896857"/>
    <x v="0"/>
    <n v="57"/>
    <x v="23"/>
    <x v="11"/>
    <x v="0"/>
    <x v="2"/>
    <s v="SET251-KR-PP-M"/>
    <s v="Set"/>
    <x v="3"/>
    <n v="1"/>
    <n v="759"/>
    <s v="GHAZIABAD"/>
    <x v="13"/>
    <n v="201014"/>
    <b v="0"/>
  </r>
  <r>
    <s v="171-3722891-7275510"/>
    <n v="3722891"/>
    <x v="1"/>
    <n v="46"/>
    <x v="23"/>
    <x v="11"/>
    <x v="0"/>
    <x v="3"/>
    <s v="SET305-KR-DPT-M"/>
    <s v="Set"/>
    <x v="3"/>
    <n v="1"/>
    <n v="927"/>
    <s v="AIMANAM"/>
    <x v="7"/>
    <n v="686015"/>
    <b v="0"/>
  </r>
  <r>
    <s v="406-9743793-4554724"/>
    <n v="9743793"/>
    <x v="0"/>
    <n v="27"/>
    <x v="23"/>
    <x v="11"/>
    <x v="0"/>
    <x v="2"/>
    <s v="J0119-TP-M"/>
    <s v="Top"/>
    <x v="3"/>
    <n v="1"/>
    <n v="758"/>
    <s v="Rudrapur"/>
    <x v="15"/>
    <n v="263153"/>
    <b v="0"/>
  </r>
  <r>
    <s v="408-6674197-5538719"/>
    <n v="6674197"/>
    <x v="1"/>
    <n v="22"/>
    <x v="23"/>
    <x v="11"/>
    <x v="0"/>
    <x v="4"/>
    <s v="SET402-KR-NP-XL"/>
    <s v="Set"/>
    <x v="4"/>
    <n v="1"/>
    <n v="988"/>
    <s v="KOZHIKODE"/>
    <x v="7"/>
    <n v="673001"/>
    <b v="0"/>
  </r>
  <r>
    <s v="405-9175888-8583565"/>
    <n v="9175888"/>
    <x v="1"/>
    <n v="24"/>
    <x v="23"/>
    <x v="11"/>
    <x v="0"/>
    <x v="2"/>
    <s v="SET401-KR-NP-XL"/>
    <s v="Set"/>
    <x v="4"/>
    <n v="1"/>
    <n v="999"/>
    <s v="THANE"/>
    <x v="4"/>
    <n v="421301"/>
    <b v="0"/>
  </r>
  <r>
    <s v="405-9175888-8583565"/>
    <n v="9175888"/>
    <x v="0"/>
    <n v="49"/>
    <x v="23"/>
    <x v="11"/>
    <x v="0"/>
    <x v="2"/>
    <s v="SET345-KR-NP-S"/>
    <s v="Set"/>
    <x v="2"/>
    <n v="1"/>
    <n v="635"/>
    <s v="chennai 126"/>
    <x v="3"/>
    <n v="600126"/>
    <b v="0"/>
  </r>
  <r>
    <s v="406-4864394-4115531"/>
    <n v="4864394"/>
    <x v="0"/>
    <n v="43"/>
    <x v="23"/>
    <x v="11"/>
    <x v="0"/>
    <x v="5"/>
    <s v="JNE3261-KR-XL"/>
    <s v="kurta"/>
    <x v="4"/>
    <n v="1"/>
    <n v="376"/>
    <s v="Jamshedpur"/>
    <x v="19"/>
    <n v="831005"/>
    <b v="0"/>
  </r>
  <r>
    <s v="171-9495289-5353927"/>
    <n v="9495289"/>
    <x v="0"/>
    <n v="51"/>
    <x v="23"/>
    <x v="11"/>
    <x v="0"/>
    <x v="2"/>
    <s v="JNE3399-KR-XL"/>
    <s v="kurta"/>
    <x v="4"/>
    <n v="1"/>
    <n v="435"/>
    <s v="Hyderabad"/>
    <x v="9"/>
    <n v="500045"/>
    <b v="0"/>
  </r>
  <r>
    <s v="405-8016756-7535527"/>
    <n v="8016756"/>
    <x v="0"/>
    <n v="31"/>
    <x v="23"/>
    <x v="11"/>
    <x v="0"/>
    <x v="0"/>
    <s v="JNE3405-KR-XL"/>
    <s v="kurta"/>
    <x v="4"/>
    <n v="1"/>
    <n v="449"/>
    <s v="NASHIK"/>
    <x v="4"/>
    <n v="422013"/>
    <b v="0"/>
  </r>
  <r>
    <s v="404-6782664-1349910"/>
    <n v="6782664"/>
    <x v="0"/>
    <n v="19"/>
    <x v="23"/>
    <x v="11"/>
    <x v="0"/>
    <x v="0"/>
    <s v="JNE3607-KR-L"/>
    <s v="kurta"/>
    <x v="1"/>
    <n v="1"/>
    <n v="477"/>
    <s v="TANUKU"/>
    <x v="6"/>
    <n v="534211"/>
    <b v="0"/>
  </r>
  <r>
    <s v="403-7237296-5290768"/>
    <n v="7237296"/>
    <x v="0"/>
    <n v="49"/>
    <x v="23"/>
    <x v="11"/>
    <x v="0"/>
    <x v="2"/>
    <s v="JNE3703-KR-L"/>
    <s v="kurta"/>
    <x v="1"/>
    <n v="1"/>
    <n v="292"/>
    <s v="CHENNAI"/>
    <x v="3"/>
    <n v="600119"/>
    <b v="0"/>
  </r>
  <r>
    <s v="407-4064409-0331505"/>
    <n v="4064409"/>
    <x v="0"/>
    <n v="43"/>
    <x v="23"/>
    <x v="11"/>
    <x v="0"/>
    <x v="2"/>
    <s v="SET236-KR-PP-XXL"/>
    <s v="Set"/>
    <x v="0"/>
    <n v="1"/>
    <n v="729"/>
    <s v="BENGALURU"/>
    <x v="5"/>
    <n v="560078"/>
    <b v="0"/>
  </r>
  <r>
    <s v="405-7979300-9040329"/>
    <n v="7979300"/>
    <x v="1"/>
    <n v="21"/>
    <x v="23"/>
    <x v="11"/>
    <x v="0"/>
    <x v="1"/>
    <s v="J0343-DR-M"/>
    <s v="Western Dress"/>
    <x v="3"/>
    <n v="1"/>
    <n v="743"/>
    <s v="HYDERABAD"/>
    <x v="9"/>
    <n v="500090"/>
    <b v="0"/>
  </r>
  <r>
    <s v="403-0469566-2668365"/>
    <n v="469566"/>
    <x v="1"/>
    <n v="36"/>
    <x v="23"/>
    <x v="11"/>
    <x v="0"/>
    <x v="0"/>
    <s v="SET351-KR-NP-M"/>
    <s v="Set"/>
    <x v="3"/>
    <n v="1"/>
    <n v="599"/>
    <s v="MUMBAI"/>
    <x v="4"/>
    <n v="400007"/>
    <b v="0"/>
  </r>
  <r>
    <s v="406-4196402-0026707"/>
    <n v="4196402"/>
    <x v="1"/>
    <n v="50"/>
    <x v="23"/>
    <x v="11"/>
    <x v="0"/>
    <x v="0"/>
    <s v="J0247-SKD-M"/>
    <s v="Set"/>
    <x v="3"/>
    <n v="1"/>
    <n v="849"/>
    <s v="MEDINIPUR"/>
    <x v="2"/>
    <n v="721101"/>
    <b v="0"/>
  </r>
  <r>
    <s v="407-5087890-7112317"/>
    <n v="5087890"/>
    <x v="0"/>
    <n v="65"/>
    <x v="23"/>
    <x v="11"/>
    <x v="0"/>
    <x v="0"/>
    <s v="JNE3065-KR-L"/>
    <s v="kurta"/>
    <x v="1"/>
    <n v="1"/>
    <n v="389"/>
    <s v="Mumbai"/>
    <x v="4"/>
    <n v="400025"/>
    <b v="0"/>
  </r>
  <r>
    <s v="403-4064829-5127510"/>
    <n v="4064829"/>
    <x v="1"/>
    <n v="39"/>
    <x v="23"/>
    <x v="11"/>
    <x v="0"/>
    <x v="0"/>
    <s v="SET392-KR-NP-S"/>
    <s v="Set"/>
    <x v="2"/>
    <n v="1"/>
    <n v="799"/>
    <s v="PUNE"/>
    <x v="4"/>
    <n v="411038"/>
    <b v="0"/>
  </r>
  <r>
    <s v="404-8873164-7040312"/>
    <n v="8873164"/>
    <x v="1"/>
    <n v="47"/>
    <x v="23"/>
    <x v="11"/>
    <x v="0"/>
    <x v="5"/>
    <s v="SET389-KR-NP-XS"/>
    <s v="Set"/>
    <x v="5"/>
    <n v="1"/>
    <n v="648"/>
    <s v="kalyan"/>
    <x v="4"/>
    <n v="421301"/>
    <b v="0"/>
  </r>
  <r>
    <s v="406-7624486-9408305"/>
    <n v="7624486"/>
    <x v="0"/>
    <n v="51"/>
    <x v="23"/>
    <x v="11"/>
    <x v="0"/>
    <x v="0"/>
    <s v="JNE3522-KR-L"/>
    <s v="kurta"/>
    <x v="1"/>
    <n v="1"/>
    <n v="342"/>
    <s v="NEW DELHI"/>
    <x v="10"/>
    <n v="110094"/>
    <b v="0"/>
  </r>
  <r>
    <s v="406-7624486-9408305"/>
    <n v="7624486"/>
    <x v="0"/>
    <n v="32"/>
    <x v="23"/>
    <x v="11"/>
    <x v="0"/>
    <x v="0"/>
    <s v="JNE3721-KR-S"/>
    <s v="kurta"/>
    <x v="2"/>
    <n v="1"/>
    <n v="292"/>
    <s v="MAPUSA"/>
    <x v="25"/>
    <n v="403502"/>
    <b v="0"/>
  </r>
  <r>
    <s v="171-1034109-7859525"/>
    <n v="1034109"/>
    <x v="0"/>
    <n v="44"/>
    <x v="23"/>
    <x v="11"/>
    <x v="0"/>
    <x v="2"/>
    <s v="JNE2014-KR-178-XXL"/>
    <s v="kurta"/>
    <x v="0"/>
    <n v="1"/>
    <n v="353"/>
    <s v="Old Panvel, Navi Mumbai"/>
    <x v="4"/>
    <n v="410206"/>
    <b v="0"/>
  </r>
  <r>
    <s v="171-6914345-2306760"/>
    <n v="6914345"/>
    <x v="0"/>
    <n v="46"/>
    <x v="23"/>
    <x v="11"/>
    <x v="0"/>
    <x v="0"/>
    <s v="J0230-SKD-M"/>
    <s v="Set"/>
    <x v="3"/>
    <n v="1"/>
    <n v="969"/>
    <s v="Dombivli East"/>
    <x v="4"/>
    <n v="421203"/>
    <b v="0"/>
  </r>
  <r>
    <s v="171-4295473-3211525"/>
    <n v="4295473"/>
    <x v="1"/>
    <n v="22"/>
    <x v="23"/>
    <x v="11"/>
    <x v="0"/>
    <x v="2"/>
    <s v="JNE3869-DR-M"/>
    <s v="Western Dress"/>
    <x v="3"/>
    <n v="1"/>
    <n v="948"/>
    <s v="Hyderabad"/>
    <x v="9"/>
    <n v="500050"/>
    <b v="0"/>
  </r>
  <r>
    <s v="405-1787094-6525930"/>
    <n v="1787094"/>
    <x v="0"/>
    <n v="63"/>
    <x v="23"/>
    <x v="11"/>
    <x v="0"/>
    <x v="0"/>
    <s v="JNE3614-KR-XS"/>
    <s v="kurta"/>
    <x v="5"/>
    <n v="1"/>
    <n v="459"/>
    <s v="PUNE"/>
    <x v="4"/>
    <n v="412207"/>
    <b v="0"/>
  </r>
  <r>
    <s v="171-7846371-1085944"/>
    <n v="7846371"/>
    <x v="0"/>
    <n v="40"/>
    <x v="23"/>
    <x v="11"/>
    <x v="0"/>
    <x v="1"/>
    <s v="SET374-KR-NP-XS"/>
    <s v="Set"/>
    <x v="5"/>
    <n v="1"/>
    <n v="666"/>
    <s v="DEHRADUN"/>
    <x v="15"/>
    <n v="248001"/>
    <b v="0"/>
  </r>
  <r>
    <s v="404-9040381-2399541"/>
    <n v="9040381"/>
    <x v="0"/>
    <n v="20"/>
    <x v="23"/>
    <x v="11"/>
    <x v="0"/>
    <x v="5"/>
    <s v="SET330-KR-PP-S"/>
    <s v="Set"/>
    <x v="2"/>
    <n v="1"/>
    <n v="560"/>
    <s v="HYDERABAD"/>
    <x v="9"/>
    <n v="500049"/>
    <b v="0"/>
  </r>
  <r>
    <s v="404-2348987-8305900"/>
    <n v="2348987"/>
    <x v="0"/>
    <n v="33"/>
    <x v="23"/>
    <x v="11"/>
    <x v="0"/>
    <x v="2"/>
    <s v="MEN5011-KR-XXXL"/>
    <s v="kurta"/>
    <x v="6"/>
    <n v="1"/>
    <n v="499"/>
    <s v="DELHI"/>
    <x v="10"/>
    <n v="110034"/>
    <b v="0"/>
  </r>
  <r>
    <s v="407-0283618-8941923"/>
    <n v="283618"/>
    <x v="0"/>
    <n v="48"/>
    <x v="23"/>
    <x v="11"/>
    <x v="0"/>
    <x v="0"/>
    <s v="J0334-TP-XL"/>
    <s v="Top"/>
    <x v="4"/>
    <n v="1"/>
    <n v="512"/>
    <s v="BHUBANESWAR"/>
    <x v="11"/>
    <n v="752101"/>
    <b v="0"/>
  </r>
  <r>
    <s v="408-1371342-1637945"/>
    <n v="1371342"/>
    <x v="0"/>
    <n v="44"/>
    <x v="23"/>
    <x v="11"/>
    <x v="0"/>
    <x v="0"/>
    <s v="SET268-KR-NP-M"/>
    <s v="Set"/>
    <x v="3"/>
    <n v="1"/>
    <n v="698"/>
    <s v="MUMBAI"/>
    <x v="4"/>
    <n v="400053"/>
    <b v="0"/>
  </r>
  <r>
    <s v="404-0245084-3124318"/>
    <n v="245084"/>
    <x v="0"/>
    <n v="55"/>
    <x v="23"/>
    <x v="11"/>
    <x v="0"/>
    <x v="2"/>
    <s v="SET130-KR-NP-L"/>
    <s v="Set"/>
    <x v="1"/>
    <n v="1"/>
    <n v="612"/>
    <s v="FAIZABAD"/>
    <x v="13"/>
    <n v="224001"/>
    <b v="0"/>
  </r>
  <r>
    <s v="403-6363270-1585125"/>
    <n v="6363270"/>
    <x v="0"/>
    <n v="28"/>
    <x v="23"/>
    <x v="11"/>
    <x v="0"/>
    <x v="2"/>
    <s v="J0118-TP-M"/>
    <s v="Top"/>
    <x v="3"/>
    <n v="1"/>
    <n v="507"/>
    <s v="CHENNAI"/>
    <x v="3"/>
    <n v="600087"/>
    <b v="0"/>
  </r>
  <r>
    <s v="406-0586377-0441109"/>
    <n v="586377"/>
    <x v="1"/>
    <n v="46"/>
    <x v="23"/>
    <x v="11"/>
    <x v="0"/>
    <x v="0"/>
    <s v="J0003-SET-XXL"/>
    <s v="Set"/>
    <x v="0"/>
    <n v="1"/>
    <n v="696"/>
    <s v="JORHAT"/>
    <x v="8"/>
    <n v="785013"/>
    <b v="0"/>
  </r>
  <r>
    <s v="407-4751753-2795555"/>
    <n v="4751753"/>
    <x v="0"/>
    <n v="65"/>
    <x v="23"/>
    <x v="11"/>
    <x v="0"/>
    <x v="3"/>
    <s v="MEN5011-KR-M"/>
    <s v="kurta"/>
    <x v="3"/>
    <n v="1"/>
    <n v="499"/>
    <s v="JAISALMER"/>
    <x v="12"/>
    <n v="345024"/>
    <b v="0"/>
  </r>
  <r>
    <s v="407-2300949-1697109"/>
    <n v="2300949"/>
    <x v="0"/>
    <n v="27"/>
    <x v="23"/>
    <x v="11"/>
    <x v="0"/>
    <x v="0"/>
    <s v="MEN5006-KR-L"/>
    <s v="kurta"/>
    <x v="1"/>
    <n v="1"/>
    <n v="475"/>
    <s v="NOIDA"/>
    <x v="13"/>
    <n v="201301"/>
    <b v="0"/>
  </r>
  <r>
    <s v="407-2300949-1697109"/>
    <n v="2300949"/>
    <x v="0"/>
    <n v="61"/>
    <x v="23"/>
    <x v="11"/>
    <x v="0"/>
    <x v="2"/>
    <s v="MEN5025-KR-XXL"/>
    <s v="kurta"/>
    <x v="0"/>
    <n v="1"/>
    <n v="530"/>
    <s v="GUWAHATI"/>
    <x v="8"/>
    <n v="781001"/>
    <b v="0"/>
  </r>
  <r>
    <s v="407-2300949-1697109"/>
    <n v="2300949"/>
    <x v="0"/>
    <n v="18"/>
    <x v="23"/>
    <x v="11"/>
    <x v="0"/>
    <x v="2"/>
    <s v="MEN5004-KR-XXXL"/>
    <s v="kurta"/>
    <x v="6"/>
    <n v="1"/>
    <n v="688"/>
    <s v="GAURI BAZAR"/>
    <x v="13"/>
    <n v="274202"/>
    <b v="0"/>
  </r>
  <r>
    <s v="403-3926749-3572331"/>
    <n v="3926749"/>
    <x v="0"/>
    <n v="21"/>
    <x v="23"/>
    <x v="11"/>
    <x v="0"/>
    <x v="3"/>
    <s v="JNE2100-KR-144-XL"/>
    <s v="kurta"/>
    <x v="4"/>
    <n v="1"/>
    <n v="357"/>
    <s v="CHENNAI"/>
    <x v="3"/>
    <n v="600063"/>
    <b v="0"/>
  </r>
  <r>
    <s v="171-8382163-3941116"/>
    <n v="8382163"/>
    <x v="0"/>
    <n v="36"/>
    <x v="23"/>
    <x v="11"/>
    <x v="2"/>
    <x v="2"/>
    <s v="SET268-KR-NP-XS"/>
    <s v="Set"/>
    <x v="5"/>
    <n v="1"/>
    <n v="788"/>
    <s v="BENGALURU"/>
    <x v="5"/>
    <n v="560049"/>
    <b v="0"/>
  </r>
  <r>
    <s v="407-5410671-2648363"/>
    <n v="5410671"/>
    <x v="0"/>
    <n v="43"/>
    <x v="23"/>
    <x v="11"/>
    <x v="0"/>
    <x v="0"/>
    <s v="JNE3602-KR-XXXL"/>
    <s v="kurta"/>
    <x v="6"/>
    <n v="1"/>
    <n v="376"/>
    <s v="CHENNAI"/>
    <x v="3"/>
    <n v="600073"/>
    <b v="0"/>
  </r>
  <r>
    <s v="408-8393349-8007523"/>
    <n v="8393349"/>
    <x v="0"/>
    <n v="28"/>
    <x v="23"/>
    <x v="11"/>
    <x v="0"/>
    <x v="0"/>
    <s v="JNE3785-KR-M"/>
    <s v="kurta"/>
    <x v="3"/>
    <n v="1"/>
    <n v="362"/>
    <s v="UDAIPUR"/>
    <x v="12"/>
    <n v="313001"/>
    <b v="0"/>
  </r>
  <r>
    <s v="171-1139839-4333961"/>
    <n v="1139839"/>
    <x v="1"/>
    <n v="26"/>
    <x v="23"/>
    <x v="11"/>
    <x v="0"/>
    <x v="0"/>
    <s v="SET326-KR-PP-XXXL"/>
    <s v="Set"/>
    <x v="6"/>
    <n v="1"/>
    <n v="666"/>
    <s v="Kadur"/>
    <x v="5"/>
    <n v="577135"/>
    <b v="0"/>
  </r>
  <r>
    <s v="404-2823897-2618748"/>
    <n v="2823897"/>
    <x v="0"/>
    <n v="46"/>
    <x v="23"/>
    <x v="11"/>
    <x v="0"/>
    <x v="2"/>
    <s v="J0349-SET-XL"/>
    <s v="Set"/>
    <x v="4"/>
    <n v="1"/>
    <n v="801"/>
    <s v="CHENNAI"/>
    <x v="3"/>
    <n v="600019"/>
    <b v="0"/>
  </r>
  <r>
    <s v="403-9728737-5521105"/>
    <n v="9728737"/>
    <x v="0"/>
    <n v="26"/>
    <x v="23"/>
    <x v="11"/>
    <x v="0"/>
    <x v="6"/>
    <s v="JNE3068-KR-A-XXL"/>
    <s v="kurta"/>
    <x v="0"/>
    <n v="1"/>
    <n v="696"/>
    <s v="HYDERABAD"/>
    <x v="9"/>
    <n v="500049"/>
    <b v="0"/>
  </r>
  <r>
    <s v="403-9728737-5521105"/>
    <n v="9728737"/>
    <x v="0"/>
    <n v="30"/>
    <x v="23"/>
    <x v="11"/>
    <x v="0"/>
    <x v="0"/>
    <s v="JNE2305-KR-533-M"/>
    <s v="kurta"/>
    <x v="3"/>
    <n v="1"/>
    <n v="357"/>
    <s v="COIMBATORE"/>
    <x v="3"/>
    <n v="641011"/>
    <b v="0"/>
  </r>
  <r>
    <s v="403-9728737-5521105"/>
    <n v="9728737"/>
    <x v="1"/>
    <n v="53"/>
    <x v="23"/>
    <x v="11"/>
    <x v="0"/>
    <x v="0"/>
    <s v="SET293-KR-NP-XXL"/>
    <s v="Set"/>
    <x v="0"/>
    <n v="1"/>
    <n v="683"/>
    <s v="HYDERABAD"/>
    <x v="9"/>
    <n v="500076"/>
    <b v="0"/>
  </r>
  <r>
    <s v="403-1151354-7806765"/>
    <n v="1151354"/>
    <x v="1"/>
    <n v="33"/>
    <x v="23"/>
    <x v="11"/>
    <x v="0"/>
    <x v="3"/>
    <s v="SET364-KR-NP-XXXL"/>
    <s v="Set"/>
    <x v="6"/>
    <n v="1"/>
    <n v="1138"/>
    <s v="Ponkunnam"/>
    <x v="7"/>
    <n v="686506"/>
    <b v="0"/>
  </r>
  <r>
    <s v="408-6163089-7665960"/>
    <n v="6163089"/>
    <x v="0"/>
    <n v="42"/>
    <x v="23"/>
    <x v="11"/>
    <x v="0"/>
    <x v="0"/>
    <s v="J0037-KR-XXL"/>
    <s v="kurta"/>
    <x v="0"/>
    <n v="1"/>
    <n v="522"/>
    <s v="TIRUCHIRAPPALLI"/>
    <x v="3"/>
    <n v="620017"/>
    <b v="0"/>
  </r>
  <r>
    <s v="171-2744220-5565967"/>
    <n v="2744220"/>
    <x v="1"/>
    <n v="36"/>
    <x v="23"/>
    <x v="11"/>
    <x v="0"/>
    <x v="5"/>
    <s v="SET333-KR-DPT-XXXL"/>
    <s v="Set"/>
    <x v="6"/>
    <n v="1"/>
    <n v="909"/>
    <s v="THANE"/>
    <x v="4"/>
    <n v="401107"/>
    <b v="0"/>
  </r>
  <r>
    <s v="404-8023360-3044363"/>
    <n v="8023360"/>
    <x v="0"/>
    <n v="65"/>
    <x v="23"/>
    <x v="11"/>
    <x v="3"/>
    <x v="2"/>
    <s v="J0119-TP-M"/>
    <s v="Top"/>
    <x v="3"/>
    <n v="1"/>
    <n v="758"/>
    <s v="INDORE"/>
    <x v="14"/>
    <n v="452005"/>
    <b v="0"/>
  </r>
  <r>
    <s v="407-9006501-0479504"/>
    <n v="9006501"/>
    <x v="0"/>
    <n v="46"/>
    <x v="23"/>
    <x v="11"/>
    <x v="0"/>
    <x v="1"/>
    <s v="J0129-SET-S"/>
    <s v="Set"/>
    <x v="2"/>
    <n v="1"/>
    <n v="726"/>
    <s v="BAREILLY"/>
    <x v="13"/>
    <n v="243001"/>
    <b v="0"/>
  </r>
  <r>
    <s v="403-3997011-6931504"/>
    <n v="3997011"/>
    <x v="1"/>
    <n v="23"/>
    <x v="23"/>
    <x v="11"/>
    <x v="0"/>
    <x v="6"/>
    <s v="J0345-SET-XXXL"/>
    <s v="Set"/>
    <x v="6"/>
    <n v="1"/>
    <n v="478"/>
    <s v="HYDERABAD"/>
    <x v="9"/>
    <n v="500049"/>
    <b v="0"/>
  </r>
  <r>
    <s v="402-8581135-1045934"/>
    <n v="8581135"/>
    <x v="0"/>
    <n v="22"/>
    <x v="23"/>
    <x v="11"/>
    <x v="0"/>
    <x v="2"/>
    <s v="SET268-KR-NP-S"/>
    <s v="Set"/>
    <x v="2"/>
    <n v="1"/>
    <n v="788"/>
    <s v="KOLKATA"/>
    <x v="2"/>
    <n v="700052"/>
    <b v="0"/>
  </r>
  <r>
    <s v="408-4515268-2376328"/>
    <n v="4515268"/>
    <x v="0"/>
    <n v="64"/>
    <x v="23"/>
    <x v="11"/>
    <x v="0"/>
    <x v="0"/>
    <s v="JNE3739-KR-XXL"/>
    <s v="kurta"/>
    <x v="0"/>
    <n v="1"/>
    <n v="459"/>
    <s v="GOHANA"/>
    <x v="1"/>
    <n v="131301"/>
    <b v="0"/>
  </r>
  <r>
    <s v="404-0828940-4191531"/>
    <n v="828940"/>
    <x v="0"/>
    <n v="69"/>
    <x v="23"/>
    <x v="11"/>
    <x v="0"/>
    <x v="5"/>
    <s v="J0336-TP-XXXL"/>
    <s v="Top"/>
    <x v="6"/>
    <n v="1"/>
    <n v="665"/>
    <s v="BENGALURU"/>
    <x v="5"/>
    <n v="560043"/>
    <b v="0"/>
  </r>
  <r>
    <s v="407-9471390-1145159"/>
    <n v="9471390"/>
    <x v="0"/>
    <n v="43"/>
    <x v="23"/>
    <x v="11"/>
    <x v="2"/>
    <x v="2"/>
    <s v="JNE3675-TU-XXL"/>
    <s v="Top"/>
    <x v="0"/>
    <n v="1"/>
    <n v="545"/>
    <s v="MUMBAI"/>
    <x v="4"/>
    <n v="400013"/>
    <b v="0"/>
  </r>
  <r>
    <s v="407-9471390-1145159"/>
    <n v="9471390"/>
    <x v="0"/>
    <n v="37"/>
    <x v="23"/>
    <x v="11"/>
    <x v="0"/>
    <x v="1"/>
    <s v="J0346-SET-L"/>
    <s v="Set"/>
    <x v="1"/>
    <n v="1"/>
    <n v="478"/>
    <s v="PUNE"/>
    <x v="4"/>
    <n v="411021"/>
    <b v="0"/>
  </r>
  <r>
    <s v="403-5685826-9641913"/>
    <n v="5685826"/>
    <x v="0"/>
    <n v="53"/>
    <x v="23"/>
    <x v="11"/>
    <x v="3"/>
    <x v="4"/>
    <s v="PJNE3404-KR-N-6XL"/>
    <s v="kurta"/>
    <x v="8"/>
    <n v="1"/>
    <n v="469"/>
    <s v="MYSURU"/>
    <x v="5"/>
    <n v="570023"/>
    <b v="0"/>
  </r>
  <r>
    <s v="402-9125088-0254761"/>
    <n v="9125088"/>
    <x v="0"/>
    <n v="46"/>
    <x v="23"/>
    <x v="11"/>
    <x v="0"/>
    <x v="2"/>
    <s v="JNE3439-KR-L"/>
    <s v="kurta"/>
    <x v="1"/>
    <n v="1"/>
    <n v="399"/>
    <s v="Thalassery"/>
    <x v="7"/>
    <n v="670649"/>
    <b v="0"/>
  </r>
  <r>
    <s v="403-6393050-2909167"/>
    <n v="6393050"/>
    <x v="1"/>
    <n v="32"/>
    <x v="23"/>
    <x v="11"/>
    <x v="0"/>
    <x v="0"/>
    <s v="J0308-DR-XXXL"/>
    <s v="Western Dress"/>
    <x v="6"/>
    <n v="1"/>
    <n v="625"/>
    <s v="JAMMU"/>
    <x v="28"/>
    <n v="180004"/>
    <b v="0"/>
  </r>
  <r>
    <s v="407-6781916-0629153"/>
    <n v="6781916"/>
    <x v="1"/>
    <n v="24"/>
    <x v="23"/>
    <x v="11"/>
    <x v="0"/>
    <x v="2"/>
    <s v="SET300-KR-NP-XXL"/>
    <s v="Set"/>
    <x v="0"/>
    <n v="1"/>
    <n v="967"/>
    <s v="GREATER NOIDA"/>
    <x v="13"/>
    <n v="201306"/>
    <b v="0"/>
  </r>
  <r>
    <s v="405-3385760-4154752"/>
    <n v="3385760"/>
    <x v="0"/>
    <n v="48"/>
    <x v="23"/>
    <x v="11"/>
    <x v="0"/>
    <x v="3"/>
    <s v="SET269-KR-NP-S"/>
    <s v="Set"/>
    <x v="2"/>
    <n v="1"/>
    <n v="824"/>
    <s v="BENGALURU"/>
    <x v="5"/>
    <n v="560016"/>
    <b v="0"/>
  </r>
  <r>
    <s v="171-4582172-9967501"/>
    <n v="4582172"/>
    <x v="0"/>
    <n v="72"/>
    <x v="23"/>
    <x v="11"/>
    <x v="0"/>
    <x v="3"/>
    <s v="J0373-KR-XL"/>
    <s v="kurta"/>
    <x v="4"/>
    <n v="1"/>
    <n v="558"/>
    <s v="KURUMPILAVU"/>
    <x v="7"/>
    <n v="680564"/>
    <b v="0"/>
  </r>
  <r>
    <s v="402-1371207-4449916"/>
    <n v="1371207"/>
    <x v="0"/>
    <n v="32"/>
    <x v="23"/>
    <x v="11"/>
    <x v="0"/>
    <x v="2"/>
    <s v="J0113-TP-S"/>
    <s v="Top"/>
    <x v="2"/>
    <n v="1"/>
    <n v="574"/>
    <s v="Pune"/>
    <x v="4"/>
    <n v="412307"/>
    <b v="0"/>
  </r>
  <r>
    <s v="407-5742764-2733918"/>
    <n v="5742764"/>
    <x v="0"/>
    <n v="27"/>
    <x v="23"/>
    <x v="11"/>
    <x v="0"/>
    <x v="0"/>
    <s v="SET405-KR-NP-XL"/>
    <s v="Set"/>
    <x v="4"/>
    <n v="1"/>
    <n v="725"/>
    <s v="Balodabazar"/>
    <x v="31"/>
    <n v="493332"/>
    <b v="0"/>
  </r>
  <r>
    <s v="405-8008926-8277132"/>
    <n v="8008926"/>
    <x v="0"/>
    <n v="78"/>
    <x v="23"/>
    <x v="11"/>
    <x v="0"/>
    <x v="3"/>
    <s v="SET402-KR-NP-XXXL"/>
    <s v="Set"/>
    <x v="6"/>
    <n v="1"/>
    <n v="988"/>
    <s v="Bilaspur"/>
    <x v="31"/>
    <n v="495001"/>
    <b v="0"/>
  </r>
  <r>
    <s v="403-6978900-8309131"/>
    <n v="6978900"/>
    <x v="0"/>
    <n v="34"/>
    <x v="23"/>
    <x v="11"/>
    <x v="0"/>
    <x v="5"/>
    <s v="SET384-KR-NP-L"/>
    <s v="Set"/>
    <x v="1"/>
    <n v="1"/>
    <n v="631"/>
    <s v="SILIGURI"/>
    <x v="2"/>
    <n v="734011"/>
    <b v="0"/>
  </r>
  <r>
    <s v="406-5910842-6859511"/>
    <n v="5910842"/>
    <x v="0"/>
    <n v="46"/>
    <x v="23"/>
    <x v="11"/>
    <x v="0"/>
    <x v="3"/>
    <s v="JNE3399-KR-XXL"/>
    <s v="kurta"/>
    <x v="0"/>
    <n v="1"/>
    <n v="435"/>
    <s v="VIJAYAWADA"/>
    <x v="6"/>
    <n v="520003"/>
    <b v="0"/>
  </r>
  <r>
    <s v="171-6257466-9806742"/>
    <n v="6257466"/>
    <x v="0"/>
    <n v="38"/>
    <x v="23"/>
    <x v="11"/>
    <x v="0"/>
    <x v="3"/>
    <s v="J0096-KR-M"/>
    <s v="kurta"/>
    <x v="3"/>
    <n v="1"/>
    <n v="568"/>
    <s v="MUMBAI"/>
    <x v="4"/>
    <n v="400058"/>
    <b v="0"/>
  </r>
  <r>
    <s v="403-3732433-4062706"/>
    <n v="3732433"/>
    <x v="0"/>
    <n v="61"/>
    <x v="23"/>
    <x v="11"/>
    <x v="0"/>
    <x v="2"/>
    <s v="JNE3863-TU-M"/>
    <s v="Top"/>
    <x v="3"/>
    <n v="1"/>
    <n v="574"/>
    <s v="MORADABAD"/>
    <x v="13"/>
    <n v="244001"/>
    <b v="0"/>
  </r>
  <r>
    <s v="408-0068723-5708306"/>
    <n v="68723"/>
    <x v="0"/>
    <n v="48"/>
    <x v="23"/>
    <x v="11"/>
    <x v="0"/>
    <x v="2"/>
    <s v="J0117-TP-XL"/>
    <s v="Top"/>
    <x v="4"/>
    <n v="1"/>
    <n v="726"/>
    <s v="JHANSI"/>
    <x v="13"/>
    <n v="284003"/>
    <b v="0"/>
  </r>
  <r>
    <s v="404-2000457-2965949"/>
    <n v="2000457"/>
    <x v="0"/>
    <n v="32"/>
    <x v="23"/>
    <x v="11"/>
    <x v="0"/>
    <x v="0"/>
    <s v="SET356-KR-NP-XXXL"/>
    <s v="Set"/>
    <x v="6"/>
    <n v="1"/>
    <n v="969"/>
    <s v="GHAZIABAD"/>
    <x v="13"/>
    <n v="201010"/>
    <b v="0"/>
  </r>
  <r>
    <s v="402-2308056-8999525"/>
    <n v="2308056"/>
    <x v="0"/>
    <n v="25"/>
    <x v="23"/>
    <x v="11"/>
    <x v="0"/>
    <x v="0"/>
    <s v="SET058-KR-NP-XXL"/>
    <s v="Set"/>
    <x v="0"/>
    <n v="1"/>
    <n v="749"/>
    <s v="BENGALURU"/>
    <x v="5"/>
    <n v="560100"/>
    <b v="0"/>
  </r>
  <r>
    <s v="408-1780585-0161951"/>
    <n v="1780585"/>
    <x v="0"/>
    <n v="24"/>
    <x v="23"/>
    <x v="11"/>
    <x v="0"/>
    <x v="2"/>
    <s v="SET251-KR-PP-XL"/>
    <s v="Set"/>
    <x v="4"/>
    <n v="1"/>
    <n v="759"/>
    <s v="NAVI MUMBAI"/>
    <x v="4"/>
    <n v="400702"/>
    <b v="0"/>
  </r>
  <r>
    <s v="405-5926326-9647554"/>
    <n v="5926326"/>
    <x v="1"/>
    <n v="22"/>
    <x v="23"/>
    <x v="11"/>
    <x v="0"/>
    <x v="3"/>
    <s v="J0012-SKD-L"/>
    <s v="Set"/>
    <x v="1"/>
    <n v="1"/>
    <n v="1228"/>
    <s v="NEW DELHI"/>
    <x v="10"/>
    <n v="110080"/>
    <b v="0"/>
  </r>
  <r>
    <s v="404-4919178-1450765"/>
    <n v="4919178"/>
    <x v="0"/>
    <n v="67"/>
    <x v="23"/>
    <x v="11"/>
    <x v="0"/>
    <x v="2"/>
    <s v="J0012-SKD-XS"/>
    <s v="Set"/>
    <x v="5"/>
    <n v="1"/>
    <n v="1139"/>
    <s v="KENDRAPARA"/>
    <x v="11"/>
    <n v="754214"/>
    <b v="0"/>
  </r>
  <r>
    <s v="407-6866533-8613116"/>
    <n v="6866533"/>
    <x v="1"/>
    <n v="18"/>
    <x v="23"/>
    <x v="11"/>
    <x v="2"/>
    <x v="3"/>
    <s v="SET324-KR-NP-XL"/>
    <s v="Set"/>
    <x v="4"/>
    <n v="1"/>
    <n v="597"/>
    <s v="GURUGRAM"/>
    <x v="1"/>
    <n v="122101"/>
    <b v="0"/>
  </r>
  <r>
    <s v="408-1600510-2670757"/>
    <n v="1600510"/>
    <x v="0"/>
    <n v="74"/>
    <x v="23"/>
    <x v="11"/>
    <x v="0"/>
    <x v="2"/>
    <s v="BL025-74BLACK-B"/>
    <s v="Blouse"/>
    <x v="7"/>
    <n v="1"/>
    <n v="383"/>
    <s v="HYDERABAD"/>
    <x v="9"/>
    <n v="500040"/>
    <b v="0"/>
  </r>
  <r>
    <s v="171-2610310-6489930"/>
    <n v="2610310"/>
    <x v="1"/>
    <n v="26"/>
    <x v="23"/>
    <x v="11"/>
    <x v="0"/>
    <x v="3"/>
    <s v="J0335-DR-XXXL"/>
    <s v="Western Dress"/>
    <x v="6"/>
    <n v="1"/>
    <n v="859"/>
    <s v="KOLKATA"/>
    <x v="2"/>
    <n v="700019"/>
    <b v="0"/>
  </r>
  <r>
    <s v="405-3616967-5699507"/>
    <n v="3616967"/>
    <x v="1"/>
    <n v="77"/>
    <x v="23"/>
    <x v="11"/>
    <x v="0"/>
    <x v="2"/>
    <s v="JNE3797-KR-L"/>
    <s v="Western Dress"/>
    <x v="1"/>
    <n v="1"/>
    <n v="735"/>
    <s v="hyderabad"/>
    <x v="9"/>
    <n v="500036"/>
    <b v="0"/>
  </r>
  <r>
    <s v="171-9395615-9518731"/>
    <n v="9395615"/>
    <x v="0"/>
    <n v="23"/>
    <x v="23"/>
    <x v="11"/>
    <x v="0"/>
    <x v="2"/>
    <s v="JNE3795-KR-XL"/>
    <s v="kurta"/>
    <x v="4"/>
    <n v="1"/>
    <n v="517"/>
    <s v="FARIDABAD"/>
    <x v="1"/>
    <n v="121004"/>
    <b v="0"/>
  </r>
  <r>
    <s v="403-6230822-7281111"/>
    <n v="6230822"/>
    <x v="0"/>
    <n v="42"/>
    <x v="23"/>
    <x v="11"/>
    <x v="0"/>
    <x v="2"/>
    <s v="JNE2305-KR-533-XXL"/>
    <s v="kurta"/>
    <x v="0"/>
    <n v="1"/>
    <n v="376"/>
    <s v="VARANASI"/>
    <x v="13"/>
    <n v="221002"/>
    <b v="0"/>
  </r>
  <r>
    <s v="405-6218747-0880313"/>
    <n v="6218747"/>
    <x v="1"/>
    <n v="28"/>
    <x v="23"/>
    <x v="11"/>
    <x v="0"/>
    <x v="2"/>
    <s v="SET345-KR-NP-S"/>
    <s v="Set"/>
    <x v="2"/>
    <n v="1"/>
    <n v="618"/>
    <s v="HYDERABAD"/>
    <x v="9"/>
    <n v="500090"/>
    <b v="0"/>
  </r>
  <r>
    <s v="404-4256485-2518710"/>
    <n v="4256485"/>
    <x v="0"/>
    <n v="44"/>
    <x v="23"/>
    <x v="11"/>
    <x v="0"/>
    <x v="2"/>
    <s v="J0378-SKD-M"/>
    <s v="Set"/>
    <x v="3"/>
    <n v="1"/>
    <n v="1146"/>
    <s v="BENGALURU"/>
    <x v="5"/>
    <n v="560053"/>
    <b v="0"/>
  </r>
  <r>
    <s v="406-8768326-7289109"/>
    <n v="8768326"/>
    <x v="1"/>
    <n v="45"/>
    <x v="23"/>
    <x v="11"/>
    <x v="0"/>
    <x v="0"/>
    <s v="SET183-KR-DH-M"/>
    <s v="Set"/>
    <x v="3"/>
    <n v="1"/>
    <n v="730"/>
    <s v="SILIGURI"/>
    <x v="2"/>
    <n v="734001"/>
    <b v="0"/>
  </r>
  <r>
    <s v="406-8768326-7289109"/>
    <n v="8768326"/>
    <x v="0"/>
    <n v="44"/>
    <x v="23"/>
    <x v="11"/>
    <x v="0"/>
    <x v="0"/>
    <s v="SET110-KR-PP-XL"/>
    <s v="Set"/>
    <x v="4"/>
    <n v="1"/>
    <n v="837"/>
    <s v="Bengaluru"/>
    <x v="5"/>
    <n v="560072"/>
    <b v="0"/>
  </r>
  <r>
    <s v="406-8768326-7289109"/>
    <n v="8768326"/>
    <x v="0"/>
    <n v="29"/>
    <x v="23"/>
    <x v="11"/>
    <x v="0"/>
    <x v="0"/>
    <s v="J0204-TP-XXL"/>
    <s v="Top"/>
    <x v="0"/>
    <n v="1"/>
    <n v="749"/>
    <s v="BHIMAVARAM"/>
    <x v="6"/>
    <n v="534202"/>
    <b v="0"/>
  </r>
  <r>
    <s v="406-3909303-7366757"/>
    <n v="3909303"/>
    <x v="0"/>
    <n v="75"/>
    <x v="23"/>
    <x v="11"/>
    <x v="0"/>
    <x v="0"/>
    <s v="JNE3405-KR-XXXL"/>
    <s v="kurta"/>
    <x v="6"/>
    <n v="1"/>
    <n v="399"/>
    <s v="PONKUNNAM"/>
    <x v="7"/>
    <n v="686504"/>
    <b v="0"/>
  </r>
  <r>
    <s v="406-1608008-3395553"/>
    <n v="1608008"/>
    <x v="0"/>
    <n v="30"/>
    <x v="23"/>
    <x v="11"/>
    <x v="0"/>
    <x v="2"/>
    <s v="JNE3794-KR-L"/>
    <s v="kurta"/>
    <x v="1"/>
    <n v="1"/>
    <n v="499"/>
    <s v="CHENNAI"/>
    <x v="3"/>
    <n v="603103"/>
    <b v="0"/>
  </r>
  <r>
    <s v="402-8605718-0446749"/>
    <n v="8605718"/>
    <x v="0"/>
    <n v="18"/>
    <x v="23"/>
    <x v="11"/>
    <x v="2"/>
    <x v="3"/>
    <s v="JNE3836-KR-XXL"/>
    <s v="kurta"/>
    <x v="0"/>
    <n v="1"/>
    <n v="626"/>
    <s v="AHMEDABAD"/>
    <x v="17"/>
    <n v="380007"/>
    <b v="0"/>
  </r>
  <r>
    <s v="402-6983697-2419561"/>
    <n v="6983697"/>
    <x v="0"/>
    <n v="57"/>
    <x v="23"/>
    <x v="11"/>
    <x v="0"/>
    <x v="2"/>
    <s v="JNE3291-KR-XXXL"/>
    <s v="kurta"/>
    <x v="6"/>
    <n v="1"/>
    <n v="442"/>
    <s v="VASAI VIRAR"/>
    <x v="4"/>
    <n v="401209"/>
    <b v="0"/>
  </r>
  <r>
    <s v="406-9842343-3123516"/>
    <n v="9842343"/>
    <x v="1"/>
    <n v="19"/>
    <x v="23"/>
    <x v="11"/>
    <x v="0"/>
    <x v="0"/>
    <s v="SET290-KR-DPT-S"/>
    <s v="Set"/>
    <x v="2"/>
    <n v="1"/>
    <n v="771"/>
    <s v="KHARAGPUR"/>
    <x v="2"/>
    <n v="721304"/>
    <b v="0"/>
  </r>
  <r>
    <s v="407-8284217-3582747"/>
    <n v="8284217"/>
    <x v="0"/>
    <n v="63"/>
    <x v="23"/>
    <x v="11"/>
    <x v="0"/>
    <x v="2"/>
    <s v="JNE3405-KR-M"/>
    <s v="kurta"/>
    <x v="3"/>
    <n v="1"/>
    <n v="399"/>
    <s v="BARASAT"/>
    <x v="2"/>
    <n v="700127"/>
    <b v="0"/>
  </r>
  <r>
    <s v="406-8541860-3005945"/>
    <n v="8541860"/>
    <x v="1"/>
    <n v="41"/>
    <x v="23"/>
    <x v="11"/>
    <x v="0"/>
    <x v="2"/>
    <s v="J0341-DR-XXXL"/>
    <s v="Western Dress"/>
    <x v="6"/>
    <n v="1"/>
    <n v="885"/>
    <s v="NAVI MUMBAI"/>
    <x v="4"/>
    <n v="410209"/>
    <b v="0"/>
  </r>
  <r>
    <s v="405-7110232-3820321"/>
    <n v="7110232"/>
    <x v="0"/>
    <n v="48"/>
    <x v="23"/>
    <x v="11"/>
    <x v="0"/>
    <x v="2"/>
    <s v="JNE3405-KR-XS"/>
    <s v="kurta"/>
    <x v="5"/>
    <n v="2"/>
    <n v="798"/>
    <s v="NAVI MUMBAI"/>
    <x v="4"/>
    <n v="400702"/>
    <b v="0"/>
  </r>
  <r>
    <s v="171-9100326-3161137"/>
    <n v="9100326"/>
    <x v="0"/>
    <n v="47"/>
    <x v="23"/>
    <x v="11"/>
    <x v="0"/>
    <x v="4"/>
    <s v="SET389-KR-NP-XXL"/>
    <s v="Set"/>
    <x v="0"/>
    <n v="1"/>
    <n v="648"/>
    <s v="HIMMATNAGAR"/>
    <x v="17"/>
    <n v="383001"/>
    <b v="0"/>
  </r>
  <r>
    <s v="405-6032687-5341143"/>
    <n v="6032687"/>
    <x v="0"/>
    <n v="37"/>
    <x v="23"/>
    <x v="11"/>
    <x v="0"/>
    <x v="3"/>
    <s v="PJNE2100-KR-N-4XL"/>
    <s v="kurta"/>
    <x v="9"/>
    <n v="1"/>
    <n v="764"/>
    <s v="BENGALURU"/>
    <x v="5"/>
    <n v="560099"/>
    <b v="0"/>
  </r>
  <r>
    <s v="408-4575032-6182767"/>
    <n v="4575032"/>
    <x v="0"/>
    <n v="18"/>
    <x v="23"/>
    <x v="11"/>
    <x v="0"/>
    <x v="0"/>
    <s v="JNE3718-KR-XXXL"/>
    <s v="kurta"/>
    <x v="6"/>
    <n v="1"/>
    <n v="468"/>
    <s v="CHENNAI"/>
    <x v="3"/>
    <n v="600100"/>
    <b v="0"/>
  </r>
  <r>
    <s v="405-3016230-3609156"/>
    <n v="3016230"/>
    <x v="0"/>
    <n v="64"/>
    <x v="23"/>
    <x v="11"/>
    <x v="0"/>
    <x v="2"/>
    <s v="SET288-KR-NP-M"/>
    <s v="Set"/>
    <x v="3"/>
    <n v="1"/>
    <n v="685"/>
    <s v="Solapur"/>
    <x v="4"/>
    <n v="413004"/>
    <b v="0"/>
  </r>
  <r>
    <s v="171-2933730-6736328"/>
    <n v="2933730"/>
    <x v="0"/>
    <n v="42"/>
    <x v="23"/>
    <x v="11"/>
    <x v="0"/>
    <x v="0"/>
    <s v="SET324-KR-NP-XXL"/>
    <s v="Set"/>
    <x v="0"/>
    <n v="1"/>
    <n v="635"/>
    <s v="HYDERABAD"/>
    <x v="9"/>
    <n v="500019"/>
    <b v="0"/>
  </r>
  <r>
    <s v="402-7612915-9163508"/>
    <n v="7612915"/>
    <x v="0"/>
    <n v="33"/>
    <x v="23"/>
    <x v="11"/>
    <x v="0"/>
    <x v="1"/>
    <s v="MEN5004-KR-M"/>
    <s v="kurta"/>
    <x v="3"/>
    <n v="1"/>
    <n v="484"/>
    <s v="NORTH GOA"/>
    <x v="25"/>
    <n v="403521"/>
    <b v="0"/>
  </r>
  <r>
    <s v="171-9403318-4320309"/>
    <n v="9403318"/>
    <x v="1"/>
    <n v="19"/>
    <x v="23"/>
    <x v="11"/>
    <x v="0"/>
    <x v="0"/>
    <s v="J0341-DR-XXL"/>
    <s v="Western Dress"/>
    <x v="0"/>
    <n v="1"/>
    <n v="885"/>
    <s v="CHENNAI"/>
    <x v="3"/>
    <n v="600096"/>
    <b v="0"/>
  </r>
  <r>
    <s v="407-2245800-9557943"/>
    <n v="2245800"/>
    <x v="0"/>
    <n v="24"/>
    <x v="23"/>
    <x v="11"/>
    <x v="0"/>
    <x v="0"/>
    <s v="SET203-KR-DPT-XXL"/>
    <s v="Set"/>
    <x v="0"/>
    <n v="1"/>
    <n v="429"/>
    <s v="SIMAR SIR"/>
    <x v="17"/>
    <n v="362255"/>
    <b v="0"/>
  </r>
  <r>
    <s v="408-7601522-0961154"/>
    <n v="7601522"/>
    <x v="1"/>
    <n v="24"/>
    <x v="23"/>
    <x v="11"/>
    <x v="0"/>
    <x v="2"/>
    <s v="J0341-DR-XXL"/>
    <s v="Western Dress"/>
    <x v="0"/>
    <n v="1"/>
    <n v="842"/>
    <s v="BENGALURU"/>
    <x v="5"/>
    <n v="560079"/>
    <b v="0"/>
  </r>
  <r>
    <s v="408-0001580-6373908"/>
    <n v="1580"/>
    <x v="1"/>
    <n v="36"/>
    <x v="23"/>
    <x v="11"/>
    <x v="0"/>
    <x v="2"/>
    <s v="SET383-KR-NP-M"/>
    <s v="Set"/>
    <x v="3"/>
    <n v="1"/>
    <n v="599"/>
    <s v="Bangalore"/>
    <x v="5"/>
    <n v="560016"/>
    <b v="0"/>
  </r>
  <r>
    <s v="407-8412537-8549104"/>
    <n v="8412537"/>
    <x v="0"/>
    <n v="61"/>
    <x v="23"/>
    <x v="11"/>
    <x v="0"/>
    <x v="6"/>
    <s v="SET344-KR-NP-XS"/>
    <s v="Set"/>
    <x v="5"/>
    <n v="1"/>
    <n v="899"/>
    <s v="TANAKPUR"/>
    <x v="15"/>
    <n v="262309"/>
    <b v="0"/>
  </r>
  <r>
    <s v="407-4419365-3541120"/>
    <n v="4419365"/>
    <x v="0"/>
    <n v="72"/>
    <x v="23"/>
    <x v="11"/>
    <x v="0"/>
    <x v="3"/>
    <s v="SET044-KR-NP-M"/>
    <s v="Set"/>
    <x v="3"/>
    <n v="1"/>
    <n v="542"/>
    <s v="FARIDABAD"/>
    <x v="1"/>
    <n v="121004"/>
    <b v="0"/>
  </r>
  <r>
    <s v="406-9136021-2453910"/>
    <n v="9136021"/>
    <x v="0"/>
    <n v="65"/>
    <x v="23"/>
    <x v="11"/>
    <x v="0"/>
    <x v="2"/>
    <s v="SET247-KR-SHA-M"/>
    <s v="Set"/>
    <x v="3"/>
    <n v="1"/>
    <n v="699"/>
    <s v="INDORE"/>
    <x v="14"/>
    <n v="452010"/>
    <b v="0"/>
  </r>
  <r>
    <s v="406-6943113-8858765"/>
    <n v="6943113"/>
    <x v="1"/>
    <n v="76"/>
    <x v="23"/>
    <x v="11"/>
    <x v="0"/>
    <x v="2"/>
    <s v="SET145-KR-NP-XXXL"/>
    <s v="Set"/>
    <x v="6"/>
    <n v="1"/>
    <n v="737"/>
    <s v="CHENNAI"/>
    <x v="3"/>
    <n v="600010"/>
    <b v="0"/>
  </r>
  <r>
    <s v="171-8756794-9586720"/>
    <n v="8756794"/>
    <x v="1"/>
    <n v="46"/>
    <x v="23"/>
    <x v="11"/>
    <x v="0"/>
    <x v="2"/>
    <s v="J0308-DR-XXL"/>
    <s v="Western Dress"/>
    <x v="0"/>
    <n v="1"/>
    <n v="879"/>
    <s v="BENGALURU"/>
    <x v="5"/>
    <n v="560052"/>
    <b v="0"/>
  </r>
  <r>
    <s v="406-0207647-9009903"/>
    <n v="207647"/>
    <x v="0"/>
    <n v="37"/>
    <x v="23"/>
    <x v="11"/>
    <x v="0"/>
    <x v="6"/>
    <s v="J0354-KR-XXL"/>
    <s v="kurta"/>
    <x v="0"/>
    <n v="1"/>
    <n v="635"/>
    <s v="NEW DELHI"/>
    <x v="10"/>
    <n v="110058"/>
    <b v="0"/>
  </r>
  <r>
    <s v="405-7866855-8490744"/>
    <n v="7866855"/>
    <x v="0"/>
    <n v="46"/>
    <x v="23"/>
    <x v="11"/>
    <x v="0"/>
    <x v="2"/>
    <s v="PJNE3421-KR-N-4XL"/>
    <s v="kurta"/>
    <x v="9"/>
    <n v="1"/>
    <n v="925"/>
    <s v="COIMBATORE"/>
    <x v="3"/>
    <n v="641009"/>
    <b v="0"/>
  </r>
  <r>
    <s v="403-0782644-9723548"/>
    <n v="782644"/>
    <x v="0"/>
    <n v="20"/>
    <x v="23"/>
    <x v="11"/>
    <x v="0"/>
    <x v="0"/>
    <s v="MEN5015-KR-XXL"/>
    <s v="kurta"/>
    <x v="0"/>
    <n v="1"/>
    <n v="475"/>
    <s v="Hyderabad"/>
    <x v="9"/>
    <n v="500008"/>
    <b v="0"/>
  </r>
  <r>
    <s v="404-2410820-0014745"/>
    <n v="2410820"/>
    <x v="0"/>
    <n v="30"/>
    <x v="23"/>
    <x v="11"/>
    <x v="0"/>
    <x v="1"/>
    <s v="SET401-KR-NP-XXXL"/>
    <s v="Set"/>
    <x v="6"/>
    <n v="1"/>
    <n v="999"/>
    <s v="Lucknow"/>
    <x v="13"/>
    <n v="226015"/>
    <b v="0"/>
  </r>
  <r>
    <s v="171-0985573-1766713"/>
    <n v="985573"/>
    <x v="1"/>
    <n v="35"/>
    <x v="23"/>
    <x v="11"/>
    <x v="0"/>
    <x v="2"/>
    <s v="J0341-DR-XXXL"/>
    <s v="Western Dress"/>
    <x v="6"/>
    <n v="1"/>
    <n v="842"/>
    <s v="BENGALURU"/>
    <x v="5"/>
    <n v="560037"/>
    <b v="0"/>
  </r>
  <r>
    <s v="403-6003542-8990747"/>
    <n v="6003542"/>
    <x v="0"/>
    <n v="31"/>
    <x v="23"/>
    <x v="11"/>
    <x v="0"/>
    <x v="2"/>
    <s v="J0198-TP-M"/>
    <s v="Top"/>
    <x v="3"/>
    <n v="1"/>
    <n v="826"/>
    <s v="HISAR"/>
    <x v="1"/>
    <n v="125001"/>
    <b v="0"/>
  </r>
  <r>
    <s v="407-2646809-3794708"/>
    <n v="2646809"/>
    <x v="0"/>
    <n v="32"/>
    <x v="23"/>
    <x v="11"/>
    <x v="0"/>
    <x v="2"/>
    <s v="SET145-KR-NP-XXL"/>
    <s v="Set"/>
    <x v="0"/>
    <n v="1"/>
    <n v="764"/>
    <s v="GUWAHATI"/>
    <x v="8"/>
    <n v="781028"/>
    <b v="0"/>
  </r>
  <r>
    <s v="407-6221342-0561140"/>
    <n v="6221342"/>
    <x v="0"/>
    <n v="22"/>
    <x v="23"/>
    <x v="11"/>
    <x v="0"/>
    <x v="3"/>
    <s v="J0349-SET-L"/>
    <s v="Set"/>
    <x v="1"/>
    <n v="1"/>
    <n v="791"/>
    <s v="NATHDWARA"/>
    <x v="12"/>
    <n v="313301"/>
    <b v="0"/>
  </r>
  <r>
    <s v="402-0691690-2880338"/>
    <n v="691690"/>
    <x v="0"/>
    <n v="58"/>
    <x v="23"/>
    <x v="11"/>
    <x v="0"/>
    <x v="3"/>
    <s v="JNE3291-KR-XXXL"/>
    <s v="kurta"/>
    <x v="6"/>
    <n v="1"/>
    <n v="442"/>
    <s v="HYDERABAD"/>
    <x v="9"/>
    <n v="500018"/>
    <b v="0"/>
  </r>
  <r>
    <s v="403-0348524-5087537"/>
    <n v="348524"/>
    <x v="0"/>
    <n v="32"/>
    <x v="23"/>
    <x v="11"/>
    <x v="0"/>
    <x v="0"/>
    <s v="SET351-KR-NP-M"/>
    <s v="Set"/>
    <x v="3"/>
    <n v="1"/>
    <n v="599"/>
    <s v="UDUPI"/>
    <x v="5"/>
    <n v="576113"/>
    <b v="0"/>
  </r>
  <r>
    <s v="404-4799079-2639554"/>
    <n v="4799079"/>
    <x v="0"/>
    <n v="43"/>
    <x v="23"/>
    <x v="11"/>
    <x v="0"/>
    <x v="2"/>
    <s v="JNE3690-TU-M"/>
    <s v="Top"/>
    <x v="3"/>
    <n v="1"/>
    <n v="726"/>
    <s v="GORAKHPUR"/>
    <x v="13"/>
    <n v="273014"/>
    <b v="0"/>
  </r>
  <r>
    <s v="404-3517531-8562711"/>
    <n v="3517531"/>
    <x v="0"/>
    <n v="44"/>
    <x v="23"/>
    <x v="11"/>
    <x v="0"/>
    <x v="3"/>
    <s v="SET290-KR-DPT-M"/>
    <s v="Set"/>
    <x v="3"/>
    <n v="1"/>
    <n v="761"/>
    <s v="FAIZABAD"/>
    <x v="13"/>
    <n v="224001"/>
    <b v="0"/>
  </r>
  <r>
    <s v="403-9938521-2013929"/>
    <n v="9938521"/>
    <x v="0"/>
    <n v="22"/>
    <x v="23"/>
    <x v="11"/>
    <x v="0"/>
    <x v="0"/>
    <s v="SET410-KR-NP-XXXL"/>
    <s v="Set"/>
    <x v="6"/>
    <n v="1"/>
    <n v="568"/>
    <s v="BENGALURU"/>
    <x v="5"/>
    <n v="560075"/>
    <b v="0"/>
  </r>
  <r>
    <s v="405-6539476-1261902"/>
    <n v="6539476"/>
    <x v="1"/>
    <n v="29"/>
    <x v="23"/>
    <x v="11"/>
    <x v="0"/>
    <x v="2"/>
    <s v="SET347-KR-NP-S"/>
    <s v="Set"/>
    <x v="2"/>
    <n v="1"/>
    <n v="801"/>
    <s v="NEW TOWN"/>
    <x v="2"/>
    <n v="700159"/>
    <b v="0"/>
  </r>
  <r>
    <s v="403-2945686-9345158"/>
    <n v="2945686"/>
    <x v="1"/>
    <n v="53"/>
    <x v="23"/>
    <x v="11"/>
    <x v="0"/>
    <x v="2"/>
    <s v="J0370-SKD-XL"/>
    <s v="Set"/>
    <x v="4"/>
    <n v="1"/>
    <n v="936"/>
    <s v="SECUNDERABAD"/>
    <x v="9"/>
    <n v="500061"/>
    <b v="0"/>
  </r>
  <r>
    <s v="402-9926947-2413904"/>
    <n v="9926947"/>
    <x v="1"/>
    <n v="19"/>
    <x v="23"/>
    <x v="11"/>
    <x v="0"/>
    <x v="3"/>
    <s v="SET110-KR-PP-S"/>
    <s v="Set"/>
    <x v="2"/>
    <n v="1"/>
    <n v="729"/>
    <s v="AHMEDABAD"/>
    <x v="17"/>
    <n v="380058"/>
    <b v="0"/>
  </r>
  <r>
    <s v="402-9926947-2413904"/>
    <n v="9926947"/>
    <x v="0"/>
    <n v="21"/>
    <x v="23"/>
    <x v="11"/>
    <x v="0"/>
    <x v="0"/>
    <s v="SET197-KR-NP-XXL"/>
    <s v="Set"/>
    <x v="0"/>
    <n v="1"/>
    <n v="759"/>
    <s v="Thane"/>
    <x v="4"/>
    <n v="400610"/>
    <b v="0"/>
  </r>
  <r>
    <s v="404-4718217-5002717"/>
    <n v="4718217"/>
    <x v="0"/>
    <n v="32"/>
    <x v="23"/>
    <x v="11"/>
    <x v="0"/>
    <x v="0"/>
    <s v="SET144-KR-NP-S"/>
    <s v="Set"/>
    <x v="2"/>
    <n v="1"/>
    <n v="788"/>
    <s v="JAIPUR"/>
    <x v="12"/>
    <n v="302013"/>
    <b v="0"/>
  </r>
  <r>
    <s v="402-0506654-0609944"/>
    <n v="506654"/>
    <x v="0"/>
    <n v="38"/>
    <x v="23"/>
    <x v="11"/>
    <x v="0"/>
    <x v="3"/>
    <s v="SET144-KR-NP-M"/>
    <s v="Set"/>
    <x v="3"/>
    <n v="1"/>
    <n v="788"/>
    <s v="ALMORA"/>
    <x v="15"/>
    <n v="263676"/>
    <b v="0"/>
  </r>
  <r>
    <s v="171-3321631-2912317"/>
    <n v="3321631"/>
    <x v="0"/>
    <n v="23"/>
    <x v="23"/>
    <x v="11"/>
    <x v="3"/>
    <x v="2"/>
    <s v="JNE3761-KR-XS"/>
    <s v="kurta"/>
    <x v="5"/>
    <n v="1"/>
    <n v="292"/>
    <s v="NASHIK"/>
    <x v="4"/>
    <n v="422101"/>
    <b v="0"/>
  </r>
  <r>
    <s v="404-1596166-5165114"/>
    <n v="1596166"/>
    <x v="0"/>
    <n v="20"/>
    <x v="23"/>
    <x v="11"/>
    <x v="0"/>
    <x v="3"/>
    <s v="JNE3807-KR-XXL"/>
    <s v="kurta"/>
    <x v="0"/>
    <n v="1"/>
    <n v="657"/>
    <s v="BENGALURU"/>
    <x v="5"/>
    <n v="560077"/>
    <b v="0"/>
  </r>
  <r>
    <s v="406-6147757-1020332"/>
    <n v="6147757"/>
    <x v="0"/>
    <n v="43"/>
    <x v="23"/>
    <x v="11"/>
    <x v="0"/>
    <x v="3"/>
    <s v="JNE3865-TP-XXL"/>
    <s v="Top"/>
    <x v="0"/>
    <n v="1"/>
    <n v="599"/>
    <s v="Kolkata"/>
    <x v="2"/>
    <n v="700056"/>
    <b v="0"/>
  </r>
  <r>
    <s v="406-6147757-1020332"/>
    <n v="6147757"/>
    <x v="1"/>
    <n v="61"/>
    <x v="23"/>
    <x v="11"/>
    <x v="0"/>
    <x v="2"/>
    <s v="JNE3905-DR-M"/>
    <s v="Western Dress"/>
    <x v="3"/>
    <n v="1"/>
    <n v="625"/>
    <s v="PUNE"/>
    <x v="4"/>
    <n v="411006"/>
    <b v="0"/>
  </r>
  <r>
    <s v="406-6147757-1020332"/>
    <n v="6147757"/>
    <x v="0"/>
    <n v="46"/>
    <x v="23"/>
    <x v="11"/>
    <x v="0"/>
    <x v="2"/>
    <s v="J0109-SKD-L"/>
    <s v="Set"/>
    <x v="1"/>
    <n v="1"/>
    <n v="1228"/>
    <s v="ADAMPUR"/>
    <x v="0"/>
    <n v="144102"/>
    <b v="0"/>
  </r>
  <r>
    <s v="171-3143421-5916323"/>
    <n v="3143421"/>
    <x v="1"/>
    <n v="40"/>
    <x v="23"/>
    <x v="11"/>
    <x v="0"/>
    <x v="3"/>
    <s v="J0351-SET-L"/>
    <s v="Set"/>
    <x v="1"/>
    <n v="1"/>
    <n v="650"/>
    <s v="Madhurawada"/>
    <x v="6"/>
    <n v="530041"/>
    <b v="0"/>
  </r>
  <r>
    <s v="406-8630180-9747560"/>
    <n v="8630180"/>
    <x v="0"/>
    <n v="61"/>
    <x v="23"/>
    <x v="11"/>
    <x v="0"/>
    <x v="5"/>
    <s v="J0003-SET-L"/>
    <s v="Set"/>
    <x v="1"/>
    <n v="1"/>
    <n v="664"/>
    <s v="MUMBAI"/>
    <x v="4"/>
    <n v="400063"/>
    <b v="0"/>
  </r>
  <r>
    <s v="406-7341119-3242746"/>
    <n v="7341119"/>
    <x v="1"/>
    <n v="49"/>
    <x v="23"/>
    <x v="11"/>
    <x v="0"/>
    <x v="3"/>
    <s v="J0005-DR-XXL"/>
    <s v="Western Dress"/>
    <x v="0"/>
    <n v="1"/>
    <n v="899"/>
    <s v="KANPUR"/>
    <x v="13"/>
    <n v="208024"/>
    <b v="0"/>
  </r>
  <r>
    <s v="171-4406007-8340322"/>
    <n v="4406007"/>
    <x v="1"/>
    <n v="47"/>
    <x v="23"/>
    <x v="11"/>
    <x v="0"/>
    <x v="2"/>
    <s v="SET279-LC-M"/>
    <s v="Set"/>
    <x v="3"/>
    <n v="1"/>
    <n v="877"/>
    <s v="ANAND"/>
    <x v="17"/>
    <n v="388120"/>
    <b v="0"/>
  </r>
  <r>
    <s v="405-4944934-8953145"/>
    <n v="4944934"/>
    <x v="0"/>
    <n v="63"/>
    <x v="23"/>
    <x v="11"/>
    <x v="0"/>
    <x v="2"/>
    <s v="J0353-KR-XL"/>
    <s v="kurta"/>
    <x v="4"/>
    <n v="1"/>
    <n v="635"/>
    <s v="HYDERABAD"/>
    <x v="9"/>
    <n v="500034"/>
    <b v="0"/>
  </r>
  <r>
    <s v="171-4787580-7626760"/>
    <n v="4787580"/>
    <x v="0"/>
    <n v="44"/>
    <x v="23"/>
    <x v="11"/>
    <x v="0"/>
    <x v="3"/>
    <s v="SET392-KR-NP-XS"/>
    <s v="Set"/>
    <x v="5"/>
    <n v="1"/>
    <n v="799"/>
    <s v="NEW DELHI"/>
    <x v="10"/>
    <n v="110032"/>
    <b v="0"/>
  </r>
  <r>
    <s v="408-9959773-4519561"/>
    <n v="9959773"/>
    <x v="1"/>
    <n v="41"/>
    <x v="23"/>
    <x v="11"/>
    <x v="0"/>
    <x v="5"/>
    <s v="SET385-KR-NP-M"/>
    <s v="Set"/>
    <x v="3"/>
    <n v="1"/>
    <n v="631"/>
    <s v="RANGIA"/>
    <x v="8"/>
    <n v="781354"/>
    <b v="0"/>
  </r>
  <r>
    <s v="405-3149687-3400323"/>
    <n v="3149687"/>
    <x v="0"/>
    <n v="23"/>
    <x v="23"/>
    <x v="11"/>
    <x v="0"/>
    <x v="3"/>
    <s v="J0342-TP-XXL"/>
    <s v="Top"/>
    <x v="0"/>
    <n v="1"/>
    <n v="574"/>
    <s v="Hyderabad"/>
    <x v="9"/>
    <n v="501510"/>
    <b v="0"/>
  </r>
  <r>
    <s v="171-6622050-8201940"/>
    <n v="6622050"/>
    <x v="1"/>
    <n v="67"/>
    <x v="23"/>
    <x v="11"/>
    <x v="0"/>
    <x v="0"/>
    <s v="J0399-DR-S"/>
    <s v="Western Dress"/>
    <x v="2"/>
    <n v="1"/>
    <n v="791"/>
    <s v="Roorkee"/>
    <x v="15"/>
    <n v="247667"/>
    <b v="0"/>
  </r>
  <r>
    <s v="408-9198668-9571547"/>
    <n v="9198668"/>
    <x v="0"/>
    <n v="42"/>
    <x v="23"/>
    <x v="11"/>
    <x v="0"/>
    <x v="0"/>
    <s v="SET098-KR-PP-S"/>
    <s v="Set"/>
    <x v="2"/>
    <n v="1"/>
    <n v="696"/>
    <s v="BENGALURU"/>
    <x v="5"/>
    <n v="560017"/>
    <b v="0"/>
  </r>
  <r>
    <s v="408-9198668-9571547"/>
    <n v="9198668"/>
    <x v="0"/>
    <n v="43"/>
    <x v="23"/>
    <x v="11"/>
    <x v="0"/>
    <x v="3"/>
    <s v="J0013-SKD-M"/>
    <s v="Set"/>
    <x v="3"/>
    <n v="1"/>
    <n v="1008"/>
    <s v="RAJKOT"/>
    <x v="17"/>
    <n v="360007"/>
    <b v="0"/>
  </r>
  <r>
    <s v="408-9198668-9571547"/>
    <n v="9198668"/>
    <x v="0"/>
    <n v="32"/>
    <x v="23"/>
    <x v="11"/>
    <x v="0"/>
    <x v="3"/>
    <s v="JNE3468-KR-XL"/>
    <s v="kurta"/>
    <x v="4"/>
    <n v="1"/>
    <n v="352"/>
    <s v="UDAIPUR"/>
    <x v="12"/>
    <n v="313001"/>
    <b v="0"/>
  </r>
  <r>
    <s v="408-9198668-9571547"/>
    <n v="9198668"/>
    <x v="0"/>
    <n v="23"/>
    <x v="23"/>
    <x v="11"/>
    <x v="0"/>
    <x v="3"/>
    <s v="J0234-SKD-XXXL"/>
    <s v="Set"/>
    <x v="6"/>
    <n v="1"/>
    <n v="1186"/>
    <s v="NANDIVARAM GUDUVANCHERI"/>
    <x v="3"/>
    <n v="603202"/>
    <b v="0"/>
  </r>
  <r>
    <s v="408-6159974-3571555"/>
    <n v="6159974"/>
    <x v="0"/>
    <n v="24"/>
    <x v="23"/>
    <x v="11"/>
    <x v="3"/>
    <x v="2"/>
    <s v="J0244-SKD-S"/>
    <s v="Set"/>
    <x v="2"/>
    <n v="1"/>
    <n v="1176"/>
    <s v="HOSUR"/>
    <x v="3"/>
    <n v="635109"/>
    <b v="0"/>
  </r>
  <r>
    <s v="408-6159974-3571555"/>
    <n v="6159974"/>
    <x v="0"/>
    <n v="29"/>
    <x v="23"/>
    <x v="11"/>
    <x v="3"/>
    <x v="0"/>
    <s v="SET229-KR-PP-XXXL"/>
    <s v="Set"/>
    <x v="6"/>
    <n v="1"/>
    <n v="888"/>
    <s v="CHENNAI"/>
    <x v="3"/>
    <n v="600118"/>
    <b v="0"/>
  </r>
  <r>
    <s v="407-0401414-2847543"/>
    <n v="401414"/>
    <x v="0"/>
    <n v="27"/>
    <x v="23"/>
    <x v="11"/>
    <x v="0"/>
    <x v="4"/>
    <s v="JNE3291-KR-M"/>
    <s v="kurta"/>
    <x v="3"/>
    <n v="1"/>
    <n v="471"/>
    <s v="GUNTUR"/>
    <x v="6"/>
    <n v="522317"/>
    <b v="0"/>
  </r>
  <r>
    <s v="171-3712206-8357948"/>
    <n v="3712206"/>
    <x v="0"/>
    <n v="41"/>
    <x v="23"/>
    <x v="11"/>
    <x v="0"/>
    <x v="2"/>
    <s v="J0340-TP-S"/>
    <s v="Top"/>
    <x v="2"/>
    <n v="1"/>
    <n v="690"/>
    <s v="HYDERABAD"/>
    <x v="9"/>
    <n v="500085"/>
    <b v="0"/>
  </r>
  <r>
    <s v="171-3712206-8357948"/>
    <n v="3712206"/>
    <x v="1"/>
    <n v="20"/>
    <x v="23"/>
    <x v="11"/>
    <x v="0"/>
    <x v="2"/>
    <s v="J0339-DR-L"/>
    <s v="Western Dress"/>
    <x v="1"/>
    <n v="1"/>
    <n v="743"/>
    <s v="HYDERABAD"/>
    <x v="9"/>
    <n v="500032"/>
    <b v="0"/>
  </r>
  <r>
    <s v="404-9391434-5063511"/>
    <n v="9391434"/>
    <x v="0"/>
    <n v="77"/>
    <x v="23"/>
    <x v="11"/>
    <x v="0"/>
    <x v="2"/>
    <s v="JNE3451-KR-XS"/>
    <s v="kurta"/>
    <x v="5"/>
    <n v="1"/>
    <n v="351"/>
    <s v="KARWAR"/>
    <x v="5"/>
    <n v="581301"/>
    <b v="0"/>
  </r>
  <r>
    <s v="404-9391434-5063511"/>
    <n v="9391434"/>
    <x v="0"/>
    <n v="37"/>
    <x v="23"/>
    <x v="11"/>
    <x v="0"/>
    <x v="3"/>
    <s v="JNE3405-KR-S"/>
    <s v="kurta"/>
    <x v="2"/>
    <n v="1"/>
    <n v="399"/>
    <s v="CUTTACK"/>
    <x v="11"/>
    <n v="753008"/>
    <b v="0"/>
  </r>
  <r>
    <s v="406-2760289-5262751"/>
    <n v="2760289"/>
    <x v="0"/>
    <n v="41"/>
    <x v="23"/>
    <x v="11"/>
    <x v="0"/>
    <x v="6"/>
    <s v="J0008-SKD-L"/>
    <s v="Set"/>
    <x v="1"/>
    <n v="1"/>
    <n v="1147"/>
    <s v="KOLKATA"/>
    <x v="2"/>
    <n v="700090"/>
    <b v="0"/>
  </r>
  <r>
    <s v="408-8415331-4933951"/>
    <n v="8415331"/>
    <x v="0"/>
    <n v="51"/>
    <x v="23"/>
    <x v="11"/>
    <x v="0"/>
    <x v="2"/>
    <s v="JNE3783-KR-S"/>
    <s v="kurta"/>
    <x v="2"/>
    <n v="1"/>
    <n v="487"/>
    <s v="LUCKNOW"/>
    <x v="13"/>
    <n v="226016"/>
    <b v="0"/>
  </r>
  <r>
    <s v="171-7760501-2711540"/>
    <n v="7760501"/>
    <x v="0"/>
    <n v="36"/>
    <x v="23"/>
    <x v="11"/>
    <x v="0"/>
    <x v="3"/>
    <s v="J0011-LCD-S"/>
    <s v="Set"/>
    <x v="2"/>
    <n v="1"/>
    <n v="1695"/>
    <s v="BOKARO STEEL CITY"/>
    <x v="19"/>
    <n v="827013"/>
    <b v="0"/>
  </r>
  <r>
    <s v="171-7760501-2711540"/>
    <n v="7760501"/>
    <x v="0"/>
    <n v="25"/>
    <x v="23"/>
    <x v="11"/>
    <x v="0"/>
    <x v="5"/>
    <s v="SET358-KR-NP-XS"/>
    <s v="Set"/>
    <x v="5"/>
    <n v="1"/>
    <n v="1126"/>
    <s v="NEW DELHI"/>
    <x v="10"/>
    <n v="110009"/>
    <b v="0"/>
  </r>
  <r>
    <s v="406-8351510-6545940"/>
    <n v="8351510"/>
    <x v="0"/>
    <n v="44"/>
    <x v="23"/>
    <x v="11"/>
    <x v="0"/>
    <x v="2"/>
    <s v="SET058-KR-NP-L"/>
    <s v="Set"/>
    <x v="1"/>
    <n v="1"/>
    <n v="847"/>
    <s v="HYDERABAD"/>
    <x v="9"/>
    <n v="500090"/>
    <b v="0"/>
  </r>
  <r>
    <s v="408-3375225-3441948"/>
    <n v="3375225"/>
    <x v="1"/>
    <n v="25"/>
    <x v="23"/>
    <x v="11"/>
    <x v="0"/>
    <x v="0"/>
    <s v="SET393-KR-NP-S"/>
    <s v="Set"/>
    <x v="2"/>
    <n v="1"/>
    <n v="955"/>
    <s v="NELLORE"/>
    <x v="6"/>
    <n v="524004"/>
    <b v="0"/>
  </r>
  <r>
    <s v="406-7688989-0294748"/>
    <n v="7688989"/>
    <x v="0"/>
    <n v="19"/>
    <x v="23"/>
    <x v="11"/>
    <x v="0"/>
    <x v="2"/>
    <s v="SET236-KR-PP-S"/>
    <s v="Set"/>
    <x v="2"/>
    <n v="1"/>
    <n v="729"/>
    <s v="CHENNAI"/>
    <x v="3"/>
    <n v="600119"/>
    <b v="0"/>
  </r>
  <r>
    <s v="404-8445088-5087529"/>
    <n v="8445088"/>
    <x v="1"/>
    <n v="41"/>
    <x v="23"/>
    <x v="11"/>
    <x v="0"/>
    <x v="1"/>
    <s v="JNE3861-DR-XL"/>
    <s v="Western Dress"/>
    <x v="4"/>
    <n v="1"/>
    <n v="791"/>
    <s v="KENDUJHAR"/>
    <x v="11"/>
    <n v="758001"/>
    <b v="0"/>
  </r>
  <r>
    <s v="402-4098000-0352304"/>
    <n v="4098000"/>
    <x v="0"/>
    <n v="25"/>
    <x v="23"/>
    <x v="11"/>
    <x v="0"/>
    <x v="3"/>
    <s v="J0354-KR-XL"/>
    <s v="kurta"/>
    <x v="4"/>
    <n v="1"/>
    <n v="635"/>
    <s v="BENGALURU"/>
    <x v="5"/>
    <n v="560087"/>
    <b v="0"/>
  </r>
  <r>
    <s v="171-5710141-1650739"/>
    <n v="5710141"/>
    <x v="0"/>
    <n v="45"/>
    <x v="23"/>
    <x v="11"/>
    <x v="0"/>
    <x v="2"/>
    <s v="SET402-KR-NP-M"/>
    <s v="Set"/>
    <x v="3"/>
    <n v="1"/>
    <n v="988"/>
    <s v="VARANASI"/>
    <x v="13"/>
    <n v="221005"/>
    <b v="0"/>
  </r>
  <r>
    <s v="171-5124879-6716334"/>
    <n v="5124879"/>
    <x v="1"/>
    <n v="42"/>
    <x v="23"/>
    <x v="11"/>
    <x v="2"/>
    <x v="2"/>
    <s v="J0338-DR-L"/>
    <s v="Western Dress"/>
    <x v="1"/>
    <n v="1"/>
    <n v="744"/>
    <s v="Avinashi, Tirupur"/>
    <x v="3"/>
    <n v="641654"/>
    <b v="0"/>
  </r>
  <r>
    <s v="407-5724040-3497132"/>
    <n v="5724040"/>
    <x v="1"/>
    <n v="22"/>
    <x v="23"/>
    <x v="11"/>
    <x v="0"/>
    <x v="6"/>
    <s v="J0343-DR-XXXL"/>
    <s v="Western Dress"/>
    <x v="6"/>
    <n v="1"/>
    <n v="743"/>
    <s v="PUNE"/>
    <x v="4"/>
    <n v="411057"/>
    <b v="0"/>
  </r>
  <r>
    <s v="408-0572296-6172351"/>
    <n v="572296"/>
    <x v="1"/>
    <n v="21"/>
    <x v="23"/>
    <x v="11"/>
    <x v="0"/>
    <x v="0"/>
    <s v="SET348-KR-NP-XL"/>
    <s v="Set"/>
    <x v="4"/>
    <n v="2"/>
    <n v="1916"/>
    <s v="Nellore"/>
    <x v="6"/>
    <n v="524002"/>
    <b v="0"/>
  </r>
  <r>
    <s v="408-0572296-6172351"/>
    <n v="572296"/>
    <x v="1"/>
    <n v="39"/>
    <x v="23"/>
    <x v="11"/>
    <x v="0"/>
    <x v="2"/>
    <s v="SET331-KR-NP-S"/>
    <s v="Set"/>
    <x v="2"/>
    <n v="1"/>
    <n v="597"/>
    <s v="ARRAH"/>
    <x v="20"/>
    <n v="802301"/>
    <b v="0"/>
  </r>
  <r>
    <s v="407-1811128-3926725"/>
    <n v="1811128"/>
    <x v="0"/>
    <n v="56"/>
    <x v="23"/>
    <x v="11"/>
    <x v="0"/>
    <x v="2"/>
    <s v="JNE3817-KR-XL"/>
    <s v="kurta"/>
    <x v="4"/>
    <n v="1"/>
    <n v="449"/>
    <s v="PUNE"/>
    <x v="4"/>
    <n v="411020"/>
    <b v="0"/>
  </r>
  <r>
    <s v="404-4488892-9698719"/>
    <n v="4488892"/>
    <x v="0"/>
    <n v="37"/>
    <x v="23"/>
    <x v="11"/>
    <x v="0"/>
    <x v="3"/>
    <s v="SET184-KR-PP-S"/>
    <s v="Set"/>
    <x v="2"/>
    <n v="1"/>
    <n v="573"/>
    <s v="BENGALURU"/>
    <x v="5"/>
    <n v="560045"/>
    <b v="0"/>
  </r>
  <r>
    <s v="171-0647937-7759544"/>
    <n v="647937"/>
    <x v="0"/>
    <n v="70"/>
    <x v="23"/>
    <x v="11"/>
    <x v="0"/>
    <x v="2"/>
    <s v="J0122-TP-XXXL"/>
    <s v="Top"/>
    <x v="6"/>
    <n v="1"/>
    <n v="329"/>
    <s v="SHILLONG"/>
    <x v="33"/>
    <n v="793021"/>
    <b v="0"/>
  </r>
  <r>
    <s v="171-0647937-7759544"/>
    <n v="647937"/>
    <x v="0"/>
    <n v="38"/>
    <x v="23"/>
    <x v="11"/>
    <x v="0"/>
    <x v="2"/>
    <s v="JNE3878-KR-XXL"/>
    <s v="kurta"/>
    <x v="0"/>
    <n v="1"/>
    <n v="399"/>
    <s v="CHENNAI"/>
    <x v="3"/>
    <n v="600126"/>
    <b v="0"/>
  </r>
  <r>
    <s v="403-3758345-5577908"/>
    <n v="3758345"/>
    <x v="0"/>
    <n v="33"/>
    <x v="23"/>
    <x v="11"/>
    <x v="0"/>
    <x v="2"/>
    <s v="J0094-KR-XXL"/>
    <s v="kurta"/>
    <x v="0"/>
    <n v="1"/>
    <n v="563"/>
    <s v="FARIDABAD"/>
    <x v="1"/>
    <n v="121001"/>
    <b v="0"/>
  </r>
  <r>
    <s v="408-1657090-5017125"/>
    <n v="1657090"/>
    <x v="0"/>
    <n v="33"/>
    <x v="23"/>
    <x v="11"/>
    <x v="0"/>
    <x v="0"/>
    <s v="JNE3576-KR-XS"/>
    <s v="kurta"/>
    <x v="5"/>
    <n v="1"/>
    <n v="487"/>
    <s v="BELAGAVI"/>
    <x v="5"/>
    <n v="591106"/>
    <b v="0"/>
  </r>
  <r>
    <s v="404-2981256-2083530"/>
    <n v="2981256"/>
    <x v="1"/>
    <n v="36"/>
    <x v="23"/>
    <x v="11"/>
    <x v="0"/>
    <x v="0"/>
    <s v="J0341-DR-XS"/>
    <s v="Western Dress"/>
    <x v="5"/>
    <n v="1"/>
    <n v="1033"/>
    <s v="HYDERABAD"/>
    <x v="9"/>
    <n v="500084"/>
    <b v="0"/>
  </r>
  <r>
    <s v="406-9806506-5531529"/>
    <n v="9806506"/>
    <x v="0"/>
    <n v="62"/>
    <x v="23"/>
    <x v="11"/>
    <x v="0"/>
    <x v="4"/>
    <s v="JNE3068-KR-A-XXL"/>
    <s v="kurta"/>
    <x v="0"/>
    <n v="1"/>
    <n v="696"/>
    <s v="BENGALURU"/>
    <x v="5"/>
    <n v="560064"/>
    <b v="0"/>
  </r>
  <r>
    <s v="402-6845921-9447514"/>
    <n v="6845921"/>
    <x v="0"/>
    <n v="23"/>
    <x v="23"/>
    <x v="11"/>
    <x v="0"/>
    <x v="2"/>
    <s v="JNE3291-KR-S"/>
    <s v="kurta"/>
    <x v="2"/>
    <n v="1"/>
    <n v="442"/>
    <s v="AURANGABAD"/>
    <x v="4"/>
    <n v="431001"/>
    <b v="0"/>
  </r>
  <r>
    <s v="402-6845921-9447514"/>
    <n v="6845921"/>
    <x v="0"/>
    <n v="75"/>
    <x v="23"/>
    <x v="11"/>
    <x v="0"/>
    <x v="0"/>
    <s v="JNE3620-KR-S"/>
    <s v="kurta"/>
    <x v="2"/>
    <n v="1"/>
    <n v="322"/>
    <s v="JALANDHAR"/>
    <x v="0"/>
    <n v="144001"/>
    <b v="0"/>
  </r>
  <r>
    <s v="407-7841241-4913133"/>
    <n v="7841241"/>
    <x v="1"/>
    <n v="78"/>
    <x v="23"/>
    <x v="11"/>
    <x v="0"/>
    <x v="3"/>
    <s v="J0414-DR-M"/>
    <s v="Western Dress"/>
    <x v="3"/>
    <n v="1"/>
    <n v="885"/>
    <s v="THIRUVANANTHAPURAM"/>
    <x v="7"/>
    <n v="695029"/>
    <b v="0"/>
  </r>
  <r>
    <s v="171-4387370-8719527"/>
    <n v="4387370"/>
    <x v="1"/>
    <n v="39"/>
    <x v="23"/>
    <x v="11"/>
    <x v="0"/>
    <x v="0"/>
    <s v="J0341-DR-XXL"/>
    <s v="Western Dress"/>
    <x v="0"/>
    <n v="1"/>
    <n v="1168"/>
    <s v="MORENA"/>
    <x v="14"/>
    <n v="476001"/>
    <b v="0"/>
  </r>
  <r>
    <s v="407-1559673-1720358"/>
    <n v="1559673"/>
    <x v="0"/>
    <n v="23"/>
    <x v="23"/>
    <x v="11"/>
    <x v="0"/>
    <x v="2"/>
    <s v="SET324-KR-NP-S"/>
    <s v="Set"/>
    <x v="2"/>
    <n v="1"/>
    <n v="597"/>
    <s v="JORHAT"/>
    <x v="8"/>
    <n v="785001"/>
    <b v="0"/>
  </r>
  <r>
    <s v="406-2440308-5953163"/>
    <n v="2440308"/>
    <x v="0"/>
    <n v="38"/>
    <x v="23"/>
    <x v="11"/>
    <x v="0"/>
    <x v="3"/>
    <s v="SET390-KR-NP-L"/>
    <s v="Set"/>
    <x v="1"/>
    <n v="1"/>
    <n v="999"/>
    <s v="DEHRADUN"/>
    <x v="15"/>
    <n v="248001"/>
    <b v="0"/>
  </r>
  <r>
    <s v="403-2204503-6227535"/>
    <n v="2204503"/>
    <x v="1"/>
    <n v="49"/>
    <x v="23"/>
    <x v="11"/>
    <x v="0"/>
    <x v="6"/>
    <s v="J0003-SET-L"/>
    <s v="Set"/>
    <x v="1"/>
    <n v="1"/>
    <n v="696"/>
    <s v="INDORE"/>
    <x v="14"/>
    <n v="452001"/>
    <b v="0"/>
  </r>
  <r>
    <s v="402-1838704-3725117"/>
    <n v="1838704"/>
    <x v="0"/>
    <n v="29"/>
    <x v="23"/>
    <x v="11"/>
    <x v="0"/>
    <x v="4"/>
    <s v="SET268-KR-NP-XXXL"/>
    <s v="Set"/>
    <x v="6"/>
    <n v="1"/>
    <n v="788"/>
    <s v="GHAZIABAD"/>
    <x v="13"/>
    <n v="201014"/>
    <b v="0"/>
  </r>
  <r>
    <s v="402-7929899-2453964"/>
    <n v="7929899"/>
    <x v="1"/>
    <n v="75"/>
    <x v="23"/>
    <x v="11"/>
    <x v="0"/>
    <x v="3"/>
    <s v="J0339-DR-XL"/>
    <s v="Western Dress"/>
    <x v="4"/>
    <n v="1"/>
    <n v="743"/>
    <s v="GURUGRAM"/>
    <x v="1"/>
    <n v="122003"/>
    <b v="0"/>
  </r>
  <r>
    <s v="405-7824562-9643548"/>
    <n v="7824562"/>
    <x v="0"/>
    <n v="39"/>
    <x v="23"/>
    <x v="11"/>
    <x v="0"/>
    <x v="2"/>
    <s v="JNE3801-KR-L"/>
    <s v="kurta"/>
    <x v="1"/>
    <n v="1"/>
    <n v="735"/>
    <s v="NAVI MUMBAI"/>
    <x v="4"/>
    <n v="400701"/>
    <b v="0"/>
  </r>
  <r>
    <s v="405-6061275-3253159"/>
    <n v="6061275"/>
    <x v="1"/>
    <n v="45"/>
    <x v="23"/>
    <x v="11"/>
    <x v="0"/>
    <x v="2"/>
    <s v="JNE3798-KR-XXXL"/>
    <s v="Western Dress"/>
    <x v="6"/>
    <n v="1"/>
    <n v="725"/>
    <s v="CHENNAI"/>
    <x v="3"/>
    <n v="600073"/>
    <b v="0"/>
  </r>
  <r>
    <s v="171-3501103-8089121"/>
    <n v="3501103"/>
    <x v="0"/>
    <n v="35"/>
    <x v="23"/>
    <x v="11"/>
    <x v="0"/>
    <x v="3"/>
    <s v="JNE3721-KR-M"/>
    <s v="kurta"/>
    <x v="3"/>
    <n v="1"/>
    <n v="301"/>
    <s v="VARANASI"/>
    <x v="13"/>
    <n v="221010"/>
    <b v="0"/>
  </r>
  <r>
    <s v="402-7282311-7396350"/>
    <n v="7282311"/>
    <x v="0"/>
    <n v="33"/>
    <x v="23"/>
    <x v="11"/>
    <x v="0"/>
    <x v="2"/>
    <s v="JNE3801-KR-XL"/>
    <s v="kurta"/>
    <x v="4"/>
    <n v="1"/>
    <n v="771"/>
    <s v="SATNA"/>
    <x v="14"/>
    <n v="485001"/>
    <b v="0"/>
  </r>
  <r>
    <s v="407-4910664-0777924"/>
    <n v="4910664"/>
    <x v="0"/>
    <n v="29"/>
    <x v="23"/>
    <x v="11"/>
    <x v="0"/>
    <x v="2"/>
    <s v="SET398-KR-PP-XXXL"/>
    <s v="Set"/>
    <x v="6"/>
    <n v="1"/>
    <n v="1186"/>
    <s v="BENGALURU"/>
    <x v="5"/>
    <n v="560078"/>
    <b v="0"/>
  </r>
  <r>
    <s v="404-8416942-9993969"/>
    <n v="8416942"/>
    <x v="1"/>
    <n v="32"/>
    <x v="23"/>
    <x v="11"/>
    <x v="0"/>
    <x v="3"/>
    <s v="SET185-KR-NP-M"/>
    <s v="Set"/>
    <x v="3"/>
    <n v="1"/>
    <n v="737"/>
    <s v="NEW DELHI"/>
    <x v="10"/>
    <n v="110045"/>
    <b v="0"/>
  </r>
  <r>
    <s v="405-6955453-5817901"/>
    <n v="6955453"/>
    <x v="0"/>
    <n v="39"/>
    <x v="23"/>
    <x v="11"/>
    <x v="0"/>
    <x v="1"/>
    <s v="JNE3405-KR-XS"/>
    <s v="kurta"/>
    <x v="5"/>
    <n v="1"/>
    <n v="435"/>
    <s v="PATNA"/>
    <x v="20"/>
    <n v="804453"/>
    <b v="0"/>
  </r>
  <r>
    <s v="405-6955453-5817901"/>
    <n v="6955453"/>
    <x v="0"/>
    <n v="18"/>
    <x v="23"/>
    <x v="11"/>
    <x v="0"/>
    <x v="5"/>
    <s v="JNE3807-KR-L"/>
    <s v="kurta"/>
    <x v="1"/>
    <n v="1"/>
    <n v="657"/>
    <s v="KOLKATA"/>
    <x v="2"/>
    <n v="700105"/>
    <b v="0"/>
  </r>
  <r>
    <s v="408-4194555-8853948"/>
    <n v="4194555"/>
    <x v="0"/>
    <n v="19"/>
    <x v="23"/>
    <x v="11"/>
    <x v="2"/>
    <x v="2"/>
    <s v="JNE3376-KR-L"/>
    <s v="kurta"/>
    <x v="1"/>
    <n v="1"/>
    <n v="406"/>
    <s v="PIMPRI CHINCHWAD"/>
    <x v="4"/>
    <n v="411033"/>
    <b v="0"/>
  </r>
  <r>
    <s v="405-0673005-7665936"/>
    <n v="673005"/>
    <x v="0"/>
    <n v="73"/>
    <x v="23"/>
    <x v="11"/>
    <x v="0"/>
    <x v="2"/>
    <s v="JNE3373-KR-XXL"/>
    <s v="kurta"/>
    <x v="0"/>
    <n v="1"/>
    <n v="382"/>
    <s v="MYSURU"/>
    <x v="5"/>
    <n v="570017"/>
    <b v="0"/>
  </r>
  <r>
    <s v="407-4093764-2280304"/>
    <n v="4093764"/>
    <x v="0"/>
    <n v="40"/>
    <x v="23"/>
    <x v="11"/>
    <x v="0"/>
    <x v="5"/>
    <s v="JNE3577-KR-XXL"/>
    <s v="kurta"/>
    <x v="0"/>
    <n v="1"/>
    <n v="696"/>
    <s v="BENGALURU"/>
    <x v="5"/>
    <n v="560100"/>
    <b v="0"/>
  </r>
  <r>
    <s v="402-5650288-2504369"/>
    <n v="5650288"/>
    <x v="1"/>
    <n v="19"/>
    <x v="23"/>
    <x v="11"/>
    <x v="0"/>
    <x v="1"/>
    <s v="SET144-KR-NP-XXL"/>
    <s v="Set"/>
    <x v="0"/>
    <n v="1"/>
    <n v="788"/>
    <s v="PUNE"/>
    <x v="4"/>
    <n v="411038"/>
    <b v="0"/>
  </r>
  <r>
    <s v="403-7071010-4617113"/>
    <n v="7071010"/>
    <x v="0"/>
    <n v="45"/>
    <x v="23"/>
    <x v="11"/>
    <x v="0"/>
    <x v="4"/>
    <s v="JNE3606-KR-XXL"/>
    <s v="kurta"/>
    <x v="0"/>
    <n v="1"/>
    <n v="487"/>
    <s v="NELLORE"/>
    <x v="6"/>
    <n v="524001"/>
    <b v="0"/>
  </r>
  <r>
    <s v="407-9514768-9241914"/>
    <n v="9514768"/>
    <x v="1"/>
    <n v="34"/>
    <x v="23"/>
    <x v="11"/>
    <x v="0"/>
    <x v="2"/>
    <s v="SET405-KR-NP-L"/>
    <s v="Set"/>
    <x v="1"/>
    <n v="1"/>
    <n v="724"/>
    <s v="NEW DELHI"/>
    <x v="10"/>
    <n v="110084"/>
    <b v="0"/>
  </r>
  <r>
    <s v="407-9514768-9241914"/>
    <n v="9514768"/>
    <x v="1"/>
    <n v="42"/>
    <x v="23"/>
    <x v="11"/>
    <x v="0"/>
    <x v="6"/>
    <s v="SET366-KR-NP-XXXL"/>
    <s v="Set"/>
    <x v="6"/>
    <n v="1"/>
    <n v="1130"/>
    <s v="BHIWADI"/>
    <x v="12"/>
    <n v="301019"/>
    <b v="0"/>
  </r>
  <r>
    <s v="407-1929177-1609937"/>
    <n v="1929177"/>
    <x v="0"/>
    <n v="39"/>
    <x v="23"/>
    <x v="11"/>
    <x v="0"/>
    <x v="0"/>
    <s v="JNE3739-KR-L"/>
    <s v="kurta"/>
    <x v="1"/>
    <n v="1"/>
    <n v="453"/>
    <s v="CHENNAI"/>
    <x v="3"/>
    <n v="600050"/>
    <b v="0"/>
  </r>
  <r>
    <s v="407-1929177-1609937"/>
    <n v="1929177"/>
    <x v="0"/>
    <n v="27"/>
    <x v="23"/>
    <x v="11"/>
    <x v="0"/>
    <x v="2"/>
    <s v="JNE3738-KR-XXXL"/>
    <s v="kurta"/>
    <x v="6"/>
    <n v="1"/>
    <n v="459"/>
    <s v="BARIPADA"/>
    <x v="11"/>
    <n v="757001"/>
    <b v="0"/>
  </r>
  <r>
    <s v="404-7720455-2050769"/>
    <n v="7720455"/>
    <x v="1"/>
    <n v="30"/>
    <x v="23"/>
    <x v="11"/>
    <x v="0"/>
    <x v="0"/>
    <s v="SET185-KR-NP-XL"/>
    <s v="Set"/>
    <x v="4"/>
    <n v="1"/>
    <n v="737"/>
    <s v="MUMBAI"/>
    <x v="4"/>
    <n v="400026"/>
    <b v="0"/>
  </r>
  <r>
    <s v="404-7694690-4897147"/>
    <n v="7694690"/>
    <x v="1"/>
    <n v="20"/>
    <x v="23"/>
    <x v="11"/>
    <x v="0"/>
    <x v="2"/>
    <s v="SET402-KR-NP-XXL"/>
    <s v="Set"/>
    <x v="0"/>
    <n v="1"/>
    <n v="988"/>
    <s v="Secunderabad"/>
    <x v="9"/>
    <n v="500094"/>
    <b v="0"/>
  </r>
  <r>
    <s v="408-7994694-5245914"/>
    <n v="7994694"/>
    <x v="0"/>
    <n v="30"/>
    <x v="23"/>
    <x v="11"/>
    <x v="0"/>
    <x v="4"/>
    <s v="JNE3463-KR-XL"/>
    <s v="kurta"/>
    <x v="4"/>
    <n v="1"/>
    <n v="540"/>
    <s v="FATEHNAGAR"/>
    <x v="12"/>
    <n v="313205"/>
    <b v="0"/>
  </r>
  <r>
    <s v="406-3517915-3129964"/>
    <n v="3517915"/>
    <x v="0"/>
    <n v="43"/>
    <x v="23"/>
    <x v="11"/>
    <x v="0"/>
    <x v="5"/>
    <s v="JNE3578-KR-S"/>
    <s v="kurta"/>
    <x v="2"/>
    <n v="1"/>
    <n v="612"/>
    <s v="THANE"/>
    <x v="4"/>
    <n v="401107"/>
    <b v="0"/>
  </r>
  <r>
    <s v="404-9686771-6500340"/>
    <n v="9686771"/>
    <x v="0"/>
    <n v="66"/>
    <x v="23"/>
    <x v="11"/>
    <x v="0"/>
    <x v="3"/>
    <s v="JNE3651-TP-N-M"/>
    <s v="Top"/>
    <x v="3"/>
    <n v="1"/>
    <n v="518"/>
    <s v="BENGALURU"/>
    <x v="5"/>
    <n v="560037"/>
    <b v="0"/>
  </r>
  <r>
    <s v="404-9686771-6500340"/>
    <n v="9686771"/>
    <x v="0"/>
    <n v="45"/>
    <x v="23"/>
    <x v="11"/>
    <x v="0"/>
    <x v="2"/>
    <s v="J0184-KR-M"/>
    <s v="kurta"/>
    <x v="3"/>
    <n v="1"/>
    <n v="378"/>
    <s v="BENGALURU"/>
    <x v="5"/>
    <n v="560076"/>
    <b v="0"/>
  </r>
  <r>
    <s v="405-4568190-4425905"/>
    <n v="4568190"/>
    <x v="0"/>
    <n v="19"/>
    <x v="23"/>
    <x v="11"/>
    <x v="0"/>
    <x v="3"/>
    <s v="JNE3690-TU-XS"/>
    <s v="Top"/>
    <x v="5"/>
    <n v="1"/>
    <n v="484"/>
    <s v="KOTA"/>
    <x v="12"/>
    <n v="324001"/>
    <b v="0"/>
  </r>
  <r>
    <s v="403-6618772-7211509"/>
    <n v="6618772"/>
    <x v="0"/>
    <n v="41"/>
    <x v="23"/>
    <x v="11"/>
    <x v="0"/>
    <x v="2"/>
    <s v="JNE3439-KR-XL"/>
    <s v="kurta"/>
    <x v="4"/>
    <n v="1"/>
    <n v="399"/>
    <s v="KOLKATA"/>
    <x v="2"/>
    <n v="700054"/>
    <b v="0"/>
  </r>
  <r>
    <s v="408-7706914-6353950"/>
    <n v="7706914"/>
    <x v="0"/>
    <n v="24"/>
    <x v="23"/>
    <x v="11"/>
    <x v="0"/>
    <x v="0"/>
    <s v="JNE2100-KR-144-XL"/>
    <s v="kurta"/>
    <x v="4"/>
    <n v="1"/>
    <n v="382"/>
    <s v="MYSURU"/>
    <x v="5"/>
    <n v="570023"/>
    <b v="0"/>
  </r>
  <r>
    <s v="407-3728675-7453165"/>
    <n v="3728675"/>
    <x v="1"/>
    <n v="46"/>
    <x v="23"/>
    <x v="11"/>
    <x v="0"/>
    <x v="2"/>
    <s v="SET345-KR-NP-M"/>
    <s v="Set"/>
    <x v="3"/>
    <n v="1"/>
    <n v="613"/>
    <s v="BEGOWAL"/>
    <x v="0"/>
    <n v="144621"/>
    <b v="0"/>
  </r>
  <r>
    <s v="406-0624114-4579550"/>
    <n v="624114"/>
    <x v="0"/>
    <n v="38"/>
    <x v="23"/>
    <x v="11"/>
    <x v="0"/>
    <x v="0"/>
    <s v="JNE3785-KR-M"/>
    <s v="kurta"/>
    <x v="3"/>
    <n v="1"/>
    <n v="345"/>
    <s v="RAIPUR"/>
    <x v="31"/>
    <n v="492008"/>
    <b v="0"/>
  </r>
  <r>
    <s v="408-0876579-9742703"/>
    <n v="876579"/>
    <x v="0"/>
    <n v="32"/>
    <x v="23"/>
    <x v="11"/>
    <x v="1"/>
    <x v="3"/>
    <s v="JNE3543-KR-M"/>
    <s v="kurta"/>
    <x v="3"/>
    <n v="1"/>
    <n v="368"/>
    <s v="ERNAKULAM"/>
    <x v="7"/>
    <n v="682020"/>
    <b v="0"/>
  </r>
  <r>
    <s v="405-1176039-5859555"/>
    <n v="1176039"/>
    <x v="0"/>
    <n v="72"/>
    <x v="23"/>
    <x v="11"/>
    <x v="0"/>
    <x v="0"/>
    <s v="JNE3806-KR-XXXL"/>
    <s v="kurta"/>
    <x v="6"/>
    <n v="1"/>
    <n v="539"/>
    <s v="MUMBAI"/>
    <x v="4"/>
    <n v="400065"/>
    <b v="0"/>
  </r>
  <r>
    <s v="408-4018805-8940320"/>
    <n v="4018805"/>
    <x v="1"/>
    <n v="41"/>
    <x v="23"/>
    <x v="11"/>
    <x v="0"/>
    <x v="2"/>
    <s v="J0339-DR-XL"/>
    <s v="Western Dress"/>
    <x v="4"/>
    <n v="1"/>
    <n v="791"/>
    <s v="CHENNAI"/>
    <x v="3"/>
    <n v="600127"/>
    <b v="0"/>
  </r>
  <r>
    <s v="403-9953099-4285916"/>
    <n v="9953099"/>
    <x v="0"/>
    <n v="46"/>
    <x v="23"/>
    <x v="11"/>
    <x v="0"/>
    <x v="2"/>
    <s v="MEN5013-KR-XL"/>
    <s v="kurta"/>
    <x v="4"/>
    <n v="1"/>
    <n v="688"/>
    <s v="CHENNAI"/>
    <x v="3"/>
    <n v="600100"/>
    <b v="0"/>
  </r>
  <r>
    <s v="403-9953099-4285916"/>
    <n v="9953099"/>
    <x v="0"/>
    <n v="63"/>
    <x v="23"/>
    <x v="11"/>
    <x v="0"/>
    <x v="5"/>
    <s v="SET268-KR-NP-XL"/>
    <s v="Set"/>
    <x v="4"/>
    <n v="1"/>
    <n v="788"/>
    <s v="JODHPUR"/>
    <x v="12"/>
    <n v="342001"/>
    <b v="0"/>
  </r>
  <r>
    <s v="403-9953099-4285916"/>
    <n v="9953099"/>
    <x v="0"/>
    <n v="33"/>
    <x v="23"/>
    <x v="11"/>
    <x v="0"/>
    <x v="2"/>
    <s v="SET267-KR-NP-XXXL"/>
    <s v="Set"/>
    <x v="6"/>
    <n v="1"/>
    <n v="852"/>
    <s v="LUCKNOW"/>
    <x v="13"/>
    <n v="226006"/>
    <b v="0"/>
  </r>
  <r>
    <s v="403-2570355-6063529"/>
    <n v="2570355"/>
    <x v="1"/>
    <n v="48"/>
    <x v="23"/>
    <x v="11"/>
    <x v="0"/>
    <x v="0"/>
    <s v="SET268-KR-NP-M"/>
    <s v="Set"/>
    <x v="3"/>
    <n v="1"/>
    <n v="698"/>
    <s v="HYDERABAD"/>
    <x v="9"/>
    <n v="500013"/>
    <b v="0"/>
  </r>
  <r>
    <s v="403-2570355-6063529"/>
    <n v="2570355"/>
    <x v="0"/>
    <n v="26"/>
    <x v="23"/>
    <x v="11"/>
    <x v="0"/>
    <x v="3"/>
    <s v="MEN5005-KR-XXXL"/>
    <s v="kurta"/>
    <x v="6"/>
    <n v="1"/>
    <n v="625"/>
    <s v="CHENNAI"/>
    <x v="3"/>
    <n v="600073"/>
    <b v="0"/>
  </r>
  <r>
    <s v="403-4650451-2641169"/>
    <n v="4650451"/>
    <x v="0"/>
    <n v="20"/>
    <x v="23"/>
    <x v="11"/>
    <x v="0"/>
    <x v="2"/>
    <s v="JNE3440-KR-N-XXXL"/>
    <s v="kurta"/>
    <x v="6"/>
    <n v="1"/>
    <n v="399"/>
    <s v="BENGALURU"/>
    <x v="5"/>
    <n v="560082"/>
    <b v="0"/>
  </r>
  <r>
    <s v="171-2682108-8176347"/>
    <n v="2682108"/>
    <x v="0"/>
    <n v="37"/>
    <x v="23"/>
    <x v="11"/>
    <x v="0"/>
    <x v="0"/>
    <s v="SET128-KR-DH-M"/>
    <s v="Set"/>
    <x v="3"/>
    <n v="1"/>
    <n v="985"/>
    <s v="BENGALURU"/>
    <x v="5"/>
    <n v="560098"/>
    <b v="0"/>
  </r>
  <r>
    <s v="406-5419124-4309165"/>
    <n v="5419124"/>
    <x v="0"/>
    <n v="38"/>
    <x v="23"/>
    <x v="11"/>
    <x v="0"/>
    <x v="3"/>
    <s v="JNE3446-KR-S"/>
    <s v="kurta"/>
    <x v="2"/>
    <n v="1"/>
    <n v="301"/>
    <s v="Suryapet"/>
    <x v="9"/>
    <n v="508213"/>
    <b v="0"/>
  </r>
  <r>
    <s v="171-8638324-0076366"/>
    <n v="8638324"/>
    <x v="0"/>
    <n v="20"/>
    <x v="23"/>
    <x v="11"/>
    <x v="0"/>
    <x v="3"/>
    <s v="JNE3423-KR-M"/>
    <s v="kurta"/>
    <x v="3"/>
    <n v="1"/>
    <n v="399"/>
    <s v="KOLKATA"/>
    <x v="2"/>
    <n v="700067"/>
    <b v="0"/>
  </r>
  <r>
    <s v="405-8377404-4458710"/>
    <n v="8377404"/>
    <x v="0"/>
    <n v="25"/>
    <x v="23"/>
    <x v="11"/>
    <x v="0"/>
    <x v="2"/>
    <s v="JNE3255-KR-M"/>
    <s v="kurta"/>
    <x v="3"/>
    <n v="1"/>
    <n v="487"/>
    <s v="HYDERABAD"/>
    <x v="9"/>
    <n v="500083"/>
    <b v="0"/>
  </r>
  <r>
    <s v="404-5909865-3390713"/>
    <n v="5909865"/>
    <x v="0"/>
    <n v="42"/>
    <x v="23"/>
    <x v="11"/>
    <x v="0"/>
    <x v="0"/>
    <s v="JNE3405-KR-XXXL"/>
    <s v="kurta"/>
    <x v="6"/>
    <n v="1"/>
    <n v="399"/>
    <s v="RANCHI"/>
    <x v="19"/>
    <n v="834008"/>
    <b v="0"/>
  </r>
  <r>
    <s v="407-7221214-1656329"/>
    <n v="7221214"/>
    <x v="0"/>
    <n v="21"/>
    <x v="23"/>
    <x v="11"/>
    <x v="0"/>
    <x v="2"/>
    <s v="JNE3606-KR-L"/>
    <s v="kurta"/>
    <x v="1"/>
    <n v="1"/>
    <n v="487"/>
    <s v="SIDCUL HARIDWAR"/>
    <x v="15"/>
    <n v="249403"/>
    <b v="0"/>
  </r>
  <r>
    <s v="408-8159819-7592320"/>
    <n v="8159819"/>
    <x v="0"/>
    <n v="23"/>
    <x v="23"/>
    <x v="11"/>
    <x v="0"/>
    <x v="0"/>
    <s v="SET369-KR-NP-XXL"/>
    <s v="Set"/>
    <x v="0"/>
    <n v="1"/>
    <n v="1138"/>
    <s v="Faridabad"/>
    <x v="1"/>
    <n v="121001"/>
    <b v="0"/>
  </r>
  <r>
    <s v="403-8157749-8502704"/>
    <n v="8157749"/>
    <x v="0"/>
    <n v="30"/>
    <x v="23"/>
    <x v="11"/>
    <x v="0"/>
    <x v="6"/>
    <s v="SET268-KR-NP-L"/>
    <s v="Set"/>
    <x v="1"/>
    <n v="1"/>
    <n v="788"/>
    <s v="IMPHAL"/>
    <x v="27"/>
    <n v="795140"/>
    <b v="0"/>
  </r>
  <r>
    <s v="406-6203420-4213118"/>
    <n v="6203420"/>
    <x v="0"/>
    <n v="28"/>
    <x v="23"/>
    <x v="11"/>
    <x v="0"/>
    <x v="5"/>
    <s v="JNE2199-KR-411-A-XXL"/>
    <s v="kurta"/>
    <x v="0"/>
    <n v="1"/>
    <n v="394"/>
    <s v="BILASPUR"/>
    <x v="31"/>
    <n v="495555"/>
    <b v="0"/>
  </r>
  <r>
    <s v="405-6339812-2313904"/>
    <n v="6339812"/>
    <x v="1"/>
    <n v="27"/>
    <x v="23"/>
    <x v="11"/>
    <x v="0"/>
    <x v="2"/>
    <s v="J0306-DR-XS"/>
    <s v="Western Dress"/>
    <x v="5"/>
    <n v="1"/>
    <n v="791"/>
    <s v="KHANNA"/>
    <x v="0"/>
    <n v="141401"/>
    <b v="0"/>
  </r>
  <r>
    <s v="407-7971262-6397112"/>
    <n v="7971262"/>
    <x v="0"/>
    <n v="28"/>
    <x v="23"/>
    <x v="11"/>
    <x v="0"/>
    <x v="5"/>
    <s v="JNE3639-TP-N-XXL"/>
    <s v="Top"/>
    <x v="0"/>
    <n v="1"/>
    <n v="487"/>
    <s v="NOIDA"/>
    <x v="13"/>
    <n v="201304"/>
    <b v="0"/>
  </r>
  <r>
    <s v="407-2647280-5354723"/>
    <n v="2647280"/>
    <x v="0"/>
    <n v="45"/>
    <x v="23"/>
    <x v="11"/>
    <x v="0"/>
    <x v="2"/>
    <s v="SET273-KR-NP-M"/>
    <s v="Set"/>
    <x v="3"/>
    <n v="1"/>
    <n v="612"/>
    <s v="HYDERABAD"/>
    <x v="9"/>
    <n v="500083"/>
    <b v="0"/>
  </r>
  <r>
    <s v="407-2647280-5354723"/>
    <n v="2647280"/>
    <x v="1"/>
    <n v="36"/>
    <x v="23"/>
    <x v="11"/>
    <x v="0"/>
    <x v="3"/>
    <s v="J0003-SET-S"/>
    <s v="Set"/>
    <x v="2"/>
    <n v="1"/>
    <n v="654"/>
    <s v="RANCHI"/>
    <x v="19"/>
    <n v="834005"/>
    <b v="0"/>
  </r>
  <r>
    <s v="405-5023372-1847500"/>
    <n v="5023372"/>
    <x v="0"/>
    <n v="49"/>
    <x v="23"/>
    <x v="11"/>
    <x v="0"/>
    <x v="0"/>
    <s v="MEN5024-KR-L"/>
    <s v="kurta"/>
    <x v="1"/>
    <n v="1"/>
    <n v="645"/>
    <s v="VARANASI"/>
    <x v="13"/>
    <n v="221003"/>
    <b v="0"/>
  </r>
  <r>
    <s v="405-4514094-2613105"/>
    <n v="4514094"/>
    <x v="0"/>
    <n v="47"/>
    <x v="23"/>
    <x v="11"/>
    <x v="0"/>
    <x v="3"/>
    <s v="MEN5011-KR-L"/>
    <s v="kurta"/>
    <x v="1"/>
    <n v="1"/>
    <n v="698"/>
    <s v="Dhaliyur"/>
    <x v="3"/>
    <n v="641109"/>
    <b v="0"/>
  </r>
  <r>
    <s v="405-4514094-2613105"/>
    <n v="4514094"/>
    <x v="0"/>
    <n v="47"/>
    <x v="23"/>
    <x v="11"/>
    <x v="0"/>
    <x v="5"/>
    <s v="MEN5012-KR-XL"/>
    <s v="kurta"/>
    <x v="4"/>
    <n v="1"/>
    <n v="499"/>
    <s v="Kolkata"/>
    <x v="2"/>
    <n v="700017"/>
    <b v="0"/>
  </r>
  <r>
    <s v="405-0713130-0745909"/>
    <n v="713130"/>
    <x v="0"/>
    <n v="36"/>
    <x v="23"/>
    <x v="11"/>
    <x v="0"/>
    <x v="3"/>
    <s v="J0097-KR-XL"/>
    <s v="kurta"/>
    <x v="4"/>
    <n v="1"/>
    <n v="528"/>
    <s v="Varanasi"/>
    <x v="13"/>
    <n v="221010"/>
    <b v="0"/>
  </r>
  <r>
    <s v="402-1107113-3561959"/>
    <n v="1107113"/>
    <x v="0"/>
    <n v="26"/>
    <x v="23"/>
    <x v="11"/>
    <x v="0"/>
    <x v="4"/>
    <s v="JNE3255-KR-XL"/>
    <s v="kurta"/>
    <x v="4"/>
    <n v="1"/>
    <n v="487"/>
    <s v="CHENNAI"/>
    <x v="3"/>
    <n v="600056"/>
    <b v="0"/>
  </r>
  <r>
    <s v="408-9244752-7441942"/>
    <n v="9244752"/>
    <x v="0"/>
    <n v="34"/>
    <x v="23"/>
    <x v="11"/>
    <x v="0"/>
    <x v="2"/>
    <s v="JNE3783-KR-L"/>
    <s v="kurta"/>
    <x v="1"/>
    <n v="1"/>
    <n v="487"/>
    <s v="JAMMU"/>
    <x v="28"/>
    <n v="180002"/>
    <b v="0"/>
  </r>
  <r>
    <s v="408-1690452-7022711"/>
    <n v="1690452"/>
    <x v="0"/>
    <n v="51"/>
    <x v="23"/>
    <x v="11"/>
    <x v="0"/>
    <x v="2"/>
    <s v="JNE3399-KR-L"/>
    <s v="kurta"/>
    <x v="1"/>
    <n v="1"/>
    <n v="435"/>
    <s v="BENGALURU"/>
    <x v="5"/>
    <n v="560066"/>
    <b v="0"/>
  </r>
  <r>
    <s v="406-6324980-8312359"/>
    <n v="6324980"/>
    <x v="0"/>
    <n v="35"/>
    <x v="23"/>
    <x v="11"/>
    <x v="0"/>
    <x v="2"/>
    <s v="JNE3672-TU-XL"/>
    <s v="Top"/>
    <x v="4"/>
    <n v="1"/>
    <n v="574"/>
    <s v="NEW DELHI"/>
    <x v="10"/>
    <n v="110042"/>
    <b v="0"/>
  </r>
  <r>
    <s v="403-2079988-6153960"/>
    <n v="2079988"/>
    <x v="0"/>
    <n v="41"/>
    <x v="23"/>
    <x v="11"/>
    <x v="0"/>
    <x v="6"/>
    <s v="JNE3412-KR-XXL"/>
    <s v="kurta"/>
    <x v="0"/>
    <n v="1"/>
    <n v="419"/>
    <s v="NEW DELHI"/>
    <x v="10"/>
    <n v="110057"/>
    <b v="0"/>
  </r>
  <r>
    <s v="171-4213315-7068363"/>
    <n v="4213315"/>
    <x v="0"/>
    <n v="45"/>
    <x v="23"/>
    <x v="11"/>
    <x v="0"/>
    <x v="0"/>
    <s v="SET345-KR-NP-S"/>
    <s v="Set"/>
    <x v="2"/>
    <n v="1"/>
    <n v="641"/>
    <s v="BHUBANESWAR"/>
    <x v="11"/>
    <n v="752054"/>
    <b v="0"/>
  </r>
  <r>
    <s v="403-0041292-9835562"/>
    <n v="41292"/>
    <x v="0"/>
    <n v="31"/>
    <x v="23"/>
    <x v="11"/>
    <x v="0"/>
    <x v="3"/>
    <s v="SET322-KR-SHA-L"/>
    <s v="Set"/>
    <x v="1"/>
    <n v="1"/>
    <n v="1099"/>
    <s v="PATNA"/>
    <x v="20"/>
    <n v="800014"/>
    <b v="0"/>
  </r>
  <r>
    <s v="404-7078578-4956358"/>
    <n v="7078578"/>
    <x v="0"/>
    <n v="42"/>
    <x v="23"/>
    <x v="11"/>
    <x v="0"/>
    <x v="1"/>
    <s v="JNE3820-KR-L"/>
    <s v="kurta"/>
    <x v="1"/>
    <n v="1"/>
    <n v="549"/>
    <s v="MYSURU"/>
    <x v="5"/>
    <n v="570023"/>
    <b v="0"/>
  </r>
  <r>
    <s v="407-6931824-2746719"/>
    <n v="6931824"/>
    <x v="0"/>
    <n v="65"/>
    <x v="23"/>
    <x v="11"/>
    <x v="3"/>
    <x v="2"/>
    <s v="SET402-KR-NP-M"/>
    <s v="Set"/>
    <x v="3"/>
    <n v="1"/>
    <n v="1149"/>
    <s v="SONBHADRA"/>
    <x v="13"/>
    <n v="231219"/>
    <b v="0"/>
  </r>
  <r>
    <s v="403-8973381-1557138"/>
    <n v="8973381"/>
    <x v="0"/>
    <n v="35"/>
    <x v="23"/>
    <x v="11"/>
    <x v="0"/>
    <x v="3"/>
    <s v="J0024-KR-XL"/>
    <s v="kurta"/>
    <x v="4"/>
    <n v="1"/>
    <n v="321"/>
    <s v="PORT BLAIR"/>
    <x v="16"/>
    <n v="744103"/>
    <b v="0"/>
  </r>
  <r>
    <s v="406-1256012-8481101"/>
    <n v="1256012"/>
    <x v="0"/>
    <n v="31"/>
    <x v="23"/>
    <x v="11"/>
    <x v="0"/>
    <x v="1"/>
    <s v="SET197-KR-NP-XXL"/>
    <s v="Set"/>
    <x v="0"/>
    <n v="1"/>
    <n v="759"/>
    <s v="BENGALURU"/>
    <x v="5"/>
    <n v="560087"/>
    <b v="0"/>
  </r>
  <r>
    <s v="403-6229002-7271536"/>
    <n v="6229002"/>
    <x v="0"/>
    <n v="22"/>
    <x v="23"/>
    <x v="11"/>
    <x v="0"/>
    <x v="2"/>
    <s v="MEN5021-KR-XXL"/>
    <s v="kurta"/>
    <x v="0"/>
    <n v="1"/>
    <n v="777"/>
    <s v="NEW DELHI"/>
    <x v="10"/>
    <n v="110049"/>
    <b v="0"/>
  </r>
  <r>
    <s v="402-5632460-6791500"/>
    <n v="5632460"/>
    <x v="0"/>
    <n v="18"/>
    <x v="23"/>
    <x v="11"/>
    <x v="0"/>
    <x v="1"/>
    <s v="MEN5002-KR-M"/>
    <s v="kurta"/>
    <x v="3"/>
    <n v="1"/>
    <n v="495"/>
    <s v="PERNEM"/>
    <x v="25"/>
    <n v="403512"/>
    <b v="0"/>
  </r>
  <r>
    <s v="171-4005601-3111525"/>
    <n v="4005601"/>
    <x v="0"/>
    <n v="36"/>
    <x v="23"/>
    <x v="11"/>
    <x v="0"/>
    <x v="3"/>
    <s v="J0164-DR-M"/>
    <s v="Ethnic Dress"/>
    <x v="3"/>
    <n v="1"/>
    <n v="388"/>
    <s v="delhi"/>
    <x v="10"/>
    <n v="110016"/>
    <b v="0"/>
  </r>
  <r>
    <s v="404-0163600-1148320"/>
    <n v="163600"/>
    <x v="1"/>
    <n v="50"/>
    <x v="23"/>
    <x v="11"/>
    <x v="0"/>
    <x v="1"/>
    <s v="J0005-DR-L"/>
    <s v="Western Dress"/>
    <x v="1"/>
    <n v="1"/>
    <n v="899"/>
    <s v="HYDERABAD"/>
    <x v="9"/>
    <n v="500019"/>
    <b v="0"/>
  </r>
  <r>
    <s v="408-3652502-8682708"/>
    <n v="3652502"/>
    <x v="0"/>
    <n v="38"/>
    <x v="23"/>
    <x v="11"/>
    <x v="0"/>
    <x v="2"/>
    <s v="NW005-ST-PJ-XXXL"/>
    <s v="Set"/>
    <x v="6"/>
    <n v="1"/>
    <n v="562"/>
    <s v="BHADOHI"/>
    <x v="13"/>
    <n v="221401"/>
    <b v="0"/>
  </r>
  <r>
    <s v="406-5664699-7422748"/>
    <n v="5664699"/>
    <x v="1"/>
    <n v="44"/>
    <x v="23"/>
    <x v="11"/>
    <x v="0"/>
    <x v="0"/>
    <s v="JNE3797-KR-A-L"/>
    <s v="Western Dress"/>
    <x v="1"/>
    <n v="1"/>
    <n v="725"/>
    <s v="BENGALURU"/>
    <x v="5"/>
    <n v="560032"/>
    <b v="0"/>
  </r>
  <r>
    <s v="405-2754660-4378755"/>
    <n v="2754660"/>
    <x v="0"/>
    <n v="40"/>
    <x v="23"/>
    <x v="11"/>
    <x v="0"/>
    <x v="5"/>
    <s v="J0282-SET-XXXL"/>
    <s v="Set"/>
    <x v="6"/>
    <n v="1"/>
    <n v="999"/>
    <s v="New Delhi"/>
    <x v="10"/>
    <n v="110029"/>
    <b v="0"/>
  </r>
  <r>
    <s v="407-6545443-0441919"/>
    <n v="6545443"/>
    <x v="1"/>
    <n v="31"/>
    <x v="23"/>
    <x v="11"/>
    <x v="0"/>
    <x v="0"/>
    <s v="SET250-KR-SHA-M"/>
    <s v="Set"/>
    <x v="3"/>
    <n v="1"/>
    <n v="648"/>
    <s v="SURAT"/>
    <x v="17"/>
    <n v="395010"/>
    <b v="0"/>
  </r>
  <r>
    <s v="408-4249824-7357115"/>
    <n v="4249824"/>
    <x v="1"/>
    <n v="21"/>
    <x v="23"/>
    <x v="11"/>
    <x v="0"/>
    <x v="2"/>
    <s v="JNE3905-DR-XXL"/>
    <s v="Western Dress"/>
    <x v="0"/>
    <n v="1"/>
    <n v="588"/>
    <s v="NAVELIM"/>
    <x v="25"/>
    <n v="403707"/>
    <b v="0"/>
  </r>
  <r>
    <s v="408-4249824-7357115"/>
    <n v="4249824"/>
    <x v="1"/>
    <n v="46"/>
    <x v="23"/>
    <x v="11"/>
    <x v="0"/>
    <x v="2"/>
    <s v="JNE3905-DR-XXL"/>
    <s v="Western Dress"/>
    <x v="0"/>
    <n v="1"/>
    <n v="869"/>
    <s v="MUMBAI"/>
    <x v="4"/>
    <n v="400061"/>
    <b v="0"/>
  </r>
  <r>
    <s v="406-2629714-6956360"/>
    <n v="2629714"/>
    <x v="0"/>
    <n v="55"/>
    <x v="23"/>
    <x v="11"/>
    <x v="0"/>
    <x v="2"/>
    <s v="JNE3619-KR-XXL"/>
    <s v="kurta"/>
    <x v="0"/>
    <n v="1"/>
    <n v="292"/>
    <s v="THANE"/>
    <x v="4"/>
    <n v="400606"/>
    <b v="0"/>
  </r>
  <r>
    <s v="406-2629714-6956360"/>
    <n v="2629714"/>
    <x v="0"/>
    <n v="42"/>
    <x v="23"/>
    <x v="11"/>
    <x v="0"/>
    <x v="2"/>
    <s v="JNE3465-KR-S"/>
    <s v="kurta"/>
    <x v="2"/>
    <n v="1"/>
    <n v="523"/>
    <s v="GHAZIABAD"/>
    <x v="13"/>
    <n v="201001"/>
    <b v="1"/>
  </r>
  <r>
    <s v="406-3037244-1514768"/>
    <n v="3037244"/>
    <x v="0"/>
    <n v="35"/>
    <x v="23"/>
    <x v="11"/>
    <x v="0"/>
    <x v="0"/>
    <s v="J0372-SKD-XL"/>
    <s v="Set"/>
    <x v="4"/>
    <n v="1"/>
    <n v="1033"/>
    <s v="GREATER NOIDA"/>
    <x v="13"/>
    <n v="201310"/>
    <b v="0"/>
  </r>
  <r>
    <s v="171-4228232-6307554"/>
    <n v="4228232"/>
    <x v="0"/>
    <n v="39"/>
    <x v="23"/>
    <x v="11"/>
    <x v="0"/>
    <x v="3"/>
    <s v="JNE3405-KR-XL"/>
    <s v="kurta"/>
    <x v="4"/>
    <n v="1"/>
    <n v="435"/>
    <s v="KOLAR"/>
    <x v="5"/>
    <n v="563101"/>
    <b v="0"/>
  </r>
  <r>
    <s v="406-1401426-8287540"/>
    <n v="1401426"/>
    <x v="0"/>
    <n v="48"/>
    <x v="23"/>
    <x v="11"/>
    <x v="0"/>
    <x v="0"/>
    <s v="J0003-SET-S"/>
    <s v="Set"/>
    <x v="2"/>
    <n v="1"/>
    <n v="664"/>
    <s v="KURUKSHETRA"/>
    <x v="1"/>
    <n v="136118"/>
    <b v="0"/>
  </r>
  <r>
    <s v="403-6226907-9422723"/>
    <n v="6226907"/>
    <x v="1"/>
    <n v="26"/>
    <x v="23"/>
    <x v="11"/>
    <x v="0"/>
    <x v="5"/>
    <s v="SET377-KR-NP-XL"/>
    <s v="Set"/>
    <x v="4"/>
    <n v="1"/>
    <n v="1068"/>
    <s v="KORBA"/>
    <x v="31"/>
    <n v="495677"/>
    <b v="0"/>
  </r>
  <r>
    <s v="405-1031249-1482701"/>
    <n v="1031249"/>
    <x v="0"/>
    <n v="35"/>
    <x v="23"/>
    <x v="11"/>
    <x v="0"/>
    <x v="5"/>
    <s v="SET291-KR-PP-XXXL"/>
    <s v="Set"/>
    <x v="6"/>
    <n v="1"/>
    <n v="569"/>
    <s v="KAKINADA"/>
    <x v="6"/>
    <n v="533003"/>
    <b v="0"/>
  </r>
  <r>
    <s v="406-7835934-3092300"/>
    <n v="7835934"/>
    <x v="0"/>
    <n v="21"/>
    <x v="23"/>
    <x v="11"/>
    <x v="0"/>
    <x v="0"/>
    <s v="SET366-KR-NP-S"/>
    <s v="Set"/>
    <x v="2"/>
    <n v="1"/>
    <n v="1130"/>
    <s v="FARIDABAD"/>
    <x v="1"/>
    <n v="121001"/>
    <b v="0"/>
  </r>
  <r>
    <s v="407-0286091-3973903"/>
    <n v="286091"/>
    <x v="1"/>
    <n v="24"/>
    <x v="23"/>
    <x v="11"/>
    <x v="0"/>
    <x v="3"/>
    <s v="J0008-SKD-S"/>
    <s v="Set"/>
    <x v="2"/>
    <n v="1"/>
    <n v="1065"/>
    <s v="RAIGARH"/>
    <x v="31"/>
    <n v="496001"/>
    <b v="0"/>
  </r>
  <r>
    <s v="407-4616791-8649900"/>
    <n v="4616791"/>
    <x v="1"/>
    <n v="40"/>
    <x v="23"/>
    <x v="11"/>
    <x v="0"/>
    <x v="3"/>
    <s v="J0078-SET-XXL"/>
    <s v="Set"/>
    <x v="0"/>
    <n v="1"/>
    <n v="999"/>
    <s v="HYDERABAD"/>
    <x v="9"/>
    <n v="500032"/>
    <b v="0"/>
  </r>
  <r>
    <s v="402-8381325-1801917"/>
    <n v="8381325"/>
    <x v="0"/>
    <n v="38"/>
    <x v="23"/>
    <x v="11"/>
    <x v="0"/>
    <x v="5"/>
    <s v="MEN5015-KR-M"/>
    <s v="kurta"/>
    <x v="3"/>
    <n v="1"/>
    <n v="475"/>
    <s v="BHOPAL"/>
    <x v="14"/>
    <n v="462038"/>
    <b v="0"/>
  </r>
  <r>
    <s v="407-9781301-0103552"/>
    <n v="9781301"/>
    <x v="1"/>
    <n v="28"/>
    <x v="23"/>
    <x v="11"/>
    <x v="0"/>
    <x v="2"/>
    <s v="SET392-KR-NP-M"/>
    <s v="Set"/>
    <x v="3"/>
    <n v="1"/>
    <n v="799"/>
    <s v="VADODARA"/>
    <x v="17"/>
    <n v="390008"/>
    <b v="0"/>
  </r>
  <r>
    <s v="407-4945463-3622759"/>
    <n v="4945463"/>
    <x v="1"/>
    <n v="65"/>
    <x v="23"/>
    <x v="11"/>
    <x v="0"/>
    <x v="5"/>
    <s v="J0003-SET-XS"/>
    <s v="Set"/>
    <x v="5"/>
    <n v="1"/>
    <n v="664"/>
    <s v="SRINAGAR"/>
    <x v="28"/>
    <n v="190015"/>
    <b v="0"/>
  </r>
  <r>
    <s v="402-7355854-5819508"/>
    <n v="7355854"/>
    <x v="0"/>
    <n v="36"/>
    <x v="23"/>
    <x v="11"/>
    <x v="0"/>
    <x v="3"/>
    <s v="SET363-KR-NP-XS"/>
    <s v="Set"/>
    <x v="5"/>
    <n v="1"/>
    <n v="1338"/>
    <s v="NAVI MUMBAI"/>
    <x v="4"/>
    <n v="400708"/>
    <b v="0"/>
  </r>
  <r>
    <s v="407-4969314-7412335"/>
    <n v="4969314"/>
    <x v="0"/>
    <n v="33"/>
    <x v="23"/>
    <x v="11"/>
    <x v="2"/>
    <x v="6"/>
    <s v="JNE3703-KR-XXL"/>
    <s v="kurta"/>
    <x v="0"/>
    <n v="1"/>
    <n v="292"/>
    <s v="HOWRAH"/>
    <x v="2"/>
    <n v="711105"/>
    <b v="0"/>
  </r>
  <r>
    <s v="407-4969314-7412335"/>
    <n v="4969314"/>
    <x v="0"/>
    <n v="40"/>
    <x v="23"/>
    <x v="11"/>
    <x v="0"/>
    <x v="4"/>
    <s v="JNE3405-KR-S"/>
    <s v="kurta"/>
    <x v="2"/>
    <n v="1"/>
    <n v="435"/>
    <s v="BENGALURU"/>
    <x v="5"/>
    <n v="560076"/>
    <b v="0"/>
  </r>
  <r>
    <s v="408-4477910-2985917"/>
    <n v="4477910"/>
    <x v="1"/>
    <n v="29"/>
    <x v="23"/>
    <x v="11"/>
    <x v="0"/>
    <x v="4"/>
    <s v="SET277-KR-NP-L"/>
    <s v="Set"/>
    <x v="1"/>
    <n v="1"/>
    <n v="1338"/>
    <s v="NEW DELHI"/>
    <x v="10"/>
    <n v="110048"/>
    <b v="1"/>
  </r>
  <r>
    <s v="404-3789959-1027519"/>
    <n v="3789959"/>
    <x v="0"/>
    <n v="45"/>
    <x v="23"/>
    <x v="11"/>
    <x v="0"/>
    <x v="6"/>
    <s v="J0011-LCD-XXL"/>
    <s v="Set"/>
    <x v="0"/>
    <n v="1"/>
    <n v="1695"/>
    <s v="Bangalore"/>
    <x v="5"/>
    <n v="560086"/>
    <b v="0"/>
  </r>
  <r>
    <s v="407-1742000-8805130"/>
    <n v="1742000"/>
    <x v="1"/>
    <n v="24"/>
    <x v="23"/>
    <x v="11"/>
    <x v="0"/>
    <x v="4"/>
    <s v="J0341-DR-XS"/>
    <s v="Western Dress"/>
    <x v="5"/>
    <n v="1"/>
    <n v="743"/>
    <s v="WARANGAL"/>
    <x v="9"/>
    <n v="506015"/>
    <b v="0"/>
  </r>
  <r>
    <s v="406-2928730-9958752"/>
    <n v="2928730"/>
    <x v="0"/>
    <n v="44"/>
    <x v="23"/>
    <x v="11"/>
    <x v="0"/>
    <x v="2"/>
    <s v="PJNE2014-KR-N-4XL"/>
    <s v="kurta"/>
    <x v="9"/>
    <n v="1"/>
    <n v="469"/>
    <s v="CHENNAI"/>
    <x v="3"/>
    <n v="600073"/>
    <b v="0"/>
  </r>
  <r>
    <s v="408-6540590-8115556"/>
    <n v="6540590"/>
    <x v="0"/>
    <n v="69"/>
    <x v="23"/>
    <x v="11"/>
    <x v="1"/>
    <x v="2"/>
    <s v="MEN5009-KR-M"/>
    <s v="kurta"/>
    <x v="3"/>
    <n v="1"/>
    <n v="499"/>
    <s v="Suryapet"/>
    <x v="9"/>
    <n v="508234"/>
    <b v="0"/>
  </r>
  <r>
    <s v="407-1794042-9297124"/>
    <n v="1794042"/>
    <x v="0"/>
    <n v="21"/>
    <x v="23"/>
    <x v="11"/>
    <x v="0"/>
    <x v="4"/>
    <s v="JNE3484-KR-S"/>
    <s v="kurta"/>
    <x v="2"/>
    <n v="1"/>
    <n v="301"/>
    <s v="RAYAGADA RAYAGADA DISTRICT"/>
    <x v="11"/>
    <n v="765002"/>
    <b v="0"/>
  </r>
  <r>
    <s v="407-1027402-2281161"/>
    <n v="1027402"/>
    <x v="0"/>
    <n v="25"/>
    <x v="23"/>
    <x v="11"/>
    <x v="0"/>
    <x v="0"/>
    <s v="JNE3461-KR-XXXL"/>
    <s v="kurta"/>
    <x v="6"/>
    <n v="1"/>
    <n v="363"/>
    <s v="BENGALURU"/>
    <x v="5"/>
    <n v="560067"/>
    <b v="0"/>
  </r>
  <r>
    <s v="403-0963753-3857121"/>
    <n v="963753"/>
    <x v="0"/>
    <n v="78"/>
    <x v="23"/>
    <x v="11"/>
    <x v="0"/>
    <x v="2"/>
    <s v="J0230-SKD-M"/>
    <s v="Set"/>
    <x v="3"/>
    <n v="1"/>
    <n v="1319"/>
    <s v="NEW DELHI"/>
    <x v="10"/>
    <n v="110027"/>
    <b v="0"/>
  </r>
  <r>
    <s v="404-1077272-0404365"/>
    <n v="1077272"/>
    <x v="0"/>
    <n v="26"/>
    <x v="23"/>
    <x v="11"/>
    <x v="0"/>
    <x v="2"/>
    <s v="JNE3405-KR-S"/>
    <s v="kurta"/>
    <x v="2"/>
    <n v="1"/>
    <n v="399"/>
    <s v="CHENNAI"/>
    <x v="3"/>
    <n v="600021"/>
    <b v="0"/>
  </r>
  <r>
    <s v="408-4163697-0616364"/>
    <n v="4163697"/>
    <x v="0"/>
    <n v="63"/>
    <x v="23"/>
    <x v="11"/>
    <x v="0"/>
    <x v="2"/>
    <s v="J0097-KR-L"/>
    <s v="kurta"/>
    <x v="1"/>
    <n v="1"/>
    <n v="534"/>
    <s v="NEW DELHI"/>
    <x v="10"/>
    <n v="110018"/>
    <b v="0"/>
  </r>
  <r>
    <s v="407-2327014-7903560"/>
    <n v="2327014"/>
    <x v="0"/>
    <n v="45"/>
    <x v="23"/>
    <x v="11"/>
    <x v="0"/>
    <x v="2"/>
    <s v="MEN5009-KR-M"/>
    <s v="kurta"/>
    <x v="3"/>
    <n v="1"/>
    <n v="495"/>
    <s v="MUMBAI"/>
    <x v="4"/>
    <n v="400049"/>
    <b v="0"/>
  </r>
  <r>
    <s v="402-3069141-0413119"/>
    <n v="3069141"/>
    <x v="0"/>
    <n v="26"/>
    <x v="23"/>
    <x v="11"/>
    <x v="0"/>
    <x v="3"/>
    <s v="SET365-KR-NP-XXL"/>
    <s v="Set"/>
    <x v="0"/>
    <n v="1"/>
    <n v="1231"/>
    <s v="LUCKNOW"/>
    <x v="13"/>
    <n v="226011"/>
    <b v="0"/>
  </r>
  <r>
    <s v="405-8580380-0872342"/>
    <n v="8580380"/>
    <x v="1"/>
    <n v="43"/>
    <x v="23"/>
    <x v="11"/>
    <x v="0"/>
    <x v="3"/>
    <s v="SAR009"/>
    <s v="Saree"/>
    <x v="7"/>
    <n v="1"/>
    <n v="799"/>
    <s v="HAVERI"/>
    <x v="5"/>
    <n v="581110"/>
    <b v="0"/>
  </r>
  <r>
    <s v="402-7726403-7162726"/>
    <n v="7726403"/>
    <x v="0"/>
    <n v="65"/>
    <x v="23"/>
    <x v="11"/>
    <x v="0"/>
    <x v="2"/>
    <s v="JNE2171-KR-437-M"/>
    <s v="kurta"/>
    <x v="3"/>
    <n v="1"/>
    <n v="524"/>
    <s v="PANCHKULA"/>
    <x v="1"/>
    <n v="134109"/>
    <b v="1"/>
  </r>
  <r>
    <s v="406-1786180-1390704"/>
    <n v="1786180"/>
    <x v="0"/>
    <n v="45"/>
    <x v="23"/>
    <x v="11"/>
    <x v="0"/>
    <x v="5"/>
    <s v="J0376-SKD-S"/>
    <s v="Set"/>
    <x v="2"/>
    <n v="1"/>
    <n v="1041"/>
    <s v="ARAKONAM"/>
    <x v="3"/>
    <n v="631001"/>
    <b v="0"/>
  </r>
  <r>
    <s v="406-5446619-3681924"/>
    <n v="5446619"/>
    <x v="1"/>
    <n v="22"/>
    <x v="23"/>
    <x v="11"/>
    <x v="0"/>
    <x v="0"/>
    <s v="J0154-DR-XXL"/>
    <s v="Western Dress"/>
    <x v="0"/>
    <n v="1"/>
    <n v="377"/>
    <s v="TINSUKIA"/>
    <x v="8"/>
    <n v="786125"/>
    <b v="0"/>
  </r>
  <r>
    <s v="406-6917731-2095559"/>
    <n v="6917731"/>
    <x v="0"/>
    <n v="37"/>
    <x v="23"/>
    <x v="11"/>
    <x v="0"/>
    <x v="3"/>
    <s v="JNE3437-KR-XXXL"/>
    <s v="kurta"/>
    <x v="6"/>
    <n v="1"/>
    <n v="517"/>
    <s v="PATNA"/>
    <x v="20"/>
    <n v="800002"/>
    <b v="0"/>
  </r>
  <r>
    <s v="405-2312229-5422709"/>
    <n v="2312229"/>
    <x v="0"/>
    <n v="30"/>
    <x v="23"/>
    <x v="11"/>
    <x v="0"/>
    <x v="0"/>
    <s v="JNE3928-KR-XXXL"/>
    <s v="kurta"/>
    <x v="6"/>
    <n v="1"/>
    <n v="568"/>
    <s v="JAGRAON"/>
    <x v="0"/>
    <n v="142026"/>
    <b v="0"/>
  </r>
  <r>
    <s v="404-1153671-4444325"/>
    <n v="1153671"/>
    <x v="0"/>
    <n v="18"/>
    <x v="23"/>
    <x v="11"/>
    <x v="0"/>
    <x v="0"/>
    <s v="JNE3689-TU-M"/>
    <s v="Top"/>
    <x v="3"/>
    <n v="1"/>
    <n v="434"/>
    <s v="MUMBAI"/>
    <x v="4"/>
    <n v="400080"/>
    <b v="0"/>
  </r>
  <r>
    <s v="405-3649814-6925967"/>
    <n v="3649814"/>
    <x v="0"/>
    <n v="71"/>
    <x v="23"/>
    <x v="11"/>
    <x v="0"/>
    <x v="5"/>
    <s v="JNE3620-KR-XXXL"/>
    <s v="kurta"/>
    <x v="6"/>
    <n v="1"/>
    <n v="322"/>
    <s v="WARANGAL"/>
    <x v="9"/>
    <n v="506002"/>
    <b v="0"/>
  </r>
  <r>
    <s v="408-4402391-0727532"/>
    <n v="4402391"/>
    <x v="1"/>
    <n v="47"/>
    <x v="23"/>
    <x v="11"/>
    <x v="0"/>
    <x v="5"/>
    <s v="SET183-KR-DH-M"/>
    <s v="Set"/>
    <x v="3"/>
    <n v="1"/>
    <n v="759"/>
    <s v="KARIMNAGAR"/>
    <x v="9"/>
    <n v="505001"/>
    <b v="0"/>
  </r>
  <r>
    <s v="402-1820980-8080306"/>
    <n v="1820980"/>
    <x v="0"/>
    <n v="45"/>
    <x v="23"/>
    <x v="11"/>
    <x v="0"/>
    <x v="0"/>
    <s v="JNE3261-KR-XL"/>
    <s v="kurta"/>
    <x v="4"/>
    <n v="1"/>
    <n v="376"/>
    <s v="NAKODAR"/>
    <x v="0"/>
    <n v="144040"/>
    <b v="0"/>
  </r>
  <r>
    <s v="403-6318520-3627565"/>
    <n v="6318520"/>
    <x v="0"/>
    <n v="20"/>
    <x v="23"/>
    <x v="11"/>
    <x v="0"/>
    <x v="1"/>
    <s v="JNE3807-KR-XS"/>
    <s v="kurta"/>
    <x v="5"/>
    <n v="2"/>
    <n v="1384"/>
    <s v="LUDHIANA"/>
    <x v="0"/>
    <n v="141001"/>
    <b v="0"/>
  </r>
  <r>
    <s v="406-6526653-7776351"/>
    <n v="6526653"/>
    <x v="0"/>
    <n v="41"/>
    <x v="23"/>
    <x v="11"/>
    <x v="0"/>
    <x v="2"/>
    <s v="JNE3721-KR-M"/>
    <s v="kurta"/>
    <x v="3"/>
    <n v="1"/>
    <n v="301"/>
    <s v="PUNE"/>
    <x v="4"/>
    <n v="411037"/>
    <b v="0"/>
  </r>
  <r>
    <s v="405-2861023-9361917"/>
    <n v="2861023"/>
    <x v="1"/>
    <n v="64"/>
    <x v="23"/>
    <x v="11"/>
    <x v="0"/>
    <x v="2"/>
    <s v="SET184-KR-PP-L"/>
    <s v="Set"/>
    <x v="1"/>
    <n v="1"/>
    <n v="563"/>
    <s v="AHMEDABAD"/>
    <x v="17"/>
    <n v="380055"/>
    <b v="0"/>
  </r>
  <r>
    <s v="171-0019769-3152361"/>
    <n v="19769"/>
    <x v="0"/>
    <n v="19"/>
    <x v="23"/>
    <x v="11"/>
    <x v="0"/>
    <x v="1"/>
    <s v="SET269-KR-NP-M"/>
    <s v="Set"/>
    <x v="3"/>
    <n v="1"/>
    <n v="799"/>
    <s v="NEW DELHI"/>
    <x v="10"/>
    <n v="110085"/>
    <b v="0"/>
  </r>
  <r>
    <s v="408-8416212-4009969"/>
    <n v="8416212"/>
    <x v="1"/>
    <n v="19"/>
    <x v="23"/>
    <x v="11"/>
    <x v="0"/>
    <x v="0"/>
    <s v="SET269-KR-NP-M"/>
    <s v="Set"/>
    <x v="3"/>
    <n v="1"/>
    <n v="824"/>
    <s v="SIBSAGAR"/>
    <x v="8"/>
    <n v="785640"/>
    <b v="0"/>
  </r>
  <r>
    <s v="407-1409949-8037142"/>
    <n v="1409949"/>
    <x v="0"/>
    <n v="44"/>
    <x v="23"/>
    <x v="11"/>
    <x v="0"/>
    <x v="2"/>
    <s v="SET278-KR-NP-XL"/>
    <s v="Set"/>
    <x v="4"/>
    <n v="1"/>
    <n v="1442"/>
    <s v="Iritty,KANNUR"/>
    <x v="7"/>
    <n v="670703"/>
    <b v="0"/>
  </r>
  <r>
    <s v="171-5507256-5711519"/>
    <n v="5507256"/>
    <x v="0"/>
    <n v="58"/>
    <x v="23"/>
    <x v="11"/>
    <x v="0"/>
    <x v="2"/>
    <s v="JNE3804-KR-M"/>
    <s v="kurta"/>
    <x v="3"/>
    <n v="1"/>
    <n v="459"/>
    <s v="Hyderabad"/>
    <x v="9"/>
    <n v="500018"/>
    <b v="0"/>
  </r>
  <r>
    <s v="402-3826243-7693962"/>
    <n v="3826243"/>
    <x v="0"/>
    <n v="35"/>
    <x v="23"/>
    <x v="11"/>
    <x v="1"/>
    <x v="0"/>
    <s v="JNE3412-KR-XS"/>
    <s v="kurta"/>
    <x v="5"/>
    <n v="1"/>
    <n v="385"/>
    <s v="RAJKOT"/>
    <x v="17"/>
    <n v="360006"/>
    <b v="0"/>
  </r>
  <r>
    <s v="406-2047586-9518736"/>
    <n v="2047586"/>
    <x v="0"/>
    <n v="78"/>
    <x v="23"/>
    <x v="11"/>
    <x v="0"/>
    <x v="3"/>
    <s v="JNE3791-DR-XXL"/>
    <s v="Ethnic Dress"/>
    <x v="0"/>
    <n v="1"/>
    <n v="399"/>
    <s v="NAVI MUMBAI"/>
    <x v="4"/>
    <n v="400705"/>
    <b v="0"/>
  </r>
  <r>
    <s v="406-3023351-3215544"/>
    <n v="3023351"/>
    <x v="0"/>
    <n v="52"/>
    <x v="23"/>
    <x v="11"/>
    <x v="0"/>
    <x v="2"/>
    <s v="JNE3659-TP-N-XL"/>
    <s v="Top"/>
    <x v="4"/>
    <n v="1"/>
    <n v="493"/>
    <s v="BENGALURU"/>
    <x v="5"/>
    <n v="562125"/>
    <b v="0"/>
  </r>
  <r>
    <s v="171-8362621-1117158"/>
    <n v="8362621"/>
    <x v="1"/>
    <n v="49"/>
    <x v="23"/>
    <x v="11"/>
    <x v="0"/>
    <x v="2"/>
    <s v="SET242-KR-PP-XS"/>
    <s v="Set"/>
    <x v="5"/>
    <n v="1"/>
    <n v="598"/>
    <s v="MANGALURU"/>
    <x v="5"/>
    <n v="575006"/>
    <b v="0"/>
  </r>
  <r>
    <s v="408-0323579-8262724"/>
    <n v="323579"/>
    <x v="0"/>
    <n v="35"/>
    <x v="23"/>
    <x v="11"/>
    <x v="0"/>
    <x v="2"/>
    <s v="SET402-KR-NP-XXL"/>
    <s v="Set"/>
    <x v="0"/>
    <n v="1"/>
    <n v="988"/>
    <s v="MUMBAI"/>
    <x v="4"/>
    <n v="400063"/>
    <b v="0"/>
  </r>
  <r>
    <s v="404-0513246-9847529"/>
    <n v="513246"/>
    <x v="0"/>
    <n v="34"/>
    <x v="23"/>
    <x v="11"/>
    <x v="0"/>
    <x v="2"/>
    <s v="JNE3720-KR-XL"/>
    <s v="kurta"/>
    <x v="4"/>
    <n v="1"/>
    <n v="517"/>
    <s v="BENGALURU"/>
    <x v="5"/>
    <n v="560061"/>
    <b v="0"/>
  </r>
  <r>
    <s v="408-4492390-9679559"/>
    <n v="4492390"/>
    <x v="0"/>
    <n v="25"/>
    <x v="23"/>
    <x v="11"/>
    <x v="0"/>
    <x v="0"/>
    <s v="SET345-KR-NP-XXXL"/>
    <s v="Set"/>
    <x v="6"/>
    <n v="1"/>
    <n v="635"/>
    <s v="Lucknow"/>
    <x v="13"/>
    <n v="226010"/>
    <b v="0"/>
  </r>
  <r>
    <s v="171-2396565-8627516"/>
    <n v="2396565"/>
    <x v="0"/>
    <n v="39"/>
    <x v="23"/>
    <x v="11"/>
    <x v="0"/>
    <x v="0"/>
    <s v="J0097-KR-L"/>
    <s v="kurta"/>
    <x v="1"/>
    <n v="1"/>
    <n v="534"/>
    <s v="FARIDABAD"/>
    <x v="1"/>
    <n v="121004"/>
    <b v="0"/>
  </r>
  <r>
    <s v="405-2506007-0997160"/>
    <n v="2506007"/>
    <x v="0"/>
    <n v="27"/>
    <x v="23"/>
    <x v="11"/>
    <x v="0"/>
    <x v="0"/>
    <s v="J0417-TP-M"/>
    <s v="Top"/>
    <x v="3"/>
    <n v="1"/>
    <n v="791"/>
    <s v="RAJKOT"/>
    <x v="17"/>
    <n v="360003"/>
    <b v="0"/>
  </r>
  <r>
    <s v="406-9523784-2823513"/>
    <n v="9523784"/>
    <x v="0"/>
    <n v="42"/>
    <x v="23"/>
    <x v="11"/>
    <x v="0"/>
    <x v="2"/>
    <s v="J0119-TP-XL"/>
    <s v="Top"/>
    <x v="4"/>
    <n v="1"/>
    <n v="540"/>
    <s v="VARKALA"/>
    <x v="7"/>
    <n v="695144"/>
    <b v="0"/>
  </r>
  <r>
    <s v="408-3799699-0625958"/>
    <n v="3799699"/>
    <x v="1"/>
    <n v="70"/>
    <x v="23"/>
    <x v="11"/>
    <x v="0"/>
    <x v="2"/>
    <s v="SET360-KR-NP-XL"/>
    <s v="Set"/>
    <x v="4"/>
    <n v="1"/>
    <n v="1126"/>
    <s v="NEW TOWN, KOLKATA"/>
    <x v="2"/>
    <n v="700156"/>
    <b v="0"/>
  </r>
  <r>
    <s v="171-9793550-5997957"/>
    <n v="9793550"/>
    <x v="0"/>
    <n v="33"/>
    <x v="23"/>
    <x v="11"/>
    <x v="0"/>
    <x v="4"/>
    <s v="JNE3801-KR-XL"/>
    <s v="kurta"/>
    <x v="4"/>
    <n v="1"/>
    <n v="725"/>
    <s v="GHAZIABAD"/>
    <x v="13"/>
    <n v="201012"/>
    <b v="0"/>
  </r>
  <r>
    <s v="171-6086663-3202762"/>
    <n v="6086663"/>
    <x v="0"/>
    <n v="26"/>
    <x v="23"/>
    <x v="11"/>
    <x v="0"/>
    <x v="2"/>
    <s v="JNE3399-KR-M"/>
    <s v="kurta"/>
    <x v="3"/>
    <n v="1"/>
    <n v="435"/>
    <s v="HYDERABAD"/>
    <x v="9"/>
    <n v="500032"/>
    <b v="0"/>
  </r>
  <r>
    <s v="171-9991706-0563567"/>
    <n v="9991706"/>
    <x v="1"/>
    <n v="21"/>
    <x v="23"/>
    <x v="11"/>
    <x v="2"/>
    <x v="0"/>
    <s v="SET268-KR-NP-XXL"/>
    <s v="Set"/>
    <x v="0"/>
    <n v="1"/>
    <n v="788"/>
    <s v="BARGARH"/>
    <x v="11"/>
    <n v="768028"/>
    <b v="0"/>
  </r>
  <r>
    <s v="406-4508230-6689155"/>
    <n v="4508230"/>
    <x v="0"/>
    <n v="41"/>
    <x v="23"/>
    <x v="11"/>
    <x v="0"/>
    <x v="0"/>
    <s v="MEN5028-KR-M"/>
    <s v="kurta"/>
    <x v="3"/>
    <n v="1"/>
    <n v="499"/>
    <s v="MUMBAI"/>
    <x v="4"/>
    <n v="400004"/>
    <b v="0"/>
  </r>
  <r>
    <s v="403-1173249-4316304"/>
    <n v="1173249"/>
    <x v="0"/>
    <n v="48"/>
    <x v="23"/>
    <x v="11"/>
    <x v="0"/>
    <x v="1"/>
    <s v="J0139-KR-S"/>
    <s v="kurta"/>
    <x v="2"/>
    <n v="1"/>
    <n v="399"/>
    <s v="SONIPAT"/>
    <x v="1"/>
    <n v="131001"/>
    <b v="0"/>
  </r>
  <r>
    <s v="406-5340199-7910765"/>
    <n v="5340199"/>
    <x v="1"/>
    <n v="35"/>
    <x v="23"/>
    <x v="11"/>
    <x v="0"/>
    <x v="0"/>
    <s v="J0230-SKD-XXL"/>
    <s v="Set"/>
    <x v="0"/>
    <n v="1"/>
    <n v="969"/>
    <s v="VIJAYAWADA"/>
    <x v="6"/>
    <n v="520008"/>
    <b v="0"/>
  </r>
  <r>
    <s v="407-8631006-5183553"/>
    <n v="8631006"/>
    <x v="0"/>
    <n v="35"/>
    <x v="23"/>
    <x v="11"/>
    <x v="0"/>
    <x v="0"/>
    <s v="PJNE2014-KR-N-6XL"/>
    <s v="kurta"/>
    <x v="8"/>
    <n v="1"/>
    <n v="760"/>
    <s v="NEW DELHI"/>
    <x v="10"/>
    <n v="110008"/>
    <b v="0"/>
  </r>
  <r>
    <s v="403-9046747-7208312"/>
    <n v="9046747"/>
    <x v="0"/>
    <n v="48"/>
    <x v="23"/>
    <x v="11"/>
    <x v="0"/>
    <x v="6"/>
    <s v="J0048-TP-XS"/>
    <s v="Top"/>
    <x v="5"/>
    <n v="1"/>
    <n v="339"/>
    <s v="KALYAN"/>
    <x v="4"/>
    <n v="421306"/>
    <b v="0"/>
  </r>
  <r>
    <s v="406-6727515-1197122"/>
    <n v="6727515"/>
    <x v="0"/>
    <n v="22"/>
    <x v="23"/>
    <x v="11"/>
    <x v="0"/>
    <x v="2"/>
    <s v="SET359-KR-NP-XXXL"/>
    <s v="Set"/>
    <x v="6"/>
    <n v="1"/>
    <n v="899"/>
    <s v="VISAKHAPATNAM"/>
    <x v="6"/>
    <n v="530011"/>
    <b v="0"/>
  </r>
  <r>
    <s v="406-6727515-1197122"/>
    <n v="6727515"/>
    <x v="0"/>
    <n v="49"/>
    <x v="23"/>
    <x v="11"/>
    <x v="0"/>
    <x v="6"/>
    <s v="SET345-KR-NP-M"/>
    <s v="Set"/>
    <x v="3"/>
    <n v="1"/>
    <n v="641"/>
    <s v="JAIPUR"/>
    <x v="12"/>
    <n v="302015"/>
    <b v="0"/>
  </r>
  <r>
    <s v="406-6727515-1197122"/>
    <n v="6727515"/>
    <x v="0"/>
    <n v="24"/>
    <x v="23"/>
    <x v="11"/>
    <x v="0"/>
    <x v="1"/>
    <s v="J0381-SKD-S"/>
    <s v="Set"/>
    <x v="2"/>
    <n v="1"/>
    <n v="1146"/>
    <s v="GURUGRAM"/>
    <x v="1"/>
    <n v="122018"/>
    <b v="0"/>
  </r>
  <r>
    <s v="408-2393873-8535561"/>
    <n v="2393873"/>
    <x v="1"/>
    <n v="32"/>
    <x v="23"/>
    <x v="11"/>
    <x v="0"/>
    <x v="2"/>
    <s v="J0140-SET-XXXL"/>
    <s v="Set"/>
    <x v="6"/>
    <n v="1"/>
    <n v="586"/>
    <s v="JALPAIGURI"/>
    <x v="2"/>
    <n v="735101"/>
    <b v="0"/>
  </r>
  <r>
    <s v="171-3289566-1153148"/>
    <n v="3289566"/>
    <x v="0"/>
    <n v="32"/>
    <x v="23"/>
    <x v="11"/>
    <x v="0"/>
    <x v="3"/>
    <s v="JNE3423-KR-M"/>
    <s v="kurta"/>
    <x v="3"/>
    <n v="1"/>
    <n v="399"/>
    <s v="BHOWALI"/>
    <x v="15"/>
    <n v="263132"/>
    <b v="0"/>
  </r>
  <r>
    <s v="405-8956207-3992320"/>
    <n v="8956207"/>
    <x v="0"/>
    <n v="43"/>
    <x v="23"/>
    <x v="11"/>
    <x v="0"/>
    <x v="2"/>
    <s v="JNE3334-KR-M"/>
    <s v="kurta"/>
    <x v="3"/>
    <n v="1"/>
    <n v="318"/>
    <s v="GUDIVADA KRISHNA DISTRICT"/>
    <x v="6"/>
    <n v="521301"/>
    <b v="0"/>
  </r>
  <r>
    <s v="171-4258983-6554728"/>
    <n v="4258983"/>
    <x v="0"/>
    <n v="57"/>
    <x v="23"/>
    <x v="11"/>
    <x v="0"/>
    <x v="2"/>
    <s v="SET291-KR-PP-XXXL"/>
    <s v="Set"/>
    <x v="6"/>
    <n v="1"/>
    <n v="563"/>
    <s v="BENGALURU"/>
    <x v="5"/>
    <n v="560028"/>
    <b v="0"/>
  </r>
  <r>
    <s v="408-4486686-5193912"/>
    <n v="4486686"/>
    <x v="0"/>
    <n v="47"/>
    <x v="23"/>
    <x v="11"/>
    <x v="0"/>
    <x v="4"/>
    <s v="JNE3405-KR-S"/>
    <s v="kurta"/>
    <x v="2"/>
    <n v="1"/>
    <n v="399"/>
    <s v="PIMPRI CHINCHWAD"/>
    <x v="4"/>
    <n v="412105"/>
    <b v="0"/>
  </r>
  <r>
    <s v="403-2735276-7448323"/>
    <n v="2735276"/>
    <x v="0"/>
    <n v="26"/>
    <x v="23"/>
    <x v="11"/>
    <x v="0"/>
    <x v="3"/>
    <s v="MEN5013-KR-L"/>
    <s v="kurta"/>
    <x v="1"/>
    <n v="1"/>
    <n v="495"/>
    <s v="MAVELIKKARA"/>
    <x v="7"/>
    <n v="690107"/>
    <b v="0"/>
  </r>
  <r>
    <s v="403-2735276-7448323"/>
    <n v="2735276"/>
    <x v="0"/>
    <n v="33"/>
    <x v="23"/>
    <x v="11"/>
    <x v="0"/>
    <x v="2"/>
    <s v="MEN5022-KR-S"/>
    <s v="kurta"/>
    <x v="2"/>
    <n v="1"/>
    <n v="533"/>
    <s v="Darbhanga"/>
    <x v="20"/>
    <n v="847304"/>
    <b v="0"/>
  </r>
  <r>
    <s v="405-8942298-2378709"/>
    <n v="8942298"/>
    <x v="0"/>
    <n v="24"/>
    <x v="23"/>
    <x v="11"/>
    <x v="0"/>
    <x v="2"/>
    <s v="SET324-KR-NP-XL"/>
    <s v="Set"/>
    <x v="4"/>
    <n v="1"/>
    <n v="635"/>
    <s v="PERUMBAVOOR"/>
    <x v="7"/>
    <n v="683542"/>
    <b v="0"/>
  </r>
  <r>
    <s v="402-9195112-7505902"/>
    <n v="9195112"/>
    <x v="1"/>
    <n v="22"/>
    <x v="23"/>
    <x v="11"/>
    <x v="0"/>
    <x v="3"/>
    <s v="J0003-SET-S"/>
    <s v="Set"/>
    <x v="2"/>
    <n v="1"/>
    <n v="664"/>
    <s v="NEW DELHI"/>
    <x v="10"/>
    <n v="110062"/>
    <b v="0"/>
  </r>
  <r>
    <s v="171-1675097-4472367"/>
    <n v="1675097"/>
    <x v="0"/>
    <n v="49"/>
    <x v="23"/>
    <x v="11"/>
    <x v="0"/>
    <x v="0"/>
    <s v="J0346-SET-L"/>
    <s v="Set"/>
    <x v="1"/>
    <n v="1"/>
    <n v="478"/>
    <s v="Imphal"/>
    <x v="27"/>
    <n v="795004"/>
    <b v="0"/>
  </r>
  <r>
    <s v="403-9401771-7969107"/>
    <n v="9401771"/>
    <x v="0"/>
    <n v="40"/>
    <x v="23"/>
    <x v="11"/>
    <x v="0"/>
    <x v="2"/>
    <s v="JNE3697-KR-L"/>
    <s v="kurta"/>
    <x v="1"/>
    <n v="1"/>
    <n v="486"/>
    <s v="WARANGAL"/>
    <x v="9"/>
    <n v="506370"/>
    <b v="0"/>
  </r>
  <r>
    <s v="406-6455897-9625142"/>
    <n v="6455897"/>
    <x v="0"/>
    <n v="21"/>
    <x v="23"/>
    <x v="11"/>
    <x v="0"/>
    <x v="6"/>
    <s v="SET383-KR-NP-S"/>
    <s v="Set"/>
    <x v="2"/>
    <n v="1"/>
    <n v="631"/>
    <s v="KANNUR"/>
    <x v="7"/>
    <n v="670310"/>
    <b v="0"/>
  </r>
  <r>
    <s v="408-0103032-6028344"/>
    <n v="103032"/>
    <x v="1"/>
    <n v="45"/>
    <x v="23"/>
    <x v="11"/>
    <x v="0"/>
    <x v="0"/>
    <s v="JNE3798-KR-XXXL"/>
    <s v="Western Dress"/>
    <x v="6"/>
    <n v="1"/>
    <n v="771"/>
    <s v="VISAKHAPATNAM"/>
    <x v="6"/>
    <n v="530002"/>
    <b v="0"/>
  </r>
  <r>
    <s v="406-4689728-2761122"/>
    <n v="4689728"/>
    <x v="0"/>
    <n v="19"/>
    <x v="23"/>
    <x v="11"/>
    <x v="0"/>
    <x v="2"/>
    <s v="J0003-SET-XXXL"/>
    <s v="Set"/>
    <x v="6"/>
    <n v="1"/>
    <n v="664"/>
    <s v="Kolkata"/>
    <x v="2"/>
    <n v="700135"/>
    <b v="0"/>
  </r>
  <r>
    <s v="402-9165171-7548307"/>
    <n v="9165171"/>
    <x v="1"/>
    <n v="21"/>
    <x v="23"/>
    <x v="11"/>
    <x v="0"/>
    <x v="0"/>
    <s v="J0341-DR-XXL"/>
    <s v="Western Dress"/>
    <x v="0"/>
    <n v="1"/>
    <n v="1168"/>
    <s v="BENGALURU"/>
    <x v="5"/>
    <n v="560076"/>
    <b v="0"/>
  </r>
  <r>
    <s v="171-1626916-4313968"/>
    <n v="1626916"/>
    <x v="1"/>
    <n v="41"/>
    <x v="23"/>
    <x v="11"/>
    <x v="0"/>
    <x v="0"/>
    <s v="J0081-DR-M"/>
    <s v="Western Dress"/>
    <x v="3"/>
    <n v="1"/>
    <n v="658"/>
    <s v="COIMBATORE"/>
    <x v="3"/>
    <n v="641028"/>
    <b v="0"/>
  </r>
  <r>
    <s v="408-7004204-5797161"/>
    <n v="7004204"/>
    <x v="0"/>
    <n v="35"/>
    <x v="23"/>
    <x v="11"/>
    <x v="0"/>
    <x v="3"/>
    <s v="SET347-KR-NP-XL"/>
    <s v="Set"/>
    <x v="4"/>
    <n v="1"/>
    <n v="801"/>
    <s v="BERHAMPORE"/>
    <x v="2"/>
    <n v="742101"/>
    <b v="0"/>
  </r>
  <r>
    <s v="405-4951582-7829123"/>
    <n v="4951582"/>
    <x v="0"/>
    <n v="24"/>
    <x v="23"/>
    <x v="11"/>
    <x v="0"/>
    <x v="3"/>
    <s v="JNE3724-KR-S"/>
    <s v="kurta"/>
    <x v="2"/>
    <n v="1"/>
    <n v="499"/>
    <s v="KAKINADA"/>
    <x v="6"/>
    <n v="533002"/>
    <b v="0"/>
  </r>
  <r>
    <s v="407-1216731-3437969"/>
    <n v="1216731"/>
    <x v="0"/>
    <n v="18"/>
    <x v="23"/>
    <x v="11"/>
    <x v="0"/>
    <x v="1"/>
    <s v="SET044-KR-NP-L"/>
    <s v="Set"/>
    <x v="1"/>
    <n v="1"/>
    <n v="542"/>
    <s v="CHANDIGARH"/>
    <x v="18"/>
    <n v="160036"/>
    <b v="0"/>
  </r>
  <r>
    <s v="407-8507865-3851568"/>
    <n v="8507865"/>
    <x v="1"/>
    <n v="34"/>
    <x v="23"/>
    <x v="11"/>
    <x v="0"/>
    <x v="2"/>
    <s v="J0339-DR-XS"/>
    <s v="Western Dress"/>
    <x v="5"/>
    <n v="1"/>
    <n v="743"/>
    <s v="BENGALURU"/>
    <x v="5"/>
    <n v="560064"/>
    <b v="0"/>
  </r>
  <r>
    <s v="405-2084696-4136331"/>
    <n v="2084696"/>
    <x v="0"/>
    <n v="49"/>
    <x v="23"/>
    <x v="11"/>
    <x v="0"/>
    <x v="1"/>
    <s v="J0014-LCD-L"/>
    <s v="Set"/>
    <x v="1"/>
    <n v="1"/>
    <n v="1127"/>
    <s v="BENGALURU"/>
    <x v="5"/>
    <n v="560099"/>
    <b v="0"/>
  </r>
  <r>
    <s v="405-6502291-4153168"/>
    <n v="6502291"/>
    <x v="0"/>
    <n v="67"/>
    <x v="23"/>
    <x v="11"/>
    <x v="0"/>
    <x v="0"/>
    <s v="JNE3468-KR-XL"/>
    <s v="kurta"/>
    <x v="4"/>
    <n v="1"/>
    <n v="363"/>
    <s v="Lonavala"/>
    <x v="4"/>
    <n v="410401"/>
    <b v="0"/>
  </r>
  <r>
    <s v="408-9459995-9903507"/>
    <n v="9459995"/>
    <x v="1"/>
    <n v="57"/>
    <x v="23"/>
    <x v="11"/>
    <x v="0"/>
    <x v="3"/>
    <s v="SET325-KR-NP-XS"/>
    <s v="Set"/>
    <x v="5"/>
    <n v="1"/>
    <n v="666"/>
    <s v="PITHORAGARH"/>
    <x v="15"/>
    <n v="262530"/>
    <b v="0"/>
  </r>
  <r>
    <s v="405-8142655-0765941"/>
    <n v="8142655"/>
    <x v="1"/>
    <n v="40"/>
    <x v="23"/>
    <x v="11"/>
    <x v="0"/>
    <x v="2"/>
    <s v="J0399-DR-S"/>
    <s v="Western Dress"/>
    <x v="2"/>
    <n v="1"/>
    <n v="791"/>
    <s v="PALGHAR"/>
    <x v="4"/>
    <n v="401303"/>
    <b v="0"/>
  </r>
  <r>
    <s v="408-4052096-8550757"/>
    <n v="4052096"/>
    <x v="0"/>
    <n v="40"/>
    <x v="23"/>
    <x v="11"/>
    <x v="0"/>
    <x v="0"/>
    <s v="PJNE3252-KR-N-5XL"/>
    <s v="kurta"/>
    <x v="10"/>
    <n v="1"/>
    <n v="925"/>
    <s v="GHAZIPUR"/>
    <x v="13"/>
    <n v="233001"/>
    <b v="0"/>
  </r>
  <r>
    <s v="171-0675114-9585168"/>
    <n v="675114"/>
    <x v="1"/>
    <n v="39"/>
    <x v="23"/>
    <x v="11"/>
    <x v="0"/>
    <x v="3"/>
    <s v="J0295-DR-XXXL"/>
    <s v="Western Dress"/>
    <x v="6"/>
    <n v="1"/>
    <n v="859"/>
    <s v="MUMBAI"/>
    <x v="4"/>
    <n v="400063"/>
    <b v="0"/>
  </r>
  <r>
    <s v="171-2409773-0255520"/>
    <n v="2409773"/>
    <x v="0"/>
    <n v="33"/>
    <x v="23"/>
    <x v="11"/>
    <x v="2"/>
    <x v="3"/>
    <s v="JNE3601-KR-XS"/>
    <s v="kurta"/>
    <x v="5"/>
    <n v="1"/>
    <n v="301"/>
    <s v="Vellore"/>
    <x v="3"/>
    <n v="632007"/>
    <b v="0"/>
  </r>
  <r>
    <s v="407-7601580-3710743"/>
    <n v="7601580"/>
    <x v="0"/>
    <n v="46"/>
    <x v="23"/>
    <x v="11"/>
    <x v="0"/>
    <x v="0"/>
    <s v="JNE3676-TU-S"/>
    <s v="Top"/>
    <x v="2"/>
    <n v="1"/>
    <n v="385"/>
    <s v="PUNE"/>
    <x v="4"/>
    <n v="412207"/>
    <b v="0"/>
  </r>
  <r>
    <s v="408-9334785-6677937"/>
    <n v="9334785"/>
    <x v="0"/>
    <n v="35"/>
    <x v="23"/>
    <x v="11"/>
    <x v="0"/>
    <x v="3"/>
    <s v="J0297-TP-M"/>
    <s v="Top"/>
    <x v="3"/>
    <n v="1"/>
    <n v="499"/>
    <s v="ITANAGAR"/>
    <x v="26"/>
    <n v="791111"/>
    <b v="0"/>
  </r>
  <r>
    <s v="408-7945089-1517965"/>
    <n v="7945089"/>
    <x v="0"/>
    <n v="39"/>
    <x v="23"/>
    <x v="11"/>
    <x v="0"/>
    <x v="0"/>
    <s v="J0300-TP-L"/>
    <s v="Top"/>
    <x v="1"/>
    <n v="1"/>
    <n v="279"/>
    <s v="PIRANGUT"/>
    <x v="4"/>
    <n v="412115"/>
    <b v="0"/>
  </r>
  <r>
    <s v="402-1785242-6138719"/>
    <n v="1785242"/>
    <x v="0"/>
    <n v="67"/>
    <x v="23"/>
    <x v="11"/>
    <x v="0"/>
    <x v="2"/>
    <s v="JNE3440-KR-N-XS"/>
    <s v="kurta"/>
    <x v="5"/>
    <n v="1"/>
    <n v="422"/>
    <s v="THIRUVARUR"/>
    <x v="3"/>
    <n v="610001"/>
    <b v="0"/>
  </r>
  <r>
    <s v="403-5174068-0426718"/>
    <n v="5174068"/>
    <x v="0"/>
    <n v="35"/>
    <x v="23"/>
    <x v="11"/>
    <x v="0"/>
    <x v="2"/>
    <s v="JNE3775-KR-XL"/>
    <s v="kurta"/>
    <x v="4"/>
    <n v="1"/>
    <n v="291"/>
    <s v="MUMBAI"/>
    <x v="4"/>
    <n v="400050"/>
    <b v="0"/>
  </r>
  <r>
    <s v="403-5174068-0426718"/>
    <n v="5174068"/>
    <x v="0"/>
    <n v="31"/>
    <x v="23"/>
    <x v="11"/>
    <x v="0"/>
    <x v="6"/>
    <s v="JNE3405-KR-M"/>
    <s v="kurta"/>
    <x v="3"/>
    <n v="1"/>
    <n v="399"/>
    <s v="BENGALURU"/>
    <x v="5"/>
    <n v="560029"/>
    <b v="0"/>
  </r>
  <r>
    <s v="408-1931131-2201103"/>
    <n v="1931131"/>
    <x v="1"/>
    <n v="29"/>
    <x v="23"/>
    <x v="11"/>
    <x v="0"/>
    <x v="1"/>
    <s v="SET249-KR-NP-M"/>
    <s v="Set"/>
    <x v="3"/>
    <n v="1"/>
    <n v="680"/>
    <s v="THRISSUR"/>
    <x v="7"/>
    <n v="680002"/>
    <b v="0"/>
  </r>
  <r>
    <s v="408-1931131-2201103"/>
    <n v="1931131"/>
    <x v="1"/>
    <n v="24"/>
    <x v="23"/>
    <x v="11"/>
    <x v="0"/>
    <x v="3"/>
    <s v="SET243-KR-PP-L"/>
    <s v="Set"/>
    <x v="1"/>
    <n v="1"/>
    <n v="499"/>
    <s v="mohali"/>
    <x v="0"/>
    <n v="160059"/>
    <b v="0"/>
  </r>
  <r>
    <s v="405-6266372-6830725"/>
    <n v="6266372"/>
    <x v="0"/>
    <n v="31"/>
    <x v="23"/>
    <x v="11"/>
    <x v="0"/>
    <x v="2"/>
    <s v="JNE3440-KR-N-XXXL"/>
    <s v="kurta"/>
    <x v="6"/>
    <n v="1"/>
    <n v="379"/>
    <s v="KEWALPUR"/>
    <x v="13"/>
    <n v="271881"/>
    <b v="0"/>
  </r>
  <r>
    <s v="408-5787864-5361932"/>
    <n v="5787864"/>
    <x v="0"/>
    <n v="41"/>
    <x v="23"/>
    <x v="11"/>
    <x v="0"/>
    <x v="2"/>
    <s v="SET405-KR-NP-M"/>
    <s v="Set"/>
    <x v="3"/>
    <n v="1"/>
    <n v="771"/>
    <s v="Kendrapara"/>
    <x v="11"/>
    <n v="754134"/>
    <b v="0"/>
  </r>
  <r>
    <s v="405-7557517-1209123"/>
    <n v="7557517"/>
    <x v="0"/>
    <n v="25"/>
    <x v="23"/>
    <x v="11"/>
    <x v="0"/>
    <x v="3"/>
    <s v="J0004-SKD-M"/>
    <s v="Set"/>
    <x v="3"/>
    <n v="1"/>
    <n v="1127"/>
    <s v="BHUBANESWAR"/>
    <x v="11"/>
    <n v="751002"/>
    <b v="0"/>
  </r>
  <r>
    <s v="403-1820252-1549945"/>
    <n v="1820252"/>
    <x v="0"/>
    <n v="20"/>
    <x v="23"/>
    <x v="11"/>
    <x v="0"/>
    <x v="3"/>
    <s v="JNE3784-KR-XXXL"/>
    <s v="kurta"/>
    <x v="6"/>
    <n v="1"/>
    <n v="486"/>
    <s v="FATEHABAD"/>
    <x v="1"/>
    <n v="125050"/>
    <b v="0"/>
  </r>
  <r>
    <s v="403-6769536-8597909"/>
    <n v="6769536"/>
    <x v="1"/>
    <n v="67"/>
    <x v="23"/>
    <x v="11"/>
    <x v="3"/>
    <x v="6"/>
    <s v="JNE3870-DR-XXL"/>
    <s v="Western Dress"/>
    <x v="0"/>
    <n v="1"/>
    <n v="721"/>
    <s v="HYDERABAD"/>
    <x v="9"/>
    <n v="500049"/>
    <b v="0"/>
  </r>
  <r>
    <s v="403-6769536-8597909"/>
    <n v="6769536"/>
    <x v="1"/>
    <n v="48"/>
    <x v="23"/>
    <x v="11"/>
    <x v="3"/>
    <x v="5"/>
    <s v="JNE3870-DR-S"/>
    <s v="Western Dress"/>
    <x v="2"/>
    <n v="1"/>
    <n v="678"/>
    <s v="BENGALURU"/>
    <x v="5"/>
    <n v="560099"/>
    <b v="0"/>
  </r>
  <r>
    <s v="402-6502487-9722714"/>
    <n v="6502487"/>
    <x v="0"/>
    <n v="45"/>
    <x v="23"/>
    <x v="11"/>
    <x v="0"/>
    <x v="2"/>
    <s v="JNE3423-KR-L"/>
    <s v="kurta"/>
    <x v="1"/>
    <n v="1"/>
    <n v="379"/>
    <s v="KOHIMA"/>
    <x v="34"/>
    <n v="797001"/>
    <b v="0"/>
  </r>
  <r>
    <s v="408-0179837-7505179"/>
    <n v="179837"/>
    <x v="0"/>
    <n v="24"/>
    <x v="23"/>
    <x v="11"/>
    <x v="0"/>
    <x v="6"/>
    <s v="JNE3468-KR-XXXL"/>
    <s v="kurta"/>
    <x v="6"/>
    <n v="1"/>
    <n v="363"/>
    <s v="MUMBAI"/>
    <x v="4"/>
    <n v="400080"/>
    <b v="0"/>
  </r>
  <r>
    <s v="404-0333036-5029921"/>
    <n v="333036"/>
    <x v="1"/>
    <n v="42"/>
    <x v="23"/>
    <x v="11"/>
    <x v="3"/>
    <x v="2"/>
    <s v="J0003-SET-L"/>
    <s v="Set"/>
    <x v="1"/>
    <n v="1"/>
    <n v="664"/>
    <s v="PITHORAGARH"/>
    <x v="15"/>
    <n v="262501"/>
    <b v="0"/>
  </r>
  <r>
    <s v="403-1072187-3925908"/>
    <n v="1072187"/>
    <x v="1"/>
    <n v="32"/>
    <x v="23"/>
    <x v="11"/>
    <x v="0"/>
    <x v="0"/>
    <s v="SET331-KR-NP-XL"/>
    <s v="Set"/>
    <x v="4"/>
    <n v="1"/>
    <n v="635"/>
    <s v="NALLUR KANNIYAKUMARI DISTRICT"/>
    <x v="3"/>
    <n v="629165"/>
    <b v="0"/>
  </r>
  <r>
    <s v="407-1614055-1294768"/>
    <n v="1614055"/>
    <x v="0"/>
    <n v="46"/>
    <x v="23"/>
    <x v="11"/>
    <x v="0"/>
    <x v="2"/>
    <s v="JNE3559-KR-L"/>
    <s v="kurta"/>
    <x v="1"/>
    <n v="1"/>
    <n v="458"/>
    <s v="BENGALURU"/>
    <x v="5"/>
    <n v="560037"/>
    <b v="0"/>
  </r>
  <r>
    <s v="403-1986605-3070750"/>
    <n v="1986605"/>
    <x v="1"/>
    <n v="23"/>
    <x v="23"/>
    <x v="11"/>
    <x v="0"/>
    <x v="2"/>
    <s v="SET291-KR-PP-S"/>
    <s v="Set"/>
    <x v="2"/>
    <n v="1"/>
    <n v="579"/>
    <s v="GANGTOK"/>
    <x v="24"/>
    <n v="737101"/>
    <b v="0"/>
  </r>
  <r>
    <s v="407-6950932-4096369"/>
    <n v="6950932"/>
    <x v="0"/>
    <n v="38"/>
    <x v="23"/>
    <x v="11"/>
    <x v="0"/>
    <x v="5"/>
    <s v="JNE3405-KR-S"/>
    <s v="kurta"/>
    <x v="2"/>
    <n v="2"/>
    <n v="798"/>
    <s v="NAVI MUMBAI"/>
    <x v="4"/>
    <n v="400702"/>
    <b v="0"/>
  </r>
  <r>
    <s v="402-9727402-3609955"/>
    <n v="9727402"/>
    <x v="0"/>
    <n v="33"/>
    <x v="23"/>
    <x v="11"/>
    <x v="0"/>
    <x v="2"/>
    <s v="J0096-KR-XXXL"/>
    <s v="kurta"/>
    <x v="6"/>
    <n v="1"/>
    <n v="568"/>
    <s v="BENGALURU"/>
    <x v="5"/>
    <n v="560037"/>
    <b v="0"/>
  </r>
  <r>
    <s v="402-9413127-0881167"/>
    <n v="9413127"/>
    <x v="0"/>
    <n v="64"/>
    <x v="23"/>
    <x v="11"/>
    <x v="0"/>
    <x v="2"/>
    <s v="JNE3399-KR-S"/>
    <s v="kurta"/>
    <x v="2"/>
    <n v="1"/>
    <n v="435"/>
    <s v="BALRAMPUR"/>
    <x v="31"/>
    <n v="497119"/>
    <b v="0"/>
  </r>
  <r>
    <s v="407-7232347-7093120"/>
    <n v="7232347"/>
    <x v="0"/>
    <n v="75"/>
    <x v="23"/>
    <x v="11"/>
    <x v="0"/>
    <x v="3"/>
    <s v="NW016-ST-SR-S"/>
    <s v="Set"/>
    <x v="2"/>
    <n v="1"/>
    <n v="537"/>
    <s v="GUWAHATI"/>
    <x v="8"/>
    <n v="781001"/>
    <b v="0"/>
  </r>
  <r>
    <s v="406-0974655-7942754"/>
    <n v="974655"/>
    <x v="0"/>
    <n v="66"/>
    <x v="23"/>
    <x v="11"/>
    <x v="0"/>
    <x v="3"/>
    <s v="JNE3484-KR-XL"/>
    <s v="kurta"/>
    <x v="4"/>
    <n v="1"/>
    <n v="301"/>
    <s v="HYDERABAD"/>
    <x v="9"/>
    <n v="500084"/>
    <b v="0"/>
  </r>
  <r>
    <s v="404-0320247-1632337"/>
    <n v="320247"/>
    <x v="0"/>
    <n v="31"/>
    <x v="23"/>
    <x v="11"/>
    <x v="0"/>
    <x v="2"/>
    <s v="JNE3781-KR-XL"/>
    <s v="kurta"/>
    <x v="4"/>
    <n v="1"/>
    <n v="416"/>
    <s v="JUNAGADH"/>
    <x v="17"/>
    <n v="362001"/>
    <b v="0"/>
  </r>
  <r>
    <s v="406-9500965-1265128"/>
    <n v="9500965"/>
    <x v="0"/>
    <n v="24"/>
    <x v="23"/>
    <x v="11"/>
    <x v="0"/>
    <x v="6"/>
    <s v="MEN5032-KR-S"/>
    <s v="kurta"/>
    <x v="2"/>
    <n v="1"/>
    <n v="562"/>
    <s v="BELA PRATAPGARH"/>
    <x v="13"/>
    <n v="230001"/>
    <b v="0"/>
  </r>
  <r>
    <s v="171-3061528-5834754"/>
    <n v="3061528"/>
    <x v="0"/>
    <n v="32"/>
    <x v="23"/>
    <x v="11"/>
    <x v="0"/>
    <x v="0"/>
    <s v="NW029-ST-SR-XXL"/>
    <s v="Set"/>
    <x v="0"/>
    <n v="1"/>
    <n v="495"/>
    <s v="NOIDA"/>
    <x v="13"/>
    <n v="201306"/>
    <b v="0"/>
  </r>
  <r>
    <s v="408-2731358-1555524"/>
    <n v="2731358"/>
    <x v="1"/>
    <n v="48"/>
    <x v="23"/>
    <x v="11"/>
    <x v="0"/>
    <x v="3"/>
    <s v="NW037-TP-SR-XS"/>
    <s v="Set"/>
    <x v="5"/>
    <n v="1"/>
    <n v="449"/>
    <s v="MUMBAI"/>
    <x v="4"/>
    <n v="400080"/>
    <b v="0"/>
  </r>
  <r>
    <s v="404-5479685-0813133"/>
    <n v="5479685"/>
    <x v="0"/>
    <n v="46"/>
    <x v="23"/>
    <x v="11"/>
    <x v="0"/>
    <x v="0"/>
    <s v="J0003-SET-XXXL"/>
    <s v="Set"/>
    <x v="6"/>
    <n v="1"/>
    <n v="664"/>
    <s v="KANPUR"/>
    <x v="13"/>
    <n v="208021"/>
    <b v="0"/>
  </r>
  <r>
    <s v="404-5479685-0813133"/>
    <n v="5479685"/>
    <x v="1"/>
    <n v="23"/>
    <x v="23"/>
    <x v="11"/>
    <x v="0"/>
    <x v="0"/>
    <s v="SET329-KR-NP-M"/>
    <s v="Set"/>
    <x v="3"/>
    <n v="1"/>
    <n v="666"/>
    <s v="DEHRADUN"/>
    <x v="15"/>
    <n v="248001"/>
    <b v="0"/>
  </r>
  <r>
    <s v="404-5479685-0813133"/>
    <n v="5479685"/>
    <x v="0"/>
    <n v="44"/>
    <x v="23"/>
    <x v="11"/>
    <x v="0"/>
    <x v="0"/>
    <s v="SET295-KR-NP-XXL"/>
    <s v="Set"/>
    <x v="0"/>
    <n v="1"/>
    <n v="799"/>
    <s v="AMBIKAPUR"/>
    <x v="31"/>
    <n v="497001"/>
    <b v="0"/>
  </r>
  <r>
    <s v="403-4176235-7620349"/>
    <n v="4176235"/>
    <x v="1"/>
    <n v="65"/>
    <x v="23"/>
    <x v="11"/>
    <x v="0"/>
    <x v="2"/>
    <s v="SET401-KR-NP-S"/>
    <s v="Set"/>
    <x v="2"/>
    <n v="1"/>
    <n v="999"/>
    <s v="SINGTAM"/>
    <x v="24"/>
    <n v="737134"/>
    <b v="0"/>
  </r>
  <r>
    <s v="405-8661628-0897901"/>
    <n v="8661628"/>
    <x v="0"/>
    <n v="22"/>
    <x v="23"/>
    <x v="11"/>
    <x v="0"/>
    <x v="2"/>
    <s v="SET224-KR-NP-XS"/>
    <s v="Set"/>
    <x v="5"/>
    <n v="1"/>
    <n v="1098"/>
    <s v="Sangareddy"/>
    <x v="9"/>
    <n v="502001"/>
    <b v="0"/>
  </r>
  <r>
    <s v="408-2753156-8764324"/>
    <n v="2753156"/>
    <x v="0"/>
    <n v="25"/>
    <x v="23"/>
    <x v="11"/>
    <x v="0"/>
    <x v="2"/>
    <s v="SET264-KR-NP-XL"/>
    <s v="Set"/>
    <x v="4"/>
    <n v="1"/>
    <n v="824"/>
    <s v="GHAZIABAD"/>
    <x v="13"/>
    <n v="201005"/>
    <b v="0"/>
  </r>
  <r>
    <s v="404-7002044-5438740"/>
    <n v="7002044"/>
    <x v="0"/>
    <n v="65"/>
    <x v="23"/>
    <x v="11"/>
    <x v="0"/>
    <x v="3"/>
    <s v="JNE3405-KR-L"/>
    <s v="kurta"/>
    <x v="1"/>
    <n v="1"/>
    <n v="399"/>
    <s v="JAIPUR"/>
    <x v="12"/>
    <n v="302020"/>
    <b v="0"/>
  </r>
  <r>
    <s v="407-1233616-2869905"/>
    <n v="1233616"/>
    <x v="0"/>
    <n v="33"/>
    <x v="23"/>
    <x v="11"/>
    <x v="0"/>
    <x v="3"/>
    <s v="JNE3399-KR-M"/>
    <s v="kurta"/>
    <x v="3"/>
    <n v="1"/>
    <n v="426"/>
    <s v="MUMBAI"/>
    <x v="4"/>
    <n v="400050"/>
    <b v="0"/>
  </r>
  <r>
    <s v="406-5023277-8510726"/>
    <n v="5023277"/>
    <x v="0"/>
    <n v="54"/>
    <x v="23"/>
    <x v="11"/>
    <x v="0"/>
    <x v="0"/>
    <s v="J0230-SKD-L"/>
    <s v="Set"/>
    <x v="1"/>
    <n v="1"/>
    <n v="969"/>
    <s v="GURUGRAM"/>
    <x v="1"/>
    <n v="122002"/>
    <b v="0"/>
  </r>
  <r>
    <s v="406-5023277-8510726"/>
    <n v="5023277"/>
    <x v="0"/>
    <n v="50"/>
    <x v="23"/>
    <x v="11"/>
    <x v="0"/>
    <x v="1"/>
    <s v="J0124-TP-M"/>
    <s v="Top"/>
    <x v="3"/>
    <n v="1"/>
    <n v="523"/>
    <s v="Bengaluru"/>
    <x v="5"/>
    <n v="560070"/>
    <b v="0"/>
  </r>
  <r>
    <s v="406-4835174-2115527"/>
    <n v="4835174"/>
    <x v="0"/>
    <n v="43"/>
    <x v="23"/>
    <x v="11"/>
    <x v="0"/>
    <x v="1"/>
    <s v="J0118-TP-XL"/>
    <s v="Top"/>
    <x v="4"/>
    <n v="1"/>
    <n v="529"/>
    <s v="GURGAON"/>
    <x v="1"/>
    <n v="122004"/>
    <b v="0"/>
  </r>
  <r>
    <s v="171-2010598-6721139"/>
    <n v="2010598"/>
    <x v="0"/>
    <n v="46"/>
    <x v="23"/>
    <x v="11"/>
    <x v="0"/>
    <x v="6"/>
    <s v="J0230-SKD-M"/>
    <s v="Set"/>
    <x v="3"/>
    <n v="1"/>
    <n v="1319"/>
    <s v="BHOPAL"/>
    <x v="14"/>
    <n v="462022"/>
    <b v="0"/>
  </r>
  <r>
    <s v="405-9067934-8305950"/>
    <n v="9067934"/>
    <x v="1"/>
    <n v="51"/>
    <x v="23"/>
    <x v="11"/>
    <x v="0"/>
    <x v="2"/>
    <s v="J0280-SKD-XXXL"/>
    <s v="Set"/>
    <x v="6"/>
    <n v="1"/>
    <n v="1463"/>
    <s v="Mysuru"/>
    <x v="5"/>
    <n v="570023"/>
    <b v="0"/>
  </r>
  <r>
    <s v="404-8829889-4983559"/>
    <n v="8829889"/>
    <x v="0"/>
    <n v="40"/>
    <x v="23"/>
    <x v="11"/>
    <x v="0"/>
    <x v="2"/>
    <s v="MEN5022-KR-M"/>
    <s v="kurta"/>
    <x v="3"/>
    <n v="1"/>
    <n v="764"/>
    <s v="NEW DELHI"/>
    <x v="10"/>
    <n v="110059"/>
    <b v="0"/>
  </r>
  <r>
    <s v="408-1591470-6728337"/>
    <n v="1591470"/>
    <x v="0"/>
    <n v="58"/>
    <x v="23"/>
    <x v="11"/>
    <x v="0"/>
    <x v="1"/>
    <s v="JNE3440-KR-N-XS"/>
    <s v="kurta"/>
    <x v="5"/>
    <n v="1"/>
    <n v="399"/>
    <s v="MARGAO"/>
    <x v="25"/>
    <n v="403602"/>
    <b v="0"/>
  </r>
  <r>
    <s v="406-2663588-6533137"/>
    <n v="2663588"/>
    <x v="0"/>
    <n v="42"/>
    <x v="23"/>
    <x v="11"/>
    <x v="0"/>
    <x v="0"/>
    <s v="J0094-KR-S"/>
    <s v="kurta"/>
    <x v="2"/>
    <n v="1"/>
    <n v="568"/>
    <s v="NEW DELHI"/>
    <x v="10"/>
    <n v="110019"/>
    <b v="0"/>
  </r>
  <r>
    <s v="408-4448017-3500331"/>
    <n v="4448017"/>
    <x v="0"/>
    <n v="20"/>
    <x v="23"/>
    <x v="11"/>
    <x v="0"/>
    <x v="4"/>
    <s v="JNE3468-KR-XXXL"/>
    <s v="kurta"/>
    <x v="6"/>
    <n v="1"/>
    <n v="397"/>
    <s v="Bengaluru"/>
    <x v="5"/>
    <n v="560066"/>
    <b v="0"/>
  </r>
  <r>
    <s v="406-9530364-0525159"/>
    <n v="9530364"/>
    <x v="0"/>
    <n v="24"/>
    <x v="23"/>
    <x v="11"/>
    <x v="0"/>
    <x v="2"/>
    <s v="J0301-TP-S"/>
    <s v="Top"/>
    <x v="2"/>
    <n v="1"/>
    <n v="463"/>
    <s v="KANKE"/>
    <x v="19"/>
    <n v="834006"/>
    <b v="0"/>
  </r>
  <r>
    <s v="403-8195280-0105941"/>
    <n v="8195280"/>
    <x v="0"/>
    <n v="22"/>
    <x v="23"/>
    <x v="11"/>
    <x v="0"/>
    <x v="0"/>
    <s v="J0297-TP-M"/>
    <s v="Top"/>
    <x v="3"/>
    <n v="1"/>
    <n v="574"/>
    <s v="HARIDWAR"/>
    <x v="15"/>
    <n v="249407"/>
    <b v="0"/>
  </r>
  <r>
    <s v="408-9426332-0894731"/>
    <n v="9426332"/>
    <x v="0"/>
    <n v="36"/>
    <x v="23"/>
    <x v="11"/>
    <x v="0"/>
    <x v="2"/>
    <s v="SET316-KR-DPT-S"/>
    <s v="Set"/>
    <x v="2"/>
    <n v="1"/>
    <n v="1238"/>
    <s v="BENGALURU"/>
    <x v="5"/>
    <n v="560100"/>
    <b v="0"/>
  </r>
  <r>
    <s v="402-0463953-3578717"/>
    <n v="463953"/>
    <x v="0"/>
    <n v="44"/>
    <x v="23"/>
    <x v="11"/>
    <x v="0"/>
    <x v="3"/>
    <s v="J0349-SET-M"/>
    <s v="Set"/>
    <x v="3"/>
    <n v="1"/>
    <n v="845"/>
    <s v="GREATER NOIDA"/>
    <x v="13"/>
    <n v="201306"/>
    <b v="0"/>
  </r>
  <r>
    <s v="402-2103395-9261148"/>
    <n v="2103395"/>
    <x v="1"/>
    <n v="32"/>
    <x v="23"/>
    <x v="11"/>
    <x v="0"/>
    <x v="3"/>
    <s v="J0349-SET-M"/>
    <s v="Set"/>
    <x v="3"/>
    <n v="1"/>
    <n v="801"/>
    <s v="Baramati"/>
    <x v="4"/>
    <n v="413102"/>
    <b v="0"/>
  </r>
  <r>
    <s v="407-4927702-7979521"/>
    <n v="4927702"/>
    <x v="0"/>
    <n v="42"/>
    <x v="23"/>
    <x v="11"/>
    <x v="0"/>
    <x v="3"/>
    <s v="SET345-KR-NP-XL"/>
    <s v="Set"/>
    <x v="4"/>
    <n v="1"/>
    <n v="641"/>
    <s v="SATARA"/>
    <x v="4"/>
    <n v="415114"/>
    <b v="0"/>
  </r>
  <r>
    <s v="408-7463419-4983543"/>
    <n v="7463419"/>
    <x v="0"/>
    <n v="39"/>
    <x v="23"/>
    <x v="11"/>
    <x v="0"/>
    <x v="0"/>
    <s v="JNE2171-KR-437-XXXL"/>
    <s v="kurta"/>
    <x v="6"/>
    <n v="1"/>
    <n v="495"/>
    <s v="TURA"/>
    <x v="33"/>
    <n v="794002"/>
    <b v="0"/>
  </r>
  <r>
    <s v="407-8411943-4461141"/>
    <n v="8411943"/>
    <x v="0"/>
    <n v="67"/>
    <x v="23"/>
    <x v="11"/>
    <x v="0"/>
    <x v="0"/>
    <s v="SET304-KR-DPT-S"/>
    <s v="Set"/>
    <x v="2"/>
    <n v="1"/>
    <n v="1125"/>
    <s v="VISAKHAPATNAM"/>
    <x v="6"/>
    <n v="530016"/>
    <b v="0"/>
  </r>
  <r>
    <s v="403-2556307-6715553"/>
    <n v="2556307"/>
    <x v="0"/>
    <n v="45"/>
    <x v="23"/>
    <x v="11"/>
    <x v="0"/>
    <x v="6"/>
    <s v="J0231-SKD-XXXL"/>
    <s v="Set"/>
    <x v="6"/>
    <n v="1"/>
    <n v="1176"/>
    <s v="LUCKNOW"/>
    <x v="13"/>
    <n v="226016"/>
    <b v="0"/>
  </r>
  <r>
    <s v="407-8437043-3949967"/>
    <n v="8437043"/>
    <x v="0"/>
    <n v="47"/>
    <x v="23"/>
    <x v="11"/>
    <x v="0"/>
    <x v="2"/>
    <s v="SET293-KR-NP-XS"/>
    <s v="Set"/>
    <x v="5"/>
    <n v="1"/>
    <n v="683"/>
    <s v="PUNE"/>
    <x v="4"/>
    <n v="411057"/>
    <b v="0"/>
  </r>
  <r>
    <s v="403-1214821-6233108"/>
    <n v="1214821"/>
    <x v="0"/>
    <n v="25"/>
    <x v="23"/>
    <x v="11"/>
    <x v="0"/>
    <x v="1"/>
    <s v="JNE3609-KR-S"/>
    <s v="kurta"/>
    <x v="2"/>
    <n v="1"/>
    <n v="561"/>
    <s v="SILCHAR"/>
    <x v="8"/>
    <n v="788010"/>
    <b v="0"/>
  </r>
  <r>
    <s v="171-5734404-5836342"/>
    <n v="5734404"/>
    <x v="0"/>
    <n v="39"/>
    <x v="23"/>
    <x v="11"/>
    <x v="0"/>
    <x v="0"/>
    <s v="J0355-KR-L"/>
    <s v="kurta"/>
    <x v="1"/>
    <n v="1"/>
    <n v="607"/>
    <s v="BANGALORE"/>
    <x v="5"/>
    <n v="560068"/>
    <b v="0"/>
  </r>
  <r>
    <s v="402-6160029-2380364"/>
    <n v="6160029"/>
    <x v="1"/>
    <n v="47"/>
    <x v="23"/>
    <x v="11"/>
    <x v="0"/>
    <x v="0"/>
    <s v="SET374-KR-NP-L"/>
    <s v="Set"/>
    <x v="1"/>
    <n v="1"/>
    <n v="597"/>
    <s v="GHAZIABAD"/>
    <x v="13"/>
    <n v="201002"/>
    <b v="0"/>
  </r>
  <r>
    <s v="402-6160029-2380364"/>
    <n v="6160029"/>
    <x v="1"/>
    <n v="34"/>
    <x v="23"/>
    <x v="11"/>
    <x v="0"/>
    <x v="2"/>
    <s v="SET374-KR-NP-L"/>
    <s v="Set"/>
    <x v="1"/>
    <n v="1"/>
    <n v="636"/>
    <s v="PUNE"/>
    <x v="4"/>
    <n v="411057"/>
    <b v="0"/>
  </r>
  <r>
    <s v="408-8353367-7069931"/>
    <n v="8353367"/>
    <x v="0"/>
    <n v="68"/>
    <x v="23"/>
    <x v="11"/>
    <x v="0"/>
    <x v="3"/>
    <s v="JNE2171-KR-437-S"/>
    <s v="kurta"/>
    <x v="2"/>
    <n v="1"/>
    <n v="524"/>
    <s v="BARASAT"/>
    <x v="2"/>
    <n v="700124"/>
    <b v="0"/>
  </r>
  <r>
    <s v="408-6543400-5297129"/>
    <n v="6543400"/>
    <x v="0"/>
    <n v="45"/>
    <x v="23"/>
    <x v="11"/>
    <x v="0"/>
    <x v="2"/>
    <s v="JNE3489-KR-L"/>
    <s v="kurta"/>
    <x v="1"/>
    <n v="1"/>
    <n v="487"/>
    <s v="ALLAHABAD"/>
    <x v="13"/>
    <n v="211004"/>
    <b v="0"/>
  </r>
  <r>
    <s v="404-2449886-0476317"/>
    <n v="2449886"/>
    <x v="0"/>
    <n v="42"/>
    <x v="23"/>
    <x v="11"/>
    <x v="0"/>
    <x v="2"/>
    <s v="J0340-TP-S"/>
    <s v="Top"/>
    <x v="2"/>
    <n v="1"/>
    <n v="908"/>
    <s v="GANGTOK"/>
    <x v="24"/>
    <n v="737101"/>
    <b v="0"/>
  </r>
  <r>
    <s v="406-6539668-2634729"/>
    <n v="6539668"/>
    <x v="1"/>
    <n v="43"/>
    <x v="23"/>
    <x v="11"/>
    <x v="0"/>
    <x v="2"/>
    <s v="SET254-KR-NP-XS"/>
    <s v="Set"/>
    <x v="5"/>
    <n v="1"/>
    <n v="920"/>
    <s v="TALA"/>
    <x v="4"/>
    <n v="402111"/>
    <b v="0"/>
  </r>
  <r>
    <s v="171-6990821-1610715"/>
    <n v="6990821"/>
    <x v="0"/>
    <n v="63"/>
    <x v="23"/>
    <x v="11"/>
    <x v="0"/>
    <x v="2"/>
    <s v="PJNE2100-KR-N-5XL"/>
    <s v="kurta"/>
    <x v="10"/>
    <n v="1"/>
    <n v="764"/>
    <s v="VISAKHAPATNAM"/>
    <x v="6"/>
    <n v="530026"/>
    <b v="0"/>
  </r>
  <r>
    <s v="407-2341297-2172342"/>
    <n v="2341297"/>
    <x v="0"/>
    <n v="26"/>
    <x v="23"/>
    <x v="11"/>
    <x v="0"/>
    <x v="0"/>
    <s v="JNE3817-KR-S"/>
    <s v="kurta"/>
    <x v="2"/>
    <n v="1"/>
    <n v="449"/>
    <s v="SILIGURI"/>
    <x v="2"/>
    <n v="734003"/>
    <b v="0"/>
  </r>
  <r>
    <s v="407-0320428-9605122"/>
    <n v="320428"/>
    <x v="0"/>
    <n v="44"/>
    <x v="23"/>
    <x v="11"/>
    <x v="0"/>
    <x v="0"/>
    <s v="JNE3820-KR-S"/>
    <s v="kurta"/>
    <x v="2"/>
    <n v="1"/>
    <n v="475"/>
    <s v="NEDUMANGAD"/>
    <x v="7"/>
    <n v="695541"/>
    <b v="0"/>
  </r>
  <r>
    <s v="407-6397380-1333938"/>
    <n v="6397380"/>
    <x v="1"/>
    <n v="52"/>
    <x v="23"/>
    <x v="11"/>
    <x v="0"/>
    <x v="3"/>
    <s v="J0025-DR-XL"/>
    <s v="Western Dress"/>
    <x v="4"/>
    <n v="1"/>
    <n v="714"/>
    <s v="BENGALURU"/>
    <x v="5"/>
    <n v="560102"/>
    <b v="0"/>
  </r>
  <r>
    <s v="403-3307748-1392323"/>
    <n v="3307748"/>
    <x v="1"/>
    <n v="41"/>
    <x v="23"/>
    <x v="11"/>
    <x v="0"/>
    <x v="2"/>
    <s v="JNE3706-DR-S"/>
    <s v="Western Dress"/>
    <x v="2"/>
    <n v="1"/>
    <n v="413"/>
    <s v="PERINTHALMANNA"/>
    <x v="7"/>
    <n v="679322"/>
    <b v="0"/>
  </r>
  <r>
    <s v="402-4151793-4765124"/>
    <n v="4151793"/>
    <x v="0"/>
    <n v="27"/>
    <x v="23"/>
    <x v="11"/>
    <x v="0"/>
    <x v="4"/>
    <s v="SET339-KR-NP-XL"/>
    <s v="Set"/>
    <x v="4"/>
    <n v="1"/>
    <n v="736"/>
    <s v="BENGALURU"/>
    <x v="5"/>
    <n v="560077"/>
    <b v="0"/>
  </r>
  <r>
    <s v="402-1092563-2685162"/>
    <n v="1092563"/>
    <x v="1"/>
    <n v="40"/>
    <x v="23"/>
    <x v="11"/>
    <x v="0"/>
    <x v="0"/>
    <s v="SET342-KR-NP-N-M"/>
    <s v="Set"/>
    <x v="3"/>
    <n v="1"/>
    <n v="916"/>
    <s v="MUMBAI"/>
    <x v="4"/>
    <n v="400088"/>
    <b v="0"/>
  </r>
  <r>
    <s v="171-6277929-4547554"/>
    <n v="6277929"/>
    <x v="0"/>
    <n v="74"/>
    <x v="23"/>
    <x v="11"/>
    <x v="0"/>
    <x v="5"/>
    <s v="JNE3468-KR-S"/>
    <s v="kurta"/>
    <x v="2"/>
    <n v="1"/>
    <n v="339"/>
    <s v="HYDERABAD"/>
    <x v="9"/>
    <n v="500045"/>
    <b v="0"/>
  </r>
  <r>
    <s v="408-5326598-5968310"/>
    <n v="5326598"/>
    <x v="0"/>
    <n v="69"/>
    <x v="23"/>
    <x v="11"/>
    <x v="0"/>
    <x v="3"/>
    <s v="JNE2270-KR-487-A-S"/>
    <s v="kurta"/>
    <x v="2"/>
    <n v="1"/>
    <n v="518"/>
    <s v="NEW DELHI"/>
    <x v="10"/>
    <n v="110063"/>
    <b v="0"/>
  </r>
  <r>
    <s v="402-4877453-6976313"/>
    <n v="4877453"/>
    <x v="0"/>
    <n v="27"/>
    <x v="23"/>
    <x v="11"/>
    <x v="0"/>
    <x v="2"/>
    <s v="JNE3567-KR-L"/>
    <s v="kurta"/>
    <x v="1"/>
    <n v="1"/>
    <n v="399"/>
    <s v="SONIPAT"/>
    <x v="1"/>
    <n v="131023"/>
    <b v="1"/>
  </r>
  <r>
    <s v="402-2142762-4346763"/>
    <n v="2142762"/>
    <x v="0"/>
    <n v="24"/>
    <x v="23"/>
    <x v="11"/>
    <x v="0"/>
    <x v="2"/>
    <s v="SET270-KR-PP-L"/>
    <s v="Set"/>
    <x v="1"/>
    <n v="1"/>
    <n v="563"/>
    <s v="PORT BLAIR"/>
    <x v="16"/>
    <n v="744104"/>
    <b v="0"/>
  </r>
  <r>
    <s v="407-0069076-6244357"/>
    <n v="69076"/>
    <x v="0"/>
    <n v="78"/>
    <x v="23"/>
    <x v="11"/>
    <x v="0"/>
    <x v="2"/>
    <s v="JNE3613-KR-L"/>
    <s v="kurta"/>
    <x v="1"/>
    <n v="1"/>
    <n v="399"/>
    <s v="CUTTACK"/>
    <x v="11"/>
    <n v="753014"/>
    <b v="0"/>
  </r>
  <r>
    <s v="402-3684888-8072357"/>
    <n v="3684888"/>
    <x v="0"/>
    <n v="26"/>
    <x v="23"/>
    <x v="11"/>
    <x v="0"/>
    <x v="3"/>
    <s v="PJNE3399-KR-N-6XL"/>
    <s v="kurta"/>
    <x v="8"/>
    <n v="1"/>
    <n v="486"/>
    <s v="Dombivali"/>
    <x v="4"/>
    <n v="421202"/>
    <b v="0"/>
  </r>
  <r>
    <s v="402-4729930-7662753"/>
    <n v="4729930"/>
    <x v="0"/>
    <n v="30"/>
    <x v="23"/>
    <x v="11"/>
    <x v="0"/>
    <x v="1"/>
    <s v="JNE3837-KR-M"/>
    <s v="kurta"/>
    <x v="3"/>
    <n v="1"/>
    <n v="533"/>
    <s v="THANE"/>
    <x v="4"/>
    <n v="400604"/>
    <b v="0"/>
  </r>
  <r>
    <s v="408-5294031-1233126"/>
    <n v="5294031"/>
    <x v="0"/>
    <n v="46"/>
    <x v="23"/>
    <x v="11"/>
    <x v="0"/>
    <x v="0"/>
    <s v="JNE3405-KR-XL"/>
    <s v="kurta"/>
    <x v="4"/>
    <n v="1"/>
    <n v="449"/>
    <s v="PIMPRI CHINCHWAD"/>
    <x v="4"/>
    <n v="411019"/>
    <b v="0"/>
  </r>
  <r>
    <s v="407-7780718-9635536"/>
    <n v="7780718"/>
    <x v="1"/>
    <n v="57"/>
    <x v="23"/>
    <x v="11"/>
    <x v="0"/>
    <x v="2"/>
    <s v="SET402-KR-NP-XXL"/>
    <s v="Set"/>
    <x v="0"/>
    <n v="1"/>
    <n v="988"/>
    <s v="NEW DELHI"/>
    <x v="10"/>
    <n v="110025"/>
    <b v="0"/>
  </r>
  <r>
    <s v="408-4657559-9255566"/>
    <n v="4657559"/>
    <x v="0"/>
    <n v="60"/>
    <x v="23"/>
    <x v="11"/>
    <x v="0"/>
    <x v="2"/>
    <s v="SET324-KR-NP-L"/>
    <s v="Set"/>
    <x v="1"/>
    <n v="1"/>
    <n v="597"/>
    <s v="Ichalkaranji"/>
    <x v="4"/>
    <n v="416115"/>
    <b v="0"/>
  </r>
  <r>
    <s v="407-4338885-9769961"/>
    <n v="4338885"/>
    <x v="0"/>
    <n v="57"/>
    <x v="23"/>
    <x v="11"/>
    <x v="0"/>
    <x v="2"/>
    <s v="SET110-KR-PP-XXL"/>
    <s v="Set"/>
    <x v="0"/>
    <n v="1"/>
    <n v="788"/>
    <s v="CHENNAI"/>
    <x v="3"/>
    <n v="600116"/>
    <b v="0"/>
  </r>
  <r>
    <s v="171-9499327-8489159"/>
    <n v="9499327"/>
    <x v="1"/>
    <n v="36"/>
    <x v="23"/>
    <x v="11"/>
    <x v="0"/>
    <x v="2"/>
    <s v="NW029-ST-SR-XS"/>
    <s v="Set"/>
    <x v="5"/>
    <n v="1"/>
    <n v="455"/>
    <s v="Bangalore"/>
    <x v="5"/>
    <n v="560043"/>
    <b v="0"/>
  </r>
  <r>
    <s v="407-2105987-3582750"/>
    <n v="2105987"/>
    <x v="0"/>
    <n v="73"/>
    <x v="23"/>
    <x v="11"/>
    <x v="2"/>
    <x v="5"/>
    <s v="MEN5002-KR-S"/>
    <s v="kurta"/>
    <x v="2"/>
    <n v="1"/>
    <n v="499"/>
    <s v="GREATER NOIDA"/>
    <x v="13"/>
    <n v="201310"/>
    <b v="0"/>
  </r>
  <r>
    <s v="403-7963889-0754709"/>
    <n v="7963889"/>
    <x v="0"/>
    <n v="47"/>
    <x v="23"/>
    <x v="11"/>
    <x v="0"/>
    <x v="0"/>
    <s v="JNE3366-KR-1053-L"/>
    <s v="kurta"/>
    <x v="1"/>
    <n v="1"/>
    <n v="376"/>
    <s v="AGRA"/>
    <x v="13"/>
    <n v="282001"/>
    <b v="0"/>
  </r>
  <r>
    <s v="171-0594763-7743534"/>
    <n v="594763"/>
    <x v="0"/>
    <n v="36"/>
    <x v="23"/>
    <x v="11"/>
    <x v="0"/>
    <x v="2"/>
    <s v="J0349-SET-XXL"/>
    <s v="Set"/>
    <x v="0"/>
    <n v="1"/>
    <n v="852"/>
    <s v="SURAT"/>
    <x v="17"/>
    <n v="395009"/>
    <b v="0"/>
  </r>
  <r>
    <s v="402-1494085-9151568"/>
    <n v="1494085"/>
    <x v="1"/>
    <n v="30"/>
    <x v="23"/>
    <x v="11"/>
    <x v="0"/>
    <x v="2"/>
    <s v="SET339-KR-NP-XS"/>
    <s v="Set"/>
    <x v="5"/>
    <n v="1"/>
    <n v="646"/>
    <s v="KALABURGI"/>
    <x v="5"/>
    <n v="585102"/>
    <b v="0"/>
  </r>
  <r>
    <s v="403-1759507-2828330"/>
    <n v="1759507"/>
    <x v="0"/>
    <n v="30"/>
    <x v="23"/>
    <x v="11"/>
    <x v="0"/>
    <x v="4"/>
    <s v="JNE3818-KR-M"/>
    <s v="kurta"/>
    <x v="3"/>
    <n v="1"/>
    <n v="475"/>
    <s v="UJJAIN"/>
    <x v="14"/>
    <n v="456010"/>
    <b v="0"/>
  </r>
  <r>
    <s v="407-6642511-3335540"/>
    <n v="6642511"/>
    <x v="1"/>
    <n v="30"/>
    <x v="23"/>
    <x v="11"/>
    <x v="0"/>
    <x v="2"/>
    <s v="J0008-SKD-XL"/>
    <s v="Set"/>
    <x v="4"/>
    <n v="1"/>
    <n v="1147"/>
    <s v="Ranip,AHMEDABAD"/>
    <x v="17"/>
    <n v="382480"/>
    <b v="0"/>
  </r>
  <r>
    <s v="406-5538606-2827550"/>
    <n v="5538606"/>
    <x v="0"/>
    <n v="18"/>
    <x v="23"/>
    <x v="11"/>
    <x v="1"/>
    <x v="0"/>
    <s v="JNE2199-KR-411-A-M"/>
    <s v="kurta"/>
    <x v="3"/>
    <n v="1"/>
    <n v="353"/>
    <s v="NOIDA"/>
    <x v="13"/>
    <n v="201304"/>
    <b v="0"/>
  </r>
  <r>
    <s v="402-7502781-4982716"/>
    <n v="7502781"/>
    <x v="0"/>
    <n v="32"/>
    <x v="23"/>
    <x v="11"/>
    <x v="0"/>
    <x v="0"/>
    <s v="JNE3638-KR-S"/>
    <s v="kurta"/>
    <x v="2"/>
    <n v="1"/>
    <n v="517"/>
    <s v="AGARTALA"/>
    <x v="29"/>
    <n v="799001"/>
    <b v="0"/>
  </r>
  <r>
    <s v="171-3753237-9833119"/>
    <n v="3753237"/>
    <x v="0"/>
    <n v="68"/>
    <x v="23"/>
    <x v="11"/>
    <x v="0"/>
    <x v="2"/>
    <s v="JNE3609-KR-M"/>
    <s v="kurta"/>
    <x v="3"/>
    <n v="1"/>
    <n v="568"/>
    <s v="HYDERABAD"/>
    <x v="9"/>
    <n v="502032"/>
    <b v="0"/>
  </r>
  <r>
    <s v="402-6179764-8559540"/>
    <n v="6179764"/>
    <x v="1"/>
    <n v="20"/>
    <x v="23"/>
    <x v="11"/>
    <x v="0"/>
    <x v="2"/>
    <s v="J0341-DR-L"/>
    <s v="Western Dress"/>
    <x v="1"/>
    <n v="1"/>
    <n v="744"/>
    <s v="NEW DELHI"/>
    <x v="10"/>
    <n v="110096"/>
    <b v="1"/>
  </r>
  <r>
    <s v="405-2522025-6733117"/>
    <n v="2522025"/>
    <x v="0"/>
    <n v="38"/>
    <x v="23"/>
    <x v="11"/>
    <x v="0"/>
    <x v="1"/>
    <s v="JNE3405-KR-L"/>
    <s v="kurta"/>
    <x v="1"/>
    <n v="1"/>
    <n v="399"/>
    <s v="RISHIKESH"/>
    <x v="15"/>
    <n v="249137"/>
    <b v="0"/>
  </r>
  <r>
    <s v="408-7584240-9685917"/>
    <n v="7584240"/>
    <x v="0"/>
    <n v="26"/>
    <x v="23"/>
    <x v="11"/>
    <x v="0"/>
    <x v="3"/>
    <s v="J0097-KR-L"/>
    <s v="kurta"/>
    <x v="1"/>
    <n v="1"/>
    <n v="534"/>
    <s v="GWALIOR"/>
    <x v="14"/>
    <n v="474009"/>
    <b v="0"/>
  </r>
  <r>
    <s v="404-8194562-6350714"/>
    <n v="8194562"/>
    <x v="0"/>
    <n v="71"/>
    <x v="23"/>
    <x v="11"/>
    <x v="0"/>
    <x v="6"/>
    <s v="JNE3468-KR-M"/>
    <s v="kurta"/>
    <x v="3"/>
    <n v="1"/>
    <n v="352"/>
    <s v="NOIDA"/>
    <x v="13"/>
    <n v="201305"/>
    <b v="0"/>
  </r>
  <r>
    <s v="407-8683605-0647561"/>
    <n v="8683605"/>
    <x v="1"/>
    <n v="52"/>
    <x v="23"/>
    <x v="11"/>
    <x v="0"/>
    <x v="0"/>
    <s v="JNE3800-KR-L"/>
    <s v="Western Dress"/>
    <x v="1"/>
    <n v="1"/>
    <n v="771"/>
    <s v="TIRUNELVELI"/>
    <x v="3"/>
    <n v="627002"/>
    <b v="0"/>
  </r>
  <r>
    <s v="408-8419829-4705966"/>
    <n v="8419829"/>
    <x v="1"/>
    <n v="61"/>
    <x v="23"/>
    <x v="11"/>
    <x v="0"/>
    <x v="2"/>
    <s v="SET374-KR-NP-L"/>
    <s v="Set"/>
    <x v="1"/>
    <n v="1"/>
    <n v="597"/>
    <s v="THANE"/>
    <x v="4"/>
    <n v="400603"/>
    <b v="0"/>
  </r>
  <r>
    <s v="403-8850394-9563510"/>
    <n v="8850394"/>
    <x v="1"/>
    <n v="24"/>
    <x v="23"/>
    <x v="11"/>
    <x v="0"/>
    <x v="0"/>
    <s v="J0335-DR-L"/>
    <s v="Western Dress"/>
    <x v="1"/>
    <n v="1"/>
    <n v="807"/>
    <s v="Mumbai"/>
    <x v="4"/>
    <n v="400005"/>
    <b v="0"/>
  </r>
  <r>
    <s v="406-6280512-6370758"/>
    <n v="6280512"/>
    <x v="1"/>
    <n v="42"/>
    <x v="23"/>
    <x v="11"/>
    <x v="0"/>
    <x v="2"/>
    <s v="SET319-KR-NP-S"/>
    <s v="Set"/>
    <x v="2"/>
    <n v="1"/>
    <n v="825"/>
    <s v="MADURAI"/>
    <x v="3"/>
    <n v="625001"/>
    <b v="0"/>
  </r>
  <r>
    <s v="403-1446280-4443528"/>
    <n v="1446280"/>
    <x v="0"/>
    <n v="33"/>
    <x v="23"/>
    <x v="11"/>
    <x v="0"/>
    <x v="2"/>
    <s v="MEN5024-KR-L"/>
    <s v="kurta"/>
    <x v="1"/>
    <n v="1"/>
    <n v="645"/>
    <s v="Kolkata"/>
    <x v="2"/>
    <n v="700064"/>
    <b v="0"/>
  </r>
  <r>
    <s v="405-4623761-4194717"/>
    <n v="4623761"/>
    <x v="0"/>
    <n v="56"/>
    <x v="23"/>
    <x v="11"/>
    <x v="0"/>
    <x v="2"/>
    <s v="JNE3373-KR-XXL"/>
    <s v="kurta"/>
    <x v="0"/>
    <n v="1"/>
    <n v="382"/>
    <s v="RAJAHMUNDRY"/>
    <x v="6"/>
    <n v="533103"/>
    <b v="0"/>
  </r>
  <r>
    <s v="403-4208413-7433157"/>
    <n v="4208413"/>
    <x v="0"/>
    <n v="48"/>
    <x v="23"/>
    <x v="11"/>
    <x v="0"/>
    <x v="5"/>
    <s v="JNE3721-KR-L"/>
    <s v="kurta"/>
    <x v="1"/>
    <n v="1"/>
    <n v="292"/>
    <s v="MUMBAI"/>
    <x v="4"/>
    <n v="400086"/>
    <b v="0"/>
  </r>
  <r>
    <s v="404-8275468-7909954"/>
    <n v="8275468"/>
    <x v="1"/>
    <n v="27"/>
    <x v="23"/>
    <x v="11"/>
    <x v="0"/>
    <x v="3"/>
    <s v="SET345-KR-NP-S"/>
    <s v="Set"/>
    <x v="2"/>
    <n v="1"/>
    <n v="666"/>
    <s v="SANGAREDDY"/>
    <x v="9"/>
    <n v="502001"/>
    <b v="0"/>
  </r>
  <r>
    <s v="404-2211160-6741925"/>
    <n v="2211160"/>
    <x v="0"/>
    <n v="78"/>
    <x v="23"/>
    <x v="11"/>
    <x v="0"/>
    <x v="3"/>
    <s v="JNE3440-KR-N-XXL"/>
    <s v="kurta"/>
    <x v="0"/>
    <n v="1"/>
    <n v="379"/>
    <s v="JAMMU"/>
    <x v="28"/>
    <n v="180013"/>
    <b v="0"/>
  </r>
  <r>
    <s v="403-2706414-9576348"/>
    <n v="2706414"/>
    <x v="0"/>
    <n v="41"/>
    <x v="23"/>
    <x v="11"/>
    <x v="0"/>
    <x v="2"/>
    <s v="SET273-KR-NP-S"/>
    <s v="Set"/>
    <x v="2"/>
    <n v="1"/>
    <n v="612"/>
    <s v="JAIPUR"/>
    <x v="12"/>
    <n v="302039"/>
    <b v="0"/>
  </r>
  <r>
    <s v="404-8596863-5968364"/>
    <n v="8596863"/>
    <x v="0"/>
    <n v="54"/>
    <x v="23"/>
    <x v="11"/>
    <x v="0"/>
    <x v="6"/>
    <s v="J0377-SKD-L"/>
    <s v="Set"/>
    <x v="1"/>
    <n v="1"/>
    <n v="969"/>
    <s v="BENGALURU"/>
    <x v="5"/>
    <n v="560068"/>
    <b v="0"/>
  </r>
  <r>
    <s v="402-8888413-9593952"/>
    <n v="8888413"/>
    <x v="0"/>
    <n v="26"/>
    <x v="23"/>
    <x v="11"/>
    <x v="0"/>
    <x v="2"/>
    <s v="J0003-SET-XS"/>
    <s v="Set"/>
    <x v="5"/>
    <n v="1"/>
    <n v="664"/>
    <s v="BENGALURU"/>
    <x v="5"/>
    <n v="560017"/>
    <b v="0"/>
  </r>
  <r>
    <s v="408-3685958-5917937"/>
    <n v="3685958"/>
    <x v="0"/>
    <n v="46"/>
    <x v="23"/>
    <x v="11"/>
    <x v="0"/>
    <x v="0"/>
    <s v="JNE3446-KR-S"/>
    <s v="kurta"/>
    <x v="2"/>
    <n v="1"/>
    <n v="299"/>
    <s v="CHENNAI"/>
    <x v="3"/>
    <n v="600118"/>
    <b v="0"/>
  </r>
  <r>
    <s v="408-1773532-1005150"/>
    <n v="1773532"/>
    <x v="0"/>
    <n v="59"/>
    <x v="23"/>
    <x v="11"/>
    <x v="3"/>
    <x v="2"/>
    <s v="JNE3405-KR-S"/>
    <s v="kurta"/>
    <x v="2"/>
    <n v="1"/>
    <n v="399"/>
    <s v="BUNGAL"/>
    <x v="0"/>
    <n v="145001"/>
    <b v="0"/>
  </r>
  <r>
    <s v="405-7765958-2933115"/>
    <n v="7765958"/>
    <x v="0"/>
    <n v="39"/>
    <x v="23"/>
    <x v="11"/>
    <x v="0"/>
    <x v="2"/>
    <s v="JNE3407-KR-M"/>
    <s v="kurta"/>
    <x v="3"/>
    <n v="1"/>
    <n v="249"/>
    <s v="VADODARA"/>
    <x v="17"/>
    <n v="390022"/>
    <b v="0"/>
  </r>
  <r>
    <s v="404-0323651-4957908"/>
    <n v="323651"/>
    <x v="0"/>
    <n v="44"/>
    <x v="23"/>
    <x v="11"/>
    <x v="0"/>
    <x v="0"/>
    <s v="SET324-KR-NP-XL"/>
    <s v="Set"/>
    <x v="4"/>
    <n v="1"/>
    <n v="597"/>
    <s v="KENDUJHAR"/>
    <x v="11"/>
    <n v="758002"/>
    <b v="0"/>
  </r>
  <r>
    <s v="406-7987193-4513961"/>
    <n v="7987193"/>
    <x v="0"/>
    <n v="35"/>
    <x v="23"/>
    <x v="11"/>
    <x v="0"/>
    <x v="2"/>
    <s v="J0119-TP-XL"/>
    <s v="Top"/>
    <x v="4"/>
    <n v="1"/>
    <n v="758"/>
    <s v="CHENNAI"/>
    <x v="3"/>
    <n v="600053"/>
    <b v="0"/>
  </r>
  <r>
    <s v="402-1421153-7042740"/>
    <n v="1421153"/>
    <x v="0"/>
    <n v="36"/>
    <x v="23"/>
    <x v="11"/>
    <x v="0"/>
    <x v="5"/>
    <s v="JNE3405-KR-M"/>
    <s v="kurta"/>
    <x v="3"/>
    <n v="1"/>
    <n v="435"/>
    <s v="Faridabad"/>
    <x v="1"/>
    <n v="121002"/>
    <b v="0"/>
  </r>
  <r>
    <s v="402-1421153-7042740"/>
    <n v="1421153"/>
    <x v="0"/>
    <n v="44"/>
    <x v="23"/>
    <x v="11"/>
    <x v="0"/>
    <x v="4"/>
    <s v="JNE3567-KR-S"/>
    <s v="kurta"/>
    <x v="2"/>
    <n v="1"/>
    <n v="399"/>
    <s v="CHENNAI"/>
    <x v="3"/>
    <n v="600061"/>
    <b v="0"/>
  </r>
  <r>
    <s v="402-1421153-7042740"/>
    <n v="1421153"/>
    <x v="0"/>
    <n v="21"/>
    <x v="23"/>
    <x v="11"/>
    <x v="0"/>
    <x v="0"/>
    <s v="JNE3421-KR-N-S"/>
    <s v="kurta"/>
    <x v="2"/>
    <n v="1"/>
    <n v="435"/>
    <s v="Thanjavur"/>
    <x v="3"/>
    <n v="613007"/>
    <b v="0"/>
  </r>
  <r>
    <s v="408-6244820-2184365"/>
    <n v="6244820"/>
    <x v="0"/>
    <n v="32"/>
    <x v="23"/>
    <x v="11"/>
    <x v="0"/>
    <x v="0"/>
    <s v="JNE3718-KR-XXL"/>
    <s v="kurta"/>
    <x v="0"/>
    <n v="1"/>
    <n v="458"/>
    <s v="MANGALAGIRI"/>
    <x v="6"/>
    <n v="522503"/>
    <b v="0"/>
  </r>
  <r>
    <s v="171-1220119-5599506"/>
    <n v="1220119"/>
    <x v="0"/>
    <n v="48"/>
    <x v="23"/>
    <x v="11"/>
    <x v="0"/>
    <x v="4"/>
    <s v="JNE3787-KR-XL"/>
    <s v="kurta"/>
    <x v="4"/>
    <n v="1"/>
    <n v="487"/>
    <s v="LUDHIANA"/>
    <x v="0"/>
    <n v="141003"/>
    <b v="0"/>
  </r>
  <r>
    <s v="171-1220119-5599506"/>
    <n v="1220119"/>
    <x v="0"/>
    <n v="26"/>
    <x v="23"/>
    <x v="11"/>
    <x v="0"/>
    <x v="1"/>
    <s v="J0377-SKD-L"/>
    <s v="Set"/>
    <x v="1"/>
    <n v="1"/>
    <n v="969"/>
    <s v="MUMBAI"/>
    <x v="4"/>
    <n v="400042"/>
    <b v="0"/>
  </r>
  <r>
    <s v="403-2635472-0559548"/>
    <n v="2635472"/>
    <x v="0"/>
    <n v="48"/>
    <x v="23"/>
    <x v="11"/>
    <x v="0"/>
    <x v="0"/>
    <s v="JNE3365-KR-1052-A-XS"/>
    <s v="kurta"/>
    <x v="5"/>
    <n v="1"/>
    <n v="353"/>
    <s v="BENGALURU"/>
    <x v="5"/>
    <n v="560085"/>
    <b v="0"/>
  </r>
  <r>
    <s v="171-6867319-8100352"/>
    <n v="6867319"/>
    <x v="0"/>
    <n v="36"/>
    <x v="23"/>
    <x v="11"/>
    <x v="0"/>
    <x v="0"/>
    <s v="JNE3461-KR-M"/>
    <s v="kurta"/>
    <x v="3"/>
    <n v="1"/>
    <n v="399"/>
    <s v="Bengaluru"/>
    <x v="5"/>
    <n v="560005"/>
    <b v="0"/>
  </r>
  <r>
    <s v="403-1937676-4334767"/>
    <n v="1937676"/>
    <x v="0"/>
    <n v="27"/>
    <x v="23"/>
    <x v="11"/>
    <x v="0"/>
    <x v="6"/>
    <s v="SET254-KR-NP-XS"/>
    <s v="Set"/>
    <x v="5"/>
    <n v="1"/>
    <n v="886"/>
    <s v="SINGTAM"/>
    <x v="24"/>
    <n v="737134"/>
    <b v="0"/>
  </r>
  <r>
    <s v="403-6226874-2664346"/>
    <n v="6226874"/>
    <x v="0"/>
    <n v="49"/>
    <x v="23"/>
    <x v="11"/>
    <x v="3"/>
    <x v="2"/>
    <s v="J0151-KR-A-XXXL"/>
    <s v="kurta"/>
    <x v="6"/>
    <n v="1"/>
    <n v="477"/>
    <s v="GURUGRAM"/>
    <x v="1"/>
    <n v="122011"/>
    <b v="0"/>
  </r>
  <r>
    <s v="406-0153645-4822726"/>
    <n v="153645"/>
    <x v="0"/>
    <n v="24"/>
    <x v="23"/>
    <x v="11"/>
    <x v="0"/>
    <x v="0"/>
    <s v="SET273-KR-NP-XS"/>
    <s v="Set"/>
    <x v="5"/>
    <n v="1"/>
    <n v="612"/>
    <s v="NEW DELHI"/>
    <x v="10"/>
    <n v="110030"/>
    <b v="0"/>
  </r>
  <r>
    <s v="171-4025485-2475541"/>
    <n v="4025485"/>
    <x v="1"/>
    <n v="45"/>
    <x v="23"/>
    <x v="11"/>
    <x v="0"/>
    <x v="2"/>
    <s v="J0230-SKD-XS"/>
    <s v="Set"/>
    <x v="5"/>
    <n v="1"/>
    <n v="969"/>
    <s v="HYDERABAD"/>
    <x v="9"/>
    <n v="500079"/>
    <b v="0"/>
  </r>
  <r>
    <s v="404-8417224-3709954"/>
    <n v="8417224"/>
    <x v="0"/>
    <n v="41"/>
    <x v="23"/>
    <x v="11"/>
    <x v="0"/>
    <x v="2"/>
    <s v="SET145-KR-NP-M"/>
    <s v="Set"/>
    <x v="3"/>
    <n v="1"/>
    <n v="677"/>
    <s v="KOLKATA"/>
    <x v="2"/>
    <n v="700014"/>
    <b v="0"/>
  </r>
  <r>
    <s v="171-5594407-5219524"/>
    <n v="5594407"/>
    <x v="0"/>
    <n v="44"/>
    <x v="23"/>
    <x v="11"/>
    <x v="0"/>
    <x v="4"/>
    <s v="MEN5025-KR-L"/>
    <s v="kurta"/>
    <x v="1"/>
    <n v="1"/>
    <n v="547"/>
    <s v="HYDERABAD"/>
    <x v="9"/>
    <n v="500032"/>
    <b v="1"/>
  </r>
  <r>
    <s v="171-5594407-5219524"/>
    <n v="5594407"/>
    <x v="0"/>
    <n v="25"/>
    <x v="23"/>
    <x v="11"/>
    <x v="0"/>
    <x v="2"/>
    <s v="MEN5025-KR-XL"/>
    <s v="kurta"/>
    <x v="4"/>
    <n v="1"/>
    <n v="530"/>
    <s v="KOLKATA"/>
    <x v="2"/>
    <n v="700052"/>
    <b v="0"/>
  </r>
  <r>
    <s v="405-4333096-6016361"/>
    <n v="4333096"/>
    <x v="0"/>
    <n v="48"/>
    <x v="23"/>
    <x v="11"/>
    <x v="0"/>
    <x v="2"/>
    <s v="J0122-TP-M"/>
    <s v="Top"/>
    <x v="3"/>
    <n v="1"/>
    <n v="417"/>
    <s v="VADODARA"/>
    <x v="17"/>
    <n v="390009"/>
    <b v="0"/>
  </r>
  <r>
    <s v="406-2145736-7627511"/>
    <n v="2145736"/>
    <x v="1"/>
    <n v="21"/>
    <x v="23"/>
    <x v="11"/>
    <x v="0"/>
    <x v="5"/>
    <s v="SET268-KR-NP-XL"/>
    <s v="Set"/>
    <x v="4"/>
    <n v="1"/>
    <n v="698"/>
    <s v="SILCHAR"/>
    <x v="8"/>
    <n v="788005"/>
    <b v="0"/>
  </r>
  <r>
    <s v="402-4994066-5033943"/>
    <n v="4994066"/>
    <x v="0"/>
    <n v="58"/>
    <x v="23"/>
    <x v="11"/>
    <x v="0"/>
    <x v="2"/>
    <s v="JNE3729-KR-XS"/>
    <s v="kurta"/>
    <x v="5"/>
    <n v="1"/>
    <n v="360"/>
    <s v="THANJAVUR"/>
    <x v="3"/>
    <n v="613004"/>
    <b v="0"/>
  </r>
  <r>
    <s v="408-9573483-0633120"/>
    <n v="9573483"/>
    <x v="1"/>
    <n v="19"/>
    <x v="23"/>
    <x v="11"/>
    <x v="0"/>
    <x v="2"/>
    <s v="SET398-KR-PP-L"/>
    <s v="Set"/>
    <x v="1"/>
    <n v="1"/>
    <n v="1129"/>
    <s v="SRINAGAR"/>
    <x v="28"/>
    <n v="190001"/>
    <b v="0"/>
  </r>
  <r>
    <s v="171-9733601-0265113"/>
    <n v="9733601"/>
    <x v="1"/>
    <n v="48"/>
    <x v="23"/>
    <x v="11"/>
    <x v="0"/>
    <x v="2"/>
    <s v="BTM036-PP-XXXL"/>
    <s v="Bottom"/>
    <x v="6"/>
    <n v="1"/>
    <n v="360"/>
    <s v="Dombivali west"/>
    <x v="4"/>
    <n v="421202"/>
    <b v="0"/>
  </r>
  <r>
    <s v="403-0247243-8656325"/>
    <n v="247243"/>
    <x v="0"/>
    <n v="40"/>
    <x v="23"/>
    <x v="11"/>
    <x v="0"/>
    <x v="2"/>
    <s v="J0118-TP-XXXL"/>
    <s v="Top"/>
    <x v="6"/>
    <n v="1"/>
    <n v="693"/>
    <s v="MUMBAI"/>
    <x v="4"/>
    <n v="400081"/>
    <b v="0"/>
  </r>
  <r>
    <s v="408-7003562-5019511"/>
    <n v="7003562"/>
    <x v="1"/>
    <n v="35"/>
    <x v="23"/>
    <x v="11"/>
    <x v="0"/>
    <x v="2"/>
    <s v="J0003-SET-S"/>
    <s v="Set"/>
    <x v="2"/>
    <n v="1"/>
    <n v="664"/>
    <s v="GAURI BAZAR"/>
    <x v="13"/>
    <n v="274202"/>
    <b v="0"/>
  </r>
  <r>
    <s v="407-8890508-4424317"/>
    <n v="8890508"/>
    <x v="0"/>
    <n v="38"/>
    <x v="23"/>
    <x v="11"/>
    <x v="0"/>
    <x v="2"/>
    <s v="MEN5009-KR-XXXL"/>
    <s v="kurta"/>
    <x v="6"/>
    <n v="1"/>
    <n v="499"/>
    <s v="visakhapatnam"/>
    <x v="6"/>
    <n v="530046"/>
    <b v="0"/>
  </r>
  <r>
    <s v="407-8890508-4424317"/>
    <n v="8890508"/>
    <x v="0"/>
    <n v="35"/>
    <x v="23"/>
    <x v="11"/>
    <x v="0"/>
    <x v="0"/>
    <s v="MEN5029-KR-XL"/>
    <s v="kurta"/>
    <x v="4"/>
    <n v="1"/>
    <n v="625"/>
    <s v="JODHPUR"/>
    <x v="12"/>
    <n v="342006"/>
    <b v="0"/>
  </r>
  <r>
    <s v="408-4121662-9843556"/>
    <n v="4121662"/>
    <x v="1"/>
    <n v="38"/>
    <x v="23"/>
    <x v="11"/>
    <x v="0"/>
    <x v="2"/>
    <s v="SET401-KR-NP-XS"/>
    <s v="Set"/>
    <x v="5"/>
    <n v="1"/>
    <n v="999"/>
    <s v="VIRUDHUNAGAR"/>
    <x v="3"/>
    <n v="626001"/>
    <b v="0"/>
  </r>
  <r>
    <s v="408-9910927-0192347"/>
    <n v="9910927"/>
    <x v="1"/>
    <n v="41"/>
    <x v="23"/>
    <x v="11"/>
    <x v="0"/>
    <x v="3"/>
    <s v="SET345-KR-NP-M"/>
    <s v="Set"/>
    <x v="3"/>
    <n v="1"/>
    <n v="635"/>
    <s v="Chandrapur"/>
    <x v="4"/>
    <n v="442404"/>
    <b v="0"/>
  </r>
  <r>
    <s v="408-6051722-4591541"/>
    <n v="6051722"/>
    <x v="1"/>
    <n v="46"/>
    <x v="23"/>
    <x v="11"/>
    <x v="0"/>
    <x v="2"/>
    <s v="SET360-KR-NP-XL"/>
    <s v="Set"/>
    <x v="4"/>
    <n v="1"/>
    <n v="1138"/>
    <s v="UDUPI"/>
    <x v="5"/>
    <n v="576101"/>
    <b v="0"/>
  </r>
  <r>
    <s v="402-1550182-7873900"/>
    <n v="1550182"/>
    <x v="1"/>
    <n v="77"/>
    <x v="23"/>
    <x v="11"/>
    <x v="0"/>
    <x v="2"/>
    <s v="J0339-DR-XXL"/>
    <s v="Western Dress"/>
    <x v="0"/>
    <n v="1"/>
    <n v="786"/>
    <s v="KAMAREDDY"/>
    <x v="9"/>
    <n v="503111"/>
    <b v="0"/>
  </r>
  <r>
    <s v="403-8095623-9077913"/>
    <n v="8095623"/>
    <x v="0"/>
    <n v="53"/>
    <x v="23"/>
    <x v="11"/>
    <x v="0"/>
    <x v="5"/>
    <s v="J0232-SKD-S"/>
    <s v="Set"/>
    <x v="2"/>
    <n v="1"/>
    <n v="1213"/>
    <s v="NEW DELHI"/>
    <x v="10"/>
    <n v="110057"/>
    <b v="0"/>
  </r>
  <r>
    <s v="404-8478867-7419536"/>
    <n v="8478867"/>
    <x v="1"/>
    <n v="24"/>
    <x v="23"/>
    <x v="11"/>
    <x v="0"/>
    <x v="0"/>
    <s v="SET110-KR-PP-M"/>
    <s v="Set"/>
    <x v="3"/>
    <n v="1"/>
    <n v="788"/>
    <s v="NEW DELHI"/>
    <x v="10"/>
    <n v="110016"/>
    <b v="0"/>
  </r>
  <r>
    <s v="404-8478867-7419536"/>
    <n v="8478867"/>
    <x v="0"/>
    <n v="24"/>
    <x v="23"/>
    <x v="11"/>
    <x v="0"/>
    <x v="0"/>
    <s v="SET110-KR-PP-M"/>
    <s v="Set"/>
    <x v="3"/>
    <n v="1"/>
    <n v="788"/>
    <s v="VISAKHAPATNAM"/>
    <x v="6"/>
    <n v="530026"/>
    <b v="0"/>
  </r>
  <r>
    <s v="404-8275290-1411547"/>
    <n v="8275290"/>
    <x v="0"/>
    <n v="24"/>
    <x v="23"/>
    <x v="11"/>
    <x v="0"/>
    <x v="3"/>
    <s v="SET110-KR-PP-S"/>
    <s v="Set"/>
    <x v="2"/>
    <n v="1"/>
    <n v="788"/>
    <s v="HUBBALLI"/>
    <x v="5"/>
    <n v="580031"/>
    <b v="0"/>
  </r>
  <r>
    <s v="406-4515465-6786742"/>
    <n v="4515465"/>
    <x v="0"/>
    <n v="41"/>
    <x v="23"/>
    <x v="11"/>
    <x v="0"/>
    <x v="3"/>
    <s v="SET186-KR-DH-S"/>
    <s v="Set"/>
    <x v="2"/>
    <n v="1"/>
    <n v="599"/>
    <s v="Dhule"/>
    <x v="4"/>
    <n v="424002"/>
    <b v="0"/>
  </r>
  <r>
    <s v="408-2175569-2705158"/>
    <n v="2175569"/>
    <x v="0"/>
    <n v="48"/>
    <x v="23"/>
    <x v="11"/>
    <x v="0"/>
    <x v="5"/>
    <s v="JNE3823-KR-XXL"/>
    <s v="kurta"/>
    <x v="0"/>
    <n v="1"/>
    <n v="499"/>
    <s v="NOIDA"/>
    <x v="13"/>
    <n v="201304"/>
    <b v="0"/>
  </r>
  <r>
    <s v="402-7813258-0580314"/>
    <n v="7813258"/>
    <x v="1"/>
    <n v="29"/>
    <x v="23"/>
    <x v="11"/>
    <x v="0"/>
    <x v="0"/>
    <s v="SAR021"/>
    <s v="Saree"/>
    <x v="7"/>
    <n v="1"/>
    <n v="458"/>
    <s v="PUNE"/>
    <x v="4"/>
    <n v="411028"/>
    <b v="0"/>
  </r>
  <r>
    <s v="406-2940204-9816318"/>
    <n v="2940204"/>
    <x v="0"/>
    <n v="56"/>
    <x v="23"/>
    <x v="11"/>
    <x v="0"/>
    <x v="3"/>
    <s v="J0337-TP-XXXL"/>
    <s v="Top"/>
    <x v="6"/>
    <n v="1"/>
    <n v="764"/>
    <s v="CHENNAI"/>
    <x v="3"/>
    <n v="600088"/>
    <b v="0"/>
  </r>
  <r>
    <s v="171-2386565-8012343"/>
    <n v="2386565"/>
    <x v="0"/>
    <n v="48"/>
    <x v="23"/>
    <x v="11"/>
    <x v="0"/>
    <x v="3"/>
    <s v="SET358-KR-NP-XXL"/>
    <s v="Set"/>
    <x v="0"/>
    <n v="1"/>
    <n v="1138"/>
    <s v="Bharuch"/>
    <x v="17"/>
    <n v="392001"/>
    <b v="0"/>
  </r>
  <r>
    <s v="171-4267578-9952338"/>
    <n v="4267578"/>
    <x v="1"/>
    <n v="57"/>
    <x v="23"/>
    <x v="11"/>
    <x v="0"/>
    <x v="0"/>
    <s v="J0343-DR-M"/>
    <s v="Western Dress"/>
    <x v="3"/>
    <n v="1"/>
    <n v="744"/>
    <s v="PIMPRI CHINCHWAD"/>
    <x v="4"/>
    <n v="411033"/>
    <b v="0"/>
  </r>
  <r>
    <s v="408-4077384-0678711"/>
    <n v="4077384"/>
    <x v="0"/>
    <n v="45"/>
    <x v="23"/>
    <x v="11"/>
    <x v="0"/>
    <x v="0"/>
    <s v="JNE3160-KR-M"/>
    <s v="kurta"/>
    <x v="3"/>
    <n v="1"/>
    <n v="729"/>
    <s v="GHAZIABAD"/>
    <x v="13"/>
    <n v="201014"/>
    <b v="0"/>
  </r>
  <r>
    <s v="171-1967271-2078702"/>
    <n v="1967271"/>
    <x v="1"/>
    <n v="73"/>
    <x v="23"/>
    <x v="11"/>
    <x v="0"/>
    <x v="2"/>
    <s v="SET392-KR-NP-L"/>
    <s v="Set"/>
    <x v="1"/>
    <n v="1"/>
    <n v="751"/>
    <s v="DAMAN"/>
    <x v="23"/>
    <n v="396210"/>
    <b v="0"/>
  </r>
  <r>
    <s v="405-3340618-7868301"/>
    <n v="3340618"/>
    <x v="0"/>
    <n v="45"/>
    <x v="23"/>
    <x v="11"/>
    <x v="0"/>
    <x v="0"/>
    <s v="SET326-KR-PP-XXXL"/>
    <s v="Set"/>
    <x v="6"/>
    <n v="1"/>
    <n v="657"/>
    <s v="NAVI MUMBAI"/>
    <x v="4"/>
    <n v="400614"/>
    <b v="0"/>
  </r>
  <r>
    <s v="406-5089265-2723504"/>
    <n v="5089265"/>
    <x v="1"/>
    <n v="48"/>
    <x v="23"/>
    <x v="11"/>
    <x v="0"/>
    <x v="2"/>
    <s v="SET268-KR-NP-L"/>
    <s v="Set"/>
    <x v="1"/>
    <n v="1"/>
    <n v="788"/>
    <s v="GHAZIABAD"/>
    <x v="13"/>
    <n v="201010"/>
    <b v="0"/>
  </r>
  <r>
    <s v="408-0418269-9927523"/>
    <n v="418269"/>
    <x v="1"/>
    <n v="37"/>
    <x v="23"/>
    <x v="11"/>
    <x v="0"/>
    <x v="2"/>
    <s v="J0306-DR-XL"/>
    <s v="Western Dress"/>
    <x v="4"/>
    <n v="1"/>
    <n v="744"/>
    <s v="CHANDIGARH"/>
    <x v="18"/>
    <n v="160015"/>
    <b v="0"/>
  </r>
  <r>
    <s v="405-2042325-2489944"/>
    <n v="2042325"/>
    <x v="0"/>
    <n v="28"/>
    <x v="23"/>
    <x v="11"/>
    <x v="0"/>
    <x v="2"/>
    <s v="SET393-KR-NP-L"/>
    <s v="Set"/>
    <x v="1"/>
    <n v="1"/>
    <n v="969"/>
    <s v="SULTANPUR"/>
    <x v="13"/>
    <n v="222303"/>
    <b v="0"/>
  </r>
  <r>
    <s v="404-6307018-0008308"/>
    <n v="6307018"/>
    <x v="0"/>
    <n v="27"/>
    <x v="23"/>
    <x v="11"/>
    <x v="0"/>
    <x v="3"/>
    <s v="JNE3794-KR-XL"/>
    <s v="kurta"/>
    <x v="4"/>
    <n v="1"/>
    <n v="517"/>
    <s v="HYDERABAD"/>
    <x v="9"/>
    <n v="500087"/>
    <b v="0"/>
  </r>
  <r>
    <s v="404-6307018-0008308"/>
    <n v="6307018"/>
    <x v="0"/>
    <n v="37"/>
    <x v="23"/>
    <x v="11"/>
    <x v="0"/>
    <x v="0"/>
    <s v="JNE3567-KR-M"/>
    <s v="kurta"/>
    <x v="3"/>
    <n v="1"/>
    <n v="399"/>
    <s v="GWALIOR"/>
    <x v="14"/>
    <n v="474009"/>
    <b v="0"/>
  </r>
  <r>
    <s v="404-5567331-0314718"/>
    <n v="5567331"/>
    <x v="1"/>
    <n v="71"/>
    <x v="23"/>
    <x v="11"/>
    <x v="0"/>
    <x v="3"/>
    <s v="JNE3706-DR-S"/>
    <s v="Western Dress"/>
    <x v="2"/>
    <n v="1"/>
    <n v="413"/>
    <s v="Navsari"/>
    <x v="17"/>
    <n v="396590"/>
    <b v="0"/>
  </r>
  <r>
    <s v="404-7976967-6742765"/>
    <n v="7976967"/>
    <x v="0"/>
    <n v="39"/>
    <x v="23"/>
    <x v="11"/>
    <x v="0"/>
    <x v="2"/>
    <s v="JNE3795-KR-XL"/>
    <s v="kurta"/>
    <x v="4"/>
    <n v="1"/>
    <n v="486"/>
    <s v="KOLKATA"/>
    <x v="2"/>
    <n v="700103"/>
    <b v="0"/>
  </r>
  <r>
    <s v="404-0461142-2953958"/>
    <n v="461142"/>
    <x v="0"/>
    <n v="56"/>
    <x v="23"/>
    <x v="11"/>
    <x v="2"/>
    <x v="2"/>
    <s v="JNE3601-KR-S"/>
    <s v="kurta"/>
    <x v="2"/>
    <n v="1"/>
    <n v="301"/>
    <s v="ERNAKULAM"/>
    <x v="7"/>
    <n v="682038"/>
    <b v="0"/>
  </r>
  <r>
    <s v="408-6127577-1886758"/>
    <n v="6127577"/>
    <x v="0"/>
    <n v="25"/>
    <x v="23"/>
    <x v="11"/>
    <x v="0"/>
    <x v="3"/>
    <s v="JNE2305-KR-533-XL"/>
    <s v="kurta"/>
    <x v="4"/>
    <n v="1"/>
    <n v="376"/>
    <s v="KOLKATA"/>
    <x v="2"/>
    <n v="700014"/>
    <b v="0"/>
  </r>
  <r>
    <s v="403-0901729-1628325"/>
    <n v="901729"/>
    <x v="0"/>
    <n v="37"/>
    <x v="23"/>
    <x v="11"/>
    <x v="0"/>
    <x v="0"/>
    <s v="JNE3807-KR-S"/>
    <s v="kurta"/>
    <x v="2"/>
    <n v="1"/>
    <n v="657"/>
    <s v="Kakkanad"/>
    <x v="7"/>
    <n v="682030"/>
    <b v="0"/>
  </r>
  <r>
    <s v="406-0434723-6004331"/>
    <n v="434723"/>
    <x v="0"/>
    <n v="27"/>
    <x v="23"/>
    <x v="11"/>
    <x v="0"/>
    <x v="2"/>
    <s v="JNE3579-KR-XXXL"/>
    <s v="kurta"/>
    <x v="6"/>
    <n v="1"/>
    <n v="295"/>
    <s v="chennai"/>
    <x v="3"/>
    <n v="600053"/>
    <b v="0"/>
  </r>
  <r>
    <s v="408-9541645-7365965"/>
    <n v="9541645"/>
    <x v="0"/>
    <n v="46"/>
    <x v="23"/>
    <x v="11"/>
    <x v="0"/>
    <x v="5"/>
    <s v="JNE3801-KR-XXL"/>
    <s v="kurta"/>
    <x v="0"/>
    <n v="1"/>
    <n v="735"/>
    <s v="MUMBAI"/>
    <x v="4"/>
    <n v="400091"/>
    <b v="0"/>
  </r>
  <r>
    <s v="404-7876863-9852357"/>
    <n v="7876863"/>
    <x v="0"/>
    <n v="44"/>
    <x v="23"/>
    <x v="11"/>
    <x v="0"/>
    <x v="3"/>
    <s v="SET144-KR-NP-XXL"/>
    <s v="Set"/>
    <x v="0"/>
    <n v="1"/>
    <n v="788"/>
    <s v="NEW DELHI"/>
    <x v="10"/>
    <n v="110044"/>
    <b v="0"/>
  </r>
  <r>
    <s v="404-7876863-9852357"/>
    <n v="7876863"/>
    <x v="1"/>
    <n v="23"/>
    <x v="23"/>
    <x v="11"/>
    <x v="0"/>
    <x v="2"/>
    <s v="SET378-KR-NP-S"/>
    <s v="Set"/>
    <x v="2"/>
    <n v="1"/>
    <n v="1299"/>
    <s v="HYDERABAD"/>
    <x v="9"/>
    <n v="500060"/>
    <b v="0"/>
  </r>
  <r>
    <s v="402-4029738-2243545"/>
    <n v="4029738"/>
    <x v="0"/>
    <n v="44"/>
    <x v="23"/>
    <x v="11"/>
    <x v="0"/>
    <x v="0"/>
    <s v="JNE3440-KR-N-XXXL"/>
    <s v="kurta"/>
    <x v="6"/>
    <n v="1"/>
    <n v="379"/>
    <s v="MUMBAI"/>
    <x v="4"/>
    <n v="400080"/>
    <b v="0"/>
  </r>
  <r>
    <s v="406-2984505-9159515"/>
    <n v="2984505"/>
    <x v="0"/>
    <n v="30"/>
    <x v="23"/>
    <x v="11"/>
    <x v="0"/>
    <x v="0"/>
    <s v="J0008-SKD-S"/>
    <s v="Set"/>
    <x v="2"/>
    <n v="1"/>
    <n v="1133"/>
    <s v="TALEGAON DABHADE"/>
    <x v="4"/>
    <n v="410506"/>
    <b v="0"/>
  </r>
  <r>
    <s v="407-2669543-9350740"/>
    <n v="2669543"/>
    <x v="0"/>
    <n v="48"/>
    <x v="23"/>
    <x v="11"/>
    <x v="0"/>
    <x v="3"/>
    <s v="JNE3451-KR-M"/>
    <s v="kurta"/>
    <x v="3"/>
    <n v="1"/>
    <n v="362"/>
    <s v="BENGALURU"/>
    <x v="5"/>
    <n v="560097"/>
    <b v="0"/>
  </r>
  <r>
    <s v="403-2996632-7878711"/>
    <n v="2996632"/>
    <x v="0"/>
    <n v="69"/>
    <x v="23"/>
    <x v="11"/>
    <x v="0"/>
    <x v="2"/>
    <s v="J0354-KR-M"/>
    <s v="kurta"/>
    <x v="3"/>
    <n v="1"/>
    <n v="635"/>
    <s v="KOLLAM"/>
    <x v="7"/>
    <n v="691333"/>
    <b v="0"/>
  </r>
  <r>
    <s v="406-9870428-8913133"/>
    <n v="9870428"/>
    <x v="0"/>
    <n v="23"/>
    <x v="23"/>
    <x v="11"/>
    <x v="0"/>
    <x v="4"/>
    <s v="JNE3440-KR-N-XXXL"/>
    <s v="kurta"/>
    <x v="6"/>
    <n v="1"/>
    <n v="422"/>
    <s v="NOIDA"/>
    <x v="13"/>
    <n v="201301"/>
    <b v="0"/>
  </r>
  <r>
    <s v="406-9870428-8913133"/>
    <n v="9870428"/>
    <x v="0"/>
    <n v="33"/>
    <x v="23"/>
    <x v="11"/>
    <x v="0"/>
    <x v="5"/>
    <s v="JNE3412-KR-XXL"/>
    <s v="kurta"/>
    <x v="0"/>
    <n v="1"/>
    <n v="435"/>
    <s v="BENGALURU"/>
    <x v="5"/>
    <n v="560068"/>
    <b v="0"/>
  </r>
  <r>
    <s v="408-3574494-3262747"/>
    <n v="3574494"/>
    <x v="0"/>
    <n v="21"/>
    <x v="23"/>
    <x v="11"/>
    <x v="0"/>
    <x v="2"/>
    <s v="JNE3463-KR-XL"/>
    <s v="kurta"/>
    <x v="4"/>
    <n v="1"/>
    <n v="540"/>
    <s v="PANIPAT"/>
    <x v="1"/>
    <n v="132103"/>
    <b v="0"/>
  </r>
  <r>
    <s v="408-3574494-3262747"/>
    <n v="3574494"/>
    <x v="0"/>
    <n v="40"/>
    <x v="23"/>
    <x v="11"/>
    <x v="0"/>
    <x v="3"/>
    <s v="JNE3640-TP-N-XXL"/>
    <s v="Top"/>
    <x v="0"/>
    <n v="1"/>
    <n v="518"/>
    <s v="COIMBATORE"/>
    <x v="3"/>
    <n v="641034"/>
    <b v="0"/>
  </r>
  <r>
    <s v="403-2831950-9029956"/>
    <n v="2831950"/>
    <x v="1"/>
    <n v="64"/>
    <x v="23"/>
    <x v="11"/>
    <x v="0"/>
    <x v="2"/>
    <s v="J0343-DR-S"/>
    <s v="Western Dress"/>
    <x v="2"/>
    <n v="1"/>
    <n v="832"/>
    <s v="CHENNAI"/>
    <x v="3"/>
    <n v="600072"/>
    <b v="0"/>
  </r>
  <r>
    <s v="403-6174198-9420327"/>
    <n v="6174198"/>
    <x v="0"/>
    <n v="26"/>
    <x v="23"/>
    <x v="11"/>
    <x v="0"/>
    <x v="2"/>
    <s v="JNE3465-KR-XXXL"/>
    <s v="kurta"/>
    <x v="6"/>
    <n v="1"/>
    <n v="517"/>
    <s v="PATNA"/>
    <x v="20"/>
    <n v="800002"/>
    <b v="0"/>
  </r>
  <r>
    <s v="407-8957180-4105102"/>
    <n v="8957180"/>
    <x v="0"/>
    <n v="32"/>
    <x v="23"/>
    <x v="11"/>
    <x v="0"/>
    <x v="4"/>
    <s v="JNE3440-KR-N-XXXL"/>
    <s v="kurta"/>
    <x v="6"/>
    <n v="1"/>
    <n v="379"/>
    <s v="SATARA"/>
    <x v="4"/>
    <n v="415002"/>
    <b v="0"/>
  </r>
  <r>
    <s v="406-2745046-0968300"/>
    <n v="2745046"/>
    <x v="1"/>
    <n v="48"/>
    <x v="23"/>
    <x v="11"/>
    <x v="0"/>
    <x v="2"/>
    <s v="SET182-KR-DH-S"/>
    <s v="Set"/>
    <x v="2"/>
    <n v="1"/>
    <n v="599"/>
    <s v="JALGAON"/>
    <x v="4"/>
    <n v="425001"/>
    <b v="0"/>
  </r>
  <r>
    <s v="408-2104304-2841117"/>
    <n v="2104304"/>
    <x v="0"/>
    <n v="57"/>
    <x v="23"/>
    <x v="11"/>
    <x v="0"/>
    <x v="2"/>
    <s v="JNE3334-KR-L"/>
    <s v="kurta"/>
    <x v="1"/>
    <n v="1"/>
    <n v="318"/>
    <s v="AIZAWL"/>
    <x v="35"/>
    <n v="796009"/>
    <b v="0"/>
  </r>
  <r>
    <s v="404-7685225-7776312"/>
    <n v="7685225"/>
    <x v="1"/>
    <n v="38"/>
    <x v="23"/>
    <x v="11"/>
    <x v="0"/>
    <x v="3"/>
    <s v="SET348-KR-NP-XL"/>
    <s v="Set"/>
    <x v="4"/>
    <n v="1"/>
    <n v="968"/>
    <s v="ALIGARH"/>
    <x v="13"/>
    <n v="202001"/>
    <b v="0"/>
  </r>
  <r>
    <s v="403-8311610-2122752"/>
    <n v="8311610"/>
    <x v="1"/>
    <n v="75"/>
    <x v="23"/>
    <x v="11"/>
    <x v="0"/>
    <x v="6"/>
    <s v="SET183-KR-DH-S"/>
    <s v="Set"/>
    <x v="2"/>
    <n v="1"/>
    <n v="759"/>
    <s v="BARASAT"/>
    <x v="2"/>
    <n v="700127"/>
    <b v="0"/>
  </r>
  <r>
    <s v="402-6560166-7413904"/>
    <n v="6560166"/>
    <x v="1"/>
    <n v="44"/>
    <x v="23"/>
    <x v="11"/>
    <x v="0"/>
    <x v="2"/>
    <s v="J0005-DR-XXXL"/>
    <s v="Western Dress"/>
    <x v="6"/>
    <n v="1"/>
    <n v="899"/>
    <s v="CHENNAI"/>
    <x v="3"/>
    <n v="600034"/>
    <b v="0"/>
  </r>
  <r>
    <s v="402-0952783-7224361"/>
    <n v="952783"/>
    <x v="0"/>
    <n v="23"/>
    <x v="23"/>
    <x v="11"/>
    <x v="0"/>
    <x v="2"/>
    <s v="J0230-SKD-M"/>
    <s v="Set"/>
    <x v="3"/>
    <n v="1"/>
    <n v="1163"/>
    <s v="NEW DELHI"/>
    <x v="10"/>
    <n v="110027"/>
    <b v="0"/>
  </r>
  <r>
    <s v="406-2595355-3937958"/>
    <n v="2595355"/>
    <x v="1"/>
    <n v="25"/>
    <x v="23"/>
    <x v="11"/>
    <x v="0"/>
    <x v="2"/>
    <s v="J0157-DR-L"/>
    <s v="Western Dress"/>
    <x v="1"/>
    <n v="1"/>
    <n v="588"/>
    <s v="Greater Noida"/>
    <x v="13"/>
    <n v="201306"/>
    <b v="0"/>
  </r>
  <r>
    <s v="405-6182862-7263508"/>
    <n v="6182862"/>
    <x v="1"/>
    <n v="34"/>
    <x v="23"/>
    <x v="11"/>
    <x v="2"/>
    <x v="4"/>
    <s v="J0003-SET-S"/>
    <s v="Set"/>
    <x v="2"/>
    <n v="1"/>
    <n v="654"/>
    <s v="AHMEDABAD"/>
    <x v="17"/>
    <n v="380060"/>
    <b v="0"/>
  </r>
  <r>
    <s v="404-5575734-5311551"/>
    <n v="5575734"/>
    <x v="0"/>
    <n v="39"/>
    <x v="23"/>
    <x v="11"/>
    <x v="0"/>
    <x v="2"/>
    <s v="JNE3727-KR-S"/>
    <s v="kurta"/>
    <x v="2"/>
    <n v="1"/>
    <n v="525"/>
    <s v="Kolkata"/>
    <x v="2"/>
    <n v="700097"/>
    <b v="0"/>
  </r>
  <r>
    <s v="406-8036040-4244362"/>
    <n v="8036040"/>
    <x v="0"/>
    <n v="74"/>
    <x v="23"/>
    <x v="11"/>
    <x v="0"/>
    <x v="2"/>
    <s v="SET360-KR-NP-L"/>
    <s v="Set"/>
    <x v="1"/>
    <n v="1"/>
    <n v="1126"/>
    <s v="Imphal east"/>
    <x v="27"/>
    <n v="795010"/>
    <b v="0"/>
  </r>
  <r>
    <s v="405-2905353-4147527"/>
    <n v="2905353"/>
    <x v="1"/>
    <n v="48"/>
    <x v="23"/>
    <x v="11"/>
    <x v="0"/>
    <x v="0"/>
    <s v="SET110-KR-PP-XS"/>
    <s v="Set"/>
    <x v="5"/>
    <n v="1"/>
    <n v="788"/>
    <s v="CHIPPADA PHARMA SEZ"/>
    <x v="6"/>
    <n v="531162"/>
    <b v="0"/>
  </r>
  <r>
    <s v="402-9728114-9613156"/>
    <n v="9728114"/>
    <x v="1"/>
    <n v="41"/>
    <x v="23"/>
    <x v="11"/>
    <x v="0"/>
    <x v="6"/>
    <s v="JNE3797-KR-S"/>
    <s v="Western Dress"/>
    <x v="2"/>
    <n v="1"/>
    <n v="771"/>
    <s v="Kakkanad"/>
    <x v="7"/>
    <n v="682030"/>
    <b v="0"/>
  </r>
  <r>
    <s v="402-7294731-5843501"/>
    <n v="7294731"/>
    <x v="0"/>
    <n v="25"/>
    <x v="23"/>
    <x v="11"/>
    <x v="0"/>
    <x v="2"/>
    <s v="SET377-KR-NP-S"/>
    <s v="Set"/>
    <x v="2"/>
    <n v="1"/>
    <n v="1238"/>
    <s v="YAVATMAL"/>
    <x v="4"/>
    <n v="445001"/>
    <b v="0"/>
  </r>
  <r>
    <s v="408-0744187-9914726"/>
    <n v="744187"/>
    <x v="0"/>
    <n v="34"/>
    <x v="23"/>
    <x v="11"/>
    <x v="0"/>
    <x v="2"/>
    <s v="MEN5011-KR-S"/>
    <s v="kurta"/>
    <x v="2"/>
    <n v="1"/>
    <n v="499"/>
    <s v="COIMBATORE"/>
    <x v="3"/>
    <n v="641006"/>
    <b v="0"/>
  </r>
  <r>
    <s v="408-3238510-5369957"/>
    <n v="3238510"/>
    <x v="0"/>
    <n v="48"/>
    <x v="23"/>
    <x v="11"/>
    <x v="0"/>
    <x v="6"/>
    <s v="SET295-KR-NP-XS"/>
    <s v="Set"/>
    <x v="5"/>
    <n v="1"/>
    <n v="747"/>
    <s v="BENGALURU"/>
    <x v="5"/>
    <n v="560008"/>
    <b v="0"/>
  </r>
  <r>
    <s v="408-3238510-5369957"/>
    <n v="3238510"/>
    <x v="0"/>
    <n v="29"/>
    <x v="23"/>
    <x v="11"/>
    <x v="0"/>
    <x v="2"/>
    <s v="SET324-KR-NP-XL"/>
    <s v="Set"/>
    <x v="4"/>
    <n v="1"/>
    <n v="635"/>
    <s v="CHENNAI"/>
    <x v="3"/>
    <n v="600084"/>
    <b v="0"/>
  </r>
  <r>
    <s v="408-8439020-9467516"/>
    <n v="8439020"/>
    <x v="0"/>
    <n v="45"/>
    <x v="23"/>
    <x v="11"/>
    <x v="0"/>
    <x v="0"/>
    <s v="JNE3405-KR-S"/>
    <s v="kurta"/>
    <x v="2"/>
    <n v="1"/>
    <n v="435"/>
    <s v="NEW DELHI"/>
    <x v="10"/>
    <n v="110095"/>
    <b v="0"/>
  </r>
  <r>
    <s v="408-6370354-4666735"/>
    <n v="6370354"/>
    <x v="0"/>
    <n v="53"/>
    <x v="23"/>
    <x v="11"/>
    <x v="0"/>
    <x v="2"/>
    <s v="SET110-KR-PP-XS"/>
    <s v="Set"/>
    <x v="5"/>
    <n v="1"/>
    <n v="788"/>
    <s v="Ara"/>
    <x v="20"/>
    <n v="802302"/>
    <b v="0"/>
  </r>
  <r>
    <s v="171-1823205-2374754"/>
    <n v="1823205"/>
    <x v="0"/>
    <n v="20"/>
    <x v="23"/>
    <x v="11"/>
    <x v="0"/>
    <x v="0"/>
    <s v="JNE3607-KR-XL"/>
    <s v="kurta"/>
    <x v="4"/>
    <n v="1"/>
    <n v="471"/>
    <s v="KOLKATA"/>
    <x v="2"/>
    <n v="700075"/>
    <b v="0"/>
  </r>
  <r>
    <s v="403-2371525-7307515"/>
    <n v="2371525"/>
    <x v="0"/>
    <n v="25"/>
    <x v="23"/>
    <x v="11"/>
    <x v="0"/>
    <x v="2"/>
    <s v="JNE3403-KR-S"/>
    <s v="kurta"/>
    <x v="2"/>
    <n v="1"/>
    <n v="399"/>
    <s v="Nagercoil"/>
    <x v="3"/>
    <n v="629002"/>
    <b v="0"/>
  </r>
  <r>
    <s v="404-3292407-8943508"/>
    <n v="3292407"/>
    <x v="0"/>
    <n v="42"/>
    <x v="23"/>
    <x v="11"/>
    <x v="0"/>
    <x v="2"/>
    <s v="SET145-KR-NP-XL"/>
    <s v="Set"/>
    <x v="4"/>
    <n v="1"/>
    <n v="715"/>
    <s v="KANPUR"/>
    <x v="13"/>
    <n v="208020"/>
    <b v="0"/>
  </r>
  <r>
    <s v="407-0439051-6864334"/>
    <n v="439051"/>
    <x v="1"/>
    <n v="37"/>
    <x v="23"/>
    <x v="11"/>
    <x v="0"/>
    <x v="2"/>
    <s v="JNE3710-DR-L"/>
    <s v="Western Dress"/>
    <x v="1"/>
    <n v="1"/>
    <n v="690"/>
    <s v="GHAZIABAD"/>
    <x v="13"/>
    <n v="201014"/>
    <b v="0"/>
  </r>
  <r>
    <s v="407-6496834-7457920"/>
    <n v="6496834"/>
    <x v="0"/>
    <n v="28"/>
    <x v="23"/>
    <x v="11"/>
    <x v="0"/>
    <x v="2"/>
    <s v="J0348-SET-L"/>
    <s v="Set"/>
    <x v="1"/>
    <n v="1"/>
    <n v="499"/>
    <s v="Bardez"/>
    <x v="25"/>
    <n v="403513"/>
    <b v="0"/>
  </r>
  <r>
    <s v="403-0521748-6508342"/>
    <n v="521748"/>
    <x v="0"/>
    <n v="47"/>
    <x v="23"/>
    <x v="11"/>
    <x v="0"/>
    <x v="6"/>
    <s v="JNE3721-KR-XXXL"/>
    <s v="kurta"/>
    <x v="6"/>
    <n v="1"/>
    <n v="322"/>
    <s v="BENGALURU"/>
    <x v="5"/>
    <n v="560047"/>
    <b v="0"/>
  </r>
  <r>
    <s v="403-9944181-6837148"/>
    <n v="9944181"/>
    <x v="0"/>
    <n v="77"/>
    <x v="23"/>
    <x v="11"/>
    <x v="0"/>
    <x v="2"/>
    <s v="JNE3461-KR-S"/>
    <s v="kurta"/>
    <x v="2"/>
    <n v="1"/>
    <n v="363"/>
    <s v="BENGALURU"/>
    <x v="5"/>
    <n v="562106"/>
    <b v="0"/>
  </r>
  <r>
    <s v="407-8618660-4712311"/>
    <n v="8618660"/>
    <x v="0"/>
    <n v="35"/>
    <x v="23"/>
    <x v="11"/>
    <x v="0"/>
    <x v="2"/>
    <s v="MEN5019-KR-XXL"/>
    <s v="kurta"/>
    <x v="0"/>
    <n v="1"/>
    <n v="476"/>
    <s v="south Goa"/>
    <x v="25"/>
    <n v="403708"/>
    <b v="0"/>
  </r>
  <r>
    <s v="406-1606927-6378712"/>
    <n v="1606927"/>
    <x v="0"/>
    <n v="68"/>
    <x v="23"/>
    <x v="11"/>
    <x v="0"/>
    <x v="1"/>
    <s v="SET392-KR-NP-S"/>
    <s v="Set"/>
    <x v="2"/>
    <n v="1"/>
    <n v="799"/>
    <s v="FERRARGUNJ"/>
    <x v="16"/>
    <n v="744103"/>
    <b v="0"/>
  </r>
  <r>
    <s v="404-3654949-5881166"/>
    <n v="3654949"/>
    <x v="0"/>
    <n v="25"/>
    <x v="23"/>
    <x v="11"/>
    <x v="0"/>
    <x v="4"/>
    <s v="SET436-KR-NP-XXL"/>
    <s v="Set"/>
    <x v="0"/>
    <n v="1"/>
    <n v="1399"/>
    <s v="BHUBANESWAR"/>
    <x v="11"/>
    <n v="751012"/>
    <b v="0"/>
  </r>
  <r>
    <s v="171-9632294-8976305"/>
    <n v="9632294"/>
    <x v="0"/>
    <n v="46"/>
    <x v="23"/>
    <x v="11"/>
    <x v="0"/>
    <x v="0"/>
    <s v="SET291-KR-PP-XXXL"/>
    <s v="Set"/>
    <x v="6"/>
    <n v="1"/>
    <n v="569"/>
    <s v="CHENNAI"/>
    <x v="3"/>
    <n v="600039"/>
    <b v="0"/>
  </r>
  <r>
    <s v="404-7954638-0630722"/>
    <n v="7954638"/>
    <x v="0"/>
    <n v="51"/>
    <x v="23"/>
    <x v="11"/>
    <x v="0"/>
    <x v="6"/>
    <s v="JNE3373-KR-XXXL"/>
    <s v="kurta"/>
    <x v="6"/>
    <n v="1"/>
    <n v="376"/>
    <s v="HYDERABAD"/>
    <x v="9"/>
    <n v="500049"/>
    <b v="0"/>
  </r>
  <r>
    <s v="405-4815767-9052369"/>
    <n v="4815767"/>
    <x v="0"/>
    <n v="29"/>
    <x v="23"/>
    <x v="11"/>
    <x v="0"/>
    <x v="2"/>
    <s v="SET392-KR-NP-S"/>
    <s v="Set"/>
    <x v="2"/>
    <n v="1"/>
    <n v="799"/>
    <s v="UDUPI"/>
    <x v="5"/>
    <n v="576214"/>
    <b v="0"/>
  </r>
  <r>
    <s v="403-6477209-1240334"/>
    <n v="6477209"/>
    <x v="0"/>
    <n v="40"/>
    <x v="23"/>
    <x v="11"/>
    <x v="0"/>
    <x v="2"/>
    <s v="JNE2014-KR-178-XXXL"/>
    <s v="kurta"/>
    <x v="6"/>
    <n v="1"/>
    <n v="359"/>
    <s v="THANE"/>
    <x v="4"/>
    <n v="401101"/>
    <b v="0"/>
  </r>
  <r>
    <s v="403-6477209-1240334"/>
    <n v="6477209"/>
    <x v="0"/>
    <n v="68"/>
    <x v="23"/>
    <x v="11"/>
    <x v="0"/>
    <x v="2"/>
    <s v="JNE3405-KR-L"/>
    <s v="kurta"/>
    <x v="1"/>
    <n v="1"/>
    <n v="449"/>
    <s v="HYDERABAD"/>
    <x v="9"/>
    <n v="500075"/>
    <b v="0"/>
  </r>
  <r>
    <s v="407-6147955-2956308"/>
    <n v="6147955"/>
    <x v="1"/>
    <n v="22"/>
    <x v="23"/>
    <x v="11"/>
    <x v="0"/>
    <x v="2"/>
    <s v="J0333-DR-XXXL"/>
    <s v="Western Dress"/>
    <x v="6"/>
    <n v="1"/>
    <n v="825"/>
    <s v="HYDERABAD"/>
    <x v="9"/>
    <n v="500089"/>
    <b v="0"/>
  </r>
  <r>
    <s v="403-9984929-5022757"/>
    <n v="9984929"/>
    <x v="0"/>
    <n v="32"/>
    <x v="23"/>
    <x v="11"/>
    <x v="0"/>
    <x v="6"/>
    <s v="J0003-SET-L"/>
    <s v="Set"/>
    <x v="1"/>
    <n v="1"/>
    <n v="688"/>
    <s v="HYDERABAD"/>
    <x v="9"/>
    <n v="502325"/>
    <b v="0"/>
  </r>
  <r>
    <s v="403-9984929-5022757"/>
    <n v="9984929"/>
    <x v="1"/>
    <n v="36"/>
    <x v="23"/>
    <x v="11"/>
    <x v="0"/>
    <x v="0"/>
    <s v="J0008-SKD-XXL"/>
    <s v="Set"/>
    <x v="0"/>
    <n v="1"/>
    <n v="1079"/>
    <s v="DELHI"/>
    <x v="10"/>
    <n v="110015"/>
    <b v="0"/>
  </r>
  <r>
    <s v="403-9984929-5022757"/>
    <n v="9984929"/>
    <x v="1"/>
    <n v="48"/>
    <x v="23"/>
    <x v="11"/>
    <x v="0"/>
    <x v="4"/>
    <s v="J0005-DR-M"/>
    <s v="Western Dress"/>
    <x v="3"/>
    <n v="1"/>
    <n v="1249"/>
    <s v="Gangtok"/>
    <x v="24"/>
    <n v="737101"/>
    <b v="0"/>
  </r>
  <r>
    <s v="171-7120698-1432303"/>
    <n v="7120698"/>
    <x v="1"/>
    <n v="43"/>
    <x v="23"/>
    <x v="11"/>
    <x v="0"/>
    <x v="0"/>
    <s v="J0341-DR-L"/>
    <s v="Western Dress"/>
    <x v="1"/>
    <n v="1"/>
    <n v="744"/>
    <s v="CHENNAI"/>
    <x v="3"/>
    <n v="600095"/>
    <b v="0"/>
  </r>
  <r>
    <s v="408-1327516-4734705"/>
    <n v="1327516"/>
    <x v="0"/>
    <n v="61"/>
    <x v="23"/>
    <x v="11"/>
    <x v="0"/>
    <x v="5"/>
    <s v="J0162-SKD-XXL"/>
    <s v="Set"/>
    <x v="0"/>
    <n v="1"/>
    <n v="1186"/>
    <s v="NORTH LAKHIMPUR"/>
    <x v="8"/>
    <n v="787031"/>
    <b v="0"/>
  </r>
  <r>
    <s v="407-6058192-0145144"/>
    <n v="6058192"/>
    <x v="0"/>
    <n v="22"/>
    <x v="23"/>
    <x v="11"/>
    <x v="0"/>
    <x v="2"/>
    <s v="SET116-KR-NP-XXL"/>
    <s v="Set"/>
    <x v="0"/>
    <n v="1"/>
    <n v="591"/>
    <s v="BENGALURU"/>
    <x v="5"/>
    <n v="560077"/>
    <b v="0"/>
  </r>
  <r>
    <s v="408-4867381-8118731"/>
    <n v="4867381"/>
    <x v="0"/>
    <n v="39"/>
    <x v="23"/>
    <x v="11"/>
    <x v="0"/>
    <x v="3"/>
    <s v="JNE3613-KR-M"/>
    <s v="kurta"/>
    <x v="3"/>
    <n v="1"/>
    <n v="399"/>
    <s v="Vijayawada"/>
    <x v="6"/>
    <n v="520003"/>
    <b v="0"/>
  </r>
  <r>
    <s v="408-4867381-8118731"/>
    <n v="4867381"/>
    <x v="0"/>
    <n v="36"/>
    <x v="23"/>
    <x v="11"/>
    <x v="2"/>
    <x v="0"/>
    <s v="JNE3619-KR-L"/>
    <s v="kurta"/>
    <x v="1"/>
    <n v="1"/>
    <n v="301"/>
    <s v="VISAKHAPATNAM"/>
    <x v="6"/>
    <n v="531173"/>
    <b v="0"/>
  </r>
  <r>
    <s v="406-1226580-5541119"/>
    <n v="1226580"/>
    <x v="0"/>
    <n v="27"/>
    <x v="23"/>
    <x v="11"/>
    <x v="0"/>
    <x v="3"/>
    <s v="JNE1234-MULTI-KR-032-XL"/>
    <s v="kurta"/>
    <x v="4"/>
    <n v="1"/>
    <n v="301"/>
    <s v="Chennai"/>
    <x v="3"/>
    <n v="600033"/>
    <b v="0"/>
  </r>
  <r>
    <s v="405-9806630-9404328"/>
    <n v="9806630"/>
    <x v="1"/>
    <n v="46"/>
    <x v="23"/>
    <x v="11"/>
    <x v="0"/>
    <x v="0"/>
    <s v="JNE3797-KR-S"/>
    <s v="Western Dress"/>
    <x v="2"/>
    <n v="1"/>
    <n v="735"/>
    <s v="DHARWAD"/>
    <x v="5"/>
    <n v="580001"/>
    <b v="0"/>
  </r>
  <r>
    <s v="407-7537366-2285917"/>
    <n v="7537366"/>
    <x v="0"/>
    <n v="39"/>
    <x v="23"/>
    <x v="11"/>
    <x v="0"/>
    <x v="2"/>
    <s v="JNE3522-KR-M"/>
    <s v="kurta"/>
    <x v="3"/>
    <n v="1"/>
    <n v="325"/>
    <s v="BENGALURU"/>
    <x v="5"/>
    <n v="560016"/>
    <b v="0"/>
  </r>
  <r>
    <s v="404-5411866-7509934"/>
    <n v="5411866"/>
    <x v="0"/>
    <n v="46"/>
    <x v="23"/>
    <x v="11"/>
    <x v="0"/>
    <x v="3"/>
    <s v="JNE3068-KR-A-S"/>
    <s v="kurta"/>
    <x v="2"/>
    <n v="1"/>
    <n v="696"/>
    <s v="Palakkad"/>
    <x v="7"/>
    <n v="678553"/>
    <b v="0"/>
  </r>
  <r>
    <s v="408-2487188-4276317"/>
    <n v="2487188"/>
    <x v="1"/>
    <n v="34"/>
    <x v="23"/>
    <x v="11"/>
    <x v="0"/>
    <x v="6"/>
    <s v="J0343-DR-XXXL"/>
    <s v="Western Dress"/>
    <x v="6"/>
    <n v="1"/>
    <n v="842"/>
    <s v="VISAKHAPATNAM"/>
    <x v="6"/>
    <n v="530032"/>
    <b v="0"/>
  </r>
  <r>
    <s v="171-1426631-1310743"/>
    <n v="1426631"/>
    <x v="0"/>
    <n v="19"/>
    <x v="23"/>
    <x v="11"/>
    <x v="0"/>
    <x v="2"/>
    <s v="MEN5006-KR-XL"/>
    <s v="kurta"/>
    <x v="4"/>
    <n v="1"/>
    <n v="475"/>
    <s v="BENGALURU"/>
    <x v="5"/>
    <n v="560084"/>
    <b v="0"/>
  </r>
  <r>
    <s v="405-1735680-6471549"/>
    <n v="1735680"/>
    <x v="1"/>
    <n v="38"/>
    <x v="23"/>
    <x v="11"/>
    <x v="0"/>
    <x v="1"/>
    <s v="J0399-DR-L"/>
    <s v="Western Dress"/>
    <x v="1"/>
    <n v="1"/>
    <n v="791"/>
    <s v="Angamaly"/>
    <x v="7"/>
    <n v="683572"/>
    <b v="0"/>
  </r>
  <r>
    <s v="404-0757723-5910724"/>
    <n v="757723"/>
    <x v="0"/>
    <n v="34"/>
    <x v="23"/>
    <x v="11"/>
    <x v="0"/>
    <x v="2"/>
    <s v="JNE3794-KR-L"/>
    <s v="kurta"/>
    <x v="1"/>
    <n v="1"/>
    <n v="499"/>
    <s v="NEW DELHI"/>
    <x v="10"/>
    <n v="110059"/>
    <b v="0"/>
  </r>
  <r>
    <s v="404-0757723-5910724"/>
    <n v="757723"/>
    <x v="0"/>
    <n v="33"/>
    <x v="23"/>
    <x v="11"/>
    <x v="0"/>
    <x v="3"/>
    <s v="JNE2270-KR-487-A-S"/>
    <s v="kurta"/>
    <x v="2"/>
    <n v="1"/>
    <n v="518"/>
    <s v="NAGAON"/>
    <x v="8"/>
    <n v="782002"/>
    <b v="0"/>
  </r>
  <r>
    <s v="405-6787795-2000311"/>
    <n v="6787795"/>
    <x v="1"/>
    <n v="40"/>
    <x v="23"/>
    <x v="11"/>
    <x v="0"/>
    <x v="0"/>
    <s v="JNE3797-KR-M"/>
    <s v="Western Dress"/>
    <x v="3"/>
    <n v="1"/>
    <n v="735"/>
    <s v="Pune"/>
    <x v="4"/>
    <n v="411057"/>
    <b v="0"/>
  </r>
  <r>
    <s v="405-4235631-1097123"/>
    <n v="4235631"/>
    <x v="1"/>
    <n v="22"/>
    <x v="23"/>
    <x v="11"/>
    <x v="0"/>
    <x v="3"/>
    <s v="JNE3797-KR-S"/>
    <s v="Western Dress"/>
    <x v="2"/>
    <n v="1"/>
    <n v="735"/>
    <s v="KALAMASSERY"/>
    <x v="7"/>
    <n v="682021"/>
    <b v="0"/>
  </r>
  <r>
    <s v="405-4651924-6553941"/>
    <n v="4651924"/>
    <x v="0"/>
    <n v="34"/>
    <x v="23"/>
    <x v="11"/>
    <x v="0"/>
    <x v="2"/>
    <s v="SET277-KR-NP-XS"/>
    <s v="Set"/>
    <x v="5"/>
    <n v="1"/>
    <n v="1271"/>
    <s v="Thrissur"/>
    <x v="7"/>
    <n v="680563"/>
    <b v="0"/>
  </r>
  <r>
    <s v="405-4651924-6553941"/>
    <n v="4651924"/>
    <x v="0"/>
    <n v="23"/>
    <x v="23"/>
    <x v="11"/>
    <x v="0"/>
    <x v="3"/>
    <s v="SET144-KR-NP-M"/>
    <s v="Set"/>
    <x v="3"/>
    <n v="1"/>
    <n v="788"/>
    <s v="LAKHIMPUR"/>
    <x v="13"/>
    <n v="262701"/>
    <b v="0"/>
  </r>
  <r>
    <s v="403-6283135-8392367"/>
    <n v="6283135"/>
    <x v="0"/>
    <n v="36"/>
    <x v="23"/>
    <x v="11"/>
    <x v="0"/>
    <x v="2"/>
    <s v="J0349-SET-M"/>
    <s v="Set"/>
    <x v="3"/>
    <n v="1"/>
    <n v="845"/>
    <s v="NEW DELHI"/>
    <x v="10"/>
    <n v="110089"/>
    <b v="0"/>
  </r>
  <r>
    <s v="404-3266360-8623549"/>
    <n v="3266360"/>
    <x v="0"/>
    <n v="33"/>
    <x v="23"/>
    <x v="11"/>
    <x v="0"/>
    <x v="6"/>
    <s v="JNE3405-KR-XXXL"/>
    <s v="kurta"/>
    <x v="6"/>
    <n v="1"/>
    <n v="399"/>
    <s v="MOTIHARI"/>
    <x v="20"/>
    <n v="845401"/>
    <b v="0"/>
  </r>
  <r>
    <s v="403-6660357-3552363"/>
    <n v="6660357"/>
    <x v="0"/>
    <n v="21"/>
    <x v="23"/>
    <x v="11"/>
    <x v="0"/>
    <x v="0"/>
    <s v="SET128-KR-DH-XXL"/>
    <s v="Set"/>
    <x v="0"/>
    <n v="1"/>
    <n v="921"/>
    <s v="Kolkata"/>
    <x v="2"/>
    <n v="700094"/>
    <b v="0"/>
  </r>
  <r>
    <s v="404-9337053-5936349"/>
    <n v="9337053"/>
    <x v="0"/>
    <n v="27"/>
    <x v="23"/>
    <x v="11"/>
    <x v="0"/>
    <x v="0"/>
    <s v="J0119-TP-L"/>
    <s v="Top"/>
    <x v="1"/>
    <n v="1"/>
    <n v="574"/>
    <s v="Shimla"/>
    <x v="21"/>
    <n v="171004"/>
    <b v="0"/>
  </r>
  <r>
    <s v="405-0921446-9386714"/>
    <n v="921446"/>
    <x v="0"/>
    <n v="65"/>
    <x v="23"/>
    <x v="11"/>
    <x v="0"/>
    <x v="3"/>
    <s v="SET331-KR-NP-XL"/>
    <s v="Set"/>
    <x v="4"/>
    <n v="1"/>
    <n v="597"/>
    <s v="WARANGAL"/>
    <x v="9"/>
    <n v="506009"/>
    <b v="0"/>
  </r>
  <r>
    <s v="408-4813028-2234742"/>
    <n v="4813028"/>
    <x v="1"/>
    <n v="21"/>
    <x v="23"/>
    <x v="11"/>
    <x v="0"/>
    <x v="2"/>
    <s v="J0341-DR-XL"/>
    <s v="Western Dress"/>
    <x v="4"/>
    <n v="1"/>
    <n v="1168"/>
    <s v="CHANDAUSI"/>
    <x v="13"/>
    <n v="244412"/>
    <b v="0"/>
  </r>
  <r>
    <s v="407-3654862-5395563"/>
    <n v="3654862"/>
    <x v="0"/>
    <n v="78"/>
    <x v="23"/>
    <x v="11"/>
    <x v="0"/>
    <x v="3"/>
    <s v="JNE3440-KR-N-L"/>
    <s v="kurta"/>
    <x v="1"/>
    <n v="1"/>
    <n v="399"/>
    <s v="TIRUCHIRAPPALLI"/>
    <x v="3"/>
    <n v="620019"/>
    <b v="0"/>
  </r>
  <r>
    <s v="171-1913463-3229101"/>
    <n v="1913463"/>
    <x v="0"/>
    <n v="78"/>
    <x v="23"/>
    <x v="11"/>
    <x v="0"/>
    <x v="4"/>
    <s v="JNE3261-KR-XL"/>
    <s v="kurta"/>
    <x v="4"/>
    <n v="1"/>
    <n v="348"/>
    <s v="NS Rd 10, JVPDS, Vile Parle (W) Mumbai"/>
    <x v="4"/>
    <n v="400049"/>
    <b v="0"/>
  </r>
  <r>
    <s v="407-0648349-0389907"/>
    <n v="648349"/>
    <x v="1"/>
    <n v="65"/>
    <x v="23"/>
    <x v="11"/>
    <x v="0"/>
    <x v="2"/>
    <s v="SET217-KR-PP-S"/>
    <s v="Set"/>
    <x v="2"/>
    <n v="1"/>
    <n v="786"/>
    <s v="BHUJ"/>
    <x v="17"/>
    <n v="370427"/>
    <b v="0"/>
  </r>
  <r>
    <s v="402-6875856-2323537"/>
    <n v="6875856"/>
    <x v="0"/>
    <n v="18"/>
    <x v="23"/>
    <x v="11"/>
    <x v="0"/>
    <x v="0"/>
    <s v="JNE3373-KR-XXL"/>
    <s v="kurta"/>
    <x v="0"/>
    <n v="1"/>
    <n v="376"/>
    <s v="GURUGRAM"/>
    <x v="1"/>
    <n v="122505"/>
    <b v="0"/>
  </r>
  <r>
    <s v="403-4588161-4514737"/>
    <n v="4588161"/>
    <x v="0"/>
    <n v="48"/>
    <x v="23"/>
    <x v="11"/>
    <x v="0"/>
    <x v="3"/>
    <s v="J0002-SKD-L"/>
    <s v="Set"/>
    <x v="1"/>
    <n v="1"/>
    <n v="1115"/>
    <s v="BOKARO STEEL CITY"/>
    <x v="19"/>
    <n v="827013"/>
    <b v="0"/>
  </r>
  <r>
    <s v="402-9112048-1685148"/>
    <n v="9112048"/>
    <x v="1"/>
    <n v="30"/>
    <x v="23"/>
    <x v="11"/>
    <x v="0"/>
    <x v="6"/>
    <s v="J0152-DR-L"/>
    <s v="Western Dress"/>
    <x v="1"/>
    <n v="1"/>
    <n v="1229"/>
    <s v="NEW DELHI"/>
    <x v="10"/>
    <n v="110019"/>
    <b v="0"/>
  </r>
  <r>
    <s v="408-2402609-9943554"/>
    <n v="2402609"/>
    <x v="0"/>
    <n v="44"/>
    <x v="23"/>
    <x v="11"/>
    <x v="0"/>
    <x v="3"/>
    <s v="JNE3446-KR-S"/>
    <s v="kurta"/>
    <x v="2"/>
    <n v="1"/>
    <n v="299"/>
    <s v="KOLKATA"/>
    <x v="2"/>
    <n v="700016"/>
    <b v="0"/>
  </r>
  <r>
    <s v="405-1008719-0996337"/>
    <n v="1008719"/>
    <x v="1"/>
    <n v="58"/>
    <x v="23"/>
    <x v="11"/>
    <x v="0"/>
    <x v="3"/>
    <s v="J0341-DR-XS"/>
    <s v="Western Dress"/>
    <x v="5"/>
    <n v="1"/>
    <n v="885"/>
    <s v="KAVERIPATTINAM"/>
    <x v="3"/>
    <n v="635112"/>
    <b v="0"/>
  </r>
  <r>
    <s v="407-0316981-3099552"/>
    <n v="316981"/>
    <x v="1"/>
    <n v="34"/>
    <x v="23"/>
    <x v="11"/>
    <x v="0"/>
    <x v="2"/>
    <s v="SET293-KR-NP-XS"/>
    <s v="Set"/>
    <x v="5"/>
    <n v="1"/>
    <n v="702"/>
    <s v="AHMEDABAD"/>
    <x v="17"/>
    <n v="380054"/>
    <b v="0"/>
  </r>
  <r>
    <s v="402-6303611-8577934"/>
    <n v="6303611"/>
    <x v="0"/>
    <n v="24"/>
    <x v="23"/>
    <x v="11"/>
    <x v="0"/>
    <x v="0"/>
    <s v="JNE3440-KR-N-XXXL"/>
    <s v="kurta"/>
    <x v="6"/>
    <n v="1"/>
    <n v="399"/>
    <s v="SILIGURI"/>
    <x v="2"/>
    <n v="734003"/>
    <b v="0"/>
  </r>
  <r>
    <s v="402-6303611-8577934"/>
    <n v="6303611"/>
    <x v="0"/>
    <n v="30"/>
    <x v="23"/>
    <x v="11"/>
    <x v="0"/>
    <x v="3"/>
    <s v="JNE3405-KR-M"/>
    <s v="kurta"/>
    <x v="3"/>
    <n v="1"/>
    <n v="399"/>
    <s v="NEW DELHI"/>
    <x v="10"/>
    <n v="110059"/>
    <b v="0"/>
  </r>
  <r>
    <s v="406-8937720-3881122"/>
    <n v="8937720"/>
    <x v="0"/>
    <n v="22"/>
    <x v="23"/>
    <x v="11"/>
    <x v="0"/>
    <x v="3"/>
    <s v="JNE3633-KR-XL"/>
    <s v="kurta"/>
    <x v="4"/>
    <n v="1"/>
    <n v="431"/>
    <s v="ANAPARTHY"/>
    <x v="6"/>
    <n v="533342"/>
    <b v="0"/>
  </r>
  <r>
    <s v="407-2915372-9058766"/>
    <n v="2915372"/>
    <x v="0"/>
    <n v="77"/>
    <x v="23"/>
    <x v="11"/>
    <x v="0"/>
    <x v="2"/>
    <s v="J0078-SET-XL"/>
    <s v="Set"/>
    <x v="4"/>
    <n v="1"/>
    <n v="947"/>
    <s v="Orathanad Taluk, Thanjavur Dt"/>
    <x v="3"/>
    <n v="614905"/>
    <b v="0"/>
  </r>
  <r>
    <s v="402-1988110-7184310"/>
    <n v="1988110"/>
    <x v="0"/>
    <n v="26"/>
    <x v="23"/>
    <x v="11"/>
    <x v="0"/>
    <x v="2"/>
    <s v="JNE3423-KR-L"/>
    <s v="kurta"/>
    <x v="1"/>
    <n v="1"/>
    <n v="399"/>
    <s v="HYDERABAD"/>
    <x v="9"/>
    <n v="500098"/>
    <b v="0"/>
  </r>
  <r>
    <s v="405-1733459-2695532"/>
    <n v="1733459"/>
    <x v="1"/>
    <n v="34"/>
    <x v="23"/>
    <x v="11"/>
    <x v="0"/>
    <x v="2"/>
    <s v="J0346-SET-L"/>
    <s v="Set"/>
    <x v="1"/>
    <n v="1"/>
    <n v="478"/>
    <s v="PUNE"/>
    <x v="4"/>
    <n v="411021"/>
    <b v="0"/>
  </r>
  <r>
    <s v="408-3506391-3332345"/>
    <n v="3506391"/>
    <x v="1"/>
    <n v="58"/>
    <x v="23"/>
    <x v="11"/>
    <x v="0"/>
    <x v="4"/>
    <s v="J0343-DR-XXXL"/>
    <s v="Western Dress"/>
    <x v="6"/>
    <n v="1"/>
    <n v="885"/>
    <s v="WARANGAL"/>
    <x v="9"/>
    <n v="506244"/>
    <b v="0"/>
  </r>
  <r>
    <s v="404-2460358-0809930"/>
    <n v="2460358"/>
    <x v="0"/>
    <n v="39"/>
    <x v="23"/>
    <x v="11"/>
    <x v="0"/>
    <x v="0"/>
    <s v="SET375-KR-NP-S"/>
    <s v="Set"/>
    <x v="2"/>
    <n v="1"/>
    <n v="696"/>
    <s v="GANDHIDHAM"/>
    <x v="17"/>
    <n v="370201"/>
    <b v="0"/>
  </r>
  <r>
    <s v="404-5500403-6645901"/>
    <n v="5500403"/>
    <x v="1"/>
    <n v="32"/>
    <x v="23"/>
    <x v="11"/>
    <x v="0"/>
    <x v="0"/>
    <s v="JNE3709-DR-S"/>
    <s v="Western Dress"/>
    <x v="2"/>
    <n v="1"/>
    <n v="792"/>
    <s v="MUMBAI"/>
    <x v="4"/>
    <n v="400058"/>
    <b v="0"/>
  </r>
  <r>
    <s v="406-0406297-0946763"/>
    <n v="406297"/>
    <x v="0"/>
    <n v="32"/>
    <x v="23"/>
    <x v="11"/>
    <x v="0"/>
    <x v="5"/>
    <s v="SET327-KR-DPT-XXL"/>
    <s v="Set"/>
    <x v="0"/>
    <n v="1"/>
    <n v="899"/>
    <s v="KADAPA"/>
    <x v="6"/>
    <n v="516001"/>
    <b v="0"/>
  </r>
  <r>
    <s v="171-6490472-3707506"/>
    <n v="6490472"/>
    <x v="0"/>
    <n v="47"/>
    <x v="23"/>
    <x v="11"/>
    <x v="0"/>
    <x v="5"/>
    <s v="JNE3739-KR-L"/>
    <s v="kurta"/>
    <x v="1"/>
    <n v="1"/>
    <n v="459"/>
    <s v="HYDERABAD"/>
    <x v="9"/>
    <n v="500090"/>
    <b v="0"/>
  </r>
  <r>
    <s v="407-8169422-6011547"/>
    <n v="8169422"/>
    <x v="0"/>
    <n v="27"/>
    <x v="23"/>
    <x v="11"/>
    <x v="0"/>
    <x v="0"/>
    <s v="MEN5009-KR-XXXL"/>
    <s v="kurta"/>
    <x v="6"/>
    <n v="1"/>
    <n v="499"/>
    <s v="Bengaluru"/>
    <x v="5"/>
    <n v="560103"/>
    <b v="0"/>
  </r>
  <r>
    <s v="407-8169422-6011547"/>
    <n v="8169422"/>
    <x v="0"/>
    <n v="28"/>
    <x v="23"/>
    <x v="11"/>
    <x v="0"/>
    <x v="0"/>
    <s v="MEN5009-KR-XL"/>
    <s v="kurta"/>
    <x v="4"/>
    <n v="1"/>
    <n v="698"/>
    <s v="THENI"/>
    <x v="3"/>
    <n v="625531"/>
    <b v="0"/>
  </r>
  <r>
    <s v="403-3331592-8353149"/>
    <n v="3331592"/>
    <x v="1"/>
    <n v="24"/>
    <x v="23"/>
    <x v="11"/>
    <x v="0"/>
    <x v="2"/>
    <s v="SET278-KR-NP-XS"/>
    <s v="Set"/>
    <x v="5"/>
    <n v="1"/>
    <n v="1523"/>
    <s v="BHAGALPUR"/>
    <x v="20"/>
    <n v="812001"/>
    <b v="0"/>
  </r>
  <r>
    <s v="403-6062625-1797959"/>
    <n v="6062625"/>
    <x v="0"/>
    <n v="44"/>
    <x v="23"/>
    <x v="11"/>
    <x v="0"/>
    <x v="6"/>
    <s v="JNE3440-KR-N-XL"/>
    <s v="kurta"/>
    <x v="4"/>
    <n v="1"/>
    <n v="399"/>
    <s v="jaipur"/>
    <x v="12"/>
    <n v="302039"/>
    <b v="0"/>
  </r>
  <r>
    <s v="406-9530107-0349168"/>
    <n v="9530107"/>
    <x v="0"/>
    <n v="50"/>
    <x v="23"/>
    <x v="11"/>
    <x v="0"/>
    <x v="3"/>
    <s v="JNE3739-KR-XXXL"/>
    <s v="kurta"/>
    <x v="6"/>
    <n v="1"/>
    <n v="459"/>
    <s v="SOLAPUR"/>
    <x v="4"/>
    <n v="413002"/>
    <b v="0"/>
  </r>
  <r>
    <s v="406-9188814-2005163"/>
    <n v="9188814"/>
    <x v="0"/>
    <n v="22"/>
    <x v="23"/>
    <x v="11"/>
    <x v="0"/>
    <x v="4"/>
    <s v="JNE3405-KR-L"/>
    <s v="kurta"/>
    <x v="1"/>
    <n v="1"/>
    <n v="399"/>
    <s v="GORAKHPUR"/>
    <x v="13"/>
    <n v="273001"/>
    <b v="0"/>
  </r>
  <r>
    <s v="402-4309329-2537912"/>
    <n v="4309329"/>
    <x v="1"/>
    <n v="43"/>
    <x v="23"/>
    <x v="11"/>
    <x v="0"/>
    <x v="2"/>
    <s v="JNE3798-KR-XXL"/>
    <s v="Western Dress"/>
    <x v="0"/>
    <n v="1"/>
    <n v="715"/>
    <s v="NEW DELHI"/>
    <x v="10"/>
    <n v="110081"/>
    <b v="0"/>
  </r>
  <r>
    <s v="405-8846810-3228340"/>
    <n v="8846810"/>
    <x v="1"/>
    <n v="58"/>
    <x v="23"/>
    <x v="11"/>
    <x v="0"/>
    <x v="0"/>
    <s v="J0341-DR-XXL"/>
    <s v="Western Dress"/>
    <x v="0"/>
    <n v="1"/>
    <n v="885"/>
    <s v="BENGALURU"/>
    <x v="5"/>
    <n v="560100"/>
    <b v="0"/>
  </r>
  <r>
    <s v="171-7666366-9339554"/>
    <n v="7666366"/>
    <x v="0"/>
    <n v="47"/>
    <x v="23"/>
    <x v="11"/>
    <x v="0"/>
    <x v="2"/>
    <s v="JNE3510-KR-L"/>
    <s v="kurta"/>
    <x v="1"/>
    <n v="1"/>
    <n v="457"/>
    <s v="CHENGALPATTU"/>
    <x v="3"/>
    <n v="603103"/>
    <b v="0"/>
  </r>
  <r>
    <s v="171-7666366-9339554"/>
    <n v="7666366"/>
    <x v="0"/>
    <n v="74"/>
    <x v="23"/>
    <x v="11"/>
    <x v="0"/>
    <x v="3"/>
    <s v="JNE3491-KR-XXXL"/>
    <s v="kurta"/>
    <x v="6"/>
    <n v="1"/>
    <n v="347"/>
    <s v="UDUPI"/>
    <x v="5"/>
    <n v="576101"/>
    <b v="0"/>
  </r>
  <r>
    <s v="171-7666366-9339554"/>
    <n v="7666366"/>
    <x v="0"/>
    <n v="23"/>
    <x v="23"/>
    <x v="11"/>
    <x v="0"/>
    <x v="2"/>
    <s v="JNE3225-KR-XL"/>
    <s v="kurta"/>
    <x v="4"/>
    <n v="1"/>
    <n v="349"/>
    <s v="HYDERABAD"/>
    <x v="9"/>
    <n v="500053"/>
    <b v="0"/>
  </r>
  <r>
    <s v="403-4538339-4854757"/>
    <n v="4538339"/>
    <x v="1"/>
    <n v="36"/>
    <x v="23"/>
    <x v="11"/>
    <x v="0"/>
    <x v="0"/>
    <s v="J0236-SKD-S"/>
    <s v="Set"/>
    <x v="2"/>
    <n v="1"/>
    <n v="922"/>
    <s v="NEW DELHI"/>
    <x v="10"/>
    <n v="110059"/>
    <b v="0"/>
  </r>
  <r>
    <s v="171-7012464-9895505"/>
    <n v="7012464"/>
    <x v="1"/>
    <n v="26"/>
    <x v="23"/>
    <x v="11"/>
    <x v="0"/>
    <x v="0"/>
    <s v="JNE3797-KR-S"/>
    <s v="Western Dress"/>
    <x v="2"/>
    <n v="1"/>
    <n v="735"/>
    <s v="BHUBANESWAR"/>
    <x v="11"/>
    <n v="751019"/>
    <b v="0"/>
  </r>
  <r>
    <s v="403-5723201-1217900"/>
    <n v="5723201"/>
    <x v="1"/>
    <n v="64"/>
    <x v="23"/>
    <x v="11"/>
    <x v="0"/>
    <x v="3"/>
    <s v="SET330-KR-PP-M"/>
    <s v="Set"/>
    <x v="3"/>
    <n v="1"/>
    <n v="560"/>
    <s v="MUMBAI"/>
    <x v="4"/>
    <n v="400101"/>
    <b v="0"/>
  </r>
  <r>
    <s v="171-5891276-7258719"/>
    <n v="5891276"/>
    <x v="0"/>
    <n v="24"/>
    <x v="23"/>
    <x v="11"/>
    <x v="0"/>
    <x v="2"/>
    <s v="JNE3452-KR-L"/>
    <s v="kurta"/>
    <x v="1"/>
    <n v="1"/>
    <n v="291"/>
    <s v="LUDHIANA"/>
    <x v="0"/>
    <n v="141004"/>
    <b v="0"/>
  </r>
  <r>
    <s v="402-7943934-7809965"/>
    <n v="7943934"/>
    <x v="1"/>
    <n v="22"/>
    <x v="23"/>
    <x v="11"/>
    <x v="0"/>
    <x v="0"/>
    <s v="SET187-KR-DH-M"/>
    <s v="Set"/>
    <x v="3"/>
    <n v="1"/>
    <n v="671"/>
    <s v="PUNE"/>
    <x v="4"/>
    <n v="412308"/>
    <b v="0"/>
  </r>
  <r>
    <s v="406-6994400-0650728"/>
    <n v="6994400"/>
    <x v="0"/>
    <n v="62"/>
    <x v="23"/>
    <x v="11"/>
    <x v="0"/>
    <x v="3"/>
    <s v="JNE3652-TP-N-L"/>
    <s v="Top"/>
    <x v="1"/>
    <n v="1"/>
    <n v="338"/>
    <s v="Kolkata"/>
    <x v="2"/>
    <n v="700099"/>
    <b v="0"/>
  </r>
  <r>
    <s v="407-4205533-8628313"/>
    <n v="4205533"/>
    <x v="0"/>
    <n v="44"/>
    <x v="23"/>
    <x v="11"/>
    <x v="0"/>
    <x v="3"/>
    <s v="SET269-KR-NP-XXXL"/>
    <s v="Set"/>
    <x v="6"/>
    <n v="1"/>
    <n v="824"/>
    <s v="CHENNAI"/>
    <x v="3"/>
    <n v="600100"/>
    <b v="0"/>
  </r>
  <r>
    <s v="403-8187855-0340327"/>
    <n v="8187855"/>
    <x v="0"/>
    <n v="67"/>
    <x v="23"/>
    <x v="11"/>
    <x v="0"/>
    <x v="2"/>
    <s v="J0003-SET-XXXL"/>
    <s v="Set"/>
    <x v="6"/>
    <n v="1"/>
    <n v="654"/>
    <s v="Jaipur"/>
    <x v="12"/>
    <n v="302017"/>
    <b v="0"/>
  </r>
  <r>
    <s v="408-0792795-4715563"/>
    <n v="792795"/>
    <x v="0"/>
    <n v="36"/>
    <x v="23"/>
    <x v="11"/>
    <x v="0"/>
    <x v="3"/>
    <s v="NW030-TP-PJ-XL"/>
    <s v="Set"/>
    <x v="4"/>
    <n v="1"/>
    <n v="582"/>
    <s v="HSIIDC SOHNA"/>
    <x v="1"/>
    <n v="122103"/>
    <b v="0"/>
  </r>
  <r>
    <s v="406-3288640-3241153"/>
    <n v="3288640"/>
    <x v="0"/>
    <n v="36"/>
    <x v="23"/>
    <x v="11"/>
    <x v="0"/>
    <x v="2"/>
    <s v="SET358-KR-NP-L"/>
    <s v="Set"/>
    <x v="1"/>
    <n v="1"/>
    <n v="1138"/>
    <s v="MEERUT"/>
    <x v="13"/>
    <n v="250110"/>
    <b v="0"/>
  </r>
  <r>
    <s v="405-3372425-7564325"/>
    <n v="3372425"/>
    <x v="0"/>
    <n v="49"/>
    <x v="23"/>
    <x v="11"/>
    <x v="0"/>
    <x v="2"/>
    <s v="JNE2270-KR-487-A-XXL"/>
    <s v="kurta"/>
    <x v="0"/>
    <n v="1"/>
    <n v="518"/>
    <s v="PUNE"/>
    <x v="4"/>
    <n v="412207"/>
    <b v="0"/>
  </r>
  <r>
    <s v="407-8414611-4856338"/>
    <n v="8414611"/>
    <x v="0"/>
    <n v="26"/>
    <x v="23"/>
    <x v="11"/>
    <x v="0"/>
    <x v="0"/>
    <s v="SET184-KR-PP-XL"/>
    <s v="Set"/>
    <x v="4"/>
    <n v="1"/>
    <n v="573"/>
    <s v="HASSAN"/>
    <x v="5"/>
    <n v="573201"/>
    <b v="0"/>
  </r>
  <r>
    <s v="405-6877567-4421930"/>
    <n v="6877567"/>
    <x v="0"/>
    <n v="75"/>
    <x v="23"/>
    <x v="11"/>
    <x v="0"/>
    <x v="0"/>
    <s v="SET397-KR-NP-S"/>
    <s v="Set"/>
    <x v="2"/>
    <n v="1"/>
    <n v="999"/>
    <s v="KALYAN"/>
    <x v="4"/>
    <n v="421306"/>
    <b v="0"/>
  </r>
  <r>
    <s v="171-7181395-3411514"/>
    <n v="7181395"/>
    <x v="0"/>
    <n v="27"/>
    <x v="23"/>
    <x v="11"/>
    <x v="0"/>
    <x v="2"/>
    <s v="JNE3405-KR-S"/>
    <s v="kurta"/>
    <x v="2"/>
    <n v="1"/>
    <n v="449"/>
    <s v="MAINPURI"/>
    <x v="13"/>
    <n v="205001"/>
    <b v="0"/>
  </r>
  <r>
    <s v="406-0573548-4495540"/>
    <n v="573548"/>
    <x v="0"/>
    <n v="29"/>
    <x v="23"/>
    <x v="11"/>
    <x v="0"/>
    <x v="0"/>
    <s v="J0006-SET-L"/>
    <s v="Ethnic Dress"/>
    <x v="1"/>
    <n v="1"/>
    <n v="855"/>
    <s v="HYDERABAD"/>
    <x v="9"/>
    <n v="500038"/>
    <b v="0"/>
  </r>
  <r>
    <s v="407-5644768-3520349"/>
    <n v="5644768"/>
    <x v="0"/>
    <n v="27"/>
    <x v="23"/>
    <x v="11"/>
    <x v="2"/>
    <x v="0"/>
    <s v="SET374-KR-NP-XS"/>
    <s v="Set"/>
    <x v="5"/>
    <n v="1"/>
    <n v="589"/>
    <s v="RAMGARH CANTONMENT CIVIL TOWNSHIP"/>
    <x v="19"/>
    <n v="825101"/>
    <b v="0"/>
  </r>
  <r>
    <s v="402-8456628-8015556"/>
    <n v="8456628"/>
    <x v="0"/>
    <n v="47"/>
    <x v="23"/>
    <x v="11"/>
    <x v="0"/>
    <x v="1"/>
    <s v="J0344-TP-L"/>
    <s v="Top"/>
    <x v="1"/>
    <n v="1"/>
    <n v="487"/>
    <s v="NEW DELHI"/>
    <x v="10"/>
    <n v="110025"/>
    <b v="0"/>
  </r>
  <r>
    <s v="407-0541371-4698756"/>
    <n v="541371"/>
    <x v="0"/>
    <n v="47"/>
    <x v="23"/>
    <x v="11"/>
    <x v="0"/>
    <x v="2"/>
    <s v="SET276-KR-PP-S"/>
    <s v="Set"/>
    <x v="2"/>
    <n v="1"/>
    <n v="1238"/>
    <s v="CHIRAMANANGAD"/>
    <x v="7"/>
    <n v="680519"/>
    <b v="0"/>
  </r>
  <r>
    <s v="405-5459729-6524328"/>
    <n v="5459729"/>
    <x v="1"/>
    <n v="42"/>
    <x v="23"/>
    <x v="11"/>
    <x v="0"/>
    <x v="2"/>
    <s v="SET304-KR-DPT-M"/>
    <s v="Set"/>
    <x v="3"/>
    <n v="1"/>
    <n v="1125"/>
    <s v="CHAMBA"/>
    <x v="21"/>
    <n v="176310"/>
    <b v="0"/>
  </r>
  <r>
    <s v="407-7907250-5437117"/>
    <n v="7907250"/>
    <x v="0"/>
    <n v="53"/>
    <x v="23"/>
    <x v="11"/>
    <x v="0"/>
    <x v="0"/>
    <s v="JNE3279-KR-A-XXL"/>
    <s v="kurta"/>
    <x v="0"/>
    <n v="1"/>
    <n v="330"/>
    <s v="CHENNAI"/>
    <x v="3"/>
    <n v="600017"/>
    <b v="0"/>
  </r>
  <r>
    <s v="406-4534194-9086720"/>
    <n v="4534194"/>
    <x v="1"/>
    <n v="35"/>
    <x v="23"/>
    <x v="11"/>
    <x v="0"/>
    <x v="2"/>
    <s v="J0341-DR-L"/>
    <s v="Western Dress"/>
    <x v="1"/>
    <n v="1"/>
    <n v="743"/>
    <s v="PUNE"/>
    <x v="4"/>
    <n v="411021"/>
    <b v="0"/>
  </r>
  <r>
    <s v="404-0057433-4304347"/>
    <n v="57433"/>
    <x v="0"/>
    <n v="39"/>
    <x v="23"/>
    <x v="11"/>
    <x v="0"/>
    <x v="1"/>
    <s v="J0201-TP-XL"/>
    <s v="Top"/>
    <x v="4"/>
    <n v="1"/>
    <n v="625"/>
    <s v="PUNE"/>
    <x v="4"/>
    <n v="411038"/>
    <b v="0"/>
  </r>
  <r>
    <s v="407-5091025-1869901"/>
    <n v="5091025"/>
    <x v="0"/>
    <n v="26"/>
    <x v="23"/>
    <x v="11"/>
    <x v="0"/>
    <x v="2"/>
    <s v="JNE3465-KR-XXL"/>
    <s v="kurta"/>
    <x v="0"/>
    <n v="1"/>
    <n v="491"/>
    <s v="SHAMGARH"/>
    <x v="14"/>
    <n v="458883"/>
    <b v="0"/>
  </r>
  <r>
    <s v="408-7859387-9324341"/>
    <n v="7859387"/>
    <x v="0"/>
    <n v="55"/>
    <x v="23"/>
    <x v="11"/>
    <x v="0"/>
    <x v="3"/>
    <s v="J0304-TP-XS"/>
    <s v="Top"/>
    <x v="5"/>
    <n v="1"/>
    <n v="297"/>
    <s v="AHMEDABAD"/>
    <x v="17"/>
    <n v="382470"/>
    <b v="0"/>
  </r>
  <r>
    <s v="408-5806862-7982742"/>
    <n v="5806862"/>
    <x v="1"/>
    <n v="23"/>
    <x v="23"/>
    <x v="11"/>
    <x v="0"/>
    <x v="3"/>
    <s v="SET252-KR-PP-M"/>
    <s v="Set"/>
    <x v="3"/>
    <n v="1"/>
    <n v="759"/>
    <s v="CHENNAI"/>
    <x v="3"/>
    <n v="600091"/>
    <b v="0"/>
  </r>
  <r>
    <s v="405-5175952-1205127"/>
    <n v="5175952"/>
    <x v="0"/>
    <n v="32"/>
    <x v="23"/>
    <x v="11"/>
    <x v="0"/>
    <x v="2"/>
    <s v="JNE3252-KR-L"/>
    <s v="kurta"/>
    <x v="1"/>
    <n v="1"/>
    <n v="471"/>
    <s v="PILIBHIT"/>
    <x v="13"/>
    <n v="262001"/>
    <b v="0"/>
  </r>
  <r>
    <s v="404-8297237-4618714"/>
    <n v="8297237"/>
    <x v="0"/>
    <n v="41"/>
    <x v="23"/>
    <x v="11"/>
    <x v="1"/>
    <x v="3"/>
    <s v="AN201-RED-M"/>
    <s v="Bottom"/>
    <x v="3"/>
    <n v="1"/>
    <n v="229"/>
    <s v="ASANSOL"/>
    <x v="2"/>
    <n v="713304"/>
    <b v="0"/>
  </r>
  <r>
    <s v="404-0644674-9728330"/>
    <n v="644674"/>
    <x v="1"/>
    <n v="34"/>
    <x v="23"/>
    <x v="11"/>
    <x v="2"/>
    <x v="2"/>
    <s v="SET268-KR-NP-XS"/>
    <s v="Set"/>
    <x v="5"/>
    <n v="1"/>
    <n v="698"/>
    <s v="DIMAPUR"/>
    <x v="34"/>
    <n v="797112"/>
    <b v="0"/>
  </r>
  <r>
    <s v="407-7119417-7342704"/>
    <n v="7119417"/>
    <x v="0"/>
    <n v="34"/>
    <x v="23"/>
    <x v="11"/>
    <x v="0"/>
    <x v="1"/>
    <s v="J0334-TP-S"/>
    <s v="Top"/>
    <x v="2"/>
    <n v="1"/>
    <n v="513"/>
    <s v="PILANI TOWN"/>
    <x v="12"/>
    <n v="333031"/>
    <b v="0"/>
  </r>
  <r>
    <s v="402-0215826-7209104"/>
    <n v="215826"/>
    <x v="1"/>
    <n v="29"/>
    <x v="23"/>
    <x v="11"/>
    <x v="0"/>
    <x v="3"/>
    <s v="SET393-KR-NP-S"/>
    <s v="Set"/>
    <x v="2"/>
    <n v="1"/>
    <n v="1125"/>
    <s v="VADODARA"/>
    <x v="17"/>
    <n v="390008"/>
    <b v="0"/>
  </r>
  <r>
    <s v="404-4405314-5334702"/>
    <n v="4405314"/>
    <x v="0"/>
    <n v="43"/>
    <x v="23"/>
    <x v="11"/>
    <x v="0"/>
    <x v="1"/>
    <s v="NW029-ST-SR-S"/>
    <s v="Set"/>
    <x v="2"/>
    <n v="1"/>
    <n v="495"/>
    <s v="GONDIYA"/>
    <x v="4"/>
    <n v="441601"/>
    <b v="0"/>
  </r>
  <r>
    <s v="404-2311773-2048343"/>
    <n v="2311773"/>
    <x v="0"/>
    <n v="23"/>
    <x v="23"/>
    <x v="11"/>
    <x v="0"/>
    <x v="2"/>
    <s v="SET345-KR-NP-XXL"/>
    <s v="Set"/>
    <x v="0"/>
    <n v="1"/>
    <n v="618"/>
    <s v="LUCKNOW"/>
    <x v="13"/>
    <n v="226001"/>
    <b v="0"/>
  </r>
  <r>
    <s v="404-8690313-2838761"/>
    <n v="8690313"/>
    <x v="1"/>
    <n v="20"/>
    <x v="23"/>
    <x v="11"/>
    <x v="0"/>
    <x v="2"/>
    <s v="SET203-KR-DPT-XL"/>
    <s v="Set"/>
    <x v="4"/>
    <n v="1"/>
    <n v="416"/>
    <s v="HOSKOTE"/>
    <x v="5"/>
    <n v="562114"/>
    <b v="0"/>
  </r>
  <r>
    <s v="402-1019022-2581131"/>
    <n v="1019022"/>
    <x v="1"/>
    <n v="60"/>
    <x v="23"/>
    <x v="11"/>
    <x v="0"/>
    <x v="2"/>
    <s v="JNE3797-KR-XXL"/>
    <s v="Western Dress"/>
    <x v="0"/>
    <n v="1"/>
    <n v="735"/>
    <s v="Vadodara"/>
    <x v="17"/>
    <n v="390022"/>
    <b v="0"/>
  </r>
  <r>
    <s v="406-2332156-5311525"/>
    <n v="2332156"/>
    <x v="1"/>
    <n v="23"/>
    <x v="23"/>
    <x v="11"/>
    <x v="0"/>
    <x v="0"/>
    <s v="J0343-DR-XXL"/>
    <s v="Western Dress"/>
    <x v="0"/>
    <n v="1"/>
    <n v="842"/>
    <s v="CHENNAI"/>
    <x v="3"/>
    <n v="600100"/>
    <b v="0"/>
  </r>
  <r>
    <s v="403-5680989-2860349"/>
    <n v="5680989"/>
    <x v="1"/>
    <n v="43"/>
    <x v="23"/>
    <x v="11"/>
    <x v="0"/>
    <x v="3"/>
    <s v="J0308-DR-XL"/>
    <s v="Western Dress"/>
    <x v="4"/>
    <n v="1"/>
    <n v="625"/>
    <s v="HYDERABAD"/>
    <x v="9"/>
    <n v="500091"/>
    <b v="0"/>
  </r>
  <r>
    <s v="171-0927082-3921912"/>
    <n v="927082"/>
    <x v="1"/>
    <n v="24"/>
    <x v="23"/>
    <x v="11"/>
    <x v="0"/>
    <x v="3"/>
    <s v="SET144-KR-NP-XXL"/>
    <s v="Set"/>
    <x v="0"/>
    <n v="1"/>
    <n v="729"/>
    <s v="AMRITSAR"/>
    <x v="0"/>
    <n v="143001"/>
    <b v="0"/>
  </r>
  <r>
    <s v="404-0303364-5188310"/>
    <n v="303364"/>
    <x v="1"/>
    <n v="44"/>
    <x v="23"/>
    <x v="11"/>
    <x v="0"/>
    <x v="6"/>
    <s v="SAR005"/>
    <s v="Saree"/>
    <x v="7"/>
    <n v="1"/>
    <n v="537"/>
    <s v="Gurugram"/>
    <x v="1"/>
    <n v="122006"/>
    <b v="0"/>
  </r>
  <r>
    <s v="404-0303364-5188310"/>
    <n v="303364"/>
    <x v="0"/>
    <n v="55"/>
    <x v="23"/>
    <x v="11"/>
    <x v="0"/>
    <x v="5"/>
    <s v="SET291-KR-PP-L"/>
    <s v="Set"/>
    <x v="1"/>
    <n v="1"/>
    <n v="563"/>
    <s v="MARALIA"/>
    <x v="28"/>
    <n v="181101"/>
    <b v="0"/>
  </r>
  <r>
    <s v="171-7690524-1753128"/>
    <n v="7690524"/>
    <x v="1"/>
    <n v="35"/>
    <x v="23"/>
    <x v="11"/>
    <x v="0"/>
    <x v="2"/>
    <s v="JNE3881-DR-XXXL"/>
    <s v="Western Dress"/>
    <x v="6"/>
    <n v="1"/>
    <n v="825"/>
    <s v="MUMBAI"/>
    <x v="4"/>
    <n v="400081"/>
    <b v="0"/>
  </r>
  <r>
    <s v="407-8124328-0005121"/>
    <n v="8124328"/>
    <x v="0"/>
    <n v="23"/>
    <x v="23"/>
    <x v="11"/>
    <x v="0"/>
    <x v="0"/>
    <s v="JNE3440-KR-N-L"/>
    <s v="kurta"/>
    <x v="1"/>
    <n v="1"/>
    <n v="399"/>
    <s v="AGARTALA"/>
    <x v="29"/>
    <n v="799007"/>
    <b v="0"/>
  </r>
  <r>
    <s v="406-0284341-0059529"/>
    <n v="284341"/>
    <x v="0"/>
    <n v="39"/>
    <x v="23"/>
    <x v="11"/>
    <x v="0"/>
    <x v="2"/>
    <s v="JNE3716-KR-XXL"/>
    <s v="kurta"/>
    <x v="0"/>
    <n v="1"/>
    <n v="406"/>
    <s v="BODINAYAKANUR"/>
    <x v="3"/>
    <n v="625513"/>
    <b v="0"/>
  </r>
  <r>
    <s v="406-5382772-6298747"/>
    <n v="5382772"/>
    <x v="0"/>
    <n v="25"/>
    <x v="23"/>
    <x v="11"/>
    <x v="0"/>
    <x v="2"/>
    <s v="J0192-TP-XXL"/>
    <s v="Top"/>
    <x v="0"/>
    <n v="1"/>
    <n v="311"/>
    <s v="Chennai"/>
    <x v="3"/>
    <n v="600071"/>
    <b v="0"/>
  </r>
  <r>
    <s v="408-8476834-0309110"/>
    <n v="8476834"/>
    <x v="0"/>
    <n v="29"/>
    <x v="23"/>
    <x v="11"/>
    <x v="0"/>
    <x v="2"/>
    <s v="SET324-KR-NP-XS"/>
    <s v="Set"/>
    <x v="5"/>
    <n v="1"/>
    <n v="635"/>
    <s v="pune"/>
    <x v="4"/>
    <n v="412105"/>
    <b v="0"/>
  </r>
  <r>
    <s v="408-6958100-2477950"/>
    <n v="6958100"/>
    <x v="0"/>
    <n v="18"/>
    <x v="23"/>
    <x v="11"/>
    <x v="0"/>
    <x v="0"/>
    <s v="J0334-TP-L"/>
    <s v="Top"/>
    <x v="1"/>
    <n v="1"/>
    <n v="513"/>
    <s v="BHOPAL"/>
    <x v="14"/>
    <n v="462042"/>
    <b v="0"/>
  </r>
  <r>
    <s v="402-2356450-0656301"/>
    <n v="2356450"/>
    <x v="1"/>
    <n v="26"/>
    <x v="23"/>
    <x v="11"/>
    <x v="0"/>
    <x v="4"/>
    <s v="J0308-DR-XXXL"/>
    <s v="Western Dress"/>
    <x v="6"/>
    <n v="1"/>
    <n v="625"/>
    <s v="Visakhapatnam"/>
    <x v="6"/>
    <n v="530002"/>
    <b v="0"/>
  </r>
  <r>
    <s v="408-9193819-2125951"/>
    <n v="9193819"/>
    <x v="0"/>
    <n v="22"/>
    <x v="23"/>
    <x v="11"/>
    <x v="0"/>
    <x v="3"/>
    <s v="JNE2270-KR-487-A-S"/>
    <s v="kurta"/>
    <x v="2"/>
    <n v="1"/>
    <n v="518"/>
    <s v="MADURAI"/>
    <x v="3"/>
    <n v="625014"/>
    <b v="0"/>
  </r>
  <r>
    <s v="408-9193819-2125951"/>
    <n v="9193819"/>
    <x v="0"/>
    <n v="57"/>
    <x v="23"/>
    <x v="11"/>
    <x v="0"/>
    <x v="0"/>
    <s v="J0097-KR-M"/>
    <s v="kurta"/>
    <x v="3"/>
    <n v="1"/>
    <n v="544"/>
    <s v="Hyderabad"/>
    <x v="9"/>
    <n v="500004"/>
    <b v="0"/>
  </r>
  <r>
    <s v="407-0053898-9341947"/>
    <n v="53898"/>
    <x v="1"/>
    <n v="23"/>
    <x v="23"/>
    <x v="11"/>
    <x v="0"/>
    <x v="2"/>
    <s v="SET320-KR-NP-XXXL"/>
    <s v="Set"/>
    <x v="6"/>
    <n v="1"/>
    <n v="857"/>
    <s v="DHARAMSHALA"/>
    <x v="21"/>
    <n v="176057"/>
    <b v="0"/>
  </r>
  <r>
    <s v="408-4145351-7326733"/>
    <n v="4145351"/>
    <x v="1"/>
    <n v="47"/>
    <x v="23"/>
    <x v="11"/>
    <x v="0"/>
    <x v="2"/>
    <s v="J0041-SET-S"/>
    <s v="Set"/>
    <x v="2"/>
    <n v="1"/>
    <n v="622"/>
    <s v="BAGALKOT"/>
    <x v="5"/>
    <n v="587103"/>
    <b v="0"/>
  </r>
  <r>
    <s v="403-7841365-2848345"/>
    <n v="7841365"/>
    <x v="0"/>
    <n v="40"/>
    <x v="23"/>
    <x v="11"/>
    <x v="0"/>
    <x v="2"/>
    <s v="J0340-TP-XXL"/>
    <s v="Top"/>
    <x v="0"/>
    <n v="1"/>
    <n v="599"/>
    <s v="DEHRADUN"/>
    <x v="15"/>
    <n v="248008"/>
    <b v="0"/>
  </r>
  <r>
    <s v="407-5685594-6065915"/>
    <n v="5685594"/>
    <x v="0"/>
    <n v="27"/>
    <x v="23"/>
    <x v="11"/>
    <x v="0"/>
    <x v="6"/>
    <s v="JNE3366-KR-1053-XL"/>
    <s v="kurta"/>
    <x v="4"/>
    <n v="1"/>
    <n v="376"/>
    <s v="KOLKATA"/>
    <x v="2"/>
    <n v="700015"/>
    <b v="0"/>
  </r>
  <r>
    <s v="402-1702858-2952367"/>
    <n v="1702858"/>
    <x v="0"/>
    <n v="29"/>
    <x v="23"/>
    <x v="11"/>
    <x v="0"/>
    <x v="3"/>
    <s v="SET183-KR-DH-M"/>
    <s v="Set"/>
    <x v="3"/>
    <n v="1"/>
    <n v="759"/>
    <s v="KOLKATA"/>
    <x v="2"/>
    <n v="700014"/>
    <b v="0"/>
  </r>
  <r>
    <s v="403-7248073-0468336"/>
    <n v="7248073"/>
    <x v="0"/>
    <n v="47"/>
    <x v="23"/>
    <x v="11"/>
    <x v="0"/>
    <x v="3"/>
    <s v="JNE3439-KR-XXL"/>
    <s v="kurta"/>
    <x v="0"/>
    <n v="1"/>
    <n v="435"/>
    <s v="BENGALURU"/>
    <x v="5"/>
    <n v="560085"/>
    <b v="0"/>
  </r>
  <r>
    <s v="171-9983283-0595540"/>
    <n v="9983283"/>
    <x v="1"/>
    <n v="28"/>
    <x v="23"/>
    <x v="11"/>
    <x v="0"/>
    <x v="2"/>
    <s v="SET145-KR-NP-XL"/>
    <s v="Set"/>
    <x v="4"/>
    <n v="1"/>
    <n v="764"/>
    <s v="SATNA"/>
    <x v="14"/>
    <n v="485001"/>
    <b v="0"/>
  </r>
  <r>
    <s v="404-0941960-0135531"/>
    <n v="941960"/>
    <x v="0"/>
    <n v="37"/>
    <x v="23"/>
    <x v="11"/>
    <x v="0"/>
    <x v="3"/>
    <s v="J0280-SKD-S"/>
    <s v="Set"/>
    <x v="2"/>
    <n v="1"/>
    <n v="1473"/>
    <s v="VIZIANAGARAM"/>
    <x v="6"/>
    <n v="535002"/>
    <b v="0"/>
  </r>
  <r>
    <s v="171-2754668-7308354"/>
    <n v="2754668"/>
    <x v="0"/>
    <n v="45"/>
    <x v="23"/>
    <x v="11"/>
    <x v="0"/>
    <x v="6"/>
    <s v="MEN5009-KR-XXXL"/>
    <s v="kurta"/>
    <x v="6"/>
    <n v="1"/>
    <n v="495"/>
    <s v="BARGARH"/>
    <x v="11"/>
    <n v="768028"/>
    <b v="0"/>
  </r>
  <r>
    <s v="171-2754668-7308354"/>
    <n v="2754668"/>
    <x v="0"/>
    <n v="39"/>
    <x v="23"/>
    <x v="11"/>
    <x v="0"/>
    <x v="1"/>
    <s v="MEN5017-KR-XL"/>
    <s v="kurta"/>
    <x v="4"/>
    <n v="1"/>
    <n v="549"/>
    <s v="HYDERABAD"/>
    <x v="9"/>
    <n v="500044"/>
    <b v="0"/>
  </r>
  <r>
    <s v="403-9380885-4991566"/>
    <n v="9380885"/>
    <x v="1"/>
    <n v="70"/>
    <x v="23"/>
    <x v="11"/>
    <x v="0"/>
    <x v="4"/>
    <s v="J0285-SKD-M"/>
    <s v="Set"/>
    <x v="3"/>
    <n v="1"/>
    <n v="1432"/>
    <s v="VIJAYAWADA"/>
    <x v="6"/>
    <n v="520015"/>
    <b v="0"/>
  </r>
  <r>
    <s v="407-8449633-0043537"/>
    <n v="8449633"/>
    <x v="1"/>
    <n v="51"/>
    <x v="23"/>
    <x v="11"/>
    <x v="0"/>
    <x v="3"/>
    <s v="J0339-DR-XXXL"/>
    <s v="Western Dress"/>
    <x v="6"/>
    <n v="1"/>
    <n v="786"/>
    <s v="Ludhiana"/>
    <x v="0"/>
    <n v="141007"/>
    <b v="0"/>
  </r>
  <r>
    <s v="404-3550230-9161120"/>
    <n v="3550230"/>
    <x v="0"/>
    <n v="37"/>
    <x v="23"/>
    <x v="11"/>
    <x v="2"/>
    <x v="3"/>
    <s v="J0176-TP-M"/>
    <s v="Top"/>
    <x v="3"/>
    <n v="1"/>
    <n v="387"/>
    <s v="NEW DELHI"/>
    <x v="10"/>
    <n v="110019"/>
    <b v="0"/>
  </r>
  <r>
    <s v="405-4508006-8019532"/>
    <n v="4508006"/>
    <x v="0"/>
    <n v="70"/>
    <x v="23"/>
    <x v="11"/>
    <x v="0"/>
    <x v="3"/>
    <s v="JNE3421-KR-N-M"/>
    <s v="kurta"/>
    <x v="3"/>
    <n v="1"/>
    <n v="435"/>
    <s v="Jajpur"/>
    <x v="11"/>
    <n v="754205"/>
    <b v="0"/>
  </r>
  <r>
    <s v="407-1552309-3372356"/>
    <n v="1552309"/>
    <x v="0"/>
    <n v="62"/>
    <x v="23"/>
    <x v="11"/>
    <x v="0"/>
    <x v="1"/>
    <s v="JNE3838-KR-M"/>
    <s v="kurta"/>
    <x v="3"/>
    <n v="1"/>
    <n v="399"/>
    <s v="HYDERABAD"/>
    <x v="9"/>
    <n v="500094"/>
    <b v="0"/>
  </r>
  <r>
    <s v="406-6867225-3314761"/>
    <n v="6867225"/>
    <x v="0"/>
    <n v="26"/>
    <x v="23"/>
    <x v="11"/>
    <x v="0"/>
    <x v="5"/>
    <s v="JNE3818-KR-L"/>
    <s v="kurta"/>
    <x v="1"/>
    <n v="1"/>
    <n v="461"/>
    <s v="Bandra East, Mumbai"/>
    <x v="4"/>
    <n v="400051"/>
    <b v="0"/>
  </r>
  <r>
    <s v="408-0030496-8917972"/>
    <n v="30496"/>
    <x v="1"/>
    <n v="49"/>
    <x v="23"/>
    <x v="11"/>
    <x v="0"/>
    <x v="3"/>
    <s v="JNE3797-KR-M"/>
    <s v="Western Dress"/>
    <x v="3"/>
    <n v="1"/>
    <n v="735"/>
    <s v="NEW DELHI"/>
    <x v="10"/>
    <n v="110048"/>
    <b v="0"/>
  </r>
  <r>
    <s v="406-6545291-3657922"/>
    <n v="6545291"/>
    <x v="0"/>
    <n v="57"/>
    <x v="23"/>
    <x v="11"/>
    <x v="0"/>
    <x v="3"/>
    <s v="JNE3399-KR-M"/>
    <s v="kurta"/>
    <x v="3"/>
    <n v="1"/>
    <n v="426"/>
    <s v="PARAVUR"/>
    <x v="7"/>
    <n v="683520"/>
    <b v="0"/>
  </r>
  <r>
    <s v="406-5003216-4308344"/>
    <n v="5003216"/>
    <x v="0"/>
    <n v="75"/>
    <x v="23"/>
    <x v="11"/>
    <x v="0"/>
    <x v="0"/>
    <s v="JNE2305-KR-533-L"/>
    <s v="kurta"/>
    <x v="1"/>
    <n v="1"/>
    <n v="376"/>
    <s v="VADODARA"/>
    <x v="17"/>
    <n v="391410"/>
    <b v="0"/>
  </r>
  <r>
    <s v="404-1668529-6945946"/>
    <n v="1668529"/>
    <x v="1"/>
    <n v="19"/>
    <x v="23"/>
    <x v="11"/>
    <x v="0"/>
    <x v="2"/>
    <s v="SET389-KR-NP-XXL"/>
    <s v="Set"/>
    <x v="0"/>
    <n v="1"/>
    <n v="648"/>
    <s v="BHUJ"/>
    <x v="17"/>
    <n v="370001"/>
    <b v="0"/>
  </r>
  <r>
    <s v="402-3623352-3629966"/>
    <n v="3623352"/>
    <x v="0"/>
    <n v="42"/>
    <x v="23"/>
    <x v="11"/>
    <x v="0"/>
    <x v="0"/>
    <s v="JNE3463-KR-S"/>
    <s v="kurta"/>
    <x v="2"/>
    <n v="1"/>
    <n v="528"/>
    <s v="Morbi"/>
    <x v="17"/>
    <n v="363641"/>
    <b v="0"/>
  </r>
  <r>
    <s v="405-9190693-0773922"/>
    <n v="9190693"/>
    <x v="0"/>
    <n v="19"/>
    <x v="23"/>
    <x v="11"/>
    <x v="0"/>
    <x v="5"/>
    <s v="JNE3633-KR-L"/>
    <s v="kurta"/>
    <x v="1"/>
    <n v="1"/>
    <n v="441"/>
    <s v="BENGALURU"/>
    <x v="5"/>
    <n v="560065"/>
    <b v="0"/>
  </r>
  <r>
    <s v="405-6356907-9849901"/>
    <n v="6356907"/>
    <x v="0"/>
    <n v="24"/>
    <x v="23"/>
    <x v="11"/>
    <x v="0"/>
    <x v="0"/>
    <s v="JNE3405-KR-S"/>
    <s v="kurta"/>
    <x v="2"/>
    <n v="1"/>
    <n v="399"/>
    <s v="VADODARA"/>
    <x v="17"/>
    <n v="390019"/>
    <b v="0"/>
  </r>
  <r>
    <s v="408-2143624-2064315"/>
    <n v="2143624"/>
    <x v="0"/>
    <n v="29"/>
    <x v="23"/>
    <x v="11"/>
    <x v="0"/>
    <x v="0"/>
    <s v="SET278-KR-NP-M"/>
    <s v="Set"/>
    <x v="3"/>
    <n v="1"/>
    <n v="1442"/>
    <s v="AKBARPUR"/>
    <x v="13"/>
    <n v="224122"/>
    <b v="0"/>
  </r>
  <r>
    <s v="408-6442846-5241916"/>
    <n v="6442846"/>
    <x v="0"/>
    <n v="74"/>
    <x v="23"/>
    <x v="11"/>
    <x v="0"/>
    <x v="3"/>
    <s v="SET239-KR-NP-S"/>
    <s v="Set"/>
    <x v="2"/>
    <n v="1"/>
    <n v="654"/>
    <s v="NEW DELHI"/>
    <x v="10"/>
    <n v="110059"/>
    <b v="0"/>
  </r>
  <r>
    <s v="402-4274215-1817106"/>
    <n v="4274215"/>
    <x v="0"/>
    <n v="32"/>
    <x v="23"/>
    <x v="11"/>
    <x v="0"/>
    <x v="3"/>
    <s v="JNE3468-KR-L"/>
    <s v="kurta"/>
    <x v="1"/>
    <n v="1"/>
    <n v="387"/>
    <s v="BENGALURU"/>
    <x v="5"/>
    <n v="560064"/>
    <b v="0"/>
  </r>
  <r>
    <s v="405-5062444-6172337"/>
    <n v="5062444"/>
    <x v="0"/>
    <n v="25"/>
    <x v="23"/>
    <x v="11"/>
    <x v="0"/>
    <x v="3"/>
    <s v="JNE3432-KR-XL"/>
    <s v="kurta"/>
    <x v="4"/>
    <n v="1"/>
    <n v="432"/>
    <s v="NAVI MUMBAI"/>
    <x v="4"/>
    <n v="410206"/>
    <b v="0"/>
  </r>
  <r>
    <s v="406-2983348-3559520"/>
    <n v="2983348"/>
    <x v="1"/>
    <n v="19"/>
    <x v="23"/>
    <x v="11"/>
    <x v="0"/>
    <x v="2"/>
    <s v="JNE3797-KR-XXL"/>
    <s v="Western Dress"/>
    <x v="0"/>
    <n v="1"/>
    <n v="735"/>
    <s v="BENGALURU"/>
    <x v="5"/>
    <n v="560102"/>
    <b v="0"/>
  </r>
  <r>
    <s v="171-9437701-1866711"/>
    <n v="9437701"/>
    <x v="0"/>
    <n v="44"/>
    <x v="23"/>
    <x v="11"/>
    <x v="0"/>
    <x v="3"/>
    <s v="SET278-KR-NP-XXL"/>
    <s v="Set"/>
    <x v="0"/>
    <n v="1"/>
    <n v="1432"/>
    <s v="Ramgarh"/>
    <x v="19"/>
    <n v="829150"/>
    <b v="0"/>
  </r>
  <r>
    <s v="171-4760115-3559512"/>
    <n v="4760115"/>
    <x v="0"/>
    <n v="61"/>
    <x v="23"/>
    <x v="11"/>
    <x v="0"/>
    <x v="2"/>
    <s v="SET214-KR-DPT-XL"/>
    <s v="Set"/>
    <x v="4"/>
    <n v="1"/>
    <n v="604"/>
    <s v="BENGALURU"/>
    <x v="5"/>
    <n v="560087"/>
    <b v="0"/>
  </r>
  <r>
    <s v="408-2509398-3605910"/>
    <n v="2509398"/>
    <x v="0"/>
    <n v="23"/>
    <x v="23"/>
    <x v="11"/>
    <x v="0"/>
    <x v="5"/>
    <s v="JNE3638-KR-S"/>
    <s v="kurta"/>
    <x v="2"/>
    <n v="1"/>
    <n v="517"/>
    <s v="KOLKATA"/>
    <x v="2"/>
    <n v="700030"/>
    <b v="0"/>
  </r>
  <r>
    <s v="407-9400554-3369120"/>
    <n v="9400554"/>
    <x v="0"/>
    <n v="65"/>
    <x v="23"/>
    <x v="11"/>
    <x v="0"/>
    <x v="3"/>
    <s v="JNE3399-KR-M"/>
    <s v="kurta"/>
    <x v="3"/>
    <n v="1"/>
    <n v="435"/>
    <s v="MADUKKARAI"/>
    <x v="3"/>
    <n v="641105"/>
    <b v="0"/>
  </r>
  <r>
    <s v="408-7032153-4530755"/>
    <n v="7032153"/>
    <x v="1"/>
    <n v="23"/>
    <x v="24"/>
    <x v="0"/>
    <x v="0"/>
    <x v="2"/>
    <s v="SAR030"/>
    <s v="Saree"/>
    <x v="7"/>
    <n v="1"/>
    <n v="895"/>
    <s v="SRINAGAR"/>
    <x v="28"/>
    <n v="190012"/>
    <b v="0"/>
  </r>
  <r>
    <s v="407-9369734-8873143"/>
    <n v="9369734"/>
    <x v="0"/>
    <n v="26"/>
    <x v="24"/>
    <x v="0"/>
    <x v="0"/>
    <x v="6"/>
    <s v="SET258-KR-PP-M"/>
    <s v="Set"/>
    <x v="3"/>
    <n v="1"/>
    <n v="881"/>
    <s v="NAINITAL"/>
    <x v="15"/>
    <n v="263002"/>
    <b v="0"/>
  </r>
  <r>
    <s v="403-0507681-2077156"/>
    <n v="507681"/>
    <x v="0"/>
    <n v="18"/>
    <x v="24"/>
    <x v="0"/>
    <x v="0"/>
    <x v="2"/>
    <s v="JNE3475-KR-K-XL"/>
    <s v="kurta"/>
    <x v="4"/>
    <n v="1"/>
    <n v="333"/>
    <s v="SAWAI MADHOPUR"/>
    <x v="12"/>
    <n v="322001"/>
    <b v="1"/>
  </r>
  <r>
    <s v="403-0507681-2077156"/>
    <n v="507681"/>
    <x v="0"/>
    <n v="24"/>
    <x v="24"/>
    <x v="0"/>
    <x v="0"/>
    <x v="0"/>
    <s v="JNE3724-KR-XXL"/>
    <s v="kurta"/>
    <x v="0"/>
    <n v="1"/>
    <n v="484"/>
    <s v="CHENNAI"/>
    <x v="3"/>
    <n v="600106"/>
    <b v="0"/>
  </r>
  <r>
    <s v="407-5060922-2812366"/>
    <n v="5060922"/>
    <x v="0"/>
    <n v="29"/>
    <x v="24"/>
    <x v="0"/>
    <x v="0"/>
    <x v="3"/>
    <s v="JNE3423-KR-M"/>
    <s v="kurta"/>
    <x v="3"/>
    <n v="1"/>
    <n v="399"/>
    <s v="NIZAMABAD"/>
    <x v="9"/>
    <n v="503311"/>
    <b v="0"/>
  </r>
  <r>
    <s v="404-9334337-4545125"/>
    <n v="9334337"/>
    <x v="1"/>
    <n v="20"/>
    <x v="24"/>
    <x v="0"/>
    <x v="0"/>
    <x v="5"/>
    <s v="JNE3880-DR-M"/>
    <s v="Western Dress"/>
    <x v="3"/>
    <n v="1"/>
    <n v="758"/>
    <s v="GHAZIABAD"/>
    <x v="13"/>
    <n v="201005"/>
    <b v="0"/>
  </r>
  <r>
    <s v="407-4341473-0730740"/>
    <n v="4341473"/>
    <x v="0"/>
    <n v="47"/>
    <x v="24"/>
    <x v="0"/>
    <x v="0"/>
    <x v="2"/>
    <s v="MEN5023-KR-L"/>
    <s v="kurta"/>
    <x v="1"/>
    <n v="1"/>
    <n v="549"/>
    <s v="HYDERABAD"/>
    <x v="9"/>
    <n v="500086"/>
    <b v="0"/>
  </r>
  <r>
    <s v="171-1237190-9674721"/>
    <n v="1237190"/>
    <x v="0"/>
    <n v="18"/>
    <x v="24"/>
    <x v="0"/>
    <x v="0"/>
    <x v="3"/>
    <s v="SET302-KR-PP-M"/>
    <s v="Set"/>
    <x v="3"/>
    <n v="1"/>
    <n v="775"/>
    <s v="Bengaluru"/>
    <x v="5"/>
    <n v="560085"/>
    <b v="0"/>
  </r>
  <r>
    <s v="171-1035452-6951538"/>
    <n v="1035452"/>
    <x v="1"/>
    <n v="44"/>
    <x v="24"/>
    <x v="0"/>
    <x v="0"/>
    <x v="2"/>
    <s v="SET348-KR-NP-M"/>
    <s v="Set"/>
    <x v="3"/>
    <n v="1"/>
    <n v="899"/>
    <s v="Rohtak"/>
    <x v="1"/>
    <n v="124001"/>
    <b v="0"/>
  </r>
  <r>
    <s v="171-1787265-7193947"/>
    <n v="1787265"/>
    <x v="1"/>
    <n v="18"/>
    <x v="24"/>
    <x v="0"/>
    <x v="0"/>
    <x v="1"/>
    <s v="JNE3905-DR-L"/>
    <s v="Western Dress"/>
    <x v="1"/>
    <n v="1"/>
    <n v="625"/>
    <s v="Vadodara"/>
    <x v="17"/>
    <n v="390008"/>
    <b v="0"/>
  </r>
  <r>
    <s v="407-9846857-4437152"/>
    <n v="9846857"/>
    <x v="0"/>
    <n v="66"/>
    <x v="24"/>
    <x v="0"/>
    <x v="0"/>
    <x v="0"/>
    <s v="JNE3465-KR-S"/>
    <s v="kurta"/>
    <x v="2"/>
    <n v="1"/>
    <n v="523"/>
    <s v="BHIWANDI"/>
    <x v="4"/>
    <n v="421302"/>
    <b v="0"/>
  </r>
  <r>
    <s v="407-9846857-4437152"/>
    <n v="9846857"/>
    <x v="0"/>
    <n v="36"/>
    <x v="24"/>
    <x v="0"/>
    <x v="2"/>
    <x v="2"/>
    <s v="JNE3386-KR-XS"/>
    <s v="kurta"/>
    <x v="5"/>
    <n v="1"/>
    <n v="305"/>
    <s v="SILCHAR"/>
    <x v="8"/>
    <n v="788011"/>
    <b v="0"/>
  </r>
  <r>
    <s v="407-2041973-8289906"/>
    <n v="2041973"/>
    <x v="0"/>
    <n v="18"/>
    <x v="24"/>
    <x v="0"/>
    <x v="0"/>
    <x v="3"/>
    <s v="J0113-TP-L"/>
    <s v="Top"/>
    <x v="1"/>
    <n v="1"/>
    <n v="574"/>
    <s v="BIRPARA TEA GARDEN"/>
    <x v="2"/>
    <n v="735204"/>
    <b v="0"/>
  </r>
  <r>
    <s v="408-1570467-2878732"/>
    <n v="1570467"/>
    <x v="0"/>
    <n v="37"/>
    <x v="24"/>
    <x v="0"/>
    <x v="0"/>
    <x v="0"/>
    <s v="SET317-KR-PP-L"/>
    <s v="Set"/>
    <x v="1"/>
    <n v="1"/>
    <n v="1199"/>
    <s v="NOIDA"/>
    <x v="13"/>
    <n v="201307"/>
    <b v="0"/>
  </r>
  <r>
    <s v="171-0938580-5069903"/>
    <n v="938580"/>
    <x v="1"/>
    <n v="22"/>
    <x v="24"/>
    <x v="0"/>
    <x v="0"/>
    <x v="0"/>
    <s v="J0230-SKD-S"/>
    <s v="Set"/>
    <x v="2"/>
    <n v="1"/>
    <n v="999"/>
    <s v="MUZAFFARPUR"/>
    <x v="20"/>
    <n v="843120"/>
    <b v="0"/>
  </r>
  <r>
    <s v="402-0898018-8634729"/>
    <n v="898018"/>
    <x v="1"/>
    <n v="47"/>
    <x v="24"/>
    <x v="0"/>
    <x v="0"/>
    <x v="3"/>
    <s v="SET278-KR-NP-XL"/>
    <s v="Set"/>
    <x v="4"/>
    <n v="1"/>
    <n v="1432"/>
    <s v="ALIGARH"/>
    <x v="13"/>
    <n v="202002"/>
    <b v="0"/>
  </r>
  <r>
    <s v="405-0259165-7616349"/>
    <n v="259165"/>
    <x v="0"/>
    <n v="60"/>
    <x v="24"/>
    <x v="0"/>
    <x v="0"/>
    <x v="2"/>
    <s v="SET303-KR-NP-M"/>
    <s v="Set"/>
    <x v="3"/>
    <n v="1"/>
    <n v="888"/>
    <s v="KANGRA"/>
    <x v="21"/>
    <n v="176001"/>
    <b v="0"/>
  </r>
  <r>
    <s v="405-2321397-6612345"/>
    <n v="2321397"/>
    <x v="0"/>
    <n v="28"/>
    <x v="24"/>
    <x v="0"/>
    <x v="0"/>
    <x v="3"/>
    <s v="JNE3783-KR-XXXL"/>
    <s v="kurta"/>
    <x v="6"/>
    <n v="1"/>
    <n v="487"/>
    <s v="NEW DELHI"/>
    <x v="10"/>
    <n v="110017"/>
    <b v="0"/>
  </r>
  <r>
    <s v="406-1301302-3792315"/>
    <n v="1301302"/>
    <x v="0"/>
    <n v="32"/>
    <x v="24"/>
    <x v="0"/>
    <x v="0"/>
    <x v="3"/>
    <s v="J0112-TP-XL"/>
    <s v="Top"/>
    <x v="4"/>
    <n v="1"/>
    <n v="354"/>
    <s v="THANE"/>
    <x v="4"/>
    <n v="400607"/>
    <b v="0"/>
  </r>
  <r>
    <s v="407-5295938-1443551"/>
    <n v="5295938"/>
    <x v="0"/>
    <n v="22"/>
    <x v="24"/>
    <x v="0"/>
    <x v="2"/>
    <x v="3"/>
    <s v="J0095-SET-L"/>
    <s v="Set"/>
    <x v="1"/>
    <n v="1"/>
    <n v="653"/>
    <s v="TIRUPATI"/>
    <x v="6"/>
    <n v="517520"/>
    <b v="0"/>
  </r>
  <r>
    <s v="407-1710151-2242716"/>
    <n v="1710151"/>
    <x v="0"/>
    <n v="39"/>
    <x v="24"/>
    <x v="0"/>
    <x v="0"/>
    <x v="3"/>
    <s v="J0096-KR-XL"/>
    <s v="kurta"/>
    <x v="4"/>
    <n v="1"/>
    <n v="635"/>
    <s v="SIDCUL HARIDWAR"/>
    <x v="15"/>
    <n v="249403"/>
    <b v="0"/>
  </r>
  <r>
    <s v="407-9119148-0419522"/>
    <n v="9119148"/>
    <x v="0"/>
    <n v="68"/>
    <x v="24"/>
    <x v="0"/>
    <x v="0"/>
    <x v="2"/>
    <s v="JNE3674-TU-M"/>
    <s v="Top"/>
    <x v="3"/>
    <n v="1"/>
    <n v="574"/>
    <s v="NEW DELHI"/>
    <x v="10"/>
    <n v="110006"/>
    <b v="0"/>
  </r>
  <r>
    <s v="171-0924266-5169166"/>
    <n v="924266"/>
    <x v="0"/>
    <n v="47"/>
    <x v="24"/>
    <x v="0"/>
    <x v="0"/>
    <x v="5"/>
    <s v="PJNE3399-KR-N-5XL"/>
    <s v="kurta"/>
    <x v="10"/>
    <n v="1"/>
    <n v="469"/>
    <s v="CHENNAI"/>
    <x v="3"/>
    <n v="600100"/>
    <b v="0"/>
  </r>
  <r>
    <s v="406-6938541-6823523"/>
    <n v="6938541"/>
    <x v="0"/>
    <n v="25"/>
    <x v="24"/>
    <x v="0"/>
    <x v="0"/>
    <x v="2"/>
    <s v="JNE3542-KR-M"/>
    <s v="kurta"/>
    <x v="3"/>
    <n v="1"/>
    <n v="330"/>
    <s v="NEW DELHI"/>
    <x v="10"/>
    <n v="110016"/>
    <b v="0"/>
  </r>
  <r>
    <s v="406-6938541-6823523"/>
    <n v="6938541"/>
    <x v="0"/>
    <n v="31"/>
    <x v="24"/>
    <x v="0"/>
    <x v="0"/>
    <x v="0"/>
    <s v="JNE3770-KR-S"/>
    <s v="kurta"/>
    <x v="2"/>
    <n v="1"/>
    <n v="487"/>
    <s v="TUNI"/>
    <x v="6"/>
    <n v="533401"/>
    <b v="0"/>
  </r>
  <r>
    <s v="403-3595050-4250733"/>
    <n v="3595050"/>
    <x v="0"/>
    <n v="36"/>
    <x v="24"/>
    <x v="0"/>
    <x v="0"/>
    <x v="2"/>
    <s v="SET397-KR-NP-XXXL"/>
    <s v="Set"/>
    <x v="6"/>
    <n v="1"/>
    <n v="999"/>
    <s v="LEH"/>
    <x v="28"/>
    <n v="194101"/>
    <b v="0"/>
  </r>
  <r>
    <s v="405-0001387-5261140"/>
    <n v="1387"/>
    <x v="0"/>
    <n v="43"/>
    <x v="24"/>
    <x v="0"/>
    <x v="0"/>
    <x v="0"/>
    <s v="SET228-KR-PP-A-XXXL"/>
    <s v="Set"/>
    <x v="6"/>
    <n v="1"/>
    <n v="653"/>
    <s v="BENGALURU"/>
    <x v="5"/>
    <n v="560048"/>
    <b v="0"/>
  </r>
  <r>
    <s v="403-4391527-0146718"/>
    <n v="4391527"/>
    <x v="0"/>
    <n v="27"/>
    <x v="24"/>
    <x v="0"/>
    <x v="0"/>
    <x v="1"/>
    <s v="JNE3819-KR-XXXL"/>
    <s v="kurta"/>
    <x v="6"/>
    <n v="1"/>
    <n v="499"/>
    <s v="Nasik"/>
    <x v="4"/>
    <n v="422004"/>
    <b v="0"/>
  </r>
  <r>
    <s v="405-9668958-4528351"/>
    <n v="9668958"/>
    <x v="0"/>
    <n v="20"/>
    <x v="24"/>
    <x v="0"/>
    <x v="3"/>
    <x v="4"/>
    <s v="JNE3703-KR-L"/>
    <s v="kurta"/>
    <x v="1"/>
    <n v="1"/>
    <n v="292"/>
    <s v="PATNA"/>
    <x v="20"/>
    <n v="800008"/>
    <b v="0"/>
  </r>
  <r>
    <s v="407-4574058-4742727"/>
    <n v="4574058"/>
    <x v="1"/>
    <n v="26"/>
    <x v="24"/>
    <x v="0"/>
    <x v="3"/>
    <x v="6"/>
    <s v="BTM043-PP-XL"/>
    <s v="Bottom"/>
    <x v="4"/>
    <n v="1"/>
    <n v="377"/>
    <s v="BID"/>
    <x v="4"/>
    <n v="414202"/>
    <b v="0"/>
  </r>
  <r>
    <s v="407-5519121-6837963"/>
    <n v="5519121"/>
    <x v="0"/>
    <n v="18"/>
    <x v="24"/>
    <x v="0"/>
    <x v="0"/>
    <x v="3"/>
    <s v="SET366-KR-NP-XXL"/>
    <s v="Set"/>
    <x v="0"/>
    <n v="1"/>
    <n v="1199"/>
    <s v="SOLAPUR"/>
    <x v="4"/>
    <n v="413002"/>
    <b v="0"/>
  </r>
  <r>
    <s v="406-6569589-2255552"/>
    <n v="6569589"/>
    <x v="0"/>
    <n v="29"/>
    <x v="24"/>
    <x v="0"/>
    <x v="0"/>
    <x v="3"/>
    <s v="JNE3399-KR-M"/>
    <s v="kurta"/>
    <x v="3"/>
    <n v="1"/>
    <n v="435"/>
    <s v="ETTUMANOOR"/>
    <x v="7"/>
    <n v="686572"/>
    <b v="0"/>
  </r>
  <r>
    <s v="406-5518235-5266767"/>
    <n v="5518235"/>
    <x v="0"/>
    <n v="26"/>
    <x v="24"/>
    <x v="0"/>
    <x v="0"/>
    <x v="2"/>
    <s v="JNE3781-KR-M"/>
    <s v="kurta"/>
    <x v="3"/>
    <n v="1"/>
    <n v="416"/>
    <s v="MOHALI"/>
    <x v="0"/>
    <n v="140301"/>
    <b v="0"/>
  </r>
  <r>
    <s v="406-5518235-5266767"/>
    <n v="5518235"/>
    <x v="0"/>
    <n v="22"/>
    <x v="24"/>
    <x v="0"/>
    <x v="0"/>
    <x v="2"/>
    <s v="JNE3487-KR-XXL"/>
    <s v="kurta"/>
    <x v="0"/>
    <n v="1"/>
    <n v="345"/>
    <s v="Chorao"/>
    <x v="25"/>
    <n v="403102"/>
    <b v="0"/>
  </r>
  <r>
    <s v="405-8826664-9993957"/>
    <n v="8826664"/>
    <x v="0"/>
    <n v="37"/>
    <x v="24"/>
    <x v="0"/>
    <x v="0"/>
    <x v="6"/>
    <s v="JNE2014-KR-178-XL"/>
    <s v="kurta"/>
    <x v="4"/>
    <n v="1"/>
    <n v="359"/>
    <s v="BENGALURU"/>
    <x v="5"/>
    <n v="560086"/>
    <b v="0"/>
  </r>
  <r>
    <s v="406-2007664-7370709"/>
    <n v="2007664"/>
    <x v="1"/>
    <n v="27"/>
    <x v="24"/>
    <x v="0"/>
    <x v="0"/>
    <x v="3"/>
    <s v="JNE3800-KR-XS"/>
    <s v="Western Dress"/>
    <x v="5"/>
    <n v="1"/>
    <n v="735"/>
    <s v="Kochi"/>
    <x v="7"/>
    <n v="682030"/>
    <b v="0"/>
  </r>
  <r>
    <s v="407-4011039-4303542"/>
    <n v="4011039"/>
    <x v="0"/>
    <n v="23"/>
    <x v="24"/>
    <x v="0"/>
    <x v="0"/>
    <x v="0"/>
    <s v="JNE3787-KR-S"/>
    <s v="kurta"/>
    <x v="2"/>
    <n v="1"/>
    <n v="487"/>
    <s v="GUWAHATI"/>
    <x v="8"/>
    <n v="781006"/>
    <b v="0"/>
  </r>
  <r>
    <s v="171-2572157-3042713"/>
    <n v="2572157"/>
    <x v="0"/>
    <n v="30"/>
    <x v="24"/>
    <x v="0"/>
    <x v="0"/>
    <x v="6"/>
    <s v="JNE3763-KR-XXXL"/>
    <s v="kurta"/>
    <x v="6"/>
    <n v="1"/>
    <n v="432"/>
    <s v="HYDERABAD"/>
    <x v="9"/>
    <n v="500036"/>
    <b v="0"/>
  </r>
  <r>
    <s v="405-3569714-5825930"/>
    <n v="3569714"/>
    <x v="0"/>
    <n v="27"/>
    <x v="24"/>
    <x v="0"/>
    <x v="0"/>
    <x v="3"/>
    <s v="JNE3785-KR-L"/>
    <s v="kurta"/>
    <x v="1"/>
    <n v="1"/>
    <n v="335"/>
    <s v="SAHARANPUR"/>
    <x v="13"/>
    <n v="247001"/>
    <b v="0"/>
  </r>
  <r>
    <s v="402-1912783-2077140"/>
    <n v="1912783"/>
    <x v="0"/>
    <n v="20"/>
    <x v="24"/>
    <x v="0"/>
    <x v="0"/>
    <x v="0"/>
    <s v="MEN5028-KR-XL"/>
    <s v="kurta"/>
    <x v="4"/>
    <n v="1"/>
    <n v="495"/>
    <s v="Kolkata"/>
    <x v="2"/>
    <n v="700084"/>
    <b v="0"/>
  </r>
  <r>
    <s v="404-8159711-5269125"/>
    <n v="8159711"/>
    <x v="0"/>
    <n v="65"/>
    <x v="24"/>
    <x v="0"/>
    <x v="0"/>
    <x v="3"/>
    <s v="PJNE3421-KR-N-5XL"/>
    <s v="kurta"/>
    <x v="10"/>
    <n v="1"/>
    <n v="925"/>
    <s v="GHAZIABAD"/>
    <x v="13"/>
    <n v="201010"/>
    <b v="0"/>
  </r>
  <r>
    <s v="407-4665555-6430747"/>
    <n v="4665555"/>
    <x v="1"/>
    <n v="44"/>
    <x v="24"/>
    <x v="0"/>
    <x v="0"/>
    <x v="2"/>
    <s v="J0095-SET-XL"/>
    <s v="Set"/>
    <x v="4"/>
    <n v="1"/>
    <n v="653"/>
    <s v="THRISSUR"/>
    <x v="7"/>
    <n v="680004"/>
    <b v="0"/>
  </r>
  <r>
    <s v="171-8689328-5229905"/>
    <n v="8689328"/>
    <x v="1"/>
    <n v="46"/>
    <x v="24"/>
    <x v="0"/>
    <x v="0"/>
    <x v="1"/>
    <s v="JNE3798-KR-L"/>
    <s v="Western Dress"/>
    <x v="1"/>
    <n v="1"/>
    <n v="725"/>
    <s v="NAVI MUMBAI"/>
    <x v="4"/>
    <n v="400709"/>
    <b v="0"/>
  </r>
  <r>
    <s v="406-3229249-6464362"/>
    <n v="3229249"/>
    <x v="0"/>
    <n v="28"/>
    <x v="24"/>
    <x v="0"/>
    <x v="0"/>
    <x v="2"/>
    <s v="JNE3806-KR-L"/>
    <s v="kurta"/>
    <x v="1"/>
    <n v="1"/>
    <n v="549"/>
    <s v="BARDEZ"/>
    <x v="25"/>
    <n v="403502"/>
    <b v="0"/>
  </r>
  <r>
    <s v="407-9748154-1466755"/>
    <n v="9748154"/>
    <x v="0"/>
    <n v="23"/>
    <x v="24"/>
    <x v="0"/>
    <x v="3"/>
    <x v="0"/>
    <s v="AN211-BLACK-XL"/>
    <s v="Bottom"/>
    <x v="4"/>
    <n v="1"/>
    <n v="301"/>
    <s v="MOHALI"/>
    <x v="0"/>
    <n v="140301"/>
    <b v="0"/>
  </r>
  <r>
    <s v="403-8780423-7068308"/>
    <n v="8780423"/>
    <x v="0"/>
    <n v="29"/>
    <x v="24"/>
    <x v="0"/>
    <x v="0"/>
    <x v="2"/>
    <s v="MEN5002-KR-XXXL"/>
    <s v="kurta"/>
    <x v="6"/>
    <n v="1"/>
    <n v="499"/>
    <s v="Naihati"/>
    <x v="2"/>
    <n v="743166"/>
    <b v="0"/>
  </r>
  <r>
    <s v="403-4868418-9103536"/>
    <n v="4868418"/>
    <x v="0"/>
    <n v="42"/>
    <x v="24"/>
    <x v="0"/>
    <x v="0"/>
    <x v="2"/>
    <s v="JNE3389-KR-A-XXXL"/>
    <s v="kurta"/>
    <x v="6"/>
    <n v="1"/>
    <n v="574"/>
    <s v="Bangalore"/>
    <x v="5"/>
    <n v="560076"/>
    <b v="0"/>
  </r>
  <r>
    <s v="171-2322402-4189933"/>
    <n v="2322402"/>
    <x v="0"/>
    <n v="35"/>
    <x v="24"/>
    <x v="0"/>
    <x v="0"/>
    <x v="3"/>
    <s v="JNE3405-KR-L"/>
    <s v="kurta"/>
    <x v="1"/>
    <n v="1"/>
    <n v="449"/>
    <s v="GOA VELHA"/>
    <x v="25"/>
    <n v="403402"/>
    <b v="0"/>
  </r>
  <r>
    <s v="403-8891966-7094745"/>
    <n v="8891966"/>
    <x v="0"/>
    <n v="22"/>
    <x v="24"/>
    <x v="0"/>
    <x v="0"/>
    <x v="0"/>
    <s v="J0239-SKD-M"/>
    <s v="Set"/>
    <x v="3"/>
    <n v="1"/>
    <n v="1281"/>
    <s v="JHUNJHUNU"/>
    <x v="12"/>
    <n v="333001"/>
    <b v="0"/>
  </r>
  <r>
    <s v="171-5780717-2046763"/>
    <n v="5780717"/>
    <x v="0"/>
    <n v="18"/>
    <x v="24"/>
    <x v="0"/>
    <x v="0"/>
    <x v="5"/>
    <s v="JNE3735-KR-XXL"/>
    <s v="kurta"/>
    <x v="0"/>
    <n v="1"/>
    <n v="399"/>
    <s v="UDAIPUR"/>
    <x v="12"/>
    <n v="313002"/>
    <b v="0"/>
  </r>
  <r>
    <s v="406-0871978-1353122"/>
    <n v="871978"/>
    <x v="0"/>
    <n v="46"/>
    <x v="24"/>
    <x v="0"/>
    <x v="0"/>
    <x v="2"/>
    <s v="JNE3703-KR-XXL"/>
    <s v="kurta"/>
    <x v="0"/>
    <n v="1"/>
    <n v="292"/>
    <s v="MAHESANA"/>
    <x v="17"/>
    <n v="384001"/>
    <b v="0"/>
  </r>
  <r>
    <s v="407-2186781-9004355"/>
    <n v="2186781"/>
    <x v="0"/>
    <n v="19"/>
    <x v="24"/>
    <x v="0"/>
    <x v="0"/>
    <x v="6"/>
    <s v="J0211-DR-S"/>
    <s v="Ethnic Dress"/>
    <x v="2"/>
    <n v="1"/>
    <n v="699"/>
    <s v="PANAJI"/>
    <x v="25"/>
    <n v="403002"/>
    <b v="0"/>
  </r>
  <r>
    <s v="171-0879182-2857118"/>
    <n v="879182"/>
    <x v="0"/>
    <n v="22"/>
    <x v="24"/>
    <x v="0"/>
    <x v="0"/>
    <x v="0"/>
    <s v="JNE3568-KR-XXL"/>
    <s v="kurta"/>
    <x v="0"/>
    <n v="1"/>
    <n v="399"/>
    <s v="PUNE"/>
    <x v="4"/>
    <n v="411001"/>
    <b v="0"/>
  </r>
  <r>
    <s v="402-3642807-1271522"/>
    <n v="3642807"/>
    <x v="0"/>
    <n v="43"/>
    <x v="24"/>
    <x v="0"/>
    <x v="0"/>
    <x v="0"/>
    <s v="JNE3613-KR-XS"/>
    <s v="kurta"/>
    <x v="5"/>
    <n v="1"/>
    <n v="391"/>
    <s v="CHENNAI"/>
    <x v="3"/>
    <n v="600018"/>
    <b v="0"/>
  </r>
  <r>
    <s v="402-3642807-1271522"/>
    <n v="3642807"/>
    <x v="0"/>
    <n v="18"/>
    <x v="24"/>
    <x v="0"/>
    <x v="0"/>
    <x v="0"/>
    <s v="JNE3463-KR-XL"/>
    <s v="kurta"/>
    <x v="4"/>
    <n v="1"/>
    <n v="568"/>
    <s v="JHARSUGUDA"/>
    <x v="11"/>
    <n v="768204"/>
    <b v="0"/>
  </r>
  <r>
    <s v="408-8771154-3749900"/>
    <n v="8771154"/>
    <x v="0"/>
    <n v="47"/>
    <x v="24"/>
    <x v="0"/>
    <x v="0"/>
    <x v="3"/>
    <s v="JNE3500-KR-XXL"/>
    <s v="kurta"/>
    <x v="0"/>
    <n v="1"/>
    <n v="360"/>
    <s v="ULLAL"/>
    <x v="5"/>
    <n v="575020"/>
    <b v="0"/>
  </r>
  <r>
    <s v="404-4231710-4569964"/>
    <n v="4231710"/>
    <x v="0"/>
    <n v="30"/>
    <x v="24"/>
    <x v="0"/>
    <x v="0"/>
    <x v="3"/>
    <s v="JNE3724-KR-XL"/>
    <s v="kurta"/>
    <x v="4"/>
    <n v="1"/>
    <n v="499"/>
    <s v="CHINTAMANI"/>
    <x v="5"/>
    <n v="563125"/>
    <b v="0"/>
  </r>
  <r>
    <s v="404-5449959-0299535"/>
    <n v="5449959"/>
    <x v="0"/>
    <n v="43"/>
    <x v="24"/>
    <x v="0"/>
    <x v="0"/>
    <x v="2"/>
    <s v="JNE3506-KR-XL"/>
    <s v="kurta"/>
    <x v="4"/>
    <n v="1"/>
    <n v="597"/>
    <s v="PUNE"/>
    <x v="4"/>
    <n v="411006"/>
    <b v="0"/>
  </r>
  <r>
    <s v="171-3477628-5729928"/>
    <n v="3477628"/>
    <x v="0"/>
    <n v="24"/>
    <x v="24"/>
    <x v="0"/>
    <x v="0"/>
    <x v="0"/>
    <s v="JNE3718-KR-L"/>
    <s v="kurta"/>
    <x v="1"/>
    <n v="1"/>
    <n v="399"/>
    <s v="CHENNAI"/>
    <x v="3"/>
    <n v="600026"/>
    <b v="0"/>
  </r>
  <r>
    <s v="406-8535348-7328338"/>
    <n v="8535348"/>
    <x v="0"/>
    <n v="44"/>
    <x v="24"/>
    <x v="0"/>
    <x v="0"/>
    <x v="1"/>
    <s v="JNE3546-KR-XS"/>
    <s v="kurta"/>
    <x v="5"/>
    <n v="1"/>
    <n v="487"/>
    <s v="GHATAMPUR"/>
    <x v="13"/>
    <n v="209206"/>
    <b v="0"/>
  </r>
  <r>
    <s v="406-3745487-6527520"/>
    <n v="3745487"/>
    <x v="0"/>
    <n v="20"/>
    <x v="24"/>
    <x v="0"/>
    <x v="0"/>
    <x v="4"/>
    <s v="JNE3457-KR-M"/>
    <s v="kurta"/>
    <x v="3"/>
    <n v="1"/>
    <n v="313"/>
    <s v="PUNE"/>
    <x v="4"/>
    <n v="411015"/>
    <b v="0"/>
  </r>
  <r>
    <s v="406-3745487-6527520"/>
    <n v="3745487"/>
    <x v="0"/>
    <n v="31"/>
    <x v="24"/>
    <x v="0"/>
    <x v="0"/>
    <x v="0"/>
    <s v="SET266-KR-NP-M"/>
    <s v="Set"/>
    <x v="3"/>
    <n v="1"/>
    <n v="852"/>
    <s v="NEW DELHI"/>
    <x v="10"/>
    <n v="110018"/>
    <b v="0"/>
  </r>
  <r>
    <s v="407-8952648-8737950"/>
    <n v="8952648"/>
    <x v="0"/>
    <n v="53"/>
    <x v="24"/>
    <x v="0"/>
    <x v="0"/>
    <x v="0"/>
    <s v="J0281-SKD-XL"/>
    <s v="Set"/>
    <x v="4"/>
    <n v="1"/>
    <n v="1389"/>
    <s v="Mysuru"/>
    <x v="5"/>
    <n v="570023"/>
    <b v="0"/>
  </r>
  <r>
    <s v="408-2003369-6113132"/>
    <n v="2003369"/>
    <x v="1"/>
    <n v="30"/>
    <x v="24"/>
    <x v="0"/>
    <x v="0"/>
    <x v="0"/>
    <s v="JNE3798-KR-XL"/>
    <s v="Western Dress"/>
    <x v="4"/>
    <n v="1"/>
    <n v="724"/>
    <s v="PIMPRI CHINCHWAD"/>
    <x v="4"/>
    <n v="411033"/>
    <b v="0"/>
  </r>
  <r>
    <s v="405-6057231-8289128"/>
    <n v="6057231"/>
    <x v="0"/>
    <n v="35"/>
    <x v="24"/>
    <x v="0"/>
    <x v="0"/>
    <x v="3"/>
    <s v="SET291-KR-PP-XXXL"/>
    <s v="Set"/>
    <x v="6"/>
    <n v="1"/>
    <n v="563"/>
    <s v="NAVI MUMBAI"/>
    <x v="4"/>
    <n v="400702"/>
    <b v="0"/>
  </r>
  <r>
    <s v="171-3227161-5654745"/>
    <n v="3227161"/>
    <x v="0"/>
    <n v="39"/>
    <x v="24"/>
    <x v="0"/>
    <x v="0"/>
    <x v="2"/>
    <s v="JNE3160-KR-G-S"/>
    <s v="kurta"/>
    <x v="2"/>
    <n v="1"/>
    <n v="749"/>
    <s v="SONIPAT"/>
    <x v="1"/>
    <n v="131001"/>
    <b v="0"/>
  </r>
  <r>
    <s v="171-3227161-5654745"/>
    <n v="3227161"/>
    <x v="0"/>
    <n v="46"/>
    <x v="24"/>
    <x v="0"/>
    <x v="0"/>
    <x v="0"/>
    <s v="SET223-KR-NP-S"/>
    <s v="Set"/>
    <x v="2"/>
    <n v="1"/>
    <n v="648"/>
    <s v="KANCHIPURAM"/>
    <x v="3"/>
    <n v="600096"/>
    <b v="0"/>
  </r>
  <r>
    <s v="405-2793336-5153147"/>
    <n v="2793336"/>
    <x v="0"/>
    <n v="39"/>
    <x v="24"/>
    <x v="0"/>
    <x v="0"/>
    <x v="6"/>
    <s v="SET264-KR-NP-L"/>
    <s v="Set"/>
    <x v="1"/>
    <n v="1"/>
    <n v="729"/>
    <s v="HYDERABAD"/>
    <x v="9"/>
    <n v="502313"/>
    <b v="0"/>
  </r>
  <r>
    <s v="403-4682204-3156367"/>
    <n v="4682204"/>
    <x v="1"/>
    <n v="42"/>
    <x v="24"/>
    <x v="0"/>
    <x v="0"/>
    <x v="2"/>
    <s v="JNE3800-KR-XL"/>
    <s v="Western Dress"/>
    <x v="4"/>
    <n v="1"/>
    <n v="735"/>
    <s v="UJJAIN"/>
    <x v="14"/>
    <n v="456001"/>
    <b v="0"/>
  </r>
  <r>
    <s v="406-9142473-3237923"/>
    <n v="9142473"/>
    <x v="1"/>
    <n v="35"/>
    <x v="24"/>
    <x v="0"/>
    <x v="0"/>
    <x v="4"/>
    <s v="JNE3798-KR-A-M"/>
    <s v="Western Dress"/>
    <x v="3"/>
    <n v="1"/>
    <n v="771"/>
    <s v="JAMMIKUNTA"/>
    <x v="9"/>
    <n v="505122"/>
    <b v="0"/>
  </r>
  <r>
    <s v="171-3267792-3911516"/>
    <n v="3267792"/>
    <x v="1"/>
    <n v="75"/>
    <x v="24"/>
    <x v="0"/>
    <x v="0"/>
    <x v="0"/>
    <s v="SET374-KR-NP-XXXL"/>
    <s v="Set"/>
    <x v="6"/>
    <n v="1"/>
    <n v="597"/>
    <s v="MANJERI"/>
    <x v="7"/>
    <n v="676123"/>
    <b v="0"/>
  </r>
  <r>
    <s v="405-7962431-8179561"/>
    <n v="7962431"/>
    <x v="1"/>
    <n v="54"/>
    <x v="24"/>
    <x v="0"/>
    <x v="0"/>
    <x v="3"/>
    <s v="J0339-DR-S"/>
    <s v="Western Dress"/>
    <x v="2"/>
    <n v="1"/>
    <n v="786"/>
    <s v="SURAT"/>
    <x v="17"/>
    <n v="395007"/>
    <b v="0"/>
  </r>
  <r>
    <s v="402-4412361-1012338"/>
    <n v="4412361"/>
    <x v="0"/>
    <n v="31"/>
    <x v="24"/>
    <x v="0"/>
    <x v="0"/>
    <x v="1"/>
    <s v="J0281-SKD-XL"/>
    <s v="Set"/>
    <x v="4"/>
    <n v="1"/>
    <n v="1389"/>
    <s v="SOLAPUR"/>
    <x v="4"/>
    <n v="413001"/>
    <b v="0"/>
  </r>
  <r>
    <s v="403-0560719-9117155"/>
    <n v="560719"/>
    <x v="1"/>
    <n v="30"/>
    <x v="24"/>
    <x v="0"/>
    <x v="0"/>
    <x v="3"/>
    <s v="JNE3800-KR-XS"/>
    <s v="Western Dress"/>
    <x v="5"/>
    <n v="1"/>
    <n v="735"/>
    <s v="tirupathi"/>
    <x v="6"/>
    <n v="517501"/>
    <b v="0"/>
  </r>
  <r>
    <s v="404-9481718-7927539"/>
    <n v="9481718"/>
    <x v="0"/>
    <n v="24"/>
    <x v="24"/>
    <x v="0"/>
    <x v="0"/>
    <x v="6"/>
    <s v="J0006-SET-L"/>
    <s v="Ethnic Dress"/>
    <x v="1"/>
    <n v="1"/>
    <n v="855"/>
    <s v="LUCKNOW"/>
    <x v="13"/>
    <n v="226016"/>
    <b v="0"/>
  </r>
  <r>
    <s v="407-5242880-3049128"/>
    <n v="5242880"/>
    <x v="0"/>
    <n v="51"/>
    <x v="24"/>
    <x v="0"/>
    <x v="0"/>
    <x v="0"/>
    <s v="SET380-KR-NP-XS"/>
    <s v="Set"/>
    <x v="5"/>
    <n v="1"/>
    <n v="995"/>
    <s v="TEZU"/>
    <x v="26"/>
    <n v="792001"/>
    <b v="0"/>
  </r>
  <r>
    <s v="171-0615401-7757155"/>
    <n v="615401"/>
    <x v="0"/>
    <n v="48"/>
    <x v="24"/>
    <x v="0"/>
    <x v="0"/>
    <x v="2"/>
    <s v="JNE3452-KR-M"/>
    <s v="kurta"/>
    <x v="3"/>
    <n v="1"/>
    <n v="299"/>
    <s v="PATNA"/>
    <x v="20"/>
    <n v="800020"/>
    <b v="0"/>
  </r>
  <r>
    <s v="407-9474696-0528327"/>
    <n v="9474696"/>
    <x v="1"/>
    <n v="66"/>
    <x v="24"/>
    <x v="0"/>
    <x v="3"/>
    <x v="2"/>
    <s v="JNE3710-DR-XS"/>
    <s v="Western Dress"/>
    <x v="5"/>
    <n v="1"/>
    <n v="690"/>
    <s v="DARBHANGA"/>
    <x v="20"/>
    <n v="846001"/>
    <b v="0"/>
  </r>
  <r>
    <s v="407-0903954-9971555"/>
    <n v="903954"/>
    <x v="0"/>
    <n v="19"/>
    <x v="24"/>
    <x v="0"/>
    <x v="0"/>
    <x v="2"/>
    <s v="PJNE2199-KR-N-5XL"/>
    <s v="kurta"/>
    <x v="10"/>
    <n v="1"/>
    <n v="426"/>
    <s v="SRINAGAR"/>
    <x v="28"/>
    <n v="190001"/>
    <b v="0"/>
  </r>
  <r>
    <s v="402-4564050-1509129"/>
    <n v="4564050"/>
    <x v="0"/>
    <n v="34"/>
    <x v="24"/>
    <x v="0"/>
    <x v="0"/>
    <x v="2"/>
    <s v="SET192-KR-NP-L"/>
    <s v="Set"/>
    <x v="1"/>
    <n v="1"/>
    <n v="648"/>
    <s v="CHENNAI"/>
    <x v="3"/>
    <n v="600040"/>
    <b v="0"/>
  </r>
  <r>
    <s v="403-2329162-5979529"/>
    <n v="2329162"/>
    <x v="0"/>
    <n v="43"/>
    <x v="24"/>
    <x v="0"/>
    <x v="0"/>
    <x v="3"/>
    <s v="J0096-KR-XL"/>
    <s v="kurta"/>
    <x v="4"/>
    <n v="1"/>
    <n v="568"/>
    <s v="MADANAPALLE"/>
    <x v="6"/>
    <n v="517325"/>
    <b v="0"/>
  </r>
  <r>
    <s v="171-9455773-4227529"/>
    <n v="9455773"/>
    <x v="1"/>
    <n v="21"/>
    <x v="24"/>
    <x v="0"/>
    <x v="0"/>
    <x v="1"/>
    <s v="SET339-KR-NP-XS"/>
    <s v="Set"/>
    <x v="5"/>
    <n v="1"/>
    <n v="654"/>
    <s v="UDAIPUR"/>
    <x v="12"/>
    <n v="313001"/>
    <b v="0"/>
  </r>
  <r>
    <s v="171-4234690-5819557"/>
    <n v="4234690"/>
    <x v="0"/>
    <n v="32"/>
    <x v="24"/>
    <x v="0"/>
    <x v="0"/>
    <x v="2"/>
    <s v="NW012-TP-PJ-XL"/>
    <s v="Set"/>
    <x v="4"/>
    <n v="1"/>
    <n v="537"/>
    <s v="MUMBAI"/>
    <x v="4"/>
    <n v="400076"/>
    <b v="0"/>
  </r>
  <r>
    <s v="407-0850074-7659552"/>
    <n v="850074"/>
    <x v="0"/>
    <n v="66"/>
    <x v="24"/>
    <x v="0"/>
    <x v="0"/>
    <x v="5"/>
    <s v="JNE3465-KR-M"/>
    <s v="kurta"/>
    <x v="3"/>
    <n v="1"/>
    <n v="491"/>
    <s v="BENGALURU"/>
    <x v="5"/>
    <n v="560097"/>
    <b v="0"/>
  </r>
  <r>
    <s v="403-6261130-8996307"/>
    <n v="6261130"/>
    <x v="1"/>
    <n v="28"/>
    <x v="24"/>
    <x v="0"/>
    <x v="0"/>
    <x v="2"/>
    <s v="JNE3798-KR-L"/>
    <s v="Western Dress"/>
    <x v="1"/>
    <n v="1"/>
    <n v="735"/>
    <s v="CHITTOOR"/>
    <x v="6"/>
    <n v="517002"/>
    <b v="0"/>
  </r>
  <r>
    <s v="171-3807602-5946760"/>
    <n v="3807602"/>
    <x v="0"/>
    <n v="56"/>
    <x v="24"/>
    <x v="0"/>
    <x v="0"/>
    <x v="0"/>
    <s v="JNE3399-KR-XXL"/>
    <s v="kurta"/>
    <x v="0"/>
    <n v="1"/>
    <n v="426"/>
    <s v="CHENNAI"/>
    <x v="3"/>
    <n v="600061"/>
    <b v="0"/>
  </r>
  <r>
    <s v="402-5813174-3544341"/>
    <n v="5813174"/>
    <x v="1"/>
    <n v="24"/>
    <x v="24"/>
    <x v="0"/>
    <x v="0"/>
    <x v="1"/>
    <s v="J0230-SKD-XS"/>
    <s v="Set"/>
    <x v="5"/>
    <n v="1"/>
    <n v="1112"/>
    <s v="RIICO INDUSTRIAL AREA NEEMRANA"/>
    <x v="12"/>
    <n v="301705"/>
    <b v="0"/>
  </r>
  <r>
    <s v="405-1523087-7467553"/>
    <n v="1523087"/>
    <x v="0"/>
    <n v="34"/>
    <x v="24"/>
    <x v="0"/>
    <x v="0"/>
    <x v="1"/>
    <s v="JNE3864-TU-XXXL"/>
    <s v="Top"/>
    <x v="6"/>
    <n v="1"/>
    <n v="836"/>
    <s v="NEW DELHI"/>
    <x v="10"/>
    <n v="110009"/>
    <b v="0"/>
  </r>
  <r>
    <s v="403-6360510-8885160"/>
    <n v="6360510"/>
    <x v="1"/>
    <n v="40"/>
    <x v="24"/>
    <x v="0"/>
    <x v="0"/>
    <x v="0"/>
    <s v="JNE3797-KR-L"/>
    <s v="Western Dress"/>
    <x v="1"/>
    <n v="1"/>
    <n v="735"/>
    <s v="CHENNAI"/>
    <x v="3"/>
    <n v="600044"/>
    <b v="0"/>
  </r>
  <r>
    <s v="171-7622894-6054718"/>
    <n v="7622894"/>
    <x v="0"/>
    <n v="32"/>
    <x v="24"/>
    <x v="0"/>
    <x v="0"/>
    <x v="2"/>
    <s v="J0094-KR-M"/>
    <s v="kurta"/>
    <x v="3"/>
    <n v="1"/>
    <n v="568"/>
    <s v="DIMAPUR"/>
    <x v="34"/>
    <n v="797112"/>
    <b v="0"/>
  </r>
  <r>
    <s v="407-2043664-5949146"/>
    <n v="2043664"/>
    <x v="0"/>
    <n v="72"/>
    <x v="24"/>
    <x v="0"/>
    <x v="0"/>
    <x v="2"/>
    <s v="PJNE3068-KR-6XL"/>
    <s v="kurta"/>
    <x v="8"/>
    <n v="1"/>
    <n v="1043"/>
    <s v="Dombivali"/>
    <x v="4"/>
    <n v="421202"/>
    <b v="0"/>
  </r>
  <r>
    <s v="171-5647157-0972341"/>
    <n v="5647157"/>
    <x v="1"/>
    <n v="20"/>
    <x v="24"/>
    <x v="0"/>
    <x v="0"/>
    <x v="3"/>
    <s v="SET291-KR-PP-M"/>
    <s v="Set"/>
    <x v="3"/>
    <n v="1"/>
    <n v="569"/>
    <s v="MUMBAI"/>
    <x v="4"/>
    <n v="400068"/>
    <b v="0"/>
  </r>
  <r>
    <s v="171-5647157-0972341"/>
    <n v="5647157"/>
    <x v="0"/>
    <n v="20"/>
    <x v="24"/>
    <x v="0"/>
    <x v="0"/>
    <x v="3"/>
    <s v="JNE3704-KR-XXXL"/>
    <s v="kurta"/>
    <x v="6"/>
    <n v="1"/>
    <n v="487"/>
    <s v="Shahdara"/>
    <x v="10"/>
    <n v="110032"/>
    <b v="0"/>
  </r>
  <r>
    <s v="403-7408373-0234711"/>
    <n v="7408373"/>
    <x v="0"/>
    <n v="34"/>
    <x v="24"/>
    <x v="0"/>
    <x v="0"/>
    <x v="2"/>
    <s v="PJNE2199-KR-N-6XL"/>
    <s v="kurta"/>
    <x v="8"/>
    <n v="1"/>
    <n v="426"/>
    <s v="SECUNDERABAD"/>
    <x v="9"/>
    <n v="500003"/>
    <b v="0"/>
  </r>
  <r>
    <s v="408-7075620-3355522"/>
    <n v="7075620"/>
    <x v="0"/>
    <n v="26"/>
    <x v="24"/>
    <x v="0"/>
    <x v="0"/>
    <x v="3"/>
    <s v="SET293-KR-NP-M"/>
    <s v="Set"/>
    <x v="3"/>
    <n v="1"/>
    <n v="683"/>
    <s v="JALPAIGURI"/>
    <x v="2"/>
    <n v="735229"/>
    <b v="0"/>
  </r>
  <r>
    <s v="171-5819312-1930758"/>
    <n v="5819312"/>
    <x v="0"/>
    <n v="30"/>
    <x v="24"/>
    <x v="0"/>
    <x v="0"/>
    <x v="3"/>
    <s v="SET110-KR-PP-M"/>
    <s v="Set"/>
    <x v="3"/>
    <n v="1"/>
    <n v="788"/>
    <s v="NOIDA"/>
    <x v="13"/>
    <n v="201301"/>
    <b v="0"/>
  </r>
  <r>
    <s v="407-0107058-8487538"/>
    <n v="107058"/>
    <x v="1"/>
    <n v="31"/>
    <x v="24"/>
    <x v="0"/>
    <x v="0"/>
    <x v="2"/>
    <s v="SET389-KR-NP-L"/>
    <s v="Set"/>
    <x v="1"/>
    <n v="1"/>
    <n v="648"/>
    <s v="MUMBAI"/>
    <x v="4"/>
    <n v="400092"/>
    <b v="0"/>
  </r>
  <r>
    <s v="171-7853868-0647565"/>
    <n v="7853868"/>
    <x v="0"/>
    <n v="24"/>
    <x v="24"/>
    <x v="0"/>
    <x v="0"/>
    <x v="3"/>
    <s v="JNE3748-KR-L"/>
    <s v="kurta"/>
    <x v="1"/>
    <n v="1"/>
    <n v="517"/>
    <s v="KALABURGI"/>
    <x v="5"/>
    <n v="585222"/>
    <b v="0"/>
  </r>
  <r>
    <s v="405-3952378-2361953"/>
    <n v="3952378"/>
    <x v="0"/>
    <n v="47"/>
    <x v="24"/>
    <x v="0"/>
    <x v="0"/>
    <x v="2"/>
    <s v="J0344-TP-M"/>
    <s v="Top"/>
    <x v="3"/>
    <n v="1"/>
    <n v="499"/>
    <s v="THANE"/>
    <x v="4"/>
    <n v="400604"/>
    <b v="0"/>
  </r>
  <r>
    <s v="402-1769070-7586725"/>
    <n v="1769070"/>
    <x v="0"/>
    <n v="55"/>
    <x v="24"/>
    <x v="0"/>
    <x v="0"/>
    <x v="3"/>
    <s v="SET243-KR-PP-XXXL"/>
    <s v="Set"/>
    <x v="6"/>
    <n v="1"/>
    <n v="534"/>
    <s v="CHENNAI"/>
    <x v="3"/>
    <n v="600035"/>
    <b v="0"/>
  </r>
  <r>
    <s v="404-5786121-4996306"/>
    <n v="5786121"/>
    <x v="1"/>
    <n v="58"/>
    <x v="24"/>
    <x v="0"/>
    <x v="0"/>
    <x v="0"/>
    <s v="JNE3881-DR-M"/>
    <s v="Western Dress"/>
    <x v="3"/>
    <n v="1"/>
    <n v="825"/>
    <s v="Ponda"/>
    <x v="25"/>
    <n v="403401"/>
    <b v="0"/>
  </r>
  <r>
    <s v="403-9339007-6446707"/>
    <n v="9339007"/>
    <x v="1"/>
    <n v="20"/>
    <x v="24"/>
    <x v="0"/>
    <x v="0"/>
    <x v="0"/>
    <s v="NW037-TP-SR-XL"/>
    <s v="Set"/>
    <x v="4"/>
    <n v="1"/>
    <n v="449"/>
    <s v="AGRA"/>
    <x v="13"/>
    <n v="282005"/>
    <b v="0"/>
  </r>
  <r>
    <s v="402-9154254-5603569"/>
    <n v="9154254"/>
    <x v="0"/>
    <n v="53"/>
    <x v="24"/>
    <x v="0"/>
    <x v="0"/>
    <x v="4"/>
    <s v="JNE3291-KR-XXL"/>
    <s v="kurta"/>
    <x v="0"/>
    <n v="1"/>
    <n v="471"/>
    <s v="RAJKOT"/>
    <x v="17"/>
    <n v="360002"/>
    <b v="0"/>
  </r>
  <r>
    <s v="404-4977259-5789947"/>
    <n v="4977259"/>
    <x v="1"/>
    <n v="44"/>
    <x v="24"/>
    <x v="0"/>
    <x v="0"/>
    <x v="3"/>
    <s v="SAR028"/>
    <s v="Saree"/>
    <x v="7"/>
    <n v="1"/>
    <n v="562"/>
    <s v="PUNE"/>
    <x v="4"/>
    <n v="411014"/>
    <b v="0"/>
  </r>
  <r>
    <s v="404-2649447-3468332"/>
    <n v="2649447"/>
    <x v="0"/>
    <n v="57"/>
    <x v="24"/>
    <x v="0"/>
    <x v="0"/>
    <x v="2"/>
    <s v="J0280-SKD-M"/>
    <s v="Set"/>
    <x v="3"/>
    <n v="1"/>
    <n v="1556"/>
    <s v="BENGALURU"/>
    <x v="5"/>
    <n v="560068"/>
    <b v="0"/>
  </r>
  <r>
    <s v="408-0647004-9160324"/>
    <n v="647004"/>
    <x v="0"/>
    <n v="66"/>
    <x v="24"/>
    <x v="0"/>
    <x v="0"/>
    <x v="6"/>
    <s v="JNE3373-KR-M"/>
    <s v="kurta"/>
    <x v="3"/>
    <n v="1"/>
    <n v="376"/>
    <s v="CHENNAI"/>
    <x v="3"/>
    <n v="600106"/>
    <b v="0"/>
  </r>
  <r>
    <s v="408-9752250-1065942"/>
    <n v="9752250"/>
    <x v="0"/>
    <n v="41"/>
    <x v="24"/>
    <x v="0"/>
    <x v="0"/>
    <x v="3"/>
    <s v="JNE3836-KR-S"/>
    <s v="kurta"/>
    <x v="2"/>
    <n v="1"/>
    <n v="626"/>
    <s v="NEW DELHI"/>
    <x v="10"/>
    <n v="110042"/>
    <b v="0"/>
  </r>
  <r>
    <s v="171-0866039-7741113"/>
    <n v="866039"/>
    <x v="0"/>
    <n v="34"/>
    <x v="24"/>
    <x v="0"/>
    <x v="2"/>
    <x v="2"/>
    <s v="JNE3627-KR-L"/>
    <s v="kurta"/>
    <x v="1"/>
    <n v="1"/>
    <n v="318"/>
    <s v="MUMBAI"/>
    <x v="4"/>
    <n v="400103"/>
    <b v="0"/>
  </r>
  <r>
    <s v="171-0866039-7741113"/>
    <n v="866039"/>
    <x v="0"/>
    <n v="44"/>
    <x v="24"/>
    <x v="0"/>
    <x v="0"/>
    <x v="3"/>
    <s v="JNE3758-KR-M"/>
    <s v="kurta"/>
    <x v="3"/>
    <n v="1"/>
    <n v="376"/>
    <s v="AURANGABAD"/>
    <x v="4"/>
    <n v="431003"/>
    <b v="0"/>
  </r>
  <r>
    <s v="403-3296602-6201957"/>
    <n v="3296602"/>
    <x v="0"/>
    <n v="40"/>
    <x v="24"/>
    <x v="0"/>
    <x v="0"/>
    <x v="2"/>
    <s v="J0113-TP-M"/>
    <s v="Top"/>
    <x v="3"/>
    <n v="1"/>
    <n v="574"/>
    <s v="BENGALURU"/>
    <x v="5"/>
    <n v="560043"/>
    <b v="0"/>
  </r>
  <r>
    <s v="403-8896075-2695559"/>
    <n v="8896075"/>
    <x v="1"/>
    <n v="34"/>
    <x v="24"/>
    <x v="0"/>
    <x v="0"/>
    <x v="4"/>
    <s v="J0103-SKD-A-M"/>
    <s v="Set"/>
    <x v="3"/>
    <n v="1"/>
    <n v="1338"/>
    <s v="NANDIVARAM GUDUVANCHERI"/>
    <x v="3"/>
    <n v="603202"/>
    <b v="0"/>
  </r>
  <r>
    <s v="406-5995617-6458738"/>
    <n v="5995617"/>
    <x v="0"/>
    <n v="61"/>
    <x v="24"/>
    <x v="0"/>
    <x v="0"/>
    <x v="2"/>
    <s v="JNE3463-KR-XL"/>
    <s v="kurta"/>
    <x v="4"/>
    <n v="1"/>
    <n v="550"/>
    <s v="CHENNAI"/>
    <x v="3"/>
    <n v="600011"/>
    <b v="0"/>
  </r>
  <r>
    <s v="403-1534575-1804355"/>
    <n v="1534575"/>
    <x v="1"/>
    <n v="43"/>
    <x v="24"/>
    <x v="0"/>
    <x v="2"/>
    <x v="2"/>
    <s v="JNE3861-DR-XL"/>
    <s v="Western Dress"/>
    <x v="4"/>
    <n v="1"/>
    <n v="1044"/>
    <s v="PHAGWARA"/>
    <x v="0"/>
    <n v="144402"/>
    <b v="0"/>
  </r>
  <r>
    <s v="406-9830110-9337905"/>
    <n v="9830110"/>
    <x v="0"/>
    <n v="23"/>
    <x v="24"/>
    <x v="0"/>
    <x v="0"/>
    <x v="2"/>
    <s v="JNE3373-KR-L"/>
    <s v="kurta"/>
    <x v="1"/>
    <n v="1"/>
    <n v="382"/>
    <s v="NAVI MUMBAI"/>
    <x v="4"/>
    <n v="410206"/>
    <b v="0"/>
  </r>
  <r>
    <s v="406-9830110-9337905"/>
    <n v="9830110"/>
    <x v="0"/>
    <n v="33"/>
    <x v="24"/>
    <x v="0"/>
    <x v="0"/>
    <x v="0"/>
    <s v="JNE3619-KR-L"/>
    <s v="kurta"/>
    <x v="1"/>
    <n v="1"/>
    <n v="292"/>
    <s v="hyderabad"/>
    <x v="9"/>
    <n v="500084"/>
    <b v="0"/>
  </r>
  <r>
    <s v="406-1176531-0319550"/>
    <n v="1176531"/>
    <x v="0"/>
    <n v="46"/>
    <x v="24"/>
    <x v="0"/>
    <x v="0"/>
    <x v="3"/>
    <s v="JNE3611-KR-L"/>
    <s v="kurta"/>
    <x v="1"/>
    <n v="1"/>
    <n v="459"/>
    <s v="Palakkad"/>
    <x v="7"/>
    <n v="678555"/>
    <b v="0"/>
  </r>
  <r>
    <s v="402-4722330-1356350"/>
    <n v="4722330"/>
    <x v="0"/>
    <n v="47"/>
    <x v="24"/>
    <x v="0"/>
    <x v="0"/>
    <x v="0"/>
    <s v="J0278-SET-XXL"/>
    <s v="Set"/>
    <x v="0"/>
    <n v="1"/>
    <n v="761"/>
    <s v="Noida"/>
    <x v="13"/>
    <n v="201301"/>
    <b v="1"/>
  </r>
  <r>
    <s v="408-4481786-7916348"/>
    <n v="4481786"/>
    <x v="1"/>
    <n v="48"/>
    <x v="24"/>
    <x v="0"/>
    <x v="0"/>
    <x v="2"/>
    <s v="SET286-KR-NP-XS"/>
    <s v="Set"/>
    <x v="5"/>
    <n v="1"/>
    <n v="626"/>
    <s v="RAIPUR"/>
    <x v="31"/>
    <n v="492001"/>
    <b v="0"/>
  </r>
  <r>
    <s v="407-0595305-0296309"/>
    <n v="595305"/>
    <x v="0"/>
    <n v="49"/>
    <x v="24"/>
    <x v="0"/>
    <x v="0"/>
    <x v="2"/>
    <s v="SET345-KR-NP-XXL"/>
    <s v="Set"/>
    <x v="0"/>
    <n v="1"/>
    <n v="626"/>
    <s v="MUMBAI"/>
    <x v="4"/>
    <n v="400086"/>
    <b v="0"/>
  </r>
  <r>
    <s v="406-8690950-7157943"/>
    <n v="8690950"/>
    <x v="0"/>
    <n v="53"/>
    <x v="24"/>
    <x v="0"/>
    <x v="0"/>
    <x v="2"/>
    <s v="JNE3311-KR-XS"/>
    <s v="kurta"/>
    <x v="5"/>
    <n v="1"/>
    <n v="599"/>
    <s v="CHENNAI"/>
    <x v="3"/>
    <n v="600001"/>
    <b v="0"/>
  </r>
  <r>
    <s v="404-5484185-1689967"/>
    <n v="5484185"/>
    <x v="1"/>
    <n v="30"/>
    <x v="24"/>
    <x v="0"/>
    <x v="0"/>
    <x v="2"/>
    <s v="JNE3797-KR-L"/>
    <s v="Western Dress"/>
    <x v="1"/>
    <n v="1"/>
    <n v="771"/>
    <s v="Gurgaon"/>
    <x v="1"/>
    <n v="122002"/>
    <b v="0"/>
  </r>
  <r>
    <s v="407-2084772-3981131"/>
    <n v="2084772"/>
    <x v="1"/>
    <n v="32"/>
    <x v="24"/>
    <x v="0"/>
    <x v="0"/>
    <x v="2"/>
    <s v="JNE3879-DR-XXL"/>
    <s v="Western Dress"/>
    <x v="0"/>
    <n v="1"/>
    <n v="791"/>
    <s v="NAVI MUMBAI"/>
    <x v="4"/>
    <n v="400703"/>
    <b v="0"/>
  </r>
  <r>
    <s v="171-0366325-8209903"/>
    <n v="366325"/>
    <x v="0"/>
    <n v="67"/>
    <x v="24"/>
    <x v="0"/>
    <x v="0"/>
    <x v="3"/>
    <s v="JNE3616-KR-XXL"/>
    <s v="kurta"/>
    <x v="0"/>
    <n v="1"/>
    <n v="319"/>
    <s v="AGARTALA"/>
    <x v="29"/>
    <n v="799001"/>
    <b v="0"/>
  </r>
  <r>
    <s v="406-6924866-8369140"/>
    <n v="6924866"/>
    <x v="0"/>
    <n v="36"/>
    <x v="24"/>
    <x v="0"/>
    <x v="0"/>
    <x v="2"/>
    <s v="JNE3794-KR-L"/>
    <s v="kurta"/>
    <x v="1"/>
    <n v="1"/>
    <n v="517"/>
    <s v="THIRUVANANTHAPURAM"/>
    <x v="7"/>
    <n v="695012"/>
    <b v="0"/>
  </r>
  <r>
    <s v="407-3089262-3700335"/>
    <n v="3089262"/>
    <x v="1"/>
    <n v="40"/>
    <x v="24"/>
    <x v="0"/>
    <x v="0"/>
    <x v="2"/>
    <s v="JNE3797-KR-L"/>
    <s v="Western Dress"/>
    <x v="1"/>
    <n v="1"/>
    <n v="735"/>
    <s v="Hyderabad"/>
    <x v="9"/>
    <n v="500075"/>
    <b v="0"/>
  </r>
  <r>
    <s v="405-5819218-5899542"/>
    <n v="5819218"/>
    <x v="1"/>
    <n v="26"/>
    <x v="24"/>
    <x v="0"/>
    <x v="0"/>
    <x v="0"/>
    <s v="JNE3798-KR-S"/>
    <s v="Western Dress"/>
    <x v="2"/>
    <n v="1"/>
    <n v="771"/>
    <s v="CHENNAI"/>
    <x v="3"/>
    <n v="600097"/>
    <b v="0"/>
  </r>
  <r>
    <s v="402-7835535-4977906"/>
    <n v="7835535"/>
    <x v="1"/>
    <n v="49"/>
    <x v="24"/>
    <x v="0"/>
    <x v="0"/>
    <x v="2"/>
    <s v="SET345-KR-NP-XS"/>
    <s v="Set"/>
    <x v="5"/>
    <n v="1"/>
    <n v="641"/>
    <s v="Kota"/>
    <x v="12"/>
    <n v="324005"/>
    <b v="0"/>
  </r>
  <r>
    <s v="402-9934979-8018709"/>
    <n v="9934979"/>
    <x v="0"/>
    <n v="40"/>
    <x v="24"/>
    <x v="0"/>
    <x v="0"/>
    <x v="3"/>
    <s v="JNE3801-KR-XL"/>
    <s v="kurta"/>
    <x v="4"/>
    <n v="1"/>
    <n v="771"/>
    <s v="BENGALURU"/>
    <x v="5"/>
    <n v="560097"/>
    <b v="0"/>
  </r>
  <r>
    <s v="408-0901079-6832367"/>
    <n v="901079"/>
    <x v="1"/>
    <n v="21"/>
    <x v="24"/>
    <x v="0"/>
    <x v="0"/>
    <x v="0"/>
    <s v="J0341-DR-XXL"/>
    <s v="Western Dress"/>
    <x v="0"/>
    <n v="1"/>
    <n v="842"/>
    <s v="MUMBAI"/>
    <x v="4"/>
    <n v="400018"/>
    <b v="0"/>
  </r>
  <r>
    <s v="405-2348351-8272319"/>
    <n v="2348351"/>
    <x v="0"/>
    <n v="32"/>
    <x v="24"/>
    <x v="0"/>
    <x v="0"/>
    <x v="2"/>
    <s v="JNE3734-KR-XXXL"/>
    <s v="kurta"/>
    <x v="6"/>
    <n v="1"/>
    <n v="431"/>
    <s v="UDAIPUR"/>
    <x v="12"/>
    <n v="313001"/>
    <b v="0"/>
  </r>
  <r>
    <s v="406-5033143-5056344"/>
    <n v="5033143"/>
    <x v="0"/>
    <n v="30"/>
    <x v="24"/>
    <x v="0"/>
    <x v="2"/>
    <x v="2"/>
    <s v="MEN5009-KR-L"/>
    <s v="kurta"/>
    <x v="1"/>
    <n v="1"/>
    <n v="499"/>
    <s v="Dombivli"/>
    <x v="4"/>
    <n v="421202"/>
    <b v="0"/>
  </r>
  <r>
    <s v="406-9240533-4454737"/>
    <n v="9240533"/>
    <x v="0"/>
    <n v="32"/>
    <x v="24"/>
    <x v="0"/>
    <x v="0"/>
    <x v="0"/>
    <s v="J0352-KR-XXL"/>
    <s v="kurta"/>
    <x v="0"/>
    <n v="1"/>
    <n v="627"/>
    <s v="GWALIOR"/>
    <x v="14"/>
    <n v="474012"/>
    <b v="0"/>
  </r>
  <r>
    <s v="405-5377222-3605136"/>
    <n v="5377222"/>
    <x v="1"/>
    <n v="72"/>
    <x v="24"/>
    <x v="0"/>
    <x v="0"/>
    <x v="2"/>
    <s v="J0230-SKD-L"/>
    <s v="Set"/>
    <x v="1"/>
    <n v="1"/>
    <n v="1111"/>
    <s v="MUMBAI"/>
    <x v="4"/>
    <n v="400002"/>
    <b v="0"/>
  </r>
  <r>
    <s v="403-8842962-3115565"/>
    <n v="8842962"/>
    <x v="1"/>
    <n v="34"/>
    <x v="24"/>
    <x v="0"/>
    <x v="0"/>
    <x v="2"/>
    <s v="J0308-DR-XXXL"/>
    <s v="Western Dress"/>
    <x v="6"/>
    <n v="1"/>
    <n v="625"/>
    <s v="CHANDIGARH"/>
    <x v="18"/>
    <n v="160002"/>
    <b v="0"/>
  </r>
  <r>
    <s v="403-8842962-3115565"/>
    <n v="8842962"/>
    <x v="1"/>
    <n v="24"/>
    <x v="24"/>
    <x v="0"/>
    <x v="0"/>
    <x v="4"/>
    <s v="J0308-DR-L"/>
    <s v="Western Dress"/>
    <x v="1"/>
    <n v="1"/>
    <n v="665"/>
    <s v="GOA VELHA"/>
    <x v="25"/>
    <n v="403402"/>
    <b v="0"/>
  </r>
  <r>
    <s v="403-5533127-4911527"/>
    <n v="5533127"/>
    <x v="0"/>
    <n v="22"/>
    <x v="24"/>
    <x v="0"/>
    <x v="0"/>
    <x v="0"/>
    <s v="SET395-KR-NP-S"/>
    <s v="Set"/>
    <x v="2"/>
    <n v="1"/>
    <n v="1147"/>
    <s v="AMBARNATH"/>
    <x v="4"/>
    <n v="421505"/>
    <b v="0"/>
  </r>
  <r>
    <s v="171-9698781-1169923"/>
    <n v="9698781"/>
    <x v="0"/>
    <n v="40"/>
    <x v="24"/>
    <x v="0"/>
    <x v="0"/>
    <x v="2"/>
    <s v="JNE3400-KR-XL"/>
    <s v="kurta"/>
    <x v="4"/>
    <n v="1"/>
    <n v="453"/>
    <s v="Kamand"/>
    <x v="21"/>
    <n v="175005"/>
    <b v="0"/>
  </r>
  <r>
    <s v="404-3601702-0709117"/>
    <n v="3601702"/>
    <x v="0"/>
    <n v="77"/>
    <x v="24"/>
    <x v="0"/>
    <x v="0"/>
    <x v="2"/>
    <s v="JNE3684-TU-L"/>
    <s v="Top"/>
    <x v="1"/>
    <n v="1"/>
    <n v="315"/>
    <s v="SOLAPUR"/>
    <x v="4"/>
    <n v="413005"/>
    <b v="0"/>
  </r>
  <r>
    <s v="407-6582229-6312334"/>
    <n v="6582229"/>
    <x v="1"/>
    <n v="37"/>
    <x v="24"/>
    <x v="0"/>
    <x v="0"/>
    <x v="4"/>
    <s v="J0341-DR-XL"/>
    <s v="Western Dress"/>
    <x v="4"/>
    <n v="1"/>
    <n v="744"/>
    <s v="chennai"/>
    <x v="3"/>
    <n v="600050"/>
    <b v="0"/>
  </r>
  <r>
    <s v="404-5075325-3450768"/>
    <n v="5075325"/>
    <x v="1"/>
    <n v="49"/>
    <x v="24"/>
    <x v="0"/>
    <x v="0"/>
    <x v="0"/>
    <s v="JNE3879-DR-XXXL"/>
    <s v="Western Dress"/>
    <x v="6"/>
    <n v="1"/>
    <n v="864"/>
    <s v="GURGAON"/>
    <x v="1"/>
    <n v="122011"/>
    <b v="0"/>
  </r>
  <r>
    <s v="406-3989959-4938744"/>
    <n v="3989959"/>
    <x v="0"/>
    <n v="24"/>
    <x v="24"/>
    <x v="0"/>
    <x v="0"/>
    <x v="1"/>
    <s v="JNE3784-KR-XL"/>
    <s v="kurta"/>
    <x v="4"/>
    <n v="1"/>
    <n v="517"/>
    <s v="Gorakhpur"/>
    <x v="13"/>
    <n v="273003"/>
    <b v="0"/>
  </r>
  <r>
    <s v="407-8018720-8711556"/>
    <n v="8018720"/>
    <x v="0"/>
    <n v="40"/>
    <x v="24"/>
    <x v="0"/>
    <x v="0"/>
    <x v="3"/>
    <s v="SET345-KR-NP-M"/>
    <s v="Set"/>
    <x v="3"/>
    <n v="1"/>
    <n v="618"/>
    <s v="LUCKNOW"/>
    <x v="13"/>
    <n v="226012"/>
    <b v="0"/>
  </r>
  <r>
    <s v="408-2094226-0981138"/>
    <n v="2094226"/>
    <x v="0"/>
    <n v="23"/>
    <x v="24"/>
    <x v="0"/>
    <x v="0"/>
    <x v="2"/>
    <s v="J0344-TP-XXL"/>
    <s v="Top"/>
    <x v="0"/>
    <n v="1"/>
    <n v="574"/>
    <s v="KOLKATA"/>
    <x v="2"/>
    <n v="700075"/>
    <b v="0"/>
  </r>
  <r>
    <s v="406-8693685-2025155"/>
    <n v="8693685"/>
    <x v="0"/>
    <n v="41"/>
    <x v="24"/>
    <x v="0"/>
    <x v="0"/>
    <x v="2"/>
    <s v="JNE3160-KR-XXL"/>
    <s v="kurta"/>
    <x v="0"/>
    <n v="1"/>
    <n v="729"/>
    <s v="SERAMPORE"/>
    <x v="2"/>
    <n v="712201"/>
    <b v="0"/>
  </r>
  <r>
    <s v="408-3621589-8013955"/>
    <n v="3621589"/>
    <x v="0"/>
    <n v="34"/>
    <x v="24"/>
    <x v="0"/>
    <x v="0"/>
    <x v="0"/>
    <s v="SET158-KR-PP-M"/>
    <s v="Set"/>
    <x v="3"/>
    <n v="1"/>
    <n v="791"/>
    <s v="PUNE"/>
    <x v="4"/>
    <n v="412207"/>
    <b v="0"/>
  </r>
  <r>
    <s v="171-5956235-3043556"/>
    <n v="5956235"/>
    <x v="0"/>
    <n v="30"/>
    <x v="24"/>
    <x v="0"/>
    <x v="0"/>
    <x v="1"/>
    <s v="JNE3546-KR-M"/>
    <s v="kurta"/>
    <x v="3"/>
    <n v="1"/>
    <n v="458"/>
    <s v="Bangalore"/>
    <x v="5"/>
    <n v="560037"/>
    <b v="0"/>
  </r>
  <r>
    <s v="171-5956235-3043556"/>
    <n v="5956235"/>
    <x v="0"/>
    <n v="24"/>
    <x v="24"/>
    <x v="0"/>
    <x v="0"/>
    <x v="2"/>
    <s v="JNE3543-KR-S"/>
    <s v="kurta"/>
    <x v="2"/>
    <n v="1"/>
    <n v="368"/>
    <s v="NORTH DELHI"/>
    <x v="10"/>
    <n v="110085"/>
    <b v="0"/>
  </r>
  <r>
    <s v="171-5956235-3043556"/>
    <n v="5956235"/>
    <x v="0"/>
    <n v="64"/>
    <x v="24"/>
    <x v="0"/>
    <x v="0"/>
    <x v="0"/>
    <s v="JNE3405-KR-L"/>
    <s v="kurta"/>
    <x v="1"/>
    <n v="1"/>
    <n v="399"/>
    <s v="HYDERABAD"/>
    <x v="9"/>
    <n v="500018"/>
    <b v="0"/>
  </r>
  <r>
    <s v="171-1244045-2416361"/>
    <n v="1244045"/>
    <x v="0"/>
    <n v="75"/>
    <x v="24"/>
    <x v="0"/>
    <x v="3"/>
    <x v="2"/>
    <s v="JNE2153-KR-278-A-XXXL"/>
    <s v="kurta"/>
    <x v="6"/>
    <n v="1"/>
    <n v="424"/>
    <s v="Cuttack"/>
    <x v="11"/>
    <n v="753001"/>
    <b v="0"/>
  </r>
  <r>
    <s v="407-8001925-7439522"/>
    <n v="8001925"/>
    <x v="0"/>
    <n v="40"/>
    <x v="24"/>
    <x v="0"/>
    <x v="0"/>
    <x v="5"/>
    <s v="JNE3753-KR-S"/>
    <s v="kurta"/>
    <x v="2"/>
    <n v="1"/>
    <n v="475"/>
    <s v="CHHATARPUR"/>
    <x v="14"/>
    <n v="471001"/>
    <b v="0"/>
  </r>
  <r>
    <s v="403-7920152-5980316"/>
    <n v="7920152"/>
    <x v="0"/>
    <n v="38"/>
    <x v="24"/>
    <x v="0"/>
    <x v="0"/>
    <x v="2"/>
    <s v="SET436-KR-NP-XXXL"/>
    <s v="Set"/>
    <x v="6"/>
    <n v="1"/>
    <n v="1399"/>
    <s v="Vadodara"/>
    <x v="17"/>
    <n v="390025"/>
    <b v="0"/>
  </r>
  <r>
    <s v="407-4912133-6710727"/>
    <n v="4912133"/>
    <x v="0"/>
    <n v="22"/>
    <x v="24"/>
    <x v="0"/>
    <x v="0"/>
    <x v="2"/>
    <s v="J0301-TP-S"/>
    <s v="Top"/>
    <x v="2"/>
    <n v="1"/>
    <n v="493"/>
    <s v="HYDERABAD"/>
    <x v="9"/>
    <n v="500079"/>
    <b v="0"/>
  </r>
  <r>
    <s v="402-6324212-2843500"/>
    <n v="6324212"/>
    <x v="0"/>
    <n v="33"/>
    <x v="24"/>
    <x v="0"/>
    <x v="0"/>
    <x v="0"/>
    <s v="SET293-KR-NP-S"/>
    <s v="Set"/>
    <x v="2"/>
    <n v="1"/>
    <n v="692"/>
    <s v="BENGALURU"/>
    <x v="5"/>
    <n v="560035"/>
    <b v="0"/>
  </r>
  <r>
    <s v="408-6280584-2121935"/>
    <n v="6280584"/>
    <x v="0"/>
    <n v="36"/>
    <x v="24"/>
    <x v="0"/>
    <x v="0"/>
    <x v="3"/>
    <s v="JNE3738-KR-XL"/>
    <s v="kurta"/>
    <x v="4"/>
    <n v="1"/>
    <n v="383"/>
    <s v="MOONNIYUR"/>
    <x v="7"/>
    <n v="676311"/>
    <b v="0"/>
  </r>
  <r>
    <s v="405-4874285-2965160"/>
    <n v="4874285"/>
    <x v="0"/>
    <n v="36"/>
    <x v="24"/>
    <x v="0"/>
    <x v="0"/>
    <x v="0"/>
    <s v="SET396-KR-PP-M"/>
    <s v="Set"/>
    <x v="3"/>
    <n v="1"/>
    <n v="988"/>
    <s v="RAMPUR"/>
    <x v="21"/>
    <n v="172001"/>
    <b v="0"/>
  </r>
  <r>
    <s v="404-6491458-5640305"/>
    <n v="6491458"/>
    <x v="0"/>
    <n v="46"/>
    <x v="24"/>
    <x v="0"/>
    <x v="0"/>
    <x v="3"/>
    <s v="JNE3510-KR-L"/>
    <s v="kurta"/>
    <x v="1"/>
    <n v="1"/>
    <n v="424"/>
    <s v="HYDERABAD"/>
    <x v="9"/>
    <n v="500090"/>
    <b v="0"/>
  </r>
  <r>
    <s v="404-6491458-5640305"/>
    <n v="6491458"/>
    <x v="0"/>
    <n v="28"/>
    <x v="24"/>
    <x v="0"/>
    <x v="0"/>
    <x v="4"/>
    <s v="JNE2305-KR-533-L"/>
    <s v="kurta"/>
    <x v="1"/>
    <n v="1"/>
    <n v="376"/>
    <s v="Ahmedabad"/>
    <x v="17"/>
    <n v="382330"/>
    <b v="0"/>
  </r>
  <r>
    <s v="407-6213757-8861115"/>
    <n v="6213757"/>
    <x v="0"/>
    <n v="34"/>
    <x v="24"/>
    <x v="0"/>
    <x v="0"/>
    <x v="3"/>
    <s v="JNE3465-KR-L"/>
    <s v="kurta"/>
    <x v="1"/>
    <n v="1"/>
    <n v="486"/>
    <s v="NEW DELHI"/>
    <x v="10"/>
    <n v="110076"/>
    <b v="0"/>
  </r>
  <r>
    <s v="404-3601801-8433932"/>
    <n v="3601801"/>
    <x v="1"/>
    <n v="33"/>
    <x v="24"/>
    <x v="0"/>
    <x v="0"/>
    <x v="2"/>
    <s v="J0005-DR-XL"/>
    <s v="Western Dress"/>
    <x v="4"/>
    <n v="1"/>
    <n v="899"/>
    <s v="NEW DELHI"/>
    <x v="10"/>
    <n v="110092"/>
    <b v="0"/>
  </r>
  <r>
    <s v="407-8186082-0730723"/>
    <n v="8186082"/>
    <x v="1"/>
    <n v="76"/>
    <x v="24"/>
    <x v="0"/>
    <x v="0"/>
    <x v="2"/>
    <s v="SET321-KR-DPT-M"/>
    <s v="Set"/>
    <x v="3"/>
    <n v="1"/>
    <n v="939"/>
    <s v="CHENNAI"/>
    <x v="3"/>
    <n v="600086"/>
    <b v="0"/>
  </r>
  <r>
    <s v="171-1114528-7785103"/>
    <n v="1114528"/>
    <x v="0"/>
    <n v="59"/>
    <x v="24"/>
    <x v="0"/>
    <x v="0"/>
    <x v="2"/>
    <s v="MEN5004-KR-XL"/>
    <s v="kurta"/>
    <x v="4"/>
    <n v="1"/>
    <n v="688"/>
    <s v="KOLKATA"/>
    <x v="2"/>
    <n v="700008"/>
    <b v="0"/>
  </r>
  <r>
    <s v="407-1441142-6768314"/>
    <n v="1441142"/>
    <x v="0"/>
    <n v="38"/>
    <x v="24"/>
    <x v="0"/>
    <x v="2"/>
    <x v="2"/>
    <s v="JNE3776-KR-XL"/>
    <s v="kurta"/>
    <x v="4"/>
    <n v="1"/>
    <n v="301"/>
    <s v="HOWRAH"/>
    <x v="2"/>
    <n v="711105"/>
    <b v="0"/>
  </r>
  <r>
    <s v="402-9062447-1812319"/>
    <n v="9062447"/>
    <x v="0"/>
    <n v="38"/>
    <x v="24"/>
    <x v="0"/>
    <x v="0"/>
    <x v="2"/>
    <s v="JNE3659-TP-N-XXL"/>
    <s v="Top"/>
    <x v="0"/>
    <n v="1"/>
    <n v="493"/>
    <s v="KUMARGHAT"/>
    <x v="29"/>
    <n v="799264"/>
    <b v="0"/>
  </r>
  <r>
    <s v="403-5273416-5988326"/>
    <n v="5273416"/>
    <x v="0"/>
    <n v="30"/>
    <x v="24"/>
    <x v="0"/>
    <x v="0"/>
    <x v="2"/>
    <s v="MEN5023-KR-S"/>
    <s v="kurta"/>
    <x v="2"/>
    <n v="1"/>
    <n v="754"/>
    <s v="SECUNDERABAD"/>
    <x v="9"/>
    <n v="500061"/>
    <b v="0"/>
  </r>
  <r>
    <s v="171-8523371-1849908"/>
    <n v="8523371"/>
    <x v="1"/>
    <n v="46"/>
    <x v="24"/>
    <x v="0"/>
    <x v="0"/>
    <x v="2"/>
    <s v="SET357-KR-NP-M"/>
    <s v="Set"/>
    <x v="3"/>
    <n v="1"/>
    <n v="771"/>
    <s v="PALAMPUR"/>
    <x v="21"/>
    <n v="176061"/>
    <b v="0"/>
  </r>
  <r>
    <s v="404-4977666-2790740"/>
    <n v="4977666"/>
    <x v="0"/>
    <n v="65"/>
    <x v="24"/>
    <x v="0"/>
    <x v="0"/>
    <x v="2"/>
    <s v="J0023-TP-L"/>
    <s v="Top"/>
    <x v="1"/>
    <n v="1"/>
    <n v="399"/>
    <s v="BANGALORE"/>
    <x v="5"/>
    <n v="560070"/>
    <b v="0"/>
  </r>
  <r>
    <s v="404-0866565-3911505"/>
    <n v="866565"/>
    <x v="0"/>
    <n v="23"/>
    <x v="24"/>
    <x v="0"/>
    <x v="0"/>
    <x v="5"/>
    <s v="J0117-TP-XS"/>
    <s v="Top"/>
    <x v="5"/>
    <n v="1"/>
    <n v="726"/>
    <s v="NAGERCOIL"/>
    <x v="3"/>
    <n v="629002"/>
    <b v="0"/>
  </r>
  <r>
    <s v="405-7198766-9365961"/>
    <n v="7198766"/>
    <x v="0"/>
    <n v="37"/>
    <x v="24"/>
    <x v="0"/>
    <x v="0"/>
    <x v="2"/>
    <s v="J0123-TP-XL"/>
    <s v="Top"/>
    <x v="4"/>
    <n v="1"/>
    <n v="267"/>
    <s v="CHENNAI"/>
    <x v="3"/>
    <n v="600088"/>
    <b v="0"/>
  </r>
  <r>
    <s v="405-5810192-5125102"/>
    <n v="5810192"/>
    <x v="0"/>
    <n v="60"/>
    <x v="24"/>
    <x v="0"/>
    <x v="0"/>
    <x v="0"/>
    <s v="JNE1906-KR-031-XL"/>
    <s v="kurta"/>
    <x v="4"/>
    <n v="1"/>
    <n v="376"/>
    <s v="NEW DELHI"/>
    <x v="10"/>
    <n v="110063"/>
    <b v="0"/>
  </r>
  <r>
    <s v="407-7121674-2766717"/>
    <n v="7121674"/>
    <x v="0"/>
    <n v="23"/>
    <x v="24"/>
    <x v="0"/>
    <x v="0"/>
    <x v="0"/>
    <s v="JNE3806-KR-XL"/>
    <s v="kurta"/>
    <x v="4"/>
    <n v="1"/>
    <n v="521"/>
    <s v="THIRUVANANTHAPURAM"/>
    <x v="7"/>
    <n v="695014"/>
    <b v="0"/>
  </r>
  <r>
    <s v="406-4424262-8612322"/>
    <n v="4424262"/>
    <x v="0"/>
    <n v="72"/>
    <x v="24"/>
    <x v="0"/>
    <x v="0"/>
    <x v="4"/>
    <s v="JNE3440-KR-N-XS"/>
    <s v="kurta"/>
    <x v="5"/>
    <n v="1"/>
    <n v="399"/>
    <s v="GURUGRAM"/>
    <x v="1"/>
    <n v="122001"/>
    <b v="0"/>
  </r>
  <r>
    <s v="171-7731422-9189905"/>
    <n v="7731422"/>
    <x v="0"/>
    <n v="28"/>
    <x v="24"/>
    <x v="0"/>
    <x v="0"/>
    <x v="3"/>
    <s v="SET330-KR-PP-XXL"/>
    <s v="Set"/>
    <x v="0"/>
    <n v="1"/>
    <n v="560"/>
    <s v="VADODARA"/>
    <x v="17"/>
    <n v="391101"/>
    <b v="0"/>
  </r>
  <r>
    <s v="408-8749715-7952333"/>
    <n v="8749715"/>
    <x v="0"/>
    <n v="63"/>
    <x v="24"/>
    <x v="0"/>
    <x v="0"/>
    <x v="2"/>
    <s v="JNE3837-KR-XXL"/>
    <s v="kurta"/>
    <x v="0"/>
    <n v="1"/>
    <n v="533"/>
    <s v="MUMBAI"/>
    <x v="4"/>
    <n v="400093"/>
    <b v="0"/>
  </r>
  <r>
    <s v="408-8749715-7952333"/>
    <n v="8749715"/>
    <x v="0"/>
    <n v="32"/>
    <x v="24"/>
    <x v="0"/>
    <x v="0"/>
    <x v="2"/>
    <s v="JNE3836-KR-S"/>
    <s v="kurta"/>
    <x v="2"/>
    <n v="1"/>
    <n v="635"/>
    <s v="Patna"/>
    <x v="20"/>
    <n v="801105"/>
    <b v="0"/>
  </r>
  <r>
    <s v="403-0040023-5928369"/>
    <n v="40023"/>
    <x v="1"/>
    <n v="44"/>
    <x v="24"/>
    <x v="0"/>
    <x v="0"/>
    <x v="5"/>
    <s v="SET038-KR-PP-L"/>
    <s v="Set"/>
    <x v="1"/>
    <n v="1"/>
    <n v="550"/>
    <s v="MOGA"/>
    <x v="0"/>
    <n v="142001"/>
    <b v="0"/>
  </r>
  <r>
    <s v="171-9449882-6260309"/>
    <n v="9449882"/>
    <x v="0"/>
    <n v="58"/>
    <x v="24"/>
    <x v="0"/>
    <x v="0"/>
    <x v="0"/>
    <s v="JNE3538-KR-XS"/>
    <s v="kurta"/>
    <x v="5"/>
    <n v="1"/>
    <n v="269"/>
    <s v="SALIGAO"/>
    <x v="25"/>
    <n v="403511"/>
    <b v="0"/>
  </r>
  <r>
    <s v="171-9993823-5410705"/>
    <n v="9993823"/>
    <x v="0"/>
    <n v="28"/>
    <x v="24"/>
    <x v="0"/>
    <x v="0"/>
    <x v="1"/>
    <s v="JNE3609-KR-M"/>
    <s v="kurta"/>
    <x v="3"/>
    <n v="1"/>
    <n v="568"/>
    <s v="DELHI"/>
    <x v="10"/>
    <n v="110034"/>
    <b v="0"/>
  </r>
  <r>
    <s v="403-4260347-0340313"/>
    <n v="4260347"/>
    <x v="0"/>
    <n v="27"/>
    <x v="24"/>
    <x v="0"/>
    <x v="0"/>
    <x v="3"/>
    <s v="SET145-KR-NP-L"/>
    <s v="Set"/>
    <x v="1"/>
    <n v="1"/>
    <n v="764"/>
    <s v="BATHINDA"/>
    <x v="0"/>
    <n v="151001"/>
    <b v="0"/>
  </r>
  <r>
    <s v="403-7435155-2934707"/>
    <n v="7435155"/>
    <x v="0"/>
    <n v="23"/>
    <x v="24"/>
    <x v="0"/>
    <x v="0"/>
    <x v="2"/>
    <s v="SET348-KR-NP-XXXL"/>
    <s v="Set"/>
    <x v="6"/>
    <n v="1"/>
    <n v="958"/>
    <s v="COIMBATORE"/>
    <x v="3"/>
    <n v="641050"/>
    <b v="0"/>
  </r>
  <r>
    <s v="402-5047525-8442729"/>
    <n v="5047525"/>
    <x v="0"/>
    <n v="30"/>
    <x v="24"/>
    <x v="0"/>
    <x v="0"/>
    <x v="0"/>
    <s v="J0117-TP-XS"/>
    <s v="Top"/>
    <x v="5"/>
    <n v="1"/>
    <n v="518"/>
    <s v="Cuncolim"/>
    <x v="25"/>
    <n v="403703"/>
    <b v="0"/>
  </r>
  <r>
    <s v="405-8193304-2614760"/>
    <n v="8193304"/>
    <x v="1"/>
    <n v="46"/>
    <x v="24"/>
    <x v="0"/>
    <x v="0"/>
    <x v="2"/>
    <s v="JNE3797-KR-XXXL"/>
    <s v="Western Dress"/>
    <x v="6"/>
    <n v="1"/>
    <n v="735"/>
    <s v="HYDERABAD"/>
    <x v="9"/>
    <n v="500008"/>
    <b v="0"/>
  </r>
  <r>
    <s v="404-1202947-8949112"/>
    <n v="1202947"/>
    <x v="0"/>
    <n v="34"/>
    <x v="24"/>
    <x v="0"/>
    <x v="0"/>
    <x v="0"/>
    <s v="JNE3567-KR-XL"/>
    <s v="kurta"/>
    <x v="4"/>
    <n v="1"/>
    <n v="399"/>
    <s v="KOTLA NIHANG"/>
    <x v="0"/>
    <n v="140001"/>
    <b v="0"/>
  </r>
  <r>
    <s v="408-9381107-3098753"/>
    <n v="9381107"/>
    <x v="0"/>
    <n v="58"/>
    <x v="24"/>
    <x v="0"/>
    <x v="0"/>
    <x v="0"/>
    <s v="JNE3255-KR-M"/>
    <s v="kurta"/>
    <x v="3"/>
    <n v="1"/>
    <n v="487"/>
    <s v="CHENNAI"/>
    <x v="3"/>
    <n v="600064"/>
    <b v="0"/>
  </r>
  <r>
    <s v="171-4200518-9180340"/>
    <n v="4200518"/>
    <x v="1"/>
    <n v="48"/>
    <x v="24"/>
    <x v="0"/>
    <x v="2"/>
    <x v="3"/>
    <s v="NW020-ST-SR-S"/>
    <s v="Set"/>
    <x v="2"/>
    <n v="1"/>
    <n v="654"/>
    <s v="BHOPAL"/>
    <x v="14"/>
    <n v="462041"/>
    <b v="0"/>
  </r>
  <r>
    <s v="408-5832682-1909136"/>
    <n v="5832682"/>
    <x v="0"/>
    <n v="32"/>
    <x v="24"/>
    <x v="0"/>
    <x v="0"/>
    <x v="0"/>
    <s v="SET345-KR-NP-L"/>
    <s v="Set"/>
    <x v="1"/>
    <n v="1"/>
    <n v="626"/>
    <s v="NELLORE"/>
    <x v="6"/>
    <n v="524001"/>
    <b v="0"/>
  </r>
  <r>
    <s v="402-2894996-7637117"/>
    <n v="2894996"/>
    <x v="1"/>
    <n v="30"/>
    <x v="24"/>
    <x v="0"/>
    <x v="0"/>
    <x v="3"/>
    <s v="NW015-TP-PJ-XXL"/>
    <s v="Set"/>
    <x v="0"/>
    <n v="1"/>
    <n v="501"/>
    <s v="KASARAGOD"/>
    <x v="7"/>
    <n v="671121"/>
    <b v="0"/>
  </r>
  <r>
    <s v="407-8467527-7602719"/>
    <n v="8467527"/>
    <x v="1"/>
    <n v="27"/>
    <x v="24"/>
    <x v="0"/>
    <x v="0"/>
    <x v="3"/>
    <s v="J0007-SKD-M"/>
    <s v="Set"/>
    <x v="3"/>
    <n v="1"/>
    <n v="1079"/>
    <s v="MUMBAI"/>
    <x v="4"/>
    <n v="400072"/>
    <b v="0"/>
  </r>
  <r>
    <s v="405-1154554-1820347"/>
    <n v="1154554"/>
    <x v="0"/>
    <n v="36"/>
    <x v="24"/>
    <x v="0"/>
    <x v="0"/>
    <x v="4"/>
    <s v="MEN5015-KR-M"/>
    <s v="kurta"/>
    <x v="3"/>
    <n v="1"/>
    <n v="475"/>
    <s v="THOTTADA"/>
    <x v="7"/>
    <n v="670007"/>
    <b v="0"/>
  </r>
  <r>
    <s v="405-1154554-1820347"/>
    <n v="1154554"/>
    <x v="0"/>
    <n v="30"/>
    <x v="24"/>
    <x v="0"/>
    <x v="0"/>
    <x v="2"/>
    <s v="MEN5009-KR-M"/>
    <s v="kurta"/>
    <x v="3"/>
    <n v="1"/>
    <n v="499"/>
    <s v="BHOWALI"/>
    <x v="15"/>
    <n v="263132"/>
    <b v="0"/>
  </r>
  <r>
    <s v="403-1332699-6029966"/>
    <n v="1332699"/>
    <x v="0"/>
    <n v="71"/>
    <x v="24"/>
    <x v="0"/>
    <x v="0"/>
    <x v="3"/>
    <s v="JNE3799-KR-XXXL"/>
    <s v="kurta"/>
    <x v="6"/>
    <n v="1"/>
    <n v="626"/>
    <s v="BENGALURU"/>
    <x v="5"/>
    <n v="560037"/>
    <b v="0"/>
  </r>
  <r>
    <s v="405-0111413-3653112"/>
    <n v="111413"/>
    <x v="0"/>
    <n v="34"/>
    <x v="24"/>
    <x v="0"/>
    <x v="0"/>
    <x v="1"/>
    <s v="JNE3742-KR-XXXL"/>
    <s v="kurta"/>
    <x v="6"/>
    <n v="1"/>
    <n v="432"/>
    <s v="NANDIVARAM GUDUVANCHERI"/>
    <x v="3"/>
    <n v="603202"/>
    <b v="0"/>
  </r>
  <r>
    <s v="405-0111413-3653112"/>
    <n v="111413"/>
    <x v="0"/>
    <n v="63"/>
    <x v="24"/>
    <x v="0"/>
    <x v="0"/>
    <x v="1"/>
    <s v="J0379-SKD-XL"/>
    <s v="Set"/>
    <x v="4"/>
    <n v="1"/>
    <n v="1369"/>
    <s v="KUMARANELLUR"/>
    <x v="7"/>
    <n v="680590"/>
    <b v="0"/>
  </r>
  <r>
    <s v="407-9483737-5393948"/>
    <n v="9483737"/>
    <x v="1"/>
    <n v="42"/>
    <x v="24"/>
    <x v="0"/>
    <x v="0"/>
    <x v="2"/>
    <s v="JNE3797-KR-L"/>
    <s v="Western Dress"/>
    <x v="1"/>
    <n v="1"/>
    <n v="735"/>
    <s v="BENGALURU"/>
    <x v="5"/>
    <n v="560100"/>
    <b v="0"/>
  </r>
  <r>
    <s v="407-9483737-5393948"/>
    <n v="9483737"/>
    <x v="1"/>
    <n v="18"/>
    <x v="24"/>
    <x v="0"/>
    <x v="0"/>
    <x v="2"/>
    <s v="JNE3800-KR-XXXL"/>
    <s v="Western Dress"/>
    <x v="6"/>
    <n v="1"/>
    <n v="735"/>
    <s v="NAGPUR"/>
    <x v="4"/>
    <n v="440023"/>
    <b v="0"/>
  </r>
  <r>
    <s v="171-2706309-4521133"/>
    <n v="2706309"/>
    <x v="1"/>
    <n v="24"/>
    <x v="24"/>
    <x v="0"/>
    <x v="0"/>
    <x v="2"/>
    <s v="J0230-SKD-S"/>
    <s v="Set"/>
    <x v="2"/>
    <n v="1"/>
    <n v="1349"/>
    <s v="GURUGRAM"/>
    <x v="1"/>
    <n v="122003"/>
    <b v="0"/>
  </r>
  <r>
    <s v="405-5450443-7880302"/>
    <n v="5450443"/>
    <x v="0"/>
    <n v="21"/>
    <x v="24"/>
    <x v="0"/>
    <x v="0"/>
    <x v="2"/>
    <s v="SET291-KR-PP-XL"/>
    <s v="Set"/>
    <x v="4"/>
    <n v="1"/>
    <n v="569"/>
    <s v="Miraj"/>
    <x v="4"/>
    <n v="416410"/>
    <b v="0"/>
  </r>
  <r>
    <s v="408-9732464-8161949"/>
    <n v="9732464"/>
    <x v="0"/>
    <n v="20"/>
    <x v="24"/>
    <x v="0"/>
    <x v="0"/>
    <x v="0"/>
    <s v="JNE3487-KR-L"/>
    <s v="kurta"/>
    <x v="1"/>
    <n v="1"/>
    <n v="362"/>
    <s v="DUNGARPUR"/>
    <x v="12"/>
    <n v="314001"/>
    <b v="0"/>
  </r>
  <r>
    <s v="404-0859014-8699530"/>
    <n v="859014"/>
    <x v="0"/>
    <n v="40"/>
    <x v="24"/>
    <x v="0"/>
    <x v="0"/>
    <x v="0"/>
    <s v="NW016-ST-SR-S"/>
    <s v="Set"/>
    <x v="2"/>
    <n v="1"/>
    <n v="521"/>
    <s v="AHMEDABAD"/>
    <x v="17"/>
    <n v="380060"/>
    <b v="0"/>
  </r>
  <r>
    <s v="405-4650316-6243504"/>
    <n v="4650316"/>
    <x v="0"/>
    <n v="62"/>
    <x v="24"/>
    <x v="0"/>
    <x v="0"/>
    <x v="0"/>
    <s v="SET299-KR-PP-XS"/>
    <s v="Set"/>
    <x v="5"/>
    <n v="1"/>
    <n v="825"/>
    <s v="TADIPATRI"/>
    <x v="6"/>
    <n v="515411"/>
    <b v="0"/>
  </r>
  <r>
    <s v="171-3889816-8663544"/>
    <n v="3889816"/>
    <x v="1"/>
    <n v="41"/>
    <x v="24"/>
    <x v="0"/>
    <x v="0"/>
    <x v="6"/>
    <s v="SET192-KR-NP-XXXL"/>
    <s v="Set"/>
    <x v="6"/>
    <n v="1"/>
    <n v="629"/>
    <s v="MUMBAI"/>
    <x v="4"/>
    <n v="400077"/>
    <b v="0"/>
  </r>
  <r>
    <s v="407-3671451-9849141"/>
    <n v="3671451"/>
    <x v="0"/>
    <n v="48"/>
    <x v="24"/>
    <x v="0"/>
    <x v="0"/>
    <x v="0"/>
    <s v="MEN5009-KR-XXXL"/>
    <s v="kurta"/>
    <x v="6"/>
    <n v="1"/>
    <n v="688"/>
    <s v="Sopanbaug, Pune"/>
    <x v="4"/>
    <n v="411001"/>
    <b v="0"/>
  </r>
  <r>
    <s v="404-3910786-7242765"/>
    <n v="3910786"/>
    <x v="1"/>
    <n v="45"/>
    <x v="24"/>
    <x v="0"/>
    <x v="0"/>
    <x v="3"/>
    <s v="SAR030"/>
    <s v="Saree"/>
    <x v="7"/>
    <n v="1"/>
    <n v="442"/>
    <s v="CHENNAI thiruvallur district"/>
    <x v="3"/>
    <n v="600095"/>
    <b v="0"/>
  </r>
  <r>
    <s v="171-4185167-4312368"/>
    <n v="4185167"/>
    <x v="0"/>
    <n v="42"/>
    <x v="24"/>
    <x v="0"/>
    <x v="0"/>
    <x v="2"/>
    <s v="JNE3732-KR-XS"/>
    <s v="kurta"/>
    <x v="5"/>
    <n v="1"/>
    <n v="431"/>
    <s v="Thoothukudi"/>
    <x v="3"/>
    <n v="628101"/>
    <b v="0"/>
  </r>
  <r>
    <s v="402-9376118-2021123"/>
    <n v="9376118"/>
    <x v="0"/>
    <n v="29"/>
    <x v="24"/>
    <x v="0"/>
    <x v="3"/>
    <x v="3"/>
    <s v="JNE3554-KR-XXL"/>
    <s v="kurta"/>
    <x v="0"/>
    <n v="1"/>
    <n v="510"/>
    <s v="WARDHA"/>
    <x v="4"/>
    <n v="442102"/>
    <b v="0"/>
  </r>
  <r>
    <s v="403-2303621-2727500"/>
    <n v="2303621"/>
    <x v="1"/>
    <n v="77"/>
    <x v="24"/>
    <x v="0"/>
    <x v="3"/>
    <x v="2"/>
    <s v="SAR025"/>
    <s v="Saree"/>
    <x v="7"/>
    <n v="1"/>
    <n v="845"/>
    <s v="VADODARA"/>
    <x v="17"/>
    <n v="390011"/>
    <b v="0"/>
  </r>
  <r>
    <s v="407-8619874-2421907"/>
    <n v="8619874"/>
    <x v="0"/>
    <n v="40"/>
    <x v="24"/>
    <x v="0"/>
    <x v="0"/>
    <x v="3"/>
    <s v="JNE2170-KR-436-S"/>
    <s v="kurta"/>
    <x v="2"/>
    <n v="1"/>
    <n v="480"/>
    <s v="Visakhapatnam"/>
    <x v="6"/>
    <n v="530040"/>
    <b v="0"/>
  </r>
  <r>
    <s v="407-8545930-5437926"/>
    <n v="8545930"/>
    <x v="1"/>
    <n v="75"/>
    <x v="24"/>
    <x v="0"/>
    <x v="0"/>
    <x v="2"/>
    <s v="SET293-KR-NP-L"/>
    <s v="Set"/>
    <x v="1"/>
    <n v="1"/>
    <n v="683"/>
    <s v="Silvassa"/>
    <x v="23"/>
    <n v="396230"/>
    <b v="0"/>
  </r>
  <r>
    <s v="406-9870718-9839518"/>
    <n v="9870718"/>
    <x v="0"/>
    <n v="34"/>
    <x v="24"/>
    <x v="0"/>
    <x v="0"/>
    <x v="2"/>
    <s v="JNE3652-TP-N-L"/>
    <s v="Top"/>
    <x v="1"/>
    <n v="1"/>
    <n v="338"/>
    <s v="SHAHJAHANPUR"/>
    <x v="13"/>
    <n v="242001"/>
    <b v="0"/>
  </r>
  <r>
    <s v="405-6867270-1145109"/>
    <n v="6867270"/>
    <x v="0"/>
    <n v="47"/>
    <x v="24"/>
    <x v="0"/>
    <x v="0"/>
    <x v="0"/>
    <s v="SET286-KR-NP-M"/>
    <s v="Set"/>
    <x v="3"/>
    <n v="1"/>
    <n v="636"/>
    <s v="BENGALURU"/>
    <x v="5"/>
    <n v="560097"/>
    <b v="0"/>
  </r>
  <r>
    <s v="405-6867270-1145109"/>
    <n v="6867270"/>
    <x v="1"/>
    <n v="19"/>
    <x v="24"/>
    <x v="0"/>
    <x v="0"/>
    <x v="0"/>
    <s v="J0008-SKD-L"/>
    <s v="Set"/>
    <x v="1"/>
    <n v="1"/>
    <n v="1065"/>
    <s v="RANCHI"/>
    <x v="19"/>
    <n v="834005"/>
    <b v="0"/>
  </r>
  <r>
    <s v="405-6648087-8101930"/>
    <n v="6648087"/>
    <x v="0"/>
    <n v="48"/>
    <x v="24"/>
    <x v="0"/>
    <x v="0"/>
    <x v="0"/>
    <s v="JNE3781-KR-S"/>
    <s v="kurta"/>
    <x v="2"/>
    <n v="1"/>
    <n v="406"/>
    <s v="DEHRADUN"/>
    <x v="15"/>
    <n v="248141"/>
    <b v="0"/>
  </r>
  <r>
    <s v="405-6136273-8398765"/>
    <n v="6136273"/>
    <x v="0"/>
    <n v="23"/>
    <x v="24"/>
    <x v="0"/>
    <x v="0"/>
    <x v="0"/>
    <s v="JNE3440-KR-N-M"/>
    <s v="kurta"/>
    <x v="3"/>
    <n v="1"/>
    <n v="379"/>
    <s v="KARWI"/>
    <x v="13"/>
    <n v="210205"/>
    <b v="0"/>
  </r>
  <r>
    <s v="407-9909012-9531560"/>
    <n v="9909012"/>
    <x v="1"/>
    <n v="25"/>
    <x v="24"/>
    <x v="0"/>
    <x v="0"/>
    <x v="3"/>
    <s v="J0281-SKD-S"/>
    <s v="Set"/>
    <x v="2"/>
    <n v="1"/>
    <n v="1399"/>
    <s v="DIMAPUR"/>
    <x v="34"/>
    <n v="797112"/>
    <b v="0"/>
  </r>
  <r>
    <s v="171-5420303-5553940"/>
    <n v="5420303"/>
    <x v="0"/>
    <n v="53"/>
    <x v="24"/>
    <x v="0"/>
    <x v="0"/>
    <x v="2"/>
    <s v="MEN5002-KR-L"/>
    <s v="kurta"/>
    <x v="1"/>
    <n v="1"/>
    <n v="495"/>
    <s v="THIRUVANANTHAPURAM"/>
    <x v="7"/>
    <n v="695014"/>
    <b v="0"/>
  </r>
  <r>
    <s v="171-2914937-6173915"/>
    <n v="2914937"/>
    <x v="0"/>
    <n v="47"/>
    <x v="24"/>
    <x v="0"/>
    <x v="0"/>
    <x v="2"/>
    <s v="JNE3609-KR-XXL"/>
    <s v="kurta"/>
    <x v="0"/>
    <n v="1"/>
    <n v="561"/>
    <s v="CHENNAI"/>
    <x v="3"/>
    <n v="600004"/>
    <b v="0"/>
  </r>
  <r>
    <s v="171-2914937-6173915"/>
    <n v="2914937"/>
    <x v="0"/>
    <n v="18"/>
    <x v="24"/>
    <x v="0"/>
    <x v="0"/>
    <x v="1"/>
    <s v="JNE3482-KR-XL"/>
    <s v="kurta"/>
    <x v="4"/>
    <n v="1"/>
    <n v="330"/>
    <s v="HYDERABAD"/>
    <x v="9"/>
    <n v="500029"/>
    <b v="0"/>
  </r>
  <r>
    <s v="171-2914937-6173915"/>
    <n v="2914937"/>
    <x v="0"/>
    <n v="37"/>
    <x v="24"/>
    <x v="0"/>
    <x v="0"/>
    <x v="2"/>
    <s v="JNE3484-KR-M"/>
    <s v="kurta"/>
    <x v="3"/>
    <n v="1"/>
    <n v="310"/>
    <s v="DUNGARPUR"/>
    <x v="12"/>
    <n v="314001"/>
    <b v="0"/>
  </r>
  <r>
    <s v="407-3410442-2385913"/>
    <n v="3410442"/>
    <x v="1"/>
    <n v="24"/>
    <x v="24"/>
    <x v="0"/>
    <x v="0"/>
    <x v="1"/>
    <s v="JNE3797-KR-L"/>
    <s v="Western Dress"/>
    <x v="1"/>
    <n v="1"/>
    <n v="771"/>
    <s v="BELAGAVI"/>
    <x v="5"/>
    <n v="590003"/>
    <b v="0"/>
  </r>
  <r>
    <s v="407-1710057-6063518"/>
    <n v="1710057"/>
    <x v="0"/>
    <n v="29"/>
    <x v="24"/>
    <x v="0"/>
    <x v="0"/>
    <x v="3"/>
    <s v="JNE3870-DR-XXL"/>
    <s v="Western Dress"/>
    <x v="0"/>
    <n v="1"/>
    <n v="677"/>
    <s v="HYDERABAD"/>
    <x v="9"/>
    <n v="502032"/>
    <b v="0"/>
  </r>
  <r>
    <s v="407-0861017-0961940"/>
    <n v="861017"/>
    <x v="1"/>
    <n v="44"/>
    <x v="24"/>
    <x v="0"/>
    <x v="0"/>
    <x v="3"/>
    <s v="SET357-KR-NP-XL"/>
    <s v="Set"/>
    <x v="4"/>
    <n v="1"/>
    <n v="771"/>
    <s v="PATNA"/>
    <x v="20"/>
    <n v="800001"/>
    <b v="0"/>
  </r>
  <r>
    <s v="404-3884839-6512305"/>
    <n v="3884839"/>
    <x v="0"/>
    <n v="58"/>
    <x v="24"/>
    <x v="0"/>
    <x v="0"/>
    <x v="3"/>
    <s v="SET183-KR-DH-M"/>
    <s v="Set"/>
    <x v="3"/>
    <n v="1"/>
    <n v="730"/>
    <s v="PUDUCHERRY"/>
    <x v="22"/>
    <n v="605001"/>
    <b v="0"/>
  </r>
  <r>
    <s v="407-5334347-0401131"/>
    <n v="5334347"/>
    <x v="0"/>
    <n v="23"/>
    <x v="24"/>
    <x v="0"/>
    <x v="0"/>
    <x v="2"/>
    <s v="J0157-DR-XL"/>
    <s v="Western Dress"/>
    <x v="4"/>
    <n v="1"/>
    <n v="659"/>
    <s v="GHAZIABAD"/>
    <x v="13"/>
    <n v="201005"/>
    <b v="0"/>
  </r>
  <r>
    <s v="404-1654115-8417911"/>
    <n v="1654115"/>
    <x v="0"/>
    <n v="21"/>
    <x v="24"/>
    <x v="0"/>
    <x v="0"/>
    <x v="0"/>
    <s v="JNE3730-KR-S"/>
    <s v="kurta"/>
    <x v="2"/>
    <n v="1"/>
    <n v="301"/>
    <s v="VASCO DA GAMA"/>
    <x v="25"/>
    <n v="403802"/>
    <b v="0"/>
  </r>
  <r>
    <s v="171-2574549-7529108"/>
    <n v="2574549"/>
    <x v="0"/>
    <n v="22"/>
    <x v="24"/>
    <x v="0"/>
    <x v="0"/>
    <x v="0"/>
    <s v="SET228-KR-PP-A-M"/>
    <s v="Set"/>
    <x v="3"/>
    <n v="1"/>
    <n v="653"/>
    <s v="GHAZIABAD"/>
    <x v="13"/>
    <n v="201005"/>
    <b v="0"/>
  </r>
  <r>
    <s v="171-2574549-7529108"/>
    <n v="2574549"/>
    <x v="0"/>
    <n v="19"/>
    <x v="24"/>
    <x v="0"/>
    <x v="0"/>
    <x v="4"/>
    <s v="SET278-KR-NP-XXL"/>
    <s v="Set"/>
    <x v="0"/>
    <n v="1"/>
    <n v="1432"/>
    <s v="NAVI MUMBAI"/>
    <x v="4"/>
    <n v="400705"/>
    <b v="0"/>
  </r>
  <r>
    <s v="408-1634653-2440344"/>
    <n v="1634653"/>
    <x v="0"/>
    <n v="26"/>
    <x v="24"/>
    <x v="0"/>
    <x v="0"/>
    <x v="3"/>
    <s v="JNE3543-KR-XXL"/>
    <s v="kurta"/>
    <x v="0"/>
    <n v="1"/>
    <n v="368"/>
    <s v="KOTTAYAM"/>
    <x v="7"/>
    <n v="686019"/>
    <b v="0"/>
  </r>
  <r>
    <s v="406-7328433-5856363"/>
    <n v="7328433"/>
    <x v="0"/>
    <n v="32"/>
    <x v="24"/>
    <x v="0"/>
    <x v="0"/>
    <x v="3"/>
    <s v="SET287-KR-NP-L"/>
    <s v="Set"/>
    <x v="1"/>
    <n v="1"/>
    <n v="666"/>
    <s v="KOLKATA"/>
    <x v="2"/>
    <n v="700001"/>
    <b v="0"/>
  </r>
  <r>
    <s v="407-0786355-0577106"/>
    <n v="786355"/>
    <x v="0"/>
    <n v="26"/>
    <x v="24"/>
    <x v="0"/>
    <x v="0"/>
    <x v="3"/>
    <s v="SET347-KR-NP-XL"/>
    <s v="Set"/>
    <x v="4"/>
    <n v="1"/>
    <n v="801"/>
    <s v="NEW DELHI"/>
    <x v="10"/>
    <n v="110014"/>
    <b v="0"/>
  </r>
  <r>
    <s v="404-0828418-0385917"/>
    <n v="828418"/>
    <x v="0"/>
    <n v="24"/>
    <x v="24"/>
    <x v="0"/>
    <x v="0"/>
    <x v="0"/>
    <s v="MEN5002-KR-M"/>
    <s v="kurta"/>
    <x v="3"/>
    <n v="1"/>
    <n v="495"/>
    <s v="mumbai"/>
    <x v="4"/>
    <n v="400052"/>
    <b v="1"/>
  </r>
  <r>
    <s v="406-0993180-0038756"/>
    <n v="993180"/>
    <x v="0"/>
    <n v="29"/>
    <x v="24"/>
    <x v="0"/>
    <x v="0"/>
    <x v="3"/>
    <s v="J0379-SKD-XXXL"/>
    <s v="Set"/>
    <x v="6"/>
    <n v="1"/>
    <n v="1369"/>
    <s v="KATIHAR"/>
    <x v="20"/>
    <n v="855102"/>
    <b v="0"/>
  </r>
  <r>
    <s v="406-0993180-0038756"/>
    <n v="993180"/>
    <x v="0"/>
    <n v="44"/>
    <x v="24"/>
    <x v="0"/>
    <x v="0"/>
    <x v="0"/>
    <s v="J0190-TP-L"/>
    <s v="Top"/>
    <x v="1"/>
    <n v="1"/>
    <n v="360"/>
    <s v="NEW DELHI"/>
    <x v="10"/>
    <n v="110089"/>
    <b v="0"/>
  </r>
  <r>
    <s v="406-0474479-5517939"/>
    <n v="474479"/>
    <x v="1"/>
    <n v="38"/>
    <x v="24"/>
    <x v="0"/>
    <x v="0"/>
    <x v="2"/>
    <s v="SET331-KR-NP-M"/>
    <s v="Set"/>
    <x v="3"/>
    <n v="1"/>
    <n v="597"/>
    <s v="UDAIPUR"/>
    <x v="12"/>
    <n v="313001"/>
    <b v="0"/>
  </r>
  <r>
    <s v="406-6539449-4338729"/>
    <n v="6539449"/>
    <x v="0"/>
    <n v="63"/>
    <x v="24"/>
    <x v="0"/>
    <x v="0"/>
    <x v="2"/>
    <s v="JNE2014-KR-178-L"/>
    <s v="kurta"/>
    <x v="1"/>
    <n v="1"/>
    <n v="330"/>
    <s v="GURUVAYUR"/>
    <x v="7"/>
    <n v="680101"/>
    <b v="0"/>
  </r>
  <r>
    <s v="403-2015618-3301947"/>
    <n v="2015618"/>
    <x v="0"/>
    <n v="39"/>
    <x v="24"/>
    <x v="0"/>
    <x v="0"/>
    <x v="4"/>
    <s v="NW020-ST-SR-L"/>
    <s v="Set"/>
    <x v="1"/>
    <n v="1"/>
    <n v="517"/>
    <s v="JAIPUR"/>
    <x v="12"/>
    <n v="302016"/>
    <b v="0"/>
  </r>
  <r>
    <s v="405-5604216-8830744"/>
    <n v="5604216"/>
    <x v="0"/>
    <n v="39"/>
    <x v="24"/>
    <x v="0"/>
    <x v="0"/>
    <x v="0"/>
    <s v="JNE3797-KR-L"/>
    <s v="Western Dress"/>
    <x v="1"/>
    <n v="1"/>
    <n v="735"/>
    <s v="CHENGALPATTU"/>
    <x v="3"/>
    <n v="603002"/>
    <b v="0"/>
  </r>
  <r>
    <s v="404-5928943-3968319"/>
    <n v="5928943"/>
    <x v="0"/>
    <n v="34"/>
    <x v="24"/>
    <x v="0"/>
    <x v="0"/>
    <x v="2"/>
    <s v="JNE3160-KR-G-M"/>
    <s v="kurta"/>
    <x v="3"/>
    <n v="1"/>
    <n v="685"/>
    <s v="PUNE"/>
    <x v="4"/>
    <n v="411028"/>
    <b v="0"/>
  </r>
  <r>
    <s v="404-5928943-3968319"/>
    <n v="5928943"/>
    <x v="0"/>
    <n v="37"/>
    <x v="24"/>
    <x v="0"/>
    <x v="0"/>
    <x v="3"/>
    <s v="JNE3405-KR-L"/>
    <s v="kurta"/>
    <x v="1"/>
    <n v="1"/>
    <n v="399"/>
    <s v="HYDERABAD"/>
    <x v="9"/>
    <n v="502032"/>
    <b v="0"/>
  </r>
  <r>
    <s v="408-8421024-7332345"/>
    <n v="8421024"/>
    <x v="0"/>
    <n v="48"/>
    <x v="24"/>
    <x v="0"/>
    <x v="0"/>
    <x v="2"/>
    <s v="JNE3543-KR-S"/>
    <s v="kurta"/>
    <x v="2"/>
    <n v="1"/>
    <n v="357"/>
    <s v="KATIHAR"/>
    <x v="20"/>
    <n v="854108"/>
    <b v="0"/>
  </r>
  <r>
    <s v="408-8421024-7332345"/>
    <n v="8421024"/>
    <x v="0"/>
    <n v="20"/>
    <x v="24"/>
    <x v="0"/>
    <x v="0"/>
    <x v="3"/>
    <s v="JNE3545-KR-S"/>
    <s v="kurta"/>
    <x v="2"/>
    <n v="1"/>
    <n v="318"/>
    <s v="CHENNAI"/>
    <x v="3"/>
    <n v="600078"/>
    <b v="0"/>
  </r>
  <r>
    <s v="408-8421024-7332345"/>
    <n v="8421024"/>
    <x v="0"/>
    <n v="48"/>
    <x v="24"/>
    <x v="0"/>
    <x v="0"/>
    <x v="1"/>
    <s v="JNE3546-KR-L"/>
    <s v="kurta"/>
    <x v="1"/>
    <n v="1"/>
    <n v="468"/>
    <s v="GUWAHATI"/>
    <x v="8"/>
    <n v="781034"/>
    <b v="0"/>
  </r>
  <r>
    <s v="408-8045355-1343508"/>
    <n v="8045355"/>
    <x v="0"/>
    <n v="44"/>
    <x v="24"/>
    <x v="0"/>
    <x v="0"/>
    <x v="0"/>
    <s v="JNE3543-KR-M"/>
    <s v="kurta"/>
    <x v="3"/>
    <n v="1"/>
    <n v="357"/>
    <s v="KANPUR"/>
    <x v="13"/>
    <n v="208011"/>
    <b v="0"/>
  </r>
  <r>
    <s v="171-6409670-7281112"/>
    <n v="6409670"/>
    <x v="0"/>
    <n v="48"/>
    <x v="24"/>
    <x v="0"/>
    <x v="0"/>
    <x v="3"/>
    <s v="JNE3724-KR-XL"/>
    <s v="kurta"/>
    <x v="4"/>
    <n v="1"/>
    <n v="499"/>
    <s v="KALABURGI"/>
    <x v="5"/>
    <n v="585104"/>
    <b v="0"/>
  </r>
  <r>
    <s v="407-3339267-4731526"/>
    <n v="3339267"/>
    <x v="0"/>
    <n v="47"/>
    <x v="24"/>
    <x v="0"/>
    <x v="1"/>
    <x v="0"/>
    <s v="JNE3676-TU-XL"/>
    <s v="Top"/>
    <x v="4"/>
    <n v="1"/>
    <n v="385"/>
    <s v="NASHIK 422003"/>
    <x v="4"/>
    <n v="422005"/>
    <b v="0"/>
  </r>
  <r>
    <s v="405-8520278-0816368"/>
    <n v="8520278"/>
    <x v="0"/>
    <n v="46"/>
    <x v="24"/>
    <x v="0"/>
    <x v="0"/>
    <x v="0"/>
    <s v="JNE3761-KR-XXL"/>
    <s v="kurta"/>
    <x v="0"/>
    <n v="1"/>
    <n v="301"/>
    <s v="Chennai"/>
    <x v="3"/>
    <n v="602024"/>
    <b v="0"/>
  </r>
  <r>
    <s v="406-7243639-9526719"/>
    <n v="7243639"/>
    <x v="0"/>
    <n v="44"/>
    <x v="24"/>
    <x v="0"/>
    <x v="0"/>
    <x v="6"/>
    <s v="JNE3463-KR-M"/>
    <s v="kurta"/>
    <x v="3"/>
    <n v="1"/>
    <n v="534"/>
    <s v="NEW DELHI"/>
    <x v="10"/>
    <n v="110087"/>
    <b v="0"/>
  </r>
  <r>
    <s v="403-4402233-2885166"/>
    <n v="4402233"/>
    <x v="0"/>
    <n v="31"/>
    <x v="24"/>
    <x v="0"/>
    <x v="0"/>
    <x v="2"/>
    <s v="JNE3794-KR-M"/>
    <s v="kurta"/>
    <x v="3"/>
    <n v="1"/>
    <n v="517"/>
    <s v="CHENNAI"/>
    <x v="3"/>
    <n v="600117"/>
    <b v="0"/>
  </r>
  <r>
    <s v="405-4095837-7014766"/>
    <n v="4095837"/>
    <x v="0"/>
    <n v="38"/>
    <x v="24"/>
    <x v="0"/>
    <x v="0"/>
    <x v="2"/>
    <s v="J0145-SET-XS"/>
    <s v="Set"/>
    <x v="5"/>
    <n v="1"/>
    <n v="478"/>
    <s v="Bangalore"/>
    <x v="5"/>
    <n v="560004"/>
    <b v="0"/>
  </r>
  <r>
    <s v="171-4182342-2256360"/>
    <n v="4182342"/>
    <x v="0"/>
    <n v="40"/>
    <x v="24"/>
    <x v="0"/>
    <x v="0"/>
    <x v="5"/>
    <s v="JNE3712-TP-N-M"/>
    <s v="Top"/>
    <x v="3"/>
    <n v="1"/>
    <n v="487"/>
    <s v="CHENNAI"/>
    <x v="3"/>
    <n v="600119"/>
    <b v="0"/>
  </r>
  <r>
    <s v="406-3622241-5301941"/>
    <n v="3622241"/>
    <x v="0"/>
    <n v="20"/>
    <x v="24"/>
    <x v="0"/>
    <x v="0"/>
    <x v="0"/>
    <s v="SET171-KR-NP-L"/>
    <s v="Set"/>
    <x v="1"/>
    <n v="1"/>
    <n v="792"/>
    <s v="VASAI VIRAR"/>
    <x v="4"/>
    <n v="401205"/>
    <b v="0"/>
  </r>
  <r>
    <s v="406-3622241-5301941"/>
    <n v="3622241"/>
    <x v="1"/>
    <n v="49"/>
    <x v="24"/>
    <x v="0"/>
    <x v="0"/>
    <x v="6"/>
    <s v="SET374-KR-NP-L"/>
    <s v="Set"/>
    <x v="1"/>
    <n v="1"/>
    <n v="666"/>
    <s v="Saroornagar"/>
    <x v="9"/>
    <n v="500035"/>
    <b v="0"/>
  </r>
  <r>
    <s v="406-4412777-6639546"/>
    <n v="4412777"/>
    <x v="0"/>
    <n v="28"/>
    <x v="24"/>
    <x v="0"/>
    <x v="0"/>
    <x v="3"/>
    <s v="PJNE2199-KR-N-4XL"/>
    <s v="kurta"/>
    <x v="9"/>
    <n v="1"/>
    <n v="426"/>
    <s v="BENGALURU"/>
    <x v="5"/>
    <n v="560103"/>
    <b v="0"/>
  </r>
  <r>
    <s v="402-6689607-3077156"/>
    <n v="6689607"/>
    <x v="1"/>
    <n v="71"/>
    <x v="24"/>
    <x v="0"/>
    <x v="0"/>
    <x v="3"/>
    <s v="SET398-KR-PP-XXXL"/>
    <s v="Set"/>
    <x v="6"/>
    <n v="1"/>
    <n v="1115"/>
    <s v="KANPUR"/>
    <x v="13"/>
    <n v="208001"/>
    <b v="0"/>
  </r>
  <r>
    <s v="407-5890077-9629939"/>
    <n v="5890077"/>
    <x v="0"/>
    <n v="40"/>
    <x v="24"/>
    <x v="0"/>
    <x v="0"/>
    <x v="3"/>
    <s v="J0301-TP-XL"/>
    <s v="Top"/>
    <x v="4"/>
    <n v="1"/>
    <n v="493"/>
    <s v="MUMBAI"/>
    <x v="4"/>
    <n v="400050"/>
    <b v="0"/>
  </r>
  <r>
    <s v="402-7353189-7996337"/>
    <n v="7353189"/>
    <x v="0"/>
    <n v="48"/>
    <x v="24"/>
    <x v="0"/>
    <x v="0"/>
    <x v="0"/>
    <s v="JNE3797-KR-L"/>
    <s v="Western Dress"/>
    <x v="1"/>
    <n v="1"/>
    <n v="771"/>
    <s v="GHAZIABAD"/>
    <x v="13"/>
    <n v="201010"/>
    <b v="0"/>
  </r>
  <r>
    <s v="408-8239518-5497900"/>
    <n v="8239518"/>
    <x v="0"/>
    <n v="50"/>
    <x v="24"/>
    <x v="0"/>
    <x v="0"/>
    <x v="6"/>
    <s v="JNE3510-KR-XL"/>
    <s v="kurta"/>
    <x v="4"/>
    <n v="1"/>
    <n v="429"/>
    <s v="MUMBAI"/>
    <x v="4"/>
    <n v="400092"/>
    <b v="0"/>
  </r>
  <r>
    <s v="408-3753072-7335556"/>
    <n v="3753072"/>
    <x v="0"/>
    <n v="44"/>
    <x v="24"/>
    <x v="0"/>
    <x v="0"/>
    <x v="0"/>
    <s v="JNE3822-KR-XXXL"/>
    <s v="kurta"/>
    <x v="6"/>
    <n v="1"/>
    <n v="474"/>
    <s v="MUMBAI"/>
    <x v="4"/>
    <n v="400008"/>
    <b v="0"/>
  </r>
  <r>
    <s v="171-7392813-4320365"/>
    <n v="7392813"/>
    <x v="0"/>
    <n v="33"/>
    <x v="24"/>
    <x v="0"/>
    <x v="0"/>
    <x v="0"/>
    <s v="JNE2305-KR-533-M"/>
    <s v="kurta"/>
    <x v="3"/>
    <n v="1"/>
    <n v="382"/>
    <s v="asansol"/>
    <x v="2"/>
    <n v="713304"/>
    <b v="0"/>
  </r>
  <r>
    <s v="408-1736369-0319569"/>
    <n v="1736369"/>
    <x v="0"/>
    <n v="46"/>
    <x v="24"/>
    <x v="0"/>
    <x v="0"/>
    <x v="2"/>
    <s v="SET303-KR-NP-L"/>
    <s v="Set"/>
    <x v="1"/>
    <n v="1"/>
    <n v="888"/>
    <s v="JAIPUR"/>
    <x v="12"/>
    <n v="303702"/>
    <b v="0"/>
  </r>
  <r>
    <s v="408-8721088-6745133"/>
    <n v="8721088"/>
    <x v="0"/>
    <n v="43"/>
    <x v="24"/>
    <x v="0"/>
    <x v="0"/>
    <x v="2"/>
    <s v="MEN5011-KR-L"/>
    <s v="kurta"/>
    <x v="1"/>
    <n v="1"/>
    <n v="698"/>
    <s v="MUMBAI"/>
    <x v="4"/>
    <n v="400075"/>
    <b v="0"/>
  </r>
  <r>
    <s v="171-7775610-1849903"/>
    <n v="7775610"/>
    <x v="0"/>
    <n v="40"/>
    <x v="24"/>
    <x v="0"/>
    <x v="0"/>
    <x v="3"/>
    <s v="JNE3835-KR-L"/>
    <s v="kurta"/>
    <x v="1"/>
    <n v="1"/>
    <n v="521"/>
    <s v="ERNAKULAM"/>
    <x v="7"/>
    <n v="682304"/>
    <b v="0"/>
  </r>
  <r>
    <s v="407-2650082-2740322"/>
    <n v="2650082"/>
    <x v="0"/>
    <n v="47"/>
    <x v="24"/>
    <x v="0"/>
    <x v="0"/>
    <x v="2"/>
    <s v="JNE3837-KR-XXL"/>
    <s v="kurta"/>
    <x v="0"/>
    <n v="1"/>
    <n v="627"/>
    <s v="KOLKATA"/>
    <x v="2"/>
    <n v="700008"/>
    <b v="0"/>
  </r>
  <r>
    <s v="408-8263539-9581111"/>
    <n v="8263539"/>
    <x v="0"/>
    <n v="39"/>
    <x v="24"/>
    <x v="0"/>
    <x v="0"/>
    <x v="1"/>
    <s v="JNE3797-KR-A-XS"/>
    <s v="Western Dress"/>
    <x v="5"/>
    <n v="1"/>
    <n v="771"/>
    <s v="NADAPURAM"/>
    <x v="7"/>
    <n v="673506"/>
    <b v="0"/>
  </r>
  <r>
    <s v="408-1709792-8585134"/>
    <n v="1709792"/>
    <x v="0"/>
    <n v="38"/>
    <x v="24"/>
    <x v="0"/>
    <x v="0"/>
    <x v="2"/>
    <s v="JNE3468-KR-XS"/>
    <s v="kurta"/>
    <x v="5"/>
    <n v="1"/>
    <n v="363"/>
    <s v="MUMBAI"/>
    <x v="4"/>
    <n v="400019"/>
    <b v="0"/>
  </r>
  <r>
    <s v="403-2342537-7776358"/>
    <n v="2342537"/>
    <x v="0"/>
    <n v="27"/>
    <x v="24"/>
    <x v="0"/>
    <x v="0"/>
    <x v="3"/>
    <s v="JNE3797-KR-XXL"/>
    <s v="Western Dress"/>
    <x v="0"/>
    <n v="1"/>
    <n v="735"/>
    <s v="BENGALURU"/>
    <x v="5"/>
    <n v="560067"/>
    <b v="0"/>
  </r>
  <r>
    <s v="404-8871235-0048302"/>
    <n v="8871235"/>
    <x v="0"/>
    <n v="33"/>
    <x v="24"/>
    <x v="0"/>
    <x v="0"/>
    <x v="3"/>
    <s v="SET398-KR-PP-M"/>
    <s v="Set"/>
    <x v="3"/>
    <n v="1"/>
    <n v="1115"/>
    <s v="GWALIOR"/>
    <x v="14"/>
    <n v="474012"/>
    <b v="0"/>
  </r>
  <r>
    <s v="402-2021464-2273909"/>
    <n v="2021464"/>
    <x v="0"/>
    <n v="42"/>
    <x v="24"/>
    <x v="0"/>
    <x v="0"/>
    <x v="0"/>
    <s v="NW005-ST-PJ-M"/>
    <s v="Set"/>
    <x v="3"/>
    <n v="1"/>
    <n v="599"/>
    <s v="NEW DELHI"/>
    <x v="10"/>
    <n v="110068"/>
    <b v="0"/>
  </r>
  <r>
    <s v="404-3284052-8165962"/>
    <n v="3284052"/>
    <x v="0"/>
    <n v="31"/>
    <x v="24"/>
    <x v="0"/>
    <x v="0"/>
    <x v="1"/>
    <s v="JNE3648-TP-N-M"/>
    <s v="Top"/>
    <x v="3"/>
    <n v="1"/>
    <n v="487"/>
    <s v="NEW DELHI"/>
    <x v="10"/>
    <n v="110017"/>
    <b v="0"/>
  </r>
  <r>
    <s v="403-5497626-1142759"/>
    <n v="5497626"/>
    <x v="0"/>
    <n v="77"/>
    <x v="24"/>
    <x v="0"/>
    <x v="0"/>
    <x v="1"/>
    <s v="JNE2270-KR-487-A-M"/>
    <s v="kurta"/>
    <x v="3"/>
    <n v="1"/>
    <n v="518"/>
    <s v="MATHURA"/>
    <x v="13"/>
    <n v="281001"/>
    <b v="0"/>
  </r>
  <r>
    <s v="405-1169320-9153163"/>
    <n v="1169320"/>
    <x v="0"/>
    <n v="20"/>
    <x v="24"/>
    <x v="0"/>
    <x v="0"/>
    <x v="5"/>
    <s v="JNE3738-KR-L"/>
    <s v="kurta"/>
    <x v="1"/>
    <n v="1"/>
    <n v="459"/>
    <s v="BENGALURU"/>
    <x v="5"/>
    <n v="560076"/>
    <b v="0"/>
  </r>
  <r>
    <s v="408-9721284-0237143"/>
    <n v="9721284"/>
    <x v="0"/>
    <n v="34"/>
    <x v="24"/>
    <x v="0"/>
    <x v="0"/>
    <x v="3"/>
    <s v="NW037-TP-SR-M"/>
    <s v="Set"/>
    <x v="3"/>
    <n v="1"/>
    <n v="450"/>
    <s v="MYSURU"/>
    <x v="5"/>
    <n v="570017"/>
    <b v="0"/>
  </r>
  <r>
    <s v="408-9721284-0237143"/>
    <n v="9721284"/>
    <x v="1"/>
    <n v="47"/>
    <x v="24"/>
    <x v="0"/>
    <x v="0"/>
    <x v="4"/>
    <s v="NW024-TP-PJ-XL"/>
    <s v="Set"/>
    <x v="4"/>
    <n v="1"/>
    <n v="586"/>
    <s v="DEHRADUN"/>
    <x v="15"/>
    <n v="248009"/>
    <b v="0"/>
  </r>
  <r>
    <s v="407-6619581-8586760"/>
    <n v="6619581"/>
    <x v="0"/>
    <n v="38"/>
    <x v="24"/>
    <x v="0"/>
    <x v="0"/>
    <x v="4"/>
    <s v="SET145-KR-NP-L"/>
    <s v="Set"/>
    <x v="1"/>
    <n v="1"/>
    <n v="764"/>
    <s v="ICHALKARANJI"/>
    <x v="4"/>
    <n v="416115"/>
    <b v="0"/>
  </r>
  <r>
    <s v="405-0317024-1138771"/>
    <n v="317024"/>
    <x v="0"/>
    <n v="46"/>
    <x v="24"/>
    <x v="0"/>
    <x v="0"/>
    <x v="2"/>
    <s v="JNE3801-KR-XXXL"/>
    <s v="kurta"/>
    <x v="6"/>
    <n v="1"/>
    <n v="724"/>
    <s v="Amruthahalli, Jakkur Post"/>
    <x v="5"/>
    <n v="560064"/>
    <b v="0"/>
  </r>
  <r>
    <s v="406-8957969-1005150"/>
    <n v="8957969"/>
    <x v="0"/>
    <n v="47"/>
    <x v="24"/>
    <x v="0"/>
    <x v="0"/>
    <x v="0"/>
    <s v="MEN5022-KR-S"/>
    <s v="kurta"/>
    <x v="2"/>
    <n v="1"/>
    <n v="754"/>
    <s v="MADANAPALLE"/>
    <x v="6"/>
    <n v="517325"/>
    <b v="0"/>
  </r>
  <r>
    <s v="408-9293162-0921958"/>
    <n v="9293162"/>
    <x v="0"/>
    <n v="47"/>
    <x v="24"/>
    <x v="0"/>
    <x v="0"/>
    <x v="0"/>
    <s v="JNE3902-KR-XL"/>
    <s v="kurta"/>
    <x v="4"/>
    <n v="1"/>
    <n v="563"/>
    <s v="GURUGRAM"/>
    <x v="1"/>
    <n v="122002"/>
    <b v="0"/>
  </r>
  <r>
    <s v="402-8405258-7265138"/>
    <n v="8405258"/>
    <x v="0"/>
    <n v="41"/>
    <x v="24"/>
    <x v="0"/>
    <x v="0"/>
    <x v="0"/>
    <s v="JNE3794-KR-L"/>
    <s v="kurta"/>
    <x v="1"/>
    <n v="1"/>
    <n v="486"/>
    <s v="BANGALORE"/>
    <x v="5"/>
    <n v="560008"/>
    <b v="0"/>
  </r>
  <r>
    <s v="402-8405258-7265138"/>
    <n v="8405258"/>
    <x v="0"/>
    <n v="64"/>
    <x v="24"/>
    <x v="0"/>
    <x v="0"/>
    <x v="0"/>
    <s v="JNE3863-TU-XXL"/>
    <s v="Top"/>
    <x v="0"/>
    <n v="1"/>
    <n v="758"/>
    <s v="Pune"/>
    <x v="4"/>
    <n v="411013"/>
    <b v="0"/>
  </r>
  <r>
    <s v="405-2693538-9198726"/>
    <n v="2693538"/>
    <x v="0"/>
    <n v="62"/>
    <x v="24"/>
    <x v="0"/>
    <x v="0"/>
    <x v="2"/>
    <s v="J0306-DR-XL"/>
    <s v="Western Dress"/>
    <x v="4"/>
    <n v="1"/>
    <n v="690"/>
    <s v="NOIDA"/>
    <x v="13"/>
    <n v="201303"/>
    <b v="0"/>
  </r>
  <r>
    <s v="405-9527015-7973138"/>
    <n v="9527015"/>
    <x v="0"/>
    <n v="19"/>
    <x v="24"/>
    <x v="0"/>
    <x v="0"/>
    <x v="2"/>
    <s v="JNE3619-KR-XXL"/>
    <s v="kurta"/>
    <x v="0"/>
    <n v="1"/>
    <n v="301"/>
    <s v="BENGALURU"/>
    <x v="5"/>
    <n v="560085"/>
    <b v="0"/>
  </r>
  <r>
    <s v="407-4333474-5057124"/>
    <n v="4333474"/>
    <x v="0"/>
    <n v="41"/>
    <x v="24"/>
    <x v="0"/>
    <x v="0"/>
    <x v="0"/>
    <s v="SET331-KR-NP-XXL"/>
    <s v="Set"/>
    <x v="0"/>
    <n v="1"/>
    <n v="613"/>
    <s v="NOIDA"/>
    <x v="13"/>
    <n v="201304"/>
    <b v="0"/>
  </r>
  <r>
    <s v="402-1901818-1951550"/>
    <n v="1901818"/>
    <x v="0"/>
    <n v="45"/>
    <x v="24"/>
    <x v="0"/>
    <x v="0"/>
    <x v="0"/>
    <s v="JNE3800-KR-M"/>
    <s v="Western Dress"/>
    <x v="3"/>
    <n v="1"/>
    <n v="735"/>
    <s v="KOCHI"/>
    <x v="7"/>
    <n v="683517"/>
    <b v="0"/>
  </r>
  <r>
    <s v="171-6547634-2902716"/>
    <n v="6547634"/>
    <x v="1"/>
    <n v="23"/>
    <x v="24"/>
    <x v="0"/>
    <x v="0"/>
    <x v="0"/>
    <s v="SAR023"/>
    <s v="Saree"/>
    <x v="7"/>
    <n v="1"/>
    <n v="435"/>
    <s v="PRODDATUR"/>
    <x v="6"/>
    <n v="516360"/>
    <b v="0"/>
  </r>
  <r>
    <s v="402-4759827-3818734"/>
    <n v="4759827"/>
    <x v="0"/>
    <n v="47"/>
    <x v="24"/>
    <x v="0"/>
    <x v="0"/>
    <x v="3"/>
    <s v="J0306-DR-XXXL"/>
    <s v="Western Dress"/>
    <x v="6"/>
    <n v="1"/>
    <n v="690"/>
    <s v="MUMBAI"/>
    <x v="4"/>
    <n v="400063"/>
    <b v="0"/>
  </r>
  <r>
    <s v="402-8643960-5737928"/>
    <n v="8643960"/>
    <x v="0"/>
    <n v="48"/>
    <x v="24"/>
    <x v="0"/>
    <x v="0"/>
    <x v="2"/>
    <s v="JNE3797-KR-XL"/>
    <s v="Western Dress"/>
    <x v="4"/>
    <n v="1"/>
    <n v="761"/>
    <s v="TANUKU"/>
    <x v="6"/>
    <n v="534211"/>
    <b v="0"/>
  </r>
  <r>
    <s v="171-6428243-3374758"/>
    <n v="6428243"/>
    <x v="1"/>
    <n v="44"/>
    <x v="24"/>
    <x v="0"/>
    <x v="0"/>
    <x v="0"/>
    <s v="SET324-KR-NP-XXXL"/>
    <s v="Set"/>
    <x v="6"/>
    <n v="1"/>
    <n v="597"/>
    <s v="PAKAUR"/>
    <x v="19"/>
    <n v="816107"/>
    <b v="0"/>
  </r>
  <r>
    <s v="402-5879719-5213936"/>
    <n v="5879719"/>
    <x v="0"/>
    <n v="36"/>
    <x v="24"/>
    <x v="0"/>
    <x v="0"/>
    <x v="2"/>
    <s v="JNE3567-KR-XL"/>
    <s v="kurta"/>
    <x v="4"/>
    <n v="1"/>
    <n v="399"/>
    <s v="PUNE"/>
    <x v="4"/>
    <n v="411021"/>
    <b v="0"/>
  </r>
  <r>
    <s v="402-8182071-8870731"/>
    <n v="8182071"/>
    <x v="0"/>
    <n v="49"/>
    <x v="24"/>
    <x v="0"/>
    <x v="0"/>
    <x v="2"/>
    <s v="MEN5022-KR-XXL"/>
    <s v="kurta"/>
    <x v="0"/>
    <n v="1"/>
    <n v="530"/>
    <s v="SIBSAGAR"/>
    <x v="8"/>
    <n v="785686"/>
    <b v="0"/>
  </r>
  <r>
    <s v="402-2179089-9100305"/>
    <n v="2179089"/>
    <x v="0"/>
    <n v="35"/>
    <x v="24"/>
    <x v="0"/>
    <x v="3"/>
    <x v="1"/>
    <s v="MEN5008-KR-XL"/>
    <s v="kurta"/>
    <x v="4"/>
    <n v="1"/>
    <n v="688"/>
    <s v="VASAI VIRAR"/>
    <x v="4"/>
    <n v="401208"/>
    <b v="0"/>
  </r>
  <r>
    <s v="402-2179089-9100305"/>
    <n v="2179089"/>
    <x v="0"/>
    <n v="40"/>
    <x v="24"/>
    <x v="0"/>
    <x v="3"/>
    <x v="0"/>
    <s v="MEN5019-KR-XL"/>
    <s v="kurta"/>
    <x v="4"/>
    <n v="1"/>
    <n v="476"/>
    <s v="JAIPUR"/>
    <x v="12"/>
    <n v="302015"/>
    <b v="0"/>
  </r>
  <r>
    <s v="406-6875612-5777144"/>
    <n v="6875612"/>
    <x v="0"/>
    <n v="26"/>
    <x v="24"/>
    <x v="0"/>
    <x v="0"/>
    <x v="0"/>
    <s v="J0006-SET-M"/>
    <s v="Ethnic Dress"/>
    <x v="3"/>
    <n v="1"/>
    <n v="899"/>
    <s v="ERNAKULAM"/>
    <x v="7"/>
    <n v="682024"/>
    <b v="0"/>
  </r>
  <r>
    <s v="405-7751481-8184337"/>
    <n v="7751481"/>
    <x v="0"/>
    <n v="24"/>
    <x v="24"/>
    <x v="0"/>
    <x v="0"/>
    <x v="5"/>
    <s v="SET198-KR-NP-A-XXL"/>
    <s v="Set"/>
    <x v="0"/>
    <n v="1"/>
    <n v="523"/>
    <s v="New Delhi"/>
    <x v="10"/>
    <n v="110045"/>
    <b v="0"/>
  </r>
  <r>
    <s v="405-7874317-3365911"/>
    <n v="7874317"/>
    <x v="0"/>
    <n v="19"/>
    <x v="24"/>
    <x v="0"/>
    <x v="0"/>
    <x v="2"/>
    <s v="JNE3801-KR-XL"/>
    <s v="kurta"/>
    <x v="4"/>
    <n v="1"/>
    <n v="715"/>
    <s v="MYSURU"/>
    <x v="5"/>
    <n v="570007"/>
    <b v="0"/>
  </r>
  <r>
    <s v="408-2667155-7560323"/>
    <n v="2667155"/>
    <x v="0"/>
    <n v="46"/>
    <x v="24"/>
    <x v="0"/>
    <x v="0"/>
    <x v="3"/>
    <s v="J0299-KR-XL"/>
    <s v="kurta"/>
    <x v="4"/>
    <n v="1"/>
    <n v="342"/>
    <s v="Faridabad"/>
    <x v="1"/>
    <n v="121001"/>
    <b v="0"/>
  </r>
  <r>
    <s v="408-2667155-7560323"/>
    <n v="2667155"/>
    <x v="0"/>
    <n v="18"/>
    <x v="24"/>
    <x v="0"/>
    <x v="0"/>
    <x v="6"/>
    <s v="J0277-SKD-M"/>
    <s v="Set"/>
    <x v="3"/>
    <n v="1"/>
    <n v="1556"/>
    <s v="VARANASI"/>
    <x v="13"/>
    <n v="221005"/>
    <b v="0"/>
  </r>
  <r>
    <s v="402-0798877-2121142"/>
    <n v="798877"/>
    <x v="1"/>
    <n v="27"/>
    <x v="24"/>
    <x v="0"/>
    <x v="0"/>
    <x v="3"/>
    <s v="SET220-KR-PP-XS"/>
    <s v="Set"/>
    <x v="5"/>
    <n v="1"/>
    <n v="1199"/>
    <s v="HYDERABAD"/>
    <x v="9"/>
    <n v="500037"/>
    <b v="0"/>
  </r>
  <r>
    <s v="404-4131059-5167515"/>
    <n v="4131059"/>
    <x v="0"/>
    <n v="29"/>
    <x v="24"/>
    <x v="0"/>
    <x v="0"/>
    <x v="2"/>
    <s v="JNE3837-KR-XL"/>
    <s v="kurta"/>
    <x v="4"/>
    <n v="1"/>
    <n v="533"/>
    <s v="GHAZIABAD"/>
    <x v="13"/>
    <n v="201014"/>
    <b v="0"/>
  </r>
  <r>
    <s v="402-5434845-1473111"/>
    <n v="5434845"/>
    <x v="0"/>
    <n v="37"/>
    <x v="24"/>
    <x v="0"/>
    <x v="0"/>
    <x v="2"/>
    <s v="SET197-KR-NP-L"/>
    <s v="Set"/>
    <x v="1"/>
    <n v="1"/>
    <n v="759"/>
    <s v="BENGALURU"/>
    <x v="5"/>
    <n v="560056"/>
    <b v="0"/>
  </r>
  <r>
    <s v="408-2066920-0055527"/>
    <n v="2066920"/>
    <x v="0"/>
    <n v="28"/>
    <x v="24"/>
    <x v="0"/>
    <x v="0"/>
    <x v="2"/>
    <s v="JNE3797-KR-L"/>
    <s v="Western Dress"/>
    <x v="1"/>
    <n v="1"/>
    <n v="715"/>
    <s v="KANPUR"/>
    <x v="13"/>
    <n v="208001"/>
    <b v="0"/>
  </r>
  <r>
    <s v="408-2859235-7586714"/>
    <n v="2859235"/>
    <x v="0"/>
    <n v="18"/>
    <x v="24"/>
    <x v="0"/>
    <x v="0"/>
    <x v="1"/>
    <s v="SET197-KR-NP-XXL"/>
    <s v="Set"/>
    <x v="0"/>
    <n v="1"/>
    <n v="759"/>
    <s v="PORT BLAIR"/>
    <x v="16"/>
    <n v="744101"/>
    <b v="0"/>
  </r>
  <r>
    <s v="402-0668812-5290718"/>
    <n v="668812"/>
    <x v="0"/>
    <n v="40"/>
    <x v="24"/>
    <x v="0"/>
    <x v="0"/>
    <x v="0"/>
    <s v="JNE2305-KR-533-S"/>
    <s v="kurta"/>
    <x v="2"/>
    <n v="1"/>
    <n v="357"/>
    <s v="SRIKAKULAM"/>
    <x v="6"/>
    <n v="532005"/>
    <b v="0"/>
  </r>
  <r>
    <s v="171-9095417-7292313"/>
    <n v="9095417"/>
    <x v="0"/>
    <n v="23"/>
    <x v="24"/>
    <x v="0"/>
    <x v="0"/>
    <x v="3"/>
    <s v="J0335-DR-S"/>
    <s v="Western Dress"/>
    <x v="2"/>
    <n v="1"/>
    <n v="859"/>
    <s v="MYSORE"/>
    <x v="5"/>
    <n v="570011"/>
    <b v="0"/>
  </r>
  <r>
    <s v="171-9095417-7292313"/>
    <n v="9095417"/>
    <x v="0"/>
    <n v="32"/>
    <x v="24"/>
    <x v="0"/>
    <x v="0"/>
    <x v="4"/>
    <s v="J0379-SKD-XXXL"/>
    <s v="Set"/>
    <x v="6"/>
    <n v="1"/>
    <n v="1369"/>
    <s v="PUNE"/>
    <x v="4"/>
    <n v="411014"/>
    <b v="0"/>
  </r>
  <r>
    <s v="171-9095417-7292313"/>
    <n v="9095417"/>
    <x v="0"/>
    <n v="70"/>
    <x v="24"/>
    <x v="0"/>
    <x v="0"/>
    <x v="4"/>
    <s v="JNE3764-KR-XL"/>
    <s v="kurta"/>
    <x v="4"/>
    <n v="1"/>
    <n v="387"/>
    <s v="Tirupati"/>
    <x v="6"/>
    <n v="517501"/>
    <b v="0"/>
  </r>
  <r>
    <s v="171-9095417-7292313"/>
    <n v="9095417"/>
    <x v="0"/>
    <n v="47"/>
    <x v="24"/>
    <x v="0"/>
    <x v="0"/>
    <x v="3"/>
    <s v="JNE3766-KR-XL"/>
    <s v="kurta"/>
    <x v="4"/>
    <n v="1"/>
    <n v="517"/>
    <s v="BENGALURU"/>
    <x v="5"/>
    <n v="560105"/>
    <b v="0"/>
  </r>
  <r>
    <s v="171-8387412-0694763"/>
    <n v="8387412"/>
    <x v="0"/>
    <n v="50"/>
    <x v="24"/>
    <x v="0"/>
    <x v="0"/>
    <x v="2"/>
    <s v="JNE2270-KR-487-A-S"/>
    <s v="kurta"/>
    <x v="2"/>
    <n v="1"/>
    <n v="518"/>
    <s v="NEW DELHI"/>
    <x v="10"/>
    <n v="110092"/>
    <b v="0"/>
  </r>
  <r>
    <s v="171-8387412-0694763"/>
    <n v="8387412"/>
    <x v="0"/>
    <n v="22"/>
    <x v="24"/>
    <x v="0"/>
    <x v="0"/>
    <x v="2"/>
    <s v="JNE3784-KR-L"/>
    <s v="kurta"/>
    <x v="1"/>
    <n v="1"/>
    <n v="458"/>
    <s v="SILCHAR"/>
    <x v="8"/>
    <n v="788010"/>
    <b v="0"/>
  </r>
  <r>
    <s v="171-5506310-1103535"/>
    <n v="5506310"/>
    <x v="0"/>
    <n v="37"/>
    <x v="24"/>
    <x v="0"/>
    <x v="0"/>
    <x v="3"/>
    <s v="J0002-SKD-XXXL"/>
    <s v="Set"/>
    <x v="6"/>
    <n v="1"/>
    <n v="1127"/>
    <s v="INDORE"/>
    <x v="14"/>
    <n v="452001"/>
    <b v="0"/>
  </r>
  <r>
    <s v="171-0266088-7258727"/>
    <n v="266088"/>
    <x v="0"/>
    <n v="36"/>
    <x v="24"/>
    <x v="0"/>
    <x v="1"/>
    <x v="0"/>
    <s v="JNE3294-KR-XXXL"/>
    <s v="kurta"/>
    <x v="6"/>
    <n v="1"/>
    <n v="353"/>
    <s v="ODDANCHATRAM"/>
    <x v="3"/>
    <n v="624619"/>
    <b v="0"/>
  </r>
  <r>
    <s v="405-4725674-5616323"/>
    <n v="4725674"/>
    <x v="0"/>
    <n v="37"/>
    <x v="24"/>
    <x v="0"/>
    <x v="0"/>
    <x v="2"/>
    <s v="JNE2014-KR-178-L"/>
    <s v="kurta"/>
    <x v="1"/>
    <n v="1"/>
    <n v="359"/>
    <s v="NAVI MUMBAI"/>
    <x v="4"/>
    <n v="410218"/>
    <b v="0"/>
  </r>
  <r>
    <s v="404-7575722-2417138"/>
    <n v="7575722"/>
    <x v="0"/>
    <n v="26"/>
    <x v="24"/>
    <x v="0"/>
    <x v="0"/>
    <x v="2"/>
    <s v="SET172-KR-PP-B-M"/>
    <s v="Set"/>
    <x v="3"/>
    <n v="1"/>
    <n v="899"/>
    <s v="SALASAR"/>
    <x v="12"/>
    <n v="331506"/>
    <b v="0"/>
  </r>
  <r>
    <s v="171-8501650-1323506"/>
    <n v="8501650"/>
    <x v="0"/>
    <n v="46"/>
    <x v="24"/>
    <x v="0"/>
    <x v="0"/>
    <x v="5"/>
    <s v="JNE3546-KR-XL"/>
    <s v="kurta"/>
    <x v="4"/>
    <n v="1"/>
    <n v="458"/>
    <s v="BHUBANESWAR"/>
    <x v="11"/>
    <n v="751009"/>
    <b v="0"/>
  </r>
  <r>
    <s v="171-0793739-1543542"/>
    <n v="793739"/>
    <x v="0"/>
    <n v="36"/>
    <x v="24"/>
    <x v="0"/>
    <x v="0"/>
    <x v="0"/>
    <s v="JNE3805-KR-XXXL"/>
    <s v="kurta"/>
    <x v="6"/>
    <n v="1"/>
    <n v="459"/>
    <s v="CHENNAI"/>
    <x v="3"/>
    <n v="600095"/>
    <b v="0"/>
  </r>
  <r>
    <s v="402-3545611-8393945"/>
    <n v="3545611"/>
    <x v="0"/>
    <n v="22"/>
    <x v="24"/>
    <x v="0"/>
    <x v="0"/>
    <x v="3"/>
    <s v="JNE3718-KR-S"/>
    <s v="kurta"/>
    <x v="2"/>
    <n v="1"/>
    <n v="406"/>
    <s v="INDORE"/>
    <x v="14"/>
    <n v="452012"/>
    <b v="0"/>
  </r>
  <r>
    <s v="402-2208701-2560348"/>
    <n v="2208701"/>
    <x v="0"/>
    <n v="66"/>
    <x v="24"/>
    <x v="0"/>
    <x v="0"/>
    <x v="0"/>
    <s v="JNE3905-DR-XXXL"/>
    <s v="Western Dress"/>
    <x v="6"/>
    <n v="1"/>
    <n v="625"/>
    <s v="Hyderabad"/>
    <x v="9"/>
    <n v="500012"/>
    <b v="0"/>
  </r>
  <r>
    <s v="402-1884628-1509962"/>
    <n v="1884628"/>
    <x v="0"/>
    <n v="72"/>
    <x v="24"/>
    <x v="0"/>
    <x v="3"/>
    <x v="2"/>
    <s v="JNE3820-KR-S"/>
    <s v="kurta"/>
    <x v="2"/>
    <n v="1"/>
    <n v="475"/>
    <s v="BARASAT"/>
    <x v="2"/>
    <n v="700126"/>
    <b v="0"/>
  </r>
  <r>
    <s v="408-8179030-7286715"/>
    <n v="8179030"/>
    <x v="0"/>
    <n v="46"/>
    <x v="24"/>
    <x v="0"/>
    <x v="0"/>
    <x v="5"/>
    <s v="JNE3468-KR-L"/>
    <s v="kurta"/>
    <x v="1"/>
    <n v="1"/>
    <n v="352"/>
    <s v="HYDERABAD"/>
    <x v="9"/>
    <n v="500089"/>
    <b v="0"/>
  </r>
  <r>
    <s v="171-5699749-6321156"/>
    <n v="5699749"/>
    <x v="1"/>
    <n v="45"/>
    <x v="24"/>
    <x v="0"/>
    <x v="0"/>
    <x v="0"/>
    <s v="NW030-TP-PJ-L"/>
    <s v="Set"/>
    <x v="1"/>
    <n v="1"/>
    <n v="582"/>
    <s v="MEERUT"/>
    <x v="13"/>
    <n v="250002"/>
    <b v="0"/>
  </r>
  <r>
    <s v="403-0769527-9845934"/>
    <n v="769527"/>
    <x v="0"/>
    <n v="70"/>
    <x v="24"/>
    <x v="0"/>
    <x v="0"/>
    <x v="0"/>
    <s v="JNE3837-KR-L"/>
    <s v="kurta"/>
    <x v="1"/>
    <n v="1"/>
    <n v="533"/>
    <s v="madhyamgram"/>
    <x v="2"/>
    <n v="700129"/>
    <b v="0"/>
  </r>
  <r>
    <s v="171-7264193-3841145"/>
    <n v="7264193"/>
    <x v="0"/>
    <n v="20"/>
    <x v="24"/>
    <x v="0"/>
    <x v="0"/>
    <x v="0"/>
    <s v="JNE3710-DR-XXL"/>
    <s v="Western Dress"/>
    <x v="0"/>
    <n v="1"/>
    <n v="690"/>
    <s v="BHUBANESWAR"/>
    <x v="11"/>
    <n v="752054"/>
    <b v="0"/>
  </r>
  <r>
    <s v="408-2010699-6807524"/>
    <n v="2010699"/>
    <x v="0"/>
    <n v="29"/>
    <x v="24"/>
    <x v="0"/>
    <x v="0"/>
    <x v="3"/>
    <s v="J0096-KR-L"/>
    <s v="kurta"/>
    <x v="1"/>
    <n v="1"/>
    <n v="568"/>
    <s v="UDAIPUR"/>
    <x v="12"/>
    <n v="313002"/>
    <b v="0"/>
  </r>
  <r>
    <s v="408-3994581-0030703"/>
    <n v="3994581"/>
    <x v="0"/>
    <n v="38"/>
    <x v="24"/>
    <x v="0"/>
    <x v="0"/>
    <x v="5"/>
    <s v="JNE3784-KR-S"/>
    <s v="kurta"/>
    <x v="2"/>
    <n v="1"/>
    <n v="517"/>
    <s v="NOIDA"/>
    <x v="13"/>
    <n v="201305"/>
    <b v="0"/>
  </r>
  <r>
    <s v="404-3936466-3093140"/>
    <n v="3936466"/>
    <x v="1"/>
    <n v="22"/>
    <x v="24"/>
    <x v="0"/>
    <x v="0"/>
    <x v="2"/>
    <s v="SET183-KR-DH-M"/>
    <s v="Set"/>
    <x v="3"/>
    <n v="1"/>
    <n v="759"/>
    <s v="GHAZIABAD"/>
    <x v="13"/>
    <n v="201010"/>
    <b v="1"/>
  </r>
  <r>
    <s v="171-8234911-8122723"/>
    <n v="8234911"/>
    <x v="1"/>
    <n v="47"/>
    <x v="24"/>
    <x v="0"/>
    <x v="3"/>
    <x v="0"/>
    <s v="SAR027"/>
    <s v="Saree"/>
    <x v="7"/>
    <n v="1"/>
    <n v="666"/>
    <s v="HYDERABAD"/>
    <x v="9"/>
    <n v="500008"/>
    <b v="0"/>
  </r>
  <r>
    <s v="171-0528509-5549903"/>
    <n v="528509"/>
    <x v="0"/>
    <n v="45"/>
    <x v="24"/>
    <x v="0"/>
    <x v="3"/>
    <x v="0"/>
    <s v="JNE3797-KR-XXL"/>
    <s v="Western Dress"/>
    <x v="0"/>
    <n v="1"/>
    <n v="725"/>
    <s v="BENGALURU"/>
    <x v="5"/>
    <n v="560029"/>
    <b v="0"/>
  </r>
  <r>
    <s v="171-0367334-6265121"/>
    <n v="367334"/>
    <x v="0"/>
    <n v="29"/>
    <x v="24"/>
    <x v="0"/>
    <x v="0"/>
    <x v="2"/>
    <s v="JNE3798-KR-L"/>
    <s v="Western Dress"/>
    <x v="1"/>
    <n v="1"/>
    <n v="724"/>
    <s v="RATLAM"/>
    <x v="14"/>
    <n v="457001"/>
    <b v="0"/>
  </r>
  <r>
    <s v="407-4457200-2697109"/>
    <n v="4457200"/>
    <x v="0"/>
    <n v="44"/>
    <x v="24"/>
    <x v="0"/>
    <x v="0"/>
    <x v="0"/>
    <s v="JNE3609-KR-M"/>
    <s v="kurta"/>
    <x v="3"/>
    <n v="1"/>
    <n v="561"/>
    <s v="HYDERABAD"/>
    <x v="9"/>
    <n v="500085"/>
    <b v="0"/>
  </r>
  <r>
    <s v="406-9671356-1364302"/>
    <n v="9671356"/>
    <x v="0"/>
    <n v="37"/>
    <x v="24"/>
    <x v="0"/>
    <x v="1"/>
    <x v="2"/>
    <s v="J0164-DR-XXL"/>
    <s v="Ethnic Dress"/>
    <x v="0"/>
    <n v="1"/>
    <n v="399"/>
    <s v="Mysore"/>
    <x v="5"/>
    <n v="570002"/>
    <b v="0"/>
  </r>
  <r>
    <s v="405-0518415-4508306"/>
    <n v="518415"/>
    <x v="1"/>
    <n v="24"/>
    <x v="24"/>
    <x v="0"/>
    <x v="0"/>
    <x v="0"/>
    <s v="NW016-ST-SR-L"/>
    <s v="Set"/>
    <x v="1"/>
    <n v="1"/>
    <n v="537"/>
    <s v="DHANBAD"/>
    <x v="19"/>
    <n v="828121"/>
    <b v="0"/>
  </r>
  <r>
    <s v="407-3344159-3249162"/>
    <n v="3344159"/>
    <x v="0"/>
    <n v="27"/>
    <x v="24"/>
    <x v="0"/>
    <x v="0"/>
    <x v="5"/>
    <s v="JNE3510-KR-XXL"/>
    <s v="kurta"/>
    <x v="0"/>
    <n v="1"/>
    <n v="442"/>
    <s v="Old Panvel, Navi Mumbai"/>
    <x v="4"/>
    <n v="410206"/>
    <b v="0"/>
  </r>
  <r>
    <s v="404-3819512-9421910"/>
    <n v="3819512"/>
    <x v="0"/>
    <n v="34"/>
    <x v="24"/>
    <x v="0"/>
    <x v="0"/>
    <x v="2"/>
    <s v="PJNE3440-KR-N-6XL"/>
    <s v="kurta"/>
    <x v="8"/>
    <n v="1"/>
    <n v="925"/>
    <s v="CHENNAI"/>
    <x v="3"/>
    <n v="600073"/>
    <b v="0"/>
  </r>
  <r>
    <s v="404-3153604-5778731"/>
    <n v="3153604"/>
    <x v="0"/>
    <n v="65"/>
    <x v="24"/>
    <x v="0"/>
    <x v="0"/>
    <x v="0"/>
    <s v="PSET264-KR-NP-6XL"/>
    <s v="Set"/>
    <x v="8"/>
    <n v="1"/>
    <n v="1399"/>
    <s v="PUNE"/>
    <x v="4"/>
    <n v="411047"/>
    <b v="0"/>
  </r>
  <r>
    <s v="403-3725780-4825943"/>
    <n v="3725780"/>
    <x v="1"/>
    <n v="39"/>
    <x v="24"/>
    <x v="0"/>
    <x v="0"/>
    <x v="0"/>
    <s v="SET324-KR-NP-M"/>
    <s v="Set"/>
    <x v="3"/>
    <n v="1"/>
    <n v="597"/>
    <s v="QUEPEM"/>
    <x v="25"/>
    <n v="403705"/>
    <b v="0"/>
  </r>
  <r>
    <s v="405-8339068-7686764"/>
    <n v="8339068"/>
    <x v="0"/>
    <n v="47"/>
    <x v="24"/>
    <x v="0"/>
    <x v="2"/>
    <x v="5"/>
    <s v="SET291-KR-PP-L"/>
    <s v="Set"/>
    <x v="1"/>
    <n v="1"/>
    <n v="569"/>
    <s v="GUNTUR"/>
    <x v="6"/>
    <n v="522006"/>
    <b v="0"/>
  </r>
  <r>
    <s v="171-6629529-9923563"/>
    <n v="6629529"/>
    <x v="0"/>
    <n v="46"/>
    <x v="24"/>
    <x v="0"/>
    <x v="0"/>
    <x v="6"/>
    <s v="JNE3797-KR-M"/>
    <s v="Western Dress"/>
    <x v="3"/>
    <n v="1"/>
    <n v="725"/>
    <s v="THIRUVANANTHAPURAM"/>
    <x v="7"/>
    <n v="695607"/>
    <b v="0"/>
  </r>
  <r>
    <s v="408-4295461-4830741"/>
    <n v="4295461"/>
    <x v="1"/>
    <n v="35"/>
    <x v="24"/>
    <x v="0"/>
    <x v="0"/>
    <x v="0"/>
    <s v="SET317-KR-PP-M"/>
    <s v="Set"/>
    <x v="3"/>
    <n v="1"/>
    <n v="1199"/>
    <s v="NEW DELHI"/>
    <x v="10"/>
    <n v="110091"/>
    <b v="0"/>
  </r>
  <r>
    <s v="406-6446036-3761167"/>
    <n v="6446036"/>
    <x v="0"/>
    <n v="55"/>
    <x v="24"/>
    <x v="0"/>
    <x v="0"/>
    <x v="0"/>
    <s v="SET290-KR-DPT-XXXL"/>
    <s v="Set"/>
    <x v="6"/>
    <n v="1"/>
    <n v="792"/>
    <s v="BENGALURU"/>
    <x v="5"/>
    <n v="560102"/>
    <b v="0"/>
  </r>
  <r>
    <s v="403-8189894-2991527"/>
    <n v="8189894"/>
    <x v="0"/>
    <n v="48"/>
    <x v="24"/>
    <x v="0"/>
    <x v="0"/>
    <x v="0"/>
    <s v="JNE3800-KR-L"/>
    <s v="Western Dress"/>
    <x v="1"/>
    <n v="1"/>
    <n v="735"/>
    <s v="CHENNAI"/>
    <x v="3"/>
    <n v="600093"/>
    <b v="0"/>
  </r>
  <r>
    <s v="404-2074273-4487532"/>
    <n v="2074273"/>
    <x v="0"/>
    <n v="37"/>
    <x v="24"/>
    <x v="0"/>
    <x v="0"/>
    <x v="4"/>
    <s v="JNE3797-KR-M"/>
    <s v="Western Dress"/>
    <x v="3"/>
    <n v="1"/>
    <n v="724"/>
    <s v="Calicut"/>
    <x v="7"/>
    <n v="673631"/>
    <b v="0"/>
  </r>
  <r>
    <s v="407-5414716-5893108"/>
    <n v="5414716"/>
    <x v="0"/>
    <n v="32"/>
    <x v="24"/>
    <x v="0"/>
    <x v="0"/>
    <x v="2"/>
    <s v="PJNE3368-KR-5XL"/>
    <s v="kurta"/>
    <x v="10"/>
    <n v="1"/>
    <n v="544"/>
    <s v="MUMBAI"/>
    <x v="4"/>
    <n v="400017"/>
    <b v="0"/>
  </r>
  <r>
    <s v="407-4200562-3475555"/>
    <n v="4200562"/>
    <x v="0"/>
    <n v="48"/>
    <x v="24"/>
    <x v="0"/>
    <x v="0"/>
    <x v="2"/>
    <s v="JNE3797-KR-XXXL"/>
    <s v="Western Dress"/>
    <x v="6"/>
    <n v="1"/>
    <n v="725"/>
    <s v="CHENNAI"/>
    <x v="3"/>
    <n v="600101"/>
    <b v="0"/>
  </r>
  <r>
    <s v="405-0229258-8309969"/>
    <n v="229258"/>
    <x v="1"/>
    <n v="48"/>
    <x v="24"/>
    <x v="0"/>
    <x v="0"/>
    <x v="3"/>
    <s v="SET324-KR-NP-L"/>
    <s v="Set"/>
    <x v="1"/>
    <n v="1"/>
    <n v="597"/>
    <s v="PAURI"/>
    <x v="15"/>
    <n v="246174"/>
    <b v="0"/>
  </r>
  <r>
    <s v="171-4822058-6498722"/>
    <n v="4822058"/>
    <x v="0"/>
    <n v="23"/>
    <x v="24"/>
    <x v="0"/>
    <x v="0"/>
    <x v="3"/>
    <s v="J0329-KR-M"/>
    <s v="kurta"/>
    <x v="3"/>
    <n v="1"/>
    <n v="729"/>
    <s v="MUMBAI"/>
    <x v="4"/>
    <n v="400026"/>
    <b v="0"/>
  </r>
  <r>
    <s v="405-9350802-4329923"/>
    <n v="9350802"/>
    <x v="0"/>
    <n v="48"/>
    <x v="24"/>
    <x v="0"/>
    <x v="0"/>
    <x v="2"/>
    <s v="J0341-DR-XXL"/>
    <s v="Western Dress"/>
    <x v="0"/>
    <n v="1"/>
    <n v="1168"/>
    <s v="NAGPUR"/>
    <x v="4"/>
    <n v="440025"/>
    <b v="0"/>
  </r>
  <r>
    <s v="408-5657610-3690706"/>
    <n v="5657610"/>
    <x v="0"/>
    <n v="26"/>
    <x v="24"/>
    <x v="0"/>
    <x v="0"/>
    <x v="4"/>
    <s v="J0095-SET-S"/>
    <s v="Set"/>
    <x v="2"/>
    <n v="1"/>
    <n v="653"/>
    <s v="KOZHIKODE"/>
    <x v="7"/>
    <n v="673016"/>
    <b v="0"/>
  </r>
  <r>
    <s v="403-1211696-5688322"/>
    <n v="1211696"/>
    <x v="0"/>
    <n v="32"/>
    <x v="24"/>
    <x v="0"/>
    <x v="0"/>
    <x v="3"/>
    <s v="JNE3787-KR-L"/>
    <s v="kurta"/>
    <x v="1"/>
    <n v="1"/>
    <n v="487"/>
    <s v="MUMBAI"/>
    <x v="4"/>
    <n v="400064"/>
    <b v="0"/>
  </r>
  <r>
    <s v="402-6366831-9871506"/>
    <n v="6366831"/>
    <x v="0"/>
    <n v="45"/>
    <x v="24"/>
    <x v="0"/>
    <x v="0"/>
    <x v="4"/>
    <s v="JNE2199-KR-411-A-XXL"/>
    <s v="kurta"/>
    <x v="0"/>
    <n v="1"/>
    <n v="353"/>
    <s v="CHIRALA"/>
    <x v="6"/>
    <n v="523157"/>
    <b v="0"/>
  </r>
  <r>
    <s v="405-8390598-4987547"/>
    <n v="8390598"/>
    <x v="0"/>
    <n v="29"/>
    <x v="24"/>
    <x v="0"/>
    <x v="2"/>
    <x v="0"/>
    <s v="JNE3522-KR-XXXL"/>
    <s v="kurta"/>
    <x v="6"/>
    <n v="1"/>
    <n v="325"/>
    <s v="PALACOLE"/>
    <x v="6"/>
    <n v="534260"/>
    <b v="0"/>
  </r>
  <r>
    <s v="405-4895663-2001900"/>
    <n v="4895663"/>
    <x v="0"/>
    <n v="35"/>
    <x v="24"/>
    <x v="0"/>
    <x v="0"/>
    <x v="0"/>
    <s v="JNE3373-KR-M"/>
    <s v="kurta"/>
    <x v="3"/>
    <n v="1"/>
    <n v="376"/>
    <s v="PUNE"/>
    <x v="4"/>
    <n v="411057"/>
    <b v="0"/>
  </r>
  <r>
    <s v="403-6901094-0281924"/>
    <n v="6901094"/>
    <x v="0"/>
    <n v="20"/>
    <x v="24"/>
    <x v="0"/>
    <x v="0"/>
    <x v="2"/>
    <s v="NW033-ST-CP-XXXL"/>
    <s v="Set"/>
    <x v="6"/>
    <n v="1"/>
    <n v="558"/>
    <s v="BENGALURU"/>
    <x v="5"/>
    <n v="560085"/>
    <b v="0"/>
  </r>
  <r>
    <s v="408-2123329-6290754"/>
    <n v="2123329"/>
    <x v="0"/>
    <n v="29"/>
    <x v="24"/>
    <x v="0"/>
    <x v="0"/>
    <x v="3"/>
    <s v="J0297-TP-XL"/>
    <s v="Top"/>
    <x v="4"/>
    <n v="1"/>
    <n v="499"/>
    <s v="MALDA"/>
    <x v="2"/>
    <n v="732101"/>
    <b v="0"/>
  </r>
  <r>
    <s v="405-7324827-8361136"/>
    <n v="7324827"/>
    <x v="0"/>
    <n v="57"/>
    <x v="24"/>
    <x v="0"/>
    <x v="0"/>
    <x v="3"/>
    <s v="JNE3801-KR-S"/>
    <s v="kurta"/>
    <x v="2"/>
    <n v="1"/>
    <n v="735"/>
    <s v="RAXAUL BAZAR"/>
    <x v="20"/>
    <n v="845305"/>
    <b v="0"/>
  </r>
  <r>
    <s v="408-3219402-8094727"/>
    <n v="3219402"/>
    <x v="0"/>
    <n v="24"/>
    <x v="24"/>
    <x v="0"/>
    <x v="0"/>
    <x v="2"/>
    <s v="J0008-SKD-XXXL"/>
    <s v="Set"/>
    <x v="6"/>
    <n v="1"/>
    <n v="1133"/>
    <s v="LUCKNOW"/>
    <x v="13"/>
    <n v="226101"/>
    <b v="0"/>
  </r>
  <r>
    <s v="406-6871697-5369904"/>
    <n v="6871697"/>
    <x v="0"/>
    <n v="38"/>
    <x v="24"/>
    <x v="0"/>
    <x v="0"/>
    <x v="0"/>
    <s v="JNE3482-KR-S"/>
    <s v="kurta"/>
    <x v="2"/>
    <n v="1"/>
    <n v="318"/>
    <s v="MANGALURU"/>
    <x v="5"/>
    <n v="575002"/>
    <b v="0"/>
  </r>
  <r>
    <s v="408-1576300-3073938"/>
    <n v="1576300"/>
    <x v="0"/>
    <n v="34"/>
    <x v="24"/>
    <x v="0"/>
    <x v="0"/>
    <x v="4"/>
    <s v="JNE3801-KR-XL"/>
    <s v="kurta"/>
    <x v="4"/>
    <n v="1"/>
    <n v="725"/>
    <s v="BENGALURU"/>
    <x v="5"/>
    <n v="560067"/>
    <b v="0"/>
  </r>
  <r>
    <s v="404-1855894-8265134"/>
    <n v="1855894"/>
    <x v="0"/>
    <n v="36"/>
    <x v="24"/>
    <x v="0"/>
    <x v="0"/>
    <x v="0"/>
    <s v="JNE3797-KR-M"/>
    <s v="Western Dress"/>
    <x v="3"/>
    <n v="1"/>
    <n v="724"/>
    <s v="MYSURU"/>
    <x v="5"/>
    <n v="570023"/>
    <b v="0"/>
  </r>
  <r>
    <s v="406-9572468-7759537"/>
    <n v="9572468"/>
    <x v="0"/>
    <n v="18"/>
    <x v="24"/>
    <x v="0"/>
    <x v="0"/>
    <x v="2"/>
    <s v="SET375-KR-NP-XL"/>
    <s v="Set"/>
    <x v="4"/>
    <n v="1"/>
    <n v="688"/>
    <s v="BENGALURU"/>
    <x v="5"/>
    <n v="560061"/>
    <b v="0"/>
  </r>
  <r>
    <s v="402-6960553-3839519"/>
    <n v="6960553"/>
    <x v="0"/>
    <n v="70"/>
    <x v="24"/>
    <x v="0"/>
    <x v="0"/>
    <x v="2"/>
    <s v="SET310-KR-NP-M"/>
    <s v="Set"/>
    <x v="3"/>
    <n v="1"/>
    <n v="999"/>
    <s v="THIRUVANANTHAPURAM"/>
    <x v="7"/>
    <n v="695012"/>
    <b v="0"/>
  </r>
  <r>
    <s v="408-7382011-4513926"/>
    <n v="7382011"/>
    <x v="0"/>
    <n v="27"/>
    <x v="24"/>
    <x v="0"/>
    <x v="0"/>
    <x v="0"/>
    <s v="JNE3866-KR-M"/>
    <s v="kurta"/>
    <x v="3"/>
    <n v="1"/>
    <n v="888"/>
    <s v="mohali"/>
    <x v="0"/>
    <n v="160062"/>
    <b v="0"/>
  </r>
  <r>
    <s v="403-2313293-3170742"/>
    <n v="2313293"/>
    <x v="0"/>
    <n v="31"/>
    <x v="24"/>
    <x v="0"/>
    <x v="0"/>
    <x v="1"/>
    <s v="SET322-KR-SHA-S"/>
    <s v="Set"/>
    <x v="2"/>
    <n v="1"/>
    <n v="1033"/>
    <s v="NEW DELHI"/>
    <x v="10"/>
    <n v="110053"/>
    <b v="0"/>
  </r>
  <r>
    <s v="403-2313293-3170742"/>
    <n v="2313293"/>
    <x v="0"/>
    <n v="19"/>
    <x v="24"/>
    <x v="0"/>
    <x v="0"/>
    <x v="2"/>
    <s v="SET319-KR-NP-M"/>
    <s v="Set"/>
    <x v="3"/>
    <n v="1"/>
    <n v="852"/>
    <s v="MOHALI"/>
    <x v="0"/>
    <n v="160071"/>
    <b v="0"/>
  </r>
  <r>
    <s v="406-6747505-1381166"/>
    <n v="6747505"/>
    <x v="0"/>
    <n v="23"/>
    <x v="24"/>
    <x v="0"/>
    <x v="3"/>
    <x v="1"/>
    <s v="BTM038-PP-S"/>
    <s v="Bottom"/>
    <x v="2"/>
    <n v="1"/>
    <n v="379"/>
    <s v="MOHALI"/>
    <x v="0"/>
    <n v="160071"/>
    <b v="0"/>
  </r>
  <r>
    <s v="405-0625596-8093934"/>
    <n v="625596"/>
    <x v="0"/>
    <n v="21"/>
    <x v="24"/>
    <x v="0"/>
    <x v="0"/>
    <x v="0"/>
    <s v="JNE3797-KR-XL"/>
    <s v="Western Dress"/>
    <x v="4"/>
    <n v="1"/>
    <n v="761"/>
    <s v="LUCKNOW"/>
    <x v="13"/>
    <n v="226001"/>
    <b v="0"/>
  </r>
  <r>
    <s v="407-8280538-2503529"/>
    <n v="8280538"/>
    <x v="0"/>
    <n v="36"/>
    <x v="24"/>
    <x v="0"/>
    <x v="0"/>
    <x v="3"/>
    <s v="JNE3801-KR-L"/>
    <s v="kurta"/>
    <x v="1"/>
    <n v="1"/>
    <n v="735"/>
    <s v="DEHRADUN"/>
    <x v="15"/>
    <n v="248001"/>
    <b v="0"/>
  </r>
  <r>
    <s v="407-8280538-2503529"/>
    <n v="8280538"/>
    <x v="0"/>
    <n v="30"/>
    <x v="24"/>
    <x v="0"/>
    <x v="0"/>
    <x v="0"/>
    <s v="JNE3797-KR-L"/>
    <s v="Western Dress"/>
    <x v="1"/>
    <n v="1"/>
    <n v="735"/>
    <s v="KOLKATA"/>
    <x v="2"/>
    <n v="700039"/>
    <b v="0"/>
  </r>
  <r>
    <s v="403-3855421-4273957"/>
    <n v="3855421"/>
    <x v="0"/>
    <n v="42"/>
    <x v="24"/>
    <x v="0"/>
    <x v="0"/>
    <x v="0"/>
    <s v="SET197-KR-NP-XXL"/>
    <s v="Set"/>
    <x v="0"/>
    <n v="1"/>
    <n v="759"/>
    <s v="Mumbai"/>
    <x v="4"/>
    <n v="400068"/>
    <b v="0"/>
  </r>
  <r>
    <s v="404-8542228-5293103"/>
    <n v="8542228"/>
    <x v="0"/>
    <n v="42"/>
    <x v="24"/>
    <x v="0"/>
    <x v="0"/>
    <x v="2"/>
    <s v="J0003-SET-M"/>
    <s v="Set"/>
    <x v="3"/>
    <n v="1"/>
    <n v="696"/>
    <s v="BILASPUR"/>
    <x v="31"/>
    <n v="495001"/>
    <b v="0"/>
  </r>
  <r>
    <s v="404-4200039-2237143"/>
    <n v="4200039"/>
    <x v="0"/>
    <n v="48"/>
    <x v="24"/>
    <x v="0"/>
    <x v="0"/>
    <x v="0"/>
    <s v="JNE3795-KR-L"/>
    <s v="kurta"/>
    <x v="1"/>
    <n v="1"/>
    <n v="517"/>
    <s v="kannur"/>
    <x v="7"/>
    <n v="670007"/>
    <b v="0"/>
  </r>
  <r>
    <s v="407-1874357-0709960"/>
    <n v="1874357"/>
    <x v="1"/>
    <n v="23"/>
    <x v="24"/>
    <x v="0"/>
    <x v="0"/>
    <x v="1"/>
    <s v="J0351-SET-XL"/>
    <s v="Set"/>
    <x v="4"/>
    <n v="1"/>
    <n v="630"/>
    <s v="PUNE"/>
    <x v="4"/>
    <n v="411028"/>
    <b v="0"/>
  </r>
  <r>
    <s v="406-6455174-5102767"/>
    <n v="6455174"/>
    <x v="0"/>
    <n v="67"/>
    <x v="24"/>
    <x v="0"/>
    <x v="0"/>
    <x v="0"/>
    <s v="J0415-DR-S"/>
    <s v="Western Dress"/>
    <x v="2"/>
    <n v="1"/>
    <n v="899"/>
    <s v="New Delhi"/>
    <x v="10"/>
    <n v="110009"/>
    <b v="0"/>
  </r>
  <r>
    <s v="402-3323779-7421133"/>
    <n v="3323779"/>
    <x v="0"/>
    <n v="33"/>
    <x v="24"/>
    <x v="0"/>
    <x v="0"/>
    <x v="3"/>
    <s v="JNE3863-TU-M"/>
    <s v="Top"/>
    <x v="3"/>
    <n v="1"/>
    <n v="574"/>
    <s v="NEW DELHI"/>
    <x v="10"/>
    <n v="110030"/>
    <b v="0"/>
  </r>
  <r>
    <s v="404-6506216-3649926"/>
    <n v="6506216"/>
    <x v="0"/>
    <n v="21"/>
    <x v="24"/>
    <x v="0"/>
    <x v="0"/>
    <x v="5"/>
    <s v="JNE3797-KR-XXXL"/>
    <s v="Western Dress"/>
    <x v="6"/>
    <n v="1"/>
    <n v="771"/>
    <s v="BHUBANESWAR"/>
    <x v="11"/>
    <n v="751015"/>
    <b v="0"/>
  </r>
  <r>
    <s v="403-5188827-6330708"/>
    <n v="5188827"/>
    <x v="0"/>
    <n v="46"/>
    <x v="24"/>
    <x v="0"/>
    <x v="0"/>
    <x v="3"/>
    <s v="JNE3805-KR-M"/>
    <s v="kurta"/>
    <x v="3"/>
    <n v="1"/>
    <n v="459"/>
    <s v="VADODARA"/>
    <x v="17"/>
    <n v="390001"/>
    <b v="0"/>
  </r>
  <r>
    <s v="407-1420641-4734702"/>
    <n v="1420641"/>
    <x v="0"/>
    <n v="45"/>
    <x v="24"/>
    <x v="0"/>
    <x v="0"/>
    <x v="1"/>
    <s v="J0390-TP-XXXL"/>
    <s v="Top"/>
    <x v="6"/>
    <n v="1"/>
    <n v="869"/>
    <s v="NOIDA"/>
    <x v="13"/>
    <n v="201301"/>
    <b v="0"/>
  </r>
  <r>
    <s v="407-0483626-2390706"/>
    <n v="483626"/>
    <x v="1"/>
    <n v="32"/>
    <x v="24"/>
    <x v="0"/>
    <x v="0"/>
    <x v="6"/>
    <s v="SET331-KR-NP-L"/>
    <s v="Set"/>
    <x v="1"/>
    <n v="1"/>
    <n v="589"/>
    <s v="BHUBANESWAR"/>
    <x v="11"/>
    <n v="752101"/>
    <b v="0"/>
  </r>
  <r>
    <s v="404-4439183-2085131"/>
    <n v="4439183"/>
    <x v="0"/>
    <n v="49"/>
    <x v="24"/>
    <x v="0"/>
    <x v="0"/>
    <x v="2"/>
    <s v="JNE3291-KR-XXL"/>
    <s v="kurta"/>
    <x v="0"/>
    <n v="1"/>
    <n v="471"/>
    <s v="CHENNAI"/>
    <x v="3"/>
    <n v="600048"/>
    <b v="0"/>
  </r>
  <r>
    <s v="402-2197002-4915549"/>
    <n v="2197002"/>
    <x v="0"/>
    <n v="20"/>
    <x v="24"/>
    <x v="0"/>
    <x v="0"/>
    <x v="5"/>
    <s v="JNE3795-KR-S"/>
    <s v="kurta"/>
    <x v="2"/>
    <n v="1"/>
    <n v="517"/>
    <s v="VIJAYAWADA"/>
    <x v="6"/>
    <n v="520002"/>
    <b v="0"/>
  </r>
  <r>
    <s v="402-2197002-4915549"/>
    <n v="2197002"/>
    <x v="0"/>
    <n v="42"/>
    <x v="24"/>
    <x v="0"/>
    <x v="0"/>
    <x v="5"/>
    <s v="JNE3643-TP-N-XL"/>
    <s v="Top"/>
    <x v="4"/>
    <n v="1"/>
    <n v="259"/>
    <s v="KOLKATA"/>
    <x v="2"/>
    <n v="700028"/>
    <b v="0"/>
  </r>
  <r>
    <s v="408-4391316-4593115"/>
    <n v="4391316"/>
    <x v="0"/>
    <n v="19"/>
    <x v="24"/>
    <x v="0"/>
    <x v="0"/>
    <x v="2"/>
    <s v="J0118-TP-XXXL"/>
    <s v="Top"/>
    <x v="6"/>
    <n v="1"/>
    <n v="693"/>
    <s v="MUMBAI"/>
    <x v="4"/>
    <n v="400102"/>
    <b v="0"/>
  </r>
  <r>
    <s v="171-7567640-0973157"/>
    <n v="7567640"/>
    <x v="0"/>
    <n v="73"/>
    <x v="24"/>
    <x v="0"/>
    <x v="0"/>
    <x v="3"/>
    <s v="JNE3801-KR-XL"/>
    <s v="kurta"/>
    <x v="4"/>
    <n v="1"/>
    <n v="725"/>
    <s v="Vazhakkala"/>
    <x v="7"/>
    <n v="682021"/>
    <b v="0"/>
  </r>
  <r>
    <s v="403-1730391-9337929"/>
    <n v="1730391"/>
    <x v="1"/>
    <n v="32"/>
    <x v="24"/>
    <x v="0"/>
    <x v="0"/>
    <x v="2"/>
    <s v="SAR021"/>
    <s v="Saree"/>
    <x v="7"/>
    <n v="1"/>
    <n v="646"/>
    <s v="Harnaut"/>
    <x v="20"/>
    <n v="803110"/>
    <b v="0"/>
  </r>
  <r>
    <s v="402-1609696-1578744"/>
    <n v="1609696"/>
    <x v="0"/>
    <n v="28"/>
    <x v="24"/>
    <x v="0"/>
    <x v="0"/>
    <x v="0"/>
    <s v="JNE3801-KR-XL"/>
    <s v="kurta"/>
    <x v="4"/>
    <n v="1"/>
    <n v="771"/>
    <s v="HYDERABAD"/>
    <x v="9"/>
    <n v="500020"/>
    <b v="0"/>
  </r>
  <r>
    <s v="405-4795032-7637146"/>
    <n v="4795032"/>
    <x v="1"/>
    <n v="38"/>
    <x v="24"/>
    <x v="0"/>
    <x v="0"/>
    <x v="3"/>
    <s v="J0144-SET-XS"/>
    <s v="Set"/>
    <x v="5"/>
    <n v="1"/>
    <n v="484"/>
    <s v="HYDERABAD"/>
    <x v="9"/>
    <n v="500097"/>
    <b v="0"/>
  </r>
  <r>
    <s v="405-2414470-5994749"/>
    <n v="2414470"/>
    <x v="0"/>
    <n v="35"/>
    <x v="24"/>
    <x v="0"/>
    <x v="0"/>
    <x v="0"/>
    <s v="MEN5003-KR-XXXL"/>
    <s v="kurta"/>
    <x v="6"/>
    <n v="1"/>
    <n v="614"/>
    <s v="CHENNAI"/>
    <x v="3"/>
    <n v="600044"/>
    <b v="0"/>
  </r>
  <r>
    <s v="403-5049655-3113946"/>
    <n v="5049655"/>
    <x v="1"/>
    <n v="20"/>
    <x v="24"/>
    <x v="0"/>
    <x v="0"/>
    <x v="3"/>
    <s v="J0008-SKD-L"/>
    <s v="Set"/>
    <x v="1"/>
    <n v="1"/>
    <n v="1075"/>
    <s v="KAKINADA"/>
    <x v="6"/>
    <n v="533005"/>
    <b v="0"/>
  </r>
  <r>
    <s v="403-1166167-3637969"/>
    <n v="1166167"/>
    <x v="1"/>
    <n v="44"/>
    <x v="24"/>
    <x v="0"/>
    <x v="0"/>
    <x v="5"/>
    <s v="SET188-KR-NP-XS"/>
    <s v="Set"/>
    <x v="5"/>
    <n v="1"/>
    <n v="648"/>
    <s v="KALADHUNGI"/>
    <x v="15"/>
    <n v="263139"/>
    <b v="0"/>
  </r>
  <r>
    <s v="408-4385267-2530768"/>
    <n v="4385267"/>
    <x v="0"/>
    <n v="58"/>
    <x v="24"/>
    <x v="0"/>
    <x v="0"/>
    <x v="2"/>
    <s v="J0280-SKD-S"/>
    <s v="Set"/>
    <x v="2"/>
    <n v="1"/>
    <n v="1473"/>
    <s v="NEW DELHI"/>
    <x v="10"/>
    <n v="110034"/>
    <b v="0"/>
  </r>
  <r>
    <s v="406-2954738-5938703"/>
    <n v="2954738"/>
    <x v="0"/>
    <n v="45"/>
    <x v="24"/>
    <x v="0"/>
    <x v="0"/>
    <x v="3"/>
    <s v="SET172-KR-PP-B-L"/>
    <s v="Set"/>
    <x v="1"/>
    <n v="1"/>
    <n v="1112"/>
    <s v="NOIDA"/>
    <x v="13"/>
    <n v="201303"/>
    <b v="0"/>
  </r>
  <r>
    <s v="403-8119200-3675528"/>
    <n v="8119200"/>
    <x v="0"/>
    <n v="28"/>
    <x v="24"/>
    <x v="0"/>
    <x v="0"/>
    <x v="2"/>
    <s v="J0013-SKD-S"/>
    <s v="Set"/>
    <x v="2"/>
    <n v="1"/>
    <n v="1018"/>
    <s v="DEHRADUN"/>
    <x v="15"/>
    <n v="248001"/>
    <b v="0"/>
  </r>
  <r>
    <s v="171-8949258-1571523"/>
    <n v="8949258"/>
    <x v="0"/>
    <n v="32"/>
    <x v="24"/>
    <x v="0"/>
    <x v="0"/>
    <x v="3"/>
    <s v="SET303-KR-NP-XL"/>
    <s v="Set"/>
    <x v="4"/>
    <n v="1"/>
    <n v="888"/>
    <s v="FARIDABAD"/>
    <x v="1"/>
    <n v="121008"/>
    <b v="0"/>
  </r>
  <r>
    <s v="404-8062113-3573130"/>
    <n v="8062113"/>
    <x v="0"/>
    <n v="47"/>
    <x v="24"/>
    <x v="0"/>
    <x v="0"/>
    <x v="2"/>
    <s v="JNE3368-KR-XXXL"/>
    <s v="kurta"/>
    <x v="6"/>
    <n v="1"/>
    <n v="471"/>
    <s v="Mumbai"/>
    <x v="4"/>
    <n v="400043"/>
    <b v="0"/>
  </r>
  <r>
    <s v="403-3813575-2375545"/>
    <n v="3813575"/>
    <x v="1"/>
    <n v="35"/>
    <x v="24"/>
    <x v="0"/>
    <x v="0"/>
    <x v="0"/>
    <s v="SET436-KR-NP-L"/>
    <s v="Set"/>
    <x v="1"/>
    <n v="1"/>
    <n v="1399"/>
    <s v="DEHRADUN"/>
    <x v="15"/>
    <n v="248001"/>
    <b v="0"/>
  </r>
  <r>
    <s v="407-5850523-8134725"/>
    <n v="5850523"/>
    <x v="0"/>
    <n v="33"/>
    <x v="24"/>
    <x v="0"/>
    <x v="0"/>
    <x v="3"/>
    <s v="JNE3797-KR-L"/>
    <s v="Western Dress"/>
    <x v="1"/>
    <n v="1"/>
    <n v="725"/>
    <s v="PRODDATUR"/>
    <x v="6"/>
    <n v="516360"/>
    <b v="0"/>
  </r>
  <r>
    <s v="403-0254325-5207528"/>
    <n v="254325"/>
    <x v="0"/>
    <n v="65"/>
    <x v="24"/>
    <x v="0"/>
    <x v="0"/>
    <x v="0"/>
    <s v="JNE3799-KR-XL"/>
    <s v="kurta"/>
    <x v="4"/>
    <n v="1"/>
    <n v="666"/>
    <s v="BENGALURU"/>
    <x v="5"/>
    <n v="560064"/>
    <b v="0"/>
  </r>
  <r>
    <s v="404-9293573-7455549"/>
    <n v="9293573"/>
    <x v="0"/>
    <n v="26"/>
    <x v="24"/>
    <x v="0"/>
    <x v="0"/>
    <x v="3"/>
    <s v="SET360-KR-NP-XXL"/>
    <s v="Set"/>
    <x v="0"/>
    <n v="1"/>
    <n v="1258"/>
    <s v="FARIDABAD"/>
    <x v="1"/>
    <n v="121006"/>
    <b v="0"/>
  </r>
  <r>
    <s v="171-3608099-7902742"/>
    <n v="3608099"/>
    <x v="0"/>
    <n v="44"/>
    <x v="24"/>
    <x v="0"/>
    <x v="0"/>
    <x v="2"/>
    <s v="JNE3440-KR-N-XS"/>
    <s v="kurta"/>
    <x v="5"/>
    <n v="1"/>
    <n v="399"/>
    <s v="KOLKATA"/>
    <x v="2"/>
    <n v="700052"/>
    <b v="0"/>
  </r>
  <r>
    <s v="402-0362639-9264342"/>
    <n v="362639"/>
    <x v="0"/>
    <n v="44"/>
    <x v="24"/>
    <x v="0"/>
    <x v="0"/>
    <x v="4"/>
    <s v="JNE3863-TU-S"/>
    <s v="Top"/>
    <x v="2"/>
    <n v="1"/>
    <n v="574"/>
    <s v="VADODARA"/>
    <x v="17"/>
    <n v="390012"/>
    <b v="0"/>
  </r>
  <r>
    <s v="405-1130476-7210714"/>
    <n v="1130476"/>
    <x v="0"/>
    <n v="40"/>
    <x v="24"/>
    <x v="0"/>
    <x v="0"/>
    <x v="0"/>
    <s v="JNE3818-KR-XXL"/>
    <s v="kurta"/>
    <x v="0"/>
    <n v="1"/>
    <n v="461"/>
    <s v="GORAKHPUR"/>
    <x v="13"/>
    <n v="273013"/>
    <b v="0"/>
  </r>
  <r>
    <s v="171-4739890-4222735"/>
    <n v="4739890"/>
    <x v="1"/>
    <n v="40"/>
    <x v="24"/>
    <x v="0"/>
    <x v="0"/>
    <x v="3"/>
    <s v="SAR003"/>
    <s v="Saree"/>
    <x v="7"/>
    <n v="1"/>
    <n v="696"/>
    <s v="MANGALURU"/>
    <x v="5"/>
    <n v="575001"/>
    <b v="0"/>
  </r>
  <r>
    <s v="404-8063948-2231569"/>
    <n v="8063948"/>
    <x v="0"/>
    <n v="51"/>
    <x v="24"/>
    <x v="0"/>
    <x v="0"/>
    <x v="0"/>
    <s v="JNE3797-KR-L"/>
    <s v="Western Dress"/>
    <x v="1"/>
    <n v="1"/>
    <n v="735"/>
    <s v="Bangalore"/>
    <x v="5"/>
    <n v="560076"/>
    <b v="0"/>
  </r>
  <r>
    <s v="404-8063948-2231569"/>
    <n v="8063948"/>
    <x v="0"/>
    <n v="48"/>
    <x v="24"/>
    <x v="0"/>
    <x v="0"/>
    <x v="0"/>
    <s v="JNE3798-KR-XXXL"/>
    <s v="Western Dress"/>
    <x v="6"/>
    <n v="1"/>
    <n v="725"/>
    <s v="Gurgaon"/>
    <x v="1"/>
    <n v="122001"/>
    <b v="0"/>
  </r>
  <r>
    <s v="408-5202189-7181924"/>
    <n v="5202189"/>
    <x v="1"/>
    <n v="30"/>
    <x v="24"/>
    <x v="0"/>
    <x v="0"/>
    <x v="2"/>
    <s v="SET405-KR-NP-M"/>
    <s v="Set"/>
    <x v="3"/>
    <n v="1"/>
    <n v="715"/>
    <s v="VARKALA"/>
    <x v="7"/>
    <n v="695141"/>
    <b v="0"/>
  </r>
  <r>
    <s v="171-0157225-5497910"/>
    <n v="157225"/>
    <x v="1"/>
    <n v="28"/>
    <x v="24"/>
    <x v="0"/>
    <x v="3"/>
    <x v="3"/>
    <s v="SET324-KR-NP-L"/>
    <s v="Set"/>
    <x v="1"/>
    <n v="1"/>
    <n v="597"/>
    <s v="SHRIRAMPUR"/>
    <x v="4"/>
    <n v="413709"/>
    <b v="0"/>
  </r>
  <r>
    <s v="402-8060444-6107542"/>
    <n v="8060444"/>
    <x v="1"/>
    <n v="52"/>
    <x v="24"/>
    <x v="0"/>
    <x v="0"/>
    <x v="0"/>
    <s v="JNE3797-KR-M"/>
    <s v="Western Dress"/>
    <x v="3"/>
    <n v="1"/>
    <n v="771"/>
    <s v="GIRIDIH"/>
    <x v="19"/>
    <n v="815301"/>
    <b v="0"/>
  </r>
  <r>
    <s v="171-1106431-2077968"/>
    <n v="1106431"/>
    <x v="0"/>
    <n v="47"/>
    <x v="24"/>
    <x v="0"/>
    <x v="2"/>
    <x v="5"/>
    <s v="JNE3764-KR-L"/>
    <s v="kurta"/>
    <x v="1"/>
    <n v="1"/>
    <n v="387"/>
    <s v="hyderabad"/>
    <x v="9"/>
    <n v="500084"/>
    <b v="0"/>
  </r>
  <r>
    <s v="403-2081830-1897963"/>
    <n v="2081830"/>
    <x v="0"/>
    <n v="31"/>
    <x v="24"/>
    <x v="0"/>
    <x v="0"/>
    <x v="3"/>
    <s v="JNE3865-TP-L"/>
    <s v="Top"/>
    <x v="1"/>
    <n v="1"/>
    <n v="599"/>
    <s v="MUMBAI"/>
    <x v="4"/>
    <n v="400091"/>
    <b v="0"/>
  </r>
  <r>
    <s v="406-1555504-2665109"/>
    <n v="1555504"/>
    <x v="0"/>
    <n v="37"/>
    <x v="24"/>
    <x v="0"/>
    <x v="2"/>
    <x v="3"/>
    <s v="JNE3781-KR-XL"/>
    <s v="kurta"/>
    <x v="4"/>
    <n v="1"/>
    <n v="406"/>
    <s v="Jaipur"/>
    <x v="12"/>
    <n v="302021"/>
    <b v="0"/>
  </r>
  <r>
    <s v="171-4268845-2141120"/>
    <n v="4268845"/>
    <x v="1"/>
    <n v="40"/>
    <x v="24"/>
    <x v="0"/>
    <x v="0"/>
    <x v="2"/>
    <s v="SAR027"/>
    <s v="Saree"/>
    <x v="7"/>
    <n v="1"/>
    <n v="1096"/>
    <s v="BHOPAL"/>
    <x v="14"/>
    <n v="462043"/>
    <b v="0"/>
  </r>
  <r>
    <s v="408-7405550-8054752"/>
    <n v="7405550"/>
    <x v="1"/>
    <n v="23"/>
    <x v="24"/>
    <x v="0"/>
    <x v="0"/>
    <x v="0"/>
    <s v="JNE3797-KR-XXXL"/>
    <s v="Western Dress"/>
    <x v="6"/>
    <n v="1"/>
    <n v="735"/>
    <s v="NEW DELHI"/>
    <x v="10"/>
    <n v="110061"/>
    <b v="0"/>
  </r>
  <r>
    <s v="404-0353138-5783564"/>
    <n v="353138"/>
    <x v="0"/>
    <n v="18"/>
    <x v="24"/>
    <x v="0"/>
    <x v="2"/>
    <x v="3"/>
    <s v="J0353-KR-XL"/>
    <s v="kurta"/>
    <x v="4"/>
    <n v="1"/>
    <n v="589"/>
    <s v="THANE"/>
    <x v="4"/>
    <n v="400610"/>
    <b v="0"/>
  </r>
  <r>
    <s v="171-9612485-6420302"/>
    <n v="9612485"/>
    <x v="0"/>
    <n v="49"/>
    <x v="24"/>
    <x v="0"/>
    <x v="0"/>
    <x v="4"/>
    <s v="BL096-XL"/>
    <s v="Blouse"/>
    <x v="4"/>
    <n v="1"/>
    <n v="301"/>
    <s v="SECUNDERABAD"/>
    <x v="9"/>
    <n v="500011"/>
    <b v="0"/>
  </r>
  <r>
    <s v="171-9612485-6420302"/>
    <n v="9612485"/>
    <x v="0"/>
    <n v="40"/>
    <x v="24"/>
    <x v="0"/>
    <x v="0"/>
    <x v="4"/>
    <s v="BL100-XL"/>
    <s v="Blouse"/>
    <x v="4"/>
    <n v="1"/>
    <n v="493"/>
    <s v="KALABURGI"/>
    <x v="5"/>
    <n v="585105"/>
    <b v="0"/>
  </r>
  <r>
    <s v="171-9612485-6420302"/>
    <n v="9612485"/>
    <x v="1"/>
    <n v="75"/>
    <x v="24"/>
    <x v="0"/>
    <x v="0"/>
    <x v="2"/>
    <s v="SAR014"/>
    <s v="Saree"/>
    <x v="7"/>
    <n v="1"/>
    <n v="771"/>
    <s v="BHARTHANA"/>
    <x v="13"/>
    <n v="206242"/>
    <b v="0"/>
  </r>
  <r>
    <s v="408-8325946-9644307"/>
    <n v="8325946"/>
    <x v="0"/>
    <n v="70"/>
    <x v="24"/>
    <x v="0"/>
    <x v="0"/>
    <x v="2"/>
    <s v="SET291-KR-PP-XXL"/>
    <s v="Set"/>
    <x v="0"/>
    <n v="1"/>
    <n v="563"/>
    <s v="PAONTA SAHIB"/>
    <x v="21"/>
    <n v="173025"/>
    <b v="0"/>
  </r>
  <r>
    <s v="408-6627287-1993155"/>
    <n v="6627287"/>
    <x v="1"/>
    <n v="45"/>
    <x v="24"/>
    <x v="0"/>
    <x v="0"/>
    <x v="3"/>
    <s v="SAR026"/>
    <s v="Saree"/>
    <x v="7"/>
    <n v="1"/>
    <n v="394"/>
    <s v="Chennai"/>
    <x v="3"/>
    <n v="600034"/>
    <b v="0"/>
  </r>
  <r>
    <s v="408-6627287-1993155"/>
    <n v="6627287"/>
    <x v="1"/>
    <n v="41"/>
    <x v="24"/>
    <x v="0"/>
    <x v="0"/>
    <x v="3"/>
    <s v="SAR007"/>
    <s v="Saree"/>
    <x v="7"/>
    <n v="1"/>
    <n v="771"/>
    <s v="Dhamnod Dhar District"/>
    <x v="14"/>
    <n v="454552"/>
    <b v="0"/>
  </r>
  <r>
    <s v="408-5726800-9705956"/>
    <n v="5726800"/>
    <x v="1"/>
    <n v="29"/>
    <x v="24"/>
    <x v="0"/>
    <x v="0"/>
    <x v="6"/>
    <s v="SAR017"/>
    <s v="Saree"/>
    <x v="7"/>
    <n v="1"/>
    <n v="969"/>
    <s v="KALYAN, THANE"/>
    <x v="4"/>
    <n v="421102"/>
    <b v="0"/>
  </r>
  <r>
    <s v="171-1649267-7654752"/>
    <n v="1649267"/>
    <x v="0"/>
    <n v="19"/>
    <x v="24"/>
    <x v="0"/>
    <x v="0"/>
    <x v="3"/>
    <s v="J0123-TP-XXL"/>
    <s v="Top"/>
    <x v="0"/>
    <n v="1"/>
    <n v="267"/>
    <s v="HYDERABAD"/>
    <x v="9"/>
    <n v="500015"/>
    <b v="0"/>
  </r>
  <r>
    <s v="171-8058844-3752334"/>
    <n v="8058844"/>
    <x v="0"/>
    <n v="46"/>
    <x v="24"/>
    <x v="0"/>
    <x v="0"/>
    <x v="2"/>
    <s v="J0352-KR-S"/>
    <s v="kurta"/>
    <x v="2"/>
    <n v="1"/>
    <n v="635"/>
    <s v="GREATER NOIDA"/>
    <x v="13"/>
    <n v="201306"/>
    <b v="0"/>
  </r>
  <r>
    <s v="402-8622539-0621102"/>
    <n v="8622539"/>
    <x v="0"/>
    <n v="58"/>
    <x v="24"/>
    <x v="0"/>
    <x v="0"/>
    <x v="0"/>
    <s v="BL103-L"/>
    <s v="Blouse"/>
    <x v="1"/>
    <n v="1"/>
    <n v="599"/>
    <s v="NAVI MUMBAI"/>
    <x v="4"/>
    <n v="410206"/>
    <b v="0"/>
  </r>
  <r>
    <s v="406-7324629-7443544"/>
    <n v="7324629"/>
    <x v="1"/>
    <n v="18"/>
    <x v="24"/>
    <x v="0"/>
    <x v="0"/>
    <x v="2"/>
    <s v="SAR025"/>
    <s v="Saree"/>
    <x v="7"/>
    <n v="1"/>
    <n v="499"/>
    <s v="BHUBANESWAR"/>
    <x v="11"/>
    <n v="751018"/>
    <b v="0"/>
  </r>
  <r>
    <s v="407-3223717-9750738"/>
    <n v="3223717"/>
    <x v="1"/>
    <n v="30"/>
    <x v="24"/>
    <x v="0"/>
    <x v="0"/>
    <x v="2"/>
    <s v="JNE3797-KR-XL"/>
    <s v="Western Dress"/>
    <x v="4"/>
    <n v="1"/>
    <n v="735"/>
    <s v="PIMPRI CHINCHWAD"/>
    <x v="4"/>
    <n v="411061"/>
    <b v="0"/>
  </r>
  <r>
    <s v="406-6215034-6785143"/>
    <n v="6215034"/>
    <x v="1"/>
    <n v="37"/>
    <x v="24"/>
    <x v="0"/>
    <x v="0"/>
    <x v="0"/>
    <s v="SAR003"/>
    <s v="Saree"/>
    <x v="7"/>
    <n v="1"/>
    <n v="582"/>
    <s v="Ahmedabad"/>
    <x v="17"/>
    <n v="380058"/>
    <b v="0"/>
  </r>
  <r>
    <s v="408-5454764-1158739"/>
    <n v="5454764"/>
    <x v="1"/>
    <n v="45"/>
    <x v="24"/>
    <x v="0"/>
    <x v="0"/>
    <x v="0"/>
    <s v="JNE3797-KR-L"/>
    <s v="Western Dress"/>
    <x v="1"/>
    <n v="1"/>
    <n v="735"/>
    <s v="AGARTALA"/>
    <x v="29"/>
    <n v="799006"/>
    <b v="0"/>
  </r>
  <r>
    <s v="403-5651178-9247512"/>
    <n v="5651178"/>
    <x v="0"/>
    <n v="56"/>
    <x v="24"/>
    <x v="0"/>
    <x v="0"/>
    <x v="1"/>
    <s v="SET393-KR-NP-XXL"/>
    <s v="Set"/>
    <x v="0"/>
    <n v="1"/>
    <n v="984"/>
    <s v="BENGALURU"/>
    <x v="5"/>
    <n v="560025"/>
    <b v="0"/>
  </r>
  <r>
    <s v="403-0514692-4134701"/>
    <n v="514692"/>
    <x v="0"/>
    <n v="46"/>
    <x v="24"/>
    <x v="0"/>
    <x v="0"/>
    <x v="2"/>
    <s v="SET183-KR-DH-M"/>
    <s v="Set"/>
    <x v="3"/>
    <n v="1"/>
    <n v="759"/>
    <s v="Chennai"/>
    <x v="3"/>
    <n v="600040"/>
    <b v="0"/>
  </r>
  <r>
    <s v="406-7242421-8176348"/>
    <n v="7242421"/>
    <x v="1"/>
    <n v="19"/>
    <x v="24"/>
    <x v="0"/>
    <x v="0"/>
    <x v="0"/>
    <s v="SET098-KR-PP-S"/>
    <s v="Set"/>
    <x v="2"/>
    <n v="1"/>
    <n v="696"/>
    <s v="KARNAL"/>
    <x v="1"/>
    <n v="132001"/>
    <b v="0"/>
  </r>
  <r>
    <s v="406-2364348-2621967"/>
    <n v="2364348"/>
    <x v="1"/>
    <n v="40"/>
    <x v="24"/>
    <x v="0"/>
    <x v="0"/>
    <x v="3"/>
    <s v="SAR029"/>
    <s v="Saree"/>
    <x v="7"/>
    <n v="1"/>
    <n v="1033"/>
    <s v="MADHEPURA"/>
    <x v="20"/>
    <n v="852210"/>
    <b v="0"/>
  </r>
  <r>
    <s v="406-2364348-2621967"/>
    <n v="2364348"/>
    <x v="1"/>
    <n v="34"/>
    <x v="24"/>
    <x v="0"/>
    <x v="0"/>
    <x v="0"/>
    <s v="SAR003"/>
    <s v="Saree"/>
    <x v="7"/>
    <n v="1"/>
    <n v="599"/>
    <s v="NAUGACHHIA"/>
    <x v="20"/>
    <n v="853202"/>
    <b v="0"/>
  </r>
  <r>
    <s v="408-7400457-0276325"/>
    <n v="7400457"/>
    <x v="1"/>
    <n v="39"/>
    <x v="24"/>
    <x v="0"/>
    <x v="0"/>
    <x v="5"/>
    <s v="JNE3800-KR-A-S"/>
    <s v="Western Dress"/>
    <x v="2"/>
    <n v="1"/>
    <n v="725"/>
    <s v="VISAKHAPATNAM"/>
    <x v="6"/>
    <n v="530018"/>
    <b v="0"/>
  </r>
  <r>
    <s v="406-0019282-6709154"/>
    <n v="19282"/>
    <x v="1"/>
    <n v="40"/>
    <x v="24"/>
    <x v="0"/>
    <x v="0"/>
    <x v="3"/>
    <s v="SAR029"/>
    <s v="Saree"/>
    <x v="7"/>
    <n v="1"/>
    <n v="774"/>
    <s v="JAMMU"/>
    <x v="28"/>
    <n v="181121"/>
    <b v="0"/>
  </r>
  <r>
    <s v="406-0019282-6709154"/>
    <n v="19282"/>
    <x v="0"/>
    <n v="55"/>
    <x v="24"/>
    <x v="0"/>
    <x v="0"/>
    <x v="0"/>
    <s v="SET396-KR-PP-M"/>
    <s v="Set"/>
    <x v="3"/>
    <n v="1"/>
    <n v="988"/>
    <s v="FARIDABAD"/>
    <x v="1"/>
    <n v="121006"/>
    <b v="0"/>
  </r>
  <r>
    <s v="405-1262373-9777148"/>
    <n v="1262373"/>
    <x v="1"/>
    <n v="46"/>
    <x v="24"/>
    <x v="0"/>
    <x v="0"/>
    <x v="3"/>
    <s v="SAR020"/>
    <s v="Saree"/>
    <x v="7"/>
    <n v="1"/>
    <n v="1072"/>
    <s v="shimoga"/>
    <x v="5"/>
    <n v="577204"/>
    <b v="0"/>
  </r>
  <r>
    <s v="408-9423891-5895538"/>
    <n v="9423891"/>
    <x v="1"/>
    <n v="31"/>
    <x v="24"/>
    <x v="0"/>
    <x v="0"/>
    <x v="3"/>
    <s v="JNE3797-KR-M"/>
    <s v="Western Dress"/>
    <x v="3"/>
    <n v="1"/>
    <n v="735"/>
    <s v="MAVOOR"/>
    <x v="7"/>
    <n v="673008"/>
    <b v="0"/>
  </r>
  <r>
    <s v="408-7290809-7134719"/>
    <n v="7290809"/>
    <x v="1"/>
    <n v="30"/>
    <x v="24"/>
    <x v="0"/>
    <x v="0"/>
    <x v="0"/>
    <s v="SAR025"/>
    <s v="Saree"/>
    <x v="7"/>
    <n v="1"/>
    <n v="725"/>
    <s v="karad"/>
    <x v="4"/>
    <n v="415110"/>
    <b v="0"/>
  </r>
  <r>
    <s v="402-0783516-5552305"/>
    <n v="783516"/>
    <x v="0"/>
    <n v="24"/>
    <x v="24"/>
    <x v="0"/>
    <x v="0"/>
    <x v="2"/>
    <s v="JNE3068-KR-A-L"/>
    <s v="kurta"/>
    <x v="1"/>
    <n v="1"/>
    <n v="696"/>
    <s v="RANCHI"/>
    <x v="19"/>
    <n v="834002"/>
    <b v="0"/>
  </r>
  <r>
    <s v="405-0826695-7309167"/>
    <n v="826695"/>
    <x v="0"/>
    <n v="61"/>
    <x v="24"/>
    <x v="0"/>
    <x v="0"/>
    <x v="5"/>
    <s v="SET345-KR-NP-M"/>
    <s v="Set"/>
    <x v="3"/>
    <n v="1"/>
    <n v="618"/>
    <s v="BENGALURU"/>
    <x v="5"/>
    <n v="560076"/>
    <b v="0"/>
  </r>
  <r>
    <s v="171-1121179-4624313"/>
    <n v="1121179"/>
    <x v="0"/>
    <n v="19"/>
    <x v="24"/>
    <x v="0"/>
    <x v="0"/>
    <x v="6"/>
    <s v="JNE3795-KR-S"/>
    <s v="kurta"/>
    <x v="2"/>
    <n v="1"/>
    <n v="517"/>
    <s v="MANGALURU"/>
    <x v="5"/>
    <n v="575007"/>
    <b v="0"/>
  </r>
  <r>
    <s v="405-2169762-0731564"/>
    <n v="2169762"/>
    <x v="0"/>
    <n v="69"/>
    <x v="24"/>
    <x v="0"/>
    <x v="0"/>
    <x v="0"/>
    <s v="JNE3811-KR-L"/>
    <s v="kurta"/>
    <x v="1"/>
    <n v="1"/>
    <n v="474"/>
    <s v="DEESA"/>
    <x v="17"/>
    <n v="385535"/>
    <b v="0"/>
  </r>
  <r>
    <s v="171-2136332-1331551"/>
    <n v="2136332"/>
    <x v="0"/>
    <n v="30"/>
    <x v="24"/>
    <x v="0"/>
    <x v="0"/>
    <x v="2"/>
    <s v="J0111-TP-L"/>
    <s v="Top"/>
    <x v="1"/>
    <n v="1"/>
    <n v="423"/>
    <s v="THANE"/>
    <x v="4"/>
    <n v="400615"/>
    <b v="0"/>
  </r>
  <r>
    <s v="407-1860576-6692342"/>
    <n v="1860576"/>
    <x v="0"/>
    <n v="26"/>
    <x v="24"/>
    <x v="0"/>
    <x v="0"/>
    <x v="2"/>
    <s v="SET345-KR-NP-M"/>
    <s v="Set"/>
    <x v="3"/>
    <n v="1"/>
    <n v="635"/>
    <s v="GREATER NOIDA"/>
    <x v="13"/>
    <n v="201308"/>
    <b v="0"/>
  </r>
  <r>
    <s v="406-5787942-6803547"/>
    <n v="5787942"/>
    <x v="0"/>
    <n v="38"/>
    <x v="24"/>
    <x v="0"/>
    <x v="3"/>
    <x v="3"/>
    <s v="JNE3575-KR-XL"/>
    <s v="kurta"/>
    <x v="4"/>
    <n v="1"/>
    <n v="442"/>
    <s v="LUCKNOW"/>
    <x v="13"/>
    <n v="226028"/>
    <b v="0"/>
  </r>
  <r>
    <s v="403-9966375-1267519"/>
    <n v="9966375"/>
    <x v="0"/>
    <n v="34"/>
    <x v="24"/>
    <x v="0"/>
    <x v="0"/>
    <x v="2"/>
    <s v="JNE3794-KR-L"/>
    <s v="kurta"/>
    <x v="1"/>
    <n v="1"/>
    <n v="517"/>
    <s v="UDMA"/>
    <x v="7"/>
    <n v="671317"/>
    <b v="0"/>
  </r>
  <r>
    <s v="403-6569943-3322700"/>
    <n v="6569943"/>
    <x v="0"/>
    <n v="44"/>
    <x v="24"/>
    <x v="0"/>
    <x v="0"/>
    <x v="2"/>
    <s v="SET388-KR-NP-XXL"/>
    <s v="Set"/>
    <x v="0"/>
    <n v="1"/>
    <n v="1299"/>
    <s v="NEW DELHI"/>
    <x v="10"/>
    <n v="110059"/>
    <b v="0"/>
  </r>
  <r>
    <s v="406-4058716-9725100"/>
    <n v="4058716"/>
    <x v="0"/>
    <n v="25"/>
    <x v="24"/>
    <x v="0"/>
    <x v="0"/>
    <x v="2"/>
    <s v="SET310-KR-NP-M"/>
    <s v="Set"/>
    <x v="3"/>
    <n v="1"/>
    <n v="999"/>
    <s v="VARANASI"/>
    <x v="13"/>
    <n v="221005"/>
    <b v="0"/>
  </r>
  <r>
    <s v="408-3322330-9280349"/>
    <n v="3322330"/>
    <x v="0"/>
    <n v="74"/>
    <x v="24"/>
    <x v="0"/>
    <x v="0"/>
    <x v="3"/>
    <s v="SET110-KR-PP-S"/>
    <s v="Set"/>
    <x v="2"/>
    <n v="1"/>
    <n v="729"/>
    <s v="KOLKATA"/>
    <x v="2"/>
    <n v="700096"/>
    <b v="0"/>
  </r>
  <r>
    <s v="408-1879067-8589956"/>
    <n v="1879067"/>
    <x v="1"/>
    <n v="39"/>
    <x v="24"/>
    <x v="0"/>
    <x v="2"/>
    <x v="3"/>
    <s v="J0306-DR-XXXL"/>
    <s v="Western Dress"/>
    <x v="6"/>
    <n v="1"/>
    <n v="1044"/>
    <s v="Bangalore"/>
    <x v="5"/>
    <n v="560093"/>
    <b v="0"/>
  </r>
  <r>
    <s v="402-4760032-5474710"/>
    <n v="4760032"/>
    <x v="1"/>
    <n v="44"/>
    <x v="24"/>
    <x v="0"/>
    <x v="3"/>
    <x v="2"/>
    <s v="JNE3797-KR-L"/>
    <s v="Western Dress"/>
    <x v="1"/>
    <n v="1"/>
    <n v="735"/>
    <s v="MADURAI"/>
    <x v="3"/>
    <n v="625016"/>
    <b v="0"/>
  </r>
  <r>
    <s v="408-1190144-1941168"/>
    <n v="1190144"/>
    <x v="0"/>
    <n v="34"/>
    <x v="24"/>
    <x v="0"/>
    <x v="0"/>
    <x v="5"/>
    <s v="SET295-KR-NP-XS"/>
    <s v="Set"/>
    <x v="5"/>
    <n v="1"/>
    <n v="747"/>
    <s v="VISAKHAPATNAM"/>
    <x v="6"/>
    <n v="530017"/>
    <b v="0"/>
  </r>
  <r>
    <s v="405-0934931-2764302"/>
    <n v="934931"/>
    <x v="0"/>
    <n v="33"/>
    <x v="24"/>
    <x v="0"/>
    <x v="0"/>
    <x v="6"/>
    <s v="J0113-TP-XXL"/>
    <s v="Top"/>
    <x v="0"/>
    <n v="1"/>
    <n v="540"/>
    <s v="CHENNAI"/>
    <x v="3"/>
    <n v="600100"/>
    <b v="0"/>
  </r>
  <r>
    <s v="405-8264911-4681121"/>
    <n v="8264911"/>
    <x v="1"/>
    <n v="30"/>
    <x v="24"/>
    <x v="0"/>
    <x v="0"/>
    <x v="3"/>
    <s v="SET349-KR-NP-L"/>
    <s v="Set"/>
    <x v="1"/>
    <n v="1"/>
    <n v="930"/>
    <s v="MANALI"/>
    <x v="21"/>
    <n v="175131"/>
    <b v="0"/>
  </r>
  <r>
    <s v="408-7679473-7375519"/>
    <n v="7679473"/>
    <x v="0"/>
    <n v="35"/>
    <x v="24"/>
    <x v="0"/>
    <x v="0"/>
    <x v="0"/>
    <s v="SET331-KR-NP-L"/>
    <s v="Set"/>
    <x v="1"/>
    <n v="1"/>
    <n v="589"/>
    <s v="BENGALURU"/>
    <x v="5"/>
    <n v="560064"/>
    <b v="0"/>
  </r>
  <r>
    <s v="407-6652403-4679559"/>
    <n v="6652403"/>
    <x v="1"/>
    <n v="67"/>
    <x v="24"/>
    <x v="0"/>
    <x v="0"/>
    <x v="2"/>
    <s v="J0207-DR-XXL"/>
    <s v="Western Dress"/>
    <x v="0"/>
    <n v="1"/>
    <n v="885"/>
    <s v="hyderabad"/>
    <x v="9"/>
    <n v="500076"/>
    <b v="0"/>
  </r>
  <r>
    <s v="402-9887651-2358761"/>
    <n v="9887651"/>
    <x v="0"/>
    <n v="28"/>
    <x v="24"/>
    <x v="0"/>
    <x v="0"/>
    <x v="2"/>
    <s v="J0119-TP-XXL"/>
    <s v="Top"/>
    <x v="0"/>
    <n v="1"/>
    <n v="758"/>
    <s v="NUZVID"/>
    <x v="6"/>
    <n v="521201"/>
    <b v="0"/>
  </r>
  <r>
    <s v="406-1953803-7141913"/>
    <n v="1953803"/>
    <x v="0"/>
    <n v="78"/>
    <x v="24"/>
    <x v="0"/>
    <x v="0"/>
    <x v="3"/>
    <s v="SET110-KR-PP-L"/>
    <s v="Set"/>
    <x v="1"/>
    <n v="1"/>
    <n v="788"/>
    <s v="PALAKKAD"/>
    <x v="7"/>
    <n v="678681"/>
    <b v="0"/>
  </r>
  <r>
    <s v="408-8259303-8512355"/>
    <n v="8259303"/>
    <x v="0"/>
    <n v="29"/>
    <x v="24"/>
    <x v="0"/>
    <x v="0"/>
    <x v="6"/>
    <s v="J0301-TP-M"/>
    <s v="Top"/>
    <x v="3"/>
    <n v="1"/>
    <n v="693"/>
    <s v="BENGALURU"/>
    <x v="5"/>
    <n v="560097"/>
    <b v="0"/>
  </r>
  <r>
    <s v="404-3479673-3122761"/>
    <n v="3479673"/>
    <x v="0"/>
    <n v="26"/>
    <x v="24"/>
    <x v="0"/>
    <x v="0"/>
    <x v="6"/>
    <s v="SET343-KR-NP-XS"/>
    <s v="Set"/>
    <x v="5"/>
    <n v="1"/>
    <n v="916"/>
    <s v="KOLKATA"/>
    <x v="2"/>
    <n v="700034"/>
    <b v="0"/>
  </r>
  <r>
    <s v="404-0337727-0077133"/>
    <n v="337727"/>
    <x v="1"/>
    <n v="36"/>
    <x v="24"/>
    <x v="0"/>
    <x v="0"/>
    <x v="0"/>
    <s v="SET229-KR-PP-XXXL"/>
    <s v="Set"/>
    <x v="6"/>
    <n v="1"/>
    <n v="845"/>
    <s v="New Delhi"/>
    <x v="10"/>
    <n v="110096"/>
    <b v="0"/>
  </r>
  <r>
    <s v="404-2560667-8079508"/>
    <n v="2560667"/>
    <x v="0"/>
    <n v="49"/>
    <x v="24"/>
    <x v="0"/>
    <x v="0"/>
    <x v="3"/>
    <s v="JNE3689-TU-XL"/>
    <s v="Top"/>
    <x v="4"/>
    <n v="1"/>
    <n v="499"/>
    <s v="BENGALURU"/>
    <x v="5"/>
    <n v="560023"/>
    <b v="0"/>
  </r>
  <r>
    <s v="405-2722129-3902738"/>
    <n v="2722129"/>
    <x v="0"/>
    <n v="52"/>
    <x v="24"/>
    <x v="0"/>
    <x v="0"/>
    <x v="0"/>
    <s v="SET287-KR-NP-XXL"/>
    <s v="Set"/>
    <x v="0"/>
    <n v="1"/>
    <n v="626"/>
    <s v="LUCKNOW"/>
    <x v="13"/>
    <n v="226021"/>
    <b v="0"/>
  </r>
  <r>
    <s v="171-6957732-5384300"/>
    <n v="6957732"/>
    <x v="0"/>
    <n v="33"/>
    <x v="24"/>
    <x v="0"/>
    <x v="0"/>
    <x v="0"/>
    <s v="J0351-SET-L"/>
    <s v="Set"/>
    <x v="1"/>
    <n v="1"/>
    <n v="792"/>
    <s v="KANPUR"/>
    <x v="13"/>
    <n v="208012"/>
    <b v="0"/>
  </r>
  <r>
    <s v="171-2571582-2668303"/>
    <n v="2571582"/>
    <x v="0"/>
    <n v="31"/>
    <x v="24"/>
    <x v="0"/>
    <x v="2"/>
    <x v="0"/>
    <s v="JNE3516-KR-E-M"/>
    <s v="kurta"/>
    <x v="3"/>
    <n v="1"/>
    <n v="345"/>
    <s v="HYDERABAD"/>
    <x v="9"/>
    <n v="500007"/>
    <b v="0"/>
  </r>
  <r>
    <s v="408-6720889-8985910"/>
    <n v="6720889"/>
    <x v="0"/>
    <n v="56"/>
    <x v="24"/>
    <x v="0"/>
    <x v="0"/>
    <x v="3"/>
    <s v="JNE3703-KR-L"/>
    <s v="kurta"/>
    <x v="1"/>
    <n v="1"/>
    <n v="292"/>
    <s v="MUMBAI"/>
    <x v="4"/>
    <n v="400010"/>
    <b v="0"/>
  </r>
  <r>
    <s v="403-0372438-9696366"/>
    <n v="372438"/>
    <x v="0"/>
    <n v="28"/>
    <x v="24"/>
    <x v="0"/>
    <x v="0"/>
    <x v="4"/>
    <s v="JNE3821-KR-S"/>
    <s v="kurta"/>
    <x v="2"/>
    <n v="1"/>
    <n v="526"/>
    <s v="CHITTUR"/>
    <x v="7"/>
    <n v="678510"/>
    <b v="0"/>
  </r>
  <r>
    <s v="403-8703156-4048304"/>
    <n v="8703156"/>
    <x v="1"/>
    <n v="47"/>
    <x v="24"/>
    <x v="0"/>
    <x v="0"/>
    <x v="0"/>
    <s v="SET324-KR-NP-XXL"/>
    <s v="Set"/>
    <x v="0"/>
    <n v="1"/>
    <n v="635"/>
    <s v="HYDERABAD"/>
    <x v="9"/>
    <n v="500047"/>
    <b v="0"/>
  </r>
  <r>
    <s v="403-8283902-8415562"/>
    <n v="8283902"/>
    <x v="0"/>
    <n v="72"/>
    <x v="24"/>
    <x v="0"/>
    <x v="0"/>
    <x v="3"/>
    <s v="SET252-KR-PP-S"/>
    <s v="Set"/>
    <x v="2"/>
    <n v="1"/>
    <n v="759"/>
    <s v="BENGALURU"/>
    <x v="5"/>
    <n v="560003"/>
    <b v="0"/>
  </r>
  <r>
    <s v="406-9421910-8861100"/>
    <n v="9421910"/>
    <x v="0"/>
    <n v="21"/>
    <x v="24"/>
    <x v="0"/>
    <x v="0"/>
    <x v="0"/>
    <s v="JNE2270-KR-487-A-M"/>
    <s v="kurta"/>
    <x v="3"/>
    <n v="1"/>
    <n v="518"/>
    <s v="BENGALURU"/>
    <x v="5"/>
    <n v="560016"/>
    <b v="0"/>
  </r>
  <r>
    <s v="404-3172160-2912363"/>
    <n v="3172160"/>
    <x v="1"/>
    <n v="73"/>
    <x v="24"/>
    <x v="0"/>
    <x v="0"/>
    <x v="0"/>
    <s v="SET307-KR-DPT-S"/>
    <s v="Set"/>
    <x v="2"/>
    <n v="1"/>
    <n v="736"/>
    <s v="AGARTALA"/>
    <x v="29"/>
    <n v="799001"/>
    <b v="0"/>
  </r>
  <r>
    <s v="403-2009851-4817933"/>
    <n v="2009851"/>
    <x v="0"/>
    <n v="45"/>
    <x v="24"/>
    <x v="0"/>
    <x v="0"/>
    <x v="2"/>
    <s v="MEN5004-KR-XL"/>
    <s v="kurta"/>
    <x v="4"/>
    <n v="1"/>
    <n v="480"/>
    <s v="Howrah"/>
    <x v="2"/>
    <n v="711102"/>
    <b v="0"/>
  </r>
  <r>
    <s v="402-1051038-2704341"/>
    <n v="1051038"/>
    <x v="0"/>
    <n v="44"/>
    <x v="24"/>
    <x v="0"/>
    <x v="0"/>
    <x v="5"/>
    <s v="SET187-KR-DH-XL"/>
    <s v="Set"/>
    <x v="4"/>
    <n v="1"/>
    <n v="599"/>
    <s v="Pune"/>
    <x v="4"/>
    <n v="411005"/>
    <b v="0"/>
  </r>
  <r>
    <s v="404-2434912-5730744"/>
    <n v="2434912"/>
    <x v="1"/>
    <n v="74"/>
    <x v="24"/>
    <x v="0"/>
    <x v="0"/>
    <x v="0"/>
    <s v="SET293-KR-NP-XS"/>
    <s v="Set"/>
    <x v="5"/>
    <n v="1"/>
    <n v="702"/>
    <s v="GUWAHATI"/>
    <x v="8"/>
    <n v="781023"/>
    <b v="0"/>
  </r>
  <r>
    <s v="406-9589008-0877116"/>
    <n v="9589008"/>
    <x v="0"/>
    <n v="59"/>
    <x v="24"/>
    <x v="0"/>
    <x v="0"/>
    <x v="4"/>
    <s v="JNE3611-KR-XL"/>
    <s v="kurta"/>
    <x v="4"/>
    <n v="1"/>
    <n v="459"/>
    <s v="CHENNAI"/>
    <x v="3"/>
    <n v="600086"/>
    <b v="0"/>
  </r>
  <r>
    <s v="404-5024985-8869109"/>
    <n v="5024985"/>
    <x v="0"/>
    <n v="33"/>
    <x v="24"/>
    <x v="0"/>
    <x v="0"/>
    <x v="0"/>
    <s v="JNE3568-KR-XL"/>
    <s v="kurta"/>
    <x v="4"/>
    <n v="1"/>
    <n v="435"/>
    <s v="NAVI MUMBAI"/>
    <x v="4"/>
    <n v="400709"/>
    <b v="0"/>
  </r>
  <r>
    <s v="171-4979417-1809907"/>
    <n v="4979417"/>
    <x v="0"/>
    <n v="32"/>
    <x v="24"/>
    <x v="0"/>
    <x v="0"/>
    <x v="0"/>
    <s v="MEN5002-KR-L"/>
    <s v="kurta"/>
    <x v="1"/>
    <n v="1"/>
    <n v="709"/>
    <s v="Bangalore"/>
    <x v="5"/>
    <n v="560102"/>
    <b v="0"/>
  </r>
  <r>
    <s v="406-9162327-6704326"/>
    <n v="9162327"/>
    <x v="1"/>
    <n v="28"/>
    <x v="24"/>
    <x v="0"/>
    <x v="0"/>
    <x v="0"/>
    <s v="J0009-SKD-S"/>
    <s v="Set"/>
    <x v="2"/>
    <n v="1"/>
    <n v="828"/>
    <s v="ROHA ASHTAMI"/>
    <x v="4"/>
    <n v="402109"/>
    <b v="0"/>
  </r>
  <r>
    <s v="402-9437016-5193148"/>
    <n v="9437016"/>
    <x v="0"/>
    <n v="36"/>
    <x v="24"/>
    <x v="0"/>
    <x v="0"/>
    <x v="0"/>
    <s v="JNE3546-KR-S"/>
    <s v="kurta"/>
    <x v="2"/>
    <n v="1"/>
    <n v="468"/>
    <s v="MADURAI"/>
    <x v="3"/>
    <n v="625007"/>
    <b v="0"/>
  </r>
  <r>
    <s v="405-0443486-2572311"/>
    <n v="443486"/>
    <x v="0"/>
    <n v="54"/>
    <x v="24"/>
    <x v="0"/>
    <x v="0"/>
    <x v="0"/>
    <s v="JNE3579-KR-M"/>
    <s v="kurta"/>
    <x v="3"/>
    <n v="1"/>
    <n v="301"/>
    <s v="BENGALURU"/>
    <x v="5"/>
    <n v="560097"/>
    <b v="0"/>
  </r>
  <r>
    <s v="404-0672515-2504301"/>
    <n v="672515"/>
    <x v="0"/>
    <n v="44"/>
    <x v="24"/>
    <x v="0"/>
    <x v="0"/>
    <x v="1"/>
    <s v="JNE3560-KR-XS"/>
    <s v="kurta"/>
    <x v="5"/>
    <n v="1"/>
    <n v="487"/>
    <s v="HYDERABAD"/>
    <x v="9"/>
    <n v="500029"/>
    <b v="0"/>
  </r>
  <r>
    <s v="406-3476602-0778762"/>
    <n v="3476602"/>
    <x v="1"/>
    <n v="34"/>
    <x v="24"/>
    <x v="0"/>
    <x v="0"/>
    <x v="0"/>
    <s v="JNE3797-KR-XXL"/>
    <s v="Western Dress"/>
    <x v="0"/>
    <n v="1"/>
    <n v="771"/>
    <s v="Thane"/>
    <x v="4"/>
    <n v="400612"/>
    <b v="0"/>
  </r>
  <r>
    <s v="402-6702380-9797903"/>
    <n v="6702380"/>
    <x v="0"/>
    <n v="34"/>
    <x v="24"/>
    <x v="0"/>
    <x v="0"/>
    <x v="0"/>
    <s v="JNE3567-KR-M"/>
    <s v="kurta"/>
    <x v="3"/>
    <n v="1"/>
    <n v="399"/>
    <s v="Mysore"/>
    <x v="5"/>
    <n v="560017"/>
    <b v="0"/>
  </r>
  <r>
    <s v="407-4745436-4992308"/>
    <n v="4745436"/>
    <x v="0"/>
    <n v="22"/>
    <x v="24"/>
    <x v="0"/>
    <x v="2"/>
    <x v="3"/>
    <s v="JNE3721-KR-XXL"/>
    <s v="kurta"/>
    <x v="0"/>
    <n v="1"/>
    <n v="301"/>
    <s v="IMPHAL"/>
    <x v="27"/>
    <n v="795001"/>
    <b v="0"/>
  </r>
  <r>
    <s v="402-7325495-9746704"/>
    <n v="7325495"/>
    <x v="0"/>
    <n v="35"/>
    <x v="24"/>
    <x v="0"/>
    <x v="0"/>
    <x v="3"/>
    <s v="JNE2171-KR-437-XS"/>
    <s v="kurta"/>
    <x v="5"/>
    <n v="1"/>
    <n v="518"/>
    <s v="DEHRADUN"/>
    <x v="15"/>
    <n v="248002"/>
    <b v="0"/>
  </r>
  <r>
    <s v="404-9678055-2078720"/>
    <n v="9678055"/>
    <x v="0"/>
    <n v="37"/>
    <x v="24"/>
    <x v="0"/>
    <x v="0"/>
    <x v="0"/>
    <s v="JNE3568-KR-S"/>
    <s v="kurta"/>
    <x v="2"/>
    <n v="1"/>
    <n v="435"/>
    <s v="Oragadam Industrial Area"/>
    <x v="3"/>
    <n v="602105"/>
    <b v="0"/>
  </r>
  <r>
    <s v="402-8655182-8929904"/>
    <n v="8655182"/>
    <x v="0"/>
    <n v="36"/>
    <x v="24"/>
    <x v="0"/>
    <x v="0"/>
    <x v="0"/>
    <s v="SET398-KR-PP-L"/>
    <s v="Set"/>
    <x v="1"/>
    <n v="1"/>
    <n v="1115"/>
    <s v="Tirupathi"/>
    <x v="6"/>
    <n v="517501"/>
    <b v="0"/>
  </r>
  <r>
    <s v="408-9439932-3927548"/>
    <n v="9439932"/>
    <x v="0"/>
    <n v="19"/>
    <x v="24"/>
    <x v="0"/>
    <x v="0"/>
    <x v="3"/>
    <s v="SET394-KR-NP-S"/>
    <s v="Set"/>
    <x v="2"/>
    <n v="1"/>
    <n v="1096"/>
    <s v="BENGALURU"/>
    <x v="5"/>
    <n v="560003"/>
    <b v="0"/>
  </r>
  <r>
    <s v="406-5444930-9840311"/>
    <n v="5444930"/>
    <x v="0"/>
    <n v="49"/>
    <x v="24"/>
    <x v="0"/>
    <x v="0"/>
    <x v="0"/>
    <s v="SET172-KR-PP-B-L"/>
    <s v="Set"/>
    <x v="1"/>
    <n v="1"/>
    <n v="1112"/>
    <s v="BENGALURU"/>
    <x v="5"/>
    <n v="560036"/>
    <b v="0"/>
  </r>
  <r>
    <s v="406-0733443-7209140"/>
    <n v="733443"/>
    <x v="1"/>
    <n v="33"/>
    <x v="24"/>
    <x v="0"/>
    <x v="3"/>
    <x v="2"/>
    <s v="JNE3797-KR-L"/>
    <s v="Western Dress"/>
    <x v="1"/>
    <n v="1"/>
    <n v="735"/>
    <s v="MAPUSA"/>
    <x v="25"/>
    <n v="403507"/>
    <b v="0"/>
  </r>
  <r>
    <s v="407-8215845-4720330"/>
    <n v="8215845"/>
    <x v="1"/>
    <n v="64"/>
    <x v="24"/>
    <x v="0"/>
    <x v="0"/>
    <x v="3"/>
    <s v="JNE3798-KR-XXXL"/>
    <s v="Western Dress"/>
    <x v="6"/>
    <n v="1"/>
    <n v="725"/>
    <s v="BADLAPUR"/>
    <x v="4"/>
    <n v="421503"/>
    <b v="0"/>
  </r>
  <r>
    <s v="402-8206096-8618739"/>
    <n v="8206096"/>
    <x v="1"/>
    <n v="57"/>
    <x v="24"/>
    <x v="0"/>
    <x v="0"/>
    <x v="1"/>
    <s v="J0396-DR-S"/>
    <s v="Western Dress"/>
    <x v="2"/>
    <n v="1"/>
    <n v="859"/>
    <s v="GREATER NOIDA"/>
    <x v="13"/>
    <n v="201310"/>
    <b v="0"/>
  </r>
  <r>
    <s v="404-0416021-9194748"/>
    <n v="416021"/>
    <x v="0"/>
    <n v="48"/>
    <x v="24"/>
    <x v="0"/>
    <x v="0"/>
    <x v="0"/>
    <s v="SET331-KR-NP-XXXL"/>
    <s v="Set"/>
    <x v="6"/>
    <n v="1"/>
    <n v="589"/>
    <s v="BENGALURU"/>
    <x v="5"/>
    <n v="560030"/>
    <b v="0"/>
  </r>
  <r>
    <s v="171-5031231-9105905"/>
    <n v="5031231"/>
    <x v="0"/>
    <n v="25"/>
    <x v="24"/>
    <x v="0"/>
    <x v="0"/>
    <x v="2"/>
    <s v="JNE3689-TU-S"/>
    <s v="Top"/>
    <x v="2"/>
    <n v="1"/>
    <n v="434"/>
    <s v="Durgapur"/>
    <x v="2"/>
    <n v="713206"/>
    <b v="0"/>
  </r>
  <r>
    <s v="404-4299367-7397164"/>
    <n v="4299367"/>
    <x v="0"/>
    <n v="44"/>
    <x v="24"/>
    <x v="0"/>
    <x v="0"/>
    <x v="2"/>
    <s v="SET331-KR-NP-L"/>
    <s v="Set"/>
    <x v="1"/>
    <n v="1"/>
    <n v="589"/>
    <s v="Kolkata"/>
    <x v="2"/>
    <n v="700095"/>
    <b v="0"/>
  </r>
  <r>
    <s v="403-5173323-2312368"/>
    <n v="5173323"/>
    <x v="1"/>
    <n v="47"/>
    <x v="24"/>
    <x v="0"/>
    <x v="0"/>
    <x v="0"/>
    <s v="PSET268-KR-NP-5XL"/>
    <s v="Set"/>
    <x v="10"/>
    <n v="1"/>
    <n v="955"/>
    <s v="THANE"/>
    <x v="4"/>
    <n v="401107"/>
    <b v="0"/>
  </r>
  <r>
    <s v="407-7145372-8208366"/>
    <n v="7145372"/>
    <x v="1"/>
    <n v="45"/>
    <x v="24"/>
    <x v="0"/>
    <x v="0"/>
    <x v="2"/>
    <s v="JNE3797-KR-M"/>
    <s v="Western Dress"/>
    <x v="3"/>
    <n v="1"/>
    <n v="725"/>
    <s v="KOZHENCHERY"/>
    <x v="7"/>
    <n v="689611"/>
    <b v="0"/>
  </r>
  <r>
    <s v="404-5583420-5825165"/>
    <n v="5583420"/>
    <x v="1"/>
    <n v="40"/>
    <x v="24"/>
    <x v="0"/>
    <x v="0"/>
    <x v="3"/>
    <s v="J0008-SKD-XXXL"/>
    <s v="Set"/>
    <x v="6"/>
    <n v="1"/>
    <n v="1075"/>
    <s v="HYDERABAD"/>
    <x v="9"/>
    <n v="500089"/>
    <b v="0"/>
  </r>
  <r>
    <s v="406-2039316-1785147"/>
    <n v="2039316"/>
    <x v="1"/>
    <n v="19"/>
    <x v="24"/>
    <x v="0"/>
    <x v="0"/>
    <x v="6"/>
    <s v="J0005-DR-S"/>
    <s v="Western Dress"/>
    <x v="2"/>
    <n v="1"/>
    <n v="1249"/>
    <s v="BENGALURU"/>
    <x v="5"/>
    <n v="560068"/>
    <b v="0"/>
  </r>
  <r>
    <s v="407-0532463-3146743"/>
    <n v="532463"/>
    <x v="0"/>
    <n v="20"/>
    <x v="24"/>
    <x v="0"/>
    <x v="0"/>
    <x v="0"/>
    <s v="JNE3671-TU-S"/>
    <s v="Top"/>
    <x v="2"/>
    <n v="1"/>
    <n v="588"/>
    <s v="LUCKNOW"/>
    <x v="13"/>
    <n v="226003"/>
    <b v="0"/>
  </r>
  <r>
    <s v="407-2882043-6769115"/>
    <n v="2882043"/>
    <x v="1"/>
    <n v="39"/>
    <x v="24"/>
    <x v="0"/>
    <x v="0"/>
    <x v="2"/>
    <s v="SAR015"/>
    <s v="Saree"/>
    <x v="7"/>
    <n v="1"/>
    <n v="646"/>
    <s v="Naharlagun"/>
    <x v="26"/>
    <n v="791110"/>
    <b v="0"/>
  </r>
  <r>
    <s v="407-2882043-6769115"/>
    <n v="2882043"/>
    <x v="1"/>
    <n v="27"/>
    <x v="24"/>
    <x v="0"/>
    <x v="0"/>
    <x v="3"/>
    <s v="SAR016"/>
    <s v="Saree"/>
    <x v="7"/>
    <n v="1"/>
    <n v="696"/>
    <s v="GWALIOR"/>
    <x v="14"/>
    <n v="474001"/>
    <b v="0"/>
  </r>
  <r>
    <s v="406-7094578-0149101"/>
    <n v="7094578"/>
    <x v="1"/>
    <n v="41"/>
    <x v="24"/>
    <x v="0"/>
    <x v="0"/>
    <x v="2"/>
    <s v="J0379-SKD-L"/>
    <s v="Set"/>
    <x v="1"/>
    <n v="1"/>
    <n v="1287"/>
    <s v="SIBSAGAR"/>
    <x v="8"/>
    <n v="785640"/>
    <b v="0"/>
  </r>
  <r>
    <s v="404-6894495-1469161"/>
    <n v="6894495"/>
    <x v="0"/>
    <n v="27"/>
    <x v="24"/>
    <x v="0"/>
    <x v="0"/>
    <x v="1"/>
    <s v="JNE3640-TP-N-L"/>
    <s v="Top"/>
    <x v="1"/>
    <n v="1"/>
    <n v="497"/>
    <s v="GURUGRAM"/>
    <x v="1"/>
    <n v="122006"/>
    <b v="0"/>
  </r>
  <r>
    <s v="405-6253157-5353153"/>
    <n v="6253157"/>
    <x v="0"/>
    <n v="18"/>
    <x v="24"/>
    <x v="0"/>
    <x v="0"/>
    <x v="1"/>
    <s v="JNE3642-TP-XS"/>
    <s v="Top"/>
    <x v="5"/>
    <n v="1"/>
    <n v="329"/>
    <s v="FARIDABAD"/>
    <x v="1"/>
    <n v="121010"/>
    <b v="0"/>
  </r>
  <r>
    <s v="403-0955043-4281167"/>
    <n v="955043"/>
    <x v="0"/>
    <n v="78"/>
    <x v="24"/>
    <x v="0"/>
    <x v="0"/>
    <x v="2"/>
    <s v="JNE3758-KR-XS"/>
    <s v="kurta"/>
    <x v="5"/>
    <n v="1"/>
    <n v="357"/>
    <s v="KOLKATA"/>
    <x v="2"/>
    <n v="700018"/>
    <b v="0"/>
  </r>
  <r>
    <s v="407-5262476-1549159"/>
    <n v="5262476"/>
    <x v="1"/>
    <n v="76"/>
    <x v="24"/>
    <x v="0"/>
    <x v="0"/>
    <x v="2"/>
    <s v="JNE3797-KR-XXXL"/>
    <s v="Western Dress"/>
    <x v="6"/>
    <n v="1"/>
    <n v="735"/>
    <s v="Greater Noida"/>
    <x v="13"/>
    <n v="201308"/>
    <b v="0"/>
  </r>
  <r>
    <s v="403-3388289-9280328"/>
    <n v="3388289"/>
    <x v="0"/>
    <n v="45"/>
    <x v="24"/>
    <x v="0"/>
    <x v="0"/>
    <x v="1"/>
    <s v="J0233-SKD-XXL"/>
    <s v="Set"/>
    <x v="0"/>
    <n v="1"/>
    <n v="1299"/>
    <s v="NALBARI"/>
    <x v="8"/>
    <n v="781335"/>
    <b v="0"/>
  </r>
  <r>
    <s v="402-8993992-5233908"/>
    <n v="8993992"/>
    <x v="0"/>
    <n v="19"/>
    <x v="24"/>
    <x v="0"/>
    <x v="0"/>
    <x v="0"/>
    <s v="SET398-KR-PP-XXL"/>
    <s v="Set"/>
    <x v="0"/>
    <n v="1"/>
    <n v="1115"/>
    <s v="AIZAWL"/>
    <x v="35"/>
    <n v="796007"/>
    <b v="0"/>
  </r>
  <r>
    <s v="402-8104707-9393155"/>
    <n v="8104707"/>
    <x v="0"/>
    <n v="70"/>
    <x v="24"/>
    <x v="0"/>
    <x v="1"/>
    <x v="0"/>
    <s v="JNE2014-KR-178-L"/>
    <s v="kurta"/>
    <x v="1"/>
    <n v="1"/>
    <n v="353"/>
    <s v="PATHANAMTHITTA"/>
    <x v="7"/>
    <n v="689549"/>
    <b v="0"/>
  </r>
  <r>
    <s v="404-8367319-5329136"/>
    <n v="8367319"/>
    <x v="0"/>
    <n v="21"/>
    <x v="24"/>
    <x v="0"/>
    <x v="0"/>
    <x v="2"/>
    <s v="JNE3794-KR-XXL"/>
    <s v="kurta"/>
    <x v="0"/>
    <n v="1"/>
    <n v="486"/>
    <s v="KACHCHH"/>
    <x v="17"/>
    <n v="370421"/>
    <b v="0"/>
  </r>
  <r>
    <s v="406-2546567-2933947"/>
    <n v="2546567"/>
    <x v="1"/>
    <n v="50"/>
    <x v="24"/>
    <x v="0"/>
    <x v="0"/>
    <x v="2"/>
    <s v="JNE3798-KR-M"/>
    <s v="Western Dress"/>
    <x v="3"/>
    <n v="1"/>
    <n v="735"/>
    <s v="HYDERABAD"/>
    <x v="9"/>
    <n v="500035"/>
    <b v="0"/>
  </r>
  <r>
    <s v="405-9042777-8282715"/>
    <n v="9042777"/>
    <x v="0"/>
    <n v="45"/>
    <x v="24"/>
    <x v="0"/>
    <x v="0"/>
    <x v="3"/>
    <s v="SET197-KR-NP-XXL"/>
    <s v="Set"/>
    <x v="0"/>
    <n v="1"/>
    <n v="759"/>
    <s v="Nalasopara east"/>
    <x v="4"/>
    <n v="401209"/>
    <b v="0"/>
  </r>
  <r>
    <s v="404-6492962-6797149"/>
    <n v="6492962"/>
    <x v="0"/>
    <n v="34"/>
    <x v="24"/>
    <x v="0"/>
    <x v="0"/>
    <x v="3"/>
    <s v="J0281-SKD-S"/>
    <s v="Set"/>
    <x v="2"/>
    <n v="1"/>
    <n v="1388"/>
    <s v="NOIDA"/>
    <x v="13"/>
    <n v="201301"/>
    <b v="0"/>
  </r>
  <r>
    <s v="404-1081153-9982753"/>
    <n v="1081153"/>
    <x v="0"/>
    <n v="31"/>
    <x v="24"/>
    <x v="0"/>
    <x v="0"/>
    <x v="2"/>
    <s v="JNE3634-KR-M"/>
    <s v="kurta"/>
    <x v="3"/>
    <n v="1"/>
    <n v="544"/>
    <s v="CHENNAI"/>
    <x v="3"/>
    <n v="600116"/>
    <b v="0"/>
  </r>
  <r>
    <s v="404-1081153-9982753"/>
    <n v="1081153"/>
    <x v="0"/>
    <n v="20"/>
    <x v="24"/>
    <x v="0"/>
    <x v="0"/>
    <x v="4"/>
    <s v="JNE3708-TU-XXL"/>
    <s v="Top"/>
    <x v="0"/>
    <n v="1"/>
    <n v="690"/>
    <s v="Lucknow"/>
    <x v="13"/>
    <n v="226022"/>
    <b v="0"/>
  </r>
  <r>
    <s v="404-1081153-9982753"/>
    <n v="1081153"/>
    <x v="0"/>
    <n v="18"/>
    <x v="24"/>
    <x v="0"/>
    <x v="0"/>
    <x v="3"/>
    <s v="JNE3620-KR-M"/>
    <s v="kurta"/>
    <x v="3"/>
    <n v="1"/>
    <n v="329"/>
    <s v="BELAGAVI"/>
    <x v="5"/>
    <n v="590001"/>
    <b v="0"/>
  </r>
  <r>
    <s v="404-1081153-9982753"/>
    <n v="1081153"/>
    <x v="1"/>
    <n v="44"/>
    <x v="24"/>
    <x v="0"/>
    <x v="0"/>
    <x v="2"/>
    <s v="J0005-DR-XXL"/>
    <s v="Western Dress"/>
    <x v="0"/>
    <n v="1"/>
    <n v="899"/>
    <s v="BENGALURU"/>
    <x v="5"/>
    <n v="560068"/>
    <b v="0"/>
  </r>
  <r>
    <s v="404-1081153-9982753"/>
    <n v="1081153"/>
    <x v="1"/>
    <n v="31"/>
    <x v="24"/>
    <x v="0"/>
    <x v="0"/>
    <x v="1"/>
    <s v="J0025-DR-XXXL"/>
    <s v="Western Dress"/>
    <x v="6"/>
    <n v="1"/>
    <n v="566"/>
    <s v="BENGALURU"/>
    <x v="5"/>
    <n v="560035"/>
    <b v="0"/>
  </r>
  <r>
    <s v="403-1725288-1357160"/>
    <n v="1725288"/>
    <x v="1"/>
    <n v="75"/>
    <x v="24"/>
    <x v="0"/>
    <x v="0"/>
    <x v="0"/>
    <s v="J0005-DR-S"/>
    <s v="Western Dress"/>
    <x v="2"/>
    <n v="1"/>
    <n v="899"/>
    <s v="NEW DELHI"/>
    <x v="10"/>
    <n v="110092"/>
    <b v="0"/>
  </r>
  <r>
    <s v="403-1789493-4259531"/>
    <n v="1789493"/>
    <x v="1"/>
    <n v="62"/>
    <x v="24"/>
    <x v="0"/>
    <x v="0"/>
    <x v="2"/>
    <s v="SET187-KR-DH-M"/>
    <s v="Set"/>
    <x v="3"/>
    <n v="1"/>
    <n v="671"/>
    <s v="secunderabad"/>
    <x v="9"/>
    <n v="500010"/>
    <b v="0"/>
  </r>
  <r>
    <s v="403-8720622-1845902"/>
    <n v="8720622"/>
    <x v="0"/>
    <n v="25"/>
    <x v="24"/>
    <x v="0"/>
    <x v="0"/>
    <x v="2"/>
    <s v="JNE3745-KR-L"/>
    <s v="kurta"/>
    <x v="1"/>
    <n v="1"/>
    <n v="292"/>
    <s v="HYDERABAD"/>
    <x v="9"/>
    <n v="502032"/>
    <b v="0"/>
  </r>
  <r>
    <s v="405-2115641-5013904"/>
    <n v="2115641"/>
    <x v="1"/>
    <n v="19"/>
    <x v="24"/>
    <x v="0"/>
    <x v="0"/>
    <x v="0"/>
    <s v="JNE3797-KR-S"/>
    <s v="Western Dress"/>
    <x v="2"/>
    <n v="1"/>
    <n v="771"/>
    <s v="BENGALURU"/>
    <x v="5"/>
    <n v="560012"/>
    <b v="0"/>
  </r>
  <r>
    <s v="406-6988125-6210748"/>
    <n v="6988125"/>
    <x v="0"/>
    <n v="34"/>
    <x v="24"/>
    <x v="0"/>
    <x v="0"/>
    <x v="2"/>
    <s v="MEN5002-KR-M"/>
    <s v="kurta"/>
    <x v="3"/>
    <n v="1"/>
    <n v="499"/>
    <s v="MUMBAI"/>
    <x v="4"/>
    <n v="400063"/>
    <b v="0"/>
  </r>
  <r>
    <s v="402-4049943-0323500"/>
    <n v="4049943"/>
    <x v="0"/>
    <n v="27"/>
    <x v="24"/>
    <x v="0"/>
    <x v="0"/>
    <x v="2"/>
    <s v="SET345-KR-NP-M"/>
    <s v="Set"/>
    <x v="3"/>
    <n v="1"/>
    <n v="641"/>
    <s v="BENGALURU"/>
    <x v="5"/>
    <n v="560056"/>
    <b v="0"/>
  </r>
  <r>
    <s v="171-5193503-2747516"/>
    <n v="5193503"/>
    <x v="0"/>
    <n v="40"/>
    <x v="24"/>
    <x v="0"/>
    <x v="0"/>
    <x v="3"/>
    <s v="SET389-KR-NP-XL"/>
    <s v="Set"/>
    <x v="4"/>
    <n v="1"/>
    <n v="648"/>
    <s v="FARIDABAD"/>
    <x v="1"/>
    <n v="121006"/>
    <b v="0"/>
  </r>
  <r>
    <s v="404-5608097-8365966"/>
    <n v="5608097"/>
    <x v="0"/>
    <n v="59"/>
    <x v="24"/>
    <x v="0"/>
    <x v="0"/>
    <x v="3"/>
    <s v="JNE3837-KR-XL"/>
    <s v="kurta"/>
    <x v="4"/>
    <n v="1"/>
    <n v="533"/>
    <s v="ATTINGAL"/>
    <x v="7"/>
    <n v="695101"/>
    <b v="0"/>
  </r>
  <r>
    <s v="402-0593580-8698717"/>
    <n v="593580"/>
    <x v="0"/>
    <n v="46"/>
    <x v="24"/>
    <x v="0"/>
    <x v="0"/>
    <x v="3"/>
    <s v="J0285-SKD-XS"/>
    <s v="Set"/>
    <x v="5"/>
    <n v="1"/>
    <n v="1432"/>
    <s v="NEW DELHI"/>
    <x v="10"/>
    <n v="110035"/>
    <b v="0"/>
  </r>
  <r>
    <s v="403-6604192-0239548"/>
    <n v="6604192"/>
    <x v="0"/>
    <n v="29"/>
    <x v="24"/>
    <x v="0"/>
    <x v="0"/>
    <x v="0"/>
    <s v="JNE3794-KR-XXL"/>
    <s v="kurta"/>
    <x v="0"/>
    <n v="1"/>
    <n v="517"/>
    <s v="BENGALURU"/>
    <x v="5"/>
    <n v="560036"/>
    <b v="0"/>
  </r>
  <r>
    <s v="406-5921218-3539553"/>
    <n v="5921218"/>
    <x v="0"/>
    <n v="45"/>
    <x v="24"/>
    <x v="0"/>
    <x v="0"/>
    <x v="3"/>
    <s v="JNE3576-KR-XXL"/>
    <s v="kurta"/>
    <x v="0"/>
    <n v="1"/>
    <n v="487"/>
    <s v="AHMEDABAD"/>
    <x v="17"/>
    <n v="380051"/>
    <b v="0"/>
  </r>
  <r>
    <s v="407-3851727-1941900"/>
    <n v="3851727"/>
    <x v="1"/>
    <n v="21"/>
    <x v="24"/>
    <x v="0"/>
    <x v="0"/>
    <x v="2"/>
    <s v="J0003-SET-M"/>
    <s v="Set"/>
    <x v="3"/>
    <n v="1"/>
    <n v="654"/>
    <s v="HYDERABAD"/>
    <x v="9"/>
    <n v="500049"/>
    <b v="0"/>
  </r>
  <r>
    <s v="404-7045710-1101124"/>
    <n v="7045710"/>
    <x v="0"/>
    <n v="45"/>
    <x v="24"/>
    <x v="0"/>
    <x v="0"/>
    <x v="0"/>
    <s v="SET324-KR-NP-S"/>
    <s v="Set"/>
    <x v="2"/>
    <n v="1"/>
    <n v="597"/>
    <s v="NEW DELHI"/>
    <x v="10"/>
    <n v="110075"/>
    <b v="0"/>
  </r>
  <r>
    <s v="404-8587189-5269968"/>
    <n v="8587189"/>
    <x v="0"/>
    <n v="42"/>
    <x v="24"/>
    <x v="0"/>
    <x v="0"/>
    <x v="0"/>
    <s v="JNE3738-KR-XXL"/>
    <s v="kurta"/>
    <x v="0"/>
    <n v="1"/>
    <n v="383"/>
    <s v="HYDERABAD"/>
    <x v="9"/>
    <n v="500044"/>
    <b v="0"/>
  </r>
  <r>
    <s v="406-4292660-4344365"/>
    <n v="4292660"/>
    <x v="0"/>
    <n v="23"/>
    <x v="24"/>
    <x v="0"/>
    <x v="0"/>
    <x v="5"/>
    <s v="SET347-KR-NP-XXXL"/>
    <s v="Set"/>
    <x v="6"/>
    <n v="1"/>
    <n v="791"/>
    <s v="GURUGRAM"/>
    <x v="1"/>
    <n v="122006"/>
    <b v="0"/>
  </r>
  <r>
    <s v="406-2709466-6111533"/>
    <n v="2709466"/>
    <x v="0"/>
    <n v="39"/>
    <x v="24"/>
    <x v="0"/>
    <x v="0"/>
    <x v="2"/>
    <s v="SET377-KR-NP-S"/>
    <s v="Set"/>
    <x v="2"/>
    <n v="1"/>
    <n v="1238"/>
    <s v="BHOPAL"/>
    <x v="14"/>
    <n v="462026"/>
    <b v="0"/>
  </r>
  <r>
    <s v="402-8211050-5720319"/>
    <n v="8211050"/>
    <x v="0"/>
    <n v="45"/>
    <x v="24"/>
    <x v="0"/>
    <x v="0"/>
    <x v="2"/>
    <s v="JNE3518-KR-L"/>
    <s v="kurta"/>
    <x v="1"/>
    <n v="1"/>
    <n v="487"/>
    <s v="THORRUR"/>
    <x v="9"/>
    <n v="506163"/>
    <b v="0"/>
  </r>
  <r>
    <s v="402-8211050-5720319"/>
    <n v="8211050"/>
    <x v="0"/>
    <n v="37"/>
    <x v="24"/>
    <x v="0"/>
    <x v="1"/>
    <x v="1"/>
    <s v="JNE3543-KR-XL"/>
    <s v="kurta"/>
    <x v="4"/>
    <n v="1"/>
    <n v="365"/>
    <s v="GURUGRAM"/>
    <x v="1"/>
    <n v="122001"/>
    <b v="0"/>
  </r>
  <r>
    <s v="407-4341545-3270769"/>
    <n v="4341545"/>
    <x v="0"/>
    <n v="32"/>
    <x v="24"/>
    <x v="0"/>
    <x v="0"/>
    <x v="4"/>
    <s v="JNE3785-KR-XXXL"/>
    <s v="kurta"/>
    <x v="6"/>
    <n v="1"/>
    <n v="362"/>
    <s v="Bengaluru"/>
    <x v="5"/>
    <n v="560043"/>
    <b v="0"/>
  </r>
  <r>
    <s v="402-5461902-2030726"/>
    <n v="5461902"/>
    <x v="0"/>
    <n v="37"/>
    <x v="24"/>
    <x v="0"/>
    <x v="0"/>
    <x v="0"/>
    <s v="JNE3468-KR-M"/>
    <s v="kurta"/>
    <x v="3"/>
    <n v="1"/>
    <n v="387"/>
    <s v="Coimbatore"/>
    <x v="3"/>
    <n v="641659"/>
    <b v="0"/>
  </r>
  <r>
    <s v="406-6559544-0206705"/>
    <n v="6559544"/>
    <x v="1"/>
    <n v="43"/>
    <x v="24"/>
    <x v="0"/>
    <x v="0"/>
    <x v="2"/>
    <s v="JNE3797-KR-L"/>
    <s v="Western Dress"/>
    <x v="1"/>
    <n v="1"/>
    <n v="735"/>
    <s v="BADGAM"/>
    <x v="28"/>
    <n v="190007"/>
    <b v="0"/>
  </r>
  <r>
    <s v="407-5000046-6702769"/>
    <n v="5000046"/>
    <x v="0"/>
    <n v="41"/>
    <x v="24"/>
    <x v="0"/>
    <x v="0"/>
    <x v="0"/>
    <s v="JNE3484-KR-XL"/>
    <s v="kurta"/>
    <x v="4"/>
    <n v="1"/>
    <n v="310"/>
    <s v="BENGALURU"/>
    <x v="5"/>
    <n v="560064"/>
    <b v="0"/>
  </r>
  <r>
    <s v="404-7623053-8725920"/>
    <n v="7623053"/>
    <x v="0"/>
    <n v="21"/>
    <x v="24"/>
    <x v="0"/>
    <x v="0"/>
    <x v="4"/>
    <s v="JNE3368-KR-XXL"/>
    <s v="kurta"/>
    <x v="0"/>
    <n v="1"/>
    <n v="471"/>
    <s v="Kodakara"/>
    <x v="7"/>
    <n v="680684"/>
    <b v="0"/>
  </r>
  <r>
    <s v="408-3846119-9251525"/>
    <n v="3846119"/>
    <x v="1"/>
    <n v="29"/>
    <x v="24"/>
    <x v="0"/>
    <x v="0"/>
    <x v="2"/>
    <s v="JNE3870-DR-M"/>
    <s v="Western Dress"/>
    <x v="3"/>
    <n v="1"/>
    <n v="678"/>
    <s v="THRISSUR"/>
    <x v="7"/>
    <n v="680004"/>
    <b v="0"/>
  </r>
  <r>
    <s v="404-6151653-0238726"/>
    <n v="6151653"/>
    <x v="0"/>
    <n v="52"/>
    <x v="24"/>
    <x v="0"/>
    <x v="0"/>
    <x v="6"/>
    <s v="JNE1525-KR-UDF19BLACK-L"/>
    <s v="kurta"/>
    <x v="1"/>
    <n v="1"/>
    <n v="301"/>
    <s v="VARCA"/>
    <x v="25"/>
    <n v="403721"/>
    <b v="0"/>
  </r>
  <r>
    <s v="406-9760799-7918715"/>
    <n v="9760799"/>
    <x v="0"/>
    <n v="41"/>
    <x v="24"/>
    <x v="0"/>
    <x v="0"/>
    <x v="0"/>
    <s v="J0234-SKD-M"/>
    <s v="Set"/>
    <x v="3"/>
    <n v="1"/>
    <n v="1125"/>
    <s v="BENGALURU"/>
    <x v="5"/>
    <n v="560085"/>
    <b v="0"/>
  </r>
  <r>
    <s v="408-0593802-1803558"/>
    <n v="593802"/>
    <x v="1"/>
    <n v="20"/>
    <x v="24"/>
    <x v="0"/>
    <x v="0"/>
    <x v="2"/>
    <s v="SET058-KR-NP-M"/>
    <s v="Set"/>
    <x v="3"/>
    <n v="1"/>
    <n v="847"/>
    <s v="upleta"/>
    <x v="17"/>
    <n v="360490"/>
    <b v="0"/>
  </r>
  <r>
    <s v="408-6130054-8513957"/>
    <n v="6130054"/>
    <x v="0"/>
    <n v="42"/>
    <x v="24"/>
    <x v="0"/>
    <x v="0"/>
    <x v="0"/>
    <s v="SET348-KR-NP-XL"/>
    <s v="Set"/>
    <x v="4"/>
    <n v="1"/>
    <n v="899"/>
    <s v="NEW DELHI"/>
    <x v="10"/>
    <n v="110075"/>
    <b v="0"/>
  </r>
  <r>
    <s v="402-3825059-2883512"/>
    <n v="3825059"/>
    <x v="1"/>
    <n v="22"/>
    <x v="24"/>
    <x v="0"/>
    <x v="0"/>
    <x v="4"/>
    <s v="SET250-KR-SHA-XS"/>
    <s v="Set"/>
    <x v="5"/>
    <n v="1"/>
    <n v="648"/>
    <s v="DHARWAD"/>
    <x v="5"/>
    <n v="580007"/>
    <b v="0"/>
  </r>
  <r>
    <s v="404-1657990-3898744"/>
    <n v="1657990"/>
    <x v="0"/>
    <n v="30"/>
    <x v="24"/>
    <x v="0"/>
    <x v="0"/>
    <x v="3"/>
    <s v="J0301-TP-L"/>
    <s v="Top"/>
    <x v="1"/>
    <n v="1"/>
    <n v="493"/>
    <s v="Thane"/>
    <x v="4"/>
    <n v="400610"/>
    <b v="0"/>
  </r>
  <r>
    <s v="406-8653076-8385103"/>
    <n v="8653076"/>
    <x v="0"/>
    <n v="21"/>
    <x v="24"/>
    <x v="0"/>
    <x v="0"/>
    <x v="2"/>
    <s v="J0386-KR-S"/>
    <s v="kurta"/>
    <x v="2"/>
    <n v="1"/>
    <n v="967"/>
    <s v="Warangal"/>
    <x v="9"/>
    <n v="506002"/>
    <b v="0"/>
  </r>
  <r>
    <s v="171-7441943-0132301"/>
    <n v="7441943"/>
    <x v="0"/>
    <n v="31"/>
    <x v="24"/>
    <x v="0"/>
    <x v="0"/>
    <x v="3"/>
    <s v="SET268-KR-NP-L"/>
    <s v="Set"/>
    <x v="1"/>
    <n v="1"/>
    <n v="788"/>
    <s v="NAVI MUMBAI"/>
    <x v="4"/>
    <n v="410206"/>
    <b v="0"/>
  </r>
  <r>
    <s v="171-7441943-0132301"/>
    <n v="7441943"/>
    <x v="1"/>
    <n v="45"/>
    <x v="24"/>
    <x v="0"/>
    <x v="0"/>
    <x v="3"/>
    <s v="SET331-KR-NP-M"/>
    <s v="Set"/>
    <x v="3"/>
    <n v="1"/>
    <n v="613"/>
    <s v="ALLAHABAD"/>
    <x v="13"/>
    <n v="211006"/>
    <b v="0"/>
  </r>
  <r>
    <s v="405-1441296-1956312"/>
    <n v="1441296"/>
    <x v="0"/>
    <n v="33"/>
    <x v="24"/>
    <x v="0"/>
    <x v="1"/>
    <x v="1"/>
    <s v="JNE3721-KR-L"/>
    <s v="kurta"/>
    <x v="1"/>
    <n v="1"/>
    <n v="301"/>
    <s v="kolkata"/>
    <x v="2"/>
    <n v="700127"/>
    <b v="0"/>
  </r>
  <r>
    <s v="406-9444394-9405967"/>
    <n v="9444394"/>
    <x v="0"/>
    <n v="24"/>
    <x v="24"/>
    <x v="0"/>
    <x v="0"/>
    <x v="2"/>
    <s v="JNE3405-KR-S"/>
    <s v="kurta"/>
    <x v="2"/>
    <n v="1"/>
    <n v="435"/>
    <s v="VIKASNAGAR"/>
    <x v="15"/>
    <n v="248198"/>
    <b v="0"/>
  </r>
  <r>
    <s v="404-0276284-8354722"/>
    <n v="276284"/>
    <x v="1"/>
    <n v="25"/>
    <x v="24"/>
    <x v="0"/>
    <x v="0"/>
    <x v="2"/>
    <s v="JNE3797-KR-L"/>
    <s v="Western Dress"/>
    <x v="1"/>
    <n v="1"/>
    <n v="735"/>
    <s v="THANE"/>
    <x v="4"/>
    <n v="401107"/>
    <b v="0"/>
  </r>
  <r>
    <s v="405-1338700-6763563"/>
    <n v="1338700"/>
    <x v="0"/>
    <n v="28"/>
    <x v="24"/>
    <x v="0"/>
    <x v="0"/>
    <x v="0"/>
    <s v="JNE3461-KR-M"/>
    <s v="kurta"/>
    <x v="3"/>
    <n v="1"/>
    <n v="363"/>
    <s v="TIRUCHIRAPPALLI"/>
    <x v="3"/>
    <n v="620007"/>
    <b v="0"/>
  </r>
  <r>
    <s v="408-1541335-8069157"/>
    <n v="1541335"/>
    <x v="0"/>
    <n v="62"/>
    <x v="24"/>
    <x v="0"/>
    <x v="2"/>
    <x v="3"/>
    <s v="JNE3652-TP-N-XXL"/>
    <s v="Top"/>
    <x v="0"/>
    <n v="1"/>
    <n v="328"/>
    <s v="JAMMU"/>
    <x v="28"/>
    <n v="180010"/>
    <b v="0"/>
  </r>
  <r>
    <s v="408-1541335-8069157"/>
    <n v="1541335"/>
    <x v="0"/>
    <n v="72"/>
    <x v="24"/>
    <x v="0"/>
    <x v="0"/>
    <x v="1"/>
    <s v="JNE3648-TP-N-M"/>
    <s v="Top"/>
    <x v="3"/>
    <n v="1"/>
    <n v="518"/>
    <s v="BENGALURU"/>
    <x v="5"/>
    <n v="560075"/>
    <b v="0"/>
  </r>
  <r>
    <s v="408-1541335-8069157"/>
    <n v="1541335"/>
    <x v="0"/>
    <n v="63"/>
    <x v="24"/>
    <x v="0"/>
    <x v="0"/>
    <x v="2"/>
    <s v="JNE3651-TP-N-XL"/>
    <s v="Top"/>
    <x v="4"/>
    <n v="1"/>
    <n v="518"/>
    <s v="NEW DELHI"/>
    <x v="10"/>
    <n v="110074"/>
    <b v="0"/>
  </r>
  <r>
    <s v="171-1955200-5401158"/>
    <n v="1955200"/>
    <x v="0"/>
    <n v="18"/>
    <x v="24"/>
    <x v="0"/>
    <x v="0"/>
    <x v="6"/>
    <s v="JNE3784-KR-XL"/>
    <s v="kurta"/>
    <x v="4"/>
    <n v="1"/>
    <n v="458"/>
    <s v="CHENNAI"/>
    <x v="3"/>
    <n v="600002"/>
    <b v="0"/>
  </r>
  <r>
    <s v="408-0269442-8091545"/>
    <n v="269442"/>
    <x v="1"/>
    <n v="29"/>
    <x v="24"/>
    <x v="0"/>
    <x v="0"/>
    <x v="2"/>
    <s v="J0349-SET-M"/>
    <s v="Set"/>
    <x v="3"/>
    <n v="1"/>
    <n v="801"/>
    <s v="KUMARAPALAYAM"/>
    <x v="3"/>
    <n v="638183"/>
    <b v="0"/>
  </r>
  <r>
    <s v="404-2096948-6965115"/>
    <n v="2096948"/>
    <x v="0"/>
    <n v="27"/>
    <x v="24"/>
    <x v="0"/>
    <x v="0"/>
    <x v="3"/>
    <s v="JNE3568-KR-S"/>
    <s v="kurta"/>
    <x v="2"/>
    <n v="1"/>
    <n v="399"/>
    <s v="Ghaziabad"/>
    <x v="13"/>
    <n v="201009"/>
    <b v="0"/>
  </r>
  <r>
    <s v="407-9994039-4799563"/>
    <n v="9994039"/>
    <x v="0"/>
    <n v="20"/>
    <x v="24"/>
    <x v="0"/>
    <x v="0"/>
    <x v="2"/>
    <s v="J0340-TP-XL"/>
    <s v="Top"/>
    <x v="4"/>
    <n v="1"/>
    <n v="649"/>
    <s v="KOLKATA"/>
    <x v="2"/>
    <n v="700002"/>
    <b v="0"/>
  </r>
  <r>
    <s v="406-1171790-7913122"/>
    <n v="1171790"/>
    <x v="1"/>
    <n v="49"/>
    <x v="24"/>
    <x v="0"/>
    <x v="0"/>
    <x v="2"/>
    <s v="SET380-KR-NP-XXL"/>
    <s v="Set"/>
    <x v="0"/>
    <n v="1"/>
    <n v="1186"/>
    <s v="GURUGRAM"/>
    <x v="1"/>
    <n v="122001"/>
    <b v="0"/>
  </r>
  <r>
    <s v="406-1171790-7913122"/>
    <n v="1171790"/>
    <x v="1"/>
    <n v="48"/>
    <x v="24"/>
    <x v="0"/>
    <x v="0"/>
    <x v="2"/>
    <s v="SET344-KR-NP-XXL"/>
    <s v="Set"/>
    <x v="0"/>
    <n v="1"/>
    <n v="958"/>
    <s v="MUZAFFARNAGAR"/>
    <x v="13"/>
    <n v="251001"/>
    <b v="0"/>
  </r>
  <r>
    <s v="171-6319423-7821156"/>
    <n v="6319423"/>
    <x v="0"/>
    <n v="58"/>
    <x v="24"/>
    <x v="0"/>
    <x v="0"/>
    <x v="0"/>
    <s v="JNE3543-KR-L"/>
    <s v="kurta"/>
    <x v="1"/>
    <n v="1"/>
    <n v="357"/>
    <s v="BENGALURU"/>
    <x v="5"/>
    <n v="560072"/>
    <b v="0"/>
  </r>
  <r>
    <s v="407-0017421-6330720"/>
    <n v="17421"/>
    <x v="0"/>
    <n v="76"/>
    <x v="24"/>
    <x v="0"/>
    <x v="0"/>
    <x v="4"/>
    <s v="SET245-KR-NP-S"/>
    <s v="Set"/>
    <x v="2"/>
    <n v="1"/>
    <n v="999"/>
    <s v="Noida"/>
    <x v="13"/>
    <n v="201301"/>
    <b v="0"/>
  </r>
  <r>
    <s v="405-3988823-2976323"/>
    <n v="3988823"/>
    <x v="1"/>
    <n v="68"/>
    <x v="24"/>
    <x v="0"/>
    <x v="0"/>
    <x v="3"/>
    <s v="JNE3800-KR-L"/>
    <s v="Western Dress"/>
    <x v="1"/>
    <n v="1"/>
    <n v="735"/>
    <s v="BANGALORE"/>
    <x v="5"/>
    <n v="560078"/>
    <b v="0"/>
  </r>
  <r>
    <s v="405-0044332-1563501"/>
    <n v="44332"/>
    <x v="1"/>
    <n v="20"/>
    <x v="24"/>
    <x v="0"/>
    <x v="0"/>
    <x v="2"/>
    <s v="JNE3797-KR-L"/>
    <s v="Western Dress"/>
    <x v="1"/>
    <n v="1"/>
    <n v="735"/>
    <s v="pune"/>
    <x v="4"/>
    <n v="411006"/>
    <b v="0"/>
  </r>
  <r>
    <s v="407-4004225-0351561"/>
    <n v="4004225"/>
    <x v="1"/>
    <n v="30"/>
    <x v="24"/>
    <x v="0"/>
    <x v="0"/>
    <x v="2"/>
    <s v="J0308-DR-XXXL"/>
    <s v="Western Dress"/>
    <x v="6"/>
    <n v="1"/>
    <n v="665"/>
    <s v="LUDHIANA"/>
    <x v="0"/>
    <n v="141013"/>
    <b v="0"/>
  </r>
  <r>
    <s v="402-3282531-5057125"/>
    <n v="3282531"/>
    <x v="1"/>
    <n v="43"/>
    <x v="24"/>
    <x v="0"/>
    <x v="0"/>
    <x v="6"/>
    <s v="SAR029"/>
    <s v="Saree"/>
    <x v="7"/>
    <n v="1"/>
    <n v="1325"/>
    <s v="KHAMMAM"/>
    <x v="9"/>
    <n v="507002"/>
    <b v="0"/>
  </r>
  <r>
    <s v="171-0630525-0842725"/>
    <n v="630525"/>
    <x v="1"/>
    <n v="75"/>
    <x v="24"/>
    <x v="0"/>
    <x v="0"/>
    <x v="1"/>
    <s v="JNE3797-KR-XXL"/>
    <s v="Western Dress"/>
    <x v="0"/>
    <n v="1"/>
    <n v="771"/>
    <s v="MUMBAI"/>
    <x v="4"/>
    <n v="400011"/>
    <b v="0"/>
  </r>
  <r>
    <s v="171-0630525-0842725"/>
    <n v="630525"/>
    <x v="1"/>
    <n v="27"/>
    <x v="24"/>
    <x v="0"/>
    <x v="0"/>
    <x v="4"/>
    <s v="JNE3798-KR-XXXL"/>
    <s v="Western Dress"/>
    <x v="6"/>
    <n v="1"/>
    <n v="725"/>
    <s v="Rajkot"/>
    <x v="17"/>
    <n v="360004"/>
    <b v="0"/>
  </r>
  <r>
    <s v="404-6628585-1952344"/>
    <n v="6628585"/>
    <x v="0"/>
    <n v="35"/>
    <x v="24"/>
    <x v="0"/>
    <x v="0"/>
    <x v="1"/>
    <s v="J0179-KR-L"/>
    <s v="kurta"/>
    <x v="1"/>
    <n v="1"/>
    <n v="696"/>
    <s v="Tiruchendur"/>
    <x v="3"/>
    <n v="628215"/>
    <b v="0"/>
  </r>
  <r>
    <s v="405-2353216-5806716"/>
    <n v="2353216"/>
    <x v="0"/>
    <n v="39"/>
    <x v="24"/>
    <x v="0"/>
    <x v="0"/>
    <x v="2"/>
    <s v="J0391-TP-M"/>
    <s v="Top"/>
    <x v="3"/>
    <n v="1"/>
    <n v="649"/>
    <s v="NEW DELHI"/>
    <x v="10"/>
    <n v="110092"/>
    <b v="0"/>
  </r>
  <r>
    <s v="403-1377302-6005964"/>
    <n v="1377302"/>
    <x v="1"/>
    <n v="58"/>
    <x v="24"/>
    <x v="0"/>
    <x v="3"/>
    <x v="0"/>
    <s v="JNE3797-KR-M"/>
    <s v="Western Dress"/>
    <x v="3"/>
    <n v="1"/>
    <n v="735"/>
    <s v="BARIPADA"/>
    <x v="11"/>
    <n v="757001"/>
    <b v="0"/>
  </r>
  <r>
    <s v="405-7057118-5057133"/>
    <n v="7057118"/>
    <x v="0"/>
    <n v="45"/>
    <x v="24"/>
    <x v="0"/>
    <x v="0"/>
    <x v="3"/>
    <s v="SET229-KR-PP-XS"/>
    <s v="Set"/>
    <x v="5"/>
    <n v="1"/>
    <n v="845"/>
    <s v="CHENNAI"/>
    <x v="3"/>
    <n v="600129"/>
    <b v="0"/>
  </r>
  <r>
    <s v="404-0911107-1163542"/>
    <n v="911107"/>
    <x v="1"/>
    <n v="39"/>
    <x v="24"/>
    <x v="0"/>
    <x v="0"/>
    <x v="1"/>
    <s v="JNE3797-KR-L"/>
    <s v="Western Dress"/>
    <x v="1"/>
    <n v="1"/>
    <n v="725"/>
    <s v="Mumbai"/>
    <x v="4"/>
    <n v="400042"/>
    <b v="0"/>
  </r>
  <r>
    <s v="405-3216775-7292312"/>
    <n v="3216775"/>
    <x v="0"/>
    <n v="31"/>
    <x v="24"/>
    <x v="0"/>
    <x v="0"/>
    <x v="2"/>
    <s v="J0010-LCD-XL"/>
    <s v="Set"/>
    <x v="4"/>
    <n v="1"/>
    <n v="999"/>
    <s v="BENGALURU"/>
    <x v="5"/>
    <n v="560078"/>
    <b v="0"/>
  </r>
  <r>
    <s v="402-7634479-0465943"/>
    <n v="7634479"/>
    <x v="0"/>
    <n v="29"/>
    <x v="24"/>
    <x v="0"/>
    <x v="0"/>
    <x v="0"/>
    <s v="SET397-KR-NP-S"/>
    <s v="Set"/>
    <x v="2"/>
    <n v="1"/>
    <n v="1115"/>
    <s v="BAREILLY"/>
    <x v="13"/>
    <n v="243001"/>
    <b v="0"/>
  </r>
  <r>
    <s v="402-8645329-8297961"/>
    <n v="8645329"/>
    <x v="1"/>
    <n v="39"/>
    <x v="24"/>
    <x v="0"/>
    <x v="0"/>
    <x v="0"/>
    <s v="NW034-TP-PJ-XXXL"/>
    <s v="Set"/>
    <x v="6"/>
    <n v="1"/>
    <n v="613"/>
    <s v="Delhi"/>
    <x v="10"/>
    <n v="110027"/>
    <b v="0"/>
  </r>
  <r>
    <s v="403-0043838-5687518"/>
    <n v="43838"/>
    <x v="0"/>
    <n v="24"/>
    <x v="24"/>
    <x v="0"/>
    <x v="0"/>
    <x v="3"/>
    <s v="SET334-KR-NP-XS"/>
    <s v="Set"/>
    <x v="5"/>
    <n v="1"/>
    <n v="657"/>
    <s v="CHENNAI"/>
    <x v="3"/>
    <n v="600028"/>
    <b v="0"/>
  </r>
  <r>
    <s v="407-6349518-3537143"/>
    <n v="6349518"/>
    <x v="1"/>
    <n v="30"/>
    <x v="24"/>
    <x v="0"/>
    <x v="0"/>
    <x v="2"/>
    <s v="J0402-DR-S"/>
    <s v="Western Dress"/>
    <x v="2"/>
    <n v="1"/>
    <n v="899"/>
    <s v="PATNA"/>
    <x v="20"/>
    <n v="800001"/>
    <b v="0"/>
  </r>
  <r>
    <s v="403-2812516-2573114"/>
    <n v="2812516"/>
    <x v="1"/>
    <n v="37"/>
    <x v="24"/>
    <x v="0"/>
    <x v="0"/>
    <x v="2"/>
    <s v="JNE3800-KR-XXXL"/>
    <s v="Western Dress"/>
    <x v="6"/>
    <n v="1"/>
    <n v="735"/>
    <s v="VAPI"/>
    <x v="17"/>
    <n v="396191"/>
    <b v="0"/>
  </r>
  <r>
    <s v="407-4098451-3299550"/>
    <n v="4098451"/>
    <x v="1"/>
    <n v="49"/>
    <x v="24"/>
    <x v="0"/>
    <x v="0"/>
    <x v="2"/>
    <s v="SET433-KR-NP-XL"/>
    <s v="Set"/>
    <x v="4"/>
    <n v="1"/>
    <n v="543"/>
    <s v="HYDERABAD"/>
    <x v="9"/>
    <n v="500060"/>
    <b v="0"/>
  </r>
  <r>
    <s v="403-7790553-9868309"/>
    <n v="7790553"/>
    <x v="0"/>
    <n v="45"/>
    <x v="24"/>
    <x v="0"/>
    <x v="0"/>
    <x v="3"/>
    <s v="JNE3068-KR-A-M"/>
    <s v="kurta"/>
    <x v="3"/>
    <n v="1"/>
    <n v="696"/>
    <s v="NEW DELHI"/>
    <x v="10"/>
    <n v="110059"/>
    <b v="0"/>
  </r>
  <r>
    <s v="408-3329453-6921155"/>
    <n v="3329453"/>
    <x v="0"/>
    <n v="48"/>
    <x v="24"/>
    <x v="0"/>
    <x v="0"/>
    <x v="3"/>
    <s v="J0086-DR-XS"/>
    <s v="Ethnic Dress"/>
    <x v="5"/>
    <n v="1"/>
    <n v="569"/>
    <s v="THIRUVANANTHAPURAM"/>
    <x v="7"/>
    <n v="695005"/>
    <b v="0"/>
  </r>
  <r>
    <s v="404-1441708-2179559"/>
    <n v="1441708"/>
    <x v="1"/>
    <n v="43"/>
    <x v="24"/>
    <x v="0"/>
    <x v="0"/>
    <x v="2"/>
    <s v="SAR018"/>
    <s v="Saree"/>
    <x v="7"/>
    <n v="1"/>
    <n v="736"/>
    <s v="MURWARA KATNI"/>
    <x v="14"/>
    <n v="483501"/>
    <b v="0"/>
  </r>
  <r>
    <s v="408-2339981-0413112"/>
    <n v="2339981"/>
    <x v="1"/>
    <n v="36"/>
    <x v="24"/>
    <x v="0"/>
    <x v="0"/>
    <x v="2"/>
    <s v="JNE3904-DR-L"/>
    <s v="Western Dress"/>
    <x v="1"/>
    <n v="1"/>
    <n v="563"/>
    <s v="NEW DELHI"/>
    <x v="10"/>
    <n v="110060"/>
    <b v="0"/>
  </r>
  <r>
    <s v="404-0699426-5011512"/>
    <n v="699426"/>
    <x v="0"/>
    <n v="46"/>
    <x v="24"/>
    <x v="0"/>
    <x v="0"/>
    <x v="1"/>
    <s v="JNE1906-KR-031-XXXL"/>
    <s v="kurta"/>
    <x v="6"/>
    <n v="1"/>
    <n v="382"/>
    <s v="HYDERABAD"/>
    <x v="9"/>
    <n v="500013"/>
    <b v="0"/>
  </r>
  <r>
    <s v="405-3544862-7282752"/>
    <n v="3544862"/>
    <x v="0"/>
    <n v="25"/>
    <x v="24"/>
    <x v="0"/>
    <x v="0"/>
    <x v="0"/>
    <s v="J0118-TP-XL"/>
    <s v="Top"/>
    <x v="4"/>
    <n v="1"/>
    <n v="693"/>
    <s v="NEW DELHI"/>
    <x v="10"/>
    <n v="110014"/>
    <b v="0"/>
  </r>
  <r>
    <s v="407-9751647-1895557"/>
    <n v="9751647"/>
    <x v="0"/>
    <n v="42"/>
    <x v="24"/>
    <x v="0"/>
    <x v="0"/>
    <x v="0"/>
    <s v="J0096-KR-M"/>
    <s v="kurta"/>
    <x v="3"/>
    <n v="1"/>
    <n v="568"/>
    <s v="MULKI"/>
    <x v="5"/>
    <n v="574103"/>
    <b v="0"/>
  </r>
  <r>
    <s v="171-7587581-7727549"/>
    <n v="7587581"/>
    <x v="0"/>
    <n v="35"/>
    <x v="24"/>
    <x v="0"/>
    <x v="0"/>
    <x v="2"/>
    <s v="SET098-KR-PP-S"/>
    <s v="Set"/>
    <x v="2"/>
    <n v="1"/>
    <n v="759"/>
    <s v="CHENNAI"/>
    <x v="3"/>
    <n v="600016"/>
    <b v="0"/>
  </r>
  <r>
    <s v="171-8361049-6917959"/>
    <n v="8361049"/>
    <x v="1"/>
    <n v="31"/>
    <x v="24"/>
    <x v="0"/>
    <x v="0"/>
    <x v="4"/>
    <s v="SET344-KR-NP-XXXL"/>
    <s v="Set"/>
    <x v="6"/>
    <n v="1"/>
    <n v="939"/>
    <s v="SRI GANGANAGAR"/>
    <x v="12"/>
    <n v="335002"/>
    <b v="0"/>
  </r>
  <r>
    <s v="408-3196755-1372341"/>
    <n v="3196755"/>
    <x v="0"/>
    <n v="29"/>
    <x v="24"/>
    <x v="0"/>
    <x v="0"/>
    <x v="3"/>
    <s v="SET386-KR-NP-XXL"/>
    <s v="Set"/>
    <x v="0"/>
    <n v="1"/>
    <n v="631"/>
    <s v="KOLKATA"/>
    <x v="2"/>
    <n v="700052"/>
    <b v="0"/>
  </r>
  <r>
    <s v="405-6233073-3209129"/>
    <n v="6233073"/>
    <x v="1"/>
    <n v="48"/>
    <x v="24"/>
    <x v="0"/>
    <x v="0"/>
    <x v="2"/>
    <s v="JNE3800-KR-A-XL"/>
    <s v="Western Dress"/>
    <x v="4"/>
    <n v="1"/>
    <n v="725"/>
    <s v="Irinjalakuda"/>
    <x v="7"/>
    <n v="680701"/>
    <b v="0"/>
  </r>
  <r>
    <s v="402-5448449-2225930"/>
    <n v="5448449"/>
    <x v="1"/>
    <n v="41"/>
    <x v="24"/>
    <x v="0"/>
    <x v="0"/>
    <x v="6"/>
    <s v="SET357-KR-NP-XXL"/>
    <s v="Set"/>
    <x v="0"/>
    <n v="1"/>
    <n v="771"/>
    <s v="Chennai"/>
    <x v="3"/>
    <n v="600012"/>
    <b v="0"/>
  </r>
  <r>
    <s v="403-3300174-0796353"/>
    <n v="3300174"/>
    <x v="0"/>
    <n v="37"/>
    <x v="24"/>
    <x v="0"/>
    <x v="0"/>
    <x v="2"/>
    <s v="J0144-SET-XXL"/>
    <s v="Set"/>
    <x v="0"/>
    <n v="1"/>
    <n v="529"/>
    <s v="KANPUR"/>
    <x v="13"/>
    <n v="208027"/>
    <b v="0"/>
  </r>
  <r>
    <s v="403-3300174-0796353"/>
    <n v="3300174"/>
    <x v="0"/>
    <n v="24"/>
    <x v="24"/>
    <x v="0"/>
    <x v="0"/>
    <x v="2"/>
    <s v="JNE3449-KR-S"/>
    <s v="kurta"/>
    <x v="2"/>
    <n v="1"/>
    <n v="319"/>
    <s v="WARORA"/>
    <x v="4"/>
    <n v="442907"/>
    <b v="0"/>
  </r>
  <r>
    <s v="403-3300174-0796353"/>
    <n v="3300174"/>
    <x v="0"/>
    <n v="59"/>
    <x v="24"/>
    <x v="0"/>
    <x v="0"/>
    <x v="0"/>
    <s v="JNE3567-KR-XL"/>
    <s v="kurta"/>
    <x v="4"/>
    <n v="1"/>
    <n v="399"/>
    <s v="Pune"/>
    <x v="4"/>
    <n v="411030"/>
    <b v="0"/>
  </r>
  <r>
    <s v="403-2466783-9153954"/>
    <n v="2466783"/>
    <x v="0"/>
    <n v="69"/>
    <x v="24"/>
    <x v="0"/>
    <x v="0"/>
    <x v="2"/>
    <s v="JNE3437-KR-XXXL"/>
    <s v="kurta"/>
    <x v="6"/>
    <n v="1"/>
    <n v="496"/>
    <s v="CHENNAI"/>
    <x v="3"/>
    <n v="600040"/>
    <b v="0"/>
  </r>
  <r>
    <s v="404-6972312-6991546"/>
    <n v="6972312"/>
    <x v="0"/>
    <n v="42"/>
    <x v="24"/>
    <x v="0"/>
    <x v="0"/>
    <x v="4"/>
    <s v="JNE3654-TP-M"/>
    <s v="Top"/>
    <x v="3"/>
    <n v="1"/>
    <n v="360"/>
    <s v="NAVI MUMBAI"/>
    <x v="4"/>
    <n v="400705"/>
    <b v="0"/>
  </r>
  <r>
    <s v="403-5754008-9989916"/>
    <n v="5754008"/>
    <x v="0"/>
    <n v="20"/>
    <x v="24"/>
    <x v="0"/>
    <x v="0"/>
    <x v="5"/>
    <s v="JNE3675-TU-S"/>
    <s v="Top"/>
    <x v="2"/>
    <n v="1"/>
    <n v="545"/>
    <s v="PIMPRI CHINCHWAD"/>
    <x v="4"/>
    <n v="411061"/>
    <b v="0"/>
  </r>
  <r>
    <s v="405-8574637-6707559"/>
    <n v="8574637"/>
    <x v="1"/>
    <n v="25"/>
    <x v="24"/>
    <x v="0"/>
    <x v="0"/>
    <x v="5"/>
    <s v="JNE3797-KR-M"/>
    <s v="Western Dress"/>
    <x v="3"/>
    <n v="1"/>
    <n v="735"/>
    <s v="VATSAVAI"/>
    <x v="6"/>
    <n v="521402"/>
    <b v="0"/>
  </r>
  <r>
    <s v="402-0758166-7013114"/>
    <n v="758166"/>
    <x v="1"/>
    <n v="32"/>
    <x v="24"/>
    <x v="0"/>
    <x v="0"/>
    <x v="0"/>
    <s v="J0152-DR-L"/>
    <s v="Western Dress"/>
    <x v="1"/>
    <n v="1"/>
    <n v="899"/>
    <s v="CHENNAI"/>
    <x v="3"/>
    <n v="600093"/>
    <b v="0"/>
  </r>
  <r>
    <s v="408-4888565-7701942"/>
    <n v="4888565"/>
    <x v="1"/>
    <n v="35"/>
    <x v="24"/>
    <x v="0"/>
    <x v="0"/>
    <x v="4"/>
    <s v="SAR023"/>
    <s v="Saree"/>
    <x v="7"/>
    <n v="1"/>
    <n v="495"/>
    <s v="HYDERABAD"/>
    <x v="9"/>
    <n v="502032"/>
    <b v="0"/>
  </r>
  <r>
    <s v="403-2057933-7881139"/>
    <n v="2057933"/>
    <x v="0"/>
    <n v="20"/>
    <x v="24"/>
    <x v="0"/>
    <x v="0"/>
    <x v="3"/>
    <s v="JNE3613-KR-M"/>
    <s v="kurta"/>
    <x v="3"/>
    <n v="1"/>
    <n v="391"/>
    <s v="KUNDLI INDUSTRIAL AREA"/>
    <x v="1"/>
    <n v="131028"/>
    <b v="0"/>
  </r>
  <r>
    <s v="171-3126037-2152318"/>
    <n v="3126037"/>
    <x v="0"/>
    <n v="58"/>
    <x v="24"/>
    <x v="0"/>
    <x v="0"/>
    <x v="4"/>
    <s v="BL103-XXL"/>
    <s v="Blouse"/>
    <x v="0"/>
    <n v="1"/>
    <n v="460"/>
    <s v="NOIDA"/>
    <x v="13"/>
    <n v="201301"/>
    <b v="0"/>
  </r>
  <r>
    <s v="171-2402416-1013123"/>
    <n v="2402416"/>
    <x v="1"/>
    <n v="46"/>
    <x v="24"/>
    <x v="0"/>
    <x v="0"/>
    <x v="1"/>
    <s v="J0339-DR-XS"/>
    <s v="Western Dress"/>
    <x v="5"/>
    <n v="1"/>
    <n v="744"/>
    <s v="GUWAHATI"/>
    <x v="8"/>
    <n v="781035"/>
    <b v="0"/>
  </r>
  <r>
    <s v="403-3565978-0160311"/>
    <n v="3565978"/>
    <x v="1"/>
    <n v="48"/>
    <x v="24"/>
    <x v="0"/>
    <x v="0"/>
    <x v="5"/>
    <s v="J0281-SKD-S"/>
    <s v="Set"/>
    <x v="2"/>
    <n v="1"/>
    <n v="1477"/>
    <s v="KANPUR"/>
    <x v="13"/>
    <n v="208002"/>
    <b v="0"/>
  </r>
  <r>
    <s v="402-1232786-8702720"/>
    <n v="1232786"/>
    <x v="1"/>
    <n v="65"/>
    <x v="24"/>
    <x v="0"/>
    <x v="0"/>
    <x v="0"/>
    <s v="JNE3800-KR-A-M"/>
    <s v="Western Dress"/>
    <x v="3"/>
    <n v="1"/>
    <n v="725"/>
    <s v="HYDERABAD"/>
    <x v="9"/>
    <n v="502319"/>
    <b v="0"/>
  </r>
  <r>
    <s v="402-1232786-8702720"/>
    <n v="1232786"/>
    <x v="1"/>
    <n v="54"/>
    <x v="24"/>
    <x v="0"/>
    <x v="0"/>
    <x v="2"/>
    <s v="JNE3797-KR-L"/>
    <s v="Western Dress"/>
    <x v="1"/>
    <n v="1"/>
    <n v="735"/>
    <s v="AHMEDABAD"/>
    <x v="17"/>
    <n v="380054"/>
    <b v="0"/>
  </r>
  <r>
    <s v="403-1985326-5057137"/>
    <n v="1985326"/>
    <x v="0"/>
    <n v="23"/>
    <x v="24"/>
    <x v="0"/>
    <x v="0"/>
    <x v="1"/>
    <s v="SET305-KR-DPT-S"/>
    <s v="Set"/>
    <x v="2"/>
    <n v="1"/>
    <n v="967"/>
    <s v="bhubaneswar"/>
    <x v="11"/>
    <n v="751006"/>
    <b v="0"/>
  </r>
  <r>
    <s v="171-4525402-0161964"/>
    <n v="4525402"/>
    <x v="1"/>
    <n v="40"/>
    <x v="24"/>
    <x v="0"/>
    <x v="0"/>
    <x v="2"/>
    <s v="SAR004"/>
    <s v="Saree"/>
    <x v="7"/>
    <n v="1"/>
    <n v="1149"/>
    <s v="BHOPAL"/>
    <x v="14"/>
    <n v="462022"/>
    <b v="0"/>
  </r>
  <r>
    <s v="406-9705510-2596352"/>
    <n v="9705510"/>
    <x v="0"/>
    <n v="34"/>
    <x v="24"/>
    <x v="0"/>
    <x v="0"/>
    <x v="3"/>
    <s v="JNE3616-KR-XL"/>
    <s v="kurta"/>
    <x v="4"/>
    <n v="1"/>
    <n v="319"/>
    <s v="Nallasopara"/>
    <x v="4"/>
    <n v="401203"/>
    <b v="0"/>
  </r>
  <r>
    <s v="403-1032796-3115567"/>
    <n v="1032796"/>
    <x v="0"/>
    <n v="19"/>
    <x v="24"/>
    <x v="0"/>
    <x v="0"/>
    <x v="2"/>
    <s v="JNE3838-KR-L"/>
    <s v="kurta"/>
    <x v="1"/>
    <n v="1"/>
    <n v="399"/>
    <s v="BENGALURU"/>
    <x v="5"/>
    <n v="560091"/>
    <b v="0"/>
  </r>
  <r>
    <s v="408-8178058-1686738"/>
    <n v="8178058"/>
    <x v="0"/>
    <n v="31"/>
    <x v="24"/>
    <x v="0"/>
    <x v="0"/>
    <x v="0"/>
    <s v="JNE3802-KR-L"/>
    <s v="kurta"/>
    <x v="1"/>
    <n v="1"/>
    <n v="453"/>
    <s v="KOLKATA"/>
    <x v="2"/>
    <n v="700141"/>
    <b v="0"/>
  </r>
  <r>
    <s v="171-2802610-2291513"/>
    <n v="2802610"/>
    <x v="0"/>
    <n v="41"/>
    <x v="24"/>
    <x v="0"/>
    <x v="0"/>
    <x v="3"/>
    <s v="J0354-KR-XXL"/>
    <s v="kurta"/>
    <x v="0"/>
    <n v="1"/>
    <n v="635"/>
    <s v="NAGAON"/>
    <x v="8"/>
    <n v="782002"/>
    <b v="0"/>
  </r>
  <r>
    <s v="407-5619776-7277131"/>
    <n v="5619776"/>
    <x v="0"/>
    <n v="59"/>
    <x v="24"/>
    <x v="0"/>
    <x v="0"/>
    <x v="0"/>
    <s v="J0390-TP-XL"/>
    <s v="Top"/>
    <x v="4"/>
    <n v="1"/>
    <n v="625"/>
    <s v="PANCHKULA"/>
    <x v="1"/>
    <n v="134113"/>
    <b v="0"/>
  </r>
  <r>
    <s v="171-6095867-8819553"/>
    <n v="6095867"/>
    <x v="0"/>
    <n v="38"/>
    <x v="24"/>
    <x v="0"/>
    <x v="0"/>
    <x v="3"/>
    <s v="JNE3609-KR-XL"/>
    <s v="kurta"/>
    <x v="4"/>
    <n v="1"/>
    <n v="568"/>
    <s v="PUNE"/>
    <x v="4"/>
    <n v="411028"/>
    <b v="0"/>
  </r>
  <r>
    <s v="403-0483041-9070719"/>
    <n v="483041"/>
    <x v="0"/>
    <n v="41"/>
    <x v="24"/>
    <x v="0"/>
    <x v="0"/>
    <x v="3"/>
    <s v="JNE3160-KR-XXL"/>
    <s v="kurta"/>
    <x v="0"/>
    <n v="1"/>
    <n v="729"/>
    <s v="PANCHKULA"/>
    <x v="1"/>
    <n v="134112"/>
    <b v="0"/>
  </r>
  <r>
    <s v="405-5685068-7805152"/>
    <n v="5685068"/>
    <x v="1"/>
    <n v="29"/>
    <x v="24"/>
    <x v="0"/>
    <x v="0"/>
    <x v="1"/>
    <s v="JNE3797-KR-XXL"/>
    <s v="Western Dress"/>
    <x v="0"/>
    <n v="1"/>
    <n v="735"/>
    <s v="DEVAKOTTAI.SIVAGANGAI DISTRICT."/>
    <x v="3"/>
    <n v="630302"/>
    <b v="0"/>
  </r>
  <r>
    <s v="407-8452989-8436365"/>
    <n v="8452989"/>
    <x v="0"/>
    <n v="44"/>
    <x v="24"/>
    <x v="0"/>
    <x v="0"/>
    <x v="2"/>
    <s v="SET394-KR-NP-M"/>
    <s v="Set"/>
    <x v="3"/>
    <n v="1"/>
    <n v="1096"/>
    <s v="LUCKNOW"/>
    <x v="13"/>
    <n v="226021"/>
    <b v="0"/>
  </r>
  <r>
    <s v="402-5357069-5775524"/>
    <n v="5357069"/>
    <x v="0"/>
    <n v="72"/>
    <x v="24"/>
    <x v="0"/>
    <x v="0"/>
    <x v="3"/>
    <s v="JNE3459-KR-XXL"/>
    <s v="kurta"/>
    <x v="0"/>
    <n v="1"/>
    <n v="399"/>
    <s v="PANAJI"/>
    <x v="25"/>
    <n v="403004"/>
    <b v="0"/>
  </r>
  <r>
    <s v="404-4029601-9339540"/>
    <n v="4029601"/>
    <x v="1"/>
    <n v="64"/>
    <x v="24"/>
    <x v="0"/>
    <x v="0"/>
    <x v="2"/>
    <s v="SET286-KR-NP-XXXL"/>
    <s v="Set"/>
    <x v="6"/>
    <n v="1"/>
    <n v="626"/>
    <s v="TUMAKURU"/>
    <x v="5"/>
    <n v="572104"/>
    <b v="0"/>
  </r>
  <r>
    <s v="403-4435679-3225945"/>
    <n v="4435679"/>
    <x v="0"/>
    <n v="44"/>
    <x v="24"/>
    <x v="0"/>
    <x v="0"/>
    <x v="2"/>
    <s v="JNE3546-KR-L"/>
    <s v="kurta"/>
    <x v="1"/>
    <n v="1"/>
    <n v="458"/>
    <s v="THIRUVANANTHAPURAM"/>
    <x v="7"/>
    <n v="695017"/>
    <b v="0"/>
  </r>
  <r>
    <s v="403-4435679-3225945"/>
    <n v="4435679"/>
    <x v="0"/>
    <n v="37"/>
    <x v="24"/>
    <x v="0"/>
    <x v="0"/>
    <x v="3"/>
    <s v="JNE3633-KR-XXL"/>
    <s v="kurta"/>
    <x v="0"/>
    <n v="1"/>
    <n v="431"/>
    <s v="VADODARA"/>
    <x v="17"/>
    <n v="390020"/>
    <b v="0"/>
  </r>
  <r>
    <s v="403-3379830-4778760"/>
    <n v="3379830"/>
    <x v="0"/>
    <n v="39"/>
    <x v="24"/>
    <x v="0"/>
    <x v="0"/>
    <x v="2"/>
    <s v="SET319-KR-NP-S"/>
    <s v="Set"/>
    <x v="2"/>
    <n v="1"/>
    <n v="852"/>
    <s v="KOLAR"/>
    <x v="5"/>
    <n v="563101"/>
    <b v="0"/>
  </r>
  <r>
    <s v="406-0616113-7113154"/>
    <n v="616113"/>
    <x v="1"/>
    <n v="30"/>
    <x v="24"/>
    <x v="0"/>
    <x v="0"/>
    <x v="6"/>
    <s v="JNE3800-KR-A-M"/>
    <s v="Western Dress"/>
    <x v="3"/>
    <n v="1"/>
    <n v="771"/>
    <s v="MANGALURU"/>
    <x v="5"/>
    <n v="575003"/>
    <b v="0"/>
  </r>
  <r>
    <s v="406-0616113-7113154"/>
    <n v="616113"/>
    <x v="1"/>
    <n v="34"/>
    <x v="24"/>
    <x v="0"/>
    <x v="0"/>
    <x v="4"/>
    <s v="JNE3797-KR-XXL"/>
    <s v="Western Dress"/>
    <x v="0"/>
    <n v="1"/>
    <n v="735"/>
    <s v="HYDERABAD"/>
    <x v="9"/>
    <n v="500023"/>
    <b v="0"/>
  </r>
  <r>
    <s v="171-0161151-3527567"/>
    <n v="161151"/>
    <x v="0"/>
    <n v="19"/>
    <x v="24"/>
    <x v="0"/>
    <x v="0"/>
    <x v="0"/>
    <s v="J0117-TP-XXL"/>
    <s v="Top"/>
    <x v="0"/>
    <n v="1"/>
    <n v="545"/>
    <s v="NEW DELHI"/>
    <x v="10"/>
    <n v="110095"/>
    <b v="0"/>
  </r>
  <r>
    <s v="405-0972219-4476309"/>
    <n v="972219"/>
    <x v="1"/>
    <n v="37"/>
    <x v="24"/>
    <x v="0"/>
    <x v="0"/>
    <x v="3"/>
    <s v="SAR004"/>
    <s v="Saree"/>
    <x v="7"/>
    <n v="1"/>
    <n v="1432"/>
    <s v="GUWAHATI"/>
    <x v="8"/>
    <n v="781016"/>
    <b v="0"/>
  </r>
  <r>
    <s v="406-1474221-1503502"/>
    <n v="1474221"/>
    <x v="1"/>
    <n v="32"/>
    <x v="24"/>
    <x v="0"/>
    <x v="0"/>
    <x v="0"/>
    <s v="JNE3797-KR-XXL"/>
    <s v="Western Dress"/>
    <x v="0"/>
    <n v="1"/>
    <n v="735"/>
    <s v="PATNA"/>
    <x v="20"/>
    <n v="800001"/>
    <b v="0"/>
  </r>
  <r>
    <s v="405-0249003-8215568"/>
    <n v="249003"/>
    <x v="1"/>
    <n v="40"/>
    <x v="24"/>
    <x v="0"/>
    <x v="0"/>
    <x v="3"/>
    <s v="SET361-KR-NP-S"/>
    <s v="Set"/>
    <x v="2"/>
    <n v="1"/>
    <n v="1093"/>
    <s v="Churu"/>
    <x v="12"/>
    <n v="331701"/>
    <b v="0"/>
  </r>
  <r>
    <s v="408-8700222-0998709"/>
    <n v="8700222"/>
    <x v="0"/>
    <n v="42"/>
    <x v="24"/>
    <x v="0"/>
    <x v="0"/>
    <x v="0"/>
    <s v="JNE3510-KR-XL"/>
    <s v="kurta"/>
    <x v="4"/>
    <n v="1"/>
    <n v="424"/>
    <s v="JAIPUR"/>
    <x v="12"/>
    <n v="302018"/>
    <b v="0"/>
  </r>
  <r>
    <s v="408-8700222-0998709"/>
    <n v="8700222"/>
    <x v="0"/>
    <n v="37"/>
    <x v="24"/>
    <x v="0"/>
    <x v="1"/>
    <x v="2"/>
    <s v="JNE3373-KR-XXXL"/>
    <s v="kurta"/>
    <x v="6"/>
    <n v="1"/>
    <n v="364"/>
    <s v="HYDERABAD"/>
    <x v="9"/>
    <n v="500020"/>
    <b v="0"/>
  </r>
  <r>
    <s v="403-8620107-3701159"/>
    <n v="8620107"/>
    <x v="1"/>
    <n v="25"/>
    <x v="24"/>
    <x v="0"/>
    <x v="0"/>
    <x v="3"/>
    <s v="J0341-DR-S"/>
    <s v="Western Dress"/>
    <x v="2"/>
    <n v="1"/>
    <n v="744"/>
    <s v="HYDERABAD"/>
    <x v="9"/>
    <n v="500055"/>
    <b v="0"/>
  </r>
  <r>
    <s v="403-8620107-3701159"/>
    <n v="8620107"/>
    <x v="1"/>
    <n v="27"/>
    <x v="24"/>
    <x v="0"/>
    <x v="0"/>
    <x v="0"/>
    <s v="J0339-DR-XS"/>
    <s v="Western Dress"/>
    <x v="5"/>
    <n v="1"/>
    <n v="786"/>
    <s v="KOZHIKODE"/>
    <x v="7"/>
    <n v="673010"/>
    <b v="0"/>
  </r>
  <r>
    <s v="405-5642466-5401150"/>
    <n v="5642466"/>
    <x v="0"/>
    <n v="45"/>
    <x v="24"/>
    <x v="0"/>
    <x v="0"/>
    <x v="1"/>
    <s v="JNE3510-KR-XL"/>
    <s v="kurta"/>
    <x v="4"/>
    <n v="1"/>
    <n v="428"/>
    <s v="CHENNAI"/>
    <x v="3"/>
    <n v="600081"/>
    <b v="0"/>
  </r>
  <r>
    <s v="406-6102140-8343542"/>
    <n v="6102140"/>
    <x v="1"/>
    <n v="21"/>
    <x v="24"/>
    <x v="0"/>
    <x v="0"/>
    <x v="3"/>
    <s v="SET375-KR-NP-M"/>
    <s v="Set"/>
    <x v="3"/>
    <n v="1"/>
    <n v="696"/>
    <s v="GURUGRAM"/>
    <x v="1"/>
    <n v="122003"/>
    <b v="0"/>
  </r>
  <r>
    <s v="404-3653494-0985949"/>
    <n v="3653494"/>
    <x v="1"/>
    <n v="73"/>
    <x v="24"/>
    <x v="0"/>
    <x v="0"/>
    <x v="2"/>
    <s v="J0008-SKD-XS"/>
    <s v="Set"/>
    <x v="5"/>
    <n v="1"/>
    <n v="1075"/>
    <s v="PATNA"/>
    <x v="20"/>
    <n v="801503"/>
    <b v="0"/>
  </r>
  <r>
    <s v="405-3858071-6045133"/>
    <n v="3858071"/>
    <x v="1"/>
    <n v="47"/>
    <x v="24"/>
    <x v="0"/>
    <x v="0"/>
    <x v="3"/>
    <s v="JNE3800-KR-A-XL"/>
    <s v="Western Dress"/>
    <x v="4"/>
    <n v="1"/>
    <n v="725"/>
    <s v="TANDA AMBEDKAR NAGAR DISTRICT"/>
    <x v="13"/>
    <n v="224190"/>
    <b v="0"/>
  </r>
  <r>
    <s v="404-7341736-2237142"/>
    <n v="7341736"/>
    <x v="0"/>
    <n v="35"/>
    <x v="24"/>
    <x v="0"/>
    <x v="0"/>
    <x v="3"/>
    <s v="JNE3546-KR-L"/>
    <s v="kurta"/>
    <x v="1"/>
    <n v="1"/>
    <n v="452"/>
    <s v="BHUBANESWAR"/>
    <x v="11"/>
    <n v="751024"/>
    <b v="0"/>
  </r>
  <r>
    <s v="404-4445971-0393127"/>
    <n v="4445971"/>
    <x v="0"/>
    <n v="28"/>
    <x v="24"/>
    <x v="0"/>
    <x v="0"/>
    <x v="0"/>
    <s v="JNE3334-KR-XL"/>
    <s v="kurta"/>
    <x v="4"/>
    <n v="1"/>
    <n v="318"/>
    <s v="BHILAI"/>
    <x v="31"/>
    <n v="490006"/>
    <b v="0"/>
  </r>
  <r>
    <s v="407-1655570-9475559"/>
    <n v="1655570"/>
    <x v="0"/>
    <n v="74"/>
    <x v="24"/>
    <x v="0"/>
    <x v="0"/>
    <x v="3"/>
    <s v="SET398-KR-PP-L"/>
    <s v="Set"/>
    <x v="1"/>
    <n v="1"/>
    <n v="1115"/>
    <s v="NEW DELHI"/>
    <x v="10"/>
    <n v="110019"/>
    <b v="0"/>
  </r>
  <r>
    <s v="171-6639029-0595535"/>
    <n v="6639029"/>
    <x v="1"/>
    <n v="57"/>
    <x v="24"/>
    <x v="0"/>
    <x v="3"/>
    <x v="2"/>
    <s v="JNE3800-KR-L"/>
    <s v="Western Dress"/>
    <x v="1"/>
    <n v="1"/>
    <n v="735"/>
    <s v="CHENNAI"/>
    <x v="3"/>
    <n v="600094"/>
    <b v="0"/>
  </r>
  <r>
    <s v="402-0886144-5856314"/>
    <n v="886144"/>
    <x v="1"/>
    <n v="30"/>
    <x v="24"/>
    <x v="0"/>
    <x v="1"/>
    <x v="3"/>
    <s v="JNE3797-KR-L"/>
    <s v="Western Dress"/>
    <x v="1"/>
    <n v="1"/>
    <n v="735"/>
    <s v="ALLAHABAD"/>
    <x v="13"/>
    <n v="211001"/>
    <b v="0"/>
  </r>
  <r>
    <s v="406-0424947-5825149"/>
    <n v="424947"/>
    <x v="0"/>
    <n v="34"/>
    <x v="24"/>
    <x v="0"/>
    <x v="0"/>
    <x v="3"/>
    <s v="MEN5026-KR-XL"/>
    <s v="kurta"/>
    <x v="4"/>
    <n v="1"/>
    <n v="499"/>
    <s v="RANCHI"/>
    <x v="19"/>
    <n v="834001"/>
    <b v="0"/>
  </r>
  <r>
    <s v="402-9661542-3097968"/>
    <n v="9661542"/>
    <x v="0"/>
    <n v="29"/>
    <x v="24"/>
    <x v="0"/>
    <x v="3"/>
    <x v="0"/>
    <s v="J0337-TP-XXXL"/>
    <s v="Top"/>
    <x v="6"/>
    <n v="1"/>
    <n v="518"/>
    <s v="CHANDIGARH"/>
    <x v="18"/>
    <n v="160023"/>
    <b v="0"/>
  </r>
  <r>
    <s v="171-8322139-5422751"/>
    <n v="8322139"/>
    <x v="0"/>
    <n v="36"/>
    <x v="24"/>
    <x v="0"/>
    <x v="0"/>
    <x v="0"/>
    <s v="SET322-KR-SHA-M"/>
    <s v="Set"/>
    <x v="3"/>
    <n v="1"/>
    <n v="1120"/>
    <s v="RAJNANDGAON"/>
    <x v="31"/>
    <n v="491441"/>
    <b v="0"/>
  </r>
  <r>
    <s v="405-0290726-5947500"/>
    <n v="290726"/>
    <x v="0"/>
    <n v="23"/>
    <x v="24"/>
    <x v="0"/>
    <x v="3"/>
    <x v="3"/>
    <s v="JNE3790-KR-M"/>
    <s v="kurta"/>
    <x v="3"/>
    <n v="1"/>
    <n v="316"/>
    <s v="BENGALURU"/>
    <x v="5"/>
    <n v="560066"/>
    <b v="0"/>
  </r>
  <r>
    <s v="403-5875968-9507545"/>
    <n v="5875968"/>
    <x v="0"/>
    <n v="77"/>
    <x v="24"/>
    <x v="0"/>
    <x v="0"/>
    <x v="2"/>
    <s v="JNE3645-TP-N-XXL"/>
    <s v="Top"/>
    <x v="0"/>
    <n v="1"/>
    <n v="432"/>
    <s v="PUNE"/>
    <x v="4"/>
    <n v="411015"/>
    <b v="0"/>
  </r>
  <r>
    <s v="408-2852255-3769935"/>
    <n v="2852255"/>
    <x v="0"/>
    <n v="39"/>
    <x v="24"/>
    <x v="0"/>
    <x v="0"/>
    <x v="0"/>
    <s v="J0331-KR-L"/>
    <s v="kurta"/>
    <x v="1"/>
    <n v="1"/>
    <n v="832"/>
    <s v="NELLORE"/>
    <x v="6"/>
    <n v="524004"/>
    <b v="0"/>
  </r>
  <r>
    <s v="408-2034491-9752367"/>
    <n v="2034491"/>
    <x v="1"/>
    <n v="32"/>
    <x v="24"/>
    <x v="0"/>
    <x v="0"/>
    <x v="0"/>
    <s v="SAR017"/>
    <s v="Saree"/>
    <x v="7"/>
    <n v="1"/>
    <n v="1041"/>
    <s v="JAIPUR"/>
    <x v="12"/>
    <n v="302012"/>
    <b v="0"/>
  </r>
  <r>
    <s v="405-9794186-9985131"/>
    <n v="9794186"/>
    <x v="0"/>
    <n v="40"/>
    <x v="24"/>
    <x v="0"/>
    <x v="0"/>
    <x v="3"/>
    <s v="SET436-KR-NP-XXXL"/>
    <s v="Set"/>
    <x v="6"/>
    <n v="1"/>
    <n v="1399"/>
    <s v="New Delhi"/>
    <x v="10"/>
    <n v="110015"/>
    <b v="0"/>
  </r>
  <r>
    <s v="405-1498107-8205967"/>
    <n v="1498107"/>
    <x v="0"/>
    <n v="64"/>
    <x v="24"/>
    <x v="0"/>
    <x v="0"/>
    <x v="0"/>
    <s v="J0097-KR-L"/>
    <s v="kurta"/>
    <x v="1"/>
    <n v="1"/>
    <n v="534"/>
    <s v="KARORAN"/>
    <x v="0"/>
    <n v="140901"/>
    <b v="0"/>
  </r>
  <r>
    <s v="402-9258802-2643546"/>
    <n v="9258802"/>
    <x v="1"/>
    <n v="24"/>
    <x v="24"/>
    <x v="0"/>
    <x v="0"/>
    <x v="0"/>
    <s v="SET360-KR-NP-XL"/>
    <s v="Set"/>
    <x v="4"/>
    <n v="1"/>
    <n v="1138"/>
    <s v="GURUGRAM"/>
    <x v="1"/>
    <n v="122001"/>
    <b v="0"/>
  </r>
  <r>
    <s v="402-9258802-2643546"/>
    <n v="9258802"/>
    <x v="0"/>
    <n v="34"/>
    <x v="24"/>
    <x v="0"/>
    <x v="0"/>
    <x v="0"/>
    <s v="JNE3560-KR-L"/>
    <s v="kurta"/>
    <x v="1"/>
    <n v="1"/>
    <n v="544"/>
    <s v="NAGPUR"/>
    <x v="4"/>
    <n v="440015"/>
    <b v="0"/>
  </r>
  <r>
    <s v="402-9258802-2643546"/>
    <n v="9258802"/>
    <x v="0"/>
    <n v="24"/>
    <x v="24"/>
    <x v="0"/>
    <x v="0"/>
    <x v="2"/>
    <s v="SET345-KR-NP-M"/>
    <s v="Set"/>
    <x v="3"/>
    <n v="1"/>
    <n v="626"/>
    <s v="TIRUPPUR"/>
    <x v="3"/>
    <n v="641604"/>
    <b v="0"/>
  </r>
  <r>
    <s v="403-0075210-1646763"/>
    <n v="75210"/>
    <x v="1"/>
    <n v="38"/>
    <x v="24"/>
    <x v="0"/>
    <x v="0"/>
    <x v="2"/>
    <s v="JNE3800-KR-XS"/>
    <s v="Western Dress"/>
    <x v="5"/>
    <n v="1"/>
    <n v="771"/>
    <s v="CHENNAI"/>
    <x v="3"/>
    <n v="600095"/>
    <b v="0"/>
  </r>
  <r>
    <s v="406-6464058-9834712"/>
    <n v="6464058"/>
    <x v="1"/>
    <n v="18"/>
    <x v="24"/>
    <x v="0"/>
    <x v="1"/>
    <x v="0"/>
    <s v="J0308-DR-XXL"/>
    <s v="Western Dress"/>
    <x v="0"/>
    <n v="1"/>
    <n v="665"/>
    <s v="PERNEM"/>
    <x v="25"/>
    <n v="403512"/>
    <b v="0"/>
  </r>
  <r>
    <s v="407-9734047-4131542"/>
    <n v="9734047"/>
    <x v="1"/>
    <n v="38"/>
    <x v="24"/>
    <x v="0"/>
    <x v="0"/>
    <x v="0"/>
    <s v="J0395-DR-XXL"/>
    <s v="Western Dress"/>
    <x v="0"/>
    <n v="1"/>
    <n v="859"/>
    <s v="NOIDA"/>
    <x v="13"/>
    <n v="201301"/>
    <b v="0"/>
  </r>
  <r>
    <s v="402-6928807-4861911"/>
    <n v="6928807"/>
    <x v="1"/>
    <n v="36"/>
    <x v="24"/>
    <x v="0"/>
    <x v="0"/>
    <x v="0"/>
    <s v="J0379-SKD-XXXL"/>
    <s v="Set"/>
    <x v="6"/>
    <n v="1"/>
    <n v="1369"/>
    <s v="HYDERABAD"/>
    <x v="9"/>
    <n v="500078"/>
    <b v="0"/>
  </r>
  <r>
    <s v="402-2716643-7033110"/>
    <n v="2716643"/>
    <x v="1"/>
    <n v="25"/>
    <x v="24"/>
    <x v="0"/>
    <x v="0"/>
    <x v="0"/>
    <s v="JNE3797-KR-L"/>
    <s v="Western Dress"/>
    <x v="1"/>
    <n v="1"/>
    <n v="715"/>
    <s v="IMPHAL EAST"/>
    <x v="27"/>
    <n v="795001"/>
    <b v="0"/>
  </r>
  <r>
    <s v="402-2716643-7033110"/>
    <n v="2716643"/>
    <x v="1"/>
    <n v="44"/>
    <x v="24"/>
    <x v="0"/>
    <x v="0"/>
    <x v="2"/>
    <s v="JNE3797-KR-XXXL"/>
    <s v="Western Dress"/>
    <x v="6"/>
    <n v="1"/>
    <n v="725"/>
    <s v="BENGALURU"/>
    <x v="5"/>
    <n v="560033"/>
    <b v="0"/>
  </r>
  <r>
    <s v="407-0767400-0170745"/>
    <n v="767400"/>
    <x v="0"/>
    <n v="44"/>
    <x v="24"/>
    <x v="0"/>
    <x v="0"/>
    <x v="0"/>
    <s v="BL110-XL"/>
    <s v="Blouse"/>
    <x v="4"/>
    <n v="1"/>
    <n v="545"/>
    <s v="BENGALURU"/>
    <x v="5"/>
    <n v="560035"/>
    <b v="0"/>
  </r>
  <r>
    <s v="402-5436077-4541122"/>
    <n v="5436077"/>
    <x v="1"/>
    <n v="23"/>
    <x v="24"/>
    <x v="0"/>
    <x v="0"/>
    <x v="0"/>
    <s v="JNE3797-KR-L"/>
    <s v="Western Dress"/>
    <x v="1"/>
    <n v="1"/>
    <n v="735"/>
    <s v="CHITTOOR"/>
    <x v="6"/>
    <n v="517001"/>
    <b v="0"/>
  </r>
  <r>
    <s v="402-5436077-4541122"/>
    <n v="5436077"/>
    <x v="0"/>
    <n v="39"/>
    <x v="24"/>
    <x v="0"/>
    <x v="0"/>
    <x v="0"/>
    <s v="JNE3801-KR-L"/>
    <s v="kurta"/>
    <x v="1"/>
    <n v="1"/>
    <n v="725"/>
    <s v="VASAI VIRAR"/>
    <x v="4"/>
    <n v="401303"/>
    <b v="0"/>
  </r>
  <r>
    <s v="408-0639045-1056304"/>
    <n v="639045"/>
    <x v="0"/>
    <n v="34"/>
    <x v="24"/>
    <x v="0"/>
    <x v="0"/>
    <x v="5"/>
    <s v="J0379-SKD-S"/>
    <s v="Set"/>
    <x v="2"/>
    <n v="1"/>
    <n v="1297"/>
    <s v="NASHIK"/>
    <x v="4"/>
    <n v="422203"/>
    <b v="0"/>
  </r>
  <r>
    <s v="408-0639045-1056304"/>
    <n v="639045"/>
    <x v="1"/>
    <n v="73"/>
    <x v="24"/>
    <x v="0"/>
    <x v="0"/>
    <x v="0"/>
    <s v="SET221-KR-NP-XXXL"/>
    <s v="Set"/>
    <x v="6"/>
    <n v="1"/>
    <n v="714"/>
    <s v="Miramar"/>
    <x v="25"/>
    <n v="403001"/>
    <b v="0"/>
  </r>
  <r>
    <s v="404-4060831-3562702"/>
    <n v="4060831"/>
    <x v="0"/>
    <n v="31"/>
    <x v="24"/>
    <x v="0"/>
    <x v="0"/>
    <x v="3"/>
    <s v="JNE3364-KR-1051-A-XXXL"/>
    <s v="kurta"/>
    <x v="6"/>
    <n v="1"/>
    <n v="376"/>
    <s v="BENGALURU"/>
    <x v="5"/>
    <n v="560073"/>
    <b v="0"/>
  </r>
  <r>
    <s v="402-8773996-8205915"/>
    <n v="8773996"/>
    <x v="0"/>
    <n v="22"/>
    <x v="24"/>
    <x v="0"/>
    <x v="0"/>
    <x v="2"/>
    <s v="JNE3690-TU-XXXL"/>
    <s v="Top"/>
    <x v="6"/>
    <n v="1"/>
    <n v="518"/>
    <s v="KOLKATA"/>
    <x v="2"/>
    <n v="700084"/>
    <b v="0"/>
  </r>
  <r>
    <s v="404-3391172-3725143"/>
    <n v="3391172"/>
    <x v="1"/>
    <n v="25"/>
    <x v="24"/>
    <x v="0"/>
    <x v="2"/>
    <x v="0"/>
    <s v="SAR010"/>
    <s v="Saree"/>
    <x v="7"/>
    <n v="1"/>
    <n v="487"/>
    <s v="BADI"/>
    <x v="14"/>
    <n v="464665"/>
    <b v="0"/>
  </r>
  <r>
    <s v="408-1791305-2127554"/>
    <n v="1791305"/>
    <x v="1"/>
    <n v="44"/>
    <x v="24"/>
    <x v="0"/>
    <x v="0"/>
    <x v="3"/>
    <s v="SAR007"/>
    <s v="Saree"/>
    <x v="7"/>
    <n v="1"/>
    <n v="788"/>
    <s v="PANCHKULA"/>
    <x v="1"/>
    <n v="134109"/>
    <b v="0"/>
  </r>
  <r>
    <s v="403-6371272-4021912"/>
    <n v="6371272"/>
    <x v="1"/>
    <n v="45"/>
    <x v="24"/>
    <x v="0"/>
    <x v="0"/>
    <x v="2"/>
    <s v="J0171-DR-L"/>
    <s v="Western Dress"/>
    <x v="1"/>
    <n v="1"/>
    <n v="488"/>
    <s v="THRIPPUNITHURA"/>
    <x v="7"/>
    <n v="682301"/>
    <b v="0"/>
  </r>
  <r>
    <s v="402-4554612-8616322"/>
    <n v="4554612"/>
    <x v="0"/>
    <n v="26"/>
    <x v="24"/>
    <x v="0"/>
    <x v="0"/>
    <x v="0"/>
    <s v="JNE3687-TU-S"/>
    <s v="Top"/>
    <x v="2"/>
    <n v="1"/>
    <n v="545"/>
    <s v="BENGALURU"/>
    <x v="5"/>
    <n v="560043"/>
    <b v="0"/>
  </r>
  <r>
    <s v="404-5044502-1281118"/>
    <n v="5044502"/>
    <x v="0"/>
    <n v="47"/>
    <x v="24"/>
    <x v="0"/>
    <x v="0"/>
    <x v="1"/>
    <s v="J0003-SET-XXL"/>
    <s v="Set"/>
    <x v="0"/>
    <n v="1"/>
    <n v="654"/>
    <s v="MAINPURI"/>
    <x v="13"/>
    <n v="205001"/>
    <b v="0"/>
  </r>
  <r>
    <s v="405-1529602-6416329"/>
    <n v="1529602"/>
    <x v="1"/>
    <n v="27"/>
    <x v="24"/>
    <x v="0"/>
    <x v="1"/>
    <x v="3"/>
    <s v="JNE3797-KR-XL"/>
    <s v="Western Dress"/>
    <x v="4"/>
    <n v="1"/>
    <n v="735"/>
    <s v="Ernakulam"/>
    <x v="7"/>
    <n v="682030"/>
    <b v="0"/>
  </r>
  <r>
    <s v="402-5940075-6104334"/>
    <n v="5940075"/>
    <x v="1"/>
    <n v="30"/>
    <x v="24"/>
    <x v="0"/>
    <x v="0"/>
    <x v="0"/>
    <s v="SET327-KR-DPT-XS"/>
    <s v="Set"/>
    <x v="5"/>
    <n v="1"/>
    <n v="999"/>
    <s v="NAGERCOIL"/>
    <x v="3"/>
    <n v="629002"/>
    <b v="0"/>
  </r>
  <r>
    <s v="408-5213615-7929138"/>
    <n v="5213615"/>
    <x v="0"/>
    <n v="63"/>
    <x v="24"/>
    <x v="0"/>
    <x v="0"/>
    <x v="2"/>
    <s v="JNE3761-KR-XXL"/>
    <s v="kurta"/>
    <x v="0"/>
    <n v="1"/>
    <n v="292"/>
    <s v="BIKANER"/>
    <x v="12"/>
    <n v="334001"/>
    <b v="0"/>
  </r>
  <r>
    <s v="405-7831118-6413106"/>
    <n v="7831118"/>
    <x v="0"/>
    <n v="37"/>
    <x v="24"/>
    <x v="0"/>
    <x v="0"/>
    <x v="2"/>
    <s v="JNE3739-KR-XXL"/>
    <s v="kurta"/>
    <x v="0"/>
    <n v="1"/>
    <n v="453"/>
    <s v="PADAPPAI"/>
    <x v="3"/>
    <n v="601301"/>
    <b v="0"/>
  </r>
  <r>
    <s v="405-7831118-6413106"/>
    <n v="7831118"/>
    <x v="0"/>
    <n v="36"/>
    <x v="24"/>
    <x v="0"/>
    <x v="0"/>
    <x v="6"/>
    <s v="JNE3878-KR-XXXL"/>
    <s v="kurta"/>
    <x v="6"/>
    <n v="1"/>
    <n v="481"/>
    <s v="MADUKKARAI"/>
    <x v="3"/>
    <n v="641105"/>
    <b v="0"/>
  </r>
  <r>
    <s v="403-3442324-2980345"/>
    <n v="3442324"/>
    <x v="0"/>
    <n v="31"/>
    <x v="24"/>
    <x v="0"/>
    <x v="0"/>
    <x v="3"/>
    <s v="SET278-KR-NP-S"/>
    <s v="Set"/>
    <x v="2"/>
    <n v="1"/>
    <n v="1523"/>
    <s v="NORTH GOA"/>
    <x v="25"/>
    <n v="403502"/>
    <b v="0"/>
  </r>
  <r>
    <s v="404-3241443-8127556"/>
    <n v="3241443"/>
    <x v="0"/>
    <n v="41"/>
    <x v="24"/>
    <x v="0"/>
    <x v="0"/>
    <x v="1"/>
    <s v="JNE3560-KR-XXXL"/>
    <s v="kurta"/>
    <x v="6"/>
    <n v="1"/>
    <n v="481"/>
    <s v="HYDERABAD"/>
    <x v="9"/>
    <n v="509325"/>
    <b v="0"/>
  </r>
  <r>
    <s v="408-7998075-1228368"/>
    <n v="7998075"/>
    <x v="1"/>
    <n v="20"/>
    <x v="24"/>
    <x v="0"/>
    <x v="0"/>
    <x v="0"/>
    <s v="J0008-SKD-L"/>
    <s v="Set"/>
    <x v="1"/>
    <n v="1"/>
    <n v="1075"/>
    <s v="P O Peerumadara District Nainital"/>
    <x v="15"/>
    <n v="244715"/>
    <b v="0"/>
  </r>
  <r>
    <s v="408-6673435-0493913"/>
    <n v="6673435"/>
    <x v="1"/>
    <n v="44"/>
    <x v="24"/>
    <x v="0"/>
    <x v="1"/>
    <x v="0"/>
    <s v="JNE3797-KR-L"/>
    <s v="Western Dress"/>
    <x v="1"/>
    <n v="1"/>
    <n v="725"/>
    <s v="PUNE"/>
    <x v="4"/>
    <n v="411045"/>
    <b v="0"/>
  </r>
  <r>
    <s v="404-3817580-4900331"/>
    <n v="3817580"/>
    <x v="0"/>
    <n v="37"/>
    <x v="24"/>
    <x v="0"/>
    <x v="0"/>
    <x v="3"/>
    <s v="SET388-KR-NP-XXXL"/>
    <s v="Set"/>
    <x v="6"/>
    <n v="1"/>
    <n v="1299"/>
    <s v="BALAGHAT"/>
    <x v="14"/>
    <n v="481001"/>
    <b v="0"/>
  </r>
  <r>
    <s v="407-9217925-3535527"/>
    <n v="9217925"/>
    <x v="0"/>
    <n v="25"/>
    <x v="24"/>
    <x v="0"/>
    <x v="0"/>
    <x v="0"/>
    <s v="J0319-KR-S"/>
    <s v="kurta"/>
    <x v="2"/>
    <n v="1"/>
    <n v="871"/>
    <s v="NAHAN"/>
    <x v="21"/>
    <n v="173001"/>
    <b v="0"/>
  </r>
  <r>
    <s v="406-4560114-5826734"/>
    <n v="4560114"/>
    <x v="0"/>
    <n v="39"/>
    <x v="24"/>
    <x v="0"/>
    <x v="0"/>
    <x v="2"/>
    <s v="JNE2251-KR-537-XL"/>
    <s v="kurta"/>
    <x v="4"/>
    <n v="1"/>
    <n v="429"/>
    <s v="BELLARY"/>
    <x v="5"/>
    <n v="583103"/>
    <b v="0"/>
  </r>
  <r>
    <s v="404-7405704-1890731"/>
    <n v="7405704"/>
    <x v="1"/>
    <n v="28"/>
    <x v="24"/>
    <x v="0"/>
    <x v="0"/>
    <x v="0"/>
    <s v="JNE3797-KR-XXXL"/>
    <s v="Western Dress"/>
    <x v="6"/>
    <n v="1"/>
    <n v="735"/>
    <s v="INDORE"/>
    <x v="14"/>
    <n v="452010"/>
    <b v="0"/>
  </r>
  <r>
    <s v="404-7405704-1890731"/>
    <n v="7405704"/>
    <x v="0"/>
    <n v="43"/>
    <x v="24"/>
    <x v="0"/>
    <x v="0"/>
    <x v="5"/>
    <s v="JNE3805-KR-XL"/>
    <s v="kurta"/>
    <x v="4"/>
    <n v="1"/>
    <n v="459"/>
    <s v="BENGALURU"/>
    <x v="5"/>
    <n v="560102"/>
    <b v="0"/>
  </r>
  <r>
    <s v="404-7405704-1890731"/>
    <n v="7405704"/>
    <x v="0"/>
    <n v="34"/>
    <x v="24"/>
    <x v="0"/>
    <x v="0"/>
    <x v="0"/>
    <s v="J0379-SKD-XS"/>
    <s v="Set"/>
    <x v="5"/>
    <n v="1"/>
    <n v="1369"/>
    <s v="THANE"/>
    <x v="4"/>
    <n v="400607"/>
    <b v="0"/>
  </r>
  <r>
    <s v="407-9711545-6772331"/>
    <n v="9711545"/>
    <x v="0"/>
    <n v="42"/>
    <x v="24"/>
    <x v="0"/>
    <x v="0"/>
    <x v="1"/>
    <s v="SET395-KR-NP-XXXL"/>
    <s v="Set"/>
    <x v="6"/>
    <n v="1"/>
    <n v="962"/>
    <s v="FARIDABAD"/>
    <x v="1"/>
    <n v="121001"/>
    <b v="0"/>
  </r>
  <r>
    <s v="408-8184435-9193132"/>
    <n v="8184435"/>
    <x v="0"/>
    <n v="37"/>
    <x v="24"/>
    <x v="0"/>
    <x v="0"/>
    <x v="3"/>
    <s v="SET187-KR-DH-XL"/>
    <s v="Set"/>
    <x v="4"/>
    <n v="1"/>
    <n v="699"/>
    <s v="SOHNA"/>
    <x v="1"/>
    <n v="122102"/>
    <b v="0"/>
  </r>
  <r>
    <s v="404-0607250-5093930"/>
    <n v="607250"/>
    <x v="1"/>
    <n v="52"/>
    <x v="24"/>
    <x v="0"/>
    <x v="1"/>
    <x v="0"/>
    <s v="JNE3797-KR-M"/>
    <s v="Western Dress"/>
    <x v="3"/>
    <n v="1"/>
    <n v="724"/>
    <s v="Bangalore"/>
    <x v="5"/>
    <n v="560005"/>
    <b v="0"/>
  </r>
  <r>
    <s v="403-3741237-5244339"/>
    <n v="3741237"/>
    <x v="0"/>
    <n v="24"/>
    <x v="24"/>
    <x v="0"/>
    <x v="0"/>
    <x v="3"/>
    <s v="JNE3562-KR-M"/>
    <s v="kurta"/>
    <x v="3"/>
    <n v="1"/>
    <n v="462"/>
    <s v="BHILAI"/>
    <x v="31"/>
    <n v="490001"/>
    <b v="0"/>
  </r>
  <r>
    <s v="403-1193279-3881145"/>
    <n v="1193279"/>
    <x v="0"/>
    <n v="28"/>
    <x v="24"/>
    <x v="0"/>
    <x v="0"/>
    <x v="2"/>
    <s v="JNE3560-KR-L"/>
    <s v="kurta"/>
    <x v="1"/>
    <n v="1"/>
    <n v="487"/>
    <s v="BENGALURU"/>
    <x v="5"/>
    <n v="560067"/>
    <b v="0"/>
  </r>
  <r>
    <s v="404-6214723-0871512"/>
    <n v="6214723"/>
    <x v="0"/>
    <n v="40"/>
    <x v="24"/>
    <x v="0"/>
    <x v="0"/>
    <x v="0"/>
    <s v="BTM002-B-M"/>
    <s v="Bottom"/>
    <x v="3"/>
    <n v="1"/>
    <n v="729"/>
    <s v="NOIDA"/>
    <x v="13"/>
    <n v="201301"/>
    <b v="0"/>
  </r>
  <r>
    <s v="406-2838893-7195567"/>
    <n v="2838893"/>
    <x v="1"/>
    <n v="44"/>
    <x v="24"/>
    <x v="0"/>
    <x v="1"/>
    <x v="2"/>
    <s v="JNE3798-KR-XXXL"/>
    <s v="Western Dress"/>
    <x v="6"/>
    <n v="1"/>
    <n v="771"/>
    <s v="NAGAPATTINAM"/>
    <x v="3"/>
    <n v="609807"/>
    <b v="0"/>
  </r>
  <r>
    <s v="402-4500964-1660331"/>
    <n v="4500964"/>
    <x v="1"/>
    <n v="26"/>
    <x v="24"/>
    <x v="0"/>
    <x v="3"/>
    <x v="3"/>
    <s v="J0230-SKD-M"/>
    <s v="Set"/>
    <x v="3"/>
    <n v="1"/>
    <n v="999"/>
    <s v="SAMBALPUR"/>
    <x v="11"/>
    <n v="768001"/>
    <b v="0"/>
  </r>
  <r>
    <s v="404-0986926-4183521"/>
    <n v="986926"/>
    <x v="0"/>
    <n v="26"/>
    <x v="24"/>
    <x v="0"/>
    <x v="0"/>
    <x v="3"/>
    <s v="JNE3510-KR-L"/>
    <s v="kurta"/>
    <x v="1"/>
    <n v="1"/>
    <n v="457"/>
    <s v="ELAMAKKARA kochi"/>
    <x v="7"/>
    <n v="682026"/>
    <b v="0"/>
  </r>
  <r>
    <s v="404-2754601-4706752"/>
    <n v="2754601"/>
    <x v="1"/>
    <n v="21"/>
    <x v="24"/>
    <x v="0"/>
    <x v="0"/>
    <x v="0"/>
    <s v="JNE3797-KR-L"/>
    <s v="Western Dress"/>
    <x v="1"/>
    <n v="1"/>
    <n v="735"/>
    <s v="CHENNAI"/>
    <x v="3"/>
    <n v="600078"/>
    <b v="0"/>
  </r>
  <r>
    <s v="402-6966023-0971517"/>
    <n v="6966023"/>
    <x v="0"/>
    <n v="32"/>
    <x v="24"/>
    <x v="0"/>
    <x v="0"/>
    <x v="4"/>
    <s v="JNE3313-KR-A-XXXL"/>
    <s v="kurta"/>
    <x v="6"/>
    <n v="1"/>
    <n v="582"/>
    <s v="CHENNAI"/>
    <x v="3"/>
    <n v="600117"/>
    <b v="0"/>
  </r>
  <r>
    <s v="404-0214446-5777115"/>
    <n v="214446"/>
    <x v="1"/>
    <n v="45"/>
    <x v="24"/>
    <x v="0"/>
    <x v="0"/>
    <x v="3"/>
    <s v="SET396-KR-PP-S"/>
    <s v="Set"/>
    <x v="2"/>
    <n v="1"/>
    <n v="1149"/>
    <s v="SATNA"/>
    <x v="14"/>
    <n v="485001"/>
    <b v="0"/>
  </r>
  <r>
    <s v="408-4840676-8013125"/>
    <n v="4840676"/>
    <x v="0"/>
    <n v="59"/>
    <x v="24"/>
    <x v="0"/>
    <x v="0"/>
    <x v="4"/>
    <s v="JNE3801-KR-S"/>
    <s v="kurta"/>
    <x v="2"/>
    <n v="1"/>
    <n v="725"/>
    <s v="BADLAPUR"/>
    <x v="4"/>
    <n v="421503"/>
    <b v="0"/>
  </r>
  <r>
    <s v="408-9768845-7809909"/>
    <n v="9768845"/>
    <x v="0"/>
    <n v="42"/>
    <x v="24"/>
    <x v="0"/>
    <x v="0"/>
    <x v="2"/>
    <s v="JNE3518-KR-XXL"/>
    <s v="kurta"/>
    <x v="0"/>
    <n v="1"/>
    <n v="458"/>
    <s v="PANAJI"/>
    <x v="25"/>
    <n v="403001"/>
    <b v="0"/>
  </r>
  <r>
    <s v="408-4738330-2376323"/>
    <n v="4738330"/>
    <x v="0"/>
    <n v="33"/>
    <x v="24"/>
    <x v="0"/>
    <x v="0"/>
    <x v="2"/>
    <s v="JNE3389-KR-A-XXXL"/>
    <s v="kurta"/>
    <x v="6"/>
    <n v="1"/>
    <n v="574"/>
    <s v="THANJAVUR"/>
    <x v="3"/>
    <n v="613004"/>
    <b v="0"/>
  </r>
  <r>
    <s v="171-0487645-5906767"/>
    <n v="487645"/>
    <x v="0"/>
    <n v="28"/>
    <x v="24"/>
    <x v="0"/>
    <x v="0"/>
    <x v="6"/>
    <s v="SET293-KR-NP-M"/>
    <s v="Set"/>
    <x v="3"/>
    <n v="1"/>
    <n v="683"/>
    <s v="HANUMANGARH"/>
    <x v="12"/>
    <n v="335501"/>
    <b v="0"/>
  </r>
  <r>
    <s v="171-6427392-0037153"/>
    <n v="6427392"/>
    <x v="0"/>
    <n v="20"/>
    <x v="24"/>
    <x v="0"/>
    <x v="0"/>
    <x v="3"/>
    <s v="JNE3291-KR-L"/>
    <s v="kurta"/>
    <x v="1"/>
    <n v="1"/>
    <n v="399"/>
    <s v="VELLORE"/>
    <x v="3"/>
    <n v="632001"/>
    <b v="0"/>
  </r>
  <r>
    <s v="408-2143061-6969963"/>
    <n v="2143061"/>
    <x v="0"/>
    <n v="54"/>
    <x v="24"/>
    <x v="0"/>
    <x v="2"/>
    <x v="3"/>
    <s v="JNE3796-KR-XXXL"/>
    <s v="kurta"/>
    <x v="6"/>
    <n v="1"/>
    <n v="345"/>
    <s v="Kanchipuram district"/>
    <x v="3"/>
    <n v="602106"/>
    <b v="0"/>
  </r>
  <r>
    <s v="405-3130311-5609941"/>
    <n v="3130311"/>
    <x v="0"/>
    <n v="30"/>
    <x v="24"/>
    <x v="0"/>
    <x v="0"/>
    <x v="1"/>
    <s v="J0119-TP-XL"/>
    <s v="Top"/>
    <x v="4"/>
    <n v="1"/>
    <n v="574"/>
    <s v="Gorakhpur"/>
    <x v="13"/>
    <n v="273405"/>
    <b v="0"/>
  </r>
  <r>
    <s v="404-3445216-2609959"/>
    <n v="3445216"/>
    <x v="0"/>
    <n v="33"/>
    <x v="24"/>
    <x v="0"/>
    <x v="0"/>
    <x v="2"/>
    <s v="MEN5004-KR-S"/>
    <s v="kurta"/>
    <x v="2"/>
    <n v="1"/>
    <n v="709"/>
    <s v="BENGALURU"/>
    <x v="5"/>
    <n v="560064"/>
    <b v="0"/>
  </r>
  <r>
    <s v="402-8128098-2692303"/>
    <n v="8128098"/>
    <x v="0"/>
    <n v="48"/>
    <x v="24"/>
    <x v="0"/>
    <x v="0"/>
    <x v="5"/>
    <s v="SET331-KR-NP-L"/>
    <s v="Set"/>
    <x v="1"/>
    <n v="1"/>
    <n v="589"/>
    <s v="BENGALURU"/>
    <x v="5"/>
    <n v="560016"/>
    <b v="0"/>
  </r>
  <r>
    <s v="406-2558054-7363517"/>
    <n v="2558054"/>
    <x v="0"/>
    <n v="45"/>
    <x v="24"/>
    <x v="0"/>
    <x v="0"/>
    <x v="2"/>
    <s v="J0340-TP-M"/>
    <s v="Top"/>
    <x v="3"/>
    <n v="1"/>
    <n v="563"/>
    <s v="HARDOI"/>
    <x v="13"/>
    <n v="241001"/>
    <b v="0"/>
  </r>
  <r>
    <s v="407-1150240-1042754"/>
    <n v="1150240"/>
    <x v="0"/>
    <n v="22"/>
    <x v="24"/>
    <x v="0"/>
    <x v="0"/>
    <x v="2"/>
    <s v="JNE3634-KR-XL"/>
    <s v="kurta"/>
    <x v="4"/>
    <n v="1"/>
    <n v="511"/>
    <s v="Mumbai"/>
    <x v="4"/>
    <n v="400071"/>
    <b v="0"/>
  </r>
  <r>
    <s v="171-6634433-5423509"/>
    <n v="6634433"/>
    <x v="0"/>
    <n v="22"/>
    <x v="24"/>
    <x v="0"/>
    <x v="0"/>
    <x v="2"/>
    <s v="J0349-SET-M"/>
    <s v="Set"/>
    <x v="3"/>
    <n v="1"/>
    <n v="845"/>
    <s v="BAREILLY"/>
    <x v="13"/>
    <n v="243001"/>
    <b v="0"/>
  </r>
  <r>
    <s v="171-5238515-2529148"/>
    <n v="5238515"/>
    <x v="1"/>
    <n v="32"/>
    <x v="24"/>
    <x v="0"/>
    <x v="0"/>
    <x v="3"/>
    <s v="JNE3798-KR-M"/>
    <s v="Western Dress"/>
    <x v="3"/>
    <n v="1"/>
    <n v="715"/>
    <s v="Markapur"/>
    <x v="6"/>
    <n v="523316"/>
    <b v="0"/>
  </r>
  <r>
    <s v="407-5012139-4505145"/>
    <n v="5012139"/>
    <x v="0"/>
    <n v="21"/>
    <x v="24"/>
    <x v="0"/>
    <x v="0"/>
    <x v="5"/>
    <s v="SET396-KR-PP-M"/>
    <s v="Set"/>
    <x v="3"/>
    <n v="1"/>
    <n v="988"/>
    <s v="HYDERABAD"/>
    <x v="9"/>
    <n v="500081"/>
    <b v="0"/>
  </r>
  <r>
    <s v="404-1290353-4197132"/>
    <n v="1290353"/>
    <x v="1"/>
    <n v="22"/>
    <x v="24"/>
    <x v="0"/>
    <x v="0"/>
    <x v="0"/>
    <s v="JNE3798-KR-XS"/>
    <s v="Western Dress"/>
    <x v="5"/>
    <n v="1"/>
    <n v="735"/>
    <s v="Silchar"/>
    <x v="8"/>
    <n v="788026"/>
    <b v="0"/>
  </r>
  <r>
    <s v="405-8733115-2321108"/>
    <n v="8733115"/>
    <x v="1"/>
    <n v="40"/>
    <x v="24"/>
    <x v="0"/>
    <x v="0"/>
    <x v="3"/>
    <s v="JNE3797-KR-XXXL"/>
    <s v="Western Dress"/>
    <x v="6"/>
    <n v="1"/>
    <n v="715"/>
    <s v="PALAI"/>
    <x v="7"/>
    <n v="686574"/>
    <b v="0"/>
  </r>
  <r>
    <s v="403-3246671-4629926"/>
    <n v="3246671"/>
    <x v="1"/>
    <n v="72"/>
    <x v="24"/>
    <x v="0"/>
    <x v="0"/>
    <x v="3"/>
    <s v="JNE3800-KR-XXL"/>
    <s v="Western Dress"/>
    <x v="0"/>
    <n v="1"/>
    <n v="735"/>
    <s v="chennai"/>
    <x v="3"/>
    <n v="600082"/>
    <b v="0"/>
  </r>
  <r>
    <s v="404-6898778-4534735"/>
    <n v="6898778"/>
    <x v="0"/>
    <n v="46"/>
    <x v="24"/>
    <x v="0"/>
    <x v="0"/>
    <x v="3"/>
    <s v="SET268-KR-NP-S"/>
    <s v="Set"/>
    <x v="2"/>
    <n v="1"/>
    <n v="788"/>
    <s v="THANE"/>
    <x v="4"/>
    <n v="400605"/>
    <b v="0"/>
  </r>
  <r>
    <s v="408-8815613-4393946"/>
    <n v="8815613"/>
    <x v="1"/>
    <n v="44"/>
    <x v="24"/>
    <x v="0"/>
    <x v="0"/>
    <x v="0"/>
    <s v="SET396-KR-PP-XXL"/>
    <s v="Set"/>
    <x v="0"/>
    <n v="1"/>
    <n v="1166"/>
    <s v="KARKAL"/>
    <x v="5"/>
    <n v="574108"/>
    <b v="0"/>
  </r>
  <r>
    <s v="405-5324204-5390767"/>
    <n v="5324204"/>
    <x v="0"/>
    <n v="31"/>
    <x v="24"/>
    <x v="0"/>
    <x v="0"/>
    <x v="2"/>
    <s v="SET394-KR-NP-XXL"/>
    <s v="Set"/>
    <x v="0"/>
    <n v="1"/>
    <n v="1063"/>
    <s v="WARANGAL"/>
    <x v="9"/>
    <n v="506002"/>
    <b v="0"/>
  </r>
  <r>
    <s v="402-6561162-0957964"/>
    <n v="6561162"/>
    <x v="0"/>
    <n v="40"/>
    <x v="24"/>
    <x v="0"/>
    <x v="0"/>
    <x v="3"/>
    <s v="SET302-KR-PP-S"/>
    <s v="Set"/>
    <x v="2"/>
    <n v="1"/>
    <n v="799"/>
    <s v="Bhayander (Easy)"/>
    <x v="4"/>
    <n v="401105"/>
    <b v="0"/>
  </r>
  <r>
    <s v="404-6439841-1243507"/>
    <n v="6439841"/>
    <x v="0"/>
    <n v="35"/>
    <x v="24"/>
    <x v="0"/>
    <x v="0"/>
    <x v="3"/>
    <s v="J0003-SET-S"/>
    <s v="Set"/>
    <x v="2"/>
    <n v="1"/>
    <n v="664"/>
    <s v="NEW DELHI"/>
    <x v="10"/>
    <n v="110096"/>
    <b v="0"/>
  </r>
  <r>
    <s v="407-9690800-9819541"/>
    <n v="9690800"/>
    <x v="0"/>
    <n v="30"/>
    <x v="24"/>
    <x v="0"/>
    <x v="0"/>
    <x v="2"/>
    <s v="JNE3786-KR-XXL"/>
    <s v="kurta"/>
    <x v="0"/>
    <n v="1"/>
    <n v="368"/>
    <s v="Tumakuru"/>
    <x v="5"/>
    <n v="572103"/>
    <b v="0"/>
  </r>
  <r>
    <s v="404-3320201-7616317"/>
    <n v="3320201"/>
    <x v="0"/>
    <n v="20"/>
    <x v="24"/>
    <x v="0"/>
    <x v="0"/>
    <x v="0"/>
    <s v="JNE3396-KR-S"/>
    <s v="kurta"/>
    <x v="2"/>
    <n v="1"/>
    <n v="487"/>
    <s v="BELAGAVI"/>
    <x v="5"/>
    <n v="591108"/>
    <b v="0"/>
  </r>
  <r>
    <s v="171-1530747-7948317"/>
    <n v="1530747"/>
    <x v="1"/>
    <n v="31"/>
    <x v="24"/>
    <x v="0"/>
    <x v="0"/>
    <x v="2"/>
    <s v="SET293-KR-NP-S"/>
    <s v="Set"/>
    <x v="2"/>
    <n v="1"/>
    <n v="692"/>
    <s v="JORETHANG"/>
    <x v="24"/>
    <n v="737121"/>
    <b v="0"/>
  </r>
  <r>
    <s v="403-6300874-4721168"/>
    <n v="6300874"/>
    <x v="0"/>
    <n v="60"/>
    <x v="24"/>
    <x v="0"/>
    <x v="0"/>
    <x v="3"/>
    <s v="JNE3543-KR-XL"/>
    <s v="kurta"/>
    <x v="4"/>
    <n v="1"/>
    <n v="368"/>
    <s v="Mumbai"/>
    <x v="4"/>
    <n v="400094"/>
    <b v="0"/>
  </r>
  <r>
    <s v="403-6300874-4721168"/>
    <n v="6300874"/>
    <x v="1"/>
    <n v="41"/>
    <x v="24"/>
    <x v="0"/>
    <x v="0"/>
    <x v="0"/>
    <s v="J0008-SKD-S"/>
    <s v="Set"/>
    <x v="2"/>
    <n v="1"/>
    <n v="1079"/>
    <s v="BALESHWAR"/>
    <x v="11"/>
    <n v="756111"/>
    <b v="0"/>
  </r>
  <r>
    <s v="403-6300874-4721168"/>
    <n v="6300874"/>
    <x v="0"/>
    <n v="52"/>
    <x v="24"/>
    <x v="0"/>
    <x v="0"/>
    <x v="2"/>
    <s v="SET187-KR-DH-XL"/>
    <s v="Set"/>
    <x v="4"/>
    <n v="1"/>
    <n v="699"/>
    <s v="NOIDA"/>
    <x v="13"/>
    <n v="201301"/>
    <b v="0"/>
  </r>
  <r>
    <s v="171-5153704-5869132"/>
    <n v="5153704"/>
    <x v="0"/>
    <n v="32"/>
    <x v="24"/>
    <x v="0"/>
    <x v="3"/>
    <x v="2"/>
    <s v="JNE3465-KR-XL"/>
    <s v="kurta"/>
    <x v="4"/>
    <n v="1"/>
    <n v="517"/>
    <s v="BENGALURU"/>
    <x v="5"/>
    <n v="560060"/>
    <b v="0"/>
  </r>
  <r>
    <s v="407-4314459-7161148"/>
    <n v="4314459"/>
    <x v="1"/>
    <n v="18"/>
    <x v="24"/>
    <x v="0"/>
    <x v="0"/>
    <x v="5"/>
    <s v="SAR020"/>
    <s v="Saree"/>
    <x v="7"/>
    <n v="1"/>
    <n v="824"/>
    <s v="ANUGUL"/>
    <x v="11"/>
    <n v="759122"/>
    <b v="0"/>
  </r>
  <r>
    <s v="403-4233213-2141942"/>
    <n v="4233213"/>
    <x v="1"/>
    <n v="36"/>
    <x v="24"/>
    <x v="0"/>
    <x v="0"/>
    <x v="0"/>
    <s v="JNE3797-KR-L"/>
    <s v="Western Dress"/>
    <x v="1"/>
    <n v="1"/>
    <n v="725"/>
    <s v="NOIDA"/>
    <x v="13"/>
    <n v="201301"/>
    <b v="0"/>
  </r>
  <r>
    <s v="407-2572245-5664357"/>
    <n v="2572245"/>
    <x v="0"/>
    <n v="21"/>
    <x v="24"/>
    <x v="0"/>
    <x v="0"/>
    <x v="1"/>
    <s v="J0003-SET-XL"/>
    <s v="Set"/>
    <x v="4"/>
    <n v="1"/>
    <n v="664"/>
    <s v="MANGALURU"/>
    <x v="5"/>
    <n v="575002"/>
    <b v="0"/>
  </r>
  <r>
    <s v="403-4489609-1035521"/>
    <n v="4489609"/>
    <x v="0"/>
    <n v="20"/>
    <x v="24"/>
    <x v="0"/>
    <x v="0"/>
    <x v="2"/>
    <s v="SET179-KR-PP-XS"/>
    <s v="Set"/>
    <x v="5"/>
    <n v="1"/>
    <n v="499"/>
    <s v="JORHAT"/>
    <x v="8"/>
    <n v="785700"/>
    <b v="0"/>
  </r>
  <r>
    <s v="406-8696097-0725908"/>
    <n v="8696097"/>
    <x v="1"/>
    <n v="43"/>
    <x v="24"/>
    <x v="0"/>
    <x v="1"/>
    <x v="3"/>
    <s v="JNE3797-KR-M"/>
    <s v="Western Dress"/>
    <x v="3"/>
    <n v="1"/>
    <n v="735"/>
    <s v="HYDERABAD"/>
    <x v="9"/>
    <n v="500040"/>
    <b v="0"/>
  </r>
  <r>
    <s v="402-4703214-0255558"/>
    <n v="4703214"/>
    <x v="1"/>
    <n v="22"/>
    <x v="24"/>
    <x v="0"/>
    <x v="0"/>
    <x v="2"/>
    <s v="SAR005"/>
    <s v="Saree"/>
    <x v="7"/>
    <n v="1"/>
    <n v="771"/>
    <s v="NASHIK"/>
    <x v="4"/>
    <n v="422002"/>
    <b v="0"/>
  </r>
  <r>
    <s v="403-4072340-5027568"/>
    <n v="4072340"/>
    <x v="1"/>
    <n v="44"/>
    <x v="24"/>
    <x v="0"/>
    <x v="0"/>
    <x v="5"/>
    <s v="SAR023"/>
    <s v="Saree"/>
    <x v="7"/>
    <n v="1"/>
    <n v="475"/>
    <s v="MADHURAWADA"/>
    <x v="6"/>
    <n v="530048"/>
    <b v="0"/>
  </r>
  <r>
    <s v="171-7978853-0325104"/>
    <n v="7978853"/>
    <x v="1"/>
    <n v="38"/>
    <x v="24"/>
    <x v="0"/>
    <x v="2"/>
    <x v="2"/>
    <s v="SET363-KR-NP-XXXL"/>
    <s v="Set"/>
    <x v="6"/>
    <n v="1"/>
    <n v="1338"/>
    <s v="MUZAFFARNAGAR"/>
    <x v="13"/>
    <n v="251001"/>
    <b v="0"/>
  </r>
  <r>
    <s v="171-4111910-7541944"/>
    <n v="4111910"/>
    <x v="1"/>
    <n v="26"/>
    <x v="24"/>
    <x v="0"/>
    <x v="0"/>
    <x v="2"/>
    <s v="SET338-KR-NP-XS"/>
    <s v="Set"/>
    <x v="5"/>
    <n v="1"/>
    <n v="999"/>
    <s v="JAMMU"/>
    <x v="28"/>
    <n v="180005"/>
    <b v="0"/>
  </r>
  <r>
    <s v="406-8301700-6328309"/>
    <n v="8301700"/>
    <x v="1"/>
    <n v="21"/>
    <x v="24"/>
    <x v="0"/>
    <x v="0"/>
    <x v="3"/>
    <s v="SAR028"/>
    <s v="Saree"/>
    <x v="7"/>
    <n v="1"/>
    <n v="1245"/>
    <s v="Ghaziabad"/>
    <x v="13"/>
    <n v="201001"/>
    <b v="0"/>
  </r>
  <r>
    <s v="171-1573945-7839563"/>
    <n v="1573945"/>
    <x v="0"/>
    <n v="38"/>
    <x v="24"/>
    <x v="0"/>
    <x v="0"/>
    <x v="2"/>
    <s v="SET348-KR-NP-L"/>
    <s v="Set"/>
    <x v="1"/>
    <n v="1"/>
    <n v="958"/>
    <s v="BENGALURU"/>
    <x v="5"/>
    <n v="560072"/>
    <b v="0"/>
  </r>
  <r>
    <s v="403-0151866-3104333"/>
    <n v="151866"/>
    <x v="0"/>
    <n v="47"/>
    <x v="24"/>
    <x v="0"/>
    <x v="2"/>
    <x v="0"/>
    <s v="JNE3661-TP-XL"/>
    <s v="Top"/>
    <x v="4"/>
    <n v="1"/>
    <n v="292"/>
    <s v="GUNDLUPET"/>
    <x v="5"/>
    <n v="571111"/>
    <b v="0"/>
  </r>
  <r>
    <s v="406-2904613-2694725"/>
    <n v="2904613"/>
    <x v="0"/>
    <n v="34"/>
    <x v="24"/>
    <x v="0"/>
    <x v="0"/>
    <x v="0"/>
    <s v="JNE3294-KR-M"/>
    <s v="kurta"/>
    <x v="3"/>
    <n v="1"/>
    <n v="449"/>
    <s v="VARAMBALLI"/>
    <x v="5"/>
    <n v="576213"/>
    <b v="0"/>
  </r>
  <r>
    <s v="402-6880101-0020308"/>
    <n v="6880101"/>
    <x v="1"/>
    <n v="46"/>
    <x v="24"/>
    <x v="0"/>
    <x v="0"/>
    <x v="5"/>
    <s v="J0003-SET-M"/>
    <s v="Set"/>
    <x v="3"/>
    <n v="1"/>
    <n v="646"/>
    <s v="NEW DELHI"/>
    <x v="10"/>
    <n v="110010"/>
    <b v="0"/>
  </r>
  <r>
    <s v="407-8172390-7144350"/>
    <n v="8172390"/>
    <x v="0"/>
    <n v="62"/>
    <x v="24"/>
    <x v="0"/>
    <x v="0"/>
    <x v="2"/>
    <s v="JNE3668-TP-N-XXL"/>
    <s v="Top"/>
    <x v="0"/>
    <n v="1"/>
    <n v="499"/>
    <s v="VALSAD"/>
    <x v="17"/>
    <n v="396001"/>
    <b v="0"/>
  </r>
  <r>
    <s v="402-0005644-2548302"/>
    <n v="5644"/>
    <x v="0"/>
    <n v="25"/>
    <x v="24"/>
    <x v="0"/>
    <x v="0"/>
    <x v="2"/>
    <s v="JNE3803-KR-M"/>
    <s v="kurta"/>
    <x v="3"/>
    <n v="1"/>
    <n v="487"/>
    <s v="NAVI MUMBAI"/>
    <x v="4"/>
    <n v="410210"/>
    <b v="0"/>
  </r>
  <r>
    <s v="403-3495366-4537103"/>
    <n v="3495366"/>
    <x v="1"/>
    <n v="20"/>
    <x v="24"/>
    <x v="0"/>
    <x v="0"/>
    <x v="2"/>
    <s v="JNE3870-DR-M"/>
    <s v="Western Dress"/>
    <x v="3"/>
    <n v="1"/>
    <n v="721"/>
    <s v="VAZHAKKALA"/>
    <x v="7"/>
    <n v="682037"/>
    <b v="0"/>
  </r>
  <r>
    <s v="403-8466554-5649140"/>
    <n v="8466554"/>
    <x v="0"/>
    <n v="30"/>
    <x v="24"/>
    <x v="0"/>
    <x v="0"/>
    <x v="2"/>
    <s v="SET110-KR-PP-M"/>
    <s v="Set"/>
    <x v="3"/>
    <n v="1"/>
    <n v="729"/>
    <s v="KOLKATA"/>
    <x v="2"/>
    <n v="700031"/>
    <b v="0"/>
  </r>
  <r>
    <s v="171-7597152-6818730"/>
    <n v="7597152"/>
    <x v="1"/>
    <n v="63"/>
    <x v="24"/>
    <x v="0"/>
    <x v="0"/>
    <x v="3"/>
    <s v="SET331-KR-NP-XXXL"/>
    <s v="Set"/>
    <x v="6"/>
    <n v="1"/>
    <n v="641"/>
    <s v="NEW DELHI"/>
    <x v="10"/>
    <n v="110012"/>
    <b v="0"/>
  </r>
  <r>
    <s v="407-0748657-3980357"/>
    <n v="748657"/>
    <x v="0"/>
    <n v="78"/>
    <x v="24"/>
    <x v="0"/>
    <x v="0"/>
    <x v="2"/>
    <s v="JNE3928-KR-XL"/>
    <s v="kurta"/>
    <x v="4"/>
    <n v="1"/>
    <n v="568"/>
    <s v="GAUTAM BUDDHA NAGAR"/>
    <x v="13"/>
    <n v="201303"/>
    <b v="0"/>
  </r>
  <r>
    <s v="405-0665540-8736344"/>
    <n v="665540"/>
    <x v="1"/>
    <n v="56"/>
    <x v="24"/>
    <x v="0"/>
    <x v="0"/>
    <x v="0"/>
    <s v="SET304-KR-DPT-L"/>
    <s v="Set"/>
    <x v="1"/>
    <n v="1"/>
    <n v="1186"/>
    <s v="KALLIYOOR"/>
    <x v="7"/>
    <n v="695042"/>
    <b v="0"/>
  </r>
  <r>
    <s v="171-7587569-2571565"/>
    <n v="7587569"/>
    <x v="1"/>
    <n v="20"/>
    <x v="24"/>
    <x v="0"/>
    <x v="0"/>
    <x v="0"/>
    <s v="SET345-KR-NP-M"/>
    <s v="Set"/>
    <x v="3"/>
    <n v="1"/>
    <n v="618"/>
    <s v="MUMBAI"/>
    <x v="4"/>
    <n v="400068"/>
    <b v="0"/>
  </r>
  <r>
    <s v="402-1301752-6814751"/>
    <n v="1301752"/>
    <x v="0"/>
    <n v="33"/>
    <x v="24"/>
    <x v="0"/>
    <x v="0"/>
    <x v="3"/>
    <s v="J0119-TP-XL"/>
    <s v="Top"/>
    <x v="4"/>
    <n v="1"/>
    <n v="550"/>
    <s v="GAUTAM BUDDHA NAGAR"/>
    <x v="13"/>
    <n v="201307"/>
    <b v="0"/>
  </r>
  <r>
    <s v="404-0583122-9534739"/>
    <n v="583122"/>
    <x v="0"/>
    <n v="53"/>
    <x v="24"/>
    <x v="0"/>
    <x v="0"/>
    <x v="3"/>
    <s v="SET194-KR-NP-M"/>
    <s v="Set"/>
    <x v="3"/>
    <n v="1"/>
    <n v="649"/>
    <s v="ETAWAH"/>
    <x v="13"/>
    <n v="205253"/>
    <b v="0"/>
  </r>
  <r>
    <s v="404-0583122-9534739"/>
    <n v="583122"/>
    <x v="0"/>
    <n v="32"/>
    <x v="24"/>
    <x v="0"/>
    <x v="0"/>
    <x v="2"/>
    <s v="JNE3739-KR-L"/>
    <s v="kurta"/>
    <x v="1"/>
    <n v="1"/>
    <n v="453"/>
    <s v="THIRUVANANTHAPURAM"/>
    <x v="7"/>
    <n v="695005"/>
    <b v="0"/>
  </r>
  <r>
    <s v="404-3999668-5785944"/>
    <n v="3999668"/>
    <x v="1"/>
    <n v="21"/>
    <x v="24"/>
    <x v="0"/>
    <x v="0"/>
    <x v="0"/>
    <s v="SET322-KR-SHA-L"/>
    <s v="Set"/>
    <x v="1"/>
    <n v="1"/>
    <n v="1099"/>
    <s v="GURUGRAM"/>
    <x v="1"/>
    <n v="122017"/>
    <b v="0"/>
  </r>
  <r>
    <s v="404-3386389-0317932"/>
    <n v="3386389"/>
    <x v="0"/>
    <n v="48"/>
    <x v="24"/>
    <x v="0"/>
    <x v="0"/>
    <x v="6"/>
    <s v="JNE3801-KR-XXL"/>
    <s v="kurta"/>
    <x v="0"/>
    <n v="1"/>
    <n v="735"/>
    <s v="DHARAPURAM"/>
    <x v="3"/>
    <n v="638656"/>
    <b v="0"/>
  </r>
  <r>
    <s v="404-3386389-0317932"/>
    <n v="3386389"/>
    <x v="1"/>
    <n v="27"/>
    <x v="24"/>
    <x v="0"/>
    <x v="1"/>
    <x v="3"/>
    <s v="JNE3797-KR-M"/>
    <s v="Western Dress"/>
    <x v="3"/>
    <n v="1"/>
    <n v="735"/>
    <s v="OSMANABAD"/>
    <x v="4"/>
    <n v="413501"/>
    <b v="0"/>
  </r>
  <r>
    <s v="407-1988375-9750715"/>
    <n v="1988375"/>
    <x v="1"/>
    <n v="39"/>
    <x v="24"/>
    <x v="0"/>
    <x v="0"/>
    <x v="2"/>
    <s v="SET182-KR-DH-XS"/>
    <s v="Set"/>
    <x v="5"/>
    <n v="1"/>
    <n v="599"/>
    <s v="HYDERABAD"/>
    <x v="9"/>
    <n v="500059"/>
    <b v="0"/>
  </r>
  <r>
    <s v="408-4137842-8225105"/>
    <n v="4137842"/>
    <x v="1"/>
    <n v="39"/>
    <x v="24"/>
    <x v="0"/>
    <x v="0"/>
    <x v="3"/>
    <s v="J0413-DR-XS"/>
    <s v="Western Dress"/>
    <x v="5"/>
    <n v="1"/>
    <n v="719"/>
    <s v="KANPUR"/>
    <x v="13"/>
    <n v="209217"/>
    <b v="0"/>
  </r>
  <r>
    <s v="408-4137842-8225105"/>
    <n v="4137842"/>
    <x v="1"/>
    <n v="22"/>
    <x v="24"/>
    <x v="0"/>
    <x v="0"/>
    <x v="0"/>
    <s v="J0341-DR-S"/>
    <s v="Western Dress"/>
    <x v="2"/>
    <n v="1"/>
    <n v="791"/>
    <s v="Miyapur, Hyderabad"/>
    <x v="9"/>
    <n v="500049"/>
    <b v="0"/>
  </r>
  <r>
    <s v="403-5135120-9696310"/>
    <n v="5135120"/>
    <x v="0"/>
    <n v="18"/>
    <x v="24"/>
    <x v="0"/>
    <x v="0"/>
    <x v="0"/>
    <s v="JNE3764-KR-XXXL"/>
    <s v="kurta"/>
    <x v="6"/>
    <n v="1"/>
    <n v="487"/>
    <s v="NEW DELHI"/>
    <x v="10"/>
    <n v="110064"/>
    <b v="0"/>
  </r>
  <r>
    <s v="403-1561512-4739522"/>
    <n v="1561512"/>
    <x v="0"/>
    <n v="49"/>
    <x v="24"/>
    <x v="0"/>
    <x v="0"/>
    <x v="3"/>
    <s v="JNE2032-KR-205-XL"/>
    <s v="kurta"/>
    <x v="4"/>
    <n v="1"/>
    <n v="316"/>
    <s v="RUDRAPUR"/>
    <x v="15"/>
    <n v="263153"/>
    <b v="0"/>
  </r>
  <r>
    <s v="403-8367868-8629919"/>
    <n v="8367868"/>
    <x v="0"/>
    <n v="21"/>
    <x v="24"/>
    <x v="0"/>
    <x v="0"/>
    <x v="1"/>
    <s v="MEN5003-KR-XL"/>
    <s v="kurta"/>
    <x v="4"/>
    <n v="1"/>
    <n v="469"/>
    <s v="BANGALORE"/>
    <x v="5"/>
    <n v="560070"/>
    <b v="0"/>
  </r>
  <r>
    <s v="405-1859064-3668363"/>
    <n v="1859064"/>
    <x v="0"/>
    <n v="57"/>
    <x v="24"/>
    <x v="0"/>
    <x v="0"/>
    <x v="3"/>
    <s v="JNE2270-KR-487-A-S"/>
    <s v="kurta"/>
    <x v="2"/>
    <n v="1"/>
    <n v="518"/>
    <s v="INDORE"/>
    <x v="14"/>
    <n v="452001"/>
    <b v="0"/>
  </r>
  <r>
    <s v="403-8912285-8174710"/>
    <n v="8912285"/>
    <x v="0"/>
    <n v="19"/>
    <x v="24"/>
    <x v="0"/>
    <x v="0"/>
    <x v="3"/>
    <s v="SET345-KR-NP-XXL"/>
    <s v="Set"/>
    <x v="0"/>
    <n v="1"/>
    <n v="613"/>
    <s v="TINSUKIA"/>
    <x v="8"/>
    <n v="786125"/>
    <b v="0"/>
  </r>
  <r>
    <s v="405-7339444-6879545"/>
    <n v="7339444"/>
    <x v="0"/>
    <n v="21"/>
    <x v="24"/>
    <x v="0"/>
    <x v="0"/>
    <x v="0"/>
    <s v="JNE3795-KR-L"/>
    <s v="kurta"/>
    <x v="1"/>
    <n v="1"/>
    <n v="517"/>
    <s v="Bangalore"/>
    <x v="5"/>
    <n v="560066"/>
    <b v="0"/>
  </r>
  <r>
    <s v="407-4741392-1897147"/>
    <n v="4741392"/>
    <x v="0"/>
    <n v="46"/>
    <x v="24"/>
    <x v="0"/>
    <x v="0"/>
    <x v="3"/>
    <s v="JNE3648-TP-N-S"/>
    <s v="Top"/>
    <x v="2"/>
    <n v="1"/>
    <n v="518"/>
    <s v="HYDERABAD"/>
    <x v="9"/>
    <n v="500010"/>
    <b v="0"/>
  </r>
  <r>
    <s v="408-6777469-1521140"/>
    <n v="6777469"/>
    <x v="0"/>
    <n v="41"/>
    <x v="24"/>
    <x v="0"/>
    <x v="0"/>
    <x v="6"/>
    <s v="JNE3405-KR-M"/>
    <s v="kurta"/>
    <x v="3"/>
    <n v="1"/>
    <n v="399"/>
    <s v="BHOPAL"/>
    <x v="14"/>
    <n v="462043"/>
    <b v="0"/>
  </r>
  <r>
    <s v="407-9290190-8544346"/>
    <n v="9290190"/>
    <x v="1"/>
    <n v="22"/>
    <x v="24"/>
    <x v="0"/>
    <x v="0"/>
    <x v="3"/>
    <s v="J0400-DR-XL"/>
    <s v="Western Dress"/>
    <x v="4"/>
    <n v="1"/>
    <n v="1196"/>
    <s v="RANBIRSINGHPORA"/>
    <x v="28"/>
    <n v="181102"/>
    <b v="0"/>
  </r>
  <r>
    <s v="402-6352714-1128366"/>
    <n v="6352714"/>
    <x v="1"/>
    <n v="44"/>
    <x v="24"/>
    <x v="0"/>
    <x v="0"/>
    <x v="0"/>
    <s v="SAR018"/>
    <s v="Saree"/>
    <x v="7"/>
    <n v="1"/>
    <n v="899"/>
    <s v="Cuttack"/>
    <x v="11"/>
    <n v="753014"/>
    <b v="0"/>
  </r>
  <r>
    <s v="408-2963056-9577113"/>
    <n v="2963056"/>
    <x v="0"/>
    <n v="67"/>
    <x v="24"/>
    <x v="0"/>
    <x v="0"/>
    <x v="2"/>
    <s v="J0297-TP-L"/>
    <s v="Top"/>
    <x v="1"/>
    <n v="1"/>
    <n v="550"/>
    <s v="kolkata"/>
    <x v="2"/>
    <n v="700016"/>
    <b v="0"/>
  </r>
  <r>
    <s v="171-0806611-5580312"/>
    <n v="806611"/>
    <x v="0"/>
    <n v="35"/>
    <x v="24"/>
    <x v="0"/>
    <x v="0"/>
    <x v="2"/>
    <s v="SET344-KR-NP-XXXL"/>
    <s v="Set"/>
    <x v="6"/>
    <n v="1"/>
    <n v="968"/>
    <s v="BENGALURU"/>
    <x v="5"/>
    <n v="560016"/>
    <b v="0"/>
  </r>
  <r>
    <s v="404-0870459-1767514"/>
    <n v="870459"/>
    <x v="1"/>
    <n v="22"/>
    <x v="24"/>
    <x v="0"/>
    <x v="0"/>
    <x v="6"/>
    <s v="JNE3797-KR-L"/>
    <s v="Western Dress"/>
    <x v="1"/>
    <n v="1"/>
    <n v="715"/>
    <s v="KURNOOL"/>
    <x v="6"/>
    <n v="518006"/>
    <b v="0"/>
  </r>
  <r>
    <s v="402-1033330-6613945"/>
    <n v="1033330"/>
    <x v="1"/>
    <n v="41"/>
    <x v="24"/>
    <x v="0"/>
    <x v="0"/>
    <x v="1"/>
    <s v="J0207-DR-XXXL"/>
    <s v="Western Dress"/>
    <x v="6"/>
    <n v="1"/>
    <n v="885"/>
    <s v="PUNE"/>
    <x v="4"/>
    <n v="411021"/>
    <b v="0"/>
  </r>
  <r>
    <s v="407-3708300-7541129"/>
    <n v="3708300"/>
    <x v="1"/>
    <n v="24"/>
    <x v="24"/>
    <x v="0"/>
    <x v="0"/>
    <x v="5"/>
    <s v="J0401-DR-XXXL"/>
    <s v="Western Dress"/>
    <x v="6"/>
    <n v="1"/>
    <n v="832"/>
    <s v="MARGAO"/>
    <x v="25"/>
    <n v="403602"/>
    <b v="0"/>
  </r>
  <r>
    <s v="406-7510015-2161138"/>
    <n v="7510015"/>
    <x v="0"/>
    <n v="45"/>
    <x v="24"/>
    <x v="0"/>
    <x v="0"/>
    <x v="0"/>
    <s v="JNE3730-KR-S"/>
    <s v="kurta"/>
    <x v="2"/>
    <n v="1"/>
    <n v="299"/>
    <s v="NEW DELHI"/>
    <x v="10"/>
    <n v="110096"/>
    <b v="0"/>
  </r>
  <r>
    <s v="402-5356073-9261103"/>
    <n v="5356073"/>
    <x v="1"/>
    <n v="38"/>
    <x v="24"/>
    <x v="0"/>
    <x v="0"/>
    <x v="0"/>
    <s v="SAR020"/>
    <s v="Saree"/>
    <x v="7"/>
    <n v="1"/>
    <n v="835"/>
    <s v="GHAZIABAD"/>
    <x v="13"/>
    <n v="201016"/>
    <b v="0"/>
  </r>
  <r>
    <s v="408-4684222-3393157"/>
    <n v="4684222"/>
    <x v="1"/>
    <n v="38"/>
    <x v="24"/>
    <x v="0"/>
    <x v="0"/>
    <x v="0"/>
    <s v="SET405-KR-NP-M"/>
    <s v="Set"/>
    <x v="3"/>
    <n v="1"/>
    <n v="715"/>
    <s v="GOLAGHAT"/>
    <x v="8"/>
    <n v="785621"/>
    <b v="0"/>
  </r>
  <r>
    <s v="408-4684222-3393157"/>
    <n v="4684222"/>
    <x v="0"/>
    <n v="65"/>
    <x v="24"/>
    <x v="0"/>
    <x v="0"/>
    <x v="3"/>
    <s v="JNE3579-KR-S"/>
    <s v="kurta"/>
    <x v="2"/>
    <n v="1"/>
    <n v="301"/>
    <s v="NEW DELHI"/>
    <x v="10"/>
    <n v="110080"/>
    <b v="0"/>
  </r>
  <r>
    <s v="408-8845408-6745106"/>
    <n v="8845408"/>
    <x v="1"/>
    <n v="20"/>
    <x v="24"/>
    <x v="0"/>
    <x v="0"/>
    <x v="2"/>
    <s v="JNE3797-KR-XXXL"/>
    <s v="Western Dress"/>
    <x v="6"/>
    <n v="1"/>
    <n v="735"/>
    <s v="MUMBAI"/>
    <x v="4"/>
    <n v="400101"/>
    <b v="0"/>
  </r>
  <r>
    <s v="403-3185277-5308321"/>
    <n v="3185277"/>
    <x v="0"/>
    <n v="46"/>
    <x v="24"/>
    <x v="0"/>
    <x v="0"/>
    <x v="3"/>
    <s v="JNE3735-KR-XXXL"/>
    <s v="kurta"/>
    <x v="6"/>
    <n v="1"/>
    <n v="380"/>
    <s v="PUNE"/>
    <x v="4"/>
    <n v="411014"/>
    <b v="0"/>
  </r>
  <r>
    <s v="405-6601795-1123559"/>
    <n v="6601795"/>
    <x v="0"/>
    <n v="41"/>
    <x v="24"/>
    <x v="0"/>
    <x v="0"/>
    <x v="3"/>
    <s v="SET291-KR-PP-M"/>
    <s v="Set"/>
    <x v="3"/>
    <n v="1"/>
    <n v="569"/>
    <s v="SRIKALAHASTI"/>
    <x v="6"/>
    <n v="517644"/>
    <b v="0"/>
  </r>
  <r>
    <s v="405-4173762-4393134"/>
    <n v="4173762"/>
    <x v="0"/>
    <n v="34"/>
    <x v="24"/>
    <x v="0"/>
    <x v="0"/>
    <x v="2"/>
    <s v="SET300-KR-NP-XXXL"/>
    <s v="Set"/>
    <x v="6"/>
    <n v="1"/>
    <n v="967"/>
    <s v="PERINTHALMANNA, Malappuram Dt"/>
    <x v="7"/>
    <n v="679322"/>
    <b v="0"/>
  </r>
  <r>
    <s v="408-7231819-6468311"/>
    <n v="7231819"/>
    <x v="0"/>
    <n v="34"/>
    <x v="24"/>
    <x v="0"/>
    <x v="0"/>
    <x v="6"/>
    <s v="JNE3291-KR-L"/>
    <s v="kurta"/>
    <x v="1"/>
    <n v="1"/>
    <n v="442"/>
    <s v="HYDERABAD"/>
    <x v="9"/>
    <n v="500040"/>
    <b v="0"/>
  </r>
  <r>
    <s v="403-7032957-2996338"/>
    <n v="7032957"/>
    <x v="0"/>
    <n v="35"/>
    <x v="24"/>
    <x v="0"/>
    <x v="0"/>
    <x v="3"/>
    <s v="JNE3634-KR-XL"/>
    <s v="kurta"/>
    <x v="4"/>
    <n v="1"/>
    <n v="511"/>
    <s v="SONIPAT"/>
    <x v="1"/>
    <n v="131001"/>
    <b v="0"/>
  </r>
  <r>
    <s v="403-7032957-2996338"/>
    <n v="7032957"/>
    <x v="0"/>
    <n v="47"/>
    <x v="24"/>
    <x v="0"/>
    <x v="1"/>
    <x v="4"/>
    <s v="JNE3500-KR-XXL"/>
    <s v="kurta"/>
    <x v="0"/>
    <n v="1"/>
    <n v="364"/>
    <s v="FARIDABAD"/>
    <x v="1"/>
    <n v="121001"/>
    <b v="0"/>
  </r>
  <r>
    <s v="403-6528507-6937942"/>
    <n v="6528507"/>
    <x v="0"/>
    <n v="35"/>
    <x v="24"/>
    <x v="0"/>
    <x v="0"/>
    <x v="2"/>
    <s v="JNE3781-KR-M"/>
    <s v="kurta"/>
    <x v="3"/>
    <n v="1"/>
    <n v="416"/>
    <s v="NOIDA"/>
    <x v="13"/>
    <n v="201301"/>
    <b v="0"/>
  </r>
  <r>
    <s v="408-5723352-1021925"/>
    <n v="5723352"/>
    <x v="1"/>
    <n v="39"/>
    <x v="24"/>
    <x v="0"/>
    <x v="0"/>
    <x v="3"/>
    <s v="SAR005"/>
    <s v="Saree"/>
    <x v="7"/>
    <n v="1"/>
    <n v="435"/>
    <s v="HYDERABAD"/>
    <x v="9"/>
    <n v="500060"/>
    <b v="0"/>
  </r>
  <r>
    <s v="407-1480173-6011554"/>
    <n v="1480173"/>
    <x v="0"/>
    <n v="42"/>
    <x v="24"/>
    <x v="0"/>
    <x v="0"/>
    <x v="5"/>
    <s v="SET392-KR-NP-M"/>
    <s v="Set"/>
    <x v="3"/>
    <n v="1"/>
    <n v="799"/>
    <s v="BENGALURU"/>
    <x v="5"/>
    <n v="560100"/>
    <b v="0"/>
  </r>
  <r>
    <s v="404-8013071-9249930"/>
    <n v="8013071"/>
    <x v="0"/>
    <n v="32"/>
    <x v="24"/>
    <x v="0"/>
    <x v="0"/>
    <x v="3"/>
    <s v="MEN5001-KR-M"/>
    <s v="kurta"/>
    <x v="3"/>
    <n v="1"/>
    <n v="499"/>
    <s v="MUMBAI"/>
    <x v="4"/>
    <n v="400074"/>
    <b v="0"/>
  </r>
  <r>
    <s v="408-0360583-7620331"/>
    <n v="360583"/>
    <x v="0"/>
    <n v="42"/>
    <x v="24"/>
    <x v="0"/>
    <x v="0"/>
    <x v="3"/>
    <s v="J0118-TP-XXL"/>
    <s v="Top"/>
    <x v="0"/>
    <n v="1"/>
    <n v="693"/>
    <s v="CUTTACK"/>
    <x v="11"/>
    <n v="753014"/>
    <b v="0"/>
  </r>
  <r>
    <s v="405-0799429-9789102"/>
    <n v="799429"/>
    <x v="0"/>
    <n v="18"/>
    <x v="24"/>
    <x v="0"/>
    <x v="0"/>
    <x v="2"/>
    <s v="JNE3836-KR-XL"/>
    <s v="kurta"/>
    <x v="4"/>
    <n v="1"/>
    <n v="635"/>
    <s v="GUWAHATI"/>
    <x v="8"/>
    <n v="781035"/>
    <b v="0"/>
  </r>
  <r>
    <s v="408-7430776-5298735"/>
    <n v="7430776"/>
    <x v="0"/>
    <n v="37"/>
    <x v="24"/>
    <x v="0"/>
    <x v="0"/>
    <x v="1"/>
    <s v="SET394-KR-NP-XS"/>
    <s v="Set"/>
    <x v="5"/>
    <n v="1"/>
    <n v="1096"/>
    <s v="KOLKATA"/>
    <x v="2"/>
    <n v="700073"/>
    <b v="0"/>
  </r>
  <r>
    <s v="404-0044525-0164351"/>
    <n v="44525"/>
    <x v="0"/>
    <n v="19"/>
    <x v="24"/>
    <x v="0"/>
    <x v="0"/>
    <x v="3"/>
    <s v="SET401-KR-NP-L"/>
    <s v="Set"/>
    <x v="1"/>
    <n v="1"/>
    <n v="999"/>
    <s v="Erode"/>
    <x v="3"/>
    <n v="638107"/>
    <b v="0"/>
  </r>
  <r>
    <s v="404-6409952-3396310"/>
    <n v="6409952"/>
    <x v="0"/>
    <n v="29"/>
    <x v="24"/>
    <x v="0"/>
    <x v="0"/>
    <x v="0"/>
    <s v="J0008-SKD-XXXL"/>
    <s v="Set"/>
    <x v="6"/>
    <n v="1"/>
    <n v="1133"/>
    <s v="BENGALURU"/>
    <x v="5"/>
    <n v="560034"/>
    <b v="0"/>
  </r>
  <r>
    <s v="402-7274004-5767515"/>
    <n v="7274004"/>
    <x v="0"/>
    <n v="52"/>
    <x v="24"/>
    <x v="0"/>
    <x v="0"/>
    <x v="2"/>
    <s v="J0112-TP-XL"/>
    <s v="Top"/>
    <x v="4"/>
    <n v="1"/>
    <n v="354"/>
    <s v="GURUGRAM"/>
    <x v="1"/>
    <n v="122001"/>
    <b v="0"/>
  </r>
  <r>
    <s v="402-7875779-0526743"/>
    <n v="7875779"/>
    <x v="0"/>
    <n v="78"/>
    <x v="24"/>
    <x v="0"/>
    <x v="0"/>
    <x v="5"/>
    <s v="JNE3510-KR-XL"/>
    <s v="kurta"/>
    <x v="4"/>
    <n v="1"/>
    <n v="457"/>
    <s v="KALAMASSERY"/>
    <x v="7"/>
    <n v="682024"/>
    <b v="0"/>
  </r>
  <r>
    <s v="407-2470888-9209162"/>
    <n v="2470888"/>
    <x v="0"/>
    <n v="43"/>
    <x v="24"/>
    <x v="0"/>
    <x v="0"/>
    <x v="2"/>
    <s v="JNE3759-KR-XXL"/>
    <s v="kurta"/>
    <x v="0"/>
    <n v="1"/>
    <n v="544"/>
    <s v="BENGALURU"/>
    <x v="5"/>
    <n v="560076"/>
    <b v="0"/>
  </r>
  <r>
    <s v="407-3361161-9573167"/>
    <n v="3361161"/>
    <x v="0"/>
    <n v="24"/>
    <x v="24"/>
    <x v="0"/>
    <x v="0"/>
    <x v="0"/>
    <s v="JNE3363-KR-1032-XS"/>
    <s v="kurta"/>
    <x v="5"/>
    <n v="1"/>
    <n v="376"/>
    <s v="JABALPUR"/>
    <x v="14"/>
    <n v="482005"/>
    <b v="0"/>
  </r>
  <r>
    <s v="171-2866939-5534711"/>
    <n v="2866939"/>
    <x v="0"/>
    <n v="37"/>
    <x v="24"/>
    <x v="0"/>
    <x v="0"/>
    <x v="2"/>
    <s v="SET304-KR-DPT-S"/>
    <s v="Set"/>
    <x v="2"/>
    <n v="1"/>
    <n v="1115"/>
    <s v="BENGALURU"/>
    <x v="5"/>
    <n v="560094"/>
    <b v="0"/>
  </r>
  <r>
    <s v="402-2987276-0580368"/>
    <n v="2987276"/>
    <x v="0"/>
    <n v="54"/>
    <x v="24"/>
    <x v="0"/>
    <x v="0"/>
    <x v="0"/>
    <s v="JNE3476-KR-M"/>
    <s v="kurta"/>
    <x v="3"/>
    <n v="1"/>
    <n v="399"/>
    <s v="CHENNAI"/>
    <x v="3"/>
    <n v="600032"/>
    <b v="0"/>
  </r>
  <r>
    <s v="406-4945782-7258764"/>
    <n v="4945782"/>
    <x v="0"/>
    <n v="40"/>
    <x v="24"/>
    <x v="0"/>
    <x v="0"/>
    <x v="2"/>
    <s v="JNE3781-KR-XXXL"/>
    <s v="kurta"/>
    <x v="6"/>
    <n v="1"/>
    <n v="432"/>
    <s v="ALIGARH"/>
    <x v="13"/>
    <n v="202001"/>
    <b v="0"/>
  </r>
  <r>
    <s v="402-0939912-7919501"/>
    <n v="939912"/>
    <x v="0"/>
    <n v="30"/>
    <x v="24"/>
    <x v="0"/>
    <x v="0"/>
    <x v="2"/>
    <s v="JNE3510-KR-S"/>
    <s v="kurta"/>
    <x v="2"/>
    <n v="1"/>
    <n v="429"/>
    <s v="BENGALURU"/>
    <x v="5"/>
    <n v="562125"/>
    <b v="0"/>
  </r>
  <r>
    <s v="402-1161965-2347533"/>
    <n v="1161965"/>
    <x v="0"/>
    <n v="26"/>
    <x v="24"/>
    <x v="0"/>
    <x v="0"/>
    <x v="6"/>
    <s v="JNE3451-KR-M"/>
    <s v="kurta"/>
    <x v="3"/>
    <n v="1"/>
    <n v="380"/>
    <s v="MIRYALAGUDA"/>
    <x v="9"/>
    <n v="508207"/>
    <b v="0"/>
  </r>
  <r>
    <s v="402-7655044-5491530"/>
    <n v="7655044"/>
    <x v="0"/>
    <n v="49"/>
    <x v="24"/>
    <x v="0"/>
    <x v="0"/>
    <x v="2"/>
    <s v="JNE3440-KR-N-XXXL"/>
    <s v="kurta"/>
    <x v="6"/>
    <n v="1"/>
    <n v="399"/>
    <s v="BENGALURU"/>
    <x v="5"/>
    <n v="560062"/>
    <b v="0"/>
  </r>
  <r>
    <s v="171-0030008-7434775"/>
    <n v="30008"/>
    <x v="0"/>
    <n v="18"/>
    <x v="24"/>
    <x v="0"/>
    <x v="0"/>
    <x v="4"/>
    <s v="J0390-TP-M"/>
    <s v="Top"/>
    <x v="3"/>
    <n v="1"/>
    <n v="625"/>
    <s v="HYDERABAD"/>
    <x v="9"/>
    <n v="500072"/>
    <b v="0"/>
  </r>
  <r>
    <s v="403-8549356-9656350"/>
    <n v="8549356"/>
    <x v="1"/>
    <n v="20"/>
    <x v="24"/>
    <x v="0"/>
    <x v="0"/>
    <x v="2"/>
    <s v="JNE3797-KR-L"/>
    <s v="Western Dress"/>
    <x v="1"/>
    <n v="1"/>
    <n v="735"/>
    <s v="BENGALURU"/>
    <x v="5"/>
    <n v="560087"/>
    <b v="0"/>
  </r>
  <r>
    <s v="171-9604818-9389155"/>
    <n v="9604818"/>
    <x v="0"/>
    <n v="18"/>
    <x v="24"/>
    <x v="0"/>
    <x v="0"/>
    <x v="2"/>
    <s v="SET217-KR-PP-S"/>
    <s v="Set"/>
    <x v="2"/>
    <n v="1"/>
    <n v="786"/>
    <s v="BENGALURU"/>
    <x v="5"/>
    <n v="560043"/>
    <b v="0"/>
  </r>
  <r>
    <s v="402-3412055-4240313"/>
    <n v="3412055"/>
    <x v="0"/>
    <n v="30"/>
    <x v="24"/>
    <x v="0"/>
    <x v="0"/>
    <x v="1"/>
    <s v="JNE3311-KR-L"/>
    <s v="kurta"/>
    <x v="1"/>
    <n v="1"/>
    <n v="599"/>
    <s v="BENGALURU"/>
    <x v="5"/>
    <n v="560047"/>
    <b v="0"/>
  </r>
  <r>
    <s v="404-9589905-4545963"/>
    <n v="9589905"/>
    <x v="0"/>
    <n v="45"/>
    <x v="24"/>
    <x v="0"/>
    <x v="0"/>
    <x v="4"/>
    <s v="JNE3643-TP-N-XL"/>
    <s v="Top"/>
    <x v="4"/>
    <n v="1"/>
    <n v="292"/>
    <s v="THOOTHUKKUDI"/>
    <x v="3"/>
    <n v="628001"/>
    <b v="0"/>
  </r>
  <r>
    <s v="171-3532273-2509105"/>
    <n v="3532273"/>
    <x v="1"/>
    <n v="70"/>
    <x v="24"/>
    <x v="0"/>
    <x v="0"/>
    <x v="2"/>
    <s v="SAR027"/>
    <s v="Saree"/>
    <x v="7"/>
    <n v="1"/>
    <n v="562"/>
    <s v="SEDAM"/>
    <x v="5"/>
    <n v="585222"/>
    <b v="0"/>
  </r>
  <r>
    <s v="171-0748681-3293142"/>
    <n v="748681"/>
    <x v="0"/>
    <n v="20"/>
    <x v="24"/>
    <x v="0"/>
    <x v="0"/>
    <x v="2"/>
    <s v="SET359-KR-NP-L"/>
    <s v="Set"/>
    <x v="1"/>
    <n v="1"/>
    <n v="872"/>
    <s v="DINDIGUL"/>
    <x v="3"/>
    <n v="624601"/>
    <b v="0"/>
  </r>
  <r>
    <s v="171-0450846-1766757"/>
    <n v="450846"/>
    <x v="1"/>
    <n v="56"/>
    <x v="24"/>
    <x v="0"/>
    <x v="0"/>
    <x v="3"/>
    <s v="SAR027"/>
    <s v="Saree"/>
    <x v="7"/>
    <n v="1"/>
    <n v="581"/>
    <s v="NEW DELHI"/>
    <x v="10"/>
    <n v="110092"/>
    <b v="0"/>
  </r>
  <r>
    <s v="402-8941887-3628340"/>
    <n v="8941887"/>
    <x v="1"/>
    <n v="77"/>
    <x v="24"/>
    <x v="0"/>
    <x v="0"/>
    <x v="0"/>
    <s v="SET331-KR-NP-XL"/>
    <s v="Set"/>
    <x v="4"/>
    <n v="1"/>
    <n v="635"/>
    <s v="New delhi"/>
    <x v="10"/>
    <n v="110087"/>
    <b v="0"/>
  </r>
  <r>
    <s v="407-0187752-5713133"/>
    <n v="187752"/>
    <x v="0"/>
    <n v="18"/>
    <x v="24"/>
    <x v="0"/>
    <x v="0"/>
    <x v="1"/>
    <s v="JNE3573-KR-S"/>
    <s v="kurta"/>
    <x v="2"/>
    <n v="1"/>
    <n v="377"/>
    <s v="FARIDABAD"/>
    <x v="1"/>
    <n v="121009"/>
    <b v="0"/>
  </r>
  <r>
    <s v="406-0139048-3247533"/>
    <n v="139048"/>
    <x v="0"/>
    <n v="36"/>
    <x v="24"/>
    <x v="0"/>
    <x v="0"/>
    <x v="0"/>
    <s v="SET345-KR-NP-M"/>
    <s v="Set"/>
    <x v="3"/>
    <n v="1"/>
    <n v="626"/>
    <s v="BENGALURU"/>
    <x v="5"/>
    <n v="560060"/>
    <b v="0"/>
  </r>
  <r>
    <s v="403-2650948-1096345"/>
    <n v="2650948"/>
    <x v="1"/>
    <n v="74"/>
    <x v="24"/>
    <x v="0"/>
    <x v="0"/>
    <x v="3"/>
    <s v="J0395-DR-L"/>
    <s v="Western Dress"/>
    <x v="1"/>
    <n v="1"/>
    <n v="859"/>
    <s v="VASAI west"/>
    <x v="4"/>
    <n v="401201"/>
    <b v="0"/>
  </r>
  <r>
    <s v="402-0339039-1328365"/>
    <n v="339039"/>
    <x v="1"/>
    <n v="37"/>
    <x v="24"/>
    <x v="0"/>
    <x v="0"/>
    <x v="5"/>
    <s v="SAR028"/>
    <s v="Saree"/>
    <x v="7"/>
    <n v="1"/>
    <n v="329"/>
    <s v="VIJAYAWADA"/>
    <x v="6"/>
    <n v="520001"/>
    <b v="0"/>
  </r>
  <r>
    <s v="404-8265009-0031547"/>
    <n v="8265009"/>
    <x v="1"/>
    <n v="19"/>
    <x v="24"/>
    <x v="0"/>
    <x v="0"/>
    <x v="2"/>
    <s v="SET261-KR-PP-S"/>
    <s v="Set"/>
    <x v="2"/>
    <n v="1"/>
    <n v="449"/>
    <s v="KAHALGAON"/>
    <x v="20"/>
    <n v="813203"/>
    <b v="0"/>
  </r>
  <r>
    <s v="403-9009660-7448353"/>
    <n v="9009660"/>
    <x v="0"/>
    <n v="46"/>
    <x v="24"/>
    <x v="0"/>
    <x v="0"/>
    <x v="0"/>
    <s v="SET201-KR-NP-A-XS"/>
    <s v="Set"/>
    <x v="5"/>
    <n v="1"/>
    <n v="568"/>
    <s v="NOIDA"/>
    <x v="13"/>
    <n v="201309"/>
    <b v="0"/>
  </r>
  <r>
    <s v="403-5523007-5105933"/>
    <n v="5523007"/>
    <x v="0"/>
    <n v="62"/>
    <x v="24"/>
    <x v="0"/>
    <x v="0"/>
    <x v="4"/>
    <s v="JNE3434-KR-L"/>
    <s v="kurta"/>
    <x v="1"/>
    <n v="1"/>
    <n v="319"/>
    <s v="NOIDA"/>
    <x v="13"/>
    <n v="201301"/>
    <b v="0"/>
  </r>
  <r>
    <s v="403-5523007-5105933"/>
    <n v="5523007"/>
    <x v="0"/>
    <n v="48"/>
    <x v="24"/>
    <x v="0"/>
    <x v="0"/>
    <x v="1"/>
    <s v="JNE3487-KR-XL"/>
    <s v="kurta"/>
    <x v="4"/>
    <n v="1"/>
    <n v="345"/>
    <s v="CHENNAI"/>
    <x v="3"/>
    <n v="600122"/>
    <b v="0"/>
  </r>
  <r>
    <s v="403-5523007-5105933"/>
    <n v="5523007"/>
    <x v="0"/>
    <n v="46"/>
    <x v="24"/>
    <x v="0"/>
    <x v="0"/>
    <x v="5"/>
    <s v="JNE3546-KR-M"/>
    <s v="kurta"/>
    <x v="3"/>
    <n v="1"/>
    <n v="468"/>
    <s v="HYDERABAD"/>
    <x v="9"/>
    <n v="500043"/>
    <b v="0"/>
  </r>
  <r>
    <s v="405-5298251-8765143"/>
    <n v="5298251"/>
    <x v="1"/>
    <n v="34"/>
    <x v="24"/>
    <x v="0"/>
    <x v="0"/>
    <x v="2"/>
    <s v="J0144-SET-XS"/>
    <s v="Set"/>
    <x v="5"/>
    <n v="1"/>
    <n v="499"/>
    <s v="CHENNUR"/>
    <x v="9"/>
    <n v="504201"/>
    <b v="0"/>
  </r>
  <r>
    <s v="405-5298251-8765143"/>
    <n v="5298251"/>
    <x v="0"/>
    <n v="41"/>
    <x v="24"/>
    <x v="0"/>
    <x v="0"/>
    <x v="0"/>
    <s v="SET268-KR-NP-S"/>
    <s v="Set"/>
    <x v="2"/>
    <n v="1"/>
    <n v="788"/>
    <s v="AHMADNAGAR"/>
    <x v="4"/>
    <n v="414111"/>
    <b v="0"/>
  </r>
  <r>
    <s v="405-5298251-8765143"/>
    <n v="5298251"/>
    <x v="0"/>
    <n v="58"/>
    <x v="24"/>
    <x v="0"/>
    <x v="0"/>
    <x v="2"/>
    <s v="SET291-KR-PP-M"/>
    <s v="Set"/>
    <x v="3"/>
    <n v="1"/>
    <n v="569"/>
    <s v="GURUGRAM"/>
    <x v="1"/>
    <n v="122022"/>
    <b v="0"/>
  </r>
  <r>
    <s v="405-5298251-8765143"/>
    <n v="5298251"/>
    <x v="0"/>
    <n v="26"/>
    <x v="24"/>
    <x v="0"/>
    <x v="0"/>
    <x v="2"/>
    <s v="SET240-KR-PP-XXL"/>
    <s v="Set"/>
    <x v="0"/>
    <n v="1"/>
    <n v="579"/>
    <s v="SANGLI MIRAJ KUPWAD"/>
    <x v="4"/>
    <n v="416410"/>
    <b v="0"/>
  </r>
  <r>
    <s v="405-5298251-8765143"/>
    <n v="5298251"/>
    <x v="0"/>
    <n v="39"/>
    <x v="24"/>
    <x v="0"/>
    <x v="0"/>
    <x v="5"/>
    <s v="SET252-KR-PP-S"/>
    <s v="Set"/>
    <x v="2"/>
    <n v="1"/>
    <n v="759"/>
    <s v="MOHALI"/>
    <x v="0"/>
    <n v="160071"/>
    <b v="0"/>
  </r>
  <r>
    <s v="171-3290683-6861112"/>
    <n v="3290683"/>
    <x v="0"/>
    <n v="24"/>
    <x v="24"/>
    <x v="0"/>
    <x v="0"/>
    <x v="2"/>
    <s v="JNE3648-TP-N-XXL"/>
    <s v="Top"/>
    <x v="0"/>
    <n v="1"/>
    <n v="729"/>
    <s v="BENGALURU"/>
    <x v="5"/>
    <n v="560034"/>
    <b v="0"/>
  </r>
  <r>
    <s v="404-0103538-0087535"/>
    <n v="103538"/>
    <x v="0"/>
    <n v="28"/>
    <x v="24"/>
    <x v="0"/>
    <x v="0"/>
    <x v="2"/>
    <s v="MEN5004-KR-S"/>
    <s v="kurta"/>
    <x v="2"/>
    <n v="1"/>
    <n v="480"/>
    <s v="NAVI MUMBAI"/>
    <x v="4"/>
    <n v="400706"/>
    <b v="0"/>
  </r>
  <r>
    <s v="404-7301116-0228342"/>
    <n v="7301116"/>
    <x v="0"/>
    <n v="35"/>
    <x v="24"/>
    <x v="0"/>
    <x v="0"/>
    <x v="0"/>
    <s v="JNE3256-KR-L"/>
    <s v="kurta"/>
    <x v="1"/>
    <n v="1"/>
    <n v="481"/>
    <s v="Hyderabad"/>
    <x v="9"/>
    <n v="500008"/>
    <b v="0"/>
  </r>
  <r>
    <s v="405-0521908-9129908"/>
    <n v="521908"/>
    <x v="1"/>
    <n v="25"/>
    <x v="24"/>
    <x v="0"/>
    <x v="0"/>
    <x v="0"/>
    <s v="J0335-DR-S"/>
    <s v="Western Dress"/>
    <x v="2"/>
    <n v="1"/>
    <n v="807"/>
    <s v="PATNA"/>
    <x v="20"/>
    <n v="800020"/>
    <b v="0"/>
  </r>
  <r>
    <s v="171-8936930-5429117"/>
    <n v="8936930"/>
    <x v="0"/>
    <n v="24"/>
    <x v="24"/>
    <x v="0"/>
    <x v="0"/>
    <x v="2"/>
    <s v="JNE3373-KR-L"/>
    <s v="kurta"/>
    <x v="1"/>
    <n v="1"/>
    <n v="376"/>
    <s v="GUNTUR"/>
    <x v="6"/>
    <n v="522213"/>
    <b v="0"/>
  </r>
  <r>
    <s v="405-4396812-3959550"/>
    <n v="4396812"/>
    <x v="0"/>
    <n v="57"/>
    <x v="24"/>
    <x v="0"/>
    <x v="0"/>
    <x v="3"/>
    <s v="SET374-KR-NP-XS"/>
    <s v="Set"/>
    <x v="5"/>
    <n v="1"/>
    <n v="597"/>
    <s v="JAMSHEDPUR"/>
    <x v="19"/>
    <n v="831004"/>
    <b v="0"/>
  </r>
  <r>
    <s v="402-5771626-9118719"/>
    <n v="5771626"/>
    <x v="0"/>
    <n v="18"/>
    <x v="24"/>
    <x v="0"/>
    <x v="0"/>
    <x v="6"/>
    <s v="JNE2266-KR-490-A-XL"/>
    <s v="kurta"/>
    <x v="4"/>
    <n v="1"/>
    <n v="368"/>
    <s v="SECUNDERABAD"/>
    <x v="9"/>
    <n v="500025"/>
    <b v="0"/>
  </r>
  <r>
    <s v="402-7388296-1985166"/>
    <n v="7388296"/>
    <x v="1"/>
    <n v="36"/>
    <x v="24"/>
    <x v="0"/>
    <x v="0"/>
    <x v="0"/>
    <s v="J0341-DR-S"/>
    <s v="Western Dress"/>
    <x v="2"/>
    <n v="1"/>
    <n v="842"/>
    <s v="NEW DELHI"/>
    <x v="10"/>
    <n v="110065"/>
    <b v="0"/>
  </r>
  <r>
    <s v="403-1495814-9747518"/>
    <n v="1495814"/>
    <x v="0"/>
    <n v="73"/>
    <x v="24"/>
    <x v="0"/>
    <x v="0"/>
    <x v="0"/>
    <s v="JNE3461-KR-L"/>
    <s v="kurta"/>
    <x v="1"/>
    <n v="1"/>
    <n v="387"/>
    <s v="PUNE"/>
    <x v="4"/>
    <n v="411047"/>
    <b v="0"/>
  </r>
  <r>
    <s v="405-8906573-3167551"/>
    <n v="8906573"/>
    <x v="0"/>
    <n v="22"/>
    <x v="24"/>
    <x v="0"/>
    <x v="0"/>
    <x v="2"/>
    <s v="J0119-TP-XXXL"/>
    <s v="Top"/>
    <x v="6"/>
    <n v="1"/>
    <n v="574"/>
    <s v="PUNE"/>
    <x v="4"/>
    <n v="410504"/>
    <b v="0"/>
  </r>
  <r>
    <s v="407-8935858-1097965"/>
    <n v="8935858"/>
    <x v="0"/>
    <n v="49"/>
    <x v="24"/>
    <x v="0"/>
    <x v="0"/>
    <x v="4"/>
    <s v="JNE3160-KR-G-XL"/>
    <s v="kurta"/>
    <x v="4"/>
    <n v="1"/>
    <n v="749"/>
    <s v="KOLKATA"/>
    <x v="2"/>
    <n v="700008"/>
    <b v="0"/>
  </r>
  <r>
    <s v="408-1937012-9444333"/>
    <n v="1937012"/>
    <x v="1"/>
    <n v="19"/>
    <x v="24"/>
    <x v="0"/>
    <x v="0"/>
    <x v="0"/>
    <s v="J0341-DR-S"/>
    <s v="Western Dress"/>
    <x v="2"/>
    <n v="1"/>
    <n v="1168"/>
    <s v="MUMBAI"/>
    <x v="4"/>
    <n v="400072"/>
    <b v="0"/>
  </r>
  <r>
    <s v="403-2258866-4202707"/>
    <n v="2258866"/>
    <x v="0"/>
    <n v="19"/>
    <x v="24"/>
    <x v="0"/>
    <x v="0"/>
    <x v="4"/>
    <s v="JNE3311-KR-L"/>
    <s v="kurta"/>
    <x v="1"/>
    <n v="1"/>
    <n v="599"/>
    <s v="HYDERABAD"/>
    <x v="9"/>
    <n v="500055"/>
    <b v="0"/>
  </r>
  <r>
    <s v="405-6859990-3954729"/>
    <n v="6859990"/>
    <x v="1"/>
    <n v="43"/>
    <x v="24"/>
    <x v="0"/>
    <x v="0"/>
    <x v="2"/>
    <s v="J0396-DR-M"/>
    <s v="Western Dress"/>
    <x v="3"/>
    <n v="1"/>
    <n v="859"/>
    <s v="MUMBAI"/>
    <x v="4"/>
    <n v="400072"/>
    <b v="0"/>
  </r>
  <r>
    <s v="403-0189449-1888358"/>
    <n v="189449"/>
    <x v="1"/>
    <n v="28"/>
    <x v="24"/>
    <x v="0"/>
    <x v="0"/>
    <x v="1"/>
    <s v="SAR005"/>
    <s v="Saree"/>
    <x v="7"/>
    <n v="1"/>
    <n v="603"/>
    <s v="MUZAFFARPUR"/>
    <x v="20"/>
    <n v="843113"/>
    <b v="0"/>
  </r>
  <r>
    <s v="406-1525489-8691528"/>
    <n v="1525489"/>
    <x v="0"/>
    <n v="20"/>
    <x v="24"/>
    <x v="0"/>
    <x v="0"/>
    <x v="5"/>
    <s v="JNE3611-KR-M"/>
    <s v="kurta"/>
    <x v="3"/>
    <n v="1"/>
    <n v="349"/>
    <s v="BENGALURU"/>
    <x v="5"/>
    <n v="560092"/>
    <b v="0"/>
  </r>
  <r>
    <s v="407-4447333-7019522"/>
    <n v="4447333"/>
    <x v="1"/>
    <n v="69"/>
    <x v="24"/>
    <x v="0"/>
    <x v="0"/>
    <x v="0"/>
    <s v="SAR002"/>
    <s v="Saree"/>
    <x v="7"/>
    <n v="1"/>
    <n v="521"/>
    <s v="HYDERABAD"/>
    <x v="9"/>
    <n v="500088"/>
    <b v="0"/>
  </r>
  <r>
    <s v="408-9128996-9949952"/>
    <n v="9128996"/>
    <x v="1"/>
    <n v="18"/>
    <x v="24"/>
    <x v="0"/>
    <x v="0"/>
    <x v="6"/>
    <s v="JNE3798-KR-XXXL"/>
    <s v="Western Dress"/>
    <x v="6"/>
    <n v="1"/>
    <n v="725"/>
    <s v="BANGALORE"/>
    <x v="5"/>
    <n v="560079"/>
    <b v="0"/>
  </r>
  <r>
    <s v="406-6649851-3629915"/>
    <n v="6649851"/>
    <x v="0"/>
    <n v="36"/>
    <x v="24"/>
    <x v="0"/>
    <x v="0"/>
    <x v="0"/>
    <s v="JNE3613-KR-XS"/>
    <s v="kurta"/>
    <x v="5"/>
    <n v="1"/>
    <n v="399"/>
    <s v="NELLORE"/>
    <x v="6"/>
    <n v="524003"/>
    <b v="0"/>
  </r>
  <r>
    <s v="408-9049567-0099558"/>
    <n v="9049567"/>
    <x v="1"/>
    <n v="51"/>
    <x v="24"/>
    <x v="0"/>
    <x v="0"/>
    <x v="4"/>
    <s v="J0013-SKD-S"/>
    <s v="Set"/>
    <x v="2"/>
    <n v="1"/>
    <n v="1072"/>
    <s v="SINGTAM"/>
    <x v="24"/>
    <n v="737134"/>
    <b v="0"/>
  </r>
  <r>
    <s v="403-5049764-3997967"/>
    <n v="5049764"/>
    <x v="0"/>
    <n v="66"/>
    <x v="24"/>
    <x v="0"/>
    <x v="0"/>
    <x v="0"/>
    <s v="JNE3805-KR-XL"/>
    <s v="kurta"/>
    <x v="4"/>
    <n v="1"/>
    <n v="459"/>
    <s v="KOLKATA"/>
    <x v="2"/>
    <n v="700086"/>
    <b v="0"/>
  </r>
  <r>
    <s v="407-0233678-8857131"/>
    <n v="233678"/>
    <x v="1"/>
    <n v="49"/>
    <x v="24"/>
    <x v="0"/>
    <x v="0"/>
    <x v="2"/>
    <s v="SET349-KR-NP-XL"/>
    <s v="Set"/>
    <x v="4"/>
    <n v="1"/>
    <n v="958"/>
    <s v="ZIRAKPUR"/>
    <x v="0"/>
    <n v="140603"/>
    <b v="0"/>
  </r>
  <r>
    <s v="404-4095045-0477920"/>
    <n v="4095045"/>
    <x v="1"/>
    <n v="33"/>
    <x v="24"/>
    <x v="0"/>
    <x v="0"/>
    <x v="2"/>
    <s v="J0207-DR-XS"/>
    <s v="Western Dress"/>
    <x v="5"/>
    <n v="1"/>
    <n v="1229"/>
    <s v="GURUGRAM"/>
    <x v="1"/>
    <n v="122017"/>
    <b v="0"/>
  </r>
  <r>
    <s v="402-2773018-6089964"/>
    <n v="2773018"/>
    <x v="0"/>
    <n v="20"/>
    <x v="24"/>
    <x v="0"/>
    <x v="0"/>
    <x v="0"/>
    <s v="JNE3862-TU-M"/>
    <s v="Top"/>
    <x v="3"/>
    <n v="1"/>
    <n v="836"/>
    <s v="VIJAYAWADA"/>
    <x v="6"/>
    <n v="520007"/>
    <b v="0"/>
  </r>
  <r>
    <s v="402-1390025-3029947"/>
    <n v="1390025"/>
    <x v="1"/>
    <n v="70"/>
    <x v="24"/>
    <x v="0"/>
    <x v="0"/>
    <x v="3"/>
    <s v="JNE3797-KR-A-XL"/>
    <s v="Western Dress"/>
    <x v="4"/>
    <n v="1"/>
    <n v="725"/>
    <s v="CHENNAI"/>
    <x v="3"/>
    <n v="600066"/>
    <b v="0"/>
  </r>
  <r>
    <s v="403-2901603-6273101"/>
    <n v="2901603"/>
    <x v="0"/>
    <n v="61"/>
    <x v="24"/>
    <x v="0"/>
    <x v="0"/>
    <x v="5"/>
    <s v="JNE3522-KR-XXXL"/>
    <s v="kurta"/>
    <x v="6"/>
    <n v="1"/>
    <n v="342"/>
    <s v="GORAKHPUR"/>
    <x v="13"/>
    <n v="273001"/>
    <b v="0"/>
  </r>
  <r>
    <s v="405-6418280-9882751"/>
    <n v="6418280"/>
    <x v="0"/>
    <n v="31"/>
    <x v="24"/>
    <x v="0"/>
    <x v="0"/>
    <x v="0"/>
    <s v="J0390-TP-L"/>
    <s v="Top"/>
    <x v="1"/>
    <n v="1"/>
    <n v="625"/>
    <s v="DHOLKA"/>
    <x v="17"/>
    <n v="382225"/>
    <b v="0"/>
  </r>
  <r>
    <s v="403-4768532-4962717"/>
    <n v="4768532"/>
    <x v="0"/>
    <n v="45"/>
    <x v="24"/>
    <x v="0"/>
    <x v="0"/>
    <x v="6"/>
    <s v="J0390-TP-M"/>
    <s v="Top"/>
    <x v="3"/>
    <n v="1"/>
    <n v="869"/>
    <s v="PILERU"/>
    <x v="6"/>
    <n v="517214"/>
    <b v="0"/>
  </r>
  <r>
    <s v="403-4768532-4962717"/>
    <n v="4768532"/>
    <x v="0"/>
    <n v="22"/>
    <x v="24"/>
    <x v="0"/>
    <x v="0"/>
    <x v="2"/>
    <s v="J0297-TP-XL"/>
    <s v="Top"/>
    <x v="4"/>
    <n v="1"/>
    <n v="574"/>
    <s v="ITANAGAR"/>
    <x v="26"/>
    <n v="791111"/>
    <b v="0"/>
  </r>
  <r>
    <s v="408-5624411-7023508"/>
    <n v="5624411"/>
    <x v="1"/>
    <n v="19"/>
    <x v="24"/>
    <x v="0"/>
    <x v="0"/>
    <x v="3"/>
    <s v="JNE3797-KR-S"/>
    <s v="Western Dress"/>
    <x v="2"/>
    <n v="1"/>
    <n v="735"/>
    <s v="RAXAUL BAZAR"/>
    <x v="20"/>
    <n v="845305"/>
    <b v="0"/>
  </r>
  <r>
    <s v="408-2945937-8750762"/>
    <n v="2945937"/>
    <x v="0"/>
    <n v="30"/>
    <x v="24"/>
    <x v="0"/>
    <x v="0"/>
    <x v="1"/>
    <s v="JNE3538-KR-XS"/>
    <s v="kurta"/>
    <x v="5"/>
    <n v="1"/>
    <n v="267"/>
    <s v="NAGPUR"/>
    <x v="4"/>
    <n v="440009"/>
    <b v="0"/>
  </r>
  <r>
    <s v="404-2626280-7985122"/>
    <n v="2626280"/>
    <x v="0"/>
    <n v="64"/>
    <x v="24"/>
    <x v="0"/>
    <x v="0"/>
    <x v="0"/>
    <s v="J0386-KR-XXL"/>
    <s v="kurta"/>
    <x v="0"/>
    <n v="1"/>
    <n v="967"/>
    <s v="HYDERABAD"/>
    <x v="9"/>
    <n v="500072"/>
    <b v="0"/>
  </r>
  <r>
    <s v="404-4419629-6141906"/>
    <n v="4419629"/>
    <x v="0"/>
    <n v="24"/>
    <x v="24"/>
    <x v="0"/>
    <x v="0"/>
    <x v="3"/>
    <s v="J0119-TP-XXXL"/>
    <s v="Top"/>
    <x v="6"/>
    <n v="1"/>
    <n v="550"/>
    <s v="MUMBAI"/>
    <x v="4"/>
    <n v="400102"/>
    <b v="0"/>
  </r>
  <r>
    <s v="406-0881159-5363531"/>
    <n v="881159"/>
    <x v="0"/>
    <n v="47"/>
    <x v="24"/>
    <x v="0"/>
    <x v="0"/>
    <x v="3"/>
    <s v="JNE3288-KR-XXXL"/>
    <s v="kurta"/>
    <x v="6"/>
    <n v="1"/>
    <n v="480"/>
    <s v="ALUVA"/>
    <x v="7"/>
    <n v="683101"/>
    <b v="0"/>
  </r>
  <r>
    <s v="408-9639926-0389914"/>
    <n v="9639926"/>
    <x v="1"/>
    <n v="25"/>
    <x v="24"/>
    <x v="0"/>
    <x v="0"/>
    <x v="0"/>
    <s v="NW029-ST-SR-S"/>
    <s v="Set"/>
    <x v="2"/>
    <n v="1"/>
    <n v="455"/>
    <s v="MUMBAI"/>
    <x v="4"/>
    <n v="400072"/>
    <b v="0"/>
  </r>
  <r>
    <s v="407-8671045-0286741"/>
    <n v="8671045"/>
    <x v="1"/>
    <n v="45"/>
    <x v="24"/>
    <x v="0"/>
    <x v="0"/>
    <x v="2"/>
    <s v="SET324-KR-NP-S"/>
    <s v="Set"/>
    <x v="2"/>
    <n v="1"/>
    <n v="635"/>
    <s v="BENGALURU"/>
    <x v="5"/>
    <n v="560066"/>
    <b v="0"/>
  </r>
  <r>
    <s v="408-6650482-5892325"/>
    <n v="6650482"/>
    <x v="0"/>
    <n v="25"/>
    <x v="24"/>
    <x v="0"/>
    <x v="0"/>
    <x v="2"/>
    <s v="JNE3405-KR-L"/>
    <s v="kurta"/>
    <x v="1"/>
    <n v="1"/>
    <n v="399"/>
    <s v="CHENNAI"/>
    <x v="3"/>
    <n v="600100"/>
    <b v="0"/>
  </r>
  <r>
    <s v="406-6262791-2855555"/>
    <n v="6262791"/>
    <x v="0"/>
    <n v="22"/>
    <x v="24"/>
    <x v="0"/>
    <x v="0"/>
    <x v="0"/>
    <s v="JNE3611-KR-S"/>
    <s v="kurta"/>
    <x v="2"/>
    <n v="1"/>
    <n v="459"/>
    <s v="KOLKATA"/>
    <x v="2"/>
    <n v="700041"/>
    <b v="0"/>
  </r>
  <r>
    <s v="408-9667666-5575555"/>
    <n v="9667666"/>
    <x v="0"/>
    <n v="59"/>
    <x v="24"/>
    <x v="0"/>
    <x v="0"/>
    <x v="0"/>
    <s v="JNE2171-KR-437-L"/>
    <s v="kurta"/>
    <x v="1"/>
    <n v="1"/>
    <n v="495"/>
    <s v="KOLKATA"/>
    <x v="2"/>
    <n v="700103"/>
    <b v="0"/>
  </r>
  <r>
    <s v="404-8090865-4677938"/>
    <n v="8090865"/>
    <x v="0"/>
    <n v="30"/>
    <x v="24"/>
    <x v="0"/>
    <x v="0"/>
    <x v="0"/>
    <s v="JNE3795-KR-M"/>
    <s v="kurta"/>
    <x v="3"/>
    <n v="1"/>
    <n v="517"/>
    <s v="CHENNAI"/>
    <x v="3"/>
    <n v="600038"/>
    <b v="0"/>
  </r>
  <r>
    <s v="407-2367943-7513957"/>
    <n v="2367943"/>
    <x v="1"/>
    <n v="39"/>
    <x v="24"/>
    <x v="0"/>
    <x v="0"/>
    <x v="0"/>
    <s v="J0401-DR-XXL"/>
    <s v="Western Dress"/>
    <x v="0"/>
    <n v="1"/>
    <n v="832"/>
    <s v="NAVI MUMBAI"/>
    <x v="4"/>
    <n v="400703"/>
    <b v="0"/>
  </r>
  <r>
    <s v="402-2937629-5885162"/>
    <n v="2937629"/>
    <x v="0"/>
    <n v="23"/>
    <x v="24"/>
    <x v="0"/>
    <x v="0"/>
    <x v="3"/>
    <s v="JNE3363-KR-1032-L"/>
    <s v="kurta"/>
    <x v="1"/>
    <n v="1"/>
    <n v="376"/>
    <s v="NAGAPATTINAM"/>
    <x v="3"/>
    <n v="609107"/>
    <b v="0"/>
  </r>
  <r>
    <s v="402-1503699-0867536"/>
    <n v="1503699"/>
    <x v="1"/>
    <n v="41"/>
    <x v="24"/>
    <x v="0"/>
    <x v="0"/>
    <x v="2"/>
    <s v="SAR011"/>
    <s v="Saree"/>
    <x v="7"/>
    <n v="1"/>
    <n v="699"/>
    <s v="NEW DELHI"/>
    <x v="10"/>
    <n v="110033"/>
    <b v="0"/>
  </r>
  <r>
    <s v="407-6473562-1554704"/>
    <n v="6473562"/>
    <x v="0"/>
    <n v="20"/>
    <x v="24"/>
    <x v="0"/>
    <x v="0"/>
    <x v="2"/>
    <s v="JNE3810-KR-XS"/>
    <s v="kurta"/>
    <x v="5"/>
    <n v="1"/>
    <n v="569"/>
    <s v="BENGALURU"/>
    <x v="5"/>
    <n v="560110"/>
    <b v="0"/>
  </r>
  <r>
    <s v="403-7276147-5398705"/>
    <n v="7276147"/>
    <x v="1"/>
    <n v="46"/>
    <x v="24"/>
    <x v="0"/>
    <x v="0"/>
    <x v="2"/>
    <s v="SET393-KR-NP-XXL"/>
    <s v="Set"/>
    <x v="0"/>
    <n v="1"/>
    <n v="984"/>
    <s v="BHUBANESWAR"/>
    <x v="11"/>
    <n v="751019"/>
    <b v="0"/>
  </r>
  <r>
    <s v="406-1177021-0083563"/>
    <n v="1177021"/>
    <x v="1"/>
    <n v="59"/>
    <x v="24"/>
    <x v="0"/>
    <x v="0"/>
    <x v="2"/>
    <s v="J0280-SKD-M"/>
    <s v="Set"/>
    <x v="3"/>
    <n v="1"/>
    <n v="1576"/>
    <s v="AIMANAM"/>
    <x v="7"/>
    <n v="686015"/>
    <b v="0"/>
  </r>
  <r>
    <s v="402-6954217-1247508"/>
    <n v="6954217"/>
    <x v="0"/>
    <n v="45"/>
    <x v="24"/>
    <x v="0"/>
    <x v="0"/>
    <x v="2"/>
    <s v="JNE3567-KR-M"/>
    <s v="kurta"/>
    <x v="3"/>
    <n v="1"/>
    <n v="399"/>
    <s v="PUNE"/>
    <x v="4"/>
    <n v="411041"/>
    <b v="0"/>
  </r>
  <r>
    <s v="402-6954217-1247508"/>
    <n v="6954217"/>
    <x v="1"/>
    <n v="26"/>
    <x v="24"/>
    <x v="0"/>
    <x v="0"/>
    <x v="2"/>
    <s v="JNE3800-KR-XL"/>
    <s v="Western Dress"/>
    <x v="4"/>
    <n v="1"/>
    <n v="725"/>
    <s v="DELHI"/>
    <x v="10"/>
    <n v="110041"/>
    <b v="0"/>
  </r>
  <r>
    <s v="404-9456793-6360353"/>
    <n v="9456793"/>
    <x v="0"/>
    <n v="75"/>
    <x v="24"/>
    <x v="0"/>
    <x v="3"/>
    <x v="2"/>
    <s v="J0230-SKD-L"/>
    <s v="Set"/>
    <x v="1"/>
    <n v="1"/>
    <n v="969"/>
    <s v="Silchar"/>
    <x v="8"/>
    <n v="788107"/>
    <b v="0"/>
  </r>
  <r>
    <s v="171-0107864-0451508"/>
    <n v="107864"/>
    <x v="0"/>
    <n v="37"/>
    <x v="24"/>
    <x v="0"/>
    <x v="0"/>
    <x v="3"/>
    <s v="JNE3391-KR-S"/>
    <s v="kurta"/>
    <x v="2"/>
    <n v="1"/>
    <n v="432"/>
    <s v="GREATER NOIDA"/>
    <x v="13"/>
    <n v="201310"/>
    <b v="0"/>
  </r>
  <r>
    <s v="402-4584926-6662760"/>
    <n v="4584926"/>
    <x v="0"/>
    <n v="33"/>
    <x v="24"/>
    <x v="0"/>
    <x v="0"/>
    <x v="1"/>
    <s v="JNE3865-TP-M"/>
    <s v="Top"/>
    <x v="3"/>
    <n v="1"/>
    <n v="513"/>
    <s v="BILASPUR"/>
    <x v="1"/>
    <n v="135102"/>
    <b v="0"/>
  </r>
  <r>
    <s v="171-8969189-9407563"/>
    <n v="8969189"/>
    <x v="0"/>
    <n v="23"/>
    <x v="24"/>
    <x v="0"/>
    <x v="0"/>
    <x v="2"/>
    <s v="JNE2305-KR-533-XS"/>
    <s v="kurta"/>
    <x v="5"/>
    <n v="1"/>
    <n v="376"/>
    <s v="MUDBIDRI"/>
    <x v="5"/>
    <n v="574227"/>
    <b v="0"/>
  </r>
  <r>
    <s v="402-8980387-5965930"/>
    <n v="8980387"/>
    <x v="0"/>
    <n v="37"/>
    <x v="24"/>
    <x v="0"/>
    <x v="0"/>
    <x v="0"/>
    <s v="SET278-KR-NP-M"/>
    <s v="Set"/>
    <x v="3"/>
    <n v="1"/>
    <n v="1432"/>
    <s v="NAVI MUMBAI"/>
    <x v="4"/>
    <n v="400703"/>
    <b v="0"/>
  </r>
  <r>
    <s v="403-7494956-4624309"/>
    <n v="7494956"/>
    <x v="0"/>
    <n v="45"/>
    <x v="24"/>
    <x v="0"/>
    <x v="0"/>
    <x v="0"/>
    <s v="JNE3721-KR-S"/>
    <s v="kurta"/>
    <x v="2"/>
    <n v="1"/>
    <n v="292"/>
    <s v="MUMBAI"/>
    <x v="4"/>
    <n v="400049"/>
    <b v="0"/>
  </r>
  <r>
    <s v="171-0793379-5710731"/>
    <n v="793379"/>
    <x v="0"/>
    <n v="30"/>
    <x v="25"/>
    <x v="1"/>
    <x v="0"/>
    <x v="4"/>
    <s v="SET282-KR-PP-L"/>
    <s v="Set"/>
    <x v="1"/>
    <n v="1"/>
    <n v="1099"/>
    <s v="Secunderabad"/>
    <x v="9"/>
    <n v="500010"/>
    <b v="0"/>
  </r>
  <r>
    <s v="171-6043784-7953101"/>
    <n v="6043784"/>
    <x v="0"/>
    <n v="42"/>
    <x v="25"/>
    <x v="1"/>
    <x v="0"/>
    <x v="3"/>
    <s v="SET331-KR-NP-L"/>
    <s v="Set"/>
    <x v="1"/>
    <n v="1"/>
    <n v="603"/>
    <s v="BAKHTIARPUR"/>
    <x v="20"/>
    <n v="803212"/>
    <b v="0"/>
  </r>
  <r>
    <s v="407-0705129-1550725"/>
    <n v="705129"/>
    <x v="0"/>
    <n v="18"/>
    <x v="25"/>
    <x v="1"/>
    <x v="0"/>
    <x v="3"/>
    <s v="JNE3437-KR-XXXL"/>
    <s v="kurta"/>
    <x v="6"/>
    <n v="1"/>
    <n v="517"/>
    <s v="CHENNAI"/>
    <x v="3"/>
    <n v="600092"/>
    <b v="0"/>
  </r>
  <r>
    <s v="404-4592724-6597962"/>
    <n v="4592724"/>
    <x v="0"/>
    <n v="25"/>
    <x v="25"/>
    <x v="1"/>
    <x v="0"/>
    <x v="3"/>
    <s v="SET347-KR-NP-XL"/>
    <s v="Set"/>
    <x v="4"/>
    <n v="1"/>
    <n v="801"/>
    <s v="NEW DELHI"/>
    <x v="10"/>
    <n v="110076"/>
    <b v="0"/>
  </r>
  <r>
    <s v="408-4675255-9941931"/>
    <n v="4675255"/>
    <x v="1"/>
    <n v="36"/>
    <x v="25"/>
    <x v="1"/>
    <x v="0"/>
    <x v="1"/>
    <s v="JNE3879-DR-M"/>
    <s v="Western Dress"/>
    <x v="3"/>
    <n v="1"/>
    <n v="791"/>
    <s v="HYDERABAD"/>
    <x v="9"/>
    <n v="501505"/>
    <b v="0"/>
  </r>
  <r>
    <s v="408-8618808-7877151"/>
    <n v="8618808"/>
    <x v="0"/>
    <n v="42"/>
    <x v="25"/>
    <x v="1"/>
    <x v="0"/>
    <x v="3"/>
    <s v="SET336-KR-NP-L"/>
    <s v="Set"/>
    <x v="1"/>
    <n v="1"/>
    <n v="865"/>
    <s v="GUWAHATI"/>
    <x v="8"/>
    <n v="781005"/>
    <b v="0"/>
  </r>
  <r>
    <s v="408-4600180-5173130"/>
    <n v="4600180"/>
    <x v="0"/>
    <n v="75"/>
    <x v="25"/>
    <x v="1"/>
    <x v="0"/>
    <x v="1"/>
    <s v="NW030-TP-PJ-M"/>
    <s v="Set"/>
    <x v="3"/>
    <n v="1"/>
    <n v="565"/>
    <s v="PALI"/>
    <x v="12"/>
    <n v="306401"/>
    <b v="0"/>
  </r>
  <r>
    <s v="171-3735620-3089923"/>
    <n v="3735620"/>
    <x v="1"/>
    <n v="36"/>
    <x v="25"/>
    <x v="1"/>
    <x v="0"/>
    <x v="2"/>
    <s v="J0413-DR-S"/>
    <s v="Western Dress"/>
    <x v="2"/>
    <n v="1"/>
    <n v="741"/>
    <s v="NEW DELHI"/>
    <x v="10"/>
    <n v="110091"/>
    <b v="0"/>
  </r>
  <r>
    <s v="407-3073786-4436324"/>
    <n v="3073786"/>
    <x v="1"/>
    <n v="50"/>
    <x v="25"/>
    <x v="1"/>
    <x v="0"/>
    <x v="3"/>
    <s v="JNE3797-KR-XS"/>
    <s v="Western Dress"/>
    <x v="5"/>
    <n v="1"/>
    <n v="735"/>
    <s v="DURGAPUR"/>
    <x v="2"/>
    <n v="713205"/>
    <b v="0"/>
  </r>
  <r>
    <s v="408-1271247-1192336"/>
    <n v="1271247"/>
    <x v="1"/>
    <n v="35"/>
    <x v="25"/>
    <x v="1"/>
    <x v="0"/>
    <x v="4"/>
    <s v="SET197-KR-NP-XXXL"/>
    <s v="Set"/>
    <x v="6"/>
    <n v="1"/>
    <n v="730"/>
    <s v="DELHI"/>
    <x v="10"/>
    <n v="110092"/>
    <b v="0"/>
  </r>
  <r>
    <s v="408-5381748-7166767"/>
    <n v="5381748"/>
    <x v="0"/>
    <n v="30"/>
    <x v="25"/>
    <x v="1"/>
    <x v="0"/>
    <x v="3"/>
    <s v="SET330-KR-PP-XXXL"/>
    <s v="Set"/>
    <x v="6"/>
    <n v="1"/>
    <n v="560"/>
    <s v="PUNE"/>
    <x v="4"/>
    <n v="411038"/>
    <b v="0"/>
  </r>
  <r>
    <s v="405-3138518-1125907"/>
    <n v="3138518"/>
    <x v="1"/>
    <n v="42"/>
    <x v="25"/>
    <x v="1"/>
    <x v="0"/>
    <x v="0"/>
    <s v="JNE3797-KR-L"/>
    <s v="Western Dress"/>
    <x v="1"/>
    <n v="1"/>
    <n v="725"/>
    <s v="HYDERABAD"/>
    <x v="9"/>
    <n v="500087"/>
    <b v="0"/>
  </r>
  <r>
    <s v="407-1682531-5979550"/>
    <n v="1682531"/>
    <x v="0"/>
    <n v="24"/>
    <x v="25"/>
    <x v="1"/>
    <x v="0"/>
    <x v="2"/>
    <s v="JNE2305-KR-533-XL"/>
    <s v="kurta"/>
    <x v="4"/>
    <n v="1"/>
    <n v="357"/>
    <s v="NEW DELHI"/>
    <x v="10"/>
    <n v="110034"/>
    <b v="0"/>
  </r>
  <r>
    <s v="407-6137875-5684366"/>
    <n v="6137875"/>
    <x v="1"/>
    <n v="34"/>
    <x v="25"/>
    <x v="1"/>
    <x v="0"/>
    <x v="3"/>
    <s v="SAR010"/>
    <s v="Saree"/>
    <x v="7"/>
    <n v="1"/>
    <n v="761"/>
    <s v="VADODARA"/>
    <x v="17"/>
    <n v="390021"/>
    <b v="0"/>
  </r>
  <r>
    <s v="407-5883748-4725952"/>
    <n v="5883748"/>
    <x v="1"/>
    <n v="35"/>
    <x v="25"/>
    <x v="1"/>
    <x v="0"/>
    <x v="3"/>
    <s v="J0106-KR-S"/>
    <s v="Western Dress"/>
    <x v="2"/>
    <n v="1"/>
    <n v="999"/>
    <s v="TALODA"/>
    <x v="4"/>
    <n v="425413"/>
    <b v="0"/>
  </r>
  <r>
    <s v="408-7756666-8420362"/>
    <n v="7756666"/>
    <x v="1"/>
    <n v="56"/>
    <x v="25"/>
    <x v="1"/>
    <x v="0"/>
    <x v="2"/>
    <s v="SET394-KR-NP-M"/>
    <s v="Set"/>
    <x v="3"/>
    <n v="1"/>
    <n v="1096"/>
    <s v="UDUPI"/>
    <x v="5"/>
    <n v="576101"/>
    <b v="0"/>
  </r>
  <r>
    <s v="406-7313783-3881168"/>
    <n v="7313783"/>
    <x v="0"/>
    <n v="47"/>
    <x v="25"/>
    <x v="1"/>
    <x v="0"/>
    <x v="2"/>
    <s v="J0249-SKD-L"/>
    <s v="Set"/>
    <x v="1"/>
    <n v="1"/>
    <n v="939"/>
    <s v="PUNE"/>
    <x v="4"/>
    <n v="411038"/>
    <b v="0"/>
  </r>
  <r>
    <s v="404-6512796-1681960"/>
    <n v="6512796"/>
    <x v="0"/>
    <n v="35"/>
    <x v="25"/>
    <x v="1"/>
    <x v="0"/>
    <x v="1"/>
    <s v="JNE3645-TP-N-M"/>
    <s v="Top"/>
    <x v="3"/>
    <n v="1"/>
    <n v="432"/>
    <s v="VASAI VIRAR"/>
    <x v="4"/>
    <n v="401203"/>
    <b v="0"/>
  </r>
  <r>
    <s v="404-6512796-1681960"/>
    <n v="6512796"/>
    <x v="1"/>
    <n v="56"/>
    <x v="25"/>
    <x v="1"/>
    <x v="0"/>
    <x v="3"/>
    <s v="J0236-SKD-XXXL"/>
    <s v="Set"/>
    <x v="6"/>
    <n v="1"/>
    <n v="912"/>
    <s v="UDAIPUR"/>
    <x v="12"/>
    <n v="313001"/>
    <b v="0"/>
  </r>
  <r>
    <s v="404-6512796-1681960"/>
    <n v="6512796"/>
    <x v="0"/>
    <n v="20"/>
    <x v="25"/>
    <x v="1"/>
    <x v="0"/>
    <x v="4"/>
    <s v="JNE3784-KR-XXL"/>
    <s v="kurta"/>
    <x v="0"/>
    <n v="1"/>
    <n v="458"/>
    <s v="NAVI MUMBAI"/>
    <x v="4"/>
    <n v="410206"/>
    <b v="0"/>
  </r>
  <r>
    <s v="404-0808430-0353948"/>
    <n v="808430"/>
    <x v="0"/>
    <n v="22"/>
    <x v="25"/>
    <x v="1"/>
    <x v="0"/>
    <x v="0"/>
    <s v="JNE3294-KR-XXL"/>
    <s v="kurta"/>
    <x v="0"/>
    <n v="1"/>
    <n v="449"/>
    <s v="HYDERABAD"/>
    <x v="9"/>
    <n v="500048"/>
    <b v="0"/>
  </r>
  <r>
    <s v="171-3000793-9077932"/>
    <n v="3000793"/>
    <x v="0"/>
    <n v="33"/>
    <x v="25"/>
    <x v="1"/>
    <x v="0"/>
    <x v="4"/>
    <s v="PJNE2199-KR-N-6XL"/>
    <s v="kurta"/>
    <x v="8"/>
    <n v="1"/>
    <n v="764"/>
    <s v="KOLKATA"/>
    <x v="2"/>
    <n v="700075"/>
    <b v="0"/>
  </r>
  <r>
    <s v="404-5908503-3111500"/>
    <n v="5908503"/>
    <x v="0"/>
    <n v="29"/>
    <x v="25"/>
    <x v="1"/>
    <x v="0"/>
    <x v="2"/>
    <s v="SET393-KR-NP-XXL"/>
    <s v="Set"/>
    <x v="0"/>
    <n v="1"/>
    <n v="955"/>
    <s v="KAVALI"/>
    <x v="6"/>
    <n v="524201"/>
    <b v="0"/>
  </r>
  <r>
    <s v="402-1200732-3367508"/>
    <n v="1200732"/>
    <x v="1"/>
    <n v="41"/>
    <x v="25"/>
    <x v="1"/>
    <x v="0"/>
    <x v="0"/>
    <s v="SAR015"/>
    <s v="Saree"/>
    <x v="7"/>
    <n v="1"/>
    <n v="635"/>
    <s v="LUCKNOW"/>
    <x v="13"/>
    <n v="226021"/>
    <b v="0"/>
  </r>
  <r>
    <s v="405-7824840-5912321"/>
    <n v="7824840"/>
    <x v="0"/>
    <n v="42"/>
    <x v="25"/>
    <x v="1"/>
    <x v="2"/>
    <x v="2"/>
    <s v="JNE3838-KR-L"/>
    <s v="kurta"/>
    <x v="1"/>
    <n v="1"/>
    <n v="387"/>
    <s v="HYDERABAD"/>
    <x v="9"/>
    <n v="500053"/>
    <b v="0"/>
  </r>
  <r>
    <s v="403-3002876-9142761"/>
    <n v="3002876"/>
    <x v="0"/>
    <n v="78"/>
    <x v="25"/>
    <x v="1"/>
    <x v="0"/>
    <x v="3"/>
    <s v="JNE3801-KR-S"/>
    <s v="kurta"/>
    <x v="2"/>
    <n v="1"/>
    <n v="771"/>
    <s v="NEW DELHI"/>
    <x v="10"/>
    <n v="110007"/>
    <b v="0"/>
  </r>
  <r>
    <s v="403-3002876-9142761"/>
    <n v="3002876"/>
    <x v="1"/>
    <n v="39"/>
    <x v="25"/>
    <x v="1"/>
    <x v="0"/>
    <x v="5"/>
    <s v="JNE3800-KR-A-S"/>
    <s v="Western Dress"/>
    <x v="2"/>
    <n v="1"/>
    <n v="725"/>
    <s v="SHIVAMOGGA"/>
    <x v="5"/>
    <n v="577201"/>
    <b v="0"/>
  </r>
  <r>
    <s v="408-5011951-6847541"/>
    <n v="5011951"/>
    <x v="1"/>
    <n v="46"/>
    <x v="25"/>
    <x v="1"/>
    <x v="0"/>
    <x v="3"/>
    <s v="SET369-KR-NP-XXL"/>
    <s v="Set"/>
    <x v="0"/>
    <n v="1"/>
    <n v="1399"/>
    <s v="NAGPUR"/>
    <x v="4"/>
    <n v="440022"/>
    <b v="0"/>
  </r>
  <r>
    <s v="403-0957158-0660332"/>
    <n v="957158"/>
    <x v="1"/>
    <n v="43"/>
    <x v="25"/>
    <x v="1"/>
    <x v="0"/>
    <x v="4"/>
    <s v="J0208-DR-M"/>
    <s v="Western Dress"/>
    <x v="3"/>
    <n v="1"/>
    <n v="721"/>
    <s v="Idukki"/>
    <x v="7"/>
    <n v="685561"/>
    <b v="0"/>
  </r>
  <r>
    <s v="407-2473273-8225138"/>
    <n v="2473273"/>
    <x v="0"/>
    <n v="40"/>
    <x v="25"/>
    <x v="1"/>
    <x v="0"/>
    <x v="2"/>
    <s v="SET293-KR-NP-L"/>
    <s v="Set"/>
    <x v="1"/>
    <n v="1"/>
    <n v="683"/>
    <s v="TALEGAON DABHADE"/>
    <x v="4"/>
    <n v="410506"/>
    <b v="0"/>
  </r>
  <r>
    <s v="407-2473273-8225138"/>
    <n v="2473273"/>
    <x v="0"/>
    <n v="46"/>
    <x v="25"/>
    <x v="1"/>
    <x v="0"/>
    <x v="0"/>
    <s v="JNE3510-KR-L"/>
    <s v="kurta"/>
    <x v="1"/>
    <n v="1"/>
    <n v="429"/>
    <s v="NAGPUR"/>
    <x v="4"/>
    <n v="440022"/>
    <b v="0"/>
  </r>
  <r>
    <s v="405-6970180-8513133"/>
    <n v="6970180"/>
    <x v="0"/>
    <n v="37"/>
    <x v="25"/>
    <x v="1"/>
    <x v="0"/>
    <x v="0"/>
    <s v="SET197-KR-NP-L"/>
    <s v="Set"/>
    <x v="1"/>
    <n v="1"/>
    <n v="759"/>
    <s v="KOLKATA"/>
    <x v="2"/>
    <n v="700034"/>
    <b v="0"/>
  </r>
  <r>
    <s v="403-5830887-2385903"/>
    <n v="5830887"/>
    <x v="0"/>
    <n v="36"/>
    <x v="25"/>
    <x v="1"/>
    <x v="0"/>
    <x v="0"/>
    <s v="J0003-SET-XXL"/>
    <s v="Set"/>
    <x v="0"/>
    <n v="1"/>
    <n v="696"/>
    <s v="SATARA"/>
    <x v="4"/>
    <n v="415114"/>
    <b v="0"/>
  </r>
  <r>
    <s v="408-5076756-2817918"/>
    <n v="5076756"/>
    <x v="0"/>
    <n v="45"/>
    <x v="25"/>
    <x v="1"/>
    <x v="0"/>
    <x v="2"/>
    <s v="J0379-SKD-M"/>
    <s v="Set"/>
    <x v="3"/>
    <n v="1"/>
    <n v="1301"/>
    <s v="KULGAM"/>
    <x v="28"/>
    <n v="192231"/>
    <b v="0"/>
  </r>
  <r>
    <s v="407-0988644-6761101"/>
    <n v="988644"/>
    <x v="0"/>
    <n v="33"/>
    <x v="25"/>
    <x v="1"/>
    <x v="0"/>
    <x v="2"/>
    <s v="J0230-SKD-L"/>
    <s v="Set"/>
    <x v="1"/>
    <n v="1"/>
    <n v="1163"/>
    <s v="NORTH GUWAHATI"/>
    <x v="8"/>
    <n v="781030"/>
    <b v="0"/>
  </r>
  <r>
    <s v="404-0398538-6133957"/>
    <n v="398538"/>
    <x v="1"/>
    <n v="37"/>
    <x v="25"/>
    <x v="1"/>
    <x v="0"/>
    <x v="3"/>
    <s v="JNE3797-KR-XXL"/>
    <s v="Western Dress"/>
    <x v="0"/>
    <n v="1"/>
    <n v="735"/>
    <s v="COIMBATORE"/>
    <x v="3"/>
    <n v="641016"/>
    <b v="0"/>
  </r>
  <r>
    <s v="405-6843059-6579525"/>
    <n v="6843059"/>
    <x v="1"/>
    <n v="36"/>
    <x v="25"/>
    <x v="1"/>
    <x v="0"/>
    <x v="0"/>
    <s v="J0413-DR-S"/>
    <s v="Western Dress"/>
    <x v="2"/>
    <n v="1"/>
    <n v="741"/>
    <s v="PORT BLAIR"/>
    <x v="16"/>
    <n v="744101"/>
    <b v="0"/>
  </r>
  <r>
    <s v="407-6396844-9489920"/>
    <n v="6396844"/>
    <x v="0"/>
    <n v="76"/>
    <x v="25"/>
    <x v="1"/>
    <x v="0"/>
    <x v="2"/>
    <s v="JNE3801-KR-XXXL"/>
    <s v="kurta"/>
    <x v="6"/>
    <n v="1"/>
    <n v="724"/>
    <s v="PIMPRI CHINCHWAD"/>
    <x v="4"/>
    <n v="411019"/>
    <b v="0"/>
  </r>
  <r>
    <s v="407-7649178-4413900"/>
    <n v="7649178"/>
    <x v="0"/>
    <n v="44"/>
    <x v="25"/>
    <x v="1"/>
    <x v="0"/>
    <x v="4"/>
    <s v="JNE3799-KR-XXL"/>
    <s v="kurta"/>
    <x v="0"/>
    <n v="1"/>
    <n v="666"/>
    <s v="PUNE"/>
    <x v="4"/>
    <n v="411060"/>
    <b v="0"/>
  </r>
  <r>
    <s v="407-7649178-4413900"/>
    <n v="7649178"/>
    <x v="1"/>
    <n v="47"/>
    <x v="25"/>
    <x v="1"/>
    <x v="0"/>
    <x v="0"/>
    <s v="JNE3800-KR-S"/>
    <s v="Western Dress"/>
    <x v="2"/>
    <n v="1"/>
    <n v="761"/>
    <s v="UPPER TADONG"/>
    <x v="24"/>
    <n v="737135"/>
    <b v="0"/>
  </r>
  <r>
    <s v="407-3739825-4761932"/>
    <n v="3739825"/>
    <x v="1"/>
    <n v="45"/>
    <x v="25"/>
    <x v="1"/>
    <x v="0"/>
    <x v="1"/>
    <s v="J0157-DR-XS"/>
    <s v="Western Dress"/>
    <x v="5"/>
    <n v="1"/>
    <n v="690"/>
    <s v="Pune"/>
    <x v="4"/>
    <n v="411057"/>
    <b v="0"/>
  </r>
  <r>
    <s v="171-7165263-0624321"/>
    <n v="7165263"/>
    <x v="0"/>
    <n v="55"/>
    <x v="25"/>
    <x v="1"/>
    <x v="0"/>
    <x v="0"/>
    <s v="JNE3825-KR-S"/>
    <s v="kurta"/>
    <x v="2"/>
    <n v="1"/>
    <n v="436"/>
    <s v="NEW DELHI"/>
    <x v="10"/>
    <n v="110032"/>
    <b v="0"/>
  </r>
  <r>
    <s v="406-2006618-9273936"/>
    <n v="2006618"/>
    <x v="1"/>
    <n v="62"/>
    <x v="25"/>
    <x v="1"/>
    <x v="0"/>
    <x v="3"/>
    <s v="JNE3797-KR-XS"/>
    <s v="Western Dress"/>
    <x v="5"/>
    <n v="4"/>
    <n v="2860"/>
    <s v="KANPUR"/>
    <x v="13"/>
    <n v="208001"/>
    <b v="0"/>
  </r>
  <r>
    <s v="406-1990822-6404306"/>
    <n v="1990822"/>
    <x v="0"/>
    <n v="19"/>
    <x v="25"/>
    <x v="1"/>
    <x v="0"/>
    <x v="0"/>
    <s v="JNE3405-KR-L"/>
    <s v="kurta"/>
    <x v="1"/>
    <n v="1"/>
    <n v="449"/>
    <s v="HOWRAH"/>
    <x v="2"/>
    <n v="711101"/>
    <b v="0"/>
  </r>
  <r>
    <s v="403-5107815-3403531"/>
    <n v="5107815"/>
    <x v="0"/>
    <n v="57"/>
    <x v="25"/>
    <x v="1"/>
    <x v="0"/>
    <x v="0"/>
    <s v="JNE3640-TP-N-XS"/>
    <s v="Top"/>
    <x v="5"/>
    <n v="1"/>
    <n v="487"/>
    <s v="BENGALURU"/>
    <x v="5"/>
    <n v="560076"/>
    <b v="0"/>
  </r>
  <r>
    <s v="405-4887849-0266752"/>
    <n v="4887849"/>
    <x v="0"/>
    <n v="41"/>
    <x v="25"/>
    <x v="1"/>
    <x v="0"/>
    <x v="2"/>
    <s v="JNE3160-KR-S"/>
    <s v="kurta"/>
    <x v="2"/>
    <n v="1"/>
    <n v="729"/>
    <s v="LIDO TOWN"/>
    <x v="8"/>
    <n v="786182"/>
    <b v="0"/>
  </r>
  <r>
    <s v="408-5282559-4896350"/>
    <n v="5282559"/>
    <x v="0"/>
    <n v="34"/>
    <x v="25"/>
    <x v="1"/>
    <x v="0"/>
    <x v="2"/>
    <s v="JNE3468-KR-M"/>
    <s v="kurta"/>
    <x v="3"/>
    <n v="1"/>
    <n v="339"/>
    <s v="New Delhi"/>
    <x v="10"/>
    <n v="110032"/>
    <b v="0"/>
  </r>
  <r>
    <s v="407-0888899-4312336"/>
    <n v="888899"/>
    <x v="0"/>
    <n v="32"/>
    <x v="25"/>
    <x v="1"/>
    <x v="0"/>
    <x v="2"/>
    <s v="JNE3691-TU-M"/>
    <s v="Top"/>
    <x v="3"/>
    <n v="1"/>
    <n v="649"/>
    <s v="MUMBAI"/>
    <x v="4"/>
    <n v="400104"/>
    <b v="0"/>
  </r>
  <r>
    <s v="408-3466960-3973111"/>
    <n v="3466960"/>
    <x v="0"/>
    <n v="31"/>
    <x v="25"/>
    <x v="1"/>
    <x v="0"/>
    <x v="3"/>
    <s v="JNE3487-KR-S"/>
    <s v="kurta"/>
    <x v="2"/>
    <n v="1"/>
    <n v="345"/>
    <s v="BENGALURU"/>
    <x v="5"/>
    <n v="561203"/>
    <b v="0"/>
  </r>
  <r>
    <s v="408-3466960-3973111"/>
    <n v="3466960"/>
    <x v="0"/>
    <n v="56"/>
    <x v="25"/>
    <x v="1"/>
    <x v="2"/>
    <x v="2"/>
    <s v="JNE3620-KR-M"/>
    <s v="kurta"/>
    <x v="3"/>
    <n v="1"/>
    <n v="325"/>
    <s v="PUNE"/>
    <x v="4"/>
    <n v="411006"/>
    <b v="0"/>
  </r>
  <r>
    <s v="407-0164727-0965941"/>
    <n v="164727"/>
    <x v="1"/>
    <n v="47"/>
    <x v="25"/>
    <x v="1"/>
    <x v="0"/>
    <x v="0"/>
    <s v="J0401-DR-XXXL"/>
    <s v="Western Dress"/>
    <x v="6"/>
    <n v="1"/>
    <n v="832"/>
    <s v="VASAI VIRAR"/>
    <x v="4"/>
    <n v="401208"/>
    <b v="0"/>
  </r>
  <r>
    <s v="405-2753301-0508335"/>
    <n v="2753301"/>
    <x v="0"/>
    <n v="32"/>
    <x v="25"/>
    <x v="1"/>
    <x v="0"/>
    <x v="0"/>
    <s v="J0301-TP-L"/>
    <s v="Top"/>
    <x v="1"/>
    <n v="1"/>
    <n v="493"/>
    <s v="NAGPUR"/>
    <x v="4"/>
    <n v="440013"/>
    <b v="0"/>
  </r>
  <r>
    <s v="408-9257204-4557107"/>
    <n v="9257204"/>
    <x v="1"/>
    <n v="28"/>
    <x v="25"/>
    <x v="1"/>
    <x v="0"/>
    <x v="3"/>
    <s v="SET324-KR-NP-L"/>
    <s v="Set"/>
    <x v="1"/>
    <n v="1"/>
    <n v="635"/>
    <s v="HYDERABAD"/>
    <x v="9"/>
    <n v="500096"/>
    <b v="0"/>
  </r>
  <r>
    <s v="402-4846281-4749921"/>
    <n v="4846281"/>
    <x v="0"/>
    <n v="59"/>
    <x v="25"/>
    <x v="1"/>
    <x v="0"/>
    <x v="2"/>
    <s v="JNE3697-KR-XL"/>
    <s v="kurta"/>
    <x v="4"/>
    <n v="1"/>
    <n v="486"/>
    <s v="JAMSHEDPUR"/>
    <x v="19"/>
    <n v="831001"/>
    <b v="0"/>
  </r>
  <r>
    <s v="171-0203837-2989907"/>
    <n v="203837"/>
    <x v="0"/>
    <n v="38"/>
    <x v="25"/>
    <x v="1"/>
    <x v="0"/>
    <x v="2"/>
    <s v="SET322-KR-SHA-XL"/>
    <s v="Set"/>
    <x v="4"/>
    <n v="1"/>
    <n v="1099"/>
    <s v="BENGALURU"/>
    <x v="5"/>
    <n v="562125"/>
    <b v="0"/>
  </r>
  <r>
    <s v="408-1711279-4418719"/>
    <n v="1711279"/>
    <x v="0"/>
    <n v="42"/>
    <x v="25"/>
    <x v="1"/>
    <x v="0"/>
    <x v="4"/>
    <s v="JNE3396-KR-M"/>
    <s v="kurta"/>
    <x v="3"/>
    <n v="1"/>
    <n v="487"/>
    <s v="Bengaluru"/>
    <x v="5"/>
    <n v="560083"/>
    <b v="0"/>
  </r>
  <r>
    <s v="408-7105311-0585926"/>
    <n v="7105311"/>
    <x v="0"/>
    <n v="26"/>
    <x v="25"/>
    <x v="1"/>
    <x v="0"/>
    <x v="3"/>
    <s v="SET233-KR-PP-XXXL"/>
    <s v="Set"/>
    <x v="6"/>
    <n v="1"/>
    <n v="545"/>
    <s v="EAST DELHI"/>
    <x v="10"/>
    <n v="110051"/>
    <b v="0"/>
  </r>
  <r>
    <s v="406-5135488-0544348"/>
    <n v="5135488"/>
    <x v="1"/>
    <n v="25"/>
    <x v="25"/>
    <x v="1"/>
    <x v="0"/>
    <x v="2"/>
    <s v="SET171-KR-NP-XXXL"/>
    <s v="Set"/>
    <x v="6"/>
    <n v="1"/>
    <n v="792"/>
    <s v="Faridabad"/>
    <x v="1"/>
    <n v="121002"/>
    <b v="0"/>
  </r>
  <r>
    <s v="406-3782672-4211520"/>
    <n v="3782672"/>
    <x v="0"/>
    <n v="73"/>
    <x v="25"/>
    <x v="1"/>
    <x v="0"/>
    <x v="1"/>
    <s v="NW016-ST-SR-L"/>
    <s v="Set"/>
    <x v="1"/>
    <n v="1"/>
    <n v="537"/>
    <s v="JAIPUR"/>
    <x v="12"/>
    <n v="302019"/>
    <b v="0"/>
  </r>
  <r>
    <s v="406-2816941-3790750"/>
    <n v="2816941"/>
    <x v="0"/>
    <n v="26"/>
    <x v="25"/>
    <x v="1"/>
    <x v="0"/>
    <x v="2"/>
    <s v="SET291-KR-PP-XL"/>
    <s v="Set"/>
    <x v="4"/>
    <n v="1"/>
    <n v="563"/>
    <s v="BENGALURU"/>
    <x v="5"/>
    <n v="560097"/>
    <b v="0"/>
  </r>
  <r>
    <s v="408-0578369-3779536"/>
    <n v="578369"/>
    <x v="0"/>
    <n v="45"/>
    <x v="25"/>
    <x v="1"/>
    <x v="0"/>
    <x v="2"/>
    <s v="SET333-KR-DPT-L"/>
    <s v="Set"/>
    <x v="1"/>
    <n v="1"/>
    <n v="967"/>
    <s v="GANDHINAGAR"/>
    <x v="17"/>
    <n v="382355"/>
    <b v="0"/>
  </r>
  <r>
    <s v="404-4808878-3760313"/>
    <n v="4808878"/>
    <x v="1"/>
    <n v="35"/>
    <x v="25"/>
    <x v="1"/>
    <x v="0"/>
    <x v="0"/>
    <s v="JNE3797-KR-XXXL"/>
    <s v="Western Dress"/>
    <x v="6"/>
    <n v="1"/>
    <n v="735"/>
    <s v="BENGALURU"/>
    <x v="5"/>
    <n v="560037"/>
    <b v="0"/>
  </r>
  <r>
    <s v="171-3644782-1140364"/>
    <n v="3644782"/>
    <x v="1"/>
    <n v="20"/>
    <x v="25"/>
    <x v="1"/>
    <x v="0"/>
    <x v="5"/>
    <s v="SET323-KR-NP-L"/>
    <s v="Set"/>
    <x v="1"/>
    <n v="1"/>
    <n v="939"/>
    <s v="BENGALURU"/>
    <x v="5"/>
    <n v="560076"/>
    <b v="0"/>
  </r>
  <r>
    <s v="407-8695247-5375543"/>
    <n v="8695247"/>
    <x v="0"/>
    <n v="46"/>
    <x v="25"/>
    <x v="1"/>
    <x v="0"/>
    <x v="3"/>
    <s v="JNE3440-KR-N-XXL"/>
    <s v="kurta"/>
    <x v="0"/>
    <n v="1"/>
    <n v="379"/>
    <s v="BHOWALI"/>
    <x v="15"/>
    <n v="263137"/>
    <b v="0"/>
  </r>
  <r>
    <s v="402-8019266-4886728"/>
    <n v="8019266"/>
    <x v="1"/>
    <n v="36"/>
    <x v="25"/>
    <x v="1"/>
    <x v="0"/>
    <x v="0"/>
    <s v="J0164-DR-XXL"/>
    <s v="Ethnic Dress"/>
    <x v="0"/>
    <n v="1"/>
    <n v="438"/>
    <s v="NEW DELHI"/>
    <x v="10"/>
    <n v="110070"/>
    <b v="0"/>
  </r>
  <r>
    <s v="402-5828333-7850753"/>
    <n v="5828333"/>
    <x v="0"/>
    <n v="57"/>
    <x v="25"/>
    <x v="1"/>
    <x v="0"/>
    <x v="3"/>
    <s v="JNE3865-TP-XXL"/>
    <s v="Top"/>
    <x v="0"/>
    <n v="1"/>
    <n v="513"/>
    <s v="BENGALURU"/>
    <x v="5"/>
    <n v="560068"/>
    <b v="0"/>
  </r>
  <r>
    <s v="402-2812132-5857934"/>
    <n v="2812132"/>
    <x v="1"/>
    <n v="69"/>
    <x v="25"/>
    <x v="1"/>
    <x v="0"/>
    <x v="3"/>
    <s v="SET363-KR-NP-M"/>
    <s v="Set"/>
    <x v="3"/>
    <n v="1"/>
    <n v="1115"/>
    <s v="DHANBAD"/>
    <x v="19"/>
    <n v="826004"/>
    <b v="0"/>
  </r>
  <r>
    <s v="404-9143283-7629901"/>
    <n v="9143283"/>
    <x v="0"/>
    <n v="42"/>
    <x v="25"/>
    <x v="1"/>
    <x v="0"/>
    <x v="3"/>
    <s v="JNE3510-KR-L"/>
    <s v="kurta"/>
    <x v="1"/>
    <n v="1"/>
    <n v="467"/>
    <s v="HYDERABAD"/>
    <x v="9"/>
    <n v="500070"/>
    <b v="0"/>
  </r>
  <r>
    <s v="408-5453604-8974756"/>
    <n v="5453604"/>
    <x v="0"/>
    <n v="38"/>
    <x v="25"/>
    <x v="1"/>
    <x v="2"/>
    <x v="6"/>
    <s v="JNE2049-KR-351-XXL"/>
    <s v="kurta"/>
    <x v="0"/>
    <n v="1"/>
    <n v="435"/>
    <s v="PROTHRAPUR"/>
    <x v="16"/>
    <n v="744105"/>
    <b v="0"/>
  </r>
  <r>
    <s v="171-8364266-2177941"/>
    <n v="8364266"/>
    <x v="0"/>
    <n v="42"/>
    <x v="25"/>
    <x v="1"/>
    <x v="0"/>
    <x v="3"/>
    <s v="J0301-TP-L"/>
    <s v="Top"/>
    <x v="1"/>
    <n v="1"/>
    <n v="493"/>
    <s v="THANE"/>
    <x v="4"/>
    <n v="400615"/>
    <b v="0"/>
  </r>
  <r>
    <s v="171-8364266-2177941"/>
    <n v="8364266"/>
    <x v="0"/>
    <n v="46"/>
    <x v="25"/>
    <x v="1"/>
    <x v="0"/>
    <x v="1"/>
    <s v="J0010-LCD-XXXL"/>
    <s v="Set"/>
    <x v="6"/>
    <n v="1"/>
    <n v="999"/>
    <s v="MATHURA"/>
    <x v="13"/>
    <n v="281003"/>
    <b v="0"/>
  </r>
  <r>
    <s v="403-6133300-5538711"/>
    <n v="6133300"/>
    <x v="1"/>
    <n v="34"/>
    <x v="25"/>
    <x v="1"/>
    <x v="0"/>
    <x v="3"/>
    <s v="SET278-KR-NP-XXL"/>
    <s v="Set"/>
    <x v="0"/>
    <n v="1"/>
    <n v="1523"/>
    <s v="BHUBANESWAR"/>
    <x v="11"/>
    <n v="751024"/>
    <b v="0"/>
  </r>
  <r>
    <s v="408-9607898-6547561"/>
    <n v="9607898"/>
    <x v="0"/>
    <n v="38"/>
    <x v="25"/>
    <x v="1"/>
    <x v="1"/>
    <x v="2"/>
    <s v="JNE3373-KR-M"/>
    <s v="kurta"/>
    <x v="3"/>
    <n v="1"/>
    <n v="364"/>
    <s v="HYDERABAD"/>
    <x v="9"/>
    <n v="500016"/>
    <b v="0"/>
  </r>
  <r>
    <s v="408-9607898-6547561"/>
    <n v="9607898"/>
    <x v="0"/>
    <n v="45"/>
    <x v="25"/>
    <x v="1"/>
    <x v="0"/>
    <x v="6"/>
    <s v="JNE3368-KR-XXL"/>
    <s v="kurta"/>
    <x v="0"/>
    <n v="1"/>
    <n v="471"/>
    <s v="BENGALURU"/>
    <x v="5"/>
    <n v="560078"/>
    <b v="0"/>
  </r>
  <r>
    <s v="404-2598761-8354716"/>
    <n v="2598761"/>
    <x v="1"/>
    <n v="28"/>
    <x v="25"/>
    <x v="1"/>
    <x v="0"/>
    <x v="1"/>
    <s v="JNE3797-KR-XS"/>
    <s v="Western Dress"/>
    <x v="5"/>
    <n v="1"/>
    <n v="735"/>
    <s v="BENGALURU"/>
    <x v="5"/>
    <n v="560077"/>
    <b v="0"/>
  </r>
  <r>
    <s v="403-8194004-1375545"/>
    <n v="8194004"/>
    <x v="1"/>
    <n v="42"/>
    <x v="25"/>
    <x v="1"/>
    <x v="0"/>
    <x v="1"/>
    <s v="JNE3797-KR-S"/>
    <s v="Western Dress"/>
    <x v="2"/>
    <n v="1"/>
    <n v="735"/>
    <s v="KOLKATA"/>
    <x v="2"/>
    <n v="700151"/>
    <b v="0"/>
  </r>
  <r>
    <s v="403-1937495-1168367"/>
    <n v="1937495"/>
    <x v="1"/>
    <n v="42"/>
    <x v="25"/>
    <x v="1"/>
    <x v="0"/>
    <x v="4"/>
    <s v="J0339-DR-L"/>
    <s v="Western Dress"/>
    <x v="1"/>
    <n v="1"/>
    <n v="743"/>
    <s v="Bangalore"/>
    <x v="5"/>
    <n v="560068"/>
    <b v="0"/>
  </r>
  <r>
    <s v="403-4017749-5373136"/>
    <n v="4017749"/>
    <x v="0"/>
    <n v="48"/>
    <x v="25"/>
    <x v="1"/>
    <x v="0"/>
    <x v="2"/>
    <s v="JNE3437-KR-L"/>
    <s v="kurta"/>
    <x v="1"/>
    <n v="1"/>
    <n v="499"/>
    <s v="HYDERABAD"/>
    <x v="9"/>
    <n v="500072"/>
    <b v="0"/>
  </r>
  <r>
    <s v="403-4017749-5373136"/>
    <n v="4017749"/>
    <x v="0"/>
    <n v="22"/>
    <x v="25"/>
    <x v="1"/>
    <x v="0"/>
    <x v="3"/>
    <s v="JNE3440-KR-N-M"/>
    <s v="kurta"/>
    <x v="3"/>
    <n v="1"/>
    <n v="399"/>
    <s v="Dombivali"/>
    <x v="4"/>
    <n v="421201"/>
    <b v="0"/>
  </r>
  <r>
    <s v="404-8249682-6343538"/>
    <n v="8249682"/>
    <x v="1"/>
    <n v="64"/>
    <x v="25"/>
    <x v="1"/>
    <x v="0"/>
    <x v="3"/>
    <s v="SET359-KR-NP-XXL"/>
    <s v="Set"/>
    <x v="0"/>
    <n v="1"/>
    <n v="899"/>
    <s v="Gurugram"/>
    <x v="1"/>
    <n v="122102"/>
    <b v="0"/>
  </r>
  <r>
    <s v="404-2933837-2449932"/>
    <n v="2933837"/>
    <x v="0"/>
    <n v="22"/>
    <x v="25"/>
    <x v="1"/>
    <x v="0"/>
    <x v="0"/>
    <s v="JNE3748-KR-L"/>
    <s v="kurta"/>
    <x v="1"/>
    <n v="1"/>
    <n v="431"/>
    <s v="Haldwani"/>
    <x v="15"/>
    <n v="263139"/>
    <b v="0"/>
  </r>
  <r>
    <s v="407-5985636-9924364"/>
    <n v="5985636"/>
    <x v="1"/>
    <n v="21"/>
    <x v="25"/>
    <x v="1"/>
    <x v="0"/>
    <x v="2"/>
    <s v="JNE3797-KR-XXXL"/>
    <s v="Western Dress"/>
    <x v="6"/>
    <n v="1"/>
    <n v="735"/>
    <s v="HYDERABAD"/>
    <x v="9"/>
    <n v="500019"/>
    <b v="0"/>
  </r>
  <r>
    <s v="404-3375267-6915547"/>
    <n v="3375267"/>
    <x v="1"/>
    <n v="42"/>
    <x v="25"/>
    <x v="1"/>
    <x v="3"/>
    <x v="2"/>
    <s v="JNE3797-KR-M"/>
    <s v="Western Dress"/>
    <x v="3"/>
    <n v="1"/>
    <n v="724"/>
    <s v="MUMBAI"/>
    <x v="4"/>
    <n v="400037"/>
    <b v="0"/>
  </r>
  <r>
    <s v="406-7682530-6036357"/>
    <n v="7682530"/>
    <x v="0"/>
    <n v="35"/>
    <x v="25"/>
    <x v="1"/>
    <x v="3"/>
    <x v="2"/>
    <s v="PJNE2100-KR-N-6XL"/>
    <s v="kurta"/>
    <x v="8"/>
    <n v="1"/>
    <n v="728"/>
    <s v="MEERUT"/>
    <x v="13"/>
    <n v="250004"/>
    <b v="0"/>
  </r>
  <r>
    <s v="403-9517487-4518723"/>
    <n v="9517487"/>
    <x v="1"/>
    <n v="60"/>
    <x v="25"/>
    <x v="1"/>
    <x v="0"/>
    <x v="0"/>
    <s v="J0231-SKD-M"/>
    <s v="Set"/>
    <x v="3"/>
    <n v="1"/>
    <n v="1298"/>
    <s v="BENGALURU"/>
    <x v="5"/>
    <n v="560085"/>
    <b v="0"/>
  </r>
  <r>
    <s v="402-2523328-4706754"/>
    <n v="2523328"/>
    <x v="0"/>
    <n v="36"/>
    <x v="25"/>
    <x v="1"/>
    <x v="0"/>
    <x v="2"/>
    <s v="SET328-KR-NP-XXL"/>
    <s v="Set"/>
    <x v="0"/>
    <n v="1"/>
    <n v="545"/>
    <s v="AGRA"/>
    <x v="13"/>
    <n v="282005"/>
    <b v="1"/>
  </r>
  <r>
    <s v="402-2523328-4706754"/>
    <n v="2523328"/>
    <x v="1"/>
    <n v="70"/>
    <x v="25"/>
    <x v="1"/>
    <x v="0"/>
    <x v="2"/>
    <s v="SET221-KR-NP-XXL"/>
    <s v="Set"/>
    <x v="0"/>
    <n v="1"/>
    <n v="714"/>
    <s v="NEW DELHI"/>
    <x v="10"/>
    <n v="110049"/>
    <b v="0"/>
  </r>
  <r>
    <s v="407-3586058-0347550"/>
    <n v="3586058"/>
    <x v="0"/>
    <n v="43"/>
    <x v="25"/>
    <x v="1"/>
    <x v="0"/>
    <x v="0"/>
    <s v="JNE3640-TP-N-XS"/>
    <s v="Top"/>
    <x v="5"/>
    <n v="1"/>
    <n v="729"/>
    <s v="HUBLI"/>
    <x v="5"/>
    <n v="580030"/>
    <b v="0"/>
  </r>
  <r>
    <s v="407-3586058-0347550"/>
    <n v="3586058"/>
    <x v="0"/>
    <n v="53"/>
    <x v="25"/>
    <x v="1"/>
    <x v="0"/>
    <x v="2"/>
    <s v="JNE3721-KR-XS"/>
    <s v="kurta"/>
    <x v="5"/>
    <n v="1"/>
    <n v="329"/>
    <s v="AHMEDABAD"/>
    <x v="17"/>
    <n v="380061"/>
    <b v="0"/>
  </r>
  <r>
    <s v="403-3569259-2558736"/>
    <n v="3569259"/>
    <x v="0"/>
    <n v="63"/>
    <x v="25"/>
    <x v="1"/>
    <x v="0"/>
    <x v="5"/>
    <s v="JNE3510-KR-M"/>
    <s v="kurta"/>
    <x v="3"/>
    <n v="1"/>
    <n v="442"/>
    <s v="NEW DELHI"/>
    <x v="10"/>
    <n v="110092"/>
    <b v="0"/>
  </r>
  <r>
    <s v="403-5965601-2114724"/>
    <n v="5965601"/>
    <x v="0"/>
    <n v="43"/>
    <x v="25"/>
    <x v="1"/>
    <x v="0"/>
    <x v="5"/>
    <s v="JNE3399-KR-L"/>
    <s v="kurta"/>
    <x v="1"/>
    <n v="1"/>
    <n v="469"/>
    <s v="BHUBANESWAR"/>
    <x v="11"/>
    <n v="751019"/>
    <b v="0"/>
  </r>
  <r>
    <s v="403-5965601-2114724"/>
    <n v="5965601"/>
    <x v="0"/>
    <n v="21"/>
    <x v="25"/>
    <x v="1"/>
    <x v="0"/>
    <x v="0"/>
    <s v="JNE2305-KR-533-S"/>
    <s v="kurta"/>
    <x v="2"/>
    <n v="1"/>
    <n v="357"/>
    <s v="PATNA"/>
    <x v="20"/>
    <n v="801503"/>
    <b v="0"/>
  </r>
  <r>
    <s v="406-6447249-1773902"/>
    <n v="6447249"/>
    <x v="0"/>
    <n v="18"/>
    <x v="25"/>
    <x v="1"/>
    <x v="0"/>
    <x v="0"/>
    <s v="SET329-KR-NP-XXXL"/>
    <s v="Set"/>
    <x v="6"/>
    <n v="1"/>
    <n v="657"/>
    <s v="ALAPPUZHA"/>
    <x v="7"/>
    <n v="689508"/>
    <b v="0"/>
  </r>
  <r>
    <s v="407-6805503-9504347"/>
    <n v="6805503"/>
    <x v="0"/>
    <n v="43"/>
    <x v="25"/>
    <x v="1"/>
    <x v="0"/>
    <x v="2"/>
    <s v="JNE3645-TP-N-L"/>
    <s v="Top"/>
    <x v="1"/>
    <n v="1"/>
    <n v="432"/>
    <s v="AHMEDABAD"/>
    <x v="17"/>
    <n v="380058"/>
    <b v="0"/>
  </r>
  <r>
    <s v="407-1659888-4125925"/>
    <n v="1659888"/>
    <x v="0"/>
    <n v="66"/>
    <x v="25"/>
    <x v="1"/>
    <x v="0"/>
    <x v="2"/>
    <s v="SET233-KR-PP-XXXL"/>
    <s v="Set"/>
    <x v="6"/>
    <n v="1"/>
    <n v="545"/>
    <s v="PUNE"/>
    <x v="4"/>
    <n v="411052"/>
    <b v="0"/>
  </r>
  <r>
    <s v="406-9369723-5025132"/>
    <n v="9369723"/>
    <x v="0"/>
    <n v="47"/>
    <x v="25"/>
    <x v="1"/>
    <x v="0"/>
    <x v="4"/>
    <s v="JNE2032-KR-205-XL"/>
    <s v="kurta"/>
    <x v="4"/>
    <n v="1"/>
    <n v="301"/>
    <s v="BENGALURU"/>
    <x v="5"/>
    <n v="560078"/>
    <b v="0"/>
  </r>
  <r>
    <s v="406-9369723-5025132"/>
    <n v="9369723"/>
    <x v="0"/>
    <n v="72"/>
    <x v="25"/>
    <x v="1"/>
    <x v="0"/>
    <x v="6"/>
    <s v="JNE3440-KR-N-M"/>
    <s v="kurta"/>
    <x v="3"/>
    <n v="1"/>
    <n v="399"/>
    <s v="NEW DELHI"/>
    <x v="10"/>
    <n v="110081"/>
    <b v="0"/>
  </r>
  <r>
    <s v="171-3957639-2620307"/>
    <n v="3957639"/>
    <x v="0"/>
    <n v="65"/>
    <x v="25"/>
    <x v="1"/>
    <x v="0"/>
    <x v="2"/>
    <s v="J0349-SET-L"/>
    <s v="Set"/>
    <x v="1"/>
    <n v="1"/>
    <n v="801"/>
    <s v="KUMARAPALAYAM"/>
    <x v="3"/>
    <n v="638183"/>
    <b v="0"/>
  </r>
  <r>
    <s v="407-1510140-5392320"/>
    <n v="1510140"/>
    <x v="1"/>
    <n v="21"/>
    <x v="25"/>
    <x v="1"/>
    <x v="0"/>
    <x v="1"/>
    <s v="J0281-SKD-XL"/>
    <s v="Set"/>
    <x v="4"/>
    <n v="1"/>
    <n v="1388"/>
    <s v="RANCHI"/>
    <x v="19"/>
    <n v="834008"/>
    <b v="0"/>
  </r>
  <r>
    <s v="171-0606656-4917108"/>
    <n v="606656"/>
    <x v="0"/>
    <n v="62"/>
    <x v="25"/>
    <x v="1"/>
    <x v="0"/>
    <x v="2"/>
    <s v="JNE3546-KR-S"/>
    <s v="kurta"/>
    <x v="2"/>
    <n v="1"/>
    <n v="458"/>
    <s v="TIRUPATI"/>
    <x v="6"/>
    <n v="517501"/>
    <b v="0"/>
  </r>
  <r>
    <s v="407-4743780-7579546"/>
    <n v="4743780"/>
    <x v="0"/>
    <n v="31"/>
    <x v="25"/>
    <x v="1"/>
    <x v="0"/>
    <x v="2"/>
    <s v="JNE3568-KR-L"/>
    <s v="kurta"/>
    <x v="1"/>
    <n v="1"/>
    <n v="435"/>
    <s v="WARANGAL"/>
    <x v="9"/>
    <n v="506001"/>
    <b v="0"/>
  </r>
  <r>
    <s v="404-5607336-9814751"/>
    <n v="5607336"/>
    <x v="0"/>
    <n v="40"/>
    <x v="25"/>
    <x v="1"/>
    <x v="0"/>
    <x v="1"/>
    <s v="SET393-KR-NP-XS"/>
    <s v="Set"/>
    <x v="5"/>
    <n v="1"/>
    <n v="1186"/>
    <s v="guwahati"/>
    <x v="8"/>
    <n v="781007"/>
    <b v="0"/>
  </r>
  <r>
    <s v="402-7788574-8522758"/>
    <n v="7788574"/>
    <x v="0"/>
    <n v="57"/>
    <x v="25"/>
    <x v="1"/>
    <x v="0"/>
    <x v="2"/>
    <s v="JNE3781-KR-L"/>
    <s v="kurta"/>
    <x v="1"/>
    <n v="1"/>
    <n v="406"/>
    <s v="BENGALURU"/>
    <x v="5"/>
    <n v="560083"/>
    <b v="0"/>
  </r>
  <r>
    <s v="404-4990174-7693123"/>
    <n v="4990174"/>
    <x v="1"/>
    <n v="26"/>
    <x v="25"/>
    <x v="1"/>
    <x v="0"/>
    <x v="0"/>
    <s v="JNE3800-KR-XXL"/>
    <s v="Western Dress"/>
    <x v="0"/>
    <n v="1"/>
    <n v="771"/>
    <s v="Amruthahalli, Jakkur Post"/>
    <x v="5"/>
    <n v="560064"/>
    <b v="0"/>
  </r>
  <r>
    <s v="171-2994154-4923534"/>
    <n v="2994154"/>
    <x v="1"/>
    <n v="33"/>
    <x v="25"/>
    <x v="1"/>
    <x v="0"/>
    <x v="2"/>
    <s v="JNE3797-KR-L"/>
    <s v="Western Dress"/>
    <x v="1"/>
    <n v="1"/>
    <n v="735"/>
    <s v="BENGALURU"/>
    <x v="5"/>
    <n v="560035"/>
    <b v="0"/>
  </r>
  <r>
    <s v="406-1364249-5041908"/>
    <n v="1364249"/>
    <x v="1"/>
    <n v="24"/>
    <x v="25"/>
    <x v="1"/>
    <x v="3"/>
    <x v="3"/>
    <s v="JNE3800-KR-L"/>
    <s v="Western Dress"/>
    <x v="1"/>
    <n v="1"/>
    <n v="771"/>
    <s v="NOIDA"/>
    <x v="13"/>
    <n v="201307"/>
    <b v="0"/>
  </r>
  <r>
    <s v="408-6828854-2947531"/>
    <n v="6828854"/>
    <x v="0"/>
    <n v="63"/>
    <x v="25"/>
    <x v="1"/>
    <x v="0"/>
    <x v="6"/>
    <s v="JNE3510-KR-S"/>
    <s v="kurta"/>
    <x v="2"/>
    <n v="1"/>
    <n v="442"/>
    <s v="CHENNAI"/>
    <x v="3"/>
    <n v="600092"/>
    <b v="0"/>
  </r>
  <r>
    <s v="404-1046724-2385162"/>
    <n v="1046724"/>
    <x v="1"/>
    <n v="45"/>
    <x v="25"/>
    <x v="1"/>
    <x v="3"/>
    <x v="4"/>
    <s v="JNE3706-DR-XXL"/>
    <s v="Western Dress"/>
    <x v="0"/>
    <n v="1"/>
    <n v="413"/>
    <s v="PUNE"/>
    <x v="4"/>
    <n v="411004"/>
    <b v="0"/>
  </r>
  <r>
    <s v="406-3537245-7985933"/>
    <n v="3537245"/>
    <x v="1"/>
    <n v="41"/>
    <x v="25"/>
    <x v="1"/>
    <x v="0"/>
    <x v="1"/>
    <s v="JNE3798-KR-XS"/>
    <s v="Western Dress"/>
    <x v="5"/>
    <n v="1"/>
    <n v="735"/>
    <s v="KAKINADA"/>
    <x v="6"/>
    <n v="533006"/>
    <b v="0"/>
  </r>
  <r>
    <s v="405-6227621-4794743"/>
    <n v="6227621"/>
    <x v="0"/>
    <n v="29"/>
    <x v="25"/>
    <x v="1"/>
    <x v="2"/>
    <x v="3"/>
    <s v="JNE3487-KR-XL"/>
    <s v="kurta"/>
    <x v="4"/>
    <n v="1"/>
    <n v="345"/>
    <s v="PIMPRI CHINCHWAD"/>
    <x v="4"/>
    <n v="411017"/>
    <b v="0"/>
  </r>
  <r>
    <s v="171-3747283-2507500"/>
    <n v="3747283"/>
    <x v="1"/>
    <n v="46"/>
    <x v="25"/>
    <x v="1"/>
    <x v="0"/>
    <x v="0"/>
    <s v="SET389-KR-NP-XS"/>
    <s v="Set"/>
    <x v="5"/>
    <n v="1"/>
    <n v="629"/>
    <s v="MUMBAI"/>
    <x v="4"/>
    <n v="400092"/>
    <b v="0"/>
  </r>
  <r>
    <s v="407-5285395-5317956"/>
    <n v="5285395"/>
    <x v="1"/>
    <n v="40"/>
    <x v="25"/>
    <x v="1"/>
    <x v="0"/>
    <x v="0"/>
    <s v="SET233-KR-PP-XXXL"/>
    <s v="Set"/>
    <x v="6"/>
    <n v="1"/>
    <n v="566"/>
    <s v="BETTIAH"/>
    <x v="20"/>
    <n v="845438"/>
    <b v="0"/>
  </r>
  <r>
    <s v="404-7008162-0237940"/>
    <n v="7008162"/>
    <x v="0"/>
    <n v="39"/>
    <x v="25"/>
    <x v="1"/>
    <x v="0"/>
    <x v="0"/>
    <s v="JNE3659-TP-N-L"/>
    <s v="Top"/>
    <x v="1"/>
    <n v="1"/>
    <n v="493"/>
    <s v="THANE"/>
    <x v="4"/>
    <n v="400606"/>
    <b v="0"/>
  </r>
  <r>
    <s v="407-6969058-4289139"/>
    <n v="6969058"/>
    <x v="0"/>
    <n v="32"/>
    <x v="25"/>
    <x v="1"/>
    <x v="0"/>
    <x v="2"/>
    <s v="JNE3618-KR-L"/>
    <s v="kurta"/>
    <x v="1"/>
    <n v="1"/>
    <n v="385"/>
    <s v="BENGALURU"/>
    <x v="5"/>
    <n v="560040"/>
    <b v="0"/>
  </r>
  <r>
    <s v="407-6493731-1513939"/>
    <n v="6493731"/>
    <x v="0"/>
    <n v="77"/>
    <x v="25"/>
    <x v="1"/>
    <x v="0"/>
    <x v="6"/>
    <s v="JNE3560-KR-M"/>
    <s v="kurta"/>
    <x v="3"/>
    <n v="1"/>
    <n v="544"/>
    <s v="BHADRAVATI"/>
    <x v="5"/>
    <n v="577301"/>
    <b v="0"/>
  </r>
  <r>
    <s v="407-9214118-0200366"/>
    <n v="9214118"/>
    <x v="0"/>
    <n v="40"/>
    <x v="25"/>
    <x v="1"/>
    <x v="0"/>
    <x v="0"/>
    <s v="JNE3763-KR-XXXL"/>
    <s v="kurta"/>
    <x v="6"/>
    <n v="1"/>
    <n v="459"/>
    <s v="Kolkata"/>
    <x v="2"/>
    <n v="700011"/>
    <b v="0"/>
  </r>
  <r>
    <s v="407-1353148-2016318"/>
    <n v="1353148"/>
    <x v="0"/>
    <n v="23"/>
    <x v="25"/>
    <x v="1"/>
    <x v="0"/>
    <x v="0"/>
    <s v="JNE3697-KR-XL"/>
    <s v="kurta"/>
    <x v="4"/>
    <n v="1"/>
    <n v="486"/>
    <s v="FARIDABAD"/>
    <x v="1"/>
    <n v="121004"/>
    <b v="0"/>
  </r>
  <r>
    <s v="404-9232439-9275542"/>
    <n v="9232439"/>
    <x v="0"/>
    <n v="72"/>
    <x v="25"/>
    <x v="1"/>
    <x v="0"/>
    <x v="4"/>
    <s v="JNE3616-KR-M"/>
    <s v="kurta"/>
    <x v="3"/>
    <n v="1"/>
    <n v="320"/>
    <s v="Noida"/>
    <x v="13"/>
    <n v="201301"/>
    <b v="1"/>
  </r>
  <r>
    <s v="406-3059248-8637109"/>
    <n v="3059248"/>
    <x v="0"/>
    <n v="26"/>
    <x v="25"/>
    <x v="1"/>
    <x v="0"/>
    <x v="0"/>
    <s v="JNE3781-KR-XXXL"/>
    <s v="kurta"/>
    <x v="6"/>
    <n v="1"/>
    <n v="432"/>
    <s v="AHMEDABAD"/>
    <x v="17"/>
    <n v="380058"/>
    <b v="0"/>
  </r>
  <r>
    <s v="402-1788282-5683503"/>
    <n v="1788282"/>
    <x v="0"/>
    <n v="31"/>
    <x v="25"/>
    <x v="1"/>
    <x v="0"/>
    <x v="3"/>
    <s v="JNE3619-KR-XL"/>
    <s v="kurta"/>
    <x v="4"/>
    <n v="1"/>
    <n v="301"/>
    <s v="COIMBATORE"/>
    <x v="3"/>
    <n v="641004"/>
    <b v="0"/>
  </r>
  <r>
    <s v="402-1788282-5683503"/>
    <n v="1788282"/>
    <x v="0"/>
    <n v="28"/>
    <x v="25"/>
    <x v="1"/>
    <x v="1"/>
    <x v="5"/>
    <s v="JNE3399-KR-L"/>
    <s v="kurta"/>
    <x v="1"/>
    <n v="1"/>
    <n v="426"/>
    <s v="GURUVAYUR"/>
    <x v="7"/>
    <n v="680101"/>
    <b v="0"/>
  </r>
  <r>
    <s v="403-6735410-6040348"/>
    <n v="6735410"/>
    <x v="0"/>
    <n v="56"/>
    <x v="25"/>
    <x v="1"/>
    <x v="0"/>
    <x v="5"/>
    <s v="JNE3764-KR-M"/>
    <s v="kurta"/>
    <x v="3"/>
    <n v="1"/>
    <n v="481"/>
    <s v="DUNGARPUR"/>
    <x v="12"/>
    <n v="314001"/>
    <b v="0"/>
  </r>
  <r>
    <s v="171-2168293-9703508"/>
    <n v="2168293"/>
    <x v="1"/>
    <n v="30"/>
    <x v="25"/>
    <x v="1"/>
    <x v="3"/>
    <x v="0"/>
    <s v="J0308-DR-XL"/>
    <s v="Western Dress"/>
    <x v="4"/>
    <n v="1"/>
    <n v="879"/>
    <s v="INDORE"/>
    <x v="14"/>
    <n v="452010"/>
    <b v="0"/>
  </r>
  <r>
    <s v="407-5582952-9415509"/>
    <n v="5582952"/>
    <x v="0"/>
    <n v="34"/>
    <x v="25"/>
    <x v="1"/>
    <x v="2"/>
    <x v="2"/>
    <s v="JNE3740-KR-L"/>
    <s v="kurta"/>
    <x v="1"/>
    <n v="1"/>
    <n v="301"/>
    <s v="VIJAYAWADA"/>
    <x v="6"/>
    <n v="520008"/>
    <b v="0"/>
  </r>
  <r>
    <s v="171-7153853-1613113"/>
    <n v="7153853"/>
    <x v="0"/>
    <n v="44"/>
    <x v="25"/>
    <x v="1"/>
    <x v="0"/>
    <x v="3"/>
    <s v="NW016-ST-SR-M"/>
    <s v="Set"/>
    <x v="3"/>
    <n v="1"/>
    <n v="537"/>
    <s v="JALANDHAR"/>
    <x v="0"/>
    <n v="144004"/>
    <b v="0"/>
  </r>
  <r>
    <s v="402-7412956-5425952"/>
    <n v="7412956"/>
    <x v="0"/>
    <n v="48"/>
    <x v="25"/>
    <x v="1"/>
    <x v="0"/>
    <x v="3"/>
    <s v="JNE3724-KR-XL"/>
    <s v="kurta"/>
    <x v="4"/>
    <n v="1"/>
    <n v="495"/>
    <s v="PUNE"/>
    <x v="4"/>
    <n v="411038"/>
    <b v="0"/>
  </r>
  <r>
    <s v="408-2484030-7426746"/>
    <n v="2484030"/>
    <x v="1"/>
    <n v="33"/>
    <x v="25"/>
    <x v="1"/>
    <x v="3"/>
    <x v="0"/>
    <s v="JNE3869-DR-M"/>
    <s v="Western Dress"/>
    <x v="3"/>
    <n v="1"/>
    <n v="948"/>
    <s v="CHENNAI"/>
    <x v="3"/>
    <n v="600059"/>
    <b v="0"/>
  </r>
  <r>
    <s v="404-7686363-5133148"/>
    <n v="7686363"/>
    <x v="1"/>
    <n v="25"/>
    <x v="25"/>
    <x v="1"/>
    <x v="0"/>
    <x v="4"/>
    <s v="SET331-KR-NP-M"/>
    <s v="Set"/>
    <x v="3"/>
    <n v="1"/>
    <n v="589"/>
    <s v="MYSURU"/>
    <x v="5"/>
    <n v="570026"/>
    <b v="0"/>
  </r>
  <r>
    <s v="403-3223681-5625937"/>
    <n v="3223681"/>
    <x v="0"/>
    <n v="27"/>
    <x v="25"/>
    <x v="1"/>
    <x v="0"/>
    <x v="3"/>
    <s v="SET345-KR-NP-M"/>
    <s v="Set"/>
    <x v="3"/>
    <n v="1"/>
    <n v="635"/>
    <s v="BHUBANESWAR"/>
    <x v="11"/>
    <n v="751019"/>
    <b v="0"/>
  </r>
  <r>
    <s v="402-9006754-0577121"/>
    <n v="9006754"/>
    <x v="0"/>
    <n v="58"/>
    <x v="25"/>
    <x v="1"/>
    <x v="0"/>
    <x v="3"/>
    <s v="JNE3291-KR-L"/>
    <s v="kurta"/>
    <x v="1"/>
    <n v="1"/>
    <n v="471"/>
    <s v="PATNA"/>
    <x v="20"/>
    <n v="800025"/>
    <b v="0"/>
  </r>
  <r>
    <s v="406-2951068-8181148"/>
    <n v="2951068"/>
    <x v="1"/>
    <n v="49"/>
    <x v="25"/>
    <x v="1"/>
    <x v="3"/>
    <x v="2"/>
    <s v="JNE3797-KR-L"/>
    <s v="Western Dress"/>
    <x v="1"/>
    <n v="1"/>
    <n v="735"/>
    <s v="VAZHAKKALA"/>
    <x v="7"/>
    <n v="682037"/>
    <b v="0"/>
  </r>
  <r>
    <s v="404-9538469-3707500"/>
    <n v="9538469"/>
    <x v="0"/>
    <n v="28"/>
    <x v="25"/>
    <x v="1"/>
    <x v="0"/>
    <x v="2"/>
    <s v="JNE3560-KR-M"/>
    <s v="kurta"/>
    <x v="3"/>
    <n v="1"/>
    <n v="458"/>
    <s v="BHUBANESWAR"/>
    <x v="11"/>
    <n v="752100"/>
    <b v="0"/>
  </r>
  <r>
    <s v="404-8849232-6309158"/>
    <n v="8849232"/>
    <x v="1"/>
    <n v="21"/>
    <x v="25"/>
    <x v="1"/>
    <x v="0"/>
    <x v="1"/>
    <s v="SET444-KR-SH-M"/>
    <s v="Set"/>
    <x v="3"/>
    <n v="1"/>
    <n v="899"/>
    <s v="BHILWARA"/>
    <x v="12"/>
    <n v="311802"/>
    <b v="0"/>
  </r>
  <r>
    <s v="405-5705311-7049125"/>
    <n v="5705311"/>
    <x v="0"/>
    <n v="68"/>
    <x v="25"/>
    <x v="1"/>
    <x v="0"/>
    <x v="0"/>
    <s v="J0371-SKD-XS"/>
    <s v="Set"/>
    <x v="5"/>
    <n v="1"/>
    <n v="1072"/>
    <s v="PRODDATUR"/>
    <x v="6"/>
    <n v="516360"/>
    <b v="0"/>
  </r>
  <r>
    <s v="407-4531306-3804340"/>
    <n v="4531306"/>
    <x v="1"/>
    <n v="36"/>
    <x v="25"/>
    <x v="1"/>
    <x v="0"/>
    <x v="1"/>
    <s v="SAR006"/>
    <s v="Saree"/>
    <x v="7"/>
    <n v="1"/>
    <n v="786"/>
    <s v="MAUNATH BHANJAN"/>
    <x v="13"/>
    <n v="275101"/>
    <b v="0"/>
  </r>
  <r>
    <s v="403-6137210-2411537"/>
    <n v="6137210"/>
    <x v="1"/>
    <n v="45"/>
    <x v="25"/>
    <x v="1"/>
    <x v="0"/>
    <x v="2"/>
    <s v="SET254-KR-NP-XS"/>
    <s v="Set"/>
    <x v="5"/>
    <n v="1"/>
    <n v="859"/>
    <s v="BHACHAU"/>
    <x v="17"/>
    <n v="370140"/>
    <b v="0"/>
  </r>
  <r>
    <s v="403-5370593-4840353"/>
    <n v="5370593"/>
    <x v="0"/>
    <n v="43"/>
    <x v="25"/>
    <x v="1"/>
    <x v="0"/>
    <x v="2"/>
    <s v="J0282-SET-S"/>
    <s v="Set"/>
    <x v="2"/>
    <n v="1"/>
    <n v="999"/>
    <s v="RAIPUR"/>
    <x v="31"/>
    <n v="492010"/>
    <b v="0"/>
  </r>
  <r>
    <s v="171-5081918-0922707"/>
    <n v="5081918"/>
    <x v="0"/>
    <n v="47"/>
    <x v="25"/>
    <x v="1"/>
    <x v="0"/>
    <x v="0"/>
    <s v="JNE3437-KR-XS"/>
    <s v="kurta"/>
    <x v="5"/>
    <n v="1"/>
    <n v="517"/>
    <s v="KARIMNAGAR"/>
    <x v="9"/>
    <n v="505001"/>
    <b v="0"/>
  </r>
  <r>
    <s v="403-8860864-1245941"/>
    <n v="8860864"/>
    <x v="0"/>
    <n v="28"/>
    <x v="25"/>
    <x v="1"/>
    <x v="0"/>
    <x v="0"/>
    <s v="SET268-KR-NP-XL"/>
    <s v="Set"/>
    <x v="4"/>
    <n v="1"/>
    <n v="788"/>
    <s v="Guwahati"/>
    <x v="8"/>
    <n v="781032"/>
    <b v="0"/>
  </r>
  <r>
    <s v="407-3596445-7317168"/>
    <n v="3596445"/>
    <x v="0"/>
    <n v="20"/>
    <x v="25"/>
    <x v="1"/>
    <x v="0"/>
    <x v="2"/>
    <s v="SET171-KR-NP-XS"/>
    <s v="Set"/>
    <x v="5"/>
    <n v="1"/>
    <n v="799"/>
    <s v="PATHANAMTHITTA"/>
    <x v="7"/>
    <n v="689531"/>
    <b v="0"/>
  </r>
  <r>
    <s v="403-4037241-8452344"/>
    <n v="4037241"/>
    <x v="1"/>
    <n v="34"/>
    <x v="25"/>
    <x v="1"/>
    <x v="0"/>
    <x v="2"/>
    <s v="J0401-DR-M"/>
    <s v="Western Dress"/>
    <x v="3"/>
    <n v="1"/>
    <n v="1229"/>
    <s v="Mumbai"/>
    <x v="4"/>
    <n v="400049"/>
    <b v="0"/>
  </r>
  <r>
    <s v="408-3622377-8626740"/>
    <n v="3622377"/>
    <x v="1"/>
    <n v="23"/>
    <x v="25"/>
    <x v="1"/>
    <x v="0"/>
    <x v="0"/>
    <s v="SET324-KR-NP-L"/>
    <s v="Set"/>
    <x v="1"/>
    <n v="1"/>
    <n v="635"/>
    <s v="MUMBAI"/>
    <x v="4"/>
    <n v="400053"/>
    <b v="0"/>
  </r>
  <r>
    <s v="408-0764304-3229164"/>
    <n v="764304"/>
    <x v="1"/>
    <n v="32"/>
    <x v="25"/>
    <x v="1"/>
    <x v="3"/>
    <x v="0"/>
    <s v="JNE3861-DR-L"/>
    <s v="Western Dress"/>
    <x v="1"/>
    <n v="1"/>
    <n v="744"/>
    <s v="BENGALURU"/>
    <x v="5"/>
    <n v="560034"/>
    <b v="0"/>
  </r>
  <r>
    <s v="402-6160077-3200338"/>
    <n v="6160077"/>
    <x v="0"/>
    <n v="45"/>
    <x v="25"/>
    <x v="1"/>
    <x v="2"/>
    <x v="2"/>
    <s v="JNE3539-KR-M"/>
    <s v="kurta"/>
    <x v="3"/>
    <n v="1"/>
    <n v="328"/>
    <s v="GORAKHPUR"/>
    <x v="13"/>
    <n v="273001"/>
    <b v="0"/>
  </r>
  <r>
    <s v="402-6160077-3200338"/>
    <n v="6160077"/>
    <x v="0"/>
    <n v="24"/>
    <x v="25"/>
    <x v="1"/>
    <x v="0"/>
    <x v="0"/>
    <s v="JNE3784-KR-XXL"/>
    <s v="kurta"/>
    <x v="0"/>
    <n v="1"/>
    <n v="458"/>
    <s v="ALIGARH"/>
    <x v="13"/>
    <n v="202001"/>
    <b v="0"/>
  </r>
  <r>
    <s v="407-9263308-6425164"/>
    <n v="9263308"/>
    <x v="0"/>
    <n v="53"/>
    <x v="25"/>
    <x v="1"/>
    <x v="0"/>
    <x v="0"/>
    <s v="JNE3660-TP-N-L"/>
    <s v="Top"/>
    <x v="1"/>
    <n v="1"/>
    <n v="391"/>
    <s v="NEW DELHI"/>
    <x v="10"/>
    <n v="110089"/>
    <b v="0"/>
  </r>
  <r>
    <s v="406-2636082-7315566"/>
    <n v="2636082"/>
    <x v="0"/>
    <n v="21"/>
    <x v="25"/>
    <x v="1"/>
    <x v="0"/>
    <x v="2"/>
    <s v="SET394-KR-NP-M"/>
    <s v="Set"/>
    <x v="3"/>
    <n v="1"/>
    <n v="1281"/>
    <s v="NOIDA"/>
    <x v="13"/>
    <n v="201301"/>
    <b v="0"/>
  </r>
  <r>
    <s v="405-0516787-8093940"/>
    <n v="516787"/>
    <x v="0"/>
    <n v="56"/>
    <x v="25"/>
    <x v="1"/>
    <x v="0"/>
    <x v="1"/>
    <s v="JNE3735-KR-XXXL"/>
    <s v="kurta"/>
    <x v="6"/>
    <n v="1"/>
    <n v="380"/>
    <s v="MUMBAI"/>
    <x v="4"/>
    <n v="400064"/>
    <b v="0"/>
  </r>
  <r>
    <s v="402-9007936-2483548"/>
    <n v="9007936"/>
    <x v="0"/>
    <n v="38"/>
    <x v="25"/>
    <x v="1"/>
    <x v="0"/>
    <x v="3"/>
    <s v="JNE3601-KR-XXL"/>
    <s v="kurta"/>
    <x v="0"/>
    <n v="1"/>
    <n v="301"/>
    <s v="NAVI MUMBAI"/>
    <x v="4"/>
    <n v="400709"/>
    <b v="0"/>
  </r>
  <r>
    <s v="406-4193969-5257103"/>
    <n v="4193969"/>
    <x v="0"/>
    <n v="49"/>
    <x v="25"/>
    <x v="1"/>
    <x v="0"/>
    <x v="4"/>
    <s v="JNE3618-KR-L"/>
    <s v="kurta"/>
    <x v="1"/>
    <n v="1"/>
    <n v="385"/>
    <s v="HYDERABAD"/>
    <x v="9"/>
    <n v="500070"/>
    <b v="0"/>
  </r>
  <r>
    <s v="406-7117166-8698761"/>
    <n v="7117166"/>
    <x v="1"/>
    <n v="19"/>
    <x v="25"/>
    <x v="1"/>
    <x v="0"/>
    <x v="3"/>
    <s v="SET324-KR-NP-L"/>
    <s v="Set"/>
    <x v="1"/>
    <n v="1"/>
    <n v="597"/>
    <s v="GUWAHATI"/>
    <x v="8"/>
    <n v="781040"/>
    <b v="0"/>
  </r>
  <r>
    <s v="171-0034866-9791531"/>
    <n v="34866"/>
    <x v="0"/>
    <n v="30"/>
    <x v="25"/>
    <x v="1"/>
    <x v="0"/>
    <x v="2"/>
    <s v="J0376-SKD-XS"/>
    <s v="Set"/>
    <x v="5"/>
    <n v="1"/>
    <n v="999"/>
    <s v="NANDIVARAM GUDUVANCHERI"/>
    <x v="3"/>
    <n v="603203"/>
    <b v="0"/>
  </r>
  <r>
    <s v="402-2190969-8201143"/>
    <n v="2190969"/>
    <x v="0"/>
    <n v="41"/>
    <x v="25"/>
    <x v="1"/>
    <x v="0"/>
    <x v="4"/>
    <s v="JNE3721-KR-M"/>
    <s v="kurta"/>
    <x v="3"/>
    <n v="1"/>
    <n v="292"/>
    <s v="BANGALORE"/>
    <x v="5"/>
    <n v="560092"/>
    <b v="0"/>
  </r>
  <r>
    <s v="402-2190969-8201143"/>
    <n v="2190969"/>
    <x v="0"/>
    <n v="45"/>
    <x v="25"/>
    <x v="1"/>
    <x v="0"/>
    <x v="2"/>
    <s v="JNE3724-KR-L"/>
    <s v="kurta"/>
    <x v="1"/>
    <n v="1"/>
    <n v="499"/>
    <s v="PATIALA"/>
    <x v="0"/>
    <n v="147001"/>
    <b v="0"/>
  </r>
  <r>
    <s v="406-5692018-4107539"/>
    <n v="5692018"/>
    <x v="0"/>
    <n v="26"/>
    <x v="25"/>
    <x v="1"/>
    <x v="0"/>
    <x v="3"/>
    <s v="JNE3068-KR-A-XXL"/>
    <s v="kurta"/>
    <x v="0"/>
    <n v="1"/>
    <n v="696"/>
    <s v="NOIDA"/>
    <x v="13"/>
    <n v="201301"/>
    <b v="0"/>
  </r>
  <r>
    <s v="402-8190086-8177134"/>
    <n v="8190086"/>
    <x v="0"/>
    <n v="18"/>
    <x v="25"/>
    <x v="1"/>
    <x v="0"/>
    <x v="3"/>
    <s v="SET320-KR-NP-XXL"/>
    <s v="Set"/>
    <x v="0"/>
    <n v="1"/>
    <n v="845"/>
    <s v="BHUBANESWAR"/>
    <x v="11"/>
    <n v="752101"/>
    <b v="0"/>
  </r>
  <r>
    <s v="403-6633427-9157934"/>
    <n v="6633427"/>
    <x v="0"/>
    <n v="43"/>
    <x v="25"/>
    <x v="1"/>
    <x v="2"/>
    <x v="3"/>
    <s v="J0353-KR-XL"/>
    <s v="kurta"/>
    <x v="4"/>
    <n v="1"/>
    <n v="589"/>
    <s v="MEERUT"/>
    <x v="13"/>
    <n v="250004"/>
    <b v="0"/>
  </r>
  <r>
    <s v="408-4791620-7561127"/>
    <n v="4791620"/>
    <x v="0"/>
    <n v="18"/>
    <x v="25"/>
    <x v="1"/>
    <x v="0"/>
    <x v="2"/>
    <s v="JNE3465-KR-XS"/>
    <s v="kurta"/>
    <x v="5"/>
    <n v="1"/>
    <n v="491"/>
    <s v="LUCKNOW"/>
    <x v="13"/>
    <n v="226010"/>
    <b v="0"/>
  </r>
  <r>
    <s v="403-8101167-4058721"/>
    <n v="8101167"/>
    <x v="0"/>
    <n v="46"/>
    <x v="25"/>
    <x v="1"/>
    <x v="0"/>
    <x v="2"/>
    <s v="J0349-SET-L"/>
    <s v="Set"/>
    <x v="1"/>
    <n v="1"/>
    <n v="888"/>
    <s v="IMPHAL WEST"/>
    <x v="27"/>
    <n v="795001"/>
    <b v="0"/>
  </r>
  <r>
    <s v="405-6073351-7082761"/>
    <n v="6073351"/>
    <x v="0"/>
    <n v="25"/>
    <x v="25"/>
    <x v="1"/>
    <x v="0"/>
    <x v="3"/>
    <s v="SET257-KR-PP-M"/>
    <s v="Set"/>
    <x v="3"/>
    <n v="1"/>
    <n v="561"/>
    <s v="CHENNAI"/>
    <x v="3"/>
    <n v="600087"/>
    <b v="0"/>
  </r>
  <r>
    <s v="404-4815767-9728332"/>
    <n v="4815767"/>
    <x v="0"/>
    <n v="29"/>
    <x v="25"/>
    <x v="1"/>
    <x v="0"/>
    <x v="4"/>
    <s v="JNE3405-KR-XXXL"/>
    <s v="kurta"/>
    <x v="6"/>
    <n v="1"/>
    <n v="449"/>
    <s v="CHENNAI"/>
    <x v="3"/>
    <n v="600019"/>
    <b v="0"/>
  </r>
  <r>
    <s v="405-1260948-1930705"/>
    <n v="1260948"/>
    <x v="0"/>
    <n v="19"/>
    <x v="25"/>
    <x v="1"/>
    <x v="0"/>
    <x v="5"/>
    <s v="NW013-ST-SR-XXL"/>
    <s v="Set"/>
    <x v="0"/>
    <n v="1"/>
    <n v="496"/>
    <s v="COIMBATORE"/>
    <x v="3"/>
    <n v="641034"/>
    <b v="0"/>
  </r>
  <r>
    <s v="408-6646379-1112310"/>
    <n v="6646379"/>
    <x v="0"/>
    <n v="40"/>
    <x v="25"/>
    <x v="1"/>
    <x v="0"/>
    <x v="0"/>
    <s v="J0095-SET-XS"/>
    <s v="Set"/>
    <x v="5"/>
    <n v="1"/>
    <n v="653"/>
    <s v="BHILAI"/>
    <x v="31"/>
    <n v="490001"/>
    <b v="0"/>
  </r>
  <r>
    <s v="404-8580954-8177154"/>
    <n v="8580954"/>
    <x v="1"/>
    <n v="37"/>
    <x v="25"/>
    <x v="1"/>
    <x v="0"/>
    <x v="0"/>
    <s v="JNE3869-DR-M"/>
    <s v="Western Dress"/>
    <x v="3"/>
    <n v="1"/>
    <n v="948"/>
    <s v="visakhapatnam"/>
    <x v="6"/>
    <n v="530048"/>
    <b v="0"/>
  </r>
  <r>
    <s v="407-6165562-9959509"/>
    <n v="6165562"/>
    <x v="0"/>
    <n v="52"/>
    <x v="25"/>
    <x v="1"/>
    <x v="0"/>
    <x v="0"/>
    <s v="JNE3560-KR-XXL"/>
    <s v="kurta"/>
    <x v="0"/>
    <n v="1"/>
    <n v="481"/>
    <s v="MUMBAI"/>
    <x v="4"/>
    <n v="400031"/>
    <b v="0"/>
  </r>
  <r>
    <s v="171-9608320-4423526"/>
    <n v="9608320"/>
    <x v="1"/>
    <n v="41"/>
    <x v="25"/>
    <x v="1"/>
    <x v="3"/>
    <x v="2"/>
    <s v="JNE3797-KR-XL"/>
    <s v="Western Dress"/>
    <x v="4"/>
    <n v="1"/>
    <n v="735"/>
    <s v="CHERANALLUR"/>
    <x v="7"/>
    <n v="682026"/>
    <b v="0"/>
  </r>
  <r>
    <s v="403-4295639-0207504"/>
    <n v="4295639"/>
    <x v="1"/>
    <n v="20"/>
    <x v="25"/>
    <x v="1"/>
    <x v="3"/>
    <x v="0"/>
    <s v="JNE3800-KR-XL"/>
    <s v="Western Dress"/>
    <x v="4"/>
    <n v="1"/>
    <n v="735"/>
    <s v="HYDERABAD"/>
    <x v="9"/>
    <n v="500020"/>
    <b v="0"/>
  </r>
  <r>
    <s v="403-7731259-6975539"/>
    <n v="7731259"/>
    <x v="0"/>
    <n v="38"/>
    <x v="25"/>
    <x v="1"/>
    <x v="0"/>
    <x v="0"/>
    <s v="JNE3761-KR-S"/>
    <s v="kurta"/>
    <x v="2"/>
    <n v="1"/>
    <n v="291"/>
    <s v="Kannur"/>
    <x v="7"/>
    <n v="670331"/>
    <b v="0"/>
  </r>
  <r>
    <s v="402-9223792-8348327"/>
    <n v="9223792"/>
    <x v="1"/>
    <n v="22"/>
    <x v="25"/>
    <x v="1"/>
    <x v="3"/>
    <x v="0"/>
    <s v="BTM048-PP-L"/>
    <s v="Bottom"/>
    <x v="1"/>
    <n v="1"/>
    <n v="356"/>
    <s v="GUWAHATI"/>
    <x v="8"/>
    <n v="781006"/>
    <b v="0"/>
  </r>
  <r>
    <s v="402-9223792-8348327"/>
    <n v="9223792"/>
    <x v="0"/>
    <n v="23"/>
    <x v="25"/>
    <x v="1"/>
    <x v="0"/>
    <x v="2"/>
    <s v="J0002-SKD-XXL"/>
    <s v="Set"/>
    <x v="0"/>
    <n v="1"/>
    <n v="1125"/>
    <s v="BENGALURU"/>
    <x v="5"/>
    <n v="560103"/>
    <b v="0"/>
  </r>
  <r>
    <s v="402-7266270-6259554"/>
    <n v="7266270"/>
    <x v="1"/>
    <n v="56"/>
    <x v="25"/>
    <x v="1"/>
    <x v="0"/>
    <x v="3"/>
    <s v="J0002-SKD-M"/>
    <s v="Set"/>
    <x v="3"/>
    <n v="1"/>
    <n v="1115"/>
    <s v="UDUPI"/>
    <x v="5"/>
    <n v="576101"/>
    <b v="0"/>
  </r>
  <r>
    <s v="407-4738422-0182746"/>
    <n v="4738422"/>
    <x v="0"/>
    <n v="22"/>
    <x v="25"/>
    <x v="1"/>
    <x v="0"/>
    <x v="3"/>
    <s v="JNE3663-TP-L"/>
    <s v="Top"/>
    <x v="1"/>
    <n v="1"/>
    <n v="446"/>
    <s v="Nashik"/>
    <x v="4"/>
    <n v="422002"/>
    <b v="0"/>
  </r>
  <r>
    <s v="408-6907847-4325158"/>
    <n v="6907847"/>
    <x v="0"/>
    <n v="18"/>
    <x v="25"/>
    <x v="1"/>
    <x v="0"/>
    <x v="2"/>
    <s v="SET383-KR-NP-XXL"/>
    <s v="Set"/>
    <x v="0"/>
    <n v="1"/>
    <n v="581"/>
    <s v="BUDAUN"/>
    <x v="13"/>
    <n v="243601"/>
    <b v="0"/>
  </r>
  <r>
    <s v="171-9155329-8542714"/>
    <n v="9155329"/>
    <x v="0"/>
    <n v="47"/>
    <x v="25"/>
    <x v="1"/>
    <x v="0"/>
    <x v="0"/>
    <s v="JNE3802-KR-XXL"/>
    <s v="kurta"/>
    <x v="0"/>
    <n v="1"/>
    <n v="487"/>
    <s v="COIMBATORE"/>
    <x v="3"/>
    <n v="641035"/>
    <b v="0"/>
  </r>
  <r>
    <s v="404-8645397-5915547"/>
    <n v="8645397"/>
    <x v="1"/>
    <n v="21"/>
    <x v="25"/>
    <x v="1"/>
    <x v="0"/>
    <x v="5"/>
    <s v="JNE3797-KR-XXXL"/>
    <s v="Western Dress"/>
    <x v="6"/>
    <n v="1"/>
    <n v="735"/>
    <s v="RAJAHMUNDRY"/>
    <x v="6"/>
    <n v="533103"/>
    <b v="0"/>
  </r>
  <r>
    <s v="405-7822816-8740337"/>
    <n v="7822816"/>
    <x v="1"/>
    <n v="36"/>
    <x v="25"/>
    <x v="1"/>
    <x v="2"/>
    <x v="2"/>
    <s v="SET363-KR-NP-L"/>
    <s v="Set"/>
    <x v="1"/>
    <n v="1"/>
    <n v="1338"/>
    <s v="Bhubaneswar"/>
    <x v="11"/>
    <n v="751003"/>
    <b v="0"/>
  </r>
  <r>
    <s v="171-7817735-6436333"/>
    <n v="7817735"/>
    <x v="1"/>
    <n v="64"/>
    <x v="25"/>
    <x v="1"/>
    <x v="0"/>
    <x v="2"/>
    <s v="SET188-KR-NP-XXXL"/>
    <s v="Set"/>
    <x v="6"/>
    <n v="1"/>
    <n v="648"/>
    <s v="NAGDA"/>
    <x v="14"/>
    <n v="456335"/>
    <b v="0"/>
  </r>
  <r>
    <s v="406-2496767-2920312"/>
    <n v="2496767"/>
    <x v="0"/>
    <n v="33"/>
    <x v="25"/>
    <x v="1"/>
    <x v="0"/>
    <x v="0"/>
    <s v="J0117-TP-XXL"/>
    <s v="Top"/>
    <x v="0"/>
    <n v="1"/>
    <n v="545"/>
    <s v="RANCHI"/>
    <x v="19"/>
    <n v="834009"/>
    <b v="0"/>
  </r>
  <r>
    <s v="408-1323632-2099551"/>
    <n v="1323632"/>
    <x v="1"/>
    <n v="46"/>
    <x v="25"/>
    <x v="1"/>
    <x v="3"/>
    <x v="0"/>
    <s v="JNE3710-DR-XL"/>
    <s v="Western Dress"/>
    <x v="4"/>
    <n v="1"/>
    <n v="690"/>
    <s v="NEW DELHI"/>
    <x v="10"/>
    <n v="110075"/>
    <b v="0"/>
  </r>
  <r>
    <s v="406-4197954-6685906"/>
    <n v="4197954"/>
    <x v="1"/>
    <n v="49"/>
    <x v="25"/>
    <x v="1"/>
    <x v="3"/>
    <x v="5"/>
    <s v="JNE3797-KR-L"/>
    <s v="Western Dress"/>
    <x v="1"/>
    <n v="1"/>
    <n v="724"/>
    <s v="BELAGAVI"/>
    <x v="5"/>
    <n v="591108"/>
    <b v="0"/>
  </r>
  <r>
    <s v="405-6833498-8308326"/>
    <n v="6833498"/>
    <x v="0"/>
    <n v="41"/>
    <x v="25"/>
    <x v="1"/>
    <x v="0"/>
    <x v="2"/>
    <s v="SET171-KR-NP-XXXL"/>
    <s v="Set"/>
    <x v="6"/>
    <n v="1"/>
    <n v="792"/>
    <s v="SONBHADRA"/>
    <x v="13"/>
    <n v="231220"/>
    <b v="0"/>
  </r>
  <r>
    <s v="408-5241776-0977924"/>
    <n v="5241776"/>
    <x v="0"/>
    <n v="25"/>
    <x v="25"/>
    <x v="1"/>
    <x v="0"/>
    <x v="3"/>
    <s v="MEN5003-KR-XXXL"/>
    <s v="kurta"/>
    <x v="6"/>
    <n v="1"/>
    <n v="633"/>
    <s v="NEW DELHI"/>
    <x v="10"/>
    <n v="110019"/>
    <b v="0"/>
  </r>
  <r>
    <s v="171-8333468-6371538"/>
    <n v="8333468"/>
    <x v="0"/>
    <n v="25"/>
    <x v="25"/>
    <x v="1"/>
    <x v="0"/>
    <x v="2"/>
    <s v="MEN5025-KR-S"/>
    <s v="kurta"/>
    <x v="2"/>
    <n v="1"/>
    <n v="549"/>
    <s v="HAPUR"/>
    <x v="13"/>
    <n v="245101"/>
    <b v="0"/>
  </r>
  <r>
    <s v="171-9083605-7850735"/>
    <n v="9083605"/>
    <x v="0"/>
    <n v="34"/>
    <x v="25"/>
    <x v="1"/>
    <x v="0"/>
    <x v="0"/>
    <s v="SET183-KR-DH-M"/>
    <s v="Set"/>
    <x v="3"/>
    <n v="1"/>
    <n v="759"/>
    <s v="HYDERABAD"/>
    <x v="9"/>
    <n v="500090"/>
    <b v="0"/>
  </r>
  <r>
    <s v="171-5318889-8620310"/>
    <n v="5318889"/>
    <x v="0"/>
    <n v="26"/>
    <x v="25"/>
    <x v="1"/>
    <x v="0"/>
    <x v="3"/>
    <s v="MEN5022-KR-XL"/>
    <s v="kurta"/>
    <x v="4"/>
    <n v="1"/>
    <n v="530"/>
    <s v="JABALPUR"/>
    <x v="14"/>
    <n v="482002"/>
    <b v="0"/>
  </r>
  <r>
    <s v="407-6192493-6010749"/>
    <n v="6192493"/>
    <x v="1"/>
    <n v="77"/>
    <x v="25"/>
    <x v="1"/>
    <x v="0"/>
    <x v="2"/>
    <s v="SET257-KR-PP-XS"/>
    <s v="Set"/>
    <x v="5"/>
    <n v="1"/>
    <n v="561"/>
    <s v="MUMBAI"/>
    <x v="4"/>
    <n v="400051"/>
    <b v="0"/>
  </r>
  <r>
    <s v="402-2313989-2313163"/>
    <n v="2313989"/>
    <x v="0"/>
    <n v="47"/>
    <x v="25"/>
    <x v="1"/>
    <x v="0"/>
    <x v="2"/>
    <s v="JNE3399-KR-XXXL"/>
    <s v="kurta"/>
    <x v="6"/>
    <n v="1"/>
    <n v="435"/>
    <s v="FARRUKHABAD"/>
    <x v="13"/>
    <n v="209625"/>
    <b v="0"/>
  </r>
  <r>
    <s v="405-2104053-2729917"/>
    <n v="2104053"/>
    <x v="1"/>
    <n v="22"/>
    <x v="25"/>
    <x v="1"/>
    <x v="0"/>
    <x v="3"/>
    <s v="SAR005"/>
    <s v="Saree"/>
    <x v="7"/>
    <n v="1"/>
    <n v="591"/>
    <s v="BANDHAWAGARH"/>
    <x v="14"/>
    <n v="484661"/>
    <b v="0"/>
  </r>
  <r>
    <s v="406-7949557-3171542"/>
    <n v="7949557"/>
    <x v="0"/>
    <n v="35"/>
    <x v="25"/>
    <x v="1"/>
    <x v="0"/>
    <x v="3"/>
    <s v="JNE3510-KR-M"/>
    <s v="kurta"/>
    <x v="3"/>
    <n v="1"/>
    <n v="442"/>
    <s v="BANGALORE"/>
    <x v="5"/>
    <n v="560024"/>
    <b v="0"/>
  </r>
  <r>
    <s v="406-8325807-1456326"/>
    <n v="8325807"/>
    <x v="1"/>
    <n v="26"/>
    <x v="25"/>
    <x v="1"/>
    <x v="0"/>
    <x v="2"/>
    <s v="SET394-KR-NP-XS"/>
    <s v="Set"/>
    <x v="5"/>
    <n v="1"/>
    <n v="1205"/>
    <s v="BENGALURU"/>
    <x v="5"/>
    <n v="560087"/>
    <b v="0"/>
  </r>
  <r>
    <s v="406-5029595-8024343"/>
    <n v="5029595"/>
    <x v="0"/>
    <n v="25"/>
    <x v="25"/>
    <x v="1"/>
    <x v="0"/>
    <x v="3"/>
    <s v="JNE3834-KR-S"/>
    <s v="kurta"/>
    <x v="2"/>
    <n v="1"/>
    <n v="521"/>
    <s v="HYDERABAD"/>
    <x v="9"/>
    <n v="500090"/>
    <b v="0"/>
  </r>
  <r>
    <s v="405-9764769-7197117"/>
    <n v="9764769"/>
    <x v="0"/>
    <n v="48"/>
    <x v="25"/>
    <x v="1"/>
    <x v="0"/>
    <x v="3"/>
    <s v="SET110-KR-PP-M"/>
    <s v="Set"/>
    <x v="3"/>
    <n v="1"/>
    <n v="788"/>
    <s v="NORTH GOA"/>
    <x v="25"/>
    <n v="403521"/>
    <b v="0"/>
  </r>
  <r>
    <s v="406-7678266-8403547"/>
    <n v="7678266"/>
    <x v="1"/>
    <n v="24"/>
    <x v="25"/>
    <x v="1"/>
    <x v="0"/>
    <x v="3"/>
    <s v="SAR022"/>
    <s v="Saree"/>
    <x v="7"/>
    <n v="1"/>
    <n v="1399"/>
    <s v="PURNIA"/>
    <x v="20"/>
    <n v="854326"/>
    <b v="0"/>
  </r>
  <r>
    <s v="404-9834862-8636343"/>
    <n v="9834862"/>
    <x v="1"/>
    <n v="44"/>
    <x v="25"/>
    <x v="1"/>
    <x v="3"/>
    <x v="2"/>
    <s v="J0157-DR-XXXL"/>
    <s v="Western Dress"/>
    <x v="6"/>
    <n v="1"/>
    <n v="659"/>
    <s v="MUMBAI"/>
    <x v="4"/>
    <n v="400066"/>
    <b v="0"/>
  </r>
  <r>
    <s v="171-1452392-2824304"/>
    <n v="1452392"/>
    <x v="0"/>
    <n v="18"/>
    <x v="25"/>
    <x v="1"/>
    <x v="0"/>
    <x v="0"/>
    <s v="JNE3718-KR-L"/>
    <s v="kurta"/>
    <x v="1"/>
    <n v="1"/>
    <n v="458"/>
    <s v="PUNE"/>
    <x v="4"/>
    <n v="411058"/>
    <b v="0"/>
  </r>
  <r>
    <s v="406-0139626-6049972"/>
    <n v="139626"/>
    <x v="1"/>
    <n v="27"/>
    <x v="25"/>
    <x v="1"/>
    <x v="0"/>
    <x v="2"/>
    <s v="SET288-KR-NP-L"/>
    <s v="Set"/>
    <x v="1"/>
    <n v="1"/>
    <n v="650"/>
    <s v="PUTHUNAGARAM"/>
    <x v="7"/>
    <n v="678506"/>
    <b v="0"/>
  </r>
  <r>
    <s v="403-2757421-7385939"/>
    <n v="2757421"/>
    <x v="0"/>
    <n v="19"/>
    <x v="25"/>
    <x v="1"/>
    <x v="0"/>
    <x v="0"/>
    <s v="JNE3405-KR-M"/>
    <s v="kurta"/>
    <x v="3"/>
    <n v="1"/>
    <n v="399"/>
    <s v="New Delhi"/>
    <x v="10"/>
    <n v="110015"/>
    <b v="0"/>
  </r>
  <r>
    <s v="402-5004583-4640365"/>
    <n v="5004583"/>
    <x v="1"/>
    <n v="25"/>
    <x v="25"/>
    <x v="1"/>
    <x v="0"/>
    <x v="0"/>
    <s v="SET293-KR-NP-M"/>
    <s v="Set"/>
    <x v="3"/>
    <n v="1"/>
    <n v="736"/>
    <s v="Vellore"/>
    <x v="3"/>
    <n v="635803"/>
    <b v="0"/>
  </r>
  <r>
    <s v="407-7973057-7194718"/>
    <n v="7973057"/>
    <x v="0"/>
    <n v="34"/>
    <x v="25"/>
    <x v="1"/>
    <x v="0"/>
    <x v="2"/>
    <s v="JNE3670-TU-XS"/>
    <s v="Top"/>
    <x v="5"/>
    <n v="1"/>
    <n v="399"/>
    <s v="FARIDABAD"/>
    <x v="1"/>
    <n v="121005"/>
    <b v="0"/>
  </r>
  <r>
    <s v="407-8880864-3921964"/>
    <n v="8880864"/>
    <x v="0"/>
    <n v="66"/>
    <x v="25"/>
    <x v="1"/>
    <x v="0"/>
    <x v="3"/>
    <s v="JNE3468-KR-L"/>
    <s v="kurta"/>
    <x v="1"/>
    <n v="1"/>
    <n v="352"/>
    <s v="Kichha"/>
    <x v="15"/>
    <n v="263148"/>
    <b v="0"/>
  </r>
  <r>
    <s v="402-8188965-6285130"/>
    <n v="8188965"/>
    <x v="0"/>
    <n v="21"/>
    <x v="25"/>
    <x v="1"/>
    <x v="0"/>
    <x v="0"/>
    <s v="SET396-KR-PP-XL"/>
    <s v="Set"/>
    <x v="4"/>
    <n v="1"/>
    <n v="988"/>
    <s v="AMRITSAR"/>
    <x v="0"/>
    <n v="143105"/>
    <b v="0"/>
  </r>
  <r>
    <s v="171-3408568-9856323"/>
    <n v="3408568"/>
    <x v="1"/>
    <n v="21"/>
    <x v="25"/>
    <x v="1"/>
    <x v="0"/>
    <x v="2"/>
    <s v="SAR025"/>
    <s v="Saree"/>
    <x v="7"/>
    <n v="1"/>
    <n v="788"/>
    <s v="VASAI VIRAR"/>
    <x v="4"/>
    <n v="401305"/>
    <b v="0"/>
  </r>
  <r>
    <s v="402-8310333-9929908"/>
    <n v="8310333"/>
    <x v="1"/>
    <n v="27"/>
    <x v="25"/>
    <x v="1"/>
    <x v="0"/>
    <x v="0"/>
    <s v="J0006-SET-XXXL"/>
    <s v="Ethnic Dress"/>
    <x v="6"/>
    <n v="1"/>
    <n v="855"/>
    <s v="HYDERABAD"/>
    <x v="9"/>
    <n v="500090"/>
    <b v="0"/>
  </r>
  <r>
    <s v="407-0937739-6760345"/>
    <n v="937739"/>
    <x v="1"/>
    <n v="37"/>
    <x v="25"/>
    <x v="1"/>
    <x v="0"/>
    <x v="5"/>
    <s v="J0012-SKD-XXL"/>
    <s v="Set"/>
    <x v="0"/>
    <n v="1"/>
    <n v="1199"/>
    <s v="New delhi"/>
    <x v="10"/>
    <n v="110071"/>
    <b v="0"/>
  </r>
  <r>
    <s v="171-0780156-8237921"/>
    <n v="780156"/>
    <x v="1"/>
    <n v="44"/>
    <x v="25"/>
    <x v="1"/>
    <x v="0"/>
    <x v="5"/>
    <s v="SET357-KR-NP-XS"/>
    <s v="Set"/>
    <x v="5"/>
    <n v="1"/>
    <n v="771"/>
    <s v="KOTHAMANGALAM"/>
    <x v="7"/>
    <n v="686692"/>
    <b v="0"/>
  </r>
  <r>
    <s v="402-6568644-4462735"/>
    <n v="6568644"/>
    <x v="0"/>
    <n v="29"/>
    <x v="25"/>
    <x v="1"/>
    <x v="1"/>
    <x v="2"/>
    <s v="JNE2199-KR-411-A-XXL"/>
    <s v="kurta"/>
    <x v="0"/>
    <n v="1"/>
    <n v="353"/>
    <s v="SAO JOSE DE AREAL"/>
    <x v="25"/>
    <n v="403709"/>
    <b v="0"/>
  </r>
  <r>
    <s v="405-5002625-7192369"/>
    <n v="5002625"/>
    <x v="0"/>
    <n v="45"/>
    <x v="25"/>
    <x v="1"/>
    <x v="0"/>
    <x v="2"/>
    <s v="JNE3611-KR-L"/>
    <s v="kurta"/>
    <x v="1"/>
    <n v="1"/>
    <n v="459"/>
    <s v="MANGALAGIRI"/>
    <x v="6"/>
    <n v="522503"/>
    <b v="0"/>
  </r>
  <r>
    <s v="406-4893698-8203569"/>
    <n v="4893698"/>
    <x v="0"/>
    <n v="62"/>
    <x v="25"/>
    <x v="1"/>
    <x v="0"/>
    <x v="3"/>
    <s v="J0094-KR-S"/>
    <s v="kurta"/>
    <x v="2"/>
    <n v="1"/>
    <n v="568"/>
    <s v="JABALPUR"/>
    <x v="14"/>
    <n v="482002"/>
    <b v="0"/>
  </r>
  <r>
    <s v="171-2558833-5575543"/>
    <n v="2558833"/>
    <x v="0"/>
    <n v="58"/>
    <x v="25"/>
    <x v="1"/>
    <x v="0"/>
    <x v="6"/>
    <s v="SET346-KR-PP-S"/>
    <s v="Set"/>
    <x v="2"/>
    <n v="1"/>
    <n v="774"/>
    <s v="GUNTUR"/>
    <x v="6"/>
    <n v="522034"/>
    <b v="0"/>
  </r>
  <r>
    <s v="403-6327829-5569935"/>
    <n v="6327829"/>
    <x v="0"/>
    <n v="45"/>
    <x v="25"/>
    <x v="1"/>
    <x v="0"/>
    <x v="2"/>
    <s v="JNE3771-KR-XXXL"/>
    <s v="kurta"/>
    <x v="6"/>
    <n v="1"/>
    <n v="346"/>
    <s v="CHENNAI"/>
    <x v="3"/>
    <n v="600100"/>
    <b v="0"/>
  </r>
  <r>
    <s v="403-9948930-2113137"/>
    <n v="9948930"/>
    <x v="1"/>
    <n v="46"/>
    <x v="25"/>
    <x v="1"/>
    <x v="0"/>
    <x v="2"/>
    <s v="SET145-KR-NP-XS"/>
    <s v="Set"/>
    <x v="5"/>
    <n v="1"/>
    <n v="764"/>
    <s v="VARANASI"/>
    <x v="13"/>
    <n v="221005"/>
    <b v="0"/>
  </r>
  <r>
    <s v="406-3607283-1109964"/>
    <n v="3607283"/>
    <x v="0"/>
    <n v="43"/>
    <x v="25"/>
    <x v="1"/>
    <x v="0"/>
    <x v="1"/>
    <s v="J0353-KR-M"/>
    <s v="kurta"/>
    <x v="3"/>
    <n v="1"/>
    <n v="635"/>
    <s v="TIRUPATI"/>
    <x v="6"/>
    <n v="517501"/>
    <b v="0"/>
  </r>
  <r>
    <s v="406-3607283-1109964"/>
    <n v="3607283"/>
    <x v="1"/>
    <n v="49"/>
    <x v="25"/>
    <x v="1"/>
    <x v="0"/>
    <x v="3"/>
    <s v="J0349-SET-XS"/>
    <s v="Set"/>
    <x v="5"/>
    <n v="1"/>
    <n v="791"/>
    <s v="BENGALURU"/>
    <x v="5"/>
    <n v="560037"/>
    <b v="0"/>
  </r>
  <r>
    <s v="406-3607283-1109964"/>
    <n v="3607283"/>
    <x v="0"/>
    <n v="44"/>
    <x v="25"/>
    <x v="1"/>
    <x v="0"/>
    <x v="6"/>
    <s v="J0372-SKD-XL"/>
    <s v="Set"/>
    <x v="4"/>
    <n v="1"/>
    <n v="1099"/>
    <s v="BENGALURU"/>
    <x v="5"/>
    <n v="560095"/>
    <b v="0"/>
  </r>
  <r>
    <s v="406-1422681-9297160"/>
    <n v="1422681"/>
    <x v="0"/>
    <n v="29"/>
    <x v="25"/>
    <x v="1"/>
    <x v="0"/>
    <x v="0"/>
    <s v="JNE3675-TU-L"/>
    <s v="Top"/>
    <x v="1"/>
    <n v="1"/>
    <n v="499"/>
    <s v="Mohali"/>
    <x v="0"/>
    <n v="140413"/>
    <b v="0"/>
  </r>
  <r>
    <s v="407-5137553-2397118"/>
    <n v="5137553"/>
    <x v="1"/>
    <n v="33"/>
    <x v="25"/>
    <x v="1"/>
    <x v="3"/>
    <x v="0"/>
    <s v="JNE3797-KR-XXL"/>
    <s v="Western Dress"/>
    <x v="0"/>
    <n v="1"/>
    <n v="771"/>
    <s v="NAVI MUMBAI"/>
    <x v="4"/>
    <n v="400706"/>
    <b v="0"/>
  </r>
  <r>
    <s v="171-8899935-9082738"/>
    <n v="8899935"/>
    <x v="0"/>
    <n v="47"/>
    <x v="25"/>
    <x v="1"/>
    <x v="0"/>
    <x v="6"/>
    <s v="SET363-KR-NP-L"/>
    <s v="Set"/>
    <x v="1"/>
    <n v="1"/>
    <n v="1257"/>
    <s v="SOLAPUR"/>
    <x v="4"/>
    <n v="413301"/>
    <b v="0"/>
  </r>
  <r>
    <s v="403-0518165-7964313"/>
    <n v="518165"/>
    <x v="0"/>
    <n v="40"/>
    <x v="25"/>
    <x v="1"/>
    <x v="0"/>
    <x v="0"/>
    <s v="SET307-KR-DPT-S"/>
    <s v="Set"/>
    <x v="2"/>
    <n v="1"/>
    <n v="727"/>
    <s v="BENGALURU"/>
    <x v="5"/>
    <n v="560032"/>
    <b v="0"/>
  </r>
  <r>
    <s v="404-4514767-6924325"/>
    <n v="4514767"/>
    <x v="0"/>
    <n v="41"/>
    <x v="25"/>
    <x v="1"/>
    <x v="0"/>
    <x v="4"/>
    <s v="J0376-SKD-XL"/>
    <s v="Set"/>
    <x v="4"/>
    <n v="1"/>
    <n v="999"/>
    <s v="BIKANER"/>
    <x v="12"/>
    <n v="334003"/>
    <b v="0"/>
  </r>
  <r>
    <s v="171-7064626-7228364"/>
    <n v="7064626"/>
    <x v="1"/>
    <n v="77"/>
    <x v="25"/>
    <x v="1"/>
    <x v="0"/>
    <x v="2"/>
    <s v="J0395-DR-S"/>
    <s v="Western Dress"/>
    <x v="2"/>
    <n v="1"/>
    <n v="859"/>
    <s v="MANGALURU"/>
    <x v="5"/>
    <n v="575001"/>
    <b v="0"/>
  </r>
  <r>
    <s v="171-9059716-5364347"/>
    <n v="9059716"/>
    <x v="0"/>
    <n v="58"/>
    <x v="25"/>
    <x v="1"/>
    <x v="0"/>
    <x v="0"/>
    <s v="J0204-TP-XXXL"/>
    <s v="Top"/>
    <x v="6"/>
    <n v="1"/>
    <n v="1039"/>
    <s v="NEW DELHI"/>
    <x v="10"/>
    <n v="110009"/>
    <b v="0"/>
  </r>
  <r>
    <s v="406-5189523-3972335"/>
    <n v="5189523"/>
    <x v="1"/>
    <n v="65"/>
    <x v="25"/>
    <x v="1"/>
    <x v="0"/>
    <x v="5"/>
    <s v="J0105-KR-XS"/>
    <s v="Western Dress"/>
    <x v="5"/>
    <n v="1"/>
    <n v="999"/>
    <s v="KHARAGPUR"/>
    <x v="2"/>
    <n v="721301"/>
    <b v="0"/>
  </r>
  <r>
    <s v="406-9487651-1936342"/>
    <n v="9487651"/>
    <x v="0"/>
    <n v="53"/>
    <x v="25"/>
    <x v="1"/>
    <x v="0"/>
    <x v="0"/>
    <s v="JNE3543-KR-XXL"/>
    <s v="kurta"/>
    <x v="0"/>
    <n v="1"/>
    <n v="357"/>
    <s v="THANE"/>
    <x v="4"/>
    <n v="400604"/>
    <b v="0"/>
  </r>
  <r>
    <s v="406-9487651-1936342"/>
    <n v="9487651"/>
    <x v="0"/>
    <n v="33"/>
    <x v="25"/>
    <x v="1"/>
    <x v="0"/>
    <x v="2"/>
    <s v="JNE3399-KR-XL"/>
    <s v="kurta"/>
    <x v="4"/>
    <n v="1"/>
    <n v="435"/>
    <s v="EDAPPAL"/>
    <x v="7"/>
    <n v="679576"/>
    <b v="0"/>
  </r>
  <r>
    <s v="408-0349242-9010769"/>
    <n v="349242"/>
    <x v="1"/>
    <n v="43"/>
    <x v="25"/>
    <x v="1"/>
    <x v="0"/>
    <x v="2"/>
    <s v="SET304-KR-DPT-S"/>
    <s v="Set"/>
    <x v="2"/>
    <n v="1"/>
    <n v="1115"/>
    <s v="Bhubaneswar"/>
    <x v="11"/>
    <n v="751021"/>
    <b v="0"/>
  </r>
  <r>
    <s v="408-5929678-0697922"/>
    <n v="5929678"/>
    <x v="0"/>
    <n v="45"/>
    <x v="25"/>
    <x v="1"/>
    <x v="0"/>
    <x v="0"/>
    <s v="J0230-SKD-XXXL"/>
    <s v="Set"/>
    <x v="6"/>
    <n v="1"/>
    <n v="1163"/>
    <s v="BENGALURU"/>
    <x v="5"/>
    <n v="560058"/>
    <b v="0"/>
  </r>
  <r>
    <s v="404-7602065-9681115"/>
    <n v="7602065"/>
    <x v="1"/>
    <n v="28"/>
    <x v="25"/>
    <x v="1"/>
    <x v="3"/>
    <x v="2"/>
    <s v="J0376-SKD-XXXL"/>
    <s v="Set"/>
    <x v="6"/>
    <n v="1"/>
    <n v="999"/>
    <s v="KOTDWARA"/>
    <x v="15"/>
    <n v="246149"/>
    <b v="0"/>
  </r>
  <r>
    <s v="404-0208950-3877951"/>
    <n v="208950"/>
    <x v="0"/>
    <n v="77"/>
    <x v="25"/>
    <x v="1"/>
    <x v="0"/>
    <x v="0"/>
    <s v="J0376-SKD-L"/>
    <s v="Set"/>
    <x v="1"/>
    <n v="1"/>
    <n v="999"/>
    <s v="GHAZIABAD"/>
    <x v="13"/>
    <n v="201010"/>
    <b v="1"/>
  </r>
  <r>
    <s v="171-9604847-0447521"/>
    <n v="9604847"/>
    <x v="0"/>
    <n v="46"/>
    <x v="25"/>
    <x v="1"/>
    <x v="0"/>
    <x v="2"/>
    <s v="J0390-TP-L"/>
    <s v="Top"/>
    <x v="1"/>
    <n v="1"/>
    <n v="625"/>
    <s v="Tanuku"/>
    <x v="6"/>
    <n v="534211"/>
    <b v="0"/>
  </r>
  <r>
    <s v="402-5360779-4013945"/>
    <n v="5360779"/>
    <x v="0"/>
    <n v="19"/>
    <x v="25"/>
    <x v="1"/>
    <x v="0"/>
    <x v="2"/>
    <s v="J0012-SKD-XS"/>
    <s v="Set"/>
    <x v="5"/>
    <n v="1"/>
    <n v="1139"/>
    <s v="BHATKAL"/>
    <x v="5"/>
    <n v="581320"/>
    <b v="0"/>
  </r>
  <r>
    <s v="402-5360779-4013945"/>
    <n v="5360779"/>
    <x v="0"/>
    <n v="50"/>
    <x v="25"/>
    <x v="1"/>
    <x v="0"/>
    <x v="3"/>
    <s v="J0008-SKD-M"/>
    <s v="Set"/>
    <x v="3"/>
    <n v="1"/>
    <n v="1075"/>
    <s v="THANE"/>
    <x v="4"/>
    <n v="401105"/>
    <b v="0"/>
  </r>
  <r>
    <s v="402-2961005-4420348"/>
    <n v="2961005"/>
    <x v="0"/>
    <n v="38"/>
    <x v="25"/>
    <x v="1"/>
    <x v="0"/>
    <x v="0"/>
    <s v="J0014-LCD-S"/>
    <s v="Set"/>
    <x v="2"/>
    <n v="1"/>
    <n v="1559"/>
    <s v="TALEGAON DABHADE"/>
    <x v="4"/>
    <n v="410506"/>
    <b v="0"/>
  </r>
  <r>
    <s v="171-6280368-8402719"/>
    <n v="6280368"/>
    <x v="1"/>
    <n v="40"/>
    <x v="25"/>
    <x v="1"/>
    <x v="0"/>
    <x v="3"/>
    <s v="JNE3797-KR-L"/>
    <s v="Western Dress"/>
    <x v="1"/>
    <n v="1"/>
    <n v="735"/>
    <s v="CHENNAI"/>
    <x v="3"/>
    <n v="600017"/>
    <b v="0"/>
  </r>
  <r>
    <s v="406-6584837-9039566"/>
    <n v="6584837"/>
    <x v="0"/>
    <n v="37"/>
    <x v="25"/>
    <x v="1"/>
    <x v="0"/>
    <x v="4"/>
    <s v="JNE3789-KR-XS"/>
    <s v="kurta"/>
    <x v="5"/>
    <n v="1"/>
    <n v="383"/>
    <s v="SATARA"/>
    <x v="4"/>
    <n v="415002"/>
    <b v="0"/>
  </r>
  <r>
    <s v="405-3563237-5521963"/>
    <n v="3563237"/>
    <x v="1"/>
    <n v="26"/>
    <x v="25"/>
    <x v="1"/>
    <x v="3"/>
    <x v="3"/>
    <s v="JNE3797-KR-XL"/>
    <s v="Western Dress"/>
    <x v="4"/>
    <n v="1"/>
    <n v="771"/>
    <s v="INDORE"/>
    <x v="14"/>
    <n v="452010"/>
    <b v="0"/>
  </r>
  <r>
    <s v="407-2495305-4485910"/>
    <n v="2495305"/>
    <x v="0"/>
    <n v="32"/>
    <x v="25"/>
    <x v="1"/>
    <x v="0"/>
    <x v="3"/>
    <s v="J0113-TP-M"/>
    <s v="Top"/>
    <x v="3"/>
    <n v="1"/>
    <n v="574"/>
    <s v="HALDIA"/>
    <x v="2"/>
    <n v="721607"/>
    <b v="0"/>
  </r>
  <r>
    <s v="403-7513218-3043555"/>
    <n v="7513218"/>
    <x v="1"/>
    <n v="63"/>
    <x v="25"/>
    <x v="1"/>
    <x v="0"/>
    <x v="4"/>
    <s v="SET264-KR-NP-M"/>
    <s v="Set"/>
    <x v="3"/>
    <n v="1"/>
    <n v="824"/>
    <s v="DARJEELING"/>
    <x v="2"/>
    <n v="734104"/>
    <b v="0"/>
  </r>
  <r>
    <s v="407-0504555-5398754"/>
    <n v="504555"/>
    <x v="0"/>
    <n v="59"/>
    <x v="25"/>
    <x v="1"/>
    <x v="0"/>
    <x v="0"/>
    <s v="JNE3568-KR-XL"/>
    <s v="kurta"/>
    <x v="4"/>
    <n v="1"/>
    <n v="399"/>
    <s v="IDAR"/>
    <x v="17"/>
    <n v="383430"/>
    <b v="0"/>
  </r>
  <r>
    <s v="406-7131909-5749139"/>
    <n v="7131909"/>
    <x v="1"/>
    <n v="51"/>
    <x v="25"/>
    <x v="1"/>
    <x v="0"/>
    <x v="3"/>
    <s v="J0005-DR-XXXL"/>
    <s v="Western Dress"/>
    <x v="6"/>
    <n v="1"/>
    <n v="899"/>
    <s v="CHENNAI"/>
    <x v="3"/>
    <n v="600078"/>
    <b v="0"/>
  </r>
  <r>
    <s v="405-6525852-5887566"/>
    <n v="6525852"/>
    <x v="1"/>
    <n v="46"/>
    <x v="25"/>
    <x v="1"/>
    <x v="0"/>
    <x v="4"/>
    <s v="JNE3798-KR-A-M"/>
    <s v="Western Dress"/>
    <x v="3"/>
    <n v="1"/>
    <n v="771"/>
    <s v="BENGALURU"/>
    <x v="5"/>
    <n v="560079"/>
    <b v="0"/>
  </r>
  <r>
    <s v="403-4252991-9268315"/>
    <n v="4252991"/>
    <x v="1"/>
    <n v="28"/>
    <x v="25"/>
    <x v="1"/>
    <x v="0"/>
    <x v="2"/>
    <s v="SET337-KR-NP-XS"/>
    <s v="Set"/>
    <x v="5"/>
    <n v="1"/>
    <n v="874"/>
    <s v="HYDERABAD"/>
    <x v="9"/>
    <n v="500036"/>
    <b v="0"/>
  </r>
  <r>
    <s v="408-8068698-6465946"/>
    <n v="8068698"/>
    <x v="1"/>
    <n v="70"/>
    <x v="25"/>
    <x v="1"/>
    <x v="0"/>
    <x v="2"/>
    <s v="SET295-KR-NP-XXL"/>
    <s v="Set"/>
    <x v="0"/>
    <n v="1"/>
    <n v="751"/>
    <s v="BENGALURU"/>
    <x v="5"/>
    <n v="560077"/>
    <b v="0"/>
  </r>
  <r>
    <s v="407-4933466-0088349"/>
    <n v="4933466"/>
    <x v="0"/>
    <n v="44"/>
    <x v="25"/>
    <x v="1"/>
    <x v="0"/>
    <x v="0"/>
    <s v="JNE3801-KR-XXXL"/>
    <s v="kurta"/>
    <x v="6"/>
    <n v="1"/>
    <n v="771"/>
    <s v="Central Delhi"/>
    <x v="10"/>
    <n v="110006"/>
    <b v="0"/>
  </r>
  <r>
    <s v="403-1834635-9547544"/>
    <n v="1834635"/>
    <x v="1"/>
    <n v="18"/>
    <x v="25"/>
    <x v="1"/>
    <x v="0"/>
    <x v="0"/>
    <s v="SET201-KR-NP-A-XXXL"/>
    <s v="Set"/>
    <x v="6"/>
    <n v="1"/>
    <n v="595"/>
    <s v="BAREILLY"/>
    <x v="13"/>
    <n v="243122"/>
    <b v="0"/>
  </r>
  <r>
    <s v="404-3616045-9648342"/>
    <n v="3616045"/>
    <x v="0"/>
    <n v="49"/>
    <x v="25"/>
    <x v="1"/>
    <x v="0"/>
    <x v="2"/>
    <s v="JNE3396-KR-XL"/>
    <s v="kurta"/>
    <x v="4"/>
    <n v="1"/>
    <n v="458"/>
    <s v="Kolkata"/>
    <x v="2"/>
    <n v="700029"/>
    <b v="1"/>
  </r>
  <r>
    <s v="405-9897070-1381946"/>
    <n v="9897070"/>
    <x v="1"/>
    <n v="31"/>
    <x v="25"/>
    <x v="1"/>
    <x v="3"/>
    <x v="3"/>
    <s v="J0154-DR-XXL"/>
    <s v="Western Dress"/>
    <x v="0"/>
    <n v="1"/>
    <n v="377"/>
    <s v="BENGALURU"/>
    <x v="5"/>
    <n v="560077"/>
    <b v="0"/>
  </r>
  <r>
    <s v="402-1924313-3901150"/>
    <n v="1924313"/>
    <x v="0"/>
    <n v="69"/>
    <x v="25"/>
    <x v="1"/>
    <x v="0"/>
    <x v="3"/>
    <s v="JNE3736-KR-XXXL"/>
    <s v="kurta"/>
    <x v="6"/>
    <n v="1"/>
    <n v="387"/>
    <s v="Vadodara"/>
    <x v="17"/>
    <n v="390007"/>
    <b v="0"/>
  </r>
  <r>
    <s v="407-4021238-0584367"/>
    <n v="4021238"/>
    <x v="1"/>
    <n v="26"/>
    <x v="25"/>
    <x v="1"/>
    <x v="0"/>
    <x v="3"/>
    <s v="J0230-SKD-S"/>
    <s v="Set"/>
    <x v="2"/>
    <n v="1"/>
    <n v="1163"/>
    <s v="BANGALORE"/>
    <x v="5"/>
    <n v="560037"/>
    <b v="0"/>
  </r>
  <r>
    <s v="405-9524244-0378721"/>
    <n v="9524244"/>
    <x v="0"/>
    <n v="64"/>
    <x v="25"/>
    <x v="1"/>
    <x v="0"/>
    <x v="0"/>
    <s v="JNE3657-TP-XXL"/>
    <s v="Top"/>
    <x v="0"/>
    <n v="1"/>
    <n v="329"/>
    <s v="VIJAYAWADA"/>
    <x v="6"/>
    <n v="520003"/>
    <b v="0"/>
  </r>
  <r>
    <s v="171-1422730-9761138"/>
    <n v="1422730"/>
    <x v="0"/>
    <n v="40"/>
    <x v="25"/>
    <x v="1"/>
    <x v="0"/>
    <x v="3"/>
    <s v="JNE3510-KR-S"/>
    <s v="kurta"/>
    <x v="2"/>
    <n v="1"/>
    <n v="471"/>
    <s v="BENGALURU"/>
    <x v="5"/>
    <n v="560066"/>
    <b v="0"/>
  </r>
  <r>
    <s v="171-1129964-9701155"/>
    <n v="1129964"/>
    <x v="1"/>
    <n v="23"/>
    <x v="25"/>
    <x v="1"/>
    <x v="3"/>
    <x v="2"/>
    <s v="JNE3797-KR-L"/>
    <s v="Western Dress"/>
    <x v="1"/>
    <n v="1"/>
    <n v="724"/>
    <s v="PUNE"/>
    <x v="4"/>
    <n v="411021"/>
    <b v="0"/>
  </r>
  <r>
    <s v="406-7287191-1643558"/>
    <n v="7287191"/>
    <x v="0"/>
    <n v="39"/>
    <x v="25"/>
    <x v="1"/>
    <x v="0"/>
    <x v="1"/>
    <s v="J0372-SKD-S"/>
    <s v="Set"/>
    <x v="2"/>
    <n v="1"/>
    <n v="1099"/>
    <s v="KOLHAPUR"/>
    <x v="4"/>
    <n v="416003"/>
    <b v="0"/>
  </r>
  <r>
    <s v="408-3204344-1997117"/>
    <n v="3204344"/>
    <x v="1"/>
    <n v="27"/>
    <x v="25"/>
    <x v="1"/>
    <x v="0"/>
    <x v="0"/>
    <s v="J0231-SKD-XL"/>
    <s v="Set"/>
    <x v="4"/>
    <n v="1"/>
    <n v="1298"/>
    <s v="MUMBAI"/>
    <x v="4"/>
    <n v="400104"/>
    <b v="0"/>
  </r>
  <r>
    <s v="171-2600022-7106767"/>
    <n v="2600022"/>
    <x v="0"/>
    <n v="30"/>
    <x v="25"/>
    <x v="1"/>
    <x v="0"/>
    <x v="2"/>
    <s v="SET339-KR-NP-L"/>
    <s v="Set"/>
    <x v="1"/>
    <n v="1"/>
    <n v="655"/>
    <s v="LUCKNOW"/>
    <x v="13"/>
    <n v="226022"/>
    <b v="0"/>
  </r>
  <r>
    <s v="403-8129571-7420302"/>
    <n v="8129571"/>
    <x v="0"/>
    <n v="39"/>
    <x v="25"/>
    <x v="1"/>
    <x v="0"/>
    <x v="3"/>
    <s v="SET331-KR-NP-L"/>
    <s v="Set"/>
    <x v="1"/>
    <n v="1"/>
    <n v="635"/>
    <s v="CUTTACK"/>
    <x v="11"/>
    <n v="753002"/>
    <b v="0"/>
  </r>
  <r>
    <s v="406-7986743-7349940"/>
    <n v="7986743"/>
    <x v="1"/>
    <n v="56"/>
    <x v="25"/>
    <x v="1"/>
    <x v="0"/>
    <x v="0"/>
    <s v="JNE3706-DR-XXXL"/>
    <s v="Western Dress"/>
    <x v="6"/>
    <n v="1"/>
    <n v="399"/>
    <s v="ANANTAPUR"/>
    <x v="6"/>
    <n v="515001"/>
    <b v="0"/>
  </r>
  <r>
    <s v="407-7066457-9428300"/>
    <n v="7066457"/>
    <x v="1"/>
    <n v="26"/>
    <x v="25"/>
    <x v="1"/>
    <x v="0"/>
    <x v="3"/>
    <s v="JNE3707-DR-XXL"/>
    <s v="Western Dress"/>
    <x v="0"/>
    <n v="1"/>
    <n v="496"/>
    <s v="JAMMU"/>
    <x v="28"/>
    <n v="180005"/>
    <b v="0"/>
  </r>
  <r>
    <s v="406-6520796-6549168"/>
    <n v="6520796"/>
    <x v="0"/>
    <n v="36"/>
    <x v="25"/>
    <x v="1"/>
    <x v="0"/>
    <x v="0"/>
    <s v="JNE3822-KR-M"/>
    <s v="kurta"/>
    <x v="3"/>
    <n v="1"/>
    <n v="436"/>
    <s v="THIRUVANANTHAPURAM"/>
    <x v="7"/>
    <n v="695043"/>
    <b v="0"/>
  </r>
  <r>
    <s v="402-1264804-3901104"/>
    <n v="1264804"/>
    <x v="1"/>
    <n v="20"/>
    <x v="25"/>
    <x v="1"/>
    <x v="0"/>
    <x v="3"/>
    <s v="SET293-KR-NP-L"/>
    <s v="Set"/>
    <x v="1"/>
    <n v="1"/>
    <n v="692"/>
    <s v="CHENNAI"/>
    <x v="3"/>
    <n v="600026"/>
    <b v="0"/>
  </r>
  <r>
    <s v="406-9495391-0713961"/>
    <n v="9495391"/>
    <x v="0"/>
    <n v="59"/>
    <x v="25"/>
    <x v="1"/>
    <x v="0"/>
    <x v="0"/>
    <s v="JNE3794-KR-XXL"/>
    <s v="kurta"/>
    <x v="0"/>
    <n v="1"/>
    <n v="517"/>
    <s v="MYSURU"/>
    <x v="5"/>
    <n v="570029"/>
    <b v="0"/>
  </r>
  <r>
    <s v="406-9495391-0713961"/>
    <n v="9495391"/>
    <x v="0"/>
    <n v="43"/>
    <x v="25"/>
    <x v="1"/>
    <x v="2"/>
    <x v="0"/>
    <s v="JNE2205-KR-467-A-M"/>
    <s v="kurta"/>
    <x v="3"/>
    <n v="1"/>
    <n v="333"/>
    <s v="HYDERABAD"/>
    <x v="9"/>
    <n v="500075"/>
    <b v="0"/>
  </r>
  <r>
    <s v="405-9326102-9787511"/>
    <n v="9326102"/>
    <x v="0"/>
    <n v="36"/>
    <x v="25"/>
    <x v="1"/>
    <x v="0"/>
    <x v="3"/>
    <s v="NW002-TP-PJ-L"/>
    <s v="Set"/>
    <x v="1"/>
    <n v="1"/>
    <n v="455"/>
    <s v="KOLKATA"/>
    <x v="2"/>
    <n v="700078"/>
    <b v="0"/>
  </r>
  <r>
    <s v="405-4210516-1387556"/>
    <n v="4210516"/>
    <x v="0"/>
    <n v="41"/>
    <x v="25"/>
    <x v="1"/>
    <x v="0"/>
    <x v="3"/>
    <s v="SET361-KR-NP-S"/>
    <s v="Set"/>
    <x v="2"/>
    <n v="1"/>
    <n v="1126"/>
    <s v="NADBAI"/>
    <x v="12"/>
    <n v="321602"/>
    <b v="0"/>
  </r>
  <r>
    <s v="405-1955742-4853917"/>
    <n v="1955742"/>
    <x v="1"/>
    <n v="72"/>
    <x v="25"/>
    <x v="1"/>
    <x v="0"/>
    <x v="0"/>
    <s v="SET342-KR-NP-N-XL"/>
    <s v="Set"/>
    <x v="4"/>
    <n v="1"/>
    <n v="850"/>
    <s v="MUMBAI"/>
    <x v="4"/>
    <n v="400053"/>
    <b v="0"/>
  </r>
  <r>
    <s v="405-1955742-4853917"/>
    <n v="1955742"/>
    <x v="0"/>
    <n v="51"/>
    <x v="25"/>
    <x v="1"/>
    <x v="0"/>
    <x v="3"/>
    <s v="JNE3862-TU-XXXL"/>
    <s v="Top"/>
    <x v="6"/>
    <n v="1"/>
    <n v="599"/>
    <s v="Mahim (West), MUMBAI"/>
    <x v="4"/>
    <n v="400016"/>
    <b v="0"/>
  </r>
  <r>
    <s v="406-6581286-4460359"/>
    <n v="6581286"/>
    <x v="0"/>
    <n v="28"/>
    <x v="25"/>
    <x v="1"/>
    <x v="0"/>
    <x v="6"/>
    <s v="JNE3703-KR-XXL"/>
    <s v="kurta"/>
    <x v="0"/>
    <n v="1"/>
    <n v="292"/>
    <s v="AHMEDABAD"/>
    <x v="17"/>
    <n v="380051"/>
    <b v="0"/>
  </r>
  <r>
    <s v="406-6581286-4460359"/>
    <n v="6581286"/>
    <x v="1"/>
    <n v="19"/>
    <x v="25"/>
    <x v="1"/>
    <x v="0"/>
    <x v="0"/>
    <s v="SET302-KR-PP-XXL"/>
    <s v="Set"/>
    <x v="0"/>
    <n v="1"/>
    <n v="799"/>
    <s v="KASARAGOD"/>
    <x v="7"/>
    <n v="671121"/>
    <b v="0"/>
  </r>
  <r>
    <s v="406-8194341-8326704"/>
    <n v="8194341"/>
    <x v="1"/>
    <n v="18"/>
    <x v="25"/>
    <x v="1"/>
    <x v="0"/>
    <x v="0"/>
    <s v="J0126-SKD-S"/>
    <s v="Set"/>
    <x v="2"/>
    <n v="1"/>
    <n v="818"/>
    <s v="MUZAFFARPUR"/>
    <x v="20"/>
    <n v="842002"/>
    <b v="0"/>
  </r>
  <r>
    <s v="408-2503676-2472369"/>
    <n v="2503676"/>
    <x v="0"/>
    <n v="37"/>
    <x v="25"/>
    <x v="1"/>
    <x v="0"/>
    <x v="3"/>
    <s v="JNE3364-KR-1051-A-L"/>
    <s v="kurta"/>
    <x v="1"/>
    <n v="1"/>
    <n v="376"/>
    <s v="Pune"/>
    <x v="4"/>
    <n v="411013"/>
    <b v="0"/>
  </r>
  <r>
    <s v="408-3213126-7140367"/>
    <n v="3213126"/>
    <x v="0"/>
    <n v="65"/>
    <x v="25"/>
    <x v="1"/>
    <x v="0"/>
    <x v="1"/>
    <s v="J0089-TP-XXL"/>
    <s v="Top"/>
    <x v="0"/>
    <n v="1"/>
    <n v="346"/>
    <s v="INDORE"/>
    <x v="14"/>
    <n v="452012"/>
    <b v="0"/>
  </r>
  <r>
    <s v="406-7668594-2358758"/>
    <n v="7668594"/>
    <x v="0"/>
    <n v="27"/>
    <x v="25"/>
    <x v="1"/>
    <x v="0"/>
    <x v="0"/>
    <s v="JNE3568-KR-XL"/>
    <s v="kurta"/>
    <x v="4"/>
    <n v="1"/>
    <n v="399"/>
    <s v="NADIA"/>
    <x v="2"/>
    <n v="741235"/>
    <b v="0"/>
  </r>
  <r>
    <s v="171-4139770-7328333"/>
    <n v="4139770"/>
    <x v="1"/>
    <n v="29"/>
    <x v="25"/>
    <x v="1"/>
    <x v="0"/>
    <x v="0"/>
    <s v="JNE3798-KR-S"/>
    <s v="Western Dress"/>
    <x v="2"/>
    <n v="1"/>
    <n v="715"/>
    <s v="Coimbatore"/>
    <x v="3"/>
    <n v="641035"/>
    <b v="0"/>
  </r>
  <r>
    <s v="171-9312008-2123563"/>
    <n v="9312008"/>
    <x v="0"/>
    <n v="27"/>
    <x v="25"/>
    <x v="1"/>
    <x v="0"/>
    <x v="4"/>
    <s v="JNE3799-KR-XXL"/>
    <s v="kurta"/>
    <x v="0"/>
    <n v="1"/>
    <n v="666"/>
    <s v="MUMBAI"/>
    <x v="4"/>
    <n v="400064"/>
    <b v="0"/>
  </r>
  <r>
    <s v="171-5321293-6891518"/>
    <n v="5321293"/>
    <x v="1"/>
    <n v="21"/>
    <x v="25"/>
    <x v="1"/>
    <x v="0"/>
    <x v="0"/>
    <s v="J0230-SKD-XXL"/>
    <s v="Set"/>
    <x v="0"/>
    <n v="1"/>
    <n v="1163"/>
    <s v="BENGALURU"/>
    <x v="5"/>
    <n v="560064"/>
    <b v="0"/>
  </r>
  <r>
    <s v="407-6811478-0546720"/>
    <n v="6811478"/>
    <x v="1"/>
    <n v="43"/>
    <x v="25"/>
    <x v="1"/>
    <x v="0"/>
    <x v="2"/>
    <s v="SET043-KR-NP-M"/>
    <s v="Set"/>
    <x v="3"/>
    <n v="1"/>
    <n v="849"/>
    <s v="PUNE"/>
    <x v="4"/>
    <n v="411045"/>
    <b v="0"/>
  </r>
  <r>
    <s v="171-3830171-4396355"/>
    <n v="3830171"/>
    <x v="0"/>
    <n v="41"/>
    <x v="25"/>
    <x v="1"/>
    <x v="0"/>
    <x v="2"/>
    <s v="JNE2305-KR-533-XXL"/>
    <s v="kurta"/>
    <x v="0"/>
    <n v="1"/>
    <n v="329"/>
    <s v="NEW DELHI"/>
    <x v="10"/>
    <n v="110009"/>
    <b v="0"/>
  </r>
  <r>
    <s v="408-0682289-4262721"/>
    <n v="682289"/>
    <x v="0"/>
    <n v="46"/>
    <x v="25"/>
    <x v="1"/>
    <x v="2"/>
    <x v="0"/>
    <s v="JNE3291-KR-M"/>
    <s v="kurta"/>
    <x v="3"/>
    <n v="1"/>
    <n v="471"/>
    <s v="ANUGUL"/>
    <x v="11"/>
    <n v="759122"/>
    <b v="0"/>
  </r>
  <r>
    <s v="405-7529236-6099538"/>
    <n v="7529236"/>
    <x v="1"/>
    <n v="43"/>
    <x v="25"/>
    <x v="1"/>
    <x v="0"/>
    <x v="2"/>
    <s v="SAR013"/>
    <s v="Saree"/>
    <x v="7"/>
    <n v="1"/>
    <n v="517"/>
    <s v="DEULGAON RAJA"/>
    <x v="4"/>
    <n v="443204"/>
    <b v="0"/>
  </r>
  <r>
    <s v="406-2403403-2857947"/>
    <n v="2403403"/>
    <x v="1"/>
    <n v="46"/>
    <x v="25"/>
    <x v="1"/>
    <x v="0"/>
    <x v="5"/>
    <s v="SET171-KR-NP-L"/>
    <s v="Set"/>
    <x v="1"/>
    <n v="1"/>
    <n v="792"/>
    <s v="KOCH BIHAR"/>
    <x v="2"/>
    <n v="736101"/>
    <b v="0"/>
  </r>
  <r>
    <s v="403-3485779-9534768"/>
    <n v="3485779"/>
    <x v="0"/>
    <n v="20"/>
    <x v="25"/>
    <x v="1"/>
    <x v="0"/>
    <x v="5"/>
    <s v="JNE2305-KR-533-S"/>
    <s v="kurta"/>
    <x v="2"/>
    <n v="1"/>
    <n v="382"/>
    <s v="PERNEM"/>
    <x v="25"/>
    <n v="403512"/>
    <b v="0"/>
  </r>
  <r>
    <s v="403-3485779-9534768"/>
    <n v="3485779"/>
    <x v="0"/>
    <n v="47"/>
    <x v="25"/>
    <x v="1"/>
    <x v="0"/>
    <x v="3"/>
    <s v="JNE3515-KR-M"/>
    <s v="kurta"/>
    <x v="3"/>
    <n v="1"/>
    <n v="459"/>
    <s v="MUMBAI 400030"/>
    <x v="4"/>
    <n v="400030"/>
    <b v="0"/>
  </r>
  <r>
    <s v="404-6718263-6678711"/>
    <n v="6718263"/>
    <x v="0"/>
    <n v="20"/>
    <x v="25"/>
    <x v="1"/>
    <x v="0"/>
    <x v="2"/>
    <s v="JNE3463-KR-XXXL"/>
    <s v="kurta"/>
    <x v="6"/>
    <n v="1"/>
    <n v="534"/>
    <s v="BANGALORE"/>
    <x v="5"/>
    <n v="560064"/>
    <b v="0"/>
  </r>
  <r>
    <s v="405-6039248-6361905"/>
    <n v="6039248"/>
    <x v="1"/>
    <n v="19"/>
    <x v="25"/>
    <x v="1"/>
    <x v="0"/>
    <x v="5"/>
    <s v="SAR022"/>
    <s v="Saree"/>
    <x v="7"/>
    <n v="1"/>
    <n v="521"/>
    <s v="MANGALURU"/>
    <x v="5"/>
    <n v="575006"/>
    <b v="0"/>
  </r>
  <r>
    <s v="402-9806046-0161143"/>
    <n v="9806046"/>
    <x v="0"/>
    <n v="32"/>
    <x v="25"/>
    <x v="1"/>
    <x v="0"/>
    <x v="2"/>
    <s v="JNE2270-KR-487-A-XXL"/>
    <s v="kurta"/>
    <x v="0"/>
    <n v="1"/>
    <n v="518"/>
    <s v="KADUNGALLOOR"/>
    <x v="7"/>
    <n v="683511"/>
    <b v="0"/>
  </r>
  <r>
    <s v="406-1760426-8652332"/>
    <n v="1760426"/>
    <x v="0"/>
    <n v="23"/>
    <x v="25"/>
    <x v="1"/>
    <x v="0"/>
    <x v="2"/>
    <s v="JNE3721-KR-M"/>
    <s v="kurta"/>
    <x v="3"/>
    <n v="1"/>
    <n v="292"/>
    <s v="HYDERABAD"/>
    <x v="9"/>
    <n v="500080"/>
    <b v="0"/>
  </r>
  <r>
    <s v="171-8217156-9641141"/>
    <n v="8217156"/>
    <x v="0"/>
    <n v="35"/>
    <x v="25"/>
    <x v="1"/>
    <x v="0"/>
    <x v="0"/>
    <s v="JNE3334-KR-XXL"/>
    <s v="kurta"/>
    <x v="0"/>
    <n v="1"/>
    <n v="318"/>
    <s v="NEW DELHI"/>
    <x v="10"/>
    <n v="110085"/>
    <b v="0"/>
  </r>
  <r>
    <s v="403-0529956-4464337"/>
    <n v="529956"/>
    <x v="0"/>
    <n v="19"/>
    <x v="25"/>
    <x v="1"/>
    <x v="0"/>
    <x v="3"/>
    <s v="SET197-KR-NP-L"/>
    <s v="Set"/>
    <x v="1"/>
    <n v="1"/>
    <n v="759"/>
    <s v="PUNE"/>
    <x v="4"/>
    <n v="411057"/>
    <b v="0"/>
  </r>
  <r>
    <s v="404-8257675-6517113"/>
    <n v="8257675"/>
    <x v="1"/>
    <n v="49"/>
    <x v="25"/>
    <x v="1"/>
    <x v="0"/>
    <x v="1"/>
    <s v="J0230-SKD-XS"/>
    <s v="Set"/>
    <x v="5"/>
    <n v="1"/>
    <n v="1163"/>
    <s v="Indore"/>
    <x v="14"/>
    <n v="453441"/>
    <b v="0"/>
  </r>
  <r>
    <s v="403-5346603-8549927"/>
    <n v="5346603"/>
    <x v="0"/>
    <n v="61"/>
    <x v="25"/>
    <x v="1"/>
    <x v="0"/>
    <x v="0"/>
    <s v="SET339-KR-NP-M"/>
    <s v="Set"/>
    <x v="3"/>
    <n v="1"/>
    <n v="654"/>
    <s v="KOLKATA"/>
    <x v="2"/>
    <n v="700034"/>
    <b v="0"/>
  </r>
  <r>
    <s v="404-0780884-1352310"/>
    <n v="780884"/>
    <x v="0"/>
    <n v="27"/>
    <x v="25"/>
    <x v="1"/>
    <x v="0"/>
    <x v="3"/>
    <s v="MEN5022-KR-XXL"/>
    <s v="kurta"/>
    <x v="0"/>
    <n v="1"/>
    <n v="533"/>
    <s v="BHAVNAGAR"/>
    <x v="17"/>
    <n v="364001"/>
    <b v="0"/>
  </r>
  <r>
    <s v="405-9015593-6178721"/>
    <n v="9015593"/>
    <x v="1"/>
    <n v="20"/>
    <x v="25"/>
    <x v="1"/>
    <x v="0"/>
    <x v="0"/>
    <s v="JNE3797-KR-L"/>
    <s v="Western Dress"/>
    <x v="1"/>
    <n v="1"/>
    <n v="724"/>
    <s v="HYDERABAD"/>
    <x v="9"/>
    <n v="502032"/>
    <b v="0"/>
  </r>
  <r>
    <s v="403-1620002-1689968"/>
    <n v="1620002"/>
    <x v="0"/>
    <n v="56"/>
    <x v="25"/>
    <x v="1"/>
    <x v="0"/>
    <x v="2"/>
    <s v="JNE3405-KR-S"/>
    <s v="kurta"/>
    <x v="2"/>
    <n v="1"/>
    <n v="399"/>
    <s v="Jammu"/>
    <x v="28"/>
    <n v="180006"/>
    <b v="0"/>
  </r>
  <r>
    <s v="408-4966632-4720334"/>
    <n v="4966632"/>
    <x v="0"/>
    <n v="70"/>
    <x v="25"/>
    <x v="1"/>
    <x v="3"/>
    <x v="6"/>
    <s v="JNE3804-KR-XS"/>
    <s v="kurta"/>
    <x v="5"/>
    <n v="1"/>
    <n v="487"/>
    <s v="MUMBAI"/>
    <x v="4"/>
    <n v="400043"/>
    <b v="0"/>
  </r>
  <r>
    <s v="171-8079416-8705960"/>
    <n v="8079416"/>
    <x v="1"/>
    <n v="42"/>
    <x v="25"/>
    <x v="1"/>
    <x v="0"/>
    <x v="5"/>
    <s v="JNE3797-KR-L"/>
    <s v="Western Dress"/>
    <x v="1"/>
    <n v="1"/>
    <n v="735"/>
    <s v="VELLORE"/>
    <x v="3"/>
    <n v="632009"/>
    <b v="0"/>
  </r>
  <r>
    <s v="405-7422449-1142769"/>
    <n v="7422449"/>
    <x v="0"/>
    <n v="64"/>
    <x v="25"/>
    <x v="1"/>
    <x v="0"/>
    <x v="0"/>
    <s v="JNE2270-KR-487-A-XXL"/>
    <s v="kurta"/>
    <x v="0"/>
    <n v="1"/>
    <n v="518"/>
    <s v="CHENNAI"/>
    <x v="3"/>
    <n v="600056"/>
    <b v="0"/>
  </r>
  <r>
    <s v="405-7422449-1142769"/>
    <n v="7422449"/>
    <x v="1"/>
    <n v="36"/>
    <x v="25"/>
    <x v="1"/>
    <x v="0"/>
    <x v="0"/>
    <s v="SET347-KR-NP-XS"/>
    <s v="Set"/>
    <x v="5"/>
    <n v="1"/>
    <n v="852"/>
    <s v="BENGALURU"/>
    <x v="5"/>
    <n v="560043"/>
    <b v="0"/>
  </r>
  <r>
    <s v="405-1337900-7725158"/>
    <n v="1337900"/>
    <x v="0"/>
    <n v="44"/>
    <x v="25"/>
    <x v="1"/>
    <x v="0"/>
    <x v="2"/>
    <s v="J0117-TP-XXXL"/>
    <s v="Top"/>
    <x v="6"/>
    <n v="1"/>
    <n v="487"/>
    <s v="MUMBAI"/>
    <x v="4"/>
    <n v="400093"/>
    <b v="0"/>
  </r>
  <r>
    <s v="405-0029151-2324362"/>
    <n v="29151"/>
    <x v="0"/>
    <n v="40"/>
    <x v="25"/>
    <x v="1"/>
    <x v="0"/>
    <x v="3"/>
    <s v="J0008-SKD-L"/>
    <s v="Set"/>
    <x v="1"/>
    <n v="1"/>
    <n v="1075"/>
    <s v="KANPUR"/>
    <x v="13"/>
    <n v="208007"/>
    <b v="0"/>
  </r>
  <r>
    <s v="171-2351916-7272335"/>
    <n v="2351916"/>
    <x v="0"/>
    <n v="44"/>
    <x v="25"/>
    <x v="1"/>
    <x v="2"/>
    <x v="0"/>
    <s v="JNE3721-KR-L"/>
    <s v="kurta"/>
    <x v="1"/>
    <n v="1"/>
    <n v="292"/>
    <s v="COIMBATORE"/>
    <x v="3"/>
    <n v="641005"/>
    <b v="0"/>
  </r>
  <r>
    <s v="403-4040971-3884354"/>
    <n v="4040971"/>
    <x v="0"/>
    <n v="66"/>
    <x v="25"/>
    <x v="1"/>
    <x v="0"/>
    <x v="3"/>
    <s v="JNE3412-KR-L"/>
    <s v="kurta"/>
    <x v="1"/>
    <n v="1"/>
    <n v="385"/>
    <s v="BENGALURU"/>
    <x v="5"/>
    <n v="560030"/>
    <b v="0"/>
  </r>
  <r>
    <s v="408-1247386-2157109"/>
    <n v="1247386"/>
    <x v="1"/>
    <n v="44"/>
    <x v="25"/>
    <x v="1"/>
    <x v="0"/>
    <x v="3"/>
    <s v="J0343-DR-S"/>
    <s v="Western Dress"/>
    <x v="2"/>
    <n v="1"/>
    <n v="743"/>
    <s v="WARANGAL"/>
    <x v="9"/>
    <n v="506002"/>
    <b v="0"/>
  </r>
  <r>
    <s v="408-4844713-0993140"/>
    <n v="4844713"/>
    <x v="0"/>
    <n v="26"/>
    <x v="25"/>
    <x v="1"/>
    <x v="0"/>
    <x v="0"/>
    <s v="J0080-TP-XS"/>
    <s v="Top"/>
    <x v="5"/>
    <n v="1"/>
    <n v="678"/>
    <s v="BHOPAL"/>
    <x v="14"/>
    <n v="462026"/>
    <b v="0"/>
  </r>
  <r>
    <s v="408-2328686-2640352"/>
    <n v="2328686"/>
    <x v="0"/>
    <n v="27"/>
    <x v="25"/>
    <x v="1"/>
    <x v="0"/>
    <x v="3"/>
    <s v="J0094-KR-L"/>
    <s v="kurta"/>
    <x v="1"/>
    <n v="1"/>
    <n v="568"/>
    <s v="KOZHIKODE"/>
    <x v="7"/>
    <n v="673017"/>
    <b v="0"/>
  </r>
  <r>
    <s v="403-8032513-6705113"/>
    <n v="8032513"/>
    <x v="0"/>
    <n v="47"/>
    <x v="25"/>
    <x v="1"/>
    <x v="0"/>
    <x v="3"/>
    <s v="SET325-KR-NP-M"/>
    <s v="Set"/>
    <x v="3"/>
    <n v="1"/>
    <n v="666"/>
    <s v="NAGERCOIL"/>
    <x v="3"/>
    <n v="629003"/>
    <b v="0"/>
  </r>
  <r>
    <s v="404-3317335-6395525"/>
    <n v="3317335"/>
    <x v="0"/>
    <n v="29"/>
    <x v="25"/>
    <x v="1"/>
    <x v="3"/>
    <x v="3"/>
    <s v="JNE3799-KR-S"/>
    <s v="kurta"/>
    <x v="2"/>
    <n v="1"/>
    <n v="626"/>
    <s v="LUCKNOW"/>
    <x v="13"/>
    <n v="226020"/>
    <b v="0"/>
  </r>
  <r>
    <s v="404-8116345-0392334"/>
    <n v="8116345"/>
    <x v="1"/>
    <n v="54"/>
    <x v="25"/>
    <x v="1"/>
    <x v="0"/>
    <x v="3"/>
    <s v="SET320-KR-NP-XXXL"/>
    <s v="Set"/>
    <x v="6"/>
    <n v="1"/>
    <n v="856"/>
    <s v="NEW DELHI"/>
    <x v="10"/>
    <n v="110046"/>
    <b v="0"/>
  </r>
  <r>
    <s v="404-0728447-1879558"/>
    <n v="728447"/>
    <x v="0"/>
    <n v="24"/>
    <x v="25"/>
    <x v="1"/>
    <x v="0"/>
    <x v="2"/>
    <s v="SET293-KR-NP-XS"/>
    <s v="Set"/>
    <x v="5"/>
    <n v="1"/>
    <n v="702"/>
    <s v="CHENNAI"/>
    <x v="3"/>
    <n v="600117"/>
    <b v="0"/>
  </r>
  <r>
    <s v="404-0865359-3475549"/>
    <n v="865359"/>
    <x v="0"/>
    <n v="26"/>
    <x v="25"/>
    <x v="1"/>
    <x v="0"/>
    <x v="4"/>
    <s v="JNE3405-KR-L"/>
    <s v="kurta"/>
    <x v="1"/>
    <n v="1"/>
    <n v="399"/>
    <s v="THANE"/>
    <x v="4"/>
    <n v="400615"/>
    <b v="0"/>
  </r>
  <r>
    <s v="403-9226349-9058728"/>
    <n v="9226349"/>
    <x v="1"/>
    <n v="31"/>
    <x v="25"/>
    <x v="1"/>
    <x v="0"/>
    <x v="0"/>
    <s v="JNE3797-KR-A-L"/>
    <s v="Western Dress"/>
    <x v="1"/>
    <n v="1"/>
    <n v="725"/>
    <s v="KOLKATA"/>
    <x v="2"/>
    <n v="700033"/>
    <b v="0"/>
  </r>
  <r>
    <s v="171-7378082-6608349"/>
    <n v="7378082"/>
    <x v="0"/>
    <n v="46"/>
    <x v="25"/>
    <x v="1"/>
    <x v="0"/>
    <x v="2"/>
    <s v="J0012-SKD-XS"/>
    <s v="Set"/>
    <x v="5"/>
    <n v="1"/>
    <n v="1213"/>
    <s v="INDORE"/>
    <x v="14"/>
    <n v="452001"/>
    <b v="0"/>
  </r>
  <r>
    <s v="407-0961693-8453907"/>
    <n v="961693"/>
    <x v="0"/>
    <n v="51"/>
    <x v="25"/>
    <x v="1"/>
    <x v="0"/>
    <x v="0"/>
    <s v="SET350-KR-NP-M"/>
    <s v="Set"/>
    <x v="3"/>
    <n v="1"/>
    <n v="1324"/>
    <s v="PERUMBAIKAD - KOTTAYAM"/>
    <x v="7"/>
    <n v="686016"/>
    <b v="0"/>
  </r>
  <r>
    <s v="405-8464248-6118754"/>
    <n v="8464248"/>
    <x v="0"/>
    <n v="34"/>
    <x v="25"/>
    <x v="1"/>
    <x v="0"/>
    <x v="4"/>
    <s v="JNE3539-KR-XXXL"/>
    <s v="kurta"/>
    <x v="6"/>
    <n v="1"/>
    <n v="328"/>
    <s v="MUMBAI"/>
    <x v="4"/>
    <n v="400055"/>
    <b v="0"/>
  </r>
  <r>
    <s v="405-7373663-3257911"/>
    <n v="7373663"/>
    <x v="1"/>
    <n v="29"/>
    <x v="25"/>
    <x v="1"/>
    <x v="0"/>
    <x v="0"/>
    <s v="SET291-KR-PP-XXL"/>
    <s v="Set"/>
    <x v="0"/>
    <n v="1"/>
    <n v="569"/>
    <s v="VIJAYAWADA"/>
    <x v="6"/>
    <n v="520003"/>
    <b v="0"/>
  </r>
  <r>
    <s v="405-7373663-3257911"/>
    <n v="7373663"/>
    <x v="0"/>
    <n v="42"/>
    <x v="25"/>
    <x v="1"/>
    <x v="2"/>
    <x v="1"/>
    <s v="JNE3620-KR-M"/>
    <s v="kurta"/>
    <x v="3"/>
    <n v="1"/>
    <n v="325"/>
    <s v="KALYAN"/>
    <x v="4"/>
    <n v="421003"/>
    <b v="0"/>
  </r>
  <r>
    <s v="404-5746801-0702711"/>
    <n v="5746801"/>
    <x v="1"/>
    <n v="38"/>
    <x v="25"/>
    <x v="1"/>
    <x v="0"/>
    <x v="0"/>
    <s v="JNE3797-KR-L"/>
    <s v="Western Dress"/>
    <x v="1"/>
    <n v="1"/>
    <n v="771"/>
    <s v="SANGLI MIRAJ KUPWAD"/>
    <x v="4"/>
    <n v="416415"/>
    <b v="0"/>
  </r>
  <r>
    <s v="406-8853088-1234724"/>
    <n v="8853088"/>
    <x v="0"/>
    <n v="42"/>
    <x v="25"/>
    <x v="1"/>
    <x v="0"/>
    <x v="2"/>
    <s v="JNE3619-KR-M"/>
    <s v="kurta"/>
    <x v="3"/>
    <n v="1"/>
    <n v="301"/>
    <s v="CHODAVARAM"/>
    <x v="6"/>
    <n v="531036"/>
    <b v="0"/>
  </r>
  <r>
    <s v="402-6626071-5829912"/>
    <n v="6626071"/>
    <x v="0"/>
    <n v="48"/>
    <x v="25"/>
    <x v="1"/>
    <x v="0"/>
    <x v="0"/>
    <s v="JNE3726-KR-XXXL"/>
    <s v="kurta"/>
    <x v="6"/>
    <n v="1"/>
    <n v="330"/>
    <s v="GURUGRAM"/>
    <x v="1"/>
    <n v="122018"/>
    <b v="0"/>
  </r>
  <r>
    <s v="406-8156002-8985925"/>
    <n v="8156002"/>
    <x v="1"/>
    <n v="52"/>
    <x v="25"/>
    <x v="1"/>
    <x v="0"/>
    <x v="3"/>
    <s v="JNE3797-KR-XS"/>
    <s v="Western Dress"/>
    <x v="5"/>
    <n v="1"/>
    <n v="735"/>
    <s v="USILAMPATTI"/>
    <x v="3"/>
    <n v="625532"/>
    <b v="0"/>
  </r>
  <r>
    <s v="171-3843849-1709923"/>
    <n v="3843849"/>
    <x v="1"/>
    <n v="38"/>
    <x v="25"/>
    <x v="1"/>
    <x v="0"/>
    <x v="2"/>
    <s v="J0333-DR-XXXL"/>
    <s v="Western Dress"/>
    <x v="6"/>
    <n v="1"/>
    <n v="825"/>
    <s v="KOLHAPUR"/>
    <x v="4"/>
    <n v="416008"/>
    <b v="0"/>
  </r>
  <r>
    <s v="406-7528695-3840312"/>
    <n v="7528695"/>
    <x v="0"/>
    <n v="72"/>
    <x v="25"/>
    <x v="1"/>
    <x v="0"/>
    <x v="2"/>
    <s v="JNE3506-KR-XXXL"/>
    <s v="kurta"/>
    <x v="6"/>
    <n v="1"/>
    <n v="597"/>
    <s v="CHENNAI"/>
    <x v="3"/>
    <n v="600100"/>
    <b v="0"/>
  </r>
  <r>
    <s v="403-9226338-3664325"/>
    <n v="9226338"/>
    <x v="0"/>
    <n v="28"/>
    <x v="25"/>
    <x v="1"/>
    <x v="0"/>
    <x v="0"/>
    <s v="J0348-SET-S"/>
    <s v="Set"/>
    <x v="2"/>
    <n v="1"/>
    <n v="519"/>
    <s v="DALHOUSIE"/>
    <x v="21"/>
    <n v="176304"/>
    <b v="0"/>
  </r>
  <r>
    <s v="406-3108612-8541142"/>
    <n v="3108612"/>
    <x v="0"/>
    <n v="31"/>
    <x v="25"/>
    <x v="1"/>
    <x v="0"/>
    <x v="2"/>
    <s v="J0391-TP-S"/>
    <s v="Top"/>
    <x v="2"/>
    <n v="1"/>
    <n v="956"/>
    <s v="KOLKATA"/>
    <x v="2"/>
    <n v="700048"/>
    <b v="0"/>
  </r>
  <r>
    <s v="403-4173480-8889158"/>
    <n v="4173480"/>
    <x v="0"/>
    <n v="63"/>
    <x v="25"/>
    <x v="1"/>
    <x v="2"/>
    <x v="2"/>
    <s v="JNE3759-KR-M"/>
    <s v="kurta"/>
    <x v="3"/>
    <n v="1"/>
    <n v="499"/>
    <s v="DHAURA TANDA"/>
    <x v="13"/>
    <n v="243202"/>
    <b v="0"/>
  </r>
  <r>
    <s v="405-6376780-1702759"/>
    <n v="6376780"/>
    <x v="0"/>
    <n v="27"/>
    <x v="25"/>
    <x v="1"/>
    <x v="0"/>
    <x v="3"/>
    <s v="MEN5004-KR-XL"/>
    <s v="kurta"/>
    <x v="4"/>
    <n v="1"/>
    <n v="709"/>
    <s v="PUNE"/>
    <x v="4"/>
    <n v="411031"/>
    <b v="0"/>
  </r>
  <r>
    <s v="171-0054181-3577107"/>
    <n v="54181"/>
    <x v="0"/>
    <n v="39"/>
    <x v="25"/>
    <x v="1"/>
    <x v="0"/>
    <x v="0"/>
    <s v="JNE3761-KR-S"/>
    <s v="kurta"/>
    <x v="2"/>
    <n v="1"/>
    <n v="301"/>
    <s v="KOCHI"/>
    <x v="7"/>
    <n v="682005"/>
    <b v="0"/>
  </r>
  <r>
    <s v="403-3111167-2541913"/>
    <n v="3111167"/>
    <x v="0"/>
    <n v="48"/>
    <x v="25"/>
    <x v="1"/>
    <x v="0"/>
    <x v="3"/>
    <s v="JNE3645-TP-N-M"/>
    <s v="Top"/>
    <x v="3"/>
    <n v="1"/>
    <n v="432"/>
    <s v="HOWRAH"/>
    <x v="2"/>
    <n v="711103"/>
    <b v="0"/>
  </r>
  <r>
    <s v="171-7095517-7120362"/>
    <n v="7095517"/>
    <x v="0"/>
    <n v="27"/>
    <x v="25"/>
    <x v="1"/>
    <x v="0"/>
    <x v="2"/>
    <s v="JNE3437-KR-XL"/>
    <s v="kurta"/>
    <x v="4"/>
    <n v="1"/>
    <n v="496"/>
    <s v="ERNAKULAM"/>
    <x v="7"/>
    <n v="682506"/>
    <b v="0"/>
  </r>
  <r>
    <s v="403-6070432-2026727"/>
    <n v="6070432"/>
    <x v="0"/>
    <n v="43"/>
    <x v="25"/>
    <x v="1"/>
    <x v="2"/>
    <x v="3"/>
    <s v="JNE3781-KR-XXXL"/>
    <s v="kurta"/>
    <x v="6"/>
    <n v="1"/>
    <n v="416"/>
    <s v="ALLAHABAD"/>
    <x v="13"/>
    <n v="211003"/>
    <b v="0"/>
  </r>
  <r>
    <s v="406-6101212-1185965"/>
    <n v="6101212"/>
    <x v="0"/>
    <n v="36"/>
    <x v="25"/>
    <x v="1"/>
    <x v="0"/>
    <x v="2"/>
    <s v="JNE3440-KR-N-L"/>
    <s v="kurta"/>
    <x v="1"/>
    <n v="1"/>
    <n v="435"/>
    <s v="SAWANTWADI"/>
    <x v="4"/>
    <n v="416510"/>
    <b v="0"/>
  </r>
  <r>
    <s v="405-4415970-9010753"/>
    <n v="4415970"/>
    <x v="1"/>
    <n v="25"/>
    <x v="25"/>
    <x v="1"/>
    <x v="0"/>
    <x v="2"/>
    <s v="SAR013"/>
    <s v="Saree"/>
    <x v="7"/>
    <n v="1"/>
    <n v="629"/>
    <s v="MUMBAI"/>
    <x v="4"/>
    <n v="400067"/>
    <b v="0"/>
  </r>
  <r>
    <s v="402-7026313-9001919"/>
    <n v="7026313"/>
    <x v="0"/>
    <n v="27"/>
    <x v="25"/>
    <x v="1"/>
    <x v="0"/>
    <x v="2"/>
    <s v="MEN5023-KR-XXL"/>
    <s v="kurta"/>
    <x v="0"/>
    <n v="1"/>
    <n v="547"/>
    <s v="Gurgaon"/>
    <x v="1"/>
    <n v="122011"/>
    <b v="0"/>
  </r>
  <r>
    <s v="408-5794114-1941928"/>
    <n v="5794114"/>
    <x v="1"/>
    <n v="26"/>
    <x v="25"/>
    <x v="1"/>
    <x v="0"/>
    <x v="4"/>
    <s v="SET396-KR-PP-XXL"/>
    <s v="Set"/>
    <x v="0"/>
    <n v="1"/>
    <n v="1149"/>
    <s v="BATHINDA"/>
    <x v="0"/>
    <n v="151001"/>
    <b v="0"/>
  </r>
  <r>
    <s v="403-1702705-3904364"/>
    <n v="1702705"/>
    <x v="1"/>
    <n v="38"/>
    <x v="25"/>
    <x v="1"/>
    <x v="0"/>
    <x v="0"/>
    <s v="JNE3797-KR-XXXL"/>
    <s v="Western Dress"/>
    <x v="6"/>
    <n v="1"/>
    <n v="735"/>
    <s v="KAYAMKULAM"/>
    <x v="7"/>
    <n v="690502"/>
    <b v="0"/>
  </r>
  <r>
    <s v="171-3528405-8014703"/>
    <n v="3528405"/>
    <x v="0"/>
    <n v="50"/>
    <x v="25"/>
    <x v="1"/>
    <x v="0"/>
    <x v="2"/>
    <s v="SET366-KR-NP-XL"/>
    <s v="Set"/>
    <x v="4"/>
    <n v="1"/>
    <n v="1163"/>
    <s v="Dombivali west"/>
    <x v="4"/>
    <n v="421202"/>
    <b v="0"/>
  </r>
  <r>
    <s v="171-9749569-7273102"/>
    <n v="9749569"/>
    <x v="0"/>
    <n v="23"/>
    <x v="25"/>
    <x v="1"/>
    <x v="2"/>
    <x v="3"/>
    <s v="JNE3368-KR-L"/>
    <s v="kurta"/>
    <x v="1"/>
    <n v="1"/>
    <n v="471"/>
    <s v="BANGALORE"/>
    <x v="5"/>
    <n v="560048"/>
    <b v="0"/>
  </r>
  <r>
    <s v="404-5095188-7613153"/>
    <n v="5095188"/>
    <x v="0"/>
    <n v="59"/>
    <x v="25"/>
    <x v="1"/>
    <x v="0"/>
    <x v="3"/>
    <s v="J0118-TP-XXXL"/>
    <s v="Top"/>
    <x v="6"/>
    <n v="1"/>
    <n v="529"/>
    <s v="GREATER NOIDA"/>
    <x v="13"/>
    <n v="201308"/>
    <b v="0"/>
  </r>
  <r>
    <s v="404-7998072-2956345"/>
    <n v="7998072"/>
    <x v="0"/>
    <n v="36"/>
    <x v="25"/>
    <x v="1"/>
    <x v="0"/>
    <x v="6"/>
    <s v="SET363-KR-NP-XXXL"/>
    <s v="Set"/>
    <x v="6"/>
    <n v="1"/>
    <n v="1257"/>
    <s v="CHITTOOR"/>
    <x v="6"/>
    <n v="517214"/>
    <b v="0"/>
  </r>
  <r>
    <s v="403-0908749-3893945"/>
    <n v="908749"/>
    <x v="0"/>
    <n v="74"/>
    <x v="25"/>
    <x v="1"/>
    <x v="0"/>
    <x v="3"/>
    <s v="JNE3291-KR-L"/>
    <s v="kurta"/>
    <x v="1"/>
    <n v="1"/>
    <n v="442"/>
    <s v="NEW DELHI"/>
    <x v="10"/>
    <n v="110045"/>
    <b v="0"/>
  </r>
  <r>
    <s v="408-9417709-4259569"/>
    <n v="9417709"/>
    <x v="0"/>
    <n v="72"/>
    <x v="25"/>
    <x v="1"/>
    <x v="0"/>
    <x v="3"/>
    <s v="JNE3524-KR-XXXL"/>
    <s v="kurta"/>
    <x v="6"/>
    <n v="1"/>
    <n v="499"/>
    <s v="GHAZIABAD"/>
    <x v="13"/>
    <n v="201012"/>
    <b v="0"/>
  </r>
  <r>
    <s v="408-0633856-7634710"/>
    <n v="633856"/>
    <x v="0"/>
    <n v="40"/>
    <x v="25"/>
    <x v="1"/>
    <x v="0"/>
    <x v="2"/>
    <s v="JNE3801-KR-M"/>
    <s v="kurta"/>
    <x v="3"/>
    <n v="1"/>
    <n v="735"/>
    <s v="Kannur"/>
    <x v="7"/>
    <n v="670503"/>
    <b v="0"/>
  </r>
  <r>
    <s v="405-7007220-9147559"/>
    <n v="7007220"/>
    <x v="1"/>
    <n v="51"/>
    <x v="25"/>
    <x v="1"/>
    <x v="0"/>
    <x v="3"/>
    <s v="SAR005"/>
    <s v="Saree"/>
    <x v="7"/>
    <n v="1"/>
    <n v="599"/>
    <s v="Bengaluru"/>
    <x v="5"/>
    <n v="560077"/>
    <b v="0"/>
  </r>
  <r>
    <s v="403-6991972-0829101"/>
    <n v="6991972"/>
    <x v="0"/>
    <n v="32"/>
    <x v="25"/>
    <x v="1"/>
    <x v="0"/>
    <x v="2"/>
    <s v="MEN5026-KR-XXXL"/>
    <s v="kurta"/>
    <x v="6"/>
    <n v="1"/>
    <n v="499"/>
    <s v="JAGATSINGHAPUR"/>
    <x v="11"/>
    <n v="754142"/>
    <b v="0"/>
  </r>
  <r>
    <s v="403-7346536-3000367"/>
    <n v="7346536"/>
    <x v="0"/>
    <n v="29"/>
    <x v="25"/>
    <x v="1"/>
    <x v="0"/>
    <x v="5"/>
    <s v="SET345-KR-NP-M"/>
    <s v="Set"/>
    <x v="3"/>
    <n v="1"/>
    <n v="635"/>
    <s v="MADURAI"/>
    <x v="3"/>
    <n v="625019"/>
    <b v="0"/>
  </r>
  <r>
    <s v="407-4599535-1364368"/>
    <n v="4599535"/>
    <x v="0"/>
    <n v="35"/>
    <x v="25"/>
    <x v="1"/>
    <x v="0"/>
    <x v="0"/>
    <s v="PJNE3068-KR-6XL"/>
    <s v="kurta"/>
    <x v="8"/>
    <n v="1"/>
    <n v="1043"/>
    <s v="JALANDHAR"/>
    <x v="0"/>
    <n v="144005"/>
    <b v="0"/>
  </r>
  <r>
    <s v="408-0393642-6904301"/>
    <n v="393642"/>
    <x v="1"/>
    <n v="27"/>
    <x v="25"/>
    <x v="1"/>
    <x v="2"/>
    <x v="0"/>
    <s v="J0241-SKD-XS"/>
    <s v="Set"/>
    <x v="5"/>
    <n v="1"/>
    <n v="1338"/>
    <s v="Chennai"/>
    <x v="3"/>
    <n v="600118"/>
    <b v="0"/>
  </r>
  <r>
    <s v="407-8122451-1530752"/>
    <n v="8122451"/>
    <x v="1"/>
    <n v="33"/>
    <x v="25"/>
    <x v="1"/>
    <x v="0"/>
    <x v="3"/>
    <s v="J0108-SKD-XXL"/>
    <s v="Set"/>
    <x v="0"/>
    <n v="1"/>
    <n v="1166"/>
    <s v="RANCHI"/>
    <x v="19"/>
    <n v="834003"/>
    <b v="0"/>
  </r>
  <r>
    <s v="404-1252286-9546723"/>
    <n v="1252286"/>
    <x v="0"/>
    <n v="31"/>
    <x v="25"/>
    <x v="1"/>
    <x v="0"/>
    <x v="2"/>
    <s v="JNE3399-KR-XS"/>
    <s v="kurta"/>
    <x v="5"/>
    <n v="1"/>
    <n v="426"/>
    <s v="BENGALURU"/>
    <x v="5"/>
    <n v="560043"/>
    <b v="0"/>
  </r>
  <r>
    <s v="403-3121679-4573148"/>
    <n v="3121679"/>
    <x v="1"/>
    <n v="36"/>
    <x v="25"/>
    <x v="1"/>
    <x v="0"/>
    <x v="0"/>
    <s v="SET290-KR-DPT-XXL"/>
    <s v="Set"/>
    <x v="0"/>
    <n v="1"/>
    <n v="724"/>
    <s v="BENGALURU"/>
    <x v="5"/>
    <n v="560049"/>
    <b v="0"/>
  </r>
  <r>
    <s v="402-4542921-8005114"/>
    <n v="4542921"/>
    <x v="0"/>
    <n v="32"/>
    <x v="25"/>
    <x v="1"/>
    <x v="0"/>
    <x v="3"/>
    <s v="JNE3799-KR-M"/>
    <s v="kurta"/>
    <x v="3"/>
    <n v="1"/>
    <n v="626"/>
    <s v="KENDUJHAR"/>
    <x v="11"/>
    <n v="758001"/>
    <b v="0"/>
  </r>
  <r>
    <s v="171-5002145-5581911"/>
    <n v="5002145"/>
    <x v="0"/>
    <n v="48"/>
    <x v="25"/>
    <x v="1"/>
    <x v="0"/>
    <x v="3"/>
    <s v="JNE3440-KR-XL"/>
    <s v="kurta"/>
    <x v="4"/>
    <n v="1"/>
    <n v="379"/>
    <s v="PUNE"/>
    <x v="4"/>
    <n v="411038"/>
    <b v="0"/>
  </r>
  <r>
    <s v="171-0539799-6905960"/>
    <n v="539799"/>
    <x v="0"/>
    <n v="33"/>
    <x v="25"/>
    <x v="1"/>
    <x v="0"/>
    <x v="2"/>
    <s v="SET291-KR-PP-M"/>
    <s v="Set"/>
    <x v="3"/>
    <n v="1"/>
    <n v="563"/>
    <s v="KENDUJHAR"/>
    <x v="11"/>
    <n v="758022"/>
    <b v="0"/>
  </r>
  <r>
    <s v="407-3116352-5105146"/>
    <n v="3116352"/>
    <x v="0"/>
    <n v="27"/>
    <x v="25"/>
    <x v="1"/>
    <x v="0"/>
    <x v="6"/>
    <s v="MEN5025-KR-L"/>
    <s v="kurta"/>
    <x v="1"/>
    <n v="1"/>
    <n v="549"/>
    <s v="DURG"/>
    <x v="31"/>
    <n v="490006"/>
    <b v="0"/>
  </r>
  <r>
    <s v="404-8220623-1902745"/>
    <n v="8220623"/>
    <x v="0"/>
    <n v="39"/>
    <x v="25"/>
    <x v="1"/>
    <x v="0"/>
    <x v="2"/>
    <s v="JNE3798-KR-L"/>
    <s v="Western Dress"/>
    <x v="1"/>
    <n v="1"/>
    <n v="735"/>
    <s v="JOURIAN"/>
    <x v="28"/>
    <n v="181202"/>
    <b v="0"/>
  </r>
  <r>
    <s v="407-1441137-9689942"/>
    <n v="1441137"/>
    <x v="0"/>
    <n v="46"/>
    <x v="25"/>
    <x v="1"/>
    <x v="0"/>
    <x v="3"/>
    <s v="JNE3365-KR-1052-A-M"/>
    <s v="kurta"/>
    <x v="3"/>
    <n v="1"/>
    <n v="376"/>
    <s v="MANGALURU"/>
    <x v="5"/>
    <n v="574142"/>
    <b v="0"/>
  </r>
  <r>
    <s v="403-8969906-9164338"/>
    <n v="8969906"/>
    <x v="0"/>
    <n v="31"/>
    <x v="25"/>
    <x v="1"/>
    <x v="0"/>
    <x v="2"/>
    <s v="JNE3793-KR-L"/>
    <s v="kurta"/>
    <x v="1"/>
    <n v="1"/>
    <n v="368"/>
    <s v="Madurai"/>
    <x v="3"/>
    <n v="625006"/>
    <b v="0"/>
  </r>
  <r>
    <s v="405-8810339-4209164"/>
    <n v="8810339"/>
    <x v="0"/>
    <n v="70"/>
    <x v="25"/>
    <x v="1"/>
    <x v="1"/>
    <x v="2"/>
    <s v="JNE3384-KR-XXXL"/>
    <s v="kurta"/>
    <x v="6"/>
    <n v="1"/>
    <n v="301"/>
    <s v="lucknow"/>
    <x v="13"/>
    <n v="226023"/>
    <b v="0"/>
  </r>
  <r>
    <s v="404-5092380-0953130"/>
    <n v="5092380"/>
    <x v="0"/>
    <n v="49"/>
    <x v="25"/>
    <x v="1"/>
    <x v="0"/>
    <x v="6"/>
    <s v="JNE3348-KR-L"/>
    <s v="kurta"/>
    <x v="1"/>
    <n v="1"/>
    <n v="419"/>
    <s v="MARGAO"/>
    <x v="25"/>
    <n v="403601"/>
    <b v="0"/>
  </r>
  <r>
    <s v="405-1125998-0964332"/>
    <n v="1125998"/>
    <x v="0"/>
    <n v="21"/>
    <x v="25"/>
    <x v="1"/>
    <x v="0"/>
    <x v="2"/>
    <s v="J0379-SKD-XXL"/>
    <s v="Set"/>
    <x v="0"/>
    <n v="1"/>
    <n v="1299"/>
    <s v="KOLKATA"/>
    <x v="2"/>
    <n v="700016"/>
    <b v="0"/>
  </r>
  <r>
    <s v="405-1125998-0964332"/>
    <n v="1125998"/>
    <x v="0"/>
    <n v="18"/>
    <x v="25"/>
    <x v="1"/>
    <x v="2"/>
    <x v="3"/>
    <s v="J0091-TP-XL"/>
    <s v="Top"/>
    <x v="4"/>
    <n v="1"/>
    <n v="298"/>
    <s v="PUNE"/>
    <x v="4"/>
    <n v="411013"/>
    <b v="0"/>
  </r>
  <r>
    <s v="405-1125998-0964332"/>
    <n v="1125998"/>
    <x v="0"/>
    <n v="65"/>
    <x v="25"/>
    <x v="1"/>
    <x v="0"/>
    <x v="3"/>
    <s v="JNE3798-KR-XL"/>
    <s v="Western Dress"/>
    <x v="4"/>
    <n v="1"/>
    <n v="761"/>
    <s v="BENGALURU"/>
    <x v="5"/>
    <n v="560049"/>
    <b v="0"/>
  </r>
  <r>
    <s v="407-4422239-7711531"/>
    <n v="4422239"/>
    <x v="0"/>
    <n v="46"/>
    <x v="25"/>
    <x v="1"/>
    <x v="0"/>
    <x v="2"/>
    <s v="SET347-KR-NP-XS"/>
    <s v="Set"/>
    <x v="5"/>
    <n v="1"/>
    <n v="852"/>
    <s v="JAIPUR"/>
    <x v="12"/>
    <n v="302020"/>
    <b v="1"/>
  </r>
  <r>
    <s v="403-7040746-9619563"/>
    <n v="7040746"/>
    <x v="0"/>
    <n v="19"/>
    <x v="25"/>
    <x v="1"/>
    <x v="0"/>
    <x v="0"/>
    <s v="JNE3797-KR-S"/>
    <s v="Western Dress"/>
    <x v="2"/>
    <n v="1"/>
    <n v="724"/>
    <s v="BENGALURU"/>
    <x v="5"/>
    <n v="560064"/>
    <b v="0"/>
  </r>
  <r>
    <s v="408-6582564-5094700"/>
    <n v="6582564"/>
    <x v="0"/>
    <n v="45"/>
    <x v="25"/>
    <x v="1"/>
    <x v="0"/>
    <x v="0"/>
    <s v="JNE3648-TP-N-S"/>
    <s v="Top"/>
    <x v="2"/>
    <n v="1"/>
    <n v="518"/>
    <s v="JAIPUR"/>
    <x v="12"/>
    <n v="302017"/>
    <b v="0"/>
  </r>
  <r>
    <s v="407-5798989-9338704"/>
    <n v="5798989"/>
    <x v="0"/>
    <n v="64"/>
    <x v="25"/>
    <x v="1"/>
    <x v="0"/>
    <x v="3"/>
    <s v="SET388-KR-NP-XXL"/>
    <s v="Set"/>
    <x v="0"/>
    <n v="1"/>
    <n v="1299"/>
    <s v="NOIDA"/>
    <x v="13"/>
    <n v="201305"/>
    <b v="0"/>
  </r>
  <r>
    <s v="171-3415444-7239533"/>
    <n v="3415444"/>
    <x v="0"/>
    <n v="56"/>
    <x v="25"/>
    <x v="1"/>
    <x v="0"/>
    <x v="0"/>
    <s v="JNE3439-KR-L"/>
    <s v="kurta"/>
    <x v="1"/>
    <n v="1"/>
    <n v="399"/>
    <s v="BHUBANESWAR"/>
    <x v="11"/>
    <n v="751024"/>
    <b v="0"/>
  </r>
  <r>
    <s v="403-4903356-5011511"/>
    <n v="4903356"/>
    <x v="0"/>
    <n v="18"/>
    <x v="25"/>
    <x v="1"/>
    <x v="0"/>
    <x v="3"/>
    <s v="JNE3706-DR-L"/>
    <s v="Western Dress"/>
    <x v="1"/>
    <n v="1"/>
    <n v="443"/>
    <s v="BID"/>
    <x v="4"/>
    <n v="414202"/>
    <b v="0"/>
  </r>
  <r>
    <s v="407-1439224-1352369"/>
    <n v="1439224"/>
    <x v="0"/>
    <n v="38"/>
    <x v="25"/>
    <x v="1"/>
    <x v="0"/>
    <x v="4"/>
    <s v="SET252-KR-PP-M"/>
    <s v="Set"/>
    <x v="3"/>
    <n v="1"/>
    <n v="759"/>
    <s v="UDUPI"/>
    <x v="5"/>
    <n v="576104"/>
    <b v="0"/>
  </r>
  <r>
    <s v="171-4102404-6680316"/>
    <n v="4102404"/>
    <x v="0"/>
    <n v="34"/>
    <x v="25"/>
    <x v="1"/>
    <x v="0"/>
    <x v="2"/>
    <s v="J0283-SET-L"/>
    <s v="Set"/>
    <x v="1"/>
    <n v="1"/>
    <n v="1072"/>
    <s v="PUNE"/>
    <x v="4"/>
    <n v="411060"/>
    <b v="0"/>
  </r>
  <r>
    <s v="404-8310031-8725900"/>
    <n v="8310031"/>
    <x v="1"/>
    <n v="43"/>
    <x v="25"/>
    <x v="1"/>
    <x v="0"/>
    <x v="2"/>
    <s v="SAR022"/>
    <s v="Saree"/>
    <x v="7"/>
    <n v="1"/>
    <n v="1099"/>
    <s v="INDORE"/>
    <x v="14"/>
    <n v="452001"/>
    <b v="0"/>
  </r>
  <r>
    <s v="407-8795702-7278764"/>
    <n v="8795702"/>
    <x v="0"/>
    <n v="20"/>
    <x v="25"/>
    <x v="1"/>
    <x v="0"/>
    <x v="3"/>
    <s v="SET058-KR-NP-M"/>
    <s v="Set"/>
    <x v="3"/>
    <n v="1"/>
    <n v="847"/>
    <s v="LUCKNOW"/>
    <x v="13"/>
    <n v="226020"/>
    <b v="0"/>
  </r>
  <r>
    <s v="407-4512356-7903519"/>
    <n v="4512356"/>
    <x v="1"/>
    <n v="48"/>
    <x v="25"/>
    <x v="1"/>
    <x v="0"/>
    <x v="2"/>
    <s v="SET377-KR-NP-XS"/>
    <s v="Set"/>
    <x v="5"/>
    <n v="1"/>
    <n v="1238"/>
    <s v="MANDi"/>
    <x v="21"/>
    <n v="175001"/>
    <b v="0"/>
  </r>
  <r>
    <s v="405-1290605-2897913"/>
    <n v="1290605"/>
    <x v="0"/>
    <n v="20"/>
    <x v="25"/>
    <x v="1"/>
    <x v="0"/>
    <x v="2"/>
    <s v="JNE3675-TU-XS"/>
    <s v="Top"/>
    <x v="5"/>
    <n v="1"/>
    <n v="545"/>
    <s v="VISAKHAPATNAM"/>
    <x v="6"/>
    <n v="530017"/>
    <b v="0"/>
  </r>
  <r>
    <s v="405-1290605-2897913"/>
    <n v="1290605"/>
    <x v="0"/>
    <n v="69"/>
    <x v="25"/>
    <x v="1"/>
    <x v="0"/>
    <x v="4"/>
    <s v="JNE3675-TU-S"/>
    <s v="Top"/>
    <x v="2"/>
    <n v="1"/>
    <n v="499"/>
    <s v="Parbhani"/>
    <x v="4"/>
    <n v="431401"/>
    <b v="0"/>
  </r>
  <r>
    <s v="406-8330015-4089102"/>
    <n v="8330015"/>
    <x v="0"/>
    <n v="42"/>
    <x v="25"/>
    <x v="1"/>
    <x v="0"/>
    <x v="0"/>
    <s v="JNE3797-KR-S"/>
    <s v="Western Dress"/>
    <x v="2"/>
    <n v="1"/>
    <n v="735"/>
    <s v="MUMBAI"/>
    <x v="4"/>
    <n v="400025"/>
    <b v="0"/>
  </r>
  <r>
    <s v="408-9778981-3751551"/>
    <n v="9778981"/>
    <x v="0"/>
    <n v="62"/>
    <x v="25"/>
    <x v="1"/>
    <x v="0"/>
    <x v="0"/>
    <s v="JNE3797-KR-XL"/>
    <s v="Western Dress"/>
    <x v="4"/>
    <n v="1"/>
    <n v="735"/>
    <s v="MYSURU"/>
    <x v="5"/>
    <n v="570012"/>
    <b v="0"/>
  </r>
  <r>
    <s v="171-7920142-1467551"/>
    <n v="7920142"/>
    <x v="1"/>
    <n v="36"/>
    <x v="25"/>
    <x v="1"/>
    <x v="0"/>
    <x v="4"/>
    <s v="SET268-KR-NP-S"/>
    <s v="Set"/>
    <x v="2"/>
    <n v="1"/>
    <n v="788"/>
    <s v="GHAZIABAD"/>
    <x v="13"/>
    <n v="201007"/>
    <b v="0"/>
  </r>
  <r>
    <s v="402-4381494-8731542"/>
    <n v="4381494"/>
    <x v="0"/>
    <n v="46"/>
    <x v="25"/>
    <x v="1"/>
    <x v="0"/>
    <x v="5"/>
    <s v="JNE3797-KR-S"/>
    <s v="Western Dress"/>
    <x v="2"/>
    <n v="1"/>
    <n v="771"/>
    <s v="THIRUVANANTHAPURAM"/>
    <x v="7"/>
    <n v="695014"/>
    <b v="0"/>
  </r>
  <r>
    <s v="403-1875883-1091546"/>
    <n v="1875883"/>
    <x v="0"/>
    <n v="35"/>
    <x v="25"/>
    <x v="1"/>
    <x v="2"/>
    <x v="2"/>
    <s v="JNE3487-KR-XL"/>
    <s v="kurta"/>
    <x v="4"/>
    <n v="1"/>
    <n v="345"/>
    <s v="KALABURGI"/>
    <x v="5"/>
    <n v="585101"/>
    <b v="0"/>
  </r>
  <r>
    <s v="403-0137766-6500340"/>
    <n v="137766"/>
    <x v="0"/>
    <n v="28"/>
    <x v="25"/>
    <x v="1"/>
    <x v="0"/>
    <x v="2"/>
    <s v="JNE3738-KR-M"/>
    <s v="kurta"/>
    <x v="3"/>
    <n v="1"/>
    <n v="383"/>
    <s v="HASSAN"/>
    <x v="5"/>
    <n v="573201"/>
    <b v="0"/>
  </r>
  <r>
    <s v="403-0137766-6500340"/>
    <n v="137766"/>
    <x v="0"/>
    <n v="53"/>
    <x v="25"/>
    <x v="1"/>
    <x v="0"/>
    <x v="0"/>
    <s v="JNE3784-KR-L"/>
    <s v="kurta"/>
    <x v="1"/>
    <n v="1"/>
    <n v="458"/>
    <s v="Bangalore"/>
    <x v="5"/>
    <n v="560008"/>
    <b v="0"/>
  </r>
  <r>
    <s v="171-9619081-1061969"/>
    <n v="9619081"/>
    <x v="1"/>
    <n v="21"/>
    <x v="25"/>
    <x v="1"/>
    <x v="0"/>
    <x v="0"/>
    <s v="NW029-ST-SR-XL"/>
    <s v="Set"/>
    <x v="4"/>
    <n v="1"/>
    <n v="495"/>
    <s v="Jajpur"/>
    <x v="11"/>
    <n v="755001"/>
    <b v="0"/>
  </r>
  <r>
    <s v="404-9908779-6289944"/>
    <n v="9908779"/>
    <x v="0"/>
    <n v="30"/>
    <x v="25"/>
    <x v="1"/>
    <x v="0"/>
    <x v="2"/>
    <s v="MEN5012-KR-XXXL"/>
    <s v="kurta"/>
    <x v="6"/>
    <n v="1"/>
    <n v="499"/>
    <s v="HYDERABAD"/>
    <x v="9"/>
    <n v="500089"/>
    <b v="0"/>
  </r>
  <r>
    <s v="403-2481788-1781132"/>
    <n v="2481788"/>
    <x v="0"/>
    <n v="30"/>
    <x v="25"/>
    <x v="1"/>
    <x v="0"/>
    <x v="5"/>
    <s v="SET345-KR-NP-M"/>
    <s v="Set"/>
    <x v="3"/>
    <n v="1"/>
    <n v="666"/>
    <s v="JAMSHEDPUR"/>
    <x v="19"/>
    <n v="831012"/>
    <b v="0"/>
  </r>
  <r>
    <s v="403-2481788-1781132"/>
    <n v="2481788"/>
    <x v="0"/>
    <n v="40"/>
    <x v="25"/>
    <x v="1"/>
    <x v="0"/>
    <x v="1"/>
    <s v="SET360-KR-NP-XL"/>
    <s v="Set"/>
    <x v="4"/>
    <n v="1"/>
    <n v="1138"/>
    <s v="PALAKKAD"/>
    <x v="7"/>
    <n v="678015"/>
    <b v="0"/>
  </r>
  <r>
    <s v="171-3080821-3565922"/>
    <n v="3080821"/>
    <x v="0"/>
    <n v="18"/>
    <x v="25"/>
    <x v="1"/>
    <x v="0"/>
    <x v="3"/>
    <s v="SET300-KR-NP-L"/>
    <s v="Set"/>
    <x v="1"/>
    <n v="1"/>
    <n v="919"/>
    <s v="KULGAM"/>
    <x v="28"/>
    <n v="192231"/>
    <b v="0"/>
  </r>
  <r>
    <s v="405-3531555-9295560"/>
    <n v="3531555"/>
    <x v="1"/>
    <n v="40"/>
    <x v="25"/>
    <x v="1"/>
    <x v="0"/>
    <x v="1"/>
    <s v="SET324-KR-NP-L"/>
    <s v="Set"/>
    <x v="1"/>
    <n v="1"/>
    <n v="597"/>
    <s v="PEDDAPALLE"/>
    <x v="9"/>
    <n v="505172"/>
    <b v="0"/>
  </r>
  <r>
    <s v="404-3883451-1105966"/>
    <n v="3883451"/>
    <x v="0"/>
    <n v="41"/>
    <x v="25"/>
    <x v="1"/>
    <x v="0"/>
    <x v="3"/>
    <s v="SET145-KR-NP-XL"/>
    <s v="Set"/>
    <x v="4"/>
    <n v="1"/>
    <n v="764"/>
    <s v="JABALPUR"/>
    <x v="14"/>
    <n v="482001"/>
    <b v="0"/>
  </r>
  <r>
    <s v="404-5910840-0476349"/>
    <n v="5910840"/>
    <x v="1"/>
    <n v="26"/>
    <x v="25"/>
    <x v="1"/>
    <x v="0"/>
    <x v="2"/>
    <s v="SAR018"/>
    <s v="Saree"/>
    <x v="7"/>
    <n v="1"/>
    <n v="376"/>
    <s v="Aluva"/>
    <x v="7"/>
    <n v="683578"/>
    <b v="0"/>
  </r>
  <r>
    <s v="171-8480773-6220332"/>
    <n v="8480773"/>
    <x v="0"/>
    <n v="49"/>
    <x v="25"/>
    <x v="1"/>
    <x v="0"/>
    <x v="2"/>
    <s v="JNE3797-KR-XXXL"/>
    <s v="Western Dress"/>
    <x v="6"/>
    <n v="1"/>
    <n v="735"/>
    <s v="HYDERABAD"/>
    <x v="9"/>
    <n v="500018"/>
    <b v="0"/>
  </r>
  <r>
    <s v="402-9056311-9288363"/>
    <n v="9056311"/>
    <x v="0"/>
    <n v="56"/>
    <x v="25"/>
    <x v="1"/>
    <x v="0"/>
    <x v="1"/>
    <s v="JNE3795-KR-L"/>
    <s v="kurta"/>
    <x v="1"/>
    <n v="1"/>
    <n v="499"/>
    <s v="CHENNAI"/>
    <x v="3"/>
    <n v="600101"/>
    <b v="0"/>
  </r>
  <r>
    <s v="403-7987119-0251539"/>
    <n v="7987119"/>
    <x v="0"/>
    <n v="44"/>
    <x v="25"/>
    <x v="1"/>
    <x v="0"/>
    <x v="3"/>
    <s v="SET110-KR-PP-M"/>
    <s v="Set"/>
    <x v="3"/>
    <n v="1"/>
    <n v="788"/>
    <s v="KOLKATA"/>
    <x v="2"/>
    <n v="700103"/>
    <b v="0"/>
  </r>
  <r>
    <s v="405-8394028-2637942"/>
    <n v="8394028"/>
    <x v="0"/>
    <n v="76"/>
    <x v="25"/>
    <x v="1"/>
    <x v="0"/>
    <x v="0"/>
    <s v="JNE3405-KR-XL"/>
    <s v="kurta"/>
    <x v="4"/>
    <n v="1"/>
    <n v="399"/>
    <s v="NEW DELHI"/>
    <x v="10"/>
    <n v="110085"/>
    <b v="0"/>
  </r>
  <r>
    <s v="171-6725039-4216334"/>
    <n v="6725039"/>
    <x v="0"/>
    <n v="40"/>
    <x v="25"/>
    <x v="1"/>
    <x v="2"/>
    <x v="6"/>
    <s v="JNE3703-KR-M"/>
    <s v="kurta"/>
    <x v="3"/>
    <n v="1"/>
    <n v="292"/>
    <s v="Faridabad"/>
    <x v="1"/>
    <n v="121003"/>
    <b v="0"/>
  </r>
  <r>
    <s v="403-4728782-5825127"/>
    <n v="4728782"/>
    <x v="0"/>
    <n v="35"/>
    <x v="25"/>
    <x v="1"/>
    <x v="0"/>
    <x v="0"/>
    <s v="JNE3405-KR-L"/>
    <s v="kurta"/>
    <x v="1"/>
    <n v="1"/>
    <n v="399"/>
    <s v="GORAKHPUR"/>
    <x v="13"/>
    <n v="273008"/>
    <b v="0"/>
  </r>
  <r>
    <s v="407-2357192-5806753"/>
    <n v="2357192"/>
    <x v="0"/>
    <n v="25"/>
    <x v="25"/>
    <x v="1"/>
    <x v="0"/>
    <x v="3"/>
    <s v="JNE3819-KR-L"/>
    <s v="kurta"/>
    <x v="1"/>
    <n v="1"/>
    <n v="499"/>
    <s v="Nagaon"/>
    <x v="8"/>
    <n v="782003"/>
    <b v="0"/>
  </r>
  <r>
    <s v="403-0976106-9418729"/>
    <n v="976106"/>
    <x v="0"/>
    <n v="36"/>
    <x v="25"/>
    <x v="1"/>
    <x v="0"/>
    <x v="1"/>
    <s v="J0295-DR-L"/>
    <s v="Western Dress"/>
    <x v="1"/>
    <n v="1"/>
    <n v="859"/>
    <s v="GHAZIABAD"/>
    <x v="13"/>
    <n v="201014"/>
    <b v="0"/>
  </r>
  <r>
    <s v="408-8320003-5102710"/>
    <n v="8320003"/>
    <x v="0"/>
    <n v="47"/>
    <x v="25"/>
    <x v="1"/>
    <x v="0"/>
    <x v="2"/>
    <s v="MEN5023-KR-XL"/>
    <s v="kurta"/>
    <x v="4"/>
    <n v="1"/>
    <n v="549"/>
    <s v="MUMBAI"/>
    <x v="4"/>
    <n v="400028"/>
    <b v="0"/>
  </r>
  <r>
    <s v="404-6559787-8905107"/>
    <n v="6559787"/>
    <x v="0"/>
    <n v="68"/>
    <x v="25"/>
    <x v="1"/>
    <x v="0"/>
    <x v="1"/>
    <s v="J0005-DR-XL"/>
    <s v="Western Dress"/>
    <x v="4"/>
    <n v="1"/>
    <n v="1249"/>
    <s v="Ranip,AHMEDABAD"/>
    <x v="17"/>
    <n v="382480"/>
    <b v="0"/>
  </r>
  <r>
    <s v="171-4015600-1667521"/>
    <n v="4015600"/>
    <x v="0"/>
    <n v="24"/>
    <x v="25"/>
    <x v="1"/>
    <x v="0"/>
    <x v="2"/>
    <s v="SET345-KR-NP-M"/>
    <s v="Set"/>
    <x v="3"/>
    <n v="1"/>
    <n v="613"/>
    <s v="KANNUR"/>
    <x v="7"/>
    <n v="670014"/>
    <b v="0"/>
  </r>
  <r>
    <s v="404-6904997-2289935"/>
    <n v="6904997"/>
    <x v="0"/>
    <n v="29"/>
    <x v="25"/>
    <x v="1"/>
    <x v="0"/>
    <x v="0"/>
    <s v="JNE3861-DR-S"/>
    <s v="Western Dress"/>
    <x v="2"/>
    <n v="1"/>
    <n v="791"/>
    <s v="KOLKATA"/>
    <x v="2"/>
    <n v="700060"/>
    <b v="0"/>
  </r>
  <r>
    <s v="407-3160620-0785969"/>
    <n v="3160620"/>
    <x v="0"/>
    <n v="44"/>
    <x v="25"/>
    <x v="1"/>
    <x v="0"/>
    <x v="2"/>
    <s v="SET396-KR-PP-L"/>
    <s v="Set"/>
    <x v="1"/>
    <n v="1"/>
    <n v="988"/>
    <s v="NEW DELHI"/>
    <x v="10"/>
    <n v="110095"/>
    <b v="0"/>
  </r>
  <r>
    <s v="405-1374674-7228354"/>
    <n v="1374674"/>
    <x v="0"/>
    <n v="19"/>
    <x v="25"/>
    <x v="1"/>
    <x v="0"/>
    <x v="3"/>
    <s v="J0376-SKD-L"/>
    <s v="Set"/>
    <x v="1"/>
    <n v="1"/>
    <n v="999"/>
    <s v="HYDERABAD"/>
    <x v="9"/>
    <n v="500090"/>
    <b v="0"/>
  </r>
  <r>
    <s v="402-6637941-4214764"/>
    <n v="6637941"/>
    <x v="1"/>
    <n v="23"/>
    <x v="25"/>
    <x v="1"/>
    <x v="0"/>
    <x v="0"/>
    <s v="NW028-TP-PJ-M"/>
    <s v="Set"/>
    <x v="3"/>
    <n v="1"/>
    <n v="563"/>
    <s v="HARDOI"/>
    <x v="13"/>
    <n v="241001"/>
    <b v="0"/>
  </r>
  <r>
    <s v="404-8904261-4620330"/>
    <n v="8904261"/>
    <x v="0"/>
    <n v="26"/>
    <x v="25"/>
    <x v="1"/>
    <x v="0"/>
    <x v="6"/>
    <s v="JNE3822-KR-M"/>
    <s v="kurta"/>
    <x v="3"/>
    <n v="1"/>
    <n v="474"/>
    <s v="bangalore"/>
    <x v="5"/>
    <n v="560103"/>
    <b v="0"/>
  </r>
  <r>
    <s v="408-0829038-7787539"/>
    <n v="829038"/>
    <x v="0"/>
    <n v="43"/>
    <x v="25"/>
    <x v="1"/>
    <x v="0"/>
    <x v="2"/>
    <s v="J0117-TP-XL"/>
    <s v="Top"/>
    <x v="4"/>
    <n v="1"/>
    <n v="522"/>
    <s v="BENGALURU"/>
    <x v="5"/>
    <n v="560100"/>
    <b v="0"/>
  </r>
  <r>
    <s v="405-2305978-7450735"/>
    <n v="2305978"/>
    <x v="0"/>
    <n v="27"/>
    <x v="25"/>
    <x v="1"/>
    <x v="0"/>
    <x v="3"/>
    <s v="JNE3405-KR-L"/>
    <s v="kurta"/>
    <x v="1"/>
    <n v="1"/>
    <n v="399"/>
    <s v="MANGALURU"/>
    <x v="5"/>
    <n v="575001"/>
    <b v="0"/>
  </r>
  <r>
    <s v="403-6849670-7279517"/>
    <n v="6849670"/>
    <x v="0"/>
    <n v="48"/>
    <x v="25"/>
    <x v="1"/>
    <x v="2"/>
    <x v="5"/>
    <s v="JNE1977-KR-237-XXL"/>
    <s v="kurta"/>
    <x v="0"/>
    <n v="1"/>
    <n v="310"/>
    <s v="Faridabad"/>
    <x v="1"/>
    <n v="121001"/>
    <b v="0"/>
  </r>
  <r>
    <s v="403-6982911-9150737"/>
    <n v="6982911"/>
    <x v="0"/>
    <n v="45"/>
    <x v="25"/>
    <x v="1"/>
    <x v="0"/>
    <x v="2"/>
    <s v="JNE3745-KR-S"/>
    <s v="kurta"/>
    <x v="2"/>
    <n v="1"/>
    <n v="301"/>
    <s v="RANCHI"/>
    <x v="19"/>
    <n v="834001"/>
    <b v="0"/>
  </r>
  <r>
    <s v="402-5892302-6336352"/>
    <n v="5892302"/>
    <x v="1"/>
    <n v="52"/>
    <x v="25"/>
    <x v="1"/>
    <x v="0"/>
    <x v="3"/>
    <s v="J0376-SKD-XXL"/>
    <s v="Set"/>
    <x v="0"/>
    <n v="1"/>
    <n v="999"/>
    <s v="KARKAL"/>
    <x v="5"/>
    <n v="574108"/>
    <b v="0"/>
  </r>
  <r>
    <s v="407-9365021-8243540"/>
    <n v="9365021"/>
    <x v="1"/>
    <n v="43"/>
    <x v="25"/>
    <x v="1"/>
    <x v="0"/>
    <x v="3"/>
    <s v="SET187-KR-DH-XL"/>
    <s v="Set"/>
    <x v="4"/>
    <n v="1"/>
    <n v="599"/>
    <s v="TANUKU"/>
    <x v="6"/>
    <n v="534211"/>
    <b v="0"/>
  </r>
  <r>
    <s v="402-8305147-9649104"/>
    <n v="8305147"/>
    <x v="0"/>
    <n v="31"/>
    <x v="25"/>
    <x v="1"/>
    <x v="0"/>
    <x v="3"/>
    <s v="JNE2305-KR-533-XL"/>
    <s v="kurta"/>
    <x v="4"/>
    <n v="1"/>
    <n v="376"/>
    <s v="JATANI"/>
    <x v="11"/>
    <n v="752050"/>
    <b v="0"/>
  </r>
  <r>
    <s v="407-0295418-4293914"/>
    <n v="295418"/>
    <x v="0"/>
    <n v="45"/>
    <x v="25"/>
    <x v="1"/>
    <x v="0"/>
    <x v="5"/>
    <s v="JNE3822-KR-XXL"/>
    <s v="kurta"/>
    <x v="0"/>
    <n v="1"/>
    <n v="436"/>
    <s v="GUWAHATI"/>
    <x v="8"/>
    <n v="781005"/>
    <b v="0"/>
  </r>
  <r>
    <s v="171-0809863-2117114"/>
    <n v="809863"/>
    <x v="0"/>
    <n v="18"/>
    <x v="25"/>
    <x v="1"/>
    <x v="0"/>
    <x v="2"/>
    <s v="JNE3797-KR-M"/>
    <s v="Western Dress"/>
    <x v="3"/>
    <n v="1"/>
    <n v="735"/>
    <s v="SHIRUR"/>
    <x v="4"/>
    <n v="412210"/>
    <b v="0"/>
  </r>
  <r>
    <s v="403-0200663-5239517"/>
    <n v="200663"/>
    <x v="0"/>
    <n v="59"/>
    <x v="25"/>
    <x v="1"/>
    <x v="0"/>
    <x v="0"/>
    <s v="J0301-TP-XXXL"/>
    <s v="Top"/>
    <x v="6"/>
    <n v="1"/>
    <n v="693"/>
    <s v="JAIPUR"/>
    <x v="12"/>
    <n v="302019"/>
    <b v="0"/>
  </r>
  <r>
    <s v="403-0200663-5239517"/>
    <n v="200663"/>
    <x v="0"/>
    <n v="27"/>
    <x v="25"/>
    <x v="1"/>
    <x v="0"/>
    <x v="2"/>
    <s v="J0118-TP-M"/>
    <s v="Top"/>
    <x v="3"/>
    <n v="1"/>
    <n v="507"/>
    <s v="Thiruvallur"/>
    <x v="3"/>
    <n v="602024"/>
    <b v="0"/>
  </r>
  <r>
    <s v="403-0200663-5239517"/>
    <n v="200663"/>
    <x v="0"/>
    <n v="34"/>
    <x v="25"/>
    <x v="1"/>
    <x v="0"/>
    <x v="2"/>
    <s v="J0122-TP-S"/>
    <s v="Top"/>
    <x v="2"/>
    <n v="1"/>
    <n v="330"/>
    <s v="AHMEDABAD"/>
    <x v="17"/>
    <n v="380025"/>
    <b v="0"/>
  </r>
  <r>
    <s v="403-2804181-2797108"/>
    <n v="2804181"/>
    <x v="0"/>
    <n v="34"/>
    <x v="25"/>
    <x v="1"/>
    <x v="0"/>
    <x v="6"/>
    <s v="JNE3399-KR-XL"/>
    <s v="kurta"/>
    <x v="4"/>
    <n v="1"/>
    <n v="435"/>
    <s v="BENGALURU"/>
    <x v="5"/>
    <n v="560098"/>
    <b v="0"/>
  </r>
  <r>
    <s v="408-9468735-1997950"/>
    <n v="9468735"/>
    <x v="0"/>
    <n v="45"/>
    <x v="25"/>
    <x v="1"/>
    <x v="0"/>
    <x v="0"/>
    <s v="J0285-SKD-XS"/>
    <s v="Set"/>
    <x v="5"/>
    <n v="1"/>
    <n v="1432"/>
    <s v="Hyderabad"/>
    <x v="9"/>
    <n v="500055"/>
    <b v="0"/>
  </r>
  <r>
    <s v="402-1724542-2028309"/>
    <n v="1724542"/>
    <x v="0"/>
    <n v="54"/>
    <x v="25"/>
    <x v="1"/>
    <x v="0"/>
    <x v="3"/>
    <s v="JNE3801-KR-M"/>
    <s v="kurta"/>
    <x v="3"/>
    <n v="1"/>
    <n v="735"/>
    <s v="WARANGAL"/>
    <x v="9"/>
    <n v="506015"/>
    <b v="0"/>
  </r>
  <r>
    <s v="403-3634276-3804320"/>
    <n v="3634276"/>
    <x v="0"/>
    <n v="48"/>
    <x v="25"/>
    <x v="1"/>
    <x v="0"/>
    <x v="2"/>
    <s v="SET324-KR-NP-XL"/>
    <s v="Set"/>
    <x v="4"/>
    <n v="1"/>
    <n v="635"/>
    <s v="Aluva"/>
    <x v="7"/>
    <n v="683102"/>
    <b v="0"/>
  </r>
  <r>
    <s v="406-4388911-6023506"/>
    <n v="4388911"/>
    <x v="0"/>
    <n v="20"/>
    <x v="25"/>
    <x v="1"/>
    <x v="0"/>
    <x v="3"/>
    <s v="JNE3797-KR-XXL"/>
    <s v="Western Dress"/>
    <x v="0"/>
    <n v="1"/>
    <n v="735"/>
    <s v="GORAKHPUR"/>
    <x v="13"/>
    <n v="273001"/>
    <b v="0"/>
  </r>
  <r>
    <s v="404-4186421-1587556"/>
    <n v="4186421"/>
    <x v="0"/>
    <n v="28"/>
    <x v="25"/>
    <x v="1"/>
    <x v="0"/>
    <x v="3"/>
    <s v="SET058-KR-NP-M"/>
    <s v="Set"/>
    <x v="3"/>
    <n v="1"/>
    <n v="847"/>
    <s v="MUMBAI"/>
    <x v="4"/>
    <n v="400037"/>
    <b v="0"/>
  </r>
  <r>
    <s v="407-8072701-0937920"/>
    <n v="8072701"/>
    <x v="0"/>
    <n v="27"/>
    <x v="25"/>
    <x v="1"/>
    <x v="0"/>
    <x v="3"/>
    <s v="J0329-KR-XXL"/>
    <s v="kurta"/>
    <x v="0"/>
    <n v="1"/>
    <n v="729"/>
    <s v="ROURKELA"/>
    <x v="11"/>
    <n v="769042"/>
    <b v="0"/>
  </r>
  <r>
    <s v="402-9761430-7692352"/>
    <n v="9761430"/>
    <x v="0"/>
    <n v="51"/>
    <x v="25"/>
    <x v="1"/>
    <x v="0"/>
    <x v="0"/>
    <s v="JNE3795-KR-S"/>
    <s v="kurta"/>
    <x v="2"/>
    <n v="1"/>
    <n v="517"/>
    <s v="BENGALURU"/>
    <x v="5"/>
    <n v="560064"/>
    <b v="0"/>
  </r>
  <r>
    <s v="402-3826492-9509960"/>
    <n v="3826492"/>
    <x v="0"/>
    <n v="42"/>
    <x v="25"/>
    <x v="1"/>
    <x v="2"/>
    <x v="0"/>
    <s v="JNE3522-KR-XL"/>
    <s v="kurta"/>
    <x v="4"/>
    <n v="1"/>
    <n v="325"/>
    <s v="MUMBAI"/>
    <x v="4"/>
    <n v="400063"/>
    <b v="0"/>
  </r>
  <r>
    <s v="402-3826492-9509960"/>
    <n v="3826492"/>
    <x v="0"/>
    <n v="45"/>
    <x v="25"/>
    <x v="1"/>
    <x v="0"/>
    <x v="3"/>
    <s v="SET405-KR-NP-M"/>
    <s v="Set"/>
    <x v="3"/>
    <n v="1"/>
    <n v="725"/>
    <s v="Bangalore"/>
    <x v="5"/>
    <n v="560075"/>
    <b v="0"/>
  </r>
  <r>
    <s v="403-3818361-6762760"/>
    <n v="3818361"/>
    <x v="1"/>
    <n v="28"/>
    <x v="25"/>
    <x v="1"/>
    <x v="0"/>
    <x v="0"/>
    <s v="J0108-SKD-XXXL"/>
    <s v="Set"/>
    <x v="6"/>
    <n v="1"/>
    <n v="1152"/>
    <s v="RUSHIKONDA APIIC"/>
    <x v="6"/>
    <n v="530045"/>
    <b v="0"/>
  </r>
  <r>
    <s v="405-0435800-8943561"/>
    <n v="435800"/>
    <x v="0"/>
    <n v="47"/>
    <x v="25"/>
    <x v="1"/>
    <x v="0"/>
    <x v="0"/>
    <s v="JNE3823-KR-XS"/>
    <s v="kurta"/>
    <x v="5"/>
    <n v="1"/>
    <n v="542"/>
    <s v="KOLKATA"/>
    <x v="2"/>
    <n v="700005"/>
    <b v="0"/>
  </r>
  <r>
    <s v="402-3180481-0265105"/>
    <n v="3180481"/>
    <x v="0"/>
    <n v="46"/>
    <x v="25"/>
    <x v="1"/>
    <x v="0"/>
    <x v="0"/>
    <s v="JNE3904-DR-M"/>
    <s v="Western Dress"/>
    <x v="3"/>
    <n v="1"/>
    <n v="563"/>
    <s v="Ghaziabad"/>
    <x v="13"/>
    <n v="201014"/>
    <b v="0"/>
  </r>
  <r>
    <s v="171-4118638-9296315"/>
    <n v="4118638"/>
    <x v="0"/>
    <n v="25"/>
    <x v="25"/>
    <x v="1"/>
    <x v="0"/>
    <x v="5"/>
    <s v="JNE3674-TU-XL"/>
    <s v="Top"/>
    <x v="4"/>
    <n v="1"/>
    <n v="574"/>
    <s v="JAMSHEDPUR"/>
    <x v="19"/>
    <n v="831001"/>
    <b v="0"/>
  </r>
  <r>
    <s v="171-4118638-9296315"/>
    <n v="4118638"/>
    <x v="0"/>
    <n v="21"/>
    <x v="25"/>
    <x v="1"/>
    <x v="0"/>
    <x v="2"/>
    <s v="JNE3659-TP-N-XXL"/>
    <s v="Top"/>
    <x v="0"/>
    <n v="1"/>
    <n v="493"/>
    <s v="JAIPUR"/>
    <x v="12"/>
    <n v="302017"/>
    <b v="0"/>
  </r>
  <r>
    <s v="407-2537619-8378732"/>
    <n v="2537619"/>
    <x v="1"/>
    <n v="22"/>
    <x v="25"/>
    <x v="1"/>
    <x v="0"/>
    <x v="0"/>
    <s v="SET322-KR-SHA-M"/>
    <s v="Set"/>
    <x v="3"/>
    <n v="1"/>
    <n v="1033"/>
    <s v="MUMBAI"/>
    <x v="4"/>
    <n v="400028"/>
    <b v="0"/>
  </r>
  <r>
    <s v="405-9530309-8402738"/>
    <n v="9530309"/>
    <x v="0"/>
    <n v="28"/>
    <x v="25"/>
    <x v="1"/>
    <x v="0"/>
    <x v="0"/>
    <s v="JNE3616-KR-XXXL"/>
    <s v="kurta"/>
    <x v="6"/>
    <n v="1"/>
    <n v="319"/>
    <s v="BENGALURU"/>
    <x v="5"/>
    <n v="560006"/>
    <b v="0"/>
  </r>
  <r>
    <s v="171-1678872-3897106"/>
    <n v="1678872"/>
    <x v="0"/>
    <n v="39"/>
    <x v="25"/>
    <x v="1"/>
    <x v="0"/>
    <x v="1"/>
    <s v="MEN5002-KR-M"/>
    <s v="kurta"/>
    <x v="3"/>
    <n v="2"/>
    <n v="1418"/>
    <s v="KHARGONE"/>
    <x v="14"/>
    <n v="451001"/>
    <b v="0"/>
  </r>
  <r>
    <s v="171-6773215-3810747"/>
    <n v="6773215"/>
    <x v="0"/>
    <n v="37"/>
    <x v="25"/>
    <x v="1"/>
    <x v="0"/>
    <x v="0"/>
    <s v="BTM040-PP-XXXL"/>
    <s v="Bottom"/>
    <x v="6"/>
    <n v="1"/>
    <n v="345"/>
    <s v="Kolkata"/>
    <x v="2"/>
    <n v="700019"/>
    <b v="0"/>
  </r>
  <r>
    <s v="407-2482732-3409949"/>
    <n v="2482732"/>
    <x v="0"/>
    <n v="52"/>
    <x v="25"/>
    <x v="1"/>
    <x v="0"/>
    <x v="2"/>
    <s v="JNE3518-KR-M"/>
    <s v="kurta"/>
    <x v="3"/>
    <n v="1"/>
    <n v="458"/>
    <s v="RAJAHMUNDRY"/>
    <x v="6"/>
    <n v="533107"/>
    <b v="0"/>
  </r>
  <r>
    <s v="407-3911584-0277119"/>
    <n v="3911584"/>
    <x v="0"/>
    <n v="47"/>
    <x v="25"/>
    <x v="1"/>
    <x v="0"/>
    <x v="2"/>
    <s v="JNE3795-KR-L"/>
    <s v="kurta"/>
    <x v="1"/>
    <n v="1"/>
    <n v="497"/>
    <s v="BENGALURU"/>
    <x v="5"/>
    <n v="560083"/>
    <b v="0"/>
  </r>
  <r>
    <s v="406-1639773-8201952"/>
    <n v="1639773"/>
    <x v="0"/>
    <n v="65"/>
    <x v="25"/>
    <x v="1"/>
    <x v="0"/>
    <x v="2"/>
    <s v="JNE3894-TP-XXL"/>
    <s v="Top"/>
    <x v="0"/>
    <n v="1"/>
    <n v="704"/>
    <s v="PUNE"/>
    <x v="4"/>
    <n v="411001"/>
    <b v="0"/>
  </r>
  <r>
    <s v="405-7709684-3947550"/>
    <n v="7709684"/>
    <x v="0"/>
    <n v="60"/>
    <x v="25"/>
    <x v="1"/>
    <x v="0"/>
    <x v="2"/>
    <s v="SET279-LC-S"/>
    <s v="Set"/>
    <x v="2"/>
    <n v="1"/>
    <n v="845"/>
    <s v="KALYAN"/>
    <x v="4"/>
    <n v="421201"/>
    <b v="0"/>
  </r>
  <r>
    <s v="403-5149518-2784304"/>
    <n v="5149518"/>
    <x v="0"/>
    <n v="44"/>
    <x v="25"/>
    <x v="1"/>
    <x v="0"/>
    <x v="3"/>
    <s v="J0088-TP-XL"/>
    <s v="Top"/>
    <x v="4"/>
    <n v="1"/>
    <n v="399"/>
    <s v="BARAMATI"/>
    <x v="4"/>
    <n v="413102"/>
    <b v="0"/>
  </r>
  <r>
    <s v="403-4866156-9466712"/>
    <n v="4866156"/>
    <x v="0"/>
    <n v="40"/>
    <x v="25"/>
    <x v="1"/>
    <x v="0"/>
    <x v="2"/>
    <s v="JNE3567-KR-XL"/>
    <s v="kurta"/>
    <x v="4"/>
    <n v="1"/>
    <n v="399"/>
    <s v="KUDAL"/>
    <x v="4"/>
    <n v="416520"/>
    <b v="0"/>
  </r>
  <r>
    <s v="402-3112787-8721146"/>
    <n v="3112787"/>
    <x v="0"/>
    <n v="33"/>
    <x v="25"/>
    <x v="1"/>
    <x v="0"/>
    <x v="2"/>
    <s v="JNE3567-KR-XL"/>
    <s v="kurta"/>
    <x v="4"/>
    <n v="1"/>
    <n v="399"/>
    <s v="MYSURU"/>
    <x v="5"/>
    <n v="570004"/>
    <b v="0"/>
  </r>
  <r>
    <s v="402-0791979-5220309"/>
    <n v="791979"/>
    <x v="1"/>
    <n v="27"/>
    <x v="25"/>
    <x v="1"/>
    <x v="0"/>
    <x v="2"/>
    <s v="SET184-KR-PP-M"/>
    <s v="Set"/>
    <x v="3"/>
    <n v="1"/>
    <n v="573"/>
    <s v="Kota"/>
    <x v="12"/>
    <n v="324001"/>
    <b v="0"/>
  </r>
  <r>
    <s v="404-7938900-3063562"/>
    <n v="7938900"/>
    <x v="0"/>
    <n v="19"/>
    <x v="25"/>
    <x v="1"/>
    <x v="0"/>
    <x v="3"/>
    <s v="J0117-TP-XL"/>
    <s v="Top"/>
    <x v="4"/>
    <n v="1"/>
    <n v="726"/>
    <s v="HYDERABAD"/>
    <x v="9"/>
    <n v="500008"/>
    <b v="0"/>
  </r>
  <r>
    <s v="407-7710314-4188339"/>
    <n v="7710314"/>
    <x v="1"/>
    <n v="41"/>
    <x v="25"/>
    <x v="1"/>
    <x v="0"/>
    <x v="3"/>
    <s v="SAR027"/>
    <s v="Saree"/>
    <x v="7"/>
    <n v="1"/>
    <n v="474"/>
    <s v="INDORE"/>
    <x v="14"/>
    <n v="452006"/>
    <b v="0"/>
  </r>
  <r>
    <s v="406-4502955-2890701"/>
    <n v="4502955"/>
    <x v="0"/>
    <n v="27"/>
    <x v="25"/>
    <x v="1"/>
    <x v="0"/>
    <x v="6"/>
    <s v="J0179-KR-XL"/>
    <s v="kurta"/>
    <x v="4"/>
    <n v="1"/>
    <n v="696"/>
    <s v="NEYVELI"/>
    <x v="3"/>
    <n v="607803"/>
    <b v="0"/>
  </r>
  <r>
    <s v="171-4091162-2525945"/>
    <n v="4091162"/>
    <x v="0"/>
    <n v="54"/>
    <x v="25"/>
    <x v="1"/>
    <x v="0"/>
    <x v="3"/>
    <s v="SAR005"/>
    <s v="Saree"/>
    <x v="7"/>
    <n v="1"/>
    <n v="660"/>
    <s v="SHIVAMOGGA"/>
    <x v="5"/>
    <n v="577201"/>
    <b v="0"/>
  </r>
  <r>
    <s v="407-8651115-8213937"/>
    <n v="8651115"/>
    <x v="0"/>
    <n v="37"/>
    <x v="25"/>
    <x v="1"/>
    <x v="0"/>
    <x v="2"/>
    <s v="MEN5009-KR-S"/>
    <s v="kurta"/>
    <x v="2"/>
    <n v="1"/>
    <n v="499"/>
    <s v="VAKKOM"/>
    <x v="7"/>
    <n v="695318"/>
    <b v="0"/>
  </r>
  <r>
    <s v="171-5107910-0980313"/>
    <n v="5107910"/>
    <x v="0"/>
    <n v="42"/>
    <x v="25"/>
    <x v="1"/>
    <x v="0"/>
    <x v="1"/>
    <s v="SET433-KR-NP-L"/>
    <s v="Set"/>
    <x v="1"/>
    <n v="1"/>
    <n v="666"/>
    <s v="Mira road"/>
    <x v="4"/>
    <n v="401107"/>
    <b v="0"/>
  </r>
  <r>
    <s v="171-4471681-3881100"/>
    <n v="4471681"/>
    <x v="1"/>
    <n v="45"/>
    <x v="25"/>
    <x v="1"/>
    <x v="0"/>
    <x v="3"/>
    <s v="J0003-SET-S"/>
    <s v="Set"/>
    <x v="2"/>
    <n v="1"/>
    <n v="664"/>
    <s v="NEW DELHI"/>
    <x v="10"/>
    <n v="110032"/>
    <b v="0"/>
  </r>
  <r>
    <s v="171-6431946-7036311"/>
    <n v="6431946"/>
    <x v="0"/>
    <n v="43"/>
    <x v="25"/>
    <x v="1"/>
    <x v="0"/>
    <x v="2"/>
    <s v="MEN5002-KR-L"/>
    <s v="kurta"/>
    <x v="1"/>
    <n v="1"/>
    <n v="499"/>
    <s v="AGRA"/>
    <x v="13"/>
    <n v="282007"/>
    <b v="0"/>
  </r>
  <r>
    <s v="171-6431946-7036311"/>
    <n v="6431946"/>
    <x v="0"/>
    <n v="18"/>
    <x v="25"/>
    <x v="1"/>
    <x v="0"/>
    <x v="0"/>
    <s v="JNE3870-DR-XXXL"/>
    <s v="Western Dress"/>
    <x v="6"/>
    <n v="1"/>
    <n v="677"/>
    <s v="SANGRUR"/>
    <x v="0"/>
    <n v="148023"/>
    <b v="0"/>
  </r>
  <r>
    <s v="405-7026768-8231505"/>
    <n v="7026768"/>
    <x v="0"/>
    <n v="39"/>
    <x v="25"/>
    <x v="1"/>
    <x v="0"/>
    <x v="4"/>
    <s v="SET014-KR-PP-XL"/>
    <s v="Set"/>
    <x v="4"/>
    <n v="1"/>
    <n v="783"/>
    <s v="LUCKNOW"/>
    <x v="13"/>
    <n v="226003"/>
    <b v="0"/>
  </r>
  <r>
    <s v="403-0775919-0037942"/>
    <n v="775919"/>
    <x v="0"/>
    <n v="20"/>
    <x v="25"/>
    <x v="1"/>
    <x v="0"/>
    <x v="2"/>
    <s v="JNE3780-KR-XXXL"/>
    <s v="kurta"/>
    <x v="6"/>
    <n v="1"/>
    <n v="325"/>
    <s v="CHENNAI"/>
    <x v="3"/>
    <n v="600031"/>
    <b v="0"/>
  </r>
  <r>
    <s v="404-1759208-8559559"/>
    <n v="1759208"/>
    <x v="0"/>
    <n v="58"/>
    <x v="25"/>
    <x v="1"/>
    <x v="0"/>
    <x v="3"/>
    <s v="JNE3794-KR-M"/>
    <s v="kurta"/>
    <x v="3"/>
    <n v="1"/>
    <n v="517"/>
    <s v="MUMBAI"/>
    <x v="4"/>
    <n v="400097"/>
    <b v="0"/>
  </r>
  <r>
    <s v="407-8182771-7390762"/>
    <n v="8182771"/>
    <x v="1"/>
    <n v="28"/>
    <x v="25"/>
    <x v="1"/>
    <x v="0"/>
    <x v="0"/>
    <s v="SET184-KR-PP-XXXL"/>
    <s v="Set"/>
    <x v="6"/>
    <n v="1"/>
    <n v="563"/>
    <s v="SECUNDERABAD"/>
    <x v="9"/>
    <n v="500009"/>
    <b v="0"/>
  </r>
  <r>
    <s v="407-1784277-3639552"/>
    <n v="1784277"/>
    <x v="0"/>
    <n v="41"/>
    <x v="25"/>
    <x v="1"/>
    <x v="0"/>
    <x v="0"/>
    <s v="JNE3905-DR-M"/>
    <s v="Western Dress"/>
    <x v="3"/>
    <n v="1"/>
    <n v="625"/>
    <s v="GURUGRAM"/>
    <x v="1"/>
    <n v="122018"/>
    <b v="0"/>
  </r>
  <r>
    <s v="404-3226174-0576325"/>
    <n v="3226174"/>
    <x v="0"/>
    <n v="36"/>
    <x v="25"/>
    <x v="1"/>
    <x v="0"/>
    <x v="0"/>
    <s v="SET252-KR-PP-S"/>
    <s v="Set"/>
    <x v="2"/>
    <n v="1"/>
    <n v="759"/>
    <s v="Rampura phul"/>
    <x v="0"/>
    <n v="151103"/>
    <b v="0"/>
  </r>
  <r>
    <s v="404-6769344-0233144"/>
    <n v="6769344"/>
    <x v="0"/>
    <n v="22"/>
    <x v="25"/>
    <x v="1"/>
    <x v="0"/>
    <x v="2"/>
    <s v="JNE3706-DR-M"/>
    <s v="Western Dress"/>
    <x v="3"/>
    <n v="1"/>
    <n v="399"/>
    <s v="CHEPPAD"/>
    <x v="7"/>
    <n v="690513"/>
    <b v="0"/>
  </r>
  <r>
    <s v="405-5643240-2114700"/>
    <n v="5643240"/>
    <x v="0"/>
    <n v="21"/>
    <x v="25"/>
    <x v="1"/>
    <x v="0"/>
    <x v="4"/>
    <s v="J0157-DR-XL"/>
    <s v="Western Dress"/>
    <x v="4"/>
    <n v="1"/>
    <n v="659"/>
    <s v="VIJAYAWADA"/>
    <x v="6"/>
    <n v="521108"/>
    <b v="0"/>
  </r>
  <r>
    <s v="405-9315261-9568346"/>
    <n v="9315261"/>
    <x v="0"/>
    <n v="65"/>
    <x v="25"/>
    <x v="1"/>
    <x v="0"/>
    <x v="1"/>
    <s v="JNE3522-KR-XS"/>
    <s v="kurta"/>
    <x v="5"/>
    <n v="1"/>
    <n v="331"/>
    <s v="NAVI MUMBAI"/>
    <x v="4"/>
    <n v="400706"/>
    <b v="0"/>
  </r>
  <r>
    <s v="406-1795437-5169961"/>
    <n v="1795437"/>
    <x v="0"/>
    <n v="75"/>
    <x v="25"/>
    <x v="1"/>
    <x v="0"/>
    <x v="0"/>
    <s v="SET319-KR-NP-L"/>
    <s v="Set"/>
    <x v="1"/>
    <n v="1"/>
    <n v="835"/>
    <s v="CHENNAI"/>
    <x v="3"/>
    <n v="600042"/>
    <b v="0"/>
  </r>
  <r>
    <s v="408-7501558-1142759"/>
    <n v="7501558"/>
    <x v="0"/>
    <n v="19"/>
    <x v="25"/>
    <x v="1"/>
    <x v="0"/>
    <x v="5"/>
    <s v="J0154-DR-XXL"/>
    <s v="Western Dress"/>
    <x v="0"/>
    <n v="1"/>
    <n v="377"/>
    <s v="GHAZIABAD"/>
    <x v="13"/>
    <n v="201017"/>
    <b v="0"/>
  </r>
  <r>
    <s v="406-1792914-8117154"/>
    <n v="1792914"/>
    <x v="1"/>
    <n v="38"/>
    <x v="25"/>
    <x v="1"/>
    <x v="3"/>
    <x v="0"/>
    <s v="SET323-KR-NP-L"/>
    <s v="Set"/>
    <x v="1"/>
    <n v="1"/>
    <n v="939"/>
    <s v="CHIKKAMAGALURU"/>
    <x v="5"/>
    <n v="577101"/>
    <b v="0"/>
  </r>
  <r>
    <s v="402-0482379-3964330"/>
    <n v="482379"/>
    <x v="0"/>
    <n v="49"/>
    <x v="25"/>
    <x v="1"/>
    <x v="0"/>
    <x v="5"/>
    <s v="J0005-DR-S"/>
    <s v="Western Dress"/>
    <x v="2"/>
    <n v="1"/>
    <n v="1249"/>
    <s v="AJMER"/>
    <x v="12"/>
    <n v="305001"/>
    <b v="0"/>
  </r>
  <r>
    <s v="408-0787903-2744326"/>
    <n v="787903"/>
    <x v="0"/>
    <n v="48"/>
    <x v="25"/>
    <x v="1"/>
    <x v="2"/>
    <x v="0"/>
    <s v="SAR013"/>
    <s v="Saree"/>
    <x v="7"/>
    <n v="1"/>
    <n v="824"/>
    <s v="KOLKATa"/>
    <x v="2"/>
    <n v="700082"/>
    <b v="0"/>
  </r>
  <r>
    <s v="403-4963970-7617945"/>
    <n v="4963970"/>
    <x v="0"/>
    <n v="21"/>
    <x v="25"/>
    <x v="1"/>
    <x v="0"/>
    <x v="0"/>
    <s v="JNE3802-KR-XXXL"/>
    <s v="kurta"/>
    <x v="6"/>
    <n v="1"/>
    <n v="487"/>
    <s v="ALIGARH"/>
    <x v="13"/>
    <n v="202002"/>
    <b v="0"/>
  </r>
  <r>
    <s v="405-3314272-0725151"/>
    <n v="3314272"/>
    <x v="0"/>
    <n v="23"/>
    <x v="25"/>
    <x v="1"/>
    <x v="0"/>
    <x v="3"/>
    <s v="SET110-KR-PP-S"/>
    <s v="Set"/>
    <x v="2"/>
    <n v="1"/>
    <n v="788"/>
    <s v="HYDERABAD"/>
    <x v="9"/>
    <n v="500086"/>
    <b v="0"/>
  </r>
  <r>
    <s v="402-9852854-4469104"/>
    <n v="9852854"/>
    <x v="0"/>
    <n v="47"/>
    <x v="25"/>
    <x v="1"/>
    <x v="0"/>
    <x v="6"/>
    <s v="J0400-DR-XXXL"/>
    <s v="Western Dress"/>
    <x v="6"/>
    <n v="1"/>
    <n v="1196"/>
    <s v="GURUGRAM"/>
    <x v="1"/>
    <n v="122011"/>
    <b v="0"/>
  </r>
  <r>
    <s v="408-4852325-4773128"/>
    <n v="4852325"/>
    <x v="1"/>
    <n v="43"/>
    <x v="25"/>
    <x v="1"/>
    <x v="0"/>
    <x v="3"/>
    <s v="SET210-KR-PP-M"/>
    <s v="Set"/>
    <x v="3"/>
    <n v="1"/>
    <n v="575"/>
    <s v="BENGALURU"/>
    <x v="5"/>
    <n v="560008"/>
    <b v="0"/>
  </r>
  <r>
    <s v="408-6612895-3108321"/>
    <n v="6612895"/>
    <x v="0"/>
    <n v="77"/>
    <x v="25"/>
    <x v="1"/>
    <x v="0"/>
    <x v="3"/>
    <s v="JNE3869-DR-XXXL"/>
    <s v="Western Dress"/>
    <x v="6"/>
    <n v="1"/>
    <n v="721"/>
    <s v="Pune"/>
    <x v="4"/>
    <n v="411058"/>
    <b v="0"/>
  </r>
  <r>
    <s v="408-5373904-8649125"/>
    <n v="5373904"/>
    <x v="0"/>
    <n v="19"/>
    <x v="25"/>
    <x v="1"/>
    <x v="0"/>
    <x v="1"/>
    <s v="SET183-KR-DH-M"/>
    <s v="Set"/>
    <x v="3"/>
    <n v="1"/>
    <n v="759"/>
    <s v="GHAZIABAD"/>
    <x v="13"/>
    <n v="201011"/>
    <b v="0"/>
  </r>
  <r>
    <s v="404-4593573-1168309"/>
    <n v="4593573"/>
    <x v="0"/>
    <n v="43"/>
    <x v="25"/>
    <x v="1"/>
    <x v="0"/>
    <x v="1"/>
    <s v="JNE3366-KR-1053-XXXL"/>
    <s v="kurta"/>
    <x v="6"/>
    <n v="1"/>
    <n v="376"/>
    <s v="Mettur"/>
    <x v="3"/>
    <n v="636401"/>
    <b v="0"/>
  </r>
  <r>
    <s v="404-3274516-6853169"/>
    <n v="3274516"/>
    <x v="0"/>
    <n v="74"/>
    <x v="25"/>
    <x v="1"/>
    <x v="0"/>
    <x v="5"/>
    <s v="JNE3487-KR-XXXL"/>
    <s v="kurta"/>
    <x v="6"/>
    <n v="1"/>
    <n v="345"/>
    <s v="shimla"/>
    <x v="21"/>
    <n v="171002"/>
    <b v="0"/>
  </r>
  <r>
    <s v="408-0082782-2110713"/>
    <n v="82782"/>
    <x v="0"/>
    <n v="28"/>
    <x v="25"/>
    <x v="1"/>
    <x v="0"/>
    <x v="3"/>
    <s v="JNE3640-TP-N-XL"/>
    <s v="Top"/>
    <x v="4"/>
    <n v="1"/>
    <n v="487"/>
    <s v="MUMBAI"/>
    <x v="4"/>
    <n v="400074"/>
    <b v="0"/>
  </r>
  <r>
    <s v="407-3359075-0531564"/>
    <n v="3359075"/>
    <x v="0"/>
    <n v="21"/>
    <x v="25"/>
    <x v="1"/>
    <x v="0"/>
    <x v="5"/>
    <s v="JNE2100-KR-144-L"/>
    <s v="kurta"/>
    <x v="1"/>
    <n v="1"/>
    <n v="357"/>
    <s v="NOIDA"/>
    <x v="13"/>
    <n v="201301"/>
    <b v="0"/>
  </r>
  <r>
    <s v="405-2613656-0421141"/>
    <n v="2613656"/>
    <x v="0"/>
    <n v="21"/>
    <x v="25"/>
    <x v="1"/>
    <x v="0"/>
    <x v="1"/>
    <s v="MEN5002-KR-M"/>
    <s v="kurta"/>
    <x v="3"/>
    <n v="1"/>
    <n v="495"/>
    <s v="NEW DELHI"/>
    <x v="10"/>
    <n v="110027"/>
    <b v="0"/>
  </r>
  <r>
    <s v="404-3718114-4564360"/>
    <n v="3718114"/>
    <x v="0"/>
    <n v="77"/>
    <x v="25"/>
    <x v="1"/>
    <x v="0"/>
    <x v="5"/>
    <s v="MEN5004-KR-L"/>
    <s v="kurta"/>
    <x v="1"/>
    <n v="1"/>
    <n v="698"/>
    <s v="PURANATTUKARA"/>
    <x v="7"/>
    <n v="680553"/>
    <b v="0"/>
  </r>
  <r>
    <s v="171-6987190-9855566"/>
    <n v="6987190"/>
    <x v="0"/>
    <n v="28"/>
    <x v="25"/>
    <x v="1"/>
    <x v="3"/>
    <x v="2"/>
    <s v="SAR010"/>
    <s v="Saree"/>
    <x v="7"/>
    <n v="1"/>
    <n v="480"/>
    <s v="HYDERABAD"/>
    <x v="9"/>
    <n v="500080"/>
    <b v="0"/>
  </r>
  <r>
    <s v="405-5145089-5225113"/>
    <n v="5145089"/>
    <x v="0"/>
    <n v="29"/>
    <x v="25"/>
    <x v="1"/>
    <x v="0"/>
    <x v="3"/>
    <s v="SET245-KR-NP-XXL"/>
    <s v="Set"/>
    <x v="0"/>
    <n v="1"/>
    <n v="849"/>
    <s v="NEW DELHI"/>
    <x v="10"/>
    <n v="110019"/>
    <b v="0"/>
  </r>
  <r>
    <s v="403-3390427-3812368"/>
    <n v="3390427"/>
    <x v="0"/>
    <n v="47"/>
    <x v="25"/>
    <x v="1"/>
    <x v="0"/>
    <x v="5"/>
    <s v="J0344-TP-XXXL"/>
    <s v="Top"/>
    <x v="6"/>
    <n v="1"/>
    <n v="469"/>
    <s v="AHMEDABAD"/>
    <x v="17"/>
    <n v="380058"/>
    <b v="0"/>
  </r>
  <r>
    <s v="403-7937674-0669120"/>
    <n v="7937674"/>
    <x v="0"/>
    <n v="64"/>
    <x v="25"/>
    <x v="1"/>
    <x v="0"/>
    <x v="3"/>
    <s v="JNE3800-KR-A-XXXL"/>
    <s v="Western Dress"/>
    <x v="6"/>
    <n v="1"/>
    <n v="725"/>
    <s v="BENGALURU"/>
    <x v="5"/>
    <n v="560025"/>
    <b v="0"/>
  </r>
  <r>
    <s v="407-8200057-5759535"/>
    <n v="8200057"/>
    <x v="0"/>
    <n v="30"/>
    <x v="25"/>
    <x v="1"/>
    <x v="0"/>
    <x v="0"/>
    <s v="JNE3436-KR-XL"/>
    <s v="kurta"/>
    <x v="4"/>
    <n v="1"/>
    <n v="299"/>
    <s v="BENGALURU"/>
    <x v="5"/>
    <n v="560102"/>
    <b v="0"/>
  </r>
  <r>
    <s v="407-8200057-5759535"/>
    <n v="8200057"/>
    <x v="0"/>
    <n v="42"/>
    <x v="25"/>
    <x v="1"/>
    <x v="0"/>
    <x v="0"/>
    <s v="JNE3463-KR-XXXL"/>
    <s v="kurta"/>
    <x v="6"/>
    <n v="1"/>
    <n v="561"/>
    <s v="BENGALURU"/>
    <x v="5"/>
    <n v="560018"/>
    <b v="0"/>
  </r>
  <r>
    <s v="407-0141765-0597176"/>
    <n v="141765"/>
    <x v="1"/>
    <n v="39"/>
    <x v="25"/>
    <x v="1"/>
    <x v="0"/>
    <x v="0"/>
    <s v="SET329-KR-NP-S"/>
    <s v="Set"/>
    <x v="2"/>
    <n v="1"/>
    <n v="657"/>
    <s v="DARJEELING"/>
    <x v="2"/>
    <n v="734101"/>
    <b v="0"/>
  </r>
  <r>
    <s v="403-4316431-8309947"/>
    <n v="4316431"/>
    <x v="0"/>
    <n v="62"/>
    <x v="25"/>
    <x v="1"/>
    <x v="0"/>
    <x v="2"/>
    <s v="JNE3797-KR-XL"/>
    <s v="Western Dress"/>
    <x v="4"/>
    <n v="1"/>
    <n v="735"/>
    <s v="PUNE"/>
    <x v="4"/>
    <n v="411021"/>
    <b v="0"/>
  </r>
  <r>
    <s v="403-4316431-8309947"/>
    <n v="4316431"/>
    <x v="0"/>
    <n v="43"/>
    <x v="25"/>
    <x v="1"/>
    <x v="0"/>
    <x v="0"/>
    <s v="JNE3797-KR-XXL"/>
    <s v="Western Dress"/>
    <x v="0"/>
    <n v="1"/>
    <n v="735"/>
    <s v="Kolkata"/>
    <x v="2"/>
    <n v="700135"/>
    <b v="0"/>
  </r>
  <r>
    <s v="407-9095619-4592312"/>
    <n v="9095619"/>
    <x v="0"/>
    <n v="37"/>
    <x v="25"/>
    <x v="1"/>
    <x v="0"/>
    <x v="4"/>
    <s v="J0119-TP-XXXL"/>
    <s v="Top"/>
    <x v="6"/>
    <n v="1"/>
    <n v="758"/>
    <s v="SECUNDERABAD"/>
    <x v="9"/>
    <n v="500061"/>
    <b v="0"/>
  </r>
  <r>
    <s v="405-3173841-3997106"/>
    <n v="3173841"/>
    <x v="0"/>
    <n v="29"/>
    <x v="25"/>
    <x v="1"/>
    <x v="0"/>
    <x v="0"/>
    <s v="PJNE3373-KR-N-4XL"/>
    <s v="kurta"/>
    <x v="9"/>
    <n v="1"/>
    <n v="786"/>
    <s v="FARIDABAD"/>
    <x v="1"/>
    <n v="121001"/>
    <b v="0"/>
  </r>
  <r>
    <s v="403-5207598-5310701"/>
    <n v="5207598"/>
    <x v="0"/>
    <n v="44"/>
    <x v="25"/>
    <x v="1"/>
    <x v="0"/>
    <x v="2"/>
    <s v="JNE3764-KR-L"/>
    <s v="kurta"/>
    <x v="1"/>
    <n v="1"/>
    <n v="387"/>
    <s v="BENGALURU"/>
    <x v="5"/>
    <n v="560058"/>
    <b v="0"/>
  </r>
  <r>
    <s v="406-2051356-2617912"/>
    <n v="2051356"/>
    <x v="0"/>
    <n v="42"/>
    <x v="25"/>
    <x v="1"/>
    <x v="0"/>
    <x v="2"/>
    <s v="JNE3567-KR-XXL"/>
    <s v="kurta"/>
    <x v="0"/>
    <n v="1"/>
    <n v="399"/>
    <s v="VADODARA"/>
    <x v="17"/>
    <n v="390010"/>
    <b v="0"/>
  </r>
  <r>
    <s v="407-3870742-4332310"/>
    <n v="3870742"/>
    <x v="0"/>
    <n v="76"/>
    <x v="25"/>
    <x v="1"/>
    <x v="0"/>
    <x v="2"/>
    <s v="JNE3463-KR-XXXL"/>
    <s v="kurta"/>
    <x v="6"/>
    <n v="1"/>
    <n v="561"/>
    <s v="VISAKHAPATNAM"/>
    <x v="6"/>
    <n v="530008"/>
    <b v="0"/>
  </r>
  <r>
    <s v="407-0630928-7232345"/>
    <n v="630928"/>
    <x v="0"/>
    <n v="55"/>
    <x v="25"/>
    <x v="1"/>
    <x v="0"/>
    <x v="0"/>
    <s v="JNE3781-KR-M"/>
    <s v="kurta"/>
    <x v="3"/>
    <n v="1"/>
    <n v="416"/>
    <s v="NEW DELHI"/>
    <x v="10"/>
    <n v="110036"/>
    <b v="0"/>
  </r>
  <r>
    <s v="406-0685600-9952324"/>
    <n v="685600"/>
    <x v="0"/>
    <n v="27"/>
    <x v="25"/>
    <x v="1"/>
    <x v="0"/>
    <x v="0"/>
    <s v="J0097-KR-XXL"/>
    <s v="kurta"/>
    <x v="0"/>
    <n v="1"/>
    <n v="568"/>
    <s v="Ghaziabad"/>
    <x v="13"/>
    <n v="201011"/>
    <b v="0"/>
  </r>
  <r>
    <s v="408-3727699-4805141"/>
    <n v="3727699"/>
    <x v="0"/>
    <n v="43"/>
    <x v="25"/>
    <x v="1"/>
    <x v="0"/>
    <x v="2"/>
    <s v="SAR025"/>
    <s v="Saree"/>
    <x v="7"/>
    <n v="1"/>
    <n v="850"/>
    <s v="MURWARA KATNI"/>
    <x v="14"/>
    <n v="483504"/>
    <b v="0"/>
  </r>
  <r>
    <s v="408-7800884-8772358"/>
    <n v="7800884"/>
    <x v="0"/>
    <n v="25"/>
    <x v="25"/>
    <x v="1"/>
    <x v="0"/>
    <x v="0"/>
    <s v="JNE3566-KR-S"/>
    <s v="kurta"/>
    <x v="2"/>
    <n v="1"/>
    <n v="368"/>
    <s v="KANGRA"/>
    <x v="21"/>
    <n v="176102"/>
    <b v="0"/>
  </r>
  <r>
    <s v="402-6696581-4789145"/>
    <n v="6696581"/>
    <x v="0"/>
    <n v="29"/>
    <x v="25"/>
    <x v="1"/>
    <x v="0"/>
    <x v="5"/>
    <s v="JNE3614-KR-XXXL"/>
    <s v="kurta"/>
    <x v="6"/>
    <n v="1"/>
    <n v="459"/>
    <s v="BARIPADA"/>
    <x v="11"/>
    <n v="757001"/>
    <b v="0"/>
  </r>
  <r>
    <s v="406-4795251-7951516"/>
    <n v="4795251"/>
    <x v="0"/>
    <n v="48"/>
    <x v="25"/>
    <x v="1"/>
    <x v="0"/>
    <x v="2"/>
    <s v="J0335-DR-XXXL"/>
    <s v="Western Dress"/>
    <x v="6"/>
    <n v="1"/>
    <n v="807"/>
    <s v="MYSURU"/>
    <x v="5"/>
    <n v="570017"/>
    <b v="0"/>
  </r>
  <r>
    <s v="402-6415502-4974727"/>
    <n v="6415502"/>
    <x v="0"/>
    <n v="34"/>
    <x v="25"/>
    <x v="1"/>
    <x v="0"/>
    <x v="2"/>
    <s v="SET230-KR-PP-XXXL"/>
    <s v="Set"/>
    <x v="6"/>
    <n v="1"/>
    <n v="795"/>
    <s v="UPPER TADONG"/>
    <x v="24"/>
    <n v="737102"/>
    <b v="0"/>
  </r>
  <r>
    <s v="405-8746881-7109942"/>
    <n v="8746881"/>
    <x v="1"/>
    <n v="31"/>
    <x v="25"/>
    <x v="1"/>
    <x v="0"/>
    <x v="2"/>
    <s v="BTM042-PP-L"/>
    <s v="Bottom"/>
    <x v="1"/>
    <n v="1"/>
    <n v="329"/>
    <s v="BERHAMPUR"/>
    <x v="11"/>
    <n v="760007"/>
    <b v="0"/>
  </r>
  <r>
    <s v="406-6023370-9566725"/>
    <n v="6023370"/>
    <x v="0"/>
    <n v="39"/>
    <x v="25"/>
    <x v="1"/>
    <x v="0"/>
    <x v="2"/>
    <s v="JNE3861-DR-L"/>
    <s v="Western Dress"/>
    <x v="1"/>
    <n v="1"/>
    <n v="791"/>
    <s v="VADODARA"/>
    <x v="17"/>
    <n v="390019"/>
    <b v="0"/>
  </r>
  <r>
    <s v="402-1274867-4800324"/>
    <n v="1274867"/>
    <x v="0"/>
    <n v="23"/>
    <x v="25"/>
    <x v="1"/>
    <x v="0"/>
    <x v="0"/>
    <s v="JNE3405-KR-L"/>
    <s v="kurta"/>
    <x v="1"/>
    <n v="1"/>
    <n v="399"/>
    <s v="HATA"/>
    <x v="13"/>
    <n v="274203"/>
    <b v="0"/>
  </r>
  <r>
    <s v="171-9610707-5549955"/>
    <n v="9610707"/>
    <x v="0"/>
    <n v="41"/>
    <x v="25"/>
    <x v="1"/>
    <x v="2"/>
    <x v="2"/>
    <s v="SAR021"/>
    <s v="Saree"/>
    <x v="7"/>
    <n v="1"/>
    <n v="654"/>
    <s v="CHHINDWARA"/>
    <x v="14"/>
    <n v="480001"/>
    <b v="0"/>
  </r>
  <r>
    <s v="403-9040340-9140307"/>
    <n v="9040340"/>
    <x v="0"/>
    <n v="46"/>
    <x v="25"/>
    <x v="1"/>
    <x v="3"/>
    <x v="3"/>
    <s v="SAR013"/>
    <s v="Saree"/>
    <x v="7"/>
    <n v="1"/>
    <n v="664"/>
    <s v="AURANGABAD"/>
    <x v="20"/>
    <n v="824101"/>
    <b v="0"/>
  </r>
  <r>
    <s v="403-0760103-9311503"/>
    <n v="760103"/>
    <x v="0"/>
    <n v="30"/>
    <x v="25"/>
    <x v="1"/>
    <x v="0"/>
    <x v="3"/>
    <s v="JNE3669-TU-S"/>
    <s v="Top"/>
    <x v="2"/>
    <n v="1"/>
    <n v="625"/>
    <s v="HYDERABAD"/>
    <x v="9"/>
    <n v="500084"/>
    <b v="0"/>
  </r>
  <r>
    <s v="408-6916933-0197944"/>
    <n v="6916933"/>
    <x v="0"/>
    <n v="42"/>
    <x v="25"/>
    <x v="1"/>
    <x v="0"/>
    <x v="0"/>
    <s v="JNE3288-KR-M"/>
    <s v="kurta"/>
    <x v="3"/>
    <n v="1"/>
    <n v="426"/>
    <s v="Kakinada"/>
    <x v="6"/>
    <n v="533005"/>
    <b v="0"/>
  </r>
  <r>
    <s v="407-4735586-6143540"/>
    <n v="4735586"/>
    <x v="0"/>
    <n v="73"/>
    <x v="25"/>
    <x v="1"/>
    <x v="0"/>
    <x v="3"/>
    <s v="JNE3797-KR-XXXL"/>
    <s v="Western Dress"/>
    <x v="6"/>
    <n v="1"/>
    <n v="735"/>
    <s v="CHENNAI"/>
    <x v="3"/>
    <n v="600017"/>
    <b v="0"/>
  </r>
  <r>
    <s v="406-2189862-3399522"/>
    <n v="2189862"/>
    <x v="0"/>
    <n v="41"/>
    <x v="25"/>
    <x v="1"/>
    <x v="0"/>
    <x v="2"/>
    <s v="JNE3291-KR-L"/>
    <s v="kurta"/>
    <x v="1"/>
    <n v="1"/>
    <n v="399"/>
    <s v="PUNE"/>
    <x v="4"/>
    <n v="411015"/>
    <b v="0"/>
  </r>
  <r>
    <s v="402-5864616-4840332"/>
    <n v="5864616"/>
    <x v="1"/>
    <n v="41"/>
    <x v="25"/>
    <x v="1"/>
    <x v="2"/>
    <x v="2"/>
    <s v="PSET268-KR-NP-6XL"/>
    <s v="Set"/>
    <x v="8"/>
    <n v="1"/>
    <n v="898"/>
    <s v="MUTHUKULAM"/>
    <x v="7"/>
    <n v="690506"/>
    <b v="0"/>
  </r>
  <r>
    <s v="407-2239563-1571526"/>
    <n v="2239563"/>
    <x v="0"/>
    <n v="45"/>
    <x v="25"/>
    <x v="1"/>
    <x v="0"/>
    <x v="2"/>
    <s v="JNE3707-DR-XXXL"/>
    <s v="Western Dress"/>
    <x v="6"/>
    <n v="1"/>
    <n v="496"/>
    <s v="HYDERABAD"/>
    <x v="9"/>
    <n v="500084"/>
    <b v="0"/>
  </r>
  <r>
    <s v="407-2239563-1571526"/>
    <n v="2239563"/>
    <x v="0"/>
    <n v="33"/>
    <x v="25"/>
    <x v="1"/>
    <x v="0"/>
    <x v="3"/>
    <s v="JNE3710-DR-M"/>
    <s v="Western Dress"/>
    <x v="3"/>
    <n v="1"/>
    <n v="690"/>
    <s v="HYDERABAD"/>
    <x v="9"/>
    <n v="500046"/>
    <b v="0"/>
  </r>
  <r>
    <s v="407-2537055-8715549"/>
    <n v="2537055"/>
    <x v="0"/>
    <n v="75"/>
    <x v="25"/>
    <x v="1"/>
    <x v="0"/>
    <x v="0"/>
    <s v="JNE3510-KR-S"/>
    <s v="kurta"/>
    <x v="2"/>
    <n v="1"/>
    <n v="457"/>
    <s v="GHAZIABAD"/>
    <x v="13"/>
    <n v="201003"/>
    <b v="0"/>
  </r>
  <r>
    <s v="408-3878975-6257146"/>
    <n v="3878975"/>
    <x v="0"/>
    <n v="24"/>
    <x v="25"/>
    <x v="1"/>
    <x v="0"/>
    <x v="0"/>
    <s v="MEN5002-KR-L"/>
    <s v="kurta"/>
    <x v="1"/>
    <n v="1"/>
    <n v="709"/>
    <s v="BENGALURU"/>
    <x v="5"/>
    <n v="560043"/>
    <b v="0"/>
  </r>
  <r>
    <s v="407-8199110-9447538"/>
    <n v="8199110"/>
    <x v="0"/>
    <n v="46"/>
    <x v="25"/>
    <x v="1"/>
    <x v="0"/>
    <x v="0"/>
    <s v="JNE2251-KR-537-C-XL"/>
    <s v="kurta"/>
    <x v="4"/>
    <n v="1"/>
    <n v="399"/>
    <s v="NOIDA"/>
    <x v="13"/>
    <n v="201301"/>
    <b v="0"/>
  </r>
  <r>
    <s v="404-7390893-0875555"/>
    <n v="7390893"/>
    <x v="0"/>
    <n v="47"/>
    <x v="25"/>
    <x v="1"/>
    <x v="0"/>
    <x v="0"/>
    <s v="SAR012"/>
    <s v="Saree"/>
    <x v="7"/>
    <n v="1"/>
    <n v="399"/>
    <s v="RAE BARELI"/>
    <x v="13"/>
    <n v="229001"/>
    <b v="0"/>
  </r>
  <r>
    <s v="407-4500077-3505154"/>
    <n v="4500077"/>
    <x v="0"/>
    <n v="49"/>
    <x v="25"/>
    <x v="1"/>
    <x v="0"/>
    <x v="2"/>
    <s v="JNE1977-KR-237-XXL"/>
    <s v="kurta"/>
    <x v="0"/>
    <n v="1"/>
    <n v="301"/>
    <s v="BENGALURU"/>
    <x v="5"/>
    <n v="560066"/>
    <b v="0"/>
  </r>
  <r>
    <s v="407-8346154-4971527"/>
    <n v="8346154"/>
    <x v="1"/>
    <n v="42"/>
    <x v="25"/>
    <x v="1"/>
    <x v="0"/>
    <x v="6"/>
    <s v="J0106-KR-S"/>
    <s v="Western Dress"/>
    <x v="2"/>
    <n v="1"/>
    <n v="999"/>
    <s v="GUNTUR"/>
    <x v="6"/>
    <n v="522001"/>
    <b v="0"/>
  </r>
  <r>
    <s v="408-6797043-2358736"/>
    <n v="6797043"/>
    <x v="0"/>
    <n v="49"/>
    <x v="25"/>
    <x v="1"/>
    <x v="0"/>
    <x v="2"/>
    <s v="SAR023"/>
    <s v="Saree"/>
    <x v="7"/>
    <n v="1"/>
    <n v="939"/>
    <s v="FARIDABAD"/>
    <x v="1"/>
    <n v="121003"/>
    <b v="0"/>
  </r>
  <r>
    <s v="404-2501317-3102713"/>
    <n v="2501317"/>
    <x v="0"/>
    <n v="71"/>
    <x v="25"/>
    <x v="1"/>
    <x v="0"/>
    <x v="4"/>
    <s v="SET396-KR-PP-XS"/>
    <s v="Set"/>
    <x v="5"/>
    <n v="1"/>
    <n v="988"/>
    <s v="BHIWADI"/>
    <x v="12"/>
    <n v="301019"/>
    <b v="0"/>
  </r>
  <r>
    <s v="407-0614505-4494737"/>
    <n v="614505"/>
    <x v="1"/>
    <n v="53"/>
    <x v="25"/>
    <x v="1"/>
    <x v="0"/>
    <x v="3"/>
    <s v="JNE3904-DR-M"/>
    <s v="Western Dress"/>
    <x v="3"/>
    <n v="1"/>
    <n v="599"/>
    <s v="GHAZIABAD"/>
    <x v="13"/>
    <n v="201014"/>
    <b v="0"/>
  </r>
  <r>
    <s v="408-6830129-9287528"/>
    <n v="6830129"/>
    <x v="0"/>
    <n v="37"/>
    <x v="25"/>
    <x v="1"/>
    <x v="0"/>
    <x v="2"/>
    <s v="SAR002"/>
    <s v="Saree"/>
    <x v="7"/>
    <n v="1"/>
    <n v="399"/>
    <s v="BANGAON"/>
    <x v="2"/>
    <n v="743235"/>
    <b v="0"/>
  </r>
  <r>
    <s v="403-4730062-4437162"/>
    <n v="4730062"/>
    <x v="0"/>
    <n v="29"/>
    <x v="25"/>
    <x v="1"/>
    <x v="0"/>
    <x v="2"/>
    <s v="JNE3618-KR-L"/>
    <s v="kurta"/>
    <x v="1"/>
    <n v="1"/>
    <n v="394"/>
    <s v="GORAKHPUR"/>
    <x v="13"/>
    <n v="273001"/>
    <b v="0"/>
  </r>
  <r>
    <s v="403-4730062-4437162"/>
    <n v="4730062"/>
    <x v="0"/>
    <n v="42"/>
    <x v="25"/>
    <x v="1"/>
    <x v="0"/>
    <x v="2"/>
    <s v="JNE3794-KR-XXXL"/>
    <s v="kurta"/>
    <x v="6"/>
    <n v="1"/>
    <n v="517"/>
    <s v="UDMA"/>
    <x v="7"/>
    <n v="671319"/>
    <b v="0"/>
  </r>
  <r>
    <s v="406-8018610-2117112"/>
    <n v="8018610"/>
    <x v="1"/>
    <n v="24"/>
    <x v="25"/>
    <x v="1"/>
    <x v="0"/>
    <x v="2"/>
    <s v="J0413-DR-XS"/>
    <s v="Western Dress"/>
    <x v="5"/>
    <n v="1"/>
    <n v="968"/>
    <s v="BENGALURU"/>
    <x v="5"/>
    <n v="560050"/>
    <b v="0"/>
  </r>
  <r>
    <s v="406-4944484-0362730"/>
    <n v="4944484"/>
    <x v="0"/>
    <n v="18"/>
    <x v="25"/>
    <x v="1"/>
    <x v="0"/>
    <x v="1"/>
    <s v="BL104-XXL"/>
    <s v="Blouse"/>
    <x v="0"/>
    <n v="1"/>
    <n v="635"/>
    <s v="Bhopal"/>
    <x v="14"/>
    <n v="462030"/>
    <b v="0"/>
  </r>
  <r>
    <s v="171-3940032-2521141"/>
    <n v="3940032"/>
    <x v="0"/>
    <n v="78"/>
    <x v="25"/>
    <x v="1"/>
    <x v="0"/>
    <x v="3"/>
    <s v="JNE3753-KR-XXXL"/>
    <s v="kurta"/>
    <x v="6"/>
    <n v="1"/>
    <n v="475"/>
    <s v="CHENNAI"/>
    <x v="3"/>
    <n v="600050"/>
    <b v="0"/>
  </r>
  <r>
    <s v="407-0090125-9381934"/>
    <n v="90125"/>
    <x v="0"/>
    <n v="39"/>
    <x v="25"/>
    <x v="1"/>
    <x v="0"/>
    <x v="0"/>
    <s v="JNE3716-KR-XXL"/>
    <s v="kurta"/>
    <x v="0"/>
    <n v="1"/>
    <n v="399"/>
    <s v="RANIPETTAI"/>
    <x v="3"/>
    <n v="632401"/>
    <b v="0"/>
  </r>
  <r>
    <s v="407-3665312-7842742"/>
    <n v="3665312"/>
    <x v="0"/>
    <n v="22"/>
    <x v="25"/>
    <x v="1"/>
    <x v="0"/>
    <x v="0"/>
    <s v="J0353-KR-S"/>
    <s v="kurta"/>
    <x v="2"/>
    <n v="1"/>
    <n v="635"/>
    <s v="PURNIA"/>
    <x v="20"/>
    <n v="854301"/>
    <b v="0"/>
  </r>
  <r>
    <s v="408-5352839-2878742"/>
    <n v="5352839"/>
    <x v="0"/>
    <n v="41"/>
    <x v="25"/>
    <x v="1"/>
    <x v="0"/>
    <x v="6"/>
    <s v="SAR011"/>
    <s v="Saree"/>
    <x v="7"/>
    <n v="1"/>
    <n v="487"/>
    <s v="TIRUCHIRAPPALLI"/>
    <x v="3"/>
    <n v="620003"/>
    <b v="0"/>
  </r>
  <r>
    <s v="406-3382605-4287531"/>
    <n v="3382605"/>
    <x v="0"/>
    <n v="38"/>
    <x v="25"/>
    <x v="1"/>
    <x v="0"/>
    <x v="3"/>
    <s v="J0117-TP-XL"/>
    <s v="Top"/>
    <x v="4"/>
    <n v="1"/>
    <n v="545"/>
    <s v="PUNE"/>
    <x v="4"/>
    <n v="411038"/>
    <b v="0"/>
  </r>
  <r>
    <s v="402-9172293-5021918"/>
    <n v="9172293"/>
    <x v="1"/>
    <n v="23"/>
    <x v="25"/>
    <x v="1"/>
    <x v="0"/>
    <x v="1"/>
    <s v="JNE3800-KR-M"/>
    <s v="Western Dress"/>
    <x v="3"/>
    <n v="1"/>
    <n v="735"/>
    <s v="NEW DELHI"/>
    <x v="10"/>
    <n v="110019"/>
    <b v="0"/>
  </r>
  <r>
    <s v="402-4565140-8798734"/>
    <n v="4565140"/>
    <x v="0"/>
    <n v="75"/>
    <x v="25"/>
    <x v="1"/>
    <x v="0"/>
    <x v="0"/>
    <s v="JNE3465-KR-M"/>
    <s v="kurta"/>
    <x v="3"/>
    <n v="1"/>
    <n v="469"/>
    <s v="BRAHMAPURI"/>
    <x v="4"/>
    <n v="441206"/>
    <b v="0"/>
  </r>
  <r>
    <s v="402-5802017-4714746"/>
    <n v="5802017"/>
    <x v="0"/>
    <n v="46"/>
    <x v="25"/>
    <x v="1"/>
    <x v="0"/>
    <x v="3"/>
    <s v="JNE3405-KR-M"/>
    <s v="kurta"/>
    <x v="3"/>
    <n v="1"/>
    <n v="399"/>
    <s v="PUNE"/>
    <x v="4"/>
    <n v="411052"/>
    <b v="0"/>
  </r>
  <r>
    <s v="402-5802017-4714746"/>
    <n v="5802017"/>
    <x v="0"/>
    <n v="27"/>
    <x v="25"/>
    <x v="1"/>
    <x v="0"/>
    <x v="4"/>
    <s v="JNE3784-KR-M"/>
    <s v="kurta"/>
    <x v="3"/>
    <n v="1"/>
    <n v="458"/>
    <s v="HYDERABAD"/>
    <x v="9"/>
    <n v="500008"/>
    <b v="0"/>
  </r>
  <r>
    <s v="408-4694700-2409938"/>
    <n v="4694700"/>
    <x v="0"/>
    <n v="34"/>
    <x v="25"/>
    <x v="1"/>
    <x v="3"/>
    <x v="3"/>
    <s v="JNE3567-KR-L"/>
    <s v="kurta"/>
    <x v="1"/>
    <n v="1"/>
    <n v="399"/>
    <s v="Khagaria"/>
    <x v="20"/>
    <n v="851204"/>
    <b v="0"/>
  </r>
  <r>
    <s v="408-4694700-2409938"/>
    <n v="4694700"/>
    <x v="0"/>
    <n v="41"/>
    <x v="25"/>
    <x v="1"/>
    <x v="0"/>
    <x v="1"/>
    <s v="JNE3567-KR-XS"/>
    <s v="kurta"/>
    <x v="5"/>
    <n v="1"/>
    <n v="399"/>
    <s v="CHENNAI"/>
    <x v="3"/>
    <n v="600071"/>
    <b v="0"/>
  </r>
  <r>
    <s v="402-6206735-3125967"/>
    <n v="6206735"/>
    <x v="0"/>
    <n v="30"/>
    <x v="25"/>
    <x v="1"/>
    <x v="0"/>
    <x v="5"/>
    <s v="SAR017"/>
    <s v="Saree"/>
    <x v="7"/>
    <n v="1"/>
    <n v="560"/>
    <s v="MADURAI"/>
    <x v="3"/>
    <n v="625007"/>
    <b v="0"/>
  </r>
  <r>
    <s v="404-4196648-9129957"/>
    <n v="4196648"/>
    <x v="1"/>
    <n v="29"/>
    <x v="25"/>
    <x v="1"/>
    <x v="0"/>
    <x v="0"/>
    <s v="NW022-TP-PJ-XL"/>
    <s v="Set"/>
    <x v="4"/>
    <n v="1"/>
    <n v="590"/>
    <s v="CHENNUR"/>
    <x v="6"/>
    <n v="516162"/>
    <b v="0"/>
  </r>
  <r>
    <s v="404-3891368-7556317"/>
    <n v="3891368"/>
    <x v="0"/>
    <n v="41"/>
    <x v="25"/>
    <x v="1"/>
    <x v="0"/>
    <x v="0"/>
    <s v="JNE3794-KR-XXXL"/>
    <s v="kurta"/>
    <x v="6"/>
    <n v="1"/>
    <n v="517"/>
    <s v="VADODARA"/>
    <x v="17"/>
    <n v="390023"/>
    <b v="0"/>
  </r>
  <r>
    <s v="408-3813367-8249112"/>
    <n v="3813367"/>
    <x v="0"/>
    <n v="34"/>
    <x v="25"/>
    <x v="1"/>
    <x v="2"/>
    <x v="2"/>
    <s v="SAR007"/>
    <s v="Saree"/>
    <x v="7"/>
    <n v="1"/>
    <n v="1338"/>
    <s v="BENGALURU"/>
    <x v="5"/>
    <n v="560038"/>
    <b v="0"/>
  </r>
  <r>
    <s v="404-7636610-8226735"/>
    <n v="7636610"/>
    <x v="0"/>
    <n v="29"/>
    <x v="25"/>
    <x v="1"/>
    <x v="0"/>
    <x v="3"/>
    <s v="JNE2270-KR-487-A-XL"/>
    <s v="kurta"/>
    <x v="4"/>
    <n v="1"/>
    <n v="518"/>
    <s v="NEW DELHI"/>
    <x v="10"/>
    <n v="110064"/>
    <b v="0"/>
  </r>
  <r>
    <s v="171-4538585-6333940"/>
    <n v="4538585"/>
    <x v="0"/>
    <n v="46"/>
    <x v="25"/>
    <x v="1"/>
    <x v="0"/>
    <x v="3"/>
    <s v="SAR025"/>
    <s v="Saree"/>
    <x v="7"/>
    <n v="1"/>
    <n v="1325"/>
    <s v="Holehonnur"/>
    <x v="5"/>
    <n v="577227"/>
    <b v="0"/>
  </r>
  <r>
    <s v="405-9210128-3730721"/>
    <n v="9210128"/>
    <x v="0"/>
    <n v="28"/>
    <x v="25"/>
    <x v="1"/>
    <x v="0"/>
    <x v="5"/>
    <s v="JNE3634-KR-M"/>
    <s v="kurta"/>
    <x v="3"/>
    <n v="1"/>
    <n v="521"/>
    <s v="BENGALURU"/>
    <x v="5"/>
    <n v="560077"/>
    <b v="0"/>
  </r>
  <r>
    <s v="404-0051729-7901157"/>
    <n v="51729"/>
    <x v="0"/>
    <n v="43"/>
    <x v="25"/>
    <x v="1"/>
    <x v="0"/>
    <x v="3"/>
    <s v="SAR017"/>
    <s v="Saree"/>
    <x v="7"/>
    <n v="1"/>
    <n v="648"/>
    <s v="MUMBAI"/>
    <x v="4"/>
    <n v="400012"/>
    <b v="0"/>
  </r>
  <r>
    <s v="404-2569082-3165928"/>
    <n v="2569082"/>
    <x v="0"/>
    <n v="40"/>
    <x v="25"/>
    <x v="1"/>
    <x v="0"/>
    <x v="0"/>
    <s v="JNE3822-KR-XL"/>
    <s v="kurta"/>
    <x v="4"/>
    <n v="1"/>
    <n v="474"/>
    <s v="MOHALI"/>
    <x v="0"/>
    <n v="140301"/>
    <b v="0"/>
  </r>
  <r>
    <s v="402-3508421-6197925"/>
    <n v="3508421"/>
    <x v="0"/>
    <n v="74"/>
    <x v="25"/>
    <x v="1"/>
    <x v="0"/>
    <x v="2"/>
    <s v="SAR002"/>
    <s v="Saree"/>
    <x v="7"/>
    <n v="1"/>
    <n v="363"/>
    <s v="BENGALURU"/>
    <x v="5"/>
    <n v="560016"/>
    <b v="0"/>
  </r>
  <r>
    <s v="402-7812567-3069129"/>
    <n v="7812567"/>
    <x v="0"/>
    <n v="66"/>
    <x v="25"/>
    <x v="1"/>
    <x v="0"/>
    <x v="0"/>
    <s v="SAR022"/>
    <s v="Saree"/>
    <x v="7"/>
    <n v="1"/>
    <n v="1287"/>
    <s v="Jabalpur"/>
    <x v="14"/>
    <n v="482001"/>
    <b v="0"/>
  </r>
  <r>
    <s v="403-2904126-1421943"/>
    <n v="2904126"/>
    <x v="0"/>
    <n v="25"/>
    <x v="25"/>
    <x v="1"/>
    <x v="0"/>
    <x v="2"/>
    <s v="JNE3476-KR-XXL"/>
    <s v="kurta"/>
    <x v="0"/>
    <n v="1"/>
    <n v="399"/>
    <s v="CHENNAI"/>
    <x v="3"/>
    <n v="600082"/>
    <b v="0"/>
  </r>
  <r>
    <s v="403-2904126-1421943"/>
    <n v="2904126"/>
    <x v="0"/>
    <n v="48"/>
    <x v="25"/>
    <x v="1"/>
    <x v="0"/>
    <x v="2"/>
    <s v="JNE3627-KR-L"/>
    <s v="kurta"/>
    <x v="1"/>
    <n v="1"/>
    <n v="318"/>
    <s v="PUNE"/>
    <x v="4"/>
    <n v="411041"/>
    <b v="0"/>
  </r>
  <r>
    <s v="403-2904126-1421943"/>
    <n v="2904126"/>
    <x v="0"/>
    <n v="44"/>
    <x v="25"/>
    <x v="1"/>
    <x v="0"/>
    <x v="2"/>
    <s v="JNE3618-KR-XXL"/>
    <s v="kurta"/>
    <x v="0"/>
    <n v="1"/>
    <n v="375"/>
    <s v="Hyderabad"/>
    <x v="9"/>
    <n v="500035"/>
    <b v="0"/>
  </r>
  <r>
    <s v="404-1967359-2574736"/>
    <n v="1967359"/>
    <x v="1"/>
    <n v="29"/>
    <x v="25"/>
    <x v="1"/>
    <x v="0"/>
    <x v="0"/>
    <s v="JNE3800-KR-XL"/>
    <s v="Western Dress"/>
    <x v="4"/>
    <n v="1"/>
    <n v="735"/>
    <s v="GUWAHATI"/>
    <x v="8"/>
    <n v="781022"/>
    <b v="0"/>
  </r>
  <r>
    <s v="406-1753991-4633907"/>
    <n v="1753991"/>
    <x v="0"/>
    <n v="31"/>
    <x v="25"/>
    <x v="1"/>
    <x v="0"/>
    <x v="2"/>
    <s v="SAR017"/>
    <s v="Saree"/>
    <x v="7"/>
    <n v="1"/>
    <n v="259"/>
    <s v="Malpur road, modasa"/>
    <x v="17"/>
    <n v="383315"/>
    <b v="0"/>
  </r>
  <r>
    <s v="403-8740230-6327520"/>
    <n v="8740230"/>
    <x v="0"/>
    <n v="29"/>
    <x v="25"/>
    <x v="1"/>
    <x v="0"/>
    <x v="3"/>
    <s v="SET389-KR-NP-XXL"/>
    <s v="Set"/>
    <x v="0"/>
    <n v="1"/>
    <n v="680"/>
    <s v="GURUGRAM"/>
    <x v="1"/>
    <n v="122003"/>
    <b v="0"/>
  </r>
  <r>
    <s v="405-4311714-8296338"/>
    <n v="4311714"/>
    <x v="1"/>
    <n v="27"/>
    <x v="25"/>
    <x v="1"/>
    <x v="0"/>
    <x v="2"/>
    <s v="J0341-DR-XS"/>
    <s v="Western Dress"/>
    <x v="5"/>
    <n v="1"/>
    <n v="743"/>
    <s v="PATNA"/>
    <x v="20"/>
    <n v="800020"/>
    <b v="0"/>
  </r>
  <r>
    <s v="402-0157039-5668350"/>
    <n v="157039"/>
    <x v="0"/>
    <n v="36"/>
    <x v="25"/>
    <x v="1"/>
    <x v="0"/>
    <x v="2"/>
    <s v="J0003-SET-XXXL"/>
    <s v="Set"/>
    <x v="6"/>
    <n v="1"/>
    <n v="646"/>
    <s v="Kakinada"/>
    <x v="6"/>
    <n v="533003"/>
    <b v="0"/>
  </r>
  <r>
    <s v="404-2210884-0485142"/>
    <n v="2210884"/>
    <x v="0"/>
    <n v="24"/>
    <x v="25"/>
    <x v="1"/>
    <x v="0"/>
    <x v="2"/>
    <s v="JNE3739-KR-XXXL"/>
    <s v="kurta"/>
    <x v="6"/>
    <n v="1"/>
    <n v="459"/>
    <s v="RAJKOT"/>
    <x v="17"/>
    <n v="360003"/>
    <b v="0"/>
  </r>
  <r>
    <s v="171-1247529-4781911"/>
    <n v="1247529"/>
    <x v="0"/>
    <n v="39"/>
    <x v="25"/>
    <x v="1"/>
    <x v="0"/>
    <x v="2"/>
    <s v="J0236-SKD-XL"/>
    <s v="Set"/>
    <x v="4"/>
    <n v="1"/>
    <n v="950"/>
    <s v="AHMADNAGAR"/>
    <x v="4"/>
    <n v="414001"/>
    <b v="0"/>
  </r>
  <r>
    <s v="408-4169785-2201957"/>
    <n v="4169785"/>
    <x v="0"/>
    <n v="24"/>
    <x v="25"/>
    <x v="1"/>
    <x v="0"/>
    <x v="3"/>
    <s v="JNE3729-KR-XXXL"/>
    <s v="kurta"/>
    <x v="6"/>
    <n v="1"/>
    <n v="348"/>
    <s v="BALLY"/>
    <x v="2"/>
    <n v="711227"/>
    <b v="0"/>
  </r>
  <r>
    <s v="404-2733263-4486741"/>
    <n v="2733263"/>
    <x v="0"/>
    <n v="31"/>
    <x v="25"/>
    <x v="1"/>
    <x v="0"/>
    <x v="0"/>
    <s v="SAR007"/>
    <s v="Saree"/>
    <x v="7"/>
    <n v="1"/>
    <n v="499"/>
    <s v="Pathankot"/>
    <x v="0"/>
    <n v="145001"/>
    <b v="0"/>
  </r>
  <r>
    <s v="171-4490701-1216346"/>
    <n v="4490701"/>
    <x v="0"/>
    <n v="37"/>
    <x v="25"/>
    <x v="1"/>
    <x v="0"/>
    <x v="2"/>
    <s v="JNE3907-KR-S"/>
    <s v="kurta"/>
    <x v="2"/>
    <n v="1"/>
    <n v="819"/>
    <s v="SILCHAR"/>
    <x v="8"/>
    <n v="788004"/>
    <b v="0"/>
  </r>
  <r>
    <s v="404-6284330-4017108"/>
    <n v="6284330"/>
    <x v="0"/>
    <n v="19"/>
    <x v="25"/>
    <x v="1"/>
    <x v="0"/>
    <x v="0"/>
    <s v="JNE3703-KR-XXL"/>
    <s v="kurta"/>
    <x v="0"/>
    <n v="1"/>
    <n v="292"/>
    <s v="Dombivli"/>
    <x v="4"/>
    <n v="421201"/>
    <b v="0"/>
  </r>
  <r>
    <s v="404-5537923-1473962"/>
    <n v="5537923"/>
    <x v="0"/>
    <n v="61"/>
    <x v="25"/>
    <x v="1"/>
    <x v="0"/>
    <x v="2"/>
    <s v="SAR019"/>
    <s v="Saree"/>
    <x v="7"/>
    <n v="1"/>
    <n v="969"/>
    <s v="PATNA"/>
    <x v="20"/>
    <n v="800001"/>
    <b v="0"/>
  </r>
  <r>
    <s v="402-8949868-6186741"/>
    <n v="8949868"/>
    <x v="1"/>
    <n v="40"/>
    <x v="25"/>
    <x v="1"/>
    <x v="3"/>
    <x v="3"/>
    <s v="JNE3798-KR-XXXL"/>
    <s v="Western Dress"/>
    <x v="6"/>
    <n v="1"/>
    <n v="725"/>
    <s v="HOWRAH"/>
    <x v="2"/>
    <n v="711104"/>
    <b v="0"/>
  </r>
  <r>
    <s v="171-5595574-6634759"/>
    <n v="5595574"/>
    <x v="0"/>
    <n v="33"/>
    <x v="25"/>
    <x v="1"/>
    <x v="0"/>
    <x v="3"/>
    <s v="SET303-KR-NP-XXL"/>
    <s v="Set"/>
    <x v="0"/>
    <n v="1"/>
    <n v="888"/>
    <s v="ICHALKARANJI"/>
    <x v="4"/>
    <n v="416115"/>
    <b v="0"/>
  </r>
  <r>
    <s v="404-3837819-4494705"/>
    <n v="3837819"/>
    <x v="1"/>
    <n v="46"/>
    <x v="25"/>
    <x v="1"/>
    <x v="0"/>
    <x v="2"/>
    <s v="SET325-KR-NP-S"/>
    <s v="Set"/>
    <x v="2"/>
    <n v="1"/>
    <n v="666"/>
    <s v="CUTTACK"/>
    <x v="11"/>
    <n v="753008"/>
    <b v="0"/>
  </r>
  <r>
    <s v="402-3273457-9075547"/>
    <n v="3273457"/>
    <x v="1"/>
    <n v="19"/>
    <x v="25"/>
    <x v="1"/>
    <x v="0"/>
    <x v="2"/>
    <s v="SET145-KR-NP-XXL"/>
    <s v="Set"/>
    <x v="0"/>
    <n v="1"/>
    <n v="764"/>
    <s v="Gurugram"/>
    <x v="1"/>
    <n v="122102"/>
    <b v="0"/>
  </r>
  <r>
    <s v="402-1227060-8793933"/>
    <n v="1227060"/>
    <x v="0"/>
    <n v="42"/>
    <x v="25"/>
    <x v="1"/>
    <x v="0"/>
    <x v="2"/>
    <s v="JNE3784-KR-XXXL"/>
    <s v="kurta"/>
    <x v="6"/>
    <n v="1"/>
    <n v="452"/>
    <s v="Ghaziabad"/>
    <x v="13"/>
    <n v="201010"/>
    <b v="0"/>
  </r>
  <r>
    <s v="404-8197457-9039532"/>
    <n v="8197457"/>
    <x v="0"/>
    <n v="44"/>
    <x v="25"/>
    <x v="1"/>
    <x v="0"/>
    <x v="2"/>
    <s v="JNE3787-KR-XS"/>
    <s v="kurta"/>
    <x v="5"/>
    <n v="1"/>
    <n v="487"/>
    <s v="NEW DELHI"/>
    <x v="10"/>
    <n v="110085"/>
    <b v="0"/>
  </r>
  <r>
    <s v="403-3341965-8089108"/>
    <n v="3341965"/>
    <x v="0"/>
    <n v="37"/>
    <x v="25"/>
    <x v="1"/>
    <x v="0"/>
    <x v="2"/>
    <s v="SAR026"/>
    <s v="Saree"/>
    <x v="7"/>
    <n v="1"/>
    <n v="788"/>
    <s v="Indore"/>
    <x v="14"/>
    <n v="452016"/>
    <b v="0"/>
  </r>
  <r>
    <s v="403-3341965-8089108"/>
    <n v="3341965"/>
    <x v="0"/>
    <n v="28"/>
    <x v="25"/>
    <x v="1"/>
    <x v="0"/>
    <x v="1"/>
    <s v="BL110-XL"/>
    <s v="Blouse"/>
    <x v="4"/>
    <n v="1"/>
    <n v="794"/>
    <s v="HYDERABAD"/>
    <x v="9"/>
    <n v="500077"/>
    <b v="0"/>
  </r>
  <r>
    <s v="402-0814575-5772351"/>
    <n v="814575"/>
    <x v="0"/>
    <n v="39"/>
    <x v="25"/>
    <x v="1"/>
    <x v="0"/>
    <x v="3"/>
    <s v="SAR007"/>
    <s v="Saree"/>
    <x v="7"/>
    <n v="1"/>
    <n v="1281"/>
    <s v="HYDERABAD"/>
    <x v="9"/>
    <n v="500084"/>
    <b v="0"/>
  </r>
  <r>
    <s v="407-2472349-1710753"/>
    <n v="2472349"/>
    <x v="0"/>
    <n v="77"/>
    <x v="25"/>
    <x v="1"/>
    <x v="0"/>
    <x v="2"/>
    <s v="SAR027"/>
    <s v="Saree"/>
    <x v="7"/>
    <n v="1"/>
    <n v="1523"/>
    <s v="Kolkata"/>
    <x v="2"/>
    <n v="700094"/>
    <b v="0"/>
  </r>
  <r>
    <s v="402-8652487-4804364"/>
    <n v="8652487"/>
    <x v="0"/>
    <n v="39"/>
    <x v="25"/>
    <x v="1"/>
    <x v="0"/>
    <x v="3"/>
    <s v="SAR016"/>
    <s v="Saree"/>
    <x v="7"/>
    <n v="1"/>
    <n v="429"/>
    <s v="BALAGHAT"/>
    <x v="14"/>
    <n v="481001"/>
    <b v="0"/>
  </r>
  <r>
    <s v="404-8591635-0815500"/>
    <n v="8591635"/>
    <x v="1"/>
    <n v="28"/>
    <x v="25"/>
    <x v="1"/>
    <x v="0"/>
    <x v="2"/>
    <s v="JNE3798-KR-L"/>
    <s v="Western Dress"/>
    <x v="1"/>
    <n v="1"/>
    <n v="735"/>
    <s v="Pune"/>
    <x v="4"/>
    <n v="411047"/>
    <b v="0"/>
  </r>
  <r>
    <s v="402-7030199-6574763"/>
    <n v="7030199"/>
    <x v="0"/>
    <n v="42"/>
    <x v="25"/>
    <x v="1"/>
    <x v="2"/>
    <x v="2"/>
    <s v="JNE1234-MULTI-KR-032-L"/>
    <s v="kurta"/>
    <x v="1"/>
    <n v="1"/>
    <n v="295"/>
    <s v="TIRUCHIRAPPALLI"/>
    <x v="3"/>
    <n v="620002"/>
    <b v="0"/>
  </r>
  <r>
    <s v="402-7030199-6574763"/>
    <n v="7030199"/>
    <x v="0"/>
    <n v="23"/>
    <x v="25"/>
    <x v="1"/>
    <x v="1"/>
    <x v="2"/>
    <s v="JNE1951-KR-155-XL"/>
    <s v="kurta"/>
    <x v="4"/>
    <n v="1"/>
    <n v="368"/>
    <s v="HARIDWAR"/>
    <x v="15"/>
    <n v="249403"/>
    <b v="0"/>
  </r>
  <r>
    <s v="402-7030199-6574763"/>
    <n v="7030199"/>
    <x v="0"/>
    <n v="67"/>
    <x v="25"/>
    <x v="1"/>
    <x v="0"/>
    <x v="3"/>
    <s v="JNE1525-KR-UDF19BLACK-S"/>
    <s v="kurta"/>
    <x v="2"/>
    <n v="1"/>
    <n v="301"/>
    <s v="Tiruppur"/>
    <x v="3"/>
    <n v="641687"/>
    <b v="0"/>
  </r>
  <r>
    <s v="406-6369917-5662762"/>
    <n v="6369917"/>
    <x v="0"/>
    <n v="66"/>
    <x v="25"/>
    <x v="1"/>
    <x v="0"/>
    <x v="0"/>
    <s v="NW029-ST-SR-S"/>
    <s v="Set"/>
    <x v="2"/>
    <n v="1"/>
    <n v="474"/>
    <s v="KOLKATA"/>
    <x v="2"/>
    <n v="700054"/>
    <b v="0"/>
  </r>
  <r>
    <s v="404-3883617-5562712"/>
    <n v="3883617"/>
    <x v="0"/>
    <n v="55"/>
    <x v="25"/>
    <x v="1"/>
    <x v="0"/>
    <x v="2"/>
    <s v="JNE3801-KR-L"/>
    <s v="kurta"/>
    <x v="1"/>
    <n v="1"/>
    <n v="735"/>
    <s v="NASHIK"/>
    <x v="4"/>
    <n v="422009"/>
    <b v="0"/>
  </r>
  <r>
    <s v="404-1497683-5761941"/>
    <n v="1497683"/>
    <x v="0"/>
    <n v="34"/>
    <x v="25"/>
    <x v="1"/>
    <x v="0"/>
    <x v="3"/>
    <s v="SAR023"/>
    <s v="Saree"/>
    <x v="7"/>
    <n v="1"/>
    <n v="399"/>
    <s v="KOLKATA"/>
    <x v="2"/>
    <n v="700060"/>
    <b v="0"/>
  </r>
  <r>
    <s v="402-3398597-4088310"/>
    <n v="3398597"/>
    <x v="0"/>
    <n v="31"/>
    <x v="25"/>
    <x v="1"/>
    <x v="1"/>
    <x v="3"/>
    <s v="JNE3769-KR-XS"/>
    <s v="kurta"/>
    <x v="5"/>
    <n v="1"/>
    <n v="487"/>
    <s v="PARLI VAIJNATH"/>
    <x v="4"/>
    <n v="431515"/>
    <b v="0"/>
  </r>
  <r>
    <s v="403-1088916-0977127"/>
    <n v="1088916"/>
    <x v="0"/>
    <n v="30"/>
    <x v="25"/>
    <x v="1"/>
    <x v="0"/>
    <x v="2"/>
    <s v="J0301-TP-L"/>
    <s v="Top"/>
    <x v="1"/>
    <n v="1"/>
    <n v="693"/>
    <s v="Wagholi, Pune"/>
    <x v="4"/>
    <n v="412207"/>
    <b v="0"/>
  </r>
  <r>
    <s v="406-0340617-7777118"/>
    <n v="340617"/>
    <x v="0"/>
    <n v="65"/>
    <x v="25"/>
    <x v="1"/>
    <x v="0"/>
    <x v="3"/>
    <s v="SAR003"/>
    <s v="Saree"/>
    <x v="7"/>
    <n v="1"/>
    <n v="487"/>
    <s v="NEW DELHI"/>
    <x v="10"/>
    <n v="110024"/>
    <b v="0"/>
  </r>
  <r>
    <s v="408-8585072-5681152"/>
    <n v="8585072"/>
    <x v="0"/>
    <n v="49"/>
    <x v="25"/>
    <x v="1"/>
    <x v="0"/>
    <x v="3"/>
    <s v="SAR008"/>
    <s v="Saree"/>
    <x v="7"/>
    <n v="1"/>
    <n v="788"/>
    <s v="GWALIOR"/>
    <x v="14"/>
    <n v="474011"/>
    <b v="0"/>
  </r>
  <r>
    <s v="406-7254430-6235527"/>
    <n v="7254430"/>
    <x v="0"/>
    <n v="27"/>
    <x v="25"/>
    <x v="1"/>
    <x v="0"/>
    <x v="0"/>
    <s v="JNE3810-KR-XXXL"/>
    <s v="kurta"/>
    <x v="6"/>
    <n v="1"/>
    <n v="587"/>
    <s v="AHMEDABAD"/>
    <x v="17"/>
    <n v="380007"/>
    <b v="0"/>
  </r>
  <r>
    <s v="406-3434326-8860344"/>
    <n v="3434326"/>
    <x v="0"/>
    <n v="40"/>
    <x v="25"/>
    <x v="1"/>
    <x v="0"/>
    <x v="2"/>
    <s v="JNE3834-KR-XXL"/>
    <s v="kurta"/>
    <x v="0"/>
    <n v="1"/>
    <n v="549"/>
    <s v="PATAN"/>
    <x v="17"/>
    <n v="384265"/>
    <b v="0"/>
  </r>
  <r>
    <s v="406-2498237-7077951"/>
    <n v="2498237"/>
    <x v="0"/>
    <n v="30"/>
    <x v="25"/>
    <x v="1"/>
    <x v="0"/>
    <x v="0"/>
    <s v="SAR010"/>
    <s v="Saree"/>
    <x v="7"/>
    <n v="1"/>
    <n v="625"/>
    <s v="NELLORE"/>
    <x v="6"/>
    <n v="524004"/>
    <b v="0"/>
  </r>
  <r>
    <s v="407-6762250-2021963"/>
    <n v="6762250"/>
    <x v="1"/>
    <n v="21"/>
    <x v="25"/>
    <x v="1"/>
    <x v="0"/>
    <x v="0"/>
    <s v="JNE3797-KR-XXXL"/>
    <s v="Western Dress"/>
    <x v="6"/>
    <n v="1"/>
    <n v="735"/>
    <s v="Mysore"/>
    <x v="5"/>
    <n v="570026"/>
    <b v="0"/>
  </r>
  <r>
    <s v="402-5997298-4534768"/>
    <n v="5997298"/>
    <x v="1"/>
    <n v="65"/>
    <x v="25"/>
    <x v="1"/>
    <x v="0"/>
    <x v="3"/>
    <s v="SET331-KR-NP-M"/>
    <s v="Set"/>
    <x v="3"/>
    <n v="1"/>
    <n v="635"/>
    <s v="MUMBAI"/>
    <x v="4"/>
    <n v="400012"/>
    <b v="0"/>
  </r>
  <r>
    <s v="406-4620671-2130766"/>
    <n v="4620671"/>
    <x v="1"/>
    <n v="20"/>
    <x v="25"/>
    <x v="1"/>
    <x v="0"/>
    <x v="1"/>
    <s v="SET324-KR-NP-S"/>
    <s v="Set"/>
    <x v="2"/>
    <n v="1"/>
    <n v="635"/>
    <s v="SALEM"/>
    <x v="3"/>
    <n v="636003"/>
    <b v="0"/>
  </r>
  <r>
    <s v="406-3190474-3590758"/>
    <n v="3190474"/>
    <x v="1"/>
    <n v="53"/>
    <x v="25"/>
    <x v="1"/>
    <x v="0"/>
    <x v="6"/>
    <s v="SET320-KR-NP-S"/>
    <s v="Set"/>
    <x v="2"/>
    <n v="1"/>
    <n v="845"/>
    <s v="NASHIK"/>
    <x v="4"/>
    <n v="422013"/>
    <b v="0"/>
  </r>
  <r>
    <s v="406-3190474-3590758"/>
    <n v="3190474"/>
    <x v="0"/>
    <n v="20"/>
    <x v="25"/>
    <x v="1"/>
    <x v="0"/>
    <x v="0"/>
    <s v="SET344-KR-NP-XL"/>
    <s v="Set"/>
    <x v="4"/>
    <n v="1"/>
    <n v="968"/>
    <s v="JAMMU"/>
    <x v="28"/>
    <n v="181132"/>
    <b v="0"/>
  </r>
  <r>
    <s v="406-3190474-3590758"/>
    <n v="3190474"/>
    <x v="0"/>
    <n v="65"/>
    <x v="25"/>
    <x v="1"/>
    <x v="0"/>
    <x v="0"/>
    <s v="SET383-KR-NP-XXXL"/>
    <s v="Set"/>
    <x v="6"/>
    <n v="1"/>
    <n v="581"/>
    <s v="ANAND"/>
    <x v="17"/>
    <n v="388001"/>
    <b v="0"/>
  </r>
  <r>
    <s v="406-3190474-3590758"/>
    <n v="3190474"/>
    <x v="0"/>
    <n v="37"/>
    <x v="25"/>
    <x v="1"/>
    <x v="2"/>
    <x v="2"/>
    <s v="SET331-KR-NP-L"/>
    <s v="Set"/>
    <x v="1"/>
    <n v="1"/>
    <n v="589"/>
    <s v="THRISSUR"/>
    <x v="7"/>
    <n v="680005"/>
    <b v="0"/>
  </r>
  <r>
    <s v="408-1985955-0369923"/>
    <n v="1985955"/>
    <x v="0"/>
    <n v="25"/>
    <x v="25"/>
    <x v="1"/>
    <x v="0"/>
    <x v="2"/>
    <s v="SAR022"/>
    <s v="Saree"/>
    <x v="7"/>
    <n v="1"/>
    <n v="683"/>
    <s v="JABALPUR"/>
    <x v="14"/>
    <n v="482001"/>
    <b v="0"/>
  </r>
  <r>
    <s v="404-9181097-6408351"/>
    <n v="9181097"/>
    <x v="1"/>
    <n v="47"/>
    <x v="25"/>
    <x v="1"/>
    <x v="0"/>
    <x v="3"/>
    <s v="SET291-KR-PP-XXL"/>
    <s v="Set"/>
    <x v="0"/>
    <n v="1"/>
    <n v="569"/>
    <s v="NANDED WAGHALA"/>
    <x v="4"/>
    <n v="431605"/>
    <b v="0"/>
  </r>
  <r>
    <s v="404-9181097-6408351"/>
    <n v="9181097"/>
    <x v="0"/>
    <n v="58"/>
    <x v="25"/>
    <x v="1"/>
    <x v="0"/>
    <x v="2"/>
    <s v="JNE3440-KR-N-XS"/>
    <s v="kurta"/>
    <x v="5"/>
    <n v="1"/>
    <n v="387"/>
    <s v="CHENNAI"/>
    <x v="3"/>
    <n v="600071"/>
    <b v="0"/>
  </r>
  <r>
    <s v="407-0019745-2176345"/>
    <n v="19745"/>
    <x v="0"/>
    <n v="22"/>
    <x v="25"/>
    <x v="1"/>
    <x v="0"/>
    <x v="6"/>
    <s v="SAR006"/>
    <s v="Saree"/>
    <x v="7"/>
    <n v="1"/>
    <n v="1325"/>
    <s v="ALLAHABAD"/>
    <x v="13"/>
    <n v="211002"/>
    <b v="0"/>
  </r>
  <r>
    <s v="406-3479839-4854700"/>
    <n v="3479839"/>
    <x v="0"/>
    <n v="59"/>
    <x v="25"/>
    <x v="1"/>
    <x v="0"/>
    <x v="2"/>
    <s v="SET186-KR-DH-M"/>
    <s v="Set"/>
    <x v="3"/>
    <n v="1"/>
    <n v="599"/>
    <s v="PANCHKULA"/>
    <x v="1"/>
    <n v="134113"/>
    <b v="0"/>
  </r>
  <r>
    <s v="403-9315691-3833968"/>
    <n v="9315691"/>
    <x v="0"/>
    <n v="63"/>
    <x v="25"/>
    <x v="1"/>
    <x v="0"/>
    <x v="3"/>
    <s v="MEN5002-KR-XL"/>
    <s v="kurta"/>
    <x v="4"/>
    <n v="1"/>
    <n v="499"/>
    <s v="BARASAT"/>
    <x v="2"/>
    <n v="700126"/>
    <b v="0"/>
  </r>
  <r>
    <s v="405-2530707-4393118"/>
    <n v="2530707"/>
    <x v="1"/>
    <n v="26"/>
    <x v="25"/>
    <x v="1"/>
    <x v="0"/>
    <x v="3"/>
    <s v="JNE3798-KR-M"/>
    <s v="Western Dress"/>
    <x v="3"/>
    <n v="1"/>
    <n v="771"/>
    <s v="SILIGURI"/>
    <x v="2"/>
    <n v="734001"/>
    <b v="0"/>
  </r>
  <r>
    <s v="404-4500259-4638734"/>
    <n v="4500259"/>
    <x v="1"/>
    <n v="35"/>
    <x v="25"/>
    <x v="1"/>
    <x v="0"/>
    <x v="0"/>
    <s v="JNE3797-KR-XXXL"/>
    <s v="Western Dress"/>
    <x v="6"/>
    <n v="1"/>
    <n v="724"/>
    <s v="VISAKHAPATNAM"/>
    <x v="6"/>
    <n v="530016"/>
    <b v="0"/>
  </r>
  <r>
    <s v="405-0598615-5144324"/>
    <n v="598615"/>
    <x v="1"/>
    <n v="41"/>
    <x v="25"/>
    <x v="1"/>
    <x v="0"/>
    <x v="2"/>
    <s v="JNE3800-KR-S"/>
    <s v="Western Dress"/>
    <x v="2"/>
    <n v="1"/>
    <n v="735"/>
    <s v="Kakkanad"/>
    <x v="7"/>
    <n v="682030"/>
    <b v="0"/>
  </r>
  <r>
    <s v="408-3216468-0147527"/>
    <n v="3216468"/>
    <x v="0"/>
    <n v="23"/>
    <x v="25"/>
    <x v="1"/>
    <x v="0"/>
    <x v="0"/>
    <s v="SAR026"/>
    <s v="Saree"/>
    <x v="7"/>
    <n v="1"/>
    <n v="517"/>
    <s v="VIJAYAWADA"/>
    <x v="6"/>
    <n v="520007"/>
    <b v="0"/>
  </r>
  <r>
    <s v="408-4528595-8313142"/>
    <n v="4528595"/>
    <x v="1"/>
    <n v="37"/>
    <x v="25"/>
    <x v="1"/>
    <x v="0"/>
    <x v="6"/>
    <s v="SET183-KR-DH-M"/>
    <s v="Set"/>
    <x v="3"/>
    <n v="1"/>
    <n v="759"/>
    <s v="DURGAPUR"/>
    <x v="2"/>
    <n v="713202"/>
    <b v="0"/>
  </r>
  <r>
    <s v="404-8804774-8711537"/>
    <n v="8804774"/>
    <x v="0"/>
    <n v="37"/>
    <x v="25"/>
    <x v="1"/>
    <x v="0"/>
    <x v="1"/>
    <s v="JNE3654-TP-XXL"/>
    <s v="Top"/>
    <x v="0"/>
    <n v="1"/>
    <n v="387"/>
    <s v="VAPI"/>
    <x v="17"/>
    <n v="396195"/>
    <b v="0"/>
  </r>
  <r>
    <s v="171-3776316-0275522"/>
    <n v="3776316"/>
    <x v="0"/>
    <n v="22"/>
    <x v="25"/>
    <x v="1"/>
    <x v="0"/>
    <x v="4"/>
    <s v="JNE3461-KR-XXXL"/>
    <s v="kurta"/>
    <x v="6"/>
    <n v="1"/>
    <n v="363"/>
    <s v="KAKINADA"/>
    <x v="6"/>
    <n v="533002"/>
    <b v="0"/>
  </r>
  <r>
    <s v="402-7898274-2412346"/>
    <n v="7898274"/>
    <x v="0"/>
    <n v="43"/>
    <x v="25"/>
    <x v="1"/>
    <x v="0"/>
    <x v="2"/>
    <s v="SET229-KR-PP-M"/>
    <s v="Set"/>
    <x v="3"/>
    <n v="1"/>
    <n v="888"/>
    <s v="GURUGRAM"/>
    <x v="1"/>
    <n v="122008"/>
    <b v="0"/>
  </r>
  <r>
    <s v="402-0176188-4828305"/>
    <n v="176188"/>
    <x v="0"/>
    <n v="40"/>
    <x v="25"/>
    <x v="1"/>
    <x v="0"/>
    <x v="3"/>
    <s v="SET205-KR-DPT-A-XS"/>
    <s v="Set"/>
    <x v="5"/>
    <n v="1"/>
    <n v="399"/>
    <s v="CHENNAI"/>
    <x v="3"/>
    <n v="600129"/>
    <b v="0"/>
  </r>
  <r>
    <s v="407-3359070-0146744"/>
    <n v="3359070"/>
    <x v="0"/>
    <n v="29"/>
    <x v="25"/>
    <x v="1"/>
    <x v="0"/>
    <x v="0"/>
    <s v="BL107-S"/>
    <s v="Blouse"/>
    <x v="2"/>
    <n v="1"/>
    <n v="665"/>
    <s v="JAIPUR"/>
    <x v="12"/>
    <n v="302026"/>
    <b v="0"/>
  </r>
  <r>
    <s v="405-5732849-6997128"/>
    <n v="5732849"/>
    <x v="0"/>
    <n v="27"/>
    <x v="25"/>
    <x v="1"/>
    <x v="0"/>
    <x v="5"/>
    <s v="SET349-KR-NP-XXL"/>
    <s v="Set"/>
    <x v="0"/>
    <n v="1"/>
    <n v="939"/>
    <s v="NAVI MUMBAI"/>
    <x v="4"/>
    <n v="410206"/>
    <b v="0"/>
  </r>
  <r>
    <s v="407-1553197-3548319"/>
    <n v="1553197"/>
    <x v="0"/>
    <n v="46"/>
    <x v="25"/>
    <x v="1"/>
    <x v="0"/>
    <x v="3"/>
    <s v="SAR014"/>
    <s v="Saree"/>
    <x v="7"/>
    <n v="1"/>
    <n v="533"/>
    <s v="MUMBAI"/>
    <x v="4"/>
    <n v="400011"/>
    <b v="0"/>
  </r>
  <r>
    <s v="408-2522093-3199532"/>
    <n v="2522093"/>
    <x v="0"/>
    <n v="21"/>
    <x v="25"/>
    <x v="1"/>
    <x v="0"/>
    <x v="0"/>
    <s v="SAR025"/>
    <s v="Saree"/>
    <x v="7"/>
    <n v="1"/>
    <n v="633"/>
    <s v="Indore"/>
    <x v="14"/>
    <n v="452010"/>
    <b v="0"/>
  </r>
  <r>
    <s v="403-7960908-8849960"/>
    <n v="7960908"/>
    <x v="0"/>
    <n v="22"/>
    <x v="25"/>
    <x v="1"/>
    <x v="0"/>
    <x v="3"/>
    <s v="SAR008"/>
    <s v="Saree"/>
    <x v="7"/>
    <n v="1"/>
    <n v="499"/>
    <s v="Nagpur"/>
    <x v="4"/>
    <n v="441110"/>
    <b v="0"/>
  </r>
  <r>
    <s v="403-0151001-6841953"/>
    <n v="151001"/>
    <x v="1"/>
    <n v="47"/>
    <x v="25"/>
    <x v="1"/>
    <x v="0"/>
    <x v="3"/>
    <s v="JNE3798-KR-XXXL"/>
    <s v="Western Dress"/>
    <x v="6"/>
    <n v="1"/>
    <n v="725"/>
    <s v="CUTTACK"/>
    <x v="11"/>
    <n v="754112"/>
    <b v="0"/>
  </r>
  <r>
    <s v="403-2794586-9853913"/>
    <n v="2794586"/>
    <x v="0"/>
    <n v="65"/>
    <x v="25"/>
    <x v="1"/>
    <x v="0"/>
    <x v="2"/>
    <s v="JNE2014-KR-178-XXL"/>
    <s v="kurta"/>
    <x v="0"/>
    <n v="1"/>
    <n v="353"/>
    <s v="CHANGANACHERRY"/>
    <x v="7"/>
    <n v="686536"/>
    <b v="0"/>
  </r>
  <r>
    <s v="408-3476733-0139521"/>
    <n v="3476733"/>
    <x v="0"/>
    <n v="22"/>
    <x v="25"/>
    <x v="1"/>
    <x v="0"/>
    <x v="1"/>
    <s v="MEN5009-KR-M"/>
    <s v="kurta"/>
    <x v="3"/>
    <n v="1"/>
    <n v="499"/>
    <s v="POOTHAKKULAM"/>
    <x v="7"/>
    <n v="691302"/>
    <b v="0"/>
  </r>
  <r>
    <s v="407-0830268-3841126"/>
    <n v="830268"/>
    <x v="1"/>
    <n v="46"/>
    <x v="25"/>
    <x v="1"/>
    <x v="0"/>
    <x v="3"/>
    <s v="SET392-KR-NP-M"/>
    <s v="Set"/>
    <x v="3"/>
    <n v="1"/>
    <n v="799"/>
    <s v="Mumbai"/>
    <x v="4"/>
    <n v="400063"/>
    <b v="0"/>
  </r>
  <r>
    <s v="404-2084875-1647543"/>
    <n v="2084875"/>
    <x v="1"/>
    <n v="43"/>
    <x v="25"/>
    <x v="1"/>
    <x v="0"/>
    <x v="0"/>
    <s v="JNE3797-KR-XXXL"/>
    <s v="Western Dress"/>
    <x v="6"/>
    <n v="1"/>
    <n v="735"/>
    <s v="MUMBAI"/>
    <x v="4"/>
    <n v="400001"/>
    <b v="0"/>
  </r>
  <r>
    <s v="405-3959296-0959557"/>
    <n v="3959296"/>
    <x v="0"/>
    <n v="42"/>
    <x v="25"/>
    <x v="1"/>
    <x v="0"/>
    <x v="2"/>
    <s v="J0230-SKD-M"/>
    <s v="Set"/>
    <x v="3"/>
    <n v="1"/>
    <n v="1112"/>
    <s v="GURUGRAM"/>
    <x v="1"/>
    <n v="122015"/>
    <b v="0"/>
  </r>
  <r>
    <s v="405-7572191-1627561"/>
    <n v="7572191"/>
    <x v="0"/>
    <n v="48"/>
    <x v="25"/>
    <x v="1"/>
    <x v="0"/>
    <x v="1"/>
    <s v="J0331-KR-M"/>
    <s v="kurta"/>
    <x v="3"/>
    <n v="1"/>
    <n v="832"/>
    <s v="BHUBANESWAR"/>
    <x v="11"/>
    <n v="751009"/>
    <b v="0"/>
  </r>
  <r>
    <s v="402-8664121-4852330"/>
    <n v="8664121"/>
    <x v="0"/>
    <n v="54"/>
    <x v="25"/>
    <x v="1"/>
    <x v="0"/>
    <x v="4"/>
    <s v="J0096-KR-XL"/>
    <s v="kurta"/>
    <x v="4"/>
    <n v="1"/>
    <n v="568"/>
    <s v="KOLKATA"/>
    <x v="2"/>
    <n v="700086"/>
    <b v="0"/>
  </r>
  <r>
    <s v="171-0368354-4005124"/>
    <n v="368354"/>
    <x v="0"/>
    <n v="31"/>
    <x v="25"/>
    <x v="1"/>
    <x v="0"/>
    <x v="5"/>
    <s v="SET230-KR-PP-S"/>
    <s v="Set"/>
    <x v="2"/>
    <n v="1"/>
    <n v="832"/>
    <s v="PUNE"/>
    <x v="4"/>
    <n v="411021"/>
    <b v="0"/>
  </r>
  <r>
    <s v="408-3901480-7488340"/>
    <n v="3901480"/>
    <x v="0"/>
    <n v="47"/>
    <x v="25"/>
    <x v="1"/>
    <x v="0"/>
    <x v="3"/>
    <s v="JNE3802-KR-XL"/>
    <s v="kurta"/>
    <x v="4"/>
    <n v="1"/>
    <n v="459"/>
    <s v="Bangalore"/>
    <x v="5"/>
    <n v="560043"/>
    <b v="0"/>
  </r>
  <r>
    <s v="403-7213062-1485908"/>
    <n v="7213062"/>
    <x v="1"/>
    <n v="29"/>
    <x v="25"/>
    <x v="1"/>
    <x v="0"/>
    <x v="2"/>
    <s v="JNE3797-KR-XXXL"/>
    <s v="Western Dress"/>
    <x v="6"/>
    <n v="1"/>
    <n v="771"/>
    <s v="HYDERABAD"/>
    <x v="9"/>
    <n v="500083"/>
    <b v="0"/>
  </r>
  <r>
    <s v="406-7948434-1491510"/>
    <n v="7948434"/>
    <x v="0"/>
    <n v="18"/>
    <x v="25"/>
    <x v="1"/>
    <x v="0"/>
    <x v="5"/>
    <s v="J0003-SET-L"/>
    <s v="Set"/>
    <x v="1"/>
    <n v="1"/>
    <n v="664"/>
    <s v="NEW DELHI"/>
    <x v="10"/>
    <n v="110075"/>
    <b v="0"/>
  </r>
  <r>
    <s v="405-5549984-9579520"/>
    <n v="5549984"/>
    <x v="0"/>
    <n v="37"/>
    <x v="25"/>
    <x v="1"/>
    <x v="0"/>
    <x v="4"/>
    <s v="BL100-XL"/>
    <s v="Blouse"/>
    <x v="4"/>
    <n v="1"/>
    <n v="301"/>
    <s v="SECUNDERABAD"/>
    <x v="9"/>
    <n v="500011"/>
    <b v="0"/>
  </r>
  <r>
    <s v="406-6925999-3911508"/>
    <n v="6925999"/>
    <x v="0"/>
    <n v="73"/>
    <x v="25"/>
    <x v="1"/>
    <x v="0"/>
    <x v="0"/>
    <s v="SAR016"/>
    <s v="Saree"/>
    <x v="7"/>
    <n v="1"/>
    <n v="563"/>
    <s v="SATARA"/>
    <x v="4"/>
    <n v="415001"/>
    <b v="0"/>
  </r>
  <r>
    <s v="408-5122701-8745967"/>
    <n v="5122701"/>
    <x v="1"/>
    <n v="51"/>
    <x v="25"/>
    <x v="1"/>
    <x v="0"/>
    <x v="2"/>
    <s v="J0395-DR-XXXL"/>
    <s v="Western Dress"/>
    <x v="6"/>
    <n v="1"/>
    <n v="807"/>
    <s v="MORADABAD"/>
    <x v="13"/>
    <n v="244001"/>
    <b v="0"/>
  </r>
  <r>
    <s v="404-9581446-9896322"/>
    <n v="9581446"/>
    <x v="0"/>
    <n v="38"/>
    <x v="25"/>
    <x v="1"/>
    <x v="0"/>
    <x v="0"/>
    <s v="SAR021"/>
    <s v="Saree"/>
    <x v="7"/>
    <n v="1"/>
    <n v="345"/>
    <s v="KHAMGAON"/>
    <x v="4"/>
    <n v="444303"/>
    <b v="0"/>
  </r>
  <r>
    <s v="407-6836854-5401962"/>
    <n v="6836854"/>
    <x v="0"/>
    <n v="41"/>
    <x v="25"/>
    <x v="1"/>
    <x v="0"/>
    <x v="2"/>
    <s v="NW039-TP-SR-XL"/>
    <s v="Set"/>
    <x v="4"/>
    <n v="1"/>
    <n v="499"/>
    <s v="Ranchi"/>
    <x v="19"/>
    <n v="834006"/>
    <b v="0"/>
  </r>
  <r>
    <s v="407-0204107-1861173"/>
    <n v="204107"/>
    <x v="1"/>
    <n v="40"/>
    <x v="25"/>
    <x v="1"/>
    <x v="0"/>
    <x v="2"/>
    <s v="NW029-ST-SR-M"/>
    <s v="Set"/>
    <x v="3"/>
    <n v="1"/>
    <n v="474"/>
    <s v="VIKASNAGAR"/>
    <x v="15"/>
    <n v="248198"/>
    <b v="0"/>
  </r>
  <r>
    <s v="402-5654570-4022721"/>
    <n v="5654570"/>
    <x v="0"/>
    <n v="37"/>
    <x v="25"/>
    <x v="1"/>
    <x v="0"/>
    <x v="2"/>
    <s v="MEN5002-KR-M"/>
    <s v="kurta"/>
    <x v="3"/>
    <n v="1"/>
    <n v="499"/>
    <s v="MUMBAI"/>
    <x v="4"/>
    <n v="400067"/>
    <b v="0"/>
  </r>
  <r>
    <s v="408-1504455-6693108"/>
    <n v="1504455"/>
    <x v="1"/>
    <n v="43"/>
    <x v="25"/>
    <x v="1"/>
    <x v="0"/>
    <x v="3"/>
    <s v="J0171-DR-L"/>
    <s v="Western Dress"/>
    <x v="1"/>
    <n v="1"/>
    <n v="489"/>
    <s v="NEW DELHI"/>
    <x v="10"/>
    <n v="110030"/>
    <b v="0"/>
  </r>
  <r>
    <s v="407-2078749-9119539"/>
    <n v="2078749"/>
    <x v="0"/>
    <n v="70"/>
    <x v="25"/>
    <x v="1"/>
    <x v="0"/>
    <x v="4"/>
    <s v="JNE3440-KR-N-L"/>
    <s v="kurta"/>
    <x v="1"/>
    <n v="1"/>
    <n v="399"/>
    <s v="BHUBANESWAR"/>
    <x v="11"/>
    <n v="751024"/>
    <b v="0"/>
  </r>
  <r>
    <s v="404-8310385-9040324"/>
    <n v="8310385"/>
    <x v="1"/>
    <n v="38"/>
    <x v="25"/>
    <x v="1"/>
    <x v="0"/>
    <x v="2"/>
    <s v="J0013-SKD-L"/>
    <s v="Set"/>
    <x v="1"/>
    <n v="1"/>
    <n v="1085"/>
    <s v="ARARIA"/>
    <x v="20"/>
    <n v="854311"/>
    <b v="0"/>
  </r>
  <r>
    <s v="404-8310385-9040324"/>
    <n v="8310385"/>
    <x v="0"/>
    <n v="42"/>
    <x v="25"/>
    <x v="1"/>
    <x v="0"/>
    <x v="2"/>
    <s v="SAR020"/>
    <s v="Saree"/>
    <x v="7"/>
    <n v="1"/>
    <n v="563"/>
    <s v="BENGALURU"/>
    <x v="5"/>
    <n v="560100"/>
    <b v="0"/>
  </r>
  <r>
    <s v="404-8310385-9040324"/>
    <n v="8310385"/>
    <x v="0"/>
    <n v="50"/>
    <x v="25"/>
    <x v="1"/>
    <x v="0"/>
    <x v="0"/>
    <s v="SAR023"/>
    <s v="Saree"/>
    <x v="7"/>
    <n v="1"/>
    <n v="825"/>
    <s v="PAONTA SAHIB"/>
    <x v="21"/>
    <n v="173025"/>
    <b v="0"/>
  </r>
  <r>
    <s v="404-4315576-1552339"/>
    <n v="4315576"/>
    <x v="0"/>
    <n v="31"/>
    <x v="25"/>
    <x v="1"/>
    <x v="0"/>
    <x v="2"/>
    <s v="SAR008"/>
    <s v="Saree"/>
    <x v="7"/>
    <n v="1"/>
    <n v="625"/>
    <s v="BHUBANESWAR"/>
    <x v="11"/>
    <n v="751024"/>
    <b v="0"/>
  </r>
  <r>
    <s v="404-4315576-1552339"/>
    <n v="4315576"/>
    <x v="0"/>
    <n v="48"/>
    <x v="25"/>
    <x v="1"/>
    <x v="0"/>
    <x v="3"/>
    <s v="SAR007"/>
    <s v="Saree"/>
    <x v="7"/>
    <n v="1"/>
    <n v="517"/>
    <s v="NEW DELHI"/>
    <x v="10"/>
    <n v="110034"/>
    <b v="0"/>
  </r>
  <r>
    <s v="404-5696177-1182742"/>
    <n v="5696177"/>
    <x v="1"/>
    <n v="22"/>
    <x v="25"/>
    <x v="1"/>
    <x v="0"/>
    <x v="0"/>
    <s v="J0332-DR-XXXL"/>
    <s v="Western Dress"/>
    <x v="6"/>
    <n v="1"/>
    <n v="699"/>
    <s v="GURUGRAM"/>
    <x v="1"/>
    <n v="122505"/>
    <b v="0"/>
  </r>
  <r>
    <s v="406-7974285-1967510"/>
    <n v="7974285"/>
    <x v="0"/>
    <n v="30"/>
    <x v="25"/>
    <x v="1"/>
    <x v="0"/>
    <x v="2"/>
    <s v="SAR028"/>
    <s v="Saree"/>
    <x v="7"/>
    <n v="1"/>
    <n v="574"/>
    <s v="New Delhi"/>
    <x v="10"/>
    <n v="110019"/>
    <b v="0"/>
  </r>
  <r>
    <s v="402-9010740-8087561"/>
    <n v="9010740"/>
    <x v="0"/>
    <n v="74"/>
    <x v="25"/>
    <x v="1"/>
    <x v="0"/>
    <x v="1"/>
    <s v="JNE3801-KR-L"/>
    <s v="kurta"/>
    <x v="1"/>
    <n v="1"/>
    <n v="735"/>
    <s v="CHENNAI"/>
    <x v="3"/>
    <n v="600130"/>
    <b v="0"/>
  </r>
  <r>
    <s v="404-5006108-5959524"/>
    <n v="5006108"/>
    <x v="0"/>
    <n v="27"/>
    <x v="25"/>
    <x v="1"/>
    <x v="0"/>
    <x v="2"/>
    <s v="JNE3652-TP-N-XL"/>
    <s v="Top"/>
    <x v="4"/>
    <n v="1"/>
    <n v="339"/>
    <s v="Hyderabad"/>
    <x v="9"/>
    <n v="500045"/>
    <b v="0"/>
  </r>
  <r>
    <s v="404-3065349-1552322"/>
    <n v="3065349"/>
    <x v="1"/>
    <n v="23"/>
    <x v="25"/>
    <x v="1"/>
    <x v="0"/>
    <x v="3"/>
    <s v="SET342-KR-NP-N-XL"/>
    <s v="Set"/>
    <x v="4"/>
    <n v="1"/>
    <n v="850"/>
    <s v="BENGALURU"/>
    <x v="5"/>
    <n v="560102"/>
    <b v="0"/>
  </r>
  <r>
    <s v="402-7922727-2468354"/>
    <n v="7922727"/>
    <x v="0"/>
    <n v="38"/>
    <x v="25"/>
    <x v="1"/>
    <x v="0"/>
    <x v="2"/>
    <s v="JNE3799-KR-M"/>
    <s v="kurta"/>
    <x v="3"/>
    <n v="1"/>
    <n v="657"/>
    <s v="BENGALURU"/>
    <x v="5"/>
    <n v="560092"/>
    <b v="0"/>
  </r>
  <r>
    <s v="404-5726660-7304330"/>
    <n v="5726660"/>
    <x v="0"/>
    <n v="45"/>
    <x v="25"/>
    <x v="1"/>
    <x v="0"/>
    <x v="3"/>
    <s v="SET291-KR-PP-M"/>
    <s v="Set"/>
    <x v="3"/>
    <n v="1"/>
    <n v="563"/>
    <s v="COIMBATORE"/>
    <x v="3"/>
    <n v="641004"/>
    <b v="0"/>
  </r>
  <r>
    <s v="402-4285615-0905167"/>
    <n v="4285615"/>
    <x v="0"/>
    <n v="46"/>
    <x v="25"/>
    <x v="1"/>
    <x v="0"/>
    <x v="2"/>
    <s v="SAR026"/>
    <s v="Saree"/>
    <x v="7"/>
    <n v="1"/>
    <n v="759"/>
    <s v="INDORE"/>
    <x v="14"/>
    <n v="452003"/>
    <b v="0"/>
  </r>
  <r>
    <s v="406-0489360-4225160"/>
    <n v="489360"/>
    <x v="0"/>
    <n v="28"/>
    <x v="25"/>
    <x v="1"/>
    <x v="0"/>
    <x v="1"/>
    <s v="BL104-M"/>
    <s v="Blouse"/>
    <x v="3"/>
    <n v="1"/>
    <n v="1257"/>
    <s v="RAISEN"/>
    <x v="14"/>
    <n v="464551"/>
    <b v="0"/>
  </r>
  <r>
    <s v="406-2646435-4583543"/>
    <n v="2646435"/>
    <x v="0"/>
    <n v="35"/>
    <x v="25"/>
    <x v="1"/>
    <x v="0"/>
    <x v="2"/>
    <s v="SAR026"/>
    <s v="Saree"/>
    <x v="7"/>
    <n v="1"/>
    <n v="641"/>
    <s v="CHHINDWARA"/>
    <x v="14"/>
    <n v="480001"/>
    <b v="0"/>
  </r>
  <r>
    <s v="405-6676141-8550733"/>
    <n v="6676141"/>
    <x v="0"/>
    <n v="45"/>
    <x v="25"/>
    <x v="1"/>
    <x v="0"/>
    <x v="5"/>
    <s v="SAR014"/>
    <s v="Saree"/>
    <x v="7"/>
    <n v="1"/>
    <n v="1112"/>
    <s v="BUDGE BUDGE"/>
    <x v="2"/>
    <n v="700137"/>
    <b v="0"/>
  </r>
  <r>
    <s v="406-1870137-3979547"/>
    <n v="1870137"/>
    <x v="0"/>
    <n v="21"/>
    <x v="25"/>
    <x v="1"/>
    <x v="0"/>
    <x v="3"/>
    <s v="SAR005"/>
    <s v="Saree"/>
    <x v="7"/>
    <n v="1"/>
    <n v="852"/>
    <s v="NEW DELHI"/>
    <x v="10"/>
    <n v="110068"/>
    <b v="0"/>
  </r>
  <r>
    <s v="405-9160962-1193132"/>
    <n v="9160962"/>
    <x v="0"/>
    <n v="44"/>
    <x v="25"/>
    <x v="1"/>
    <x v="2"/>
    <x v="0"/>
    <s v="SAR016"/>
    <s v="Saree"/>
    <x v="7"/>
    <n v="1"/>
    <n v="1338"/>
    <s v="MIRIK"/>
    <x v="2"/>
    <n v="734214"/>
    <b v="0"/>
  </r>
  <r>
    <s v="171-4787722-7044338"/>
    <n v="4787722"/>
    <x v="0"/>
    <n v="56"/>
    <x v="25"/>
    <x v="1"/>
    <x v="0"/>
    <x v="3"/>
    <s v="J0297-TP-XL"/>
    <s v="Top"/>
    <x v="4"/>
    <n v="1"/>
    <n v="574"/>
    <s v="GURUGRAM"/>
    <x v="1"/>
    <n v="122001"/>
    <b v="0"/>
  </r>
  <r>
    <s v="404-3207277-6506720"/>
    <n v="3207277"/>
    <x v="0"/>
    <n v="40"/>
    <x v="25"/>
    <x v="1"/>
    <x v="0"/>
    <x v="3"/>
    <s v="SAR001"/>
    <s v="Saree"/>
    <x v="7"/>
    <n v="1"/>
    <n v="629"/>
    <s v="BENGALURU"/>
    <x v="5"/>
    <n v="560049"/>
    <b v="0"/>
  </r>
  <r>
    <s v="407-6119390-1821948"/>
    <n v="6119390"/>
    <x v="1"/>
    <n v="49"/>
    <x v="25"/>
    <x v="1"/>
    <x v="0"/>
    <x v="2"/>
    <s v="SET341-KR-NP-XS"/>
    <s v="Set"/>
    <x v="5"/>
    <n v="1"/>
    <n v="857"/>
    <s v="GREATER NOIDA"/>
    <x v="13"/>
    <n v="201306"/>
    <b v="0"/>
  </r>
  <r>
    <s v="171-3369743-5345923"/>
    <n v="3369743"/>
    <x v="1"/>
    <n v="45"/>
    <x v="25"/>
    <x v="1"/>
    <x v="0"/>
    <x v="3"/>
    <s v="JNE3797-KR-XS"/>
    <s v="Western Dress"/>
    <x v="5"/>
    <n v="1"/>
    <n v="735"/>
    <s v="BENGALURU"/>
    <x v="5"/>
    <n v="560078"/>
    <b v="0"/>
  </r>
  <r>
    <s v="407-9675165-2251505"/>
    <n v="9675165"/>
    <x v="0"/>
    <n v="37"/>
    <x v="25"/>
    <x v="1"/>
    <x v="0"/>
    <x v="2"/>
    <s v="SAR008"/>
    <s v="Saree"/>
    <x v="7"/>
    <n v="1"/>
    <n v="818"/>
    <s v="VASAI VIRAR"/>
    <x v="4"/>
    <n v="401208"/>
    <b v="0"/>
  </r>
  <r>
    <s v="404-3088136-2481159"/>
    <n v="3088136"/>
    <x v="0"/>
    <n v="71"/>
    <x v="25"/>
    <x v="1"/>
    <x v="0"/>
    <x v="0"/>
    <s v="J0074-TP-S"/>
    <s v="Top"/>
    <x v="2"/>
    <n v="1"/>
    <n v="294"/>
    <s v="WANAPARTHY"/>
    <x v="9"/>
    <n v="509381"/>
    <b v="0"/>
  </r>
  <r>
    <s v="403-2748156-3282765"/>
    <n v="2748156"/>
    <x v="1"/>
    <n v="61"/>
    <x v="25"/>
    <x v="1"/>
    <x v="0"/>
    <x v="2"/>
    <s v="J0400-DR-XXXL"/>
    <s v="Western Dress"/>
    <x v="6"/>
    <n v="1"/>
    <n v="859"/>
    <s v="GURUGRAM"/>
    <x v="1"/>
    <n v="122011"/>
    <b v="0"/>
  </r>
  <r>
    <s v="403-0930107-0885152"/>
    <n v="930107"/>
    <x v="0"/>
    <n v="27"/>
    <x v="25"/>
    <x v="1"/>
    <x v="0"/>
    <x v="3"/>
    <s v="SET145-KR-NP-XL"/>
    <s v="Set"/>
    <x v="4"/>
    <n v="1"/>
    <n v="715"/>
    <s v="NEW DELHI"/>
    <x v="10"/>
    <n v="110080"/>
    <b v="0"/>
  </r>
  <r>
    <s v="407-4133908-0166759"/>
    <n v="4133908"/>
    <x v="0"/>
    <n v="22"/>
    <x v="25"/>
    <x v="1"/>
    <x v="0"/>
    <x v="0"/>
    <s v="JNE3364-KR-1051-A-XXXL"/>
    <s v="kurta"/>
    <x v="6"/>
    <n v="1"/>
    <n v="376"/>
    <s v="MAVELIKKARA"/>
    <x v="7"/>
    <n v="690107"/>
    <b v="0"/>
  </r>
  <r>
    <s v="403-9220544-2665153"/>
    <n v="9220544"/>
    <x v="0"/>
    <n v="25"/>
    <x v="25"/>
    <x v="1"/>
    <x v="0"/>
    <x v="1"/>
    <s v="JNE3837-KR-XXXL"/>
    <s v="kurta"/>
    <x v="6"/>
    <n v="1"/>
    <n v="533"/>
    <s v="PUNE"/>
    <x v="4"/>
    <n v="411014"/>
    <b v="0"/>
  </r>
  <r>
    <s v="408-9928007-3246733"/>
    <n v="9928007"/>
    <x v="0"/>
    <n v="18"/>
    <x v="25"/>
    <x v="1"/>
    <x v="0"/>
    <x v="2"/>
    <s v="JNE3761-KR-XXL"/>
    <s v="kurta"/>
    <x v="0"/>
    <n v="1"/>
    <n v="301"/>
    <s v="NEW DELHI"/>
    <x v="10"/>
    <n v="110018"/>
    <b v="0"/>
  </r>
  <r>
    <s v="408-9928007-3246733"/>
    <n v="9928007"/>
    <x v="0"/>
    <n v="63"/>
    <x v="25"/>
    <x v="1"/>
    <x v="0"/>
    <x v="2"/>
    <s v="JNE3749-KR-L"/>
    <s v="kurta"/>
    <x v="1"/>
    <n v="1"/>
    <n v="477"/>
    <s v="BENGALURU"/>
    <x v="5"/>
    <n v="560078"/>
    <b v="0"/>
  </r>
  <r>
    <s v="408-9843482-0825133"/>
    <n v="9843482"/>
    <x v="0"/>
    <n v="42"/>
    <x v="25"/>
    <x v="1"/>
    <x v="0"/>
    <x v="0"/>
    <s v="SAR011"/>
    <s v="Saree"/>
    <x v="7"/>
    <n v="1"/>
    <n v="1523"/>
    <s v="COIMBATORE"/>
    <x v="3"/>
    <n v="641046"/>
    <b v="0"/>
  </r>
  <r>
    <s v="171-6707500-9533932"/>
    <n v="6707500"/>
    <x v="1"/>
    <n v="38"/>
    <x v="25"/>
    <x v="1"/>
    <x v="0"/>
    <x v="0"/>
    <s v="J0145-SET-XXL"/>
    <s v="Set"/>
    <x v="0"/>
    <n v="1"/>
    <n v="511"/>
    <s v="KANPUR"/>
    <x v="13"/>
    <n v="208027"/>
    <b v="0"/>
  </r>
  <r>
    <s v="406-5848515-0225963"/>
    <n v="5848515"/>
    <x v="0"/>
    <n v="18"/>
    <x v="25"/>
    <x v="1"/>
    <x v="0"/>
    <x v="3"/>
    <s v="JNE3648-TP-N-L"/>
    <s v="Top"/>
    <x v="1"/>
    <n v="1"/>
    <n v="518"/>
    <s v="HOWRAH"/>
    <x v="2"/>
    <n v="711102"/>
    <b v="0"/>
  </r>
  <r>
    <s v="406-5402449-6868307"/>
    <n v="5402449"/>
    <x v="0"/>
    <n v="28"/>
    <x v="25"/>
    <x v="1"/>
    <x v="0"/>
    <x v="3"/>
    <s v="SAR003"/>
    <s v="Saree"/>
    <x v="7"/>
    <n v="1"/>
    <n v="845"/>
    <s v="BHOPAL"/>
    <x v="14"/>
    <n v="462003"/>
    <b v="0"/>
  </r>
  <r>
    <s v="408-6235527-7596358"/>
    <n v="6235527"/>
    <x v="1"/>
    <n v="30"/>
    <x v="25"/>
    <x v="1"/>
    <x v="0"/>
    <x v="0"/>
    <s v="J0010-LCD-M"/>
    <s v="Set"/>
    <x v="3"/>
    <n v="1"/>
    <n v="999"/>
    <s v="BENGALURU"/>
    <x v="5"/>
    <n v="560043"/>
    <b v="0"/>
  </r>
  <r>
    <s v="407-9575337-1222766"/>
    <n v="9575337"/>
    <x v="0"/>
    <n v="72"/>
    <x v="25"/>
    <x v="1"/>
    <x v="0"/>
    <x v="0"/>
    <s v="J0280-SKD-XXL"/>
    <s v="Set"/>
    <x v="0"/>
    <n v="1"/>
    <n v="1576"/>
    <s v="HYDERABAD"/>
    <x v="9"/>
    <n v="501510"/>
    <b v="0"/>
  </r>
  <r>
    <s v="402-4255875-4876346"/>
    <n v="4255875"/>
    <x v="1"/>
    <n v="72"/>
    <x v="25"/>
    <x v="1"/>
    <x v="0"/>
    <x v="2"/>
    <s v="J0006-SET-S"/>
    <s v="Ethnic Dress"/>
    <x v="2"/>
    <n v="1"/>
    <n v="855"/>
    <s v="VARKALA"/>
    <x v="7"/>
    <n v="695141"/>
    <b v="0"/>
  </r>
  <r>
    <s v="402-4255875-4876346"/>
    <n v="4255875"/>
    <x v="0"/>
    <n v="22"/>
    <x v="25"/>
    <x v="1"/>
    <x v="0"/>
    <x v="3"/>
    <s v="JNE3368-KR-XXXL"/>
    <s v="kurta"/>
    <x v="6"/>
    <n v="1"/>
    <n v="471"/>
    <s v="CHENNAI"/>
    <x v="3"/>
    <n v="600091"/>
    <b v="0"/>
  </r>
  <r>
    <s v="402-1749038-6025134"/>
    <n v="1749038"/>
    <x v="1"/>
    <n v="27"/>
    <x v="25"/>
    <x v="1"/>
    <x v="0"/>
    <x v="0"/>
    <s v="SET349-KR-NP-S"/>
    <s v="Set"/>
    <x v="2"/>
    <n v="1"/>
    <n v="968"/>
    <s v="BENGALURU"/>
    <x v="5"/>
    <n v="560048"/>
    <b v="0"/>
  </r>
  <r>
    <s v="403-2999183-8935561"/>
    <n v="2999183"/>
    <x v="1"/>
    <n v="36"/>
    <x v="25"/>
    <x v="1"/>
    <x v="0"/>
    <x v="1"/>
    <s v="JNE3797-KR-A-M"/>
    <s v="Western Dress"/>
    <x v="3"/>
    <n v="1"/>
    <n v="771"/>
    <s v="Pune"/>
    <x v="4"/>
    <n v="411030"/>
    <b v="0"/>
  </r>
  <r>
    <s v="406-7030893-9341157"/>
    <n v="7030893"/>
    <x v="0"/>
    <n v="51"/>
    <x v="25"/>
    <x v="1"/>
    <x v="0"/>
    <x v="2"/>
    <s v="JNE3802-KR-L"/>
    <s v="kurta"/>
    <x v="1"/>
    <n v="1"/>
    <n v="453"/>
    <s v="PUNE"/>
    <x v="4"/>
    <n v="411052"/>
    <b v="0"/>
  </r>
  <r>
    <s v="405-7853377-3117158"/>
    <n v="7853377"/>
    <x v="0"/>
    <n v="37"/>
    <x v="25"/>
    <x v="1"/>
    <x v="0"/>
    <x v="4"/>
    <s v="SET335-KR-NP-L"/>
    <s v="Set"/>
    <x v="1"/>
    <n v="1"/>
    <n v="771"/>
    <s v="NEW DELHI"/>
    <x v="10"/>
    <n v="110058"/>
    <b v="0"/>
  </r>
  <r>
    <s v="406-9085627-9838711"/>
    <n v="9085627"/>
    <x v="0"/>
    <n v="41"/>
    <x v="25"/>
    <x v="1"/>
    <x v="0"/>
    <x v="2"/>
    <s v="PJNE2199-KR-N-4XL"/>
    <s v="kurta"/>
    <x v="9"/>
    <n v="1"/>
    <n v="453"/>
    <s v="Quepem"/>
    <x v="25"/>
    <n v="403705"/>
    <b v="0"/>
  </r>
  <r>
    <s v="402-1143261-7562747"/>
    <n v="1143261"/>
    <x v="0"/>
    <n v="24"/>
    <x v="25"/>
    <x v="1"/>
    <x v="0"/>
    <x v="0"/>
    <s v="SET393-KR-NP-XXXL"/>
    <s v="Set"/>
    <x v="6"/>
    <n v="1"/>
    <n v="969"/>
    <s v="LASALGAON"/>
    <x v="4"/>
    <n v="422306"/>
    <b v="0"/>
  </r>
  <r>
    <s v="405-7547632-4952301"/>
    <n v="7547632"/>
    <x v="0"/>
    <n v="24"/>
    <x v="25"/>
    <x v="1"/>
    <x v="0"/>
    <x v="3"/>
    <s v="JNE3718-KR-XXXL"/>
    <s v="kurta"/>
    <x v="6"/>
    <n v="1"/>
    <n v="487"/>
    <s v="Nagpur"/>
    <x v="4"/>
    <n v="440002"/>
    <b v="0"/>
  </r>
  <r>
    <s v="405-4745971-2830711"/>
    <n v="4745971"/>
    <x v="0"/>
    <n v="21"/>
    <x v="25"/>
    <x v="1"/>
    <x v="0"/>
    <x v="0"/>
    <s v="J0336-TP-S"/>
    <s v="Top"/>
    <x v="2"/>
    <n v="1"/>
    <n v="599"/>
    <s v="ALIGARH"/>
    <x v="13"/>
    <n v="202001"/>
    <b v="0"/>
  </r>
  <r>
    <s v="403-8563963-8348351"/>
    <n v="8563963"/>
    <x v="1"/>
    <n v="44"/>
    <x v="25"/>
    <x v="1"/>
    <x v="0"/>
    <x v="0"/>
    <s v="J0396-DR-M"/>
    <s v="Western Dress"/>
    <x v="3"/>
    <n v="1"/>
    <n v="817"/>
    <s v="BENGALURU"/>
    <x v="5"/>
    <n v="560087"/>
    <b v="0"/>
  </r>
  <r>
    <s v="403-1915492-8688330"/>
    <n v="1915492"/>
    <x v="1"/>
    <n v="33"/>
    <x v="25"/>
    <x v="1"/>
    <x v="0"/>
    <x v="2"/>
    <s v="JNE3797-KR-XL"/>
    <s v="Western Dress"/>
    <x v="4"/>
    <n v="1"/>
    <n v="771"/>
    <s v="MUMBAI"/>
    <x v="4"/>
    <n v="400007"/>
    <b v="0"/>
  </r>
  <r>
    <s v="171-3996135-2782702"/>
    <n v="3996135"/>
    <x v="0"/>
    <n v="32"/>
    <x v="25"/>
    <x v="1"/>
    <x v="0"/>
    <x v="0"/>
    <s v="JNE3568-KR-XL"/>
    <s v="kurta"/>
    <x v="4"/>
    <n v="1"/>
    <n v="399"/>
    <s v="ALATHUR"/>
    <x v="7"/>
    <n v="678573"/>
    <b v="0"/>
  </r>
  <r>
    <s v="403-2750298-5011506"/>
    <n v="2750298"/>
    <x v="1"/>
    <n v="61"/>
    <x v="25"/>
    <x v="1"/>
    <x v="0"/>
    <x v="6"/>
    <s v="JNE3798-KR-XXXL"/>
    <s v="Western Dress"/>
    <x v="6"/>
    <n v="1"/>
    <n v="725"/>
    <s v="BADLAPUR"/>
    <x v="4"/>
    <n v="421503"/>
    <b v="0"/>
  </r>
  <r>
    <s v="406-1871690-8016361"/>
    <n v="1871690"/>
    <x v="1"/>
    <n v="26"/>
    <x v="25"/>
    <x v="1"/>
    <x v="2"/>
    <x v="3"/>
    <s v="SET363-KR-NP-XXXL"/>
    <s v="Set"/>
    <x v="6"/>
    <n v="1"/>
    <n v="1338"/>
    <s v="GHAZIABAD"/>
    <x v="13"/>
    <n v="201014"/>
    <b v="0"/>
  </r>
  <r>
    <s v="402-8418603-7249910"/>
    <n v="8418603"/>
    <x v="1"/>
    <n v="37"/>
    <x v="25"/>
    <x v="1"/>
    <x v="0"/>
    <x v="3"/>
    <s v="JNE3797-KR-M"/>
    <s v="Western Dress"/>
    <x v="3"/>
    <n v="1"/>
    <n v="735"/>
    <s v="CHENNAI"/>
    <x v="3"/>
    <n v="600042"/>
    <b v="0"/>
  </r>
  <r>
    <s v="406-7272143-0509107"/>
    <n v="7272143"/>
    <x v="0"/>
    <n v="65"/>
    <x v="25"/>
    <x v="1"/>
    <x v="0"/>
    <x v="5"/>
    <s v="SET291-KR-PP-S"/>
    <s v="Set"/>
    <x v="2"/>
    <n v="1"/>
    <n v="579"/>
    <s v="BENGALURU"/>
    <x v="5"/>
    <n v="560048"/>
    <b v="0"/>
  </r>
  <r>
    <s v="408-0749958-0637944"/>
    <n v="749958"/>
    <x v="0"/>
    <n v="58"/>
    <x v="25"/>
    <x v="1"/>
    <x v="0"/>
    <x v="2"/>
    <s v="SET243-KR-PP-M"/>
    <s v="Set"/>
    <x v="3"/>
    <n v="1"/>
    <n v="499"/>
    <s v="visakhapatnam"/>
    <x v="6"/>
    <n v="530048"/>
    <b v="0"/>
  </r>
  <r>
    <s v="403-6806529-5581943"/>
    <n v="6806529"/>
    <x v="1"/>
    <n v="26"/>
    <x v="25"/>
    <x v="1"/>
    <x v="0"/>
    <x v="3"/>
    <s v="JNE3797-KR-L"/>
    <s v="Western Dress"/>
    <x v="1"/>
    <n v="1"/>
    <n v="735"/>
    <s v="MYSURU"/>
    <x v="5"/>
    <n v="570026"/>
    <b v="0"/>
  </r>
  <r>
    <s v="405-0751145-7028368"/>
    <n v="751145"/>
    <x v="0"/>
    <n v="19"/>
    <x v="25"/>
    <x v="1"/>
    <x v="0"/>
    <x v="3"/>
    <s v="JNE3607-KR-XXL"/>
    <s v="kurta"/>
    <x v="0"/>
    <n v="1"/>
    <n v="471"/>
    <s v="Khurja"/>
    <x v="13"/>
    <n v="203131"/>
    <b v="0"/>
  </r>
  <r>
    <s v="402-7676807-4787567"/>
    <n v="7676807"/>
    <x v="1"/>
    <n v="28"/>
    <x v="25"/>
    <x v="1"/>
    <x v="0"/>
    <x v="5"/>
    <s v="J0343-DR-XXXL"/>
    <s v="Western Dress"/>
    <x v="6"/>
    <n v="1"/>
    <n v="791"/>
    <s v="SILIGURI"/>
    <x v="2"/>
    <n v="734003"/>
    <b v="0"/>
  </r>
  <r>
    <s v="404-4928780-4604302"/>
    <n v="4928780"/>
    <x v="1"/>
    <n v="20"/>
    <x v="25"/>
    <x v="1"/>
    <x v="0"/>
    <x v="2"/>
    <s v="J0395-DR-XS"/>
    <s v="Western Dress"/>
    <x v="5"/>
    <n v="1"/>
    <n v="859"/>
    <s v="GREATER NOIDA"/>
    <x v="13"/>
    <n v="201306"/>
    <b v="0"/>
  </r>
  <r>
    <s v="403-4487540-4138754"/>
    <n v="4487540"/>
    <x v="0"/>
    <n v="32"/>
    <x v="25"/>
    <x v="1"/>
    <x v="2"/>
    <x v="2"/>
    <s v="SAR016"/>
    <s v="Saree"/>
    <x v="7"/>
    <n v="1"/>
    <n v="325"/>
    <s v="PUNE"/>
    <x v="4"/>
    <n v="411006"/>
    <b v="0"/>
  </r>
  <r>
    <s v="402-1243737-8079507"/>
    <n v="1243737"/>
    <x v="0"/>
    <n v="29"/>
    <x v="25"/>
    <x v="1"/>
    <x v="0"/>
    <x v="3"/>
    <s v="J0145-SET-XS"/>
    <s v="Set"/>
    <x v="5"/>
    <n v="1"/>
    <n v="526"/>
    <s v="MANGALURU"/>
    <x v="5"/>
    <n v="575006"/>
    <b v="0"/>
  </r>
  <r>
    <s v="402-1045869-7538709"/>
    <n v="1045869"/>
    <x v="0"/>
    <n v="20"/>
    <x v="25"/>
    <x v="1"/>
    <x v="0"/>
    <x v="3"/>
    <s v="SET258-KR-PP-XXXL"/>
    <s v="Set"/>
    <x v="6"/>
    <n v="1"/>
    <n v="873"/>
    <s v="BHUBANESWAR"/>
    <x v="11"/>
    <n v="751006"/>
    <b v="0"/>
  </r>
  <r>
    <s v="403-9906687-6329953"/>
    <n v="9906687"/>
    <x v="1"/>
    <n v="21"/>
    <x v="25"/>
    <x v="1"/>
    <x v="0"/>
    <x v="0"/>
    <s v="JNE3800-KR-XXL"/>
    <s v="Western Dress"/>
    <x v="0"/>
    <n v="1"/>
    <n v="724"/>
    <s v="HYDERABAD"/>
    <x v="9"/>
    <n v="500058"/>
    <b v="0"/>
  </r>
  <r>
    <s v="408-4166610-8489117"/>
    <n v="4166610"/>
    <x v="0"/>
    <n v="18"/>
    <x v="25"/>
    <x v="1"/>
    <x v="0"/>
    <x v="0"/>
    <s v="JNE3364-KR-1051-A-M"/>
    <s v="kurta"/>
    <x v="3"/>
    <n v="1"/>
    <n v="382"/>
    <s v="AHMEDABAD"/>
    <x v="17"/>
    <n v="382470"/>
    <b v="0"/>
  </r>
  <r>
    <s v="403-0775205-1739545"/>
    <n v="775205"/>
    <x v="0"/>
    <n v="44"/>
    <x v="25"/>
    <x v="1"/>
    <x v="0"/>
    <x v="4"/>
    <s v="MEN5009-KR-XL"/>
    <s v="kurta"/>
    <x v="4"/>
    <n v="1"/>
    <n v="499"/>
    <s v="NEW DELHI"/>
    <x v="10"/>
    <n v="110017"/>
    <b v="0"/>
  </r>
  <r>
    <s v="407-7640869-9642720"/>
    <n v="7640869"/>
    <x v="0"/>
    <n v="44"/>
    <x v="25"/>
    <x v="1"/>
    <x v="0"/>
    <x v="0"/>
    <s v="JNE3795-KR-S"/>
    <s v="kurta"/>
    <x v="2"/>
    <n v="1"/>
    <n v="517"/>
    <s v="Bangalore"/>
    <x v="5"/>
    <n v="560078"/>
    <b v="0"/>
  </r>
  <r>
    <s v="405-5243098-7201147"/>
    <n v="5243098"/>
    <x v="0"/>
    <n v="49"/>
    <x v="25"/>
    <x v="1"/>
    <x v="0"/>
    <x v="2"/>
    <s v="JNE3803-KR-S"/>
    <s v="kurta"/>
    <x v="2"/>
    <n v="1"/>
    <n v="453"/>
    <s v="CHANDRAPUR"/>
    <x v="4"/>
    <n v="442402"/>
    <b v="0"/>
  </r>
  <r>
    <s v="406-5497080-3835549"/>
    <n v="5497080"/>
    <x v="0"/>
    <n v="22"/>
    <x v="25"/>
    <x v="1"/>
    <x v="0"/>
    <x v="2"/>
    <s v="SAR018"/>
    <s v="Saree"/>
    <x v="7"/>
    <n v="1"/>
    <n v="399"/>
    <s v="LUCKNOW"/>
    <x v="13"/>
    <n v="226002"/>
    <b v="0"/>
  </r>
  <r>
    <s v="405-2717919-4098755"/>
    <n v="2717919"/>
    <x v="1"/>
    <n v="40"/>
    <x v="25"/>
    <x v="1"/>
    <x v="0"/>
    <x v="3"/>
    <s v="J0349-SET-XS"/>
    <s v="Set"/>
    <x v="5"/>
    <n v="1"/>
    <n v="888"/>
    <s v="BENGALURU"/>
    <x v="5"/>
    <n v="562106"/>
    <b v="0"/>
  </r>
  <r>
    <s v="405-9848715-7705966"/>
    <n v="9848715"/>
    <x v="1"/>
    <n v="47"/>
    <x v="25"/>
    <x v="1"/>
    <x v="0"/>
    <x v="1"/>
    <s v="J0341-DR-XXL"/>
    <s v="Western Dress"/>
    <x v="0"/>
    <n v="1"/>
    <n v="1168"/>
    <s v="HOSKOTE"/>
    <x v="5"/>
    <n v="562114"/>
    <b v="0"/>
  </r>
  <r>
    <s v="404-6481904-0458747"/>
    <n v="6481904"/>
    <x v="1"/>
    <n v="29"/>
    <x v="25"/>
    <x v="1"/>
    <x v="0"/>
    <x v="5"/>
    <s v="SET252-KR-PP-M"/>
    <s v="Set"/>
    <x v="3"/>
    <n v="1"/>
    <n v="759"/>
    <s v="Fatehabad"/>
    <x v="1"/>
    <n v="125050"/>
    <b v="0"/>
  </r>
  <r>
    <s v="404-0189199-3211568"/>
    <n v="189199"/>
    <x v="1"/>
    <n v="38"/>
    <x v="25"/>
    <x v="1"/>
    <x v="0"/>
    <x v="3"/>
    <s v="J0003-SET-XXL"/>
    <s v="Set"/>
    <x v="0"/>
    <n v="1"/>
    <n v="664"/>
    <s v="PATNA"/>
    <x v="20"/>
    <n v="800026"/>
    <b v="0"/>
  </r>
  <r>
    <s v="404-6529953-1701913"/>
    <n v="6529953"/>
    <x v="0"/>
    <n v="70"/>
    <x v="25"/>
    <x v="1"/>
    <x v="0"/>
    <x v="2"/>
    <s v="J0179-KR-L"/>
    <s v="kurta"/>
    <x v="1"/>
    <n v="1"/>
    <n v="696"/>
    <s v="Kolkata"/>
    <x v="2"/>
    <n v="700014"/>
    <b v="0"/>
  </r>
  <r>
    <s v="407-6316252-4521915"/>
    <n v="6316252"/>
    <x v="0"/>
    <n v="44"/>
    <x v="25"/>
    <x v="1"/>
    <x v="0"/>
    <x v="3"/>
    <s v="SET229-KR-PP-XXXL"/>
    <s v="Set"/>
    <x v="6"/>
    <n v="1"/>
    <n v="845"/>
    <s v="GURGAON"/>
    <x v="1"/>
    <n v="122001"/>
    <b v="0"/>
  </r>
  <r>
    <s v="403-6195733-3141960"/>
    <n v="6195733"/>
    <x v="0"/>
    <n v="46"/>
    <x v="25"/>
    <x v="1"/>
    <x v="0"/>
    <x v="6"/>
    <s v="SET331-KR-NP-M"/>
    <s v="Set"/>
    <x v="3"/>
    <n v="1"/>
    <n v="597"/>
    <s v="TIRUPATI"/>
    <x v="6"/>
    <n v="517501"/>
    <b v="0"/>
  </r>
  <r>
    <s v="402-1907933-1574727"/>
    <n v="1907933"/>
    <x v="0"/>
    <n v="75"/>
    <x v="25"/>
    <x v="1"/>
    <x v="2"/>
    <x v="2"/>
    <s v="SET228-KR-PP-A-XXXL"/>
    <s v="Set"/>
    <x v="6"/>
    <n v="1"/>
    <n v="653"/>
    <s v="VADODARA"/>
    <x v="17"/>
    <n v="390011"/>
    <b v="0"/>
  </r>
  <r>
    <s v="404-2161897-1549115"/>
    <n v="2161897"/>
    <x v="0"/>
    <n v="28"/>
    <x v="25"/>
    <x v="1"/>
    <x v="0"/>
    <x v="3"/>
    <s v="JNE3365-KR-1052-A-XXL"/>
    <s v="kurta"/>
    <x v="0"/>
    <n v="1"/>
    <n v="376"/>
    <s v="Balurghat"/>
    <x v="2"/>
    <n v="733101"/>
    <b v="0"/>
  </r>
  <r>
    <s v="404-2161897-1549115"/>
    <n v="2161897"/>
    <x v="0"/>
    <n v="62"/>
    <x v="25"/>
    <x v="1"/>
    <x v="0"/>
    <x v="0"/>
    <s v="SET287-KR-NP-L"/>
    <s v="Set"/>
    <x v="1"/>
    <n v="1"/>
    <n v="666"/>
    <s v="BENGALURU"/>
    <x v="5"/>
    <n v="560078"/>
    <b v="0"/>
  </r>
  <r>
    <s v="171-7650931-8143567"/>
    <n v="7650931"/>
    <x v="0"/>
    <n v="26"/>
    <x v="25"/>
    <x v="1"/>
    <x v="0"/>
    <x v="0"/>
    <s v="SET198-KR-NP-A-XS"/>
    <s v="Set"/>
    <x v="5"/>
    <n v="1"/>
    <n v="523"/>
    <s v="FARRUKHABAD"/>
    <x v="13"/>
    <n v="209625"/>
    <b v="0"/>
  </r>
  <r>
    <s v="171-7650931-8143567"/>
    <n v="7650931"/>
    <x v="1"/>
    <n v="72"/>
    <x v="25"/>
    <x v="1"/>
    <x v="0"/>
    <x v="2"/>
    <s v="SET201-KR-NP-A-XXXL"/>
    <s v="Set"/>
    <x v="6"/>
    <n v="1"/>
    <n v="590"/>
    <s v="SIKAR"/>
    <x v="12"/>
    <n v="332001"/>
    <b v="0"/>
  </r>
  <r>
    <s v="171-1592668-9309130"/>
    <n v="1592668"/>
    <x v="0"/>
    <n v="39"/>
    <x v="25"/>
    <x v="1"/>
    <x v="0"/>
    <x v="2"/>
    <s v="JNE3795-KR-S"/>
    <s v="kurta"/>
    <x v="2"/>
    <n v="1"/>
    <n v="529"/>
    <s v="BHUNTAR"/>
    <x v="21"/>
    <n v="175125"/>
    <b v="0"/>
  </r>
  <r>
    <s v="402-0349491-4103563"/>
    <n v="349491"/>
    <x v="1"/>
    <n v="29"/>
    <x v="25"/>
    <x v="1"/>
    <x v="0"/>
    <x v="5"/>
    <s v="JNE3800-KR-L"/>
    <s v="Western Dress"/>
    <x v="1"/>
    <n v="1"/>
    <n v="771"/>
    <s v="GHAZIABAD"/>
    <x v="13"/>
    <n v="201016"/>
    <b v="0"/>
  </r>
  <r>
    <s v="403-3531125-8292335"/>
    <n v="3531125"/>
    <x v="1"/>
    <n v="31"/>
    <x v="25"/>
    <x v="1"/>
    <x v="0"/>
    <x v="3"/>
    <s v="J0153-DR-XS"/>
    <s v="Western Dress"/>
    <x v="5"/>
    <n v="1"/>
    <n v="443"/>
    <s v="NEW DELHI"/>
    <x v="10"/>
    <n v="110084"/>
    <b v="0"/>
  </r>
  <r>
    <s v="406-4593797-4733102"/>
    <n v="4593797"/>
    <x v="0"/>
    <n v="23"/>
    <x v="25"/>
    <x v="1"/>
    <x v="0"/>
    <x v="3"/>
    <s v="J0310-TP-M"/>
    <s v="Top"/>
    <x v="3"/>
    <n v="1"/>
    <n v="323"/>
    <s v="BENGALURU"/>
    <x v="5"/>
    <n v="560076"/>
    <b v="0"/>
  </r>
  <r>
    <s v="171-8972966-7981937"/>
    <n v="8972966"/>
    <x v="0"/>
    <n v="33"/>
    <x v="25"/>
    <x v="1"/>
    <x v="0"/>
    <x v="3"/>
    <s v="JNE3291-KR-M"/>
    <s v="kurta"/>
    <x v="3"/>
    <n v="1"/>
    <n v="471"/>
    <s v="THANJAVUR"/>
    <x v="3"/>
    <n v="613001"/>
    <b v="0"/>
  </r>
  <r>
    <s v="171-2426047-7037912"/>
    <n v="2426047"/>
    <x v="0"/>
    <n v="56"/>
    <x v="25"/>
    <x v="1"/>
    <x v="0"/>
    <x v="2"/>
    <s v="SAR019"/>
    <s v="Saree"/>
    <x v="7"/>
    <n v="1"/>
    <n v="786"/>
    <s v="MUMBAI"/>
    <x v="4"/>
    <n v="400076"/>
    <b v="0"/>
  </r>
  <r>
    <s v="171-4795099-2785162"/>
    <n v="4795099"/>
    <x v="0"/>
    <n v="30"/>
    <x v="25"/>
    <x v="1"/>
    <x v="0"/>
    <x v="2"/>
    <s v="SET348-KR-NP-XXL"/>
    <s v="Set"/>
    <x v="0"/>
    <n v="1"/>
    <n v="968"/>
    <s v="SHAHDOL"/>
    <x v="14"/>
    <n v="484114"/>
    <b v="0"/>
  </r>
  <r>
    <s v="171-0380000-0804333"/>
    <n v="380000"/>
    <x v="0"/>
    <n v="32"/>
    <x v="25"/>
    <x v="1"/>
    <x v="0"/>
    <x v="4"/>
    <s v="PJNE3068-KR-5XL"/>
    <s v="kurta"/>
    <x v="10"/>
    <n v="1"/>
    <n v="1099"/>
    <s v="THANE"/>
    <x v="4"/>
    <n v="400607"/>
    <b v="0"/>
  </r>
  <r>
    <s v="402-8764453-1550754"/>
    <n v="8764453"/>
    <x v="0"/>
    <n v="77"/>
    <x v="25"/>
    <x v="1"/>
    <x v="0"/>
    <x v="6"/>
    <s v="JNE2014-KR-178-M"/>
    <s v="kurta"/>
    <x v="3"/>
    <n v="1"/>
    <n v="359"/>
    <s v="BENGALURU"/>
    <x v="5"/>
    <n v="560049"/>
    <b v="0"/>
  </r>
  <r>
    <s v="402-8764453-1550754"/>
    <n v="8764453"/>
    <x v="0"/>
    <n v="27"/>
    <x v="25"/>
    <x v="1"/>
    <x v="0"/>
    <x v="6"/>
    <s v="JNE1951-KR-155-XL"/>
    <s v="kurta"/>
    <x v="4"/>
    <n v="1"/>
    <n v="368"/>
    <s v="TIRUCHIRAPPALLI"/>
    <x v="3"/>
    <n v="620102"/>
    <b v="0"/>
  </r>
  <r>
    <s v="402-4852877-2582750"/>
    <n v="4852877"/>
    <x v="0"/>
    <n v="32"/>
    <x v="25"/>
    <x v="1"/>
    <x v="0"/>
    <x v="3"/>
    <s v="J0301-TP-XL"/>
    <s v="Top"/>
    <x v="4"/>
    <n v="1"/>
    <n v="493"/>
    <s v="HYDERABAD"/>
    <x v="9"/>
    <n v="500049"/>
    <b v="0"/>
  </r>
  <r>
    <s v="405-7789387-2300369"/>
    <n v="7789387"/>
    <x v="0"/>
    <n v="51"/>
    <x v="25"/>
    <x v="1"/>
    <x v="0"/>
    <x v="3"/>
    <s v="JNE3801-KR-S"/>
    <s v="kurta"/>
    <x v="2"/>
    <n v="1"/>
    <n v="724"/>
    <s v="HYDERABAD"/>
    <x v="9"/>
    <n v="500092"/>
    <b v="0"/>
  </r>
  <r>
    <s v="407-5028792-7937950"/>
    <n v="5028792"/>
    <x v="0"/>
    <n v="21"/>
    <x v="25"/>
    <x v="1"/>
    <x v="0"/>
    <x v="0"/>
    <s v="PJNE3368-KR-6XL"/>
    <s v="kurta"/>
    <x v="8"/>
    <n v="1"/>
    <n v="827"/>
    <s v="HYDERABAD"/>
    <x v="9"/>
    <n v="500070"/>
    <b v="0"/>
  </r>
  <r>
    <s v="405-8235461-3933152"/>
    <n v="8235461"/>
    <x v="1"/>
    <n v="22"/>
    <x v="25"/>
    <x v="1"/>
    <x v="0"/>
    <x v="2"/>
    <s v="J0157-DR-XXXL"/>
    <s v="Western Dress"/>
    <x v="6"/>
    <n v="1"/>
    <n v="588"/>
    <s v="MUMBAi"/>
    <x v="4"/>
    <n v="400053"/>
    <b v="0"/>
  </r>
  <r>
    <s v="404-1242113-5062713"/>
    <n v="1242113"/>
    <x v="0"/>
    <n v="21"/>
    <x v="25"/>
    <x v="1"/>
    <x v="3"/>
    <x v="2"/>
    <s v="JNE3799-KR-M"/>
    <s v="kurta"/>
    <x v="3"/>
    <n v="1"/>
    <n v="626"/>
    <s v="MANGALURU"/>
    <x v="5"/>
    <n v="575006"/>
    <b v="0"/>
  </r>
  <r>
    <s v="408-1470738-6165114"/>
    <n v="1470738"/>
    <x v="0"/>
    <n v="21"/>
    <x v="25"/>
    <x v="1"/>
    <x v="0"/>
    <x v="2"/>
    <s v="JNE3783-KR-XXXL"/>
    <s v="kurta"/>
    <x v="6"/>
    <n v="1"/>
    <n v="481"/>
    <s v="New delhi"/>
    <x v="10"/>
    <n v="110034"/>
    <b v="0"/>
  </r>
  <r>
    <s v="407-0907024-8909930"/>
    <n v="907024"/>
    <x v="0"/>
    <n v="28"/>
    <x v="25"/>
    <x v="1"/>
    <x v="0"/>
    <x v="0"/>
    <s v="JNE3639-TP-N-XXL"/>
    <s v="Top"/>
    <x v="0"/>
    <n v="1"/>
    <n v="487"/>
    <s v="MUMBAI"/>
    <x v="4"/>
    <n v="400056"/>
    <b v="0"/>
  </r>
  <r>
    <s v="405-7328233-7093148"/>
    <n v="7328233"/>
    <x v="0"/>
    <n v="49"/>
    <x v="25"/>
    <x v="1"/>
    <x v="0"/>
    <x v="4"/>
    <s v="JNE3468-KR-XXXL"/>
    <s v="kurta"/>
    <x v="6"/>
    <n v="1"/>
    <n v="387"/>
    <s v="PUNE"/>
    <x v="4"/>
    <n v="411057"/>
    <b v="0"/>
  </r>
  <r>
    <s v="406-8528464-4600313"/>
    <n v="8528464"/>
    <x v="1"/>
    <n v="37"/>
    <x v="25"/>
    <x v="1"/>
    <x v="0"/>
    <x v="0"/>
    <s v="J0397-DR-XXXL"/>
    <s v="Western Dress"/>
    <x v="6"/>
    <n v="1"/>
    <n v="939"/>
    <s v="hyderabad"/>
    <x v="9"/>
    <n v="500072"/>
    <b v="0"/>
  </r>
  <r>
    <s v="402-0133405-0705975"/>
    <n v="133405"/>
    <x v="1"/>
    <n v="24"/>
    <x v="25"/>
    <x v="1"/>
    <x v="0"/>
    <x v="3"/>
    <s v="NW001-TP-PJ-XXL"/>
    <s v="Set"/>
    <x v="0"/>
    <n v="1"/>
    <n v="539"/>
    <s v="SURAT"/>
    <x v="17"/>
    <n v="395017"/>
    <b v="0"/>
  </r>
  <r>
    <s v="407-2286300-6608306"/>
    <n v="2286300"/>
    <x v="0"/>
    <n v="18"/>
    <x v="25"/>
    <x v="1"/>
    <x v="0"/>
    <x v="1"/>
    <s v="J0119-TP-XXL"/>
    <s v="Top"/>
    <x v="0"/>
    <n v="1"/>
    <n v="550"/>
    <s v="KALYAN"/>
    <x v="4"/>
    <n v="421306"/>
    <b v="0"/>
  </r>
  <r>
    <s v="402-6728081-6481962"/>
    <n v="6728081"/>
    <x v="1"/>
    <n v="62"/>
    <x v="25"/>
    <x v="1"/>
    <x v="0"/>
    <x v="1"/>
    <s v="JNE3798-KR-L"/>
    <s v="Western Dress"/>
    <x v="1"/>
    <n v="1"/>
    <n v="735"/>
    <s v="KAKINADA"/>
    <x v="6"/>
    <n v="533003"/>
    <b v="0"/>
  </r>
  <r>
    <s v="403-7447461-0151559"/>
    <n v="7447461"/>
    <x v="1"/>
    <n v="45"/>
    <x v="25"/>
    <x v="1"/>
    <x v="0"/>
    <x v="1"/>
    <s v="JNE3870-DR-M"/>
    <s v="Western Dress"/>
    <x v="3"/>
    <n v="1"/>
    <n v="677"/>
    <s v="Bangalore"/>
    <x v="5"/>
    <n v="560078"/>
    <b v="0"/>
  </r>
  <r>
    <s v="403-7447461-0151559"/>
    <n v="7447461"/>
    <x v="0"/>
    <n v="26"/>
    <x v="25"/>
    <x v="1"/>
    <x v="0"/>
    <x v="3"/>
    <s v="MEN5002-KR-L"/>
    <s v="kurta"/>
    <x v="1"/>
    <n v="1"/>
    <n v="495"/>
    <s v="HOWRAH"/>
    <x v="2"/>
    <n v="711109"/>
    <b v="0"/>
  </r>
  <r>
    <s v="405-6605216-7124309"/>
    <n v="6605216"/>
    <x v="1"/>
    <n v="36"/>
    <x v="25"/>
    <x v="1"/>
    <x v="0"/>
    <x v="0"/>
    <s v="J0250-SKD-XXL"/>
    <s v="Set"/>
    <x v="0"/>
    <n v="1"/>
    <n v="725"/>
    <s v="BATALA"/>
    <x v="0"/>
    <n v="143505"/>
    <b v="0"/>
  </r>
  <r>
    <s v="405-6605216-7124309"/>
    <n v="6605216"/>
    <x v="1"/>
    <n v="37"/>
    <x v="25"/>
    <x v="1"/>
    <x v="0"/>
    <x v="2"/>
    <s v="J0012-SKD-XL"/>
    <s v="Set"/>
    <x v="4"/>
    <n v="1"/>
    <n v="1137"/>
    <s v="Kannur"/>
    <x v="7"/>
    <n v="670006"/>
    <b v="0"/>
  </r>
  <r>
    <s v="408-1060073-7987549"/>
    <n v="1060073"/>
    <x v="0"/>
    <n v="39"/>
    <x v="25"/>
    <x v="1"/>
    <x v="0"/>
    <x v="2"/>
    <s v="JNE3764-KR-XXL"/>
    <s v="kurta"/>
    <x v="0"/>
    <n v="1"/>
    <n v="387"/>
    <s v="ALAGAPPAPURAM"/>
    <x v="3"/>
    <n v="629401"/>
    <b v="0"/>
  </r>
  <r>
    <s v="405-3697025-0817905"/>
    <n v="3697025"/>
    <x v="0"/>
    <n v="68"/>
    <x v="25"/>
    <x v="1"/>
    <x v="0"/>
    <x v="6"/>
    <s v="SET357-KR-NP-M"/>
    <s v="Set"/>
    <x v="3"/>
    <n v="1"/>
    <n v="725"/>
    <s v="Indore"/>
    <x v="14"/>
    <n v="452010"/>
    <b v="0"/>
  </r>
  <r>
    <s v="405-3697025-0817905"/>
    <n v="3697025"/>
    <x v="0"/>
    <n v="39"/>
    <x v="25"/>
    <x v="1"/>
    <x v="0"/>
    <x v="3"/>
    <s v="SET282-KR-PP-XL"/>
    <s v="Set"/>
    <x v="4"/>
    <n v="1"/>
    <n v="1033"/>
    <s v="GUNTUR"/>
    <x v="6"/>
    <n v="522006"/>
    <b v="0"/>
  </r>
  <r>
    <s v="406-9106744-4561926"/>
    <n v="9106744"/>
    <x v="0"/>
    <n v="21"/>
    <x v="25"/>
    <x v="1"/>
    <x v="0"/>
    <x v="3"/>
    <s v="J0390-TP-L"/>
    <s v="Top"/>
    <x v="1"/>
    <n v="1"/>
    <n v="625"/>
    <s v="NEW DELHI"/>
    <x v="10"/>
    <n v="110017"/>
    <b v="0"/>
  </r>
  <r>
    <s v="171-2635362-6956359"/>
    <n v="2635362"/>
    <x v="1"/>
    <n v="21"/>
    <x v="25"/>
    <x v="1"/>
    <x v="0"/>
    <x v="1"/>
    <s v="JNE3797-KR-L"/>
    <s v="Western Dress"/>
    <x v="1"/>
    <n v="1"/>
    <n v="735"/>
    <s v="BENGALURU"/>
    <x v="5"/>
    <n v="560034"/>
    <b v="0"/>
  </r>
  <r>
    <s v="405-4241860-2301118"/>
    <n v="4241860"/>
    <x v="0"/>
    <n v="44"/>
    <x v="25"/>
    <x v="1"/>
    <x v="0"/>
    <x v="2"/>
    <s v="J0176-TP-L"/>
    <s v="Top"/>
    <x v="1"/>
    <n v="1"/>
    <n v="387"/>
    <s v="PATNA"/>
    <x v="20"/>
    <n v="801105"/>
    <b v="0"/>
  </r>
  <r>
    <s v="406-8888915-5968314"/>
    <n v="8888915"/>
    <x v="1"/>
    <n v="32"/>
    <x v="25"/>
    <x v="1"/>
    <x v="0"/>
    <x v="2"/>
    <s v="JNE3706-DR-XXL"/>
    <s v="Western Dress"/>
    <x v="0"/>
    <n v="1"/>
    <n v="399"/>
    <s v="Chennai"/>
    <x v="3"/>
    <n v="603103"/>
    <b v="0"/>
  </r>
  <r>
    <s v="407-1597956-8233930"/>
    <n v="1597956"/>
    <x v="0"/>
    <n v="24"/>
    <x v="25"/>
    <x v="1"/>
    <x v="3"/>
    <x v="2"/>
    <s v="JNE3634-KR-S"/>
    <s v="kurta"/>
    <x v="2"/>
    <n v="1"/>
    <n v="511"/>
    <s v="WARANGAL"/>
    <x v="9"/>
    <n v="506370"/>
    <b v="0"/>
  </r>
  <r>
    <s v="403-5409521-9514720"/>
    <n v="5409521"/>
    <x v="1"/>
    <n v="78"/>
    <x v="25"/>
    <x v="1"/>
    <x v="0"/>
    <x v="1"/>
    <s v="J0401-DR-L"/>
    <s v="Western Dress"/>
    <x v="1"/>
    <n v="1"/>
    <n v="832"/>
    <s v="MUMBAI"/>
    <x v="4"/>
    <n v="400062"/>
    <b v="0"/>
  </r>
  <r>
    <s v="407-3106329-3433117"/>
    <n v="3106329"/>
    <x v="0"/>
    <n v="62"/>
    <x v="25"/>
    <x v="1"/>
    <x v="0"/>
    <x v="2"/>
    <s v="J0280-SKD-S"/>
    <s v="Set"/>
    <x v="2"/>
    <n v="1"/>
    <n v="1556"/>
    <s v="CHANDRAPUR"/>
    <x v="4"/>
    <n v="442401"/>
    <b v="0"/>
  </r>
  <r>
    <s v="404-1637371-3189115"/>
    <n v="1637371"/>
    <x v="0"/>
    <n v="20"/>
    <x v="25"/>
    <x v="1"/>
    <x v="2"/>
    <x v="1"/>
    <s v="JNE3773-KR-L"/>
    <s v="kurta"/>
    <x v="1"/>
    <n v="1"/>
    <n v="301"/>
    <s v="HYDERABAD"/>
    <x v="9"/>
    <n v="500072"/>
    <b v="0"/>
  </r>
  <r>
    <s v="408-5970207-9847527"/>
    <n v="5970207"/>
    <x v="0"/>
    <n v="44"/>
    <x v="26"/>
    <x v="2"/>
    <x v="0"/>
    <x v="3"/>
    <s v="JNE3440-KR-N-XXXL"/>
    <s v="kurta"/>
    <x v="6"/>
    <n v="1"/>
    <n v="399"/>
    <s v="NEW DELHI"/>
    <x v="10"/>
    <n v="110054"/>
    <b v="0"/>
  </r>
  <r>
    <s v="406-7521357-0575562"/>
    <n v="7521357"/>
    <x v="0"/>
    <n v="25"/>
    <x v="26"/>
    <x v="2"/>
    <x v="0"/>
    <x v="2"/>
    <s v="JNE3744-TU-S"/>
    <s v="Top"/>
    <x v="2"/>
    <n v="1"/>
    <n v="925"/>
    <s v="KOLKATA"/>
    <x v="2"/>
    <n v="700094"/>
    <b v="0"/>
  </r>
  <r>
    <s v="405-2424681-0735559"/>
    <n v="2424681"/>
    <x v="0"/>
    <n v="42"/>
    <x v="26"/>
    <x v="2"/>
    <x v="0"/>
    <x v="0"/>
    <s v="J0281-SKD-XL"/>
    <s v="Set"/>
    <x v="4"/>
    <n v="1"/>
    <n v="1389"/>
    <s v="BENGALURU"/>
    <x v="5"/>
    <n v="560015"/>
    <b v="0"/>
  </r>
  <r>
    <s v="404-7096495-8036369"/>
    <n v="7096495"/>
    <x v="1"/>
    <n v="34"/>
    <x v="26"/>
    <x v="2"/>
    <x v="0"/>
    <x v="0"/>
    <s v="SET404-KR-NP-XXXL"/>
    <s v="Set"/>
    <x v="6"/>
    <n v="1"/>
    <n v="1199"/>
    <s v="LAURIYA"/>
    <x v="20"/>
    <n v="845453"/>
    <b v="0"/>
  </r>
  <r>
    <s v="407-0711805-4801907"/>
    <n v="711805"/>
    <x v="0"/>
    <n v="68"/>
    <x v="26"/>
    <x v="2"/>
    <x v="0"/>
    <x v="6"/>
    <s v="SET187-KR-DH-S"/>
    <s v="Set"/>
    <x v="2"/>
    <n v="1"/>
    <n v="671"/>
    <s v="HYDERABAD"/>
    <x v="9"/>
    <n v="500023"/>
    <b v="0"/>
  </r>
  <r>
    <s v="405-2531617-5018764"/>
    <n v="2531617"/>
    <x v="0"/>
    <n v="25"/>
    <x v="26"/>
    <x v="2"/>
    <x v="0"/>
    <x v="2"/>
    <s v="MEN5023-KR-XL"/>
    <s v="kurta"/>
    <x v="4"/>
    <n v="1"/>
    <n v="533"/>
    <s v="NIDADAVOLE"/>
    <x v="6"/>
    <n v="534301"/>
    <b v="0"/>
  </r>
  <r>
    <s v="408-4096579-4295563"/>
    <n v="4096579"/>
    <x v="0"/>
    <n v="23"/>
    <x v="26"/>
    <x v="2"/>
    <x v="0"/>
    <x v="1"/>
    <s v="JNE3373-KR-XL"/>
    <s v="kurta"/>
    <x v="4"/>
    <n v="1"/>
    <n v="382"/>
    <s v="TIRUPPUR"/>
    <x v="3"/>
    <n v="641608"/>
    <b v="0"/>
  </r>
  <r>
    <s v="406-7095774-2186727"/>
    <n v="7095774"/>
    <x v="0"/>
    <n v="29"/>
    <x v="26"/>
    <x v="2"/>
    <x v="0"/>
    <x v="0"/>
    <s v="SET183-KR-DH-XXL"/>
    <s v="Set"/>
    <x v="0"/>
    <n v="1"/>
    <n v="759"/>
    <s v="LUCKNOW"/>
    <x v="13"/>
    <n v="226010"/>
    <b v="0"/>
  </r>
  <r>
    <s v="403-3810669-4847524"/>
    <n v="3810669"/>
    <x v="1"/>
    <n v="72"/>
    <x v="26"/>
    <x v="2"/>
    <x v="0"/>
    <x v="0"/>
    <s v="J0379-SKD-M"/>
    <s v="Set"/>
    <x v="3"/>
    <n v="1"/>
    <n v="1369"/>
    <s v="Bangalore"/>
    <x v="5"/>
    <n v="560048"/>
    <b v="0"/>
  </r>
  <r>
    <s v="404-0162124-1203517"/>
    <n v="162124"/>
    <x v="0"/>
    <n v="21"/>
    <x v="26"/>
    <x v="2"/>
    <x v="0"/>
    <x v="3"/>
    <s v="J0347-SET-XXL"/>
    <s v="Set"/>
    <x v="0"/>
    <n v="1"/>
    <n v="632"/>
    <s v="CHENNAI"/>
    <x v="3"/>
    <n v="600128"/>
    <b v="0"/>
  </r>
  <r>
    <s v="403-1724405-9174736"/>
    <n v="1724405"/>
    <x v="0"/>
    <n v="23"/>
    <x v="26"/>
    <x v="2"/>
    <x v="0"/>
    <x v="3"/>
    <s v="SET393-KR-NP-XL"/>
    <s v="Set"/>
    <x v="4"/>
    <n v="1"/>
    <n v="969"/>
    <s v="PALAYAMKOTTAI, TIRUNELVELI"/>
    <x v="3"/>
    <n v="627002"/>
    <b v="0"/>
  </r>
  <r>
    <s v="407-7953021-7969109"/>
    <n v="7953021"/>
    <x v="1"/>
    <n v="46"/>
    <x v="26"/>
    <x v="2"/>
    <x v="3"/>
    <x v="0"/>
    <s v="J0003-SET-XXXL"/>
    <s v="Set"/>
    <x v="6"/>
    <n v="1"/>
    <n v="646"/>
    <s v="BULANDSHAHR"/>
    <x v="13"/>
    <n v="203001"/>
    <b v="0"/>
  </r>
  <r>
    <s v="406-6210548-9657923"/>
    <n v="6210548"/>
    <x v="0"/>
    <n v="66"/>
    <x v="26"/>
    <x v="2"/>
    <x v="0"/>
    <x v="2"/>
    <s v="JNE3510-KR-M"/>
    <s v="kurta"/>
    <x v="3"/>
    <n v="1"/>
    <n v="442"/>
    <s v="CHENNAI"/>
    <x v="3"/>
    <n v="600092"/>
    <b v="0"/>
  </r>
  <r>
    <s v="403-3215082-0652309"/>
    <n v="3215082"/>
    <x v="0"/>
    <n v="53"/>
    <x v="26"/>
    <x v="2"/>
    <x v="3"/>
    <x v="3"/>
    <s v="SAR009"/>
    <s v="Saree"/>
    <x v="7"/>
    <n v="1"/>
    <n v="434"/>
    <s v="SURAT"/>
    <x v="17"/>
    <n v="395009"/>
    <b v="0"/>
  </r>
  <r>
    <s v="405-5774487-8280353"/>
    <n v="5774487"/>
    <x v="0"/>
    <n v="68"/>
    <x v="26"/>
    <x v="2"/>
    <x v="0"/>
    <x v="1"/>
    <s v="JNE2100-KR-144-S"/>
    <s v="kurta"/>
    <x v="2"/>
    <n v="1"/>
    <n v="357"/>
    <s v="BENGALURU"/>
    <x v="5"/>
    <n v="560100"/>
    <b v="0"/>
  </r>
  <r>
    <s v="405-5774487-8280353"/>
    <n v="5774487"/>
    <x v="0"/>
    <n v="68"/>
    <x v="26"/>
    <x v="2"/>
    <x v="0"/>
    <x v="2"/>
    <s v="JNE3738-KR-S"/>
    <s v="kurta"/>
    <x v="2"/>
    <n v="1"/>
    <n v="383"/>
    <s v="MUMBAI"/>
    <x v="4"/>
    <n v="400016"/>
    <b v="0"/>
  </r>
  <r>
    <s v="405-5774487-8280353"/>
    <n v="5774487"/>
    <x v="0"/>
    <n v="32"/>
    <x v="26"/>
    <x v="2"/>
    <x v="0"/>
    <x v="2"/>
    <s v="JNE3781-KR-M"/>
    <s v="kurta"/>
    <x v="3"/>
    <n v="1"/>
    <n v="416"/>
    <s v="PUNE"/>
    <x v="4"/>
    <n v="411015"/>
    <b v="0"/>
  </r>
  <r>
    <s v="408-0594463-2448332"/>
    <n v="594463"/>
    <x v="0"/>
    <n v="34"/>
    <x v="26"/>
    <x v="2"/>
    <x v="0"/>
    <x v="3"/>
    <s v="JNE3440-KR-N-XXL"/>
    <s v="kurta"/>
    <x v="0"/>
    <n v="1"/>
    <n v="379"/>
    <s v="PUNE"/>
    <x v="4"/>
    <n v="411041"/>
    <b v="0"/>
  </r>
  <r>
    <s v="408-1187533-7420347"/>
    <n v="1187533"/>
    <x v="0"/>
    <n v="78"/>
    <x v="26"/>
    <x v="2"/>
    <x v="0"/>
    <x v="2"/>
    <s v="SAR027"/>
    <s v="Saree"/>
    <x v="7"/>
    <n v="1"/>
    <n v="353"/>
    <s v="BENGALURU"/>
    <x v="5"/>
    <n v="560068"/>
    <b v="0"/>
  </r>
  <r>
    <s v="404-1267440-7240321"/>
    <n v="1267440"/>
    <x v="0"/>
    <n v="49"/>
    <x v="26"/>
    <x v="2"/>
    <x v="0"/>
    <x v="3"/>
    <s v="SET239-KR-NP-XXXL"/>
    <s v="Set"/>
    <x v="6"/>
    <n v="1"/>
    <n v="693"/>
    <s v="BHARATPUR"/>
    <x v="12"/>
    <n v="321001"/>
    <b v="0"/>
  </r>
  <r>
    <s v="171-9174115-2319532"/>
    <n v="9174115"/>
    <x v="0"/>
    <n v="48"/>
    <x v="26"/>
    <x v="2"/>
    <x v="0"/>
    <x v="3"/>
    <s v="JNE3160-KR-XL"/>
    <s v="kurta"/>
    <x v="4"/>
    <n v="1"/>
    <n v="729"/>
    <s v="NOIDA"/>
    <x v="13"/>
    <n v="201305"/>
    <b v="0"/>
  </r>
  <r>
    <s v="405-5789630-7035504"/>
    <n v="5789630"/>
    <x v="0"/>
    <n v="51"/>
    <x v="26"/>
    <x v="2"/>
    <x v="0"/>
    <x v="3"/>
    <s v="JNE3518-KR-S"/>
    <s v="kurta"/>
    <x v="2"/>
    <n v="1"/>
    <n v="487"/>
    <s v="MUMBAI"/>
    <x v="4"/>
    <n v="400052"/>
    <b v="0"/>
  </r>
  <r>
    <s v="403-6553385-4606731"/>
    <n v="6553385"/>
    <x v="0"/>
    <n v="35"/>
    <x v="26"/>
    <x v="2"/>
    <x v="0"/>
    <x v="1"/>
    <s v="JNE3703-KR-XXL"/>
    <s v="kurta"/>
    <x v="0"/>
    <n v="1"/>
    <n v="292"/>
    <s v="REHAMBAL"/>
    <x v="28"/>
    <n v="182121"/>
    <b v="0"/>
  </r>
  <r>
    <s v="403-3390402-9080335"/>
    <n v="3390402"/>
    <x v="1"/>
    <n v="61"/>
    <x v="26"/>
    <x v="2"/>
    <x v="0"/>
    <x v="3"/>
    <s v="NW034-TP-PJ-L"/>
    <s v="Set"/>
    <x v="1"/>
    <n v="1"/>
    <n v="613"/>
    <s v="GREATER NOIDA"/>
    <x v="13"/>
    <n v="201310"/>
    <b v="0"/>
  </r>
  <r>
    <s v="404-6331458-9212325"/>
    <n v="6331458"/>
    <x v="0"/>
    <n v="37"/>
    <x v="26"/>
    <x v="2"/>
    <x v="0"/>
    <x v="0"/>
    <s v="JNE3459-KR-S"/>
    <s v="kurta"/>
    <x v="2"/>
    <n v="1"/>
    <n v="442"/>
    <s v="BALESHWAR"/>
    <x v="11"/>
    <n v="756001"/>
    <b v="0"/>
  </r>
  <r>
    <s v="406-5761605-4710745"/>
    <n v="5761605"/>
    <x v="0"/>
    <n v="34"/>
    <x v="26"/>
    <x v="2"/>
    <x v="0"/>
    <x v="2"/>
    <s v="MEN5002-KR-L"/>
    <s v="kurta"/>
    <x v="1"/>
    <n v="1"/>
    <n v="688"/>
    <s v="Ribander"/>
    <x v="25"/>
    <n v="403006"/>
    <b v="0"/>
  </r>
  <r>
    <s v="404-8310821-9136358"/>
    <n v="8310821"/>
    <x v="0"/>
    <n v="49"/>
    <x v="26"/>
    <x v="2"/>
    <x v="0"/>
    <x v="2"/>
    <s v="SET415-KR-NP-XXL"/>
    <s v="Set"/>
    <x v="0"/>
    <n v="1"/>
    <n v="999"/>
    <s v="Bangalore"/>
    <x v="5"/>
    <n v="560022"/>
    <b v="0"/>
  </r>
  <r>
    <s v="405-5576592-1137113"/>
    <n v="5576592"/>
    <x v="0"/>
    <n v="33"/>
    <x v="26"/>
    <x v="2"/>
    <x v="0"/>
    <x v="1"/>
    <s v="JNE3802-KR-M"/>
    <s v="kurta"/>
    <x v="3"/>
    <n v="1"/>
    <n v="453"/>
    <s v="Thiruvananthapuram"/>
    <x v="7"/>
    <n v="695043"/>
    <b v="0"/>
  </r>
  <r>
    <s v="403-2548952-7609967"/>
    <n v="2548952"/>
    <x v="1"/>
    <n v="39"/>
    <x v="26"/>
    <x v="2"/>
    <x v="0"/>
    <x v="6"/>
    <s v="JNE3800-KR-S"/>
    <s v="Western Dress"/>
    <x v="2"/>
    <n v="1"/>
    <n v="771"/>
    <s v="MUMBAI"/>
    <x v="4"/>
    <n v="400013"/>
    <b v="0"/>
  </r>
  <r>
    <s v="406-2967189-5353943"/>
    <n v="2967189"/>
    <x v="1"/>
    <n v="71"/>
    <x v="26"/>
    <x v="2"/>
    <x v="0"/>
    <x v="3"/>
    <s v="SET345-KR-NP-XXL"/>
    <s v="Set"/>
    <x v="0"/>
    <n v="1"/>
    <n v="626"/>
    <s v="VAPI"/>
    <x v="17"/>
    <n v="396195"/>
    <b v="0"/>
  </r>
  <r>
    <s v="406-2967189-5353943"/>
    <n v="2967189"/>
    <x v="0"/>
    <n v="30"/>
    <x v="26"/>
    <x v="2"/>
    <x v="0"/>
    <x v="6"/>
    <s v="SET333-KR-DPT-S"/>
    <s v="Set"/>
    <x v="2"/>
    <n v="1"/>
    <n v="967"/>
    <s v="VEERAPANDIANPATTINAM"/>
    <x v="3"/>
    <n v="628216"/>
    <b v="0"/>
  </r>
  <r>
    <s v="171-0145815-0267512"/>
    <n v="145815"/>
    <x v="0"/>
    <n v="27"/>
    <x v="26"/>
    <x v="2"/>
    <x v="0"/>
    <x v="0"/>
    <s v="SET145-KR-NP-L"/>
    <s v="Set"/>
    <x v="1"/>
    <n v="1"/>
    <n v="715"/>
    <s v="navi mumbai"/>
    <x v="4"/>
    <n v="400706"/>
    <b v="0"/>
  </r>
  <r>
    <s v="171-1469193-0987517"/>
    <n v="1469193"/>
    <x v="0"/>
    <n v="44"/>
    <x v="26"/>
    <x v="2"/>
    <x v="0"/>
    <x v="0"/>
    <s v="BL009-61BLACK-B"/>
    <s v="Blouse"/>
    <x v="7"/>
    <n v="1"/>
    <n v="494"/>
    <s v="HYDERABAD"/>
    <x v="9"/>
    <n v="500035"/>
    <b v="0"/>
  </r>
  <r>
    <s v="171-1469193-0987517"/>
    <n v="1469193"/>
    <x v="0"/>
    <n v="28"/>
    <x v="26"/>
    <x v="2"/>
    <x v="0"/>
    <x v="2"/>
    <s v="BL010-61CHIKU-B"/>
    <s v="Blouse"/>
    <x v="7"/>
    <n v="1"/>
    <n v="494"/>
    <s v="HYDERABAD"/>
    <x v="9"/>
    <n v="500035"/>
    <b v="0"/>
  </r>
  <r>
    <s v="404-8928651-8074706"/>
    <n v="8928651"/>
    <x v="1"/>
    <n v="19"/>
    <x v="26"/>
    <x v="2"/>
    <x v="0"/>
    <x v="5"/>
    <s v="JNE3800-KR-S"/>
    <s v="Western Dress"/>
    <x v="2"/>
    <n v="1"/>
    <n v="724"/>
    <s v="HYDERABAD"/>
    <x v="9"/>
    <n v="500092"/>
    <b v="0"/>
  </r>
  <r>
    <s v="404-5819988-5373955"/>
    <n v="5819988"/>
    <x v="0"/>
    <n v="49"/>
    <x v="26"/>
    <x v="2"/>
    <x v="0"/>
    <x v="2"/>
    <s v="NW029-ST-SR-L"/>
    <s v="Set"/>
    <x v="1"/>
    <n v="1"/>
    <n v="474"/>
    <s v="chennai"/>
    <x v="3"/>
    <n v="600021"/>
    <b v="0"/>
  </r>
  <r>
    <s v="407-2728971-3389960"/>
    <n v="2728971"/>
    <x v="0"/>
    <n v="39"/>
    <x v="26"/>
    <x v="2"/>
    <x v="0"/>
    <x v="2"/>
    <s v="JNE3659-TP-N-L"/>
    <s v="Top"/>
    <x v="1"/>
    <n v="1"/>
    <n v="493"/>
    <s v="COIMBATORE"/>
    <x v="3"/>
    <n v="641014"/>
    <b v="0"/>
  </r>
  <r>
    <s v="402-7904789-7169122"/>
    <n v="7904789"/>
    <x v="1"/>
    <n v="40"/>
    <x v="26"/>
    <x v="2"/>
    <x v="0"/>
    <x v="3"/>
    <s v="SET319-KR-NP-XL"/>
    <s v="Set"/>
    <x v="4"/>
    <n v="1"/>
    <n v="852"/>
    <s v="WARDHA"/>
    <x v="4"/>
    <n v="442001"/>
    <b v="0"/>
  </r>
  <r>
    <s v="406-0874097-7190726"/>
    <n v="874097"/>
    <x v="0"/>
    <n v="25"/>
    <x v="26"/>
    <x v="2"/>
    <x v="0"/>
    <x v="2"/>
    <s v="JNE1998-KR-311-XL"/>
    <s v="kurta"/>
    <x v="4"/>
    <n v="1"/>
    <n v="301"/>
    <s v="RAMPACHODAVARAM"/>
    <x v="6"/>
    <n v="533288"/>
    <b v="0"/>
  </r>
  <r>
    <s v="403-3270827-4948327"/>
    <n v="3270827"/>
    <x v="0"/>
    <n v="26"/>
    <x v="26"/>
    <x v="2"/>
    <x v="2"/>
    <x v="2"/>
    <s v="JNE3516-KR-E-XL"/>
    <s v="kurta"/>
    <x v="4"/>
    <n v="1"/>
    <n v="345"/>
    <s v="PUNE"/>
    <x v="4"/>
    <n v="411011"/>
    <b v="0"/>
  </r>
  <r>
    <s v="403-2730381-1024358"/>
    <n v="2730381"/>
    <x v="0"/>
    <n v="71"/>
    <x v="26"/>
    <x v="2"/>
    <x v="0"/>
    <x v="0"/>
    <s v="J0095-SET-L"/>
    <s v="Set"/>
    <x v="1"/>
    <n v="1"/>
    <n v="653"/>
    <s v="GWALIOR"/>
    <x v="14"/>
    <n v="474009"/>
    <b v="0"/>
  </r>
  <r>
    <s v="171-3837852-2729915"/>
    <n v="3837852"/>
    <x v="1"/>
    <n v="50"/>
    <x v="26"/>
    <x v="2"/>
    <x v="0"/>
    <x v="0"/>
    <s v="JNE3800-KR-XL"/>
    <s v="Western Dress"/>
    <x v="4"/>
    <n v="1"/>
    <n v="735"/>
    <s v="BENGALURU"/>
    <x v="5"/>
    <n v="560100"/>
    <b v="0"/>
  </r>
  <r>
    <s v="171-1948410-5945969"/>
    <n v="1948410"/>
    <x v="0"/>
    <n v="36"/>
    <x v="26"/>
    <x v="2"/>
    <x v="0"/>
    <x v="3"/>
    <s v="JNE3618-KR-L"/>
    <s v="kurta"/>
    <x v="1"/>
    <n v="1"/>
    <n v="399"/>
    <s v="BENGALURU"/>
    <x v="5"/>
    <n v="560076"/>
    <b v="0"/>
  </r>
  <r>
    <s v="406-9944657-7507564"/>
    <n v="9944657"/>
    <x v="1"/>
    <n v="38"/>
    <x v="26"/>
    <x v="2"/>
    <x v="0"/>
    <x v="6"/>
    <s v="JNE3800-KR-XXL"/>
    <s v="Western Dress"/>
    <x v="0"/>
    <n v="1"/>
    <n v="735"/>
    <s v="HYDERABAD"/>
    <x v="9"/>
    <n v="500089"/>
    <b v="0"/>
  </r>
  <r>
    <s v="405-1648125-7997138"/>
    <n v="1648125"/>
    <x v="0"/>
    <n v="28"/>
    <x v="26"/>
    <x v="2"/>
    <x v="0"/>
    <x v="0"/>
    <s v="JNE2270-KR-487-A-XL"/>
    <s v="kurta"/>
    <x v="4"/>
    <n v="1"/>
    <n v="518"/>
    <s v="CHENNAI"/>
    <x v="3"/>
    <n v="600077"/>
    <b v="0"/>
  </r>
  <r>
    <s v="408-5257583-6329141"/>
    <n v="5257583"/>
    <x v="1"/>
    <n v="46"/>
    <x v="26"/>
    <x v="2"/>
    <x v="0"/>
    <x v="6"/>
    <s v="SET369-KR-NP-S"/>
    <s v="Set"/>
    <x v="2"/>
    <n v="1"/>
    <n v="1138"/>
    <s v="PUNE"/>
    <x v="4"/>
    <n v="411030"/>
    <b v="0"/>
  </r>
  <r>
    <s v="171-3584006-0449105"/>
    <n v="3584006"/>
    <x v="0"/>
    <n v="42"/>
    <x v="26"/>
    <x v="2"/>
    <x v="0"/>
    <x v="2"/>
    <s v="JNE3722-KR-XXL"/>
    <s v="kurta"/>
    <x v="0"/>
    <n v="1"/>
    <n v="301"/>
    <s v="ERNAKULAM"/>
    <x v="7"/>
    <n v="682034"/>
    <b v="0"/>
  </r>
  <r>
    <s v="405-3486035-0261101"/>
    <n v="3486035"/>
    <x v="1"/>
    <n v="63"/>
    <x v="26"/>
    <x v="2"/>
    <x v="0"/>
    <x v="2"/>
    <s v="SET280-KR-PP-M"/>
    <s v="Set"/>
    <x v="3"/>
    <n v="1"/>
    <n v="775"/>
    <s v="CHENNAI"/>
    <x v="3"/>
    <n v="600095"/>
    <b v="0"/>
  </r>
  <r>
    <s v="405-5652450-4591535"/>
    <n v="5652450"/>
    <x v="1"/>
    <n v="39"/>
    <x v="26"/>
    <x v="2"/>
    <x v="0"/>
    <x v="3"/>
    <s v="JNE3797-KR-XXXL"/>
    <s v="Western Dress"/>
    <x v="6"/>
    <n v="1"/>
    <n v="735"/>
    <s v="HYDERABAD"/>
    <x v="9"/>
    <n v="500049"/>
    <b v="0"/>
  </r>
  <r>
    <s v="402-1834439-8077127"/>
    <n v="1834439"/>
    <x v="0"/>
    <n v="74"/>
    <x v="26"/>
    <x v="2"/>
    <x v="0"/>
    <x v="1"/>
    <s v="SET172-KR-PP-B-M"/>
    <s v="Set"/>
    <x v="3"/>
    <n v="1"/>
    <n v="968"/>
    <s v="LUCKNOW"/>
    <x v="13"/>
    <n v="226016"/>
    <b v="0"/>
  </r>
  <r>
    <s v="403-2911639-8346714"/>
    <n v="2911639"/>
    <x v="0"/>
    <n v="43"/>
    <x v="26"/>
    <x v="2"/>
    <x v="0"/>
    <x v="2"/>
    <s v="JNE3261-KR-XXL"/>
    <s v="kurta"/>
    <x v="0"/>
    <n v="1"/>
    <n v="348"/>
    <s v="KALYAN"/>
    <x v="4"/>
    <n v="421306"/>
    <b v="0"/>
  </r>
  <r>
    <s v="407-1120053-4729109"/>
    <n v="1120053"/>
    <x v="1"/>
    <n v="35"/>
    <x v="26"/>
    <x v="2"/>
    <x v="0"/>
    <x v="2"/>
    <s v="JNE3800-KR-A-XXL"/>
    <s v="Western Dress"/>
    <x v="0"/>
    <n v="1"/>
    <n v="761"/>
    <s v="BENGALURU"/>
    <x v="5"/>
    <n v="560050"/>
    <b v="0"/>
  </r>
  <r>
    <s v="408-8455412-0459518"/>
    <n v="8455412"/>
    <x v="0"/>
    <n v="23"/>
    <x v="26"/>
    <x v="2"/>
    <x v="0"/>
    <x v="0"/>
    <s v="JNE3518-KR-M"/>
    <s v="kurta"/>
    <x v="3"/>
    <n v="1"/>
    <n v="458"/>
    <s v="NAGERCOIL"/>
    <x v="3"/>
    <n v="629002"/>
    <b v="0"/>
  </r>
  <r>
    <s v="402-2562856-6972304"/>
    <n v="2562856"/>
    <x v="1"/>
    <n v="40"/>
    <x v="26"/>
    <x v="2"/>
    <x v="0"/>
    <x v="0"/>
    <s v="JNE3800-KR-M"/>
    <s v="Western Dress"/>
    <x v="3"/>
    <n v="1"/>
    <n v="735"/>
    <s v="PUNE"/>
    <x v="4"/>
    <n v="411041"/>
    <b v="0"/>
  </r>
  <r>
    <s v="402-2375592-1655566"/>
    <n v="2375592"/>
    <x v="1"/>
    <n v="24"/>
    <x v="26"/>
    <x v="2"/>
    <x v="0"/>
    <x v="2"/>
    <s v="JNE3798-KR-M"/>
    <s v="Western Dress"/>
    <x v="3"/>
    <n v="1"/>
    <n v="735"/>
    <s v="THODUPUZHA"/>
    <x v="7"/>
    <n v="685584"/>
    <b v="0"/>
  </r>
  <r>
    <s v="406-2828389-6539529"/>
    <n v="2828389"/>
    <x v="1"/>
    <n v="19"/>
    <x v="26"/>
    <x v="2"/>
    <x v="0"/>
    <x v="3"/>
    <s v="SET291-KR-PP-S"/>
    <s v="Set"/>
    <x v="2"/>
    <n v="1"/>
    <n v="563"/>
    <s v="BALESHWAR"/>
    <x v="11"/>
    <n v="756001"/>
    <b v="0"/>
  </r>
  <r>
    <s v="402-3959968-1190729"/>
    <n v="3959968"/>
    <x v="0"/>
    <n v="28"/>
    <x v="26"/>
    <x v="2"/>
    <x v="0"/>
    <x v="2"/>
    <s v="SET350-KR-NP-XXL"/>
    <s v="Set"/>
    <x v="0"/>
    <n v="1"/>
    <n v="1122"/>
    <s v="GURUGRAM"/>
    <x v="1"/>
    <n v="122016"/>
    <b v="0"/>
  </r>
  <r>
    <s v="404-2567376-4896369"/>
    <n v="2567376"/>
    <x v="0"/>
    <n v="34"/>
    <x v="26"/>
    <x v="2"/>
    <x v="0"/>
    <x v="0"/>
    <s v="JNE3291-KR-XXXL"/>
    <s v="kurta"/>
    <x v="6"/>
    <n v="1"/>
    <n v="471"/>
    <s v="Chilakaluripet"/>
    <x v="6"/>
    <n v="522616"/>
    <b v="0"/>
  </r>
  <r>
    <s v="402-2275667-7518704"/>
    <n v="2275667"/>
    <x v="0"/>
    <n v="78"/>
    <x v="26"/>
    <x v="2"/>
    <x v="0"/>
    <x v="2"/>
    <s v="J0118-TP-M"/>
    <s v="Top"/>
    <x v="3"/>
    <n v="1"/>
    <n v="518"/>
    <s v="SHILLONG"/>
    <x v="33"/>
    <n v="793006"/>
    <b v="0"/>
  </r>
  <r>
    <s v="407-6026561-6286717"/>
    <n v="6026561"/>
    <x v="0"/>
    <n v="20"/>
    <x v="26"/>
    <x v="2"/>
    <x v="0"/>
    <x v="0"/>
    <s v="JNE3801-KR-S"/>
    <s v="kurta"/>
    <x v="2"/>
    <n v="1"/>
    <n v="724"/>
    <s v="Vadodara"/>
    <x v="17"/>
    <n v="391410"/>
    <b v="0"/>
  </r>
  <r>
    <s v="407-2976258-4341131"/>
    <n v="2976258"/>
    <x v="0"/>
    <n v="38"/>
    <x v="26"/>
    <x v="2"/>
    <x v="0"/>
    <x v="0"/>
    <s v="SAR026"/>
    <s v="Saree"/>
    <x v="7"/>
    <n v="1"/>
    <n v="424"/>
    <s v="Pune"/>
    <x v="4"/>
    <n v="411020"/>
    <b v="0"/>
  </r>
  <r>
    <s v="407-1701431-7625955"/>
    <n v="1701431"/>
    <x v="0"/>
    <n v="26"/>
    <x v="26"/>
    <x v="2"/>
    <x v="0"/>
    <x v="1"/>
    <s v="JNE3835-KR-XS"/>
    <s v="kurta"/>
    <x v="5"/>
    <n v="1"/>
    <n v="549"/>
    <s v="NAVI MUMBAI"/>
    <x v="4"/>
    <n v="400708"/>
    <b v="0"/>
  </r>
  <r>
    <s v="405-4962612-6078767"/>
    <n v="4962612"/>
    <x v="0"/>
    <n v="51"/>
    <x v="26"/>
    <x v="2"/>
    <x v="3"/>
    <x v="3"/>
    <s v="JNE3795-KR-S"/>
    <s v="kurta"/>
    <x v="2"/>
    <n v="1"/>
    <n v="517"/>
    <s v="GURUGRAM"/>
    <x v="1"/>
    <n v="122003"/>
    <b v="0"/>
  </r>
  <r>
    <s v="404-5616500-7394707"/>
    <n v="5616500"/>
    <x v="1"/>
    <n v="25"/>
    <x v="26"/>
    <x v="2"/>
    <x v="0"/>
    <x v="2"/>
    <s v="J0341-DR-S"/>
    <s v="Western Dress"/>
    <x v="2"/>
    <n v="1"/>
    <n v="791"/>
    <s v="NOIDA"/>
    <x v="13"/>
    <n v="201304"/>
    <b v="0"/>
  </r>
  <r>
    <s v="171-3474726-7063503"/>
    <n v="3474726"/>
    <x v="0"/>
    <n v="27"/>
    <x v="26"/>
    <x v="2"/>
    <x v="0"/>
    <x v="2"/>
    <s v="JNE3611-KR-L"/>
    <s v="kurta"/>
    <x v="1"/>
    <n v="1"/>
    <n v="459"/>
    <s v="LUCKNOW"/>
    <x v="13"/>
    <n v="226016"/>
    <b v="0"/>
  </r>
  <r>
    <s v="402-4805077-9386737"/>
    <n v="4805077"/>
    <x v="0"/>
    <n v="42"/>
    <x v="26"/>
    <x v="2"/>
    <x v="0"/>
    <x v="2"/>
    <s v="SET392-KR-NP-M"/>
    <s v="Set"/>
    <x v="3"/>
    <n v="1"/>
    <n v="795"/>
    <s v="kunnamangalam"/>
    <x v="7"/>
    <n v="673571"/>
    <b v="0"/>
  </r>
  <r>
    <s v="404-6677383-3599504"/>
    <n v="6677383"/>
    <x v="1"/>
    <n v="27"/>
    <x v="26"/>
    <x v="2"/>
    <x v="0"/>
    <x v="2"/>
    <s v="JNE3706-DR-L"/>
    <s v="Western Dress"/>
    <x v="1"/>
    <n v="1"/>
    <n v="399"/>
    <s v="BAHADURGARH"/>
    <x v="1"/>
    <n v="124507"/>
    <b v="0"/>
  </r>
  <r>
    <s v="404-6641374-9415505"/>
    <n v="6641374"/>
    <x v="0"/>
    <n v="31"/>
    <x v="26"/>
    <x v="2"/>
    <x v="0"/>
    <x v="2"/>
    <s v="JNE3619-KR-M"/>
    <s v="kurta"/>
    <x v="3"/>
    <n v="1"/>
    <n v="301"/>
    <s v="Kharar"/>
    <x v="0"/>
    <n v="140301"/>
    <b v="0"/>
  </r>
  <r>
    <s v="402-5226914-6978726"/>
    <n v="5226914"/>
    <x v="0"/>
    <n v="48"/>
    <x v="26"/>
    <x v="2"/>
    <x v="0"/>
    <x v="0"/>
    <s v="JNE3833-KR-XXL"/>
    <s v="kurta"/>
    <x v="0"/>
    <n v="1"/>
    <n v="521"/>
    <s v="Kolkata"/>
    <x v="2"/>
    <n v="700136"/>
    <b v="0"/>
  </r>
  <r>
    <s v="402-4022714-9231566"/>
    <n v="4022714"/>
    <x v="1"/>
    <n v="44"/>
    <x v="26"/>
    <x v="2"/>
    <x v="0"/>
    <x v="4"/>
    <s v="SET395-KR-NP-XXXL"/>
    <s v="Set"/>
    <x v="6"/>
    <n v="1"/>
    <n v="1147"/>
    <s v="PATNA"/>
    <x v="20"/>
    <n v="801105"/>
    <b v="0"/>
  </r>
  <r>
    <s v="405-8050628-3151540"/>
    <n v="8050628"/>
    <x v="0"/>
    <n v="35"/>
    <x v="26"/>
    <x v="2"/>
    <x v="0"/>
    <x v="2"/>
    <s v="SAR012"/>
    <s v="Saree"/>
    <x v="7"/>
    <n v="1"/>
    <n v="499"/>
    <s v="KOLKATA"/>
    <x v="2"/>
    <n v="700094"/>
    <b v="0"/>
  </r>
  <r>
    <s v="404-5937746-2479549"/>
    <n v="5937746"/>
    <x v="1"/>
    <n v="62"/>
    <x v="26"/>
    <x v="2"/>
    <x v="0"/>
    <x v="6"/>
    <s v="J0343-DR-XXXL"/>
    <s v="Western Dress"/>
    <x v="6"/>
    <n v="1"/>
    <n v="885"/>
    <s v="Bhopal"/>
    <x v="14"/>
    <n v="462003"/>
    <b v="0"/>
  </r>
  <r>
    <s v="404-7858381-1549120"/>
    <n v="7858381"/>
    <x v="0"/>
    <n v="47"/>
    <x v="26"/>
    <x v="2"/>
    <x v="0"/>
    <x v="2"/>
    <s v="JNE3776-KR-S"/>
    <s v="kurta"/>
    <x v="2"/>
    <n v="1"/>
    <n v="301"/>
    <s v="PATHANAMTHITTA"/>
    <x v="7"/>
    <n v="689614"/>
    <b v="0"/>
  </r>
  <r>
    <s v="404-7858381-1549120"/>
    <n v="7858381"/>
    <x v="0"/>
    <n v="24"/>
    <x v="26"/>
    <x v="2"/>
    <x v="0"/>
    <x v="2"/>
    <s v="JNE3465-KR-XL"/>
    <s v="kurta"/>
    <x v="4"/>
    <n v="1"/>
    <n v="492"/>
    <s v="THANE"/>
    <x v="4"/>
    <n v="401105"/>
    <b v="0"/>
  </r>
  <r>
    <s v="404-9729565-8697930"/>
    <n v="9729565"/>
    <x v="0"/>
    <n v="31"/>
    <x v="26"/>
    <x v="2"/>
    <x v="0"/>
    <x v="3"/>
    <s v="JNE3702-KR-XS"/>
    <s v="kurta"/>
    <x v="5"/>
    <n v="1"/>
    <n v="325"/>
    <s v="LATUR"/>
    <x v="4"/>
    <n v="413512"/>
    <b v="0"/>
  </r>
  <r>
    <s v="408-5014962-1838743"/>
    <n v="5014962"/>
    <x v="0"/>
    <n v="69"/>
    <x v="26"/>
    <x v="2"/>
    <x v="0"/>
    <x v="3"/>
    <s v="JNE3042-KR-L"/>
    <s v="kurta"/>
    <x v="1"/>
    <n v="1"/>
    <n v="292"/>
    <s v="VASAI VIRAR"/>
    <x v="4"/>
    <n v="401305"/>
    <b v="0"/>
  </r>
  <r>
    <s v="402-0071565-8545123"/>
    <n v="71565"/>
    <x v="0"/>
    <n v="45"/>
    <x v="26"/>
    <x v="2"/>
    <x v="0"/>
    <x v="0"/>
    <s v="JNE3783-KR-XXXL"/>
    <s v="kurta"/>
    <x v="6"/>
    <n v="1"/>
    <n v="487"/>
    <s v="SITAPUR"/>
    <x v="13"/>
    <n v="261001"/>
    <b v="0"/>
  </r>
  <r>
    <s v="403-7617375-5847518"/>
    <n v="7617375"/>
    <x v="0"/>
    <n v="59"/>
    <x v="26"/>
    <x v="2"/>
    <x v="0"/>
    <x v="3"/>
    <s v="JNE3391-KR-S"/>
    <s v="kurta"/>
    <x v="2"/>
    <n v="1"/>
    <n v="432"/>
    <s v="BENGALURU"/>
    <x v="5"/>
    <n v="560074"/>
    <b v="0"/>
  </r>
  <r>
    <s v="404-5095967-4051541"/>
    <n v="5095967"/>
    <x v="1"/>
    <n v="37"/>
    <x v="26"/>
    <x v="2"/>
    <x v="0"/>
    <x v="2"/>
    <s v="J0005-DR-L"/>
    <s v="Western Dress"/>
    <x v="1"/>
    <n v="1"/>
    <n v="899"/>
    <s v="CHENNAI"/>
    <x v="3"/>
    <n v="600004"/>
    <b v="0"/>
  </r>
  <r>
    <s v="405-5139526-5897914"/>
    <n v="5139526"/>
    <x v="0"/>
    <n v="21"/>
    <x v="26"/>
    <x v="2"/>
    <x v="0"/>
    <x v="0"/>
    <s v="SET322-KR-SHA-XS"/>
    <s v="Set"/>
    <x v="5"/>
    <n v="1"/>
    <n v="1033"/>
    <s v="HYDERABAD"/>
    <x v="9"/>
    <n v="500070"/>
    <b v="0"/>
  </r>
  <r>
    <s v="171-4452143-7885908"/>
    <n v="4452143"/>
    <x v="1"/>
    <n v="59"/>
    <x v="26"/>
    <x v="2"/>
    <x v="0"/>
    <x v="6"/>
    <s v="J0244-SKD-L"/>
    <s v="Set"/>
    <x v="1"/>
    <n v="1"/>
    <n v="1164"/>
    <s v="GURUGRAM"/>
    <x v="1"/>
    <n v="122001"/>
    <b v="0"/>
  </r>
  <r>
    <s v="402-5630618-3555514"/>
    <n v="5630618"/>
    <x v="0"/>
    <n v="18"/>
    <x v="26"/>
    <x v="2"/>
    <x v="0"/>
    <x v="0"/>
    <s v="JNE3291-KR-L"/>
    <s v="kurta"/>
    <x v="1"/>
    <n v="1"/>
    <n v="399"/>
    <s v="KUMBAKONAM"/>
    <x v="3"/>
    <n v="612001"/>
    <b v="0"/>
  </r>
  <r>
    <s v="407-2142856-5487568"/>
    <n v="2142856"/>
    <x v="0"/>
    <n v="29"/>
    <x v="26"/>
    <x v="2"/>
    <x v="0"/>
    <x v="2"/>
    <s v="JNE3440-KR-N-XXL"/>
    <s v="kurta"/>
    <x v="0"/>
    <n v="1"/>
    <n v="379"/>
    <s v="KALYAN"/>
    <x v="4"/>
    <n v="421201"/>
    <b v="0"/>
  </r>
  <r>
    <s v="404-6235392-9468314"/>
    <n v="6235392"/>
    <x v="0"/>
    <n v="49"/>
    <x v="26"/>
    <x v="2"/>
    <x v="0"/>
    <x v="1"/>
    <s v="JNE3291-KR-S"/>
    <s v="kurta"/>
    <x v="2"/>
    <n v="1"/>
    <n v="471"/>
    <s v="PALAKKAD"/>
    <x v="7"/>
    <n v="678597"/>
    <b v="0"/>
  </r>
  <r>
    <s v="405-5653585-3731501"/>
    <n v="5653585"/>
    <x v="0"/>
    <n v="38"/>
    <x v="26"/>
    <x v="2"/>
    <x v="0"/>
    <x v="2"/>
    <s v="SET183-KR-DH-M"/>
    <s v="Set"/>
    <x v="3"/>
    <n v="1"/>
    <n v="759"/>
    <s v="PILKHUWA"/>
    <x v="13"/>
    <n v="245304"/>
    <b v="0"/>
  </r>
  <r>
    <s v="404-2772014-0965134"/>
    <n v="2772014"/>
    <x v="1"/>
    <n v="38"/>
    <x v="26"/>
    <x v="2"/>
    <x v="0"/>
    <x v="2"/>
    <s v="JNE3800-KR-XXXL"/>
    <s v="Western Dress"/>
    <x v="6"/>
    <n v="1"/>
    <n v="735"/>
    <s v="ANANTNAG"/>
    <x v="28"/>
    <n v="192101"/>
    <b v="0"/>
  </r>
  <r>
    <s v="408-6326319-9689951"/>
    <n v="6326319"/>
    <x v="0"/>
    <n v="21"/>
    <x v="26"/>
    <x v="2"/>
    <x v="0"/>
    <x v="1"/>
    <s v="SET333-KR-DPT-XXXL"/>
    <s v="Set"/>
    <x v="6"/>
    <n v="1"/>
    <n v="967"/>
    <s v="KODAIKANAL"/>
    <x v="3"/>
    <n v="624101"/>
    <b v="0"/>
  </r>
  <r>
    <s v="404-5282431-5802739"/>
    <n v="5282431"/>
    <x v="1"/>
    <n v="61"/>
    <x v="26"/>
    <x v="2"/>
    <x v="0"/>
    <x v="2"/>
    <s v="J0338-DR-XS"/>
    <s v="Western Dress"/>
    <x v="5"/>
    <n v="1"/>
    <n v="743"/>
    <s v="BENGALURU"/>
    <x v="5"/>
    <n v="560068"/>
    <b v="0"/>
  </r>
  <r>
    <s v="402-7016706-5413933"/>
    <n v="7016706"/>
    <x v="1"/>
    <n v="18"/>
    <x v="26"/>
    <x v="2"/>
    <x v="2"/>
    <x v="2"/>
    <s v="JNE3706-DR-S"/>
    <s v="Western Dress"/>
    <x v="2"/>
    <n v="1"/>
    <n v="413"/>
    <s v="BENGALURU"/>
    <x v="5"/>
    <n v="560035"/>
    <b v="0"/>
  </r>
  <r>
    <s v="407-0115297-6343554"/>
    <n v="115297"/>
    <x v="0"/>
    <n v="36"/>
    <x v="26"/>
    <x v="2"/>
    <x v="0"/>
    <x v="1"/>
    <s v="JNE3348-KR-XXL"/>
    <s v="kurta"/>
    <x v="0"/>
    <n v="1"/>
    <n v="417"/>
    <s v="VIJAYAWADA"/>
    <x v="6"/>
    <n v="520008"/>
    <b v="0"/>
  </r>
  <r>
    <s v="405-3574416-6473908"/>
    <n v="3574416"/>
    <x v="0"/>
    <n v="34"/>
    <x v="26"/>
    <x v="2"/>
    <x v="0"/>
    <x v="2"/>
    <s v="JNE3405-KR-L"/>
    <s v="kurta"/>
    <x v="1"/>
    <n v="1"/>
    <n v="449"/>
    <s v="Faridabad"/>
    <x v="1"/>
    <n v="121002"/>
    <b v="0"/>
  </r>
  <r>
    <s v="402-9205667-7481932"/>
    <n v="9205667"/>
    <x v="0"/>
    <n v="27"/>
    <x v="26"/>
    <x v="2"/>
    <x v="0"/>
    <x v="2"/>
    <s v="JNE3291-KR-L"/>
    <s v="kurta"/>
    <x v="1"/>
    <n v="1"/>
    <n v="471"/>
    <s v="HOSKOTE"/>
    <x v="5"/>
    <n v="562114"/>
    <b v="0"/>
  </r>
  <r>
    <s v="406-8980009-0829148"/>
    <n v="8980009"/>
    <x v="1"/>
    <n v="19"/>
    <x v="26"/>
    <x v="2"/>
    <x v="0"/>
    <x v="2"/>
    <s v="J0341-DR-S"/>
    <s v="Western Dress"/>
    <x v="2"/>
    <n v="1"/>
    <n v="791"/>
    <s v="GURUGRAM"/>
    <x v="1"/>
    <n v="122001"/>
    <b v="0"/>
  </r>
  <r>
    <s v="171-1387923-0421939"/>
    <n v="1387923"/>
    <x v="0"/>
    <n v="35"/>
    <x v="26"/>
    <x v="2"/>
    <x v="0"/>
    <x v="0"/>
    <s v="JNE3801-KR-S"/>
    <s v="kurta"/>
    <x v="2"/>
    <n v="1"/>
    <n v="771"/>
    <s v="BENGALURU"/>
    <x v="5"/>
    <n v="560097"/>
    <b v="0"/>
  </r>
  <r>
    <s v="403-3974982-1178755"/>
    <n v="3974982"/>
    <x v="0"/>
    <n v="25"/>
    <x v="26"/>
    <x v="2"/>
    <x v="0"/>
    <x v="6"/>
    <s v="JNE3733-KR-L"/>
    <s v="kurta"/>
    <x v="1"/>
    <n v="1"/>
    <n v="549"/>
    <s v="MOHALI"/>
    <x v="0"/>
    <n v="140301"/>
    <b v="0"/>
  </r>
  <r>
    <s v="407-6351946-7960333"/>
    <n v="6351946"/>
    <x v="0"/>
    <n v="20"/>
    <x v="26"/>
    <x v="2"/>
    <x v="0"/>
    <x v="2"/>
    <s v="SET183-KR-DH-S"/>
    <s v="Set"/>
    <x v="2"/>
    <n v="1"/>
    <n v="759"/>
    <s v="KORBA"/>
    <x v="31"/>
    <n v="495677"/>
    <b v="0"/>
  </r>
  <r>
    <s v="402-1846960-9337908"/>
    <n v="1846960"/>
    <x v="0"/>
    <n v="21"/>
    <x v="26"/>
    <x v="2"/>
    <x v="0"/>
    <x v="0"/>
    <s v="J0203-TP-M"/>
    <s v="Top"/>
    <x v="3"/>
    <n v="1"/>
    <n v="568"/>
    <s v="NEW DELHI"/>
    <x v="10"/>
    <n v="110085"/>
    <b v="0"/>
  </r>
  <r>
    <s v="403-3321434-5077920"/>
    <n v="3321434"/>
    <x v="0"/>
    <n v="63"/>
    <x v="26"/>
    <x v="2"/>
    <x v="0"/>
    <x v="3"/>
    <s v="JNE3518-KR-XXXL"/>
    <s v="kurta"/>
    <x v="6"/>
    <n v="1"/>
    <n v="487"/>
    <s v="GUWAHATI"/>
    <x v="8"/>
    <n v="781035"/>
    <b v="0"/>
  </r>
  <r>
    <s v="171-6156341-5213127"/>
    <n v="6156341"/>
    <x v="1"/>
    <n v="68"/>
    <x v="26"/>
    <x v="2"/>
    <x v="0"/>
    <x v="3"/>
    <s v="J0335-DR-XL"/>
    <s v="Western Dress"/>
    <x v="4"/>
    <n v="1"/>
    <n v="807"/>
    <s v="COIMBATORE"/>
    <x v="3"/>
    <n v="641022"/>
    <b v="0"/>
  </r>
  <r>
    <s v="402-0674673-0303525"/>
    <n v="674673"/>
    <x v="0"/>
    <n v="27"/>
    <x v="26"/>
    <x v="2"/>
    <x v="0"/>
    <x v="0"/>
    <s v="J0088-TP-XXXL"/>
    <s v="Top"/>
    <x v="6"/>
    <n v="1"/>
    <n v="497"/>
    <s v="NEW DELHI"/>
    <x v="10"/>
    <n v="110018"/>
    <b v="0"/>
  </r>
  <r>
    <s v="404-2137666-7273168"/>
    <n v="2137666"/>
    <x v="0"/>
    <n v="36"/>
    <x v="26"/>
    <x v="2"/>
    <x v="0"/>
    <x v="2"/>
    <s v="SAR030"/>
    <s v="Saree"/>
    <x v="7"/>
    <n v="1"/>
    <n v="819"/>
    <s v="PITHAPURAM"/>
    <x v="6"/>
    <n v="533450"/>
    <b v="0"/>
  </r>
  <r>
    <s v="171-5825713-3001930"/>
    <n v="5825713"/>
    <x v="1"/>
    <n v="20"/>
    <x v="26"/>
    <x v="2"/>
    <x v="0"/>
    <x v="4"/>
    <s v="J0280-SKD-XS"/>
    <s v="Set"/>
    <x v="5"/>
    <n v="1"/>
    <n v="1463"/>
    <s v="DUNGARPUR"/>
    <x v="12"/>
    <n v="314001"/>
    <b v="0"/>
  </r>
  <r>
    <s v="404-3173682-5204339"/>
    <n v="3173682"/>
    <x v="0"/>
    <n v="23"/>
    <x v="26"/>
    <x v="2"/>
    <x v="0"/>
    <x v="2"/>
    <s v="SET044-KR-NP-XL"/>
    <s v="Set"/>
    <x v="4"/>
    <n v="1"/>
    <n v="612"/>
    <s v="MOTIHARI"/>
    <x v="20"/>
    <n v="845401"/>
    <b v="0"/>
  </r>
  <r>
    <s v="406-4033518-6405112"/>
    <n v="4033518"/>
    <x v="0"/>
    <n v="31"/>
    <x v="26"/>
    <x v="2"/>
    <x v="0"/>
    <x v="2"/>
    <s v="JNE3781-KR-M"/>
    <s v="kurta"/>
    <x v="3"/>
    <n v="1"/>
    <n v="416"/>
    <s v="KOLKATA"/>
    <x v="2"/>
    <n v="700066"/>
    <b v="0"/>
  </r>
  <r>
    <s v="404-8400754-7643516"/>
    <n v="8400754"/>
    <x v="1"/>
    <n v="23"/>
    <x v="26"/>
    <x v="2"/>
    <x v="0"/>
    <x v="2"/>
    <s v="JNE3797-KR-XXL"/>
    <s v="Western Dress"/>
    <x v="0"/>
    <n v="1"/>
    <n v="725"/>
    <s v="BENGALURU"/>
    <x v="5"/>
    <n v="560045"/>
    <b v="0"/>
  </r>
  <r>
    <s v="171-2867777-6693950"/>
    <n v="2867777"/>
    <x v="0"/>
    <n v="37"/>
    <x v="26"/>
    <x v="2"/>
    <x v="2"/>
    <x v="2"/>
    <s v="SET394-KR-NP-M"/>
    <s v="Set"/>
    <x v="3"/>
    <n v="1"/>
    <n v="1063"/>
    <s v="GARHMUKTESHWAR"/>
    <x v="13"/>
    <n v="245205"/>
    <b v="0"/>
  </r>
  <r>
    <s v="405-3270372-4035544"/>
    <n v="3270372"/>
    <x v="1"/>
    <n v="35"/>
    <x v="26"/>
    <x v="2"/>
    <x v="0"/>
    <x v="2"/>
    <s v="SET402-KR-NP-XXL"/>
    <s v="Set"/>
    <x v="0"/>
    <n v="1"/>
    <n v="1149"/>
    <s v="Secunderabad"/>
    <x v="9"/>
    <n v="500094"/>
    <b v="0"/>
  </r>
  <r>
    <s v="171-3448080-7403548"/>
    <n v="3448080"/>
    <x v="0"/>
    <n v="34"/>
    <x v="26"/>
    <x v="2"/>
    <x v="0"/>
    <x v="0"/>
    <s v="JNE3405-KR-M"/>
    <s v="kurta"/>
    <x v="3"/>
    <n v="1"/>
    <n v="435"/>
    <s v="NOIDA"/>
    <x v="13"/>
    <n v="201301"/>
    <b v="0"/>
  </r>
  <r>
    <s v="402-6535007-4743526"/>
    <n v="6535007"/>
    <x v="0"/>
    <n v="22"/>
    <x v="26"/>
    <x v="2"/>
    <x v="0"/>
    <x v="3"/>
    <s v="JNE3484-KR-L"/>
    <s v="kurta"/>
    <x v="1"/>
    <n v="1"/>
    <n v="301"/>
    <s v="ANAKAPALLE"/>
    <x v="6"/>
    <n v="531001"/>
    <b v="0"/>
  </r>
  <r>
    <s v="404-3759920-0125125"/>
    <n v="3759920"/>
    <x v="0"/>
    <n v="20"/>
    <x v="26"/>
    <x v="2"/>
    <x v="0"/>
    <x v="0"/>
    <s v="SET304-KR-DPT-L"/>
    <s v="Set"/>
    <x v="1"/>
    <n v="1"/>
    <n v="1115"/>
    <s v="JAIPUR"/>
    <x v="12"/>
    <n v="302016"/>
    <b v="0"/>
  </r>
  <r>
    <s v="403-7327636-8511510"/>
    <n v="7327636"/>
    <x v="0"/>
    <n v="61"/>
    <x v="26"/>
    <x v="2"/>
    <x v="0"/>
    <x v="2"/>
    <s v="MEN5002-KR-XXL"/>
    <s v="kurta"/>
    <x v="0"/>
    <n v="1"/>
    <n v="499"/>
    <s v="PURANATTUKARA"/>
    <x v="7"/>
    <n v="680555"/>
    <b v="0"/>
  </r>
  <r>
    <s v="402-1615622-1751564"/>
    <n v="1615622"/>
    <x v="0"/>
    <n v="22"/>
    <x v="26"/>
    <x v="2"/>
    <x v="0"/>
    <x v="3"/>
    <s v="SET304-KR-DPT-M"/>
    <s v="Set"/>
    <x v="3"/>
    <n v="1"/>
    <n v="1186"/>
    <s v="IMPHAL"/>
    <x v="27"/>
    <n v="795001"/>
    <b v="0"/>
  </r>
  <r>
    <s v="403-7932161-6967528"/>
    <n v="7932161"/>
    <x v="1"/>
    <n v="23"/>
    <x v="26"/>
    <x v="2"/>
    <x v="0"/>
    <x v="2"/>
    <s v="JNE3797-KR-XXL"/>
    <s v="Western Dress"/>
    <x v="0"/>
    <n v="1"/>
    <n v="735"/>
    <s v="THIRUVANANTHAPURAM"/>
    <x v="7"/>
    <n v="695582"/>
    <b v="0"/>
  </r>
  <r>
    <s v="402-2789533-1071500"/>
    <n v="2789533"/>
    <x v="1"/>
    <n v="49"/>
    <x v="26"/>
    <x v="2"/>
    <x v="0"/>
    <x v="0"/>
    <s v="J0005-DR-XXL"/>
    <s v="Western Dress"/>
    <x v="0"/>
    <n v="1"/>
    <n v="899"/>
    <s v="VISAKHAPATNAM"/>
    <x v="6"/>
    <n v="530046"/>
    <b v="0"/>
  </r>
  <r>
    <s v="406-1562015-3489934"/>
    <n v="1562015"/>
    <x v="0"/>
    <n v="36"/>
    <x v="26"/>
    <x v="2"/>
    <x v="0"/>
    <x v="3"/>
    <s v="SET310-KR-NP-L"/>
    <s v="Set"/>
    <x v="1"/>
    <n v="1"/>
    <n v="999"/>
    <s v="COIMBATORE"/>
    <x v="3"/>
    <n v="641041"/>
    <b v="0"/>
  </r>
  <r>
    <s v="404-2696058-2194711"/>
    <n v="2696058"/>
    <x v="1"/>
    <n v="45"/>
    <x v="26"/>
    <x v="2"/>
    <x v="0"/>
    <x v="2"/>
    <s v="SET393-KR-NP-XXL"/>
    <s v="Set"/>
    <x v="0"/>
    <n v="1"/>
    <n v="955"/>
    <s v="BHADRACHALAM"/>
    <x v="9"/>
    <n v="507111"/>
    <b v="0"/>
  </r>
  <r>
    <s v="171-6315640-7637152"/>
    <n v="6315640"/>
    <x v="0"/>
    <n v="66"/>
    <x v="26"/>
    <x v="2"/>
    <x v="0"/>
    <x v="2"/>
    <s v="SET318-KR-SHA-M"/>
    <s v="Set"/>
    <x v="3"/>
    <n v="1"/>
    <n v="969"/>
    <s v="RUSHIKONDA APIIC"/>
    <x v="6"/>
    <n v="530045"/>
    <b v="0"/>
  </r>
  <r>
    <s v="404-2769744-5505904"/>
    <n v="2769744"/>
    <x v="1"/>
    <n v="43"/>
    <x v="26"/>
    <x v="2"/>
    <x v="0"/>
    <x v="2"/>
    <s v="J0005-DR-XL"/>
    <s v="Western Dress"/>
    <x v="4"/>
    <n v="1"/>
    <n v="899"/>
    <s v="COIMBATORE"/>
    <x v="3"/>
    <n v="641004"/>
    <b v="0"/>
  </r>
  <r>
    <s v="404-4665071-9309939"/>
    <n v="4665071"/>
    <x v="0"/>
    <n v="24"/>
    <x v="26"/>
    <x v="2"/>
    <x v="0"/>
    <x v="0"/>
    <s v="JNE3784-KR-XXL"/>
    <s v="kurta"/>
    <x v="0"/>
    <n v="1"/>
    <n v="496"/>
    <s v="HOJAI"/>
    <x v="8"/>
    <n v="782435"/>
    <b v="0"/>
  </r>
  <r>
    <s v="402-0005919-5309907"/>
    <n v="5919"/>
    <x v="1"/>
    <n v="27"/>
    <x v="26"/>
    <x v="2"/>
    <x v="0"/>
    <x v="0"/>
    <s v="JNE3797-KR-XXL"/>
    <s v="Western Dress"/>
    <x v="0"/>
    <n v="1"/>
    <n v="715"/>
    <s v="PUNE"/>
    <x v="4"/>
    <n v="411027"/>
    <b v="0"/>
  </r>
  <r>
    <s v="406-5958546-2297936"/>
    <n v="5958546"/>
    <x v="0"/>
    <n v="52"/>
    <x v="26"/>
    <x v="2"/>
    <x v="0"/>
    <x v="0"/>
    <s v="J0142-KR-S"/>
    <s v="kurta"/>
    <x v="2"/>
    <n v="1"/>
    <n v="396"/>
    <s v="BENGALURU"/>
    <x v="5"/>
    <n v="560100"/>
    <b v="0"/>
  </r>
  <r>
    <s v="406-5564114-9624361"/>
    <n v="5564114"/>
    <x v="1"/>
    <n v="38"/>
    <x v="26"/>
    <x v="2"/>
    <x v="0"/>
    <x v="3"/>
    <s v="SET311-KR-NP-L"/>
    <s v="Set"/>
    <x v="1"/>
    <n v="1"/>
    <n v="974"/>
    <s v="NIMBAHERA"/>
    <x v="12"/>
    <n v="312620"/>
    <b v="0"/>
  </r>
  <r>
    <s v="406-5564114-9624361"/>
    <n v="5564114"/>
    <x v="0"/>
    <n v="36"/>
    <x v="26"/>
    <x v="2"/>
    <x v="0"/>
    <x v="1"/>
    <s v="JNE3803-KR-M"/>
    <s v="kurta"/>
    <x v="3"/>
    <n v="1"/>
    <n v="459"/>
    <s v="HYDERABAD"/>
    <x v="9"/>
    <n v="500076"/>
    <b v="0"/>
  </r>
  <r>
    <s v="406-3815531-9157912"/>
    <n v="3815531"/>
    <x v="0"/>
    <n v="42"/>
    <x v="26"/>
    <x v="2"/>
    <x v="0"/>
    <x v="2"/>
    <s v="SET110-KR-PP-M"/>
    <s v="Set"/>
    <x v="3"/>
    <n v="1"/>
    <n v="837"/>
    <s v="INDORE"/>
    <x v="14"/>
    <n v="452016"/>
    <b v="0"/>
  </r>
  <r>
    <s v="403-5295658-0398735"/>
    <n v="5295658"/>
    <x v="0"/>
    <n v="37"/>
    <x v="26"/>
    <x v="2"/>
    <x v="0"/>
    <x v="2"/>
    <s v="J0344-TP-M"/>
    <s v="Top"/>
    <x v="3"/>
    <n v="1"/>
    <n v="518"/>
    <s v="Thiruvananthapuram"/>
    <x v="7"/>
    <n v="695011"/>
    <b v="0"/>
  </r>
  <r>
    <s v="408-5871274-8781166"/>
    <n v="5871274"/>
    <x v="1"/>
    <n v="26"/>
    <x v="26"/>
    <x v="2"/>
    <x v="2"/>
    <x v="0"/>
    <s v="J0003-SET-M"/>
    <s v="Set"/>
    <x v="3"/>
    <n v="1"/>
    <n v="646"/>
    <s v="PUNE"/>
    <x v="4"/>
    <n v="411007"/>
    <b v="0"/>
  </r>
  <r>
    <s v="407-2380315-4935558"/>
    <n v="2380315"/>
    <x v="0"/>
    <n v="23"/>
    <x v="26"/>
    <x v="2"/>
    <x v="0"/>
    <x v="2"/>
    <s v="JNE3865-TP-XXXL"/>
    <s v="Top"/>
    <x v="6"/>
    <n v="1"/>
    <n v="676"/>
    <s v="Bangalore"/>
    <x v="5"/>
    <n v="560013"/>
    <b v="0"/>
  </r>
  <r>
    <s v="405-3656170-2572326"/>
    <n v="3656170"/>
    <x v="0"/>
    <n v="69"/>
    <x v="26"/>
    <x v="2"/>
    <x v="0"/>
    <x v="0"/>
    <s v="JNE3801-KR-XL"/>
    <s v="kurta"/>
    <x v="4"/>
    <n v="1"/>
    <n v="725"/>
    <s v="Kolkata"/>
    <x v="2"/>
    <n v="700127"/>
    <b v="0"/>
  </r>
  <r>
    <s v="405-1017770-4218720"/>
    <n v="1017770"/>
    <x v="1"/>
    <n v="18"/>
    <x v="26"/>
    <x v="2"/>
    <x v="0"/>
    <x v="0"/>
    <s v="SET413-KR-NP-S"/>
    <s v="Set"/>
    <x v="2"/>
    <n v="1"/>
    <n v="852"/>
    <s v="KARIMNAGAR"/>
    <x v="9"/>
    <n v="505185"/>
    <b v="0"/>
  </r>
  <r>
    <s v="171-7392113-9136328"/>
    <n v="7392113"/>
    <x v="0"/>
    <n v="44"/>
    <x v="26"/>
    <x v="2"/>
    <x v="0"/>
    <x v="2"/>
    <s v="PJNE3399-KR-N-5XL"/>
    <s v="kurta"/>
    <x v="10"/>
    <n v="1"/>
    <n v="760"/>
    <s v="NAGPUR"/>
    <x v="4"/>
    <n v="440016"/>
    <b v="0"/>
  </r>
  <r>
    <s v="402-4820698-9834755"/>
    <n v="4820698"/>
    <x v="0"/>
    <n v="46"/>
    <x v="26"/>
    <x v="2"/>
    <x v="0"/>
    <x v="3"/>
    <s v="JNE3468-KR-L"/>
    <s v="kurta"/>
    <x v="1"/>
    <n v="1"/>
    <n v="397"/>
    <s v="BHOPAL"/>
    <x v="14"/>
    <n v="462042"/>
    <b v="0"/>
  </r>
  <r>
    <s v="402-1706632-4085914"/>
    <n v="1706632"/>
    <x v="1"/>
    <n v="45"/>
    <x v="26"/>
    <x v="2"/>
    <x v="0"/>
    <x v="2"/>
    <s v="J0212-DR-M"/>
    <s v="Ethnic Dress"/>
    <x v="3"/>
    <n v="1"/>
    <n v="791"/>
    <s v="PATAN"/>
    <x v="17"/>
    <n v="384265"/>
    <b v="0"/>
  </r>
  <r>
    <s v="404-6048769-5273129"/>
    <n v="6048769"/>
    <x v="0"/>
    <n v="78"/>
    <x v="26"/>
    <x v="2"/>
    <x v="0"/>
    <x v="3"/>
    <s v="SET345-KR-NP-L"/>
    <s v="Set"/>
    <x v="1"/>
    <n v="1"/>
    <n v="657"/>
    <s v="AMETHI SULTANPUR DISTRICT"/>
    <x v="13"/>
    <n v="227405"/>
    <b v="0"/>
  </r>
  <r>
    <s v="407-3549105-5989101"/>
    <n v="3549105"/>
    <x v="0"/>
    <n v="71"/>
    <x v="26"/>
    <x v="2"/>
    <x v="2"/>
    <x v="6"/>
    <s v="JNE3781-KR-XL"/>
    <s v="kurta"/>
    <x v="4"/>
    <n v="1"/>
    <n v="406"/>
    <s v="SIKAR"/>
    <x v="12"/>
    <n v="332001"/>
    <b v="0"/>
  </r>
  <r>
    <s v="406-4793479-8369151"/>
    <n v="4793479"/>
    <x v="1"/>
    <n v="44"/>
    <x v="26"/>
    <x v="2"/>
    <x v="0"/>
    <x v="5"/>
    <s v="JNE3797-KR-XS"/>
    <s v="Western Dress"/>
    <x v="5"/>
    <n v="1"/>
    <n v="735"/>
    <s v="BENGALURU"/>
    <x v="5"/>
    <n v="560072"/>
    <b v="0"/>
  </r>
  <r>
    <s v="408-8651148-4725934"/>
    <n v="8651148"/>
    <x v="1"/>
    <n v="39"/>
    <x v="26"/>
    <x v="2"/>
    <x v="0"/>
    <x v="0"/>
    <s v="JNE3797-KR-S"/>
    <s v="Western Dress"/>
    <x v="2"/>
    <n v="1"/>
    <n v="735"/>
    <s v="MYSURU"/>
    <x v="5"/>
    <n v="570023"/>
    <b v="0"/>
  </r>
  <r>
    <s v="408-6679290-0102703"/>
    <n v="6679290"/>
    <x v="1"/>
    <n v="45"/>
    <x v="26"/>
    <x v="2"/>
    <x v="0"/>
    <x v="3"/>
    <s v="JNE3797-KR-XXL"/>
    <s v="Western Dress"/>
    <x v="0"/>
    <n v="1"/>
    <n v="724"/>
    <s v="RAIPUR"/>
    <x v="31"/>
    <n v="492001"/>
    <b v="0"/>
  </r>
  <r>
    <s v="406-4365417-5393129"/>
    <n v="4365417"/>
    <x v="0"/>
    <n v="40"/>
    <x v="26"/>
    <x v="2"/>
    <x v="3"/>
    <x v="4"/>
    <s v="J0097-KR-XXXL"/>
    <s v="kurta"/>
    <x v="6"/>
    <n v="1"/>
    <n v="534"/>
    <s v="KOLKATA"/>
    <x v="2"/>
    <n v="700084"/>
    <b v="0"/>
  </r>
  <r>
    <s v="408-4064313-4636349"/>
    <n v="4064313"/>
    <x v="1"/>
    <n v="25"/>
    <x v="26"/>
    <x v="2"/>
    <x v="0"/>
    <x v="3"/>
    <s v="SET395-KR-NP-M"/>
    <s v="Set"/>
    <x v="3"/>
    <n v="1"/>
    <n v="962"/>
    <s v="NEW DELHI"/>
    <x v="10"/>
    <n v="110095"/>
    <b v="0"/>
  </r>
  <r>
    <s v="403-4295124-6213160"/>
    <n v="4295124"/>
    <x v="0"/>
    <n v="45"/>
    <x v="26"/>
    <x v="2"/>
    <x v="0"/>
    <x v="0"/>
    <s v="JNE3613-KR-XL"/>
    <s v="kurta"/>
    <x v="4"/>
    <n v="1"/>
    <n v="399"/>
    <s v="BENGALURU"/>
    <x v="5"/>
    <n v="560091"/>
    <b v="0"/>
  </r>
  <r>
    <s v="407-5806621-6927552"/>
    <n v="5806621"/>
    <x v="0"/>
    <n v="52"/>
    <x v="26"/>
    <x v="2"/>
    <x v="0"/>
    <x v="0"/>
    <s v="J0280-SKD-XS"/>
    <s v="Set"/>
    <x v="5"/>
    <n v="1"/>
    <n v="1473"/>
    <s v="Navi Mumbai"/>
    <x v="4"/>
    <n v="400710"/>
    <b v="0"/>
  </r>
  <r>
    <s v="406-5368094-8489167"/>
    <n v="5368094"/>
    <x v="0"/>
    <n v="38"/>
    <x v="26"/>
    <x v="2"/>
    <x v="0"/>
    <x v="0"/>
    <s v="JNE3601-KR-XXL"/>
    <s v="kurta"/>
    <x v="0"/>
    <n v="1"/>
    <n v="301"/>
    <s v="MUMBAI"/>
    <x v="4"/>
    <n v="400101"/>
    <b v="0"/>
  </r>
  <r>
    <s v="408-3875773-7317153"/>
    <n v="3875773"/>
    <x v="1"/>
    <n v="21"/>
    <x v="26"/>
    <x v="2"/>
    <x v="0"/>
    <x v="3"/>
    <s v="J0396-DR-XXL"/>
    <s v="Western Dress"/>
    <x v="0"/>
    <n v="1"/>
    <n v="1136"/>
    <s v="BENGALURU"/>
    <x v="5"/>
    <n v="560017"/>
    <b v="0"/>
  </r>
  <r>
    <s v="408-4540214-1376367"/>
    <n v="4540214"/>
    <x v="0"/>
    <n v="37"/>
    <x v="26"/>
    <x v="2"/>
    <x v="0"/>
    <x v="3"/>
    <s v="J0008-SKD-S"/>
    <s v="Set"/>
    <x v="2"/>
    <n v="1"/>
    <n v="1079"/>
    <s v="GORAKHPUR"/>
    <x v="13"/>
    <n v="273013"/>
    <b v="0"/>
  </r>
  <r>
    <s v="407-8375002-6216314"/>
    <n v="8375002"/>
    <x v="1"/>
    <n v="30"/>
    <x v="26"/>
    <x v="2"/>
    <x v="3"/>
    <x v="3"/>
    <s v="JNE3800-KR-A-L"/>
    <s v="Western Dress"/>
    <x v="1"/>
    <n v="1"/>
    <n v="735"/>
    <s v="BENGALURU"/>
    <x v="5"/>
    <n v="560078"/>
    <b v="0"/>
  </r>
  <r>
    <s v="403-1993993-1917107"/>
    <n v="1993993"/>
    <x v="1"/>
    <n v="50"/>
    <x v="26"/>
    <x v="2"/>
    <x v="0"/>
    <x v="2"/>
    <s v="SET220-KR-PP-M"/>
    <s v="Set"/>
    <x v="3"/>
    <n v="1"/>
    <n v="1199"/>
    <s v="HYDERABAD"/>
    <x v="9"/>
    <n v="500070"/>
    <b v="0"/>
  </r>
  <r>
    <s v="405-8708593-4323514"/>
    <n v="8708593"/>
    <x v="0"/>
    <n v="54"/>
    <x v="26"/>
    <x v="2"/>
    <x v="0"/>
    <x v="3"/>
    <s v="JNE3160-KR-XL"/>
    <s v="kurta"/>
    <x v="4"/>
    <n v="1"/>
    <n v="729"/>
    <s v="PATHANAMTHITTA"/>
    <x v="7"/>
    <n v="689691"/>
    <b v="0"/>
  </r>
  <r>
    <s v="406-3196947-8193913"/>
    <n v="3196947"/>
    <x v="0"/>
    <n v="32"/>
    <x v="26"/>
    <x v="2"/>
    <x v="0"/>
    <x v="2"/>
    <s v="JNE3510-KR-XL"/>
    <s v="kurta"/>
    <x v="4"/>
    <n v="1"/>
    <n v="429"/>
    <s v="Kozhikode"/>
    <x v="7"/>
    <n v="673008"/>
    <b v="0"/>
  </r>
  <r>
    <s v="405-2538774-0210712"/>
    <n v="2538774"/>
    <x v="0"/>
    <n v="43"/>
    <x v="26"/>
    <x v="2"/>
    <x v="0"/>
    <x v="6"/>
    <s v="SET394-KR-NP-XL"/>
    <s v="Set"/>
    <x v="4"/>
    <n v="1"/>
    <n v="1096"/>
    <s v="SONAMURA"/>
    <x v="29"/>
    <n v="799131"/>
    <b v="0"/>
  </r>
  <r>
    <s v="406-1755426-3041930"/>
    <n v="1755426"/>
    <x v="1"/>
    <n v="40"/>
    <x v="26"/>
    <x v="2"/>
    <x v="0"/>
    <x v="2"/>
    <s v="J0157-DR-XL"/>
    <s v="Western Dress"/>
    <x v="4"/>
    <n v="1"/>
    <n v="908"/>
    <s v="Ahmedabad"/>
    <x v="17"/>
    <n v="380013"/>
    <b v="0"/>
  </r>
  <r>
    <s v="407-3321735-4496302"/>
    <n v="3321735"/>
    <x v="0"/>
    <n v="32"/>
    <x v="26"/>
    <x v="2"/>
    <x v="0"/>
    <x v="0"/>
    <s v="JNE3803-KR-XL"/>
    <s v="kurta"/>
    <x v="4"/>
    <n v="1"/>
    <n v="487"/>
    <s v="NEW DELHI"/>
    <x v="10"/>
    <n v="110019"/>
    <b v="0"/>
  </r>
  <r>
    <s v="407-9061260-4066733"/>
    <n v="9061260"/>
    <x v="0"/>
    <n v="26"/>
    <x v="26"/>
    <x v="2"/>
    <x v="0"/>
    <x v="2"/>
    <s v="J0230-SKD-XS"/>
    <s v="Set"/>
    <x v="5"/>
    <n v="1"/>
    <n v="969"/>
    <s v="Ghaziabad"/>
    <x v="13"/>
    <n v="201002"/>
    <b v="0"/>
  </r>
  <r>
    <s v="404-1489794-3517932"/>
    <n v="1489794"/>
    <x v="0"/>
    <n v="48"/>
    <x v="26"/>
    <x v="2"/>
    <x v="0"/>
    <x v="3"/>
    <s v="JNE3405-KR-L"/>
    <s v="kurta"/>
    <x v="1"/>
    <n v="1"/>
    <n v="449"/>
    <s v="MUMBAI"/>
    <x v="4"/>
    <n v="400060"/>
    <b v="0"/>
  </r>
  <r>
    <s v="404-1489794-3517932"/>
    <n v="1489794"/>
    <x v="0"/>
    <n v="61"/>
    <x v="26"/>
    <x v="2"/>
    <x v="0"/>
    <x v="2"/>
    <s v="JNE3468-KR-M"/>
    <s v="kurta"/>
    <x v="3"/>
    <n v="1"/>
    <n v="387"/>
    <s v="Amravati"/>
    <x v="4"/>
    <n v="444602"/>
    <b v="0"/>
  </r>
  <r>
    <s v="403-1678869-3047554"/>
    <n v="1678869"/>
    <x v="0"/>
    <n v="69"/>
    <x v="26"/>
    <x v="2"/>
    <x v="0"/>
    <x v="3"/>
    <s v="J0297-TP-L"/>
    <s v="Top"/>
    <x v="1"/>
    <n v="1"/>
    <n v="758"/>
    <s v="GURUGRAM"/>
    <x v="1"/>
    <n v="122004"/>
    <b v="0"/>
  </r>
  <r>
    <s v="171-2212580-8251559"/>
    <n v="2212580"/>
    <x v="0"/>
    <n v="48"/>
    <x v="26"/>
    <x v="2"/>
    <x v="0"/>
    <x v="5"/>
    <s v="JNE3635-KR-XS"/>
    <s v="kurta"/>
    <x v="5"/>
    <n v="1"/>
    <n v="330"/>
    <s v="LATUR"/>
    <x v="4"/>
    <n v="413512"/>
    <b v="0"/>
  </r>
  <r>
    <s v="171-2212580-8251559"/>
    <n v="2212580"/>
    <x v="0"/>
    <n v="34"/>
    <x v="26"/>
    <x v="2"/>
    <x v="0"/>
    <x v="0"/>
    <s v="JNE3522-KR-L"/>
    <s v="kurta"/>
    <x v="1"/>
    <n v="1"/>
    <n v="342"/>
    <s v="THANE"/>
    <x v="4"/>
    <n v="400605"/>
    <b v="0"/>
  </r>
  <r>
    <s v="171-2212580-8251559"/>
    <n v="2212580"/>
    <x v="0"/>
    <n v="48"/>
    <x v="26"/>
    <x v="2"/>
    <x v="0"/>
    <x v="2"/>
    <s v="JNE3510-KR-L"/>
    <s v="kurta"/>
    <x v="1"/>
    <n v="1"/>
    <n v="424"/>
    <s v="BIDHAN NAGAR"/>
    <x v="2"/>
    <n v="700091"/>
    <b v="0"/>
  </r>
  <r>
    <s v="404-5770720-3185940"/>
    <n v="5770720"/>
    <x v="1"/>
    <n v="47"/>
    <x v="26"/>
    <x v="2"/>
    <x v="0"/>
    <x v="2"/>
    <s v="J0343-DR-XL"/>
    <s v="Western Dress"/>
    <x v="4"/>
    <n v="1"/>
    <n v="1168"/>
    <s v="HYDERABAD"/>
    <x v="9"/>
    <n v="500016"/>
    <b v="0"/>
  </r>
  <r>
    <s v="171-3201700-7170738"/>
    <n v="3201700"/>
    <x v="1"/>
    <n v="44"/>
    <x v="26"/>
    <x v="2"/>
    <x v="0"/>
    <x v="0"/>
    <s v="NW015-TP-PJ-M"/>
    <s v="Set"/>
    <x v="3"/>
    <n v="1"/>
    <n v="501"/>
    <s v="KARAIKKUDI"/>
    <x v="3"/>
    <n v="630002"/>
    <b v="0"/>
  </r>
  <r>
    <s v="171-1273230-7000365"/>
    <n v="1273230"/>
    <x v="0"/>
    <n v="62"/>
    <x v="26"/>
    <x v="2"/>
    <x v="0"/>
    <x v="4"/>
    <s v="PJNE2199-KR-N-6XL"/>
    <s v="kurta"/>
    <x v="8"/>
    <n v="1"/>
    <n v="764"/>
    <s v="CHENNAI"/>
    <x v="3"/>
    <n v="600012"/>
    <b v="0"/>
  </r>
  <r>
    <s v="406-5880576-5256345"/>
    <n v="5880576"/>
    <x v="0"/>
    <n v="45"/>
    <x v="26"/>
    <x v="2"/>
    <x v="0"/>
    <x v="0"/>
    <s v="JNE3837-KR-XXXL"/>
    <s v="kurta"/>
    <x v="6"/>
    <n v="1"/>
    <n v="533"/>
    <s v="VISAKHAPATNAM"/>
    <x v="6"/>
    <n v="530051"/>
    <b v="0"/>
  </r>
  <r>
    <s v="404-2898996-1945151"/>
    <n v="2898996"/>
    <x v="1"/>
    <n v="32"/>
    <x v="26"/>
    <x v="2"/>
    <x v="0"/>
    <x v="1"/>
    <s v="SET369-KR-NP-M"/>
    <s v="Set"/>
    <x v="3"/>
    <n v="1"/>
    <n v="1399"/>
    <s v="IMPHAL"/>
    <x v="27"/>
    <n v="795005"/>
    <b v="0"/>
  </r>
  <r>
    <s v="406-7326059-8130719"/>
    <n v="7326059"/>
    <x v="0"/>
    <n v="19"/>
    <x v="26"/>
    <x v="2"/>
    <x v="0"/>
    <x v="2"/>
    <s v="SAR023"/>
    <s v="Saree"/>
    <x v="7"/>
    <n v="1"/>
    <n v="1129"/>
    <s v="DAVANAGERE"/>
    <x v="5"/>
    <n v="577004"/>
    <b v="0"/>
  </r>
  <r>
    <s v="406-3909345-3224301"/>
    <n v="3909345"/>
    <x v="0"/>
    <n v="35"/>
    <x v="26"/>
    <x v="2"/>
    <x v="0"/>
    <x v="0"/>
    <s v="SET268-KR-NP-L"/>
    <s v="Set"/>
    <x v="1"/>
    <n v="1"/>
    <n v="698"/>
    <s v="VARANASI"/>
    <x v="13"/>
    <n v="221003"/>
    <b v="0"/>
  </r>
  <r>
    <s v="408-6864210-5483521"/>
    <n v="6864210"/>
    <x v="1"/>
    <n v="41"/>
    <x v="26"/>
    <x v="2"/>
    <x v="0"/>
    <x v="3"/>
    <s v="J0008-SKD-S"/>
    <s v="Set"/>
    <x v="2"/>
    <n v="1"/>
    <n v="1079"/>
    <s v="AONLA"/>
    <x v="13"/>
    <n v="243301"/>
    <b v="0"/>
  </r>
  <r>
    <s v="403-6164913-8780339"/>
    <n v="6164913"/>
    <x v="1"/>
    <n v="22"/>
    <x v="26"/>
    <x v="2"/>
    <x v="0"/>
    <x v="2"/>
    <s v="J0008-SKD-M"/>
    <s v="Set"/>
    <x v="3"/>
    <n v="1"/>
    <n v="1079"/>
    <s v="JOGABANI"/>
    <x v="20"/>
    <n v="854328"/>
    <b v="0"/>
  </r>
  <r>
    <s v="405-9120391-2721932"/>
    <n v="9120391"/>
    <x v="1"/>
    <n v="41"/>
    <x v="26"/>
    <x v="2"/>
    <x v="0"/>
    <x v="2"/>
    <s v="SET342-KR-NP-N-M"/>
    <s v="Set"/>
    <x v="3"/>
    <n v="1"/>
    <n v="850"/>
    <s v="JAMMU"/>
    <x v="28"/>
    <n v="181152"/>
    <b v="0"/>
  </r>
  <r>
    <s v="171-8477530-9433901"/>
    <n v="8477530"/>
    <x v="0"/>
    <n v="73"/>
    <x v="26"/>
    <x v="2"/>
    <x v="0"/>
    <x v="0"/>
    <s v="JNE3801-KR-XL"/>
    <s v="kurta"/>
    <x v="4"/>
    <n v="1"/>
    <n v="725"/>
    <s v="ALIGARH"/>
    <x v="13"/>
    <n v="202001"/>
    <b v="0"/>
  </r>
  <r>
    <s v="408-7656171-0773136"/>
    <n v="7656171"/>
    <x v="0"/>
    <n v="36"/>
    <x v="26"/>
    <x v="2"/>
    <x v="0"/>
    <x v="2"/>
    <s v="SET392-KR-NP-L"/>
    <s v="Set"/>
    <x v="1"/>
    <n v="1"/>
    <n v="799"/>
    <s v="NAVI MUMBAI"/>
    <x v="4"/>
    <n v="410209"/>
    <b v="0"/>
  </r>
  <r>
    <s v="406-6494325-2230711"/>
    <n v="6494325"/>
    <x v="0"/>
    <n v="24"/>
    <x v="26"/>
    <x v="2"/>
    <x v="0"/>
    <x v="3"/>
    <s v="JNE3560-KR-XXXL"/>
    <s v="kurta"/>
    <x v="6"/>
    <n v="1"/>
    <n v="487"/>
    <s v="LUCKNOW"/>
    <x v="13"/>
    <n v="226016"/>
    <b v="0"/>
  </r>
  <r>
    <s v="408-1311682-9603552"/>
    <n v="1311682"/>
    <x v="0"/>
    <n v="45"/>
    <x v="26"/>
    <x v="2"/>
    <x v="0"/>
    <x v="0"/>
    <s v="JNE3703-KR-XXL"/>
    <s v="kurta"/>
    <x v="0"/>
    <n v="1"/>
    <n v="301"/>
    <s v="ROHA ASHTAMI"/>
    <x v="4"/>
    <n v="402109"/>
    <b v="0"/>
  </r>
  <r>
    <s v="403-0491505-1141129"/>
    <n v="491505"/>
    <x v="0"/>
    <n v="43"/>
    <x v="26"/>
    <x v="2"/>
    <x v="0"/>
    <x v="2"/>
    <s v="JNE3567-KR-XXL"/>
    <s v="kurta"/>
    <x v="0"/>
    <n v="1"/>
    <n v="399"/>
    <s v="LUCKNOW"/>
    <x v="13"/>
    <n v="226005"/>
    <b v="0"/>
  </r>
  <r>
    <s v="171-1059340-4622707"/>
    <n v="1059340"/>
    <x v="0"/>
    <n v="45"/>
    <x v="26"/>
    <x v="2"/>
    <x v="0"/>
    <x v="3"/>
    <s v="JNE3391-KR-M"/>
    <s v="kurta"/>
    <x v="3"/>
    <n v="1"/>
    <n v="448"/>
    <s v="MUMBAI"/>
    <x v="4"/>
    <n v="400097"/>
    <b v="0"/>
  </r>
  <r>
    <s v="402-6435151-1165900"/>
    <n v="6435151"/>
    <x v="0"/>
    <n v="22"/>
    <x v="26"/>
    <x v="2"/>
    <x v="0"/>
    <x v="2"/>
    <s v="J0117-TP-XXL"/>
    <s v="Top"/>
    <x v="0"/>
    <n v="1"/>
    <n v="545"/>
    <s v="CHENNAI"/>
    <x v="3"/>
    <n v="600039"/>
    <b v="0"/>
  </r>
  <r>
    <s v="405-9137226-7203564"/>
    <n v="9137226"/>
    <x v="0"/>
    <n v="42"/>
    <x v="26"/>
    <x v="2"/>
    <x v="3"/>
    <x v="0"/>
    <s v="JNE3510-KR-XL"/>
    <s v="kurta"/>
    <x v="4"/>
    <n v="1"/>
    <n v="457"/>
    <s v="PATNA"/>
    <x v="20"/>
    <n v="800020"/>
    <b v="0"/>
  </r>
  <r>
    <s v="404-0282642-6128346"/>
    <n v="282642"/>
    <x v="1"/>
    <n v="35"/>
    <x v="26"/>
    <x v="2"/>
    <x v="0"/>
    <x v="0"/>
    <s v="J0003-SET-S"/>
    <s v="Set"/>
    <x v="2"/>
    <n v="1"/>
    <n v="646"/>
    <s v="Dombivli East"/>
    <x v="4"/>
    <n v="421201"/>
    <b v="0"/>
  </r>
  <r>
    <s v="406-2076555-6898720"/>
    <n v="2076555"/>
    <x v="0"/>
    <n v="57"/>
    <x v="26"/>
    <x v="2"/>
    <x v="0"/>
    <x v="2"/>
    <s v="JNE3689-TU-XXL"/>
    <s v="Top"/>
    <x v="0"/>
    <n v="1"/>
    <n v="572"/>
    <s v="MUMBAI"/>
    <x v="4"/>
    <n v="400028"/>
    <b v="0"/>
  </r>
  <r>
    <s v="405-9107350-4763568"/>
    <n v="9107350"/>
    <x v="1"/>
    <n v="31"/>
    <x v="26"/>
    <x v="2"/>
    <x v="0"/>
    <x v="2"/>
    <s v="JNE3800-KR-A-XXL"/>
    <s v="Western Dress"/>
    <x v="0"/>
    <n v="1"/>
    <n v="771"/>
    <s v="PALAKKAD"/>
    <x v="7"/>
    <n v="678013"/>
    <b v="0"/>
  </r>
  <r>
    <s v="171-5462975-9912341"/>
    <n v="5462975"/>
    <x v="0"/>
    <n v="38"/>
    <x v="26"/>
    <x v="2"/>
    <x v="0"/>
    <x v="2"/>
    <s v="JNE3291-KR-S"/>
    <s v="kurta"/>
    <x v="2"/>
    <n v="1"/>
    <n v="442"/>
    <s v="MADURAI"/>
    <x v="3"/>
    <n v="625001"/>
    <b v="0"/>
  </r>
  <r>
    <s v="403-1177320-4234722"/>
    <n v="1177320"/>
    <x v="1"/>
    <n v="74"/>
    <x v="26"/>
    <x v="2"/>
    <x v="0"/>
    <x v="5"/>
    <s v="JNE3797-KR-XL"/>
    <s v="Western Dress"/>
    <x v="4"/>
    <n v="1"/>
    <n v="735"/>
    <s v="NAVI MUMBAI"/>
    <x v="4"/>
    <n v="400708"/>
    <b v="0"/>
  </r>
  <r>
    <s v="402-1973999-3873141"/>
    <n v="1973999"/>
    <x v="0"/>
    <n v="22"/>
    <x v="26"/>
    <x v="2"/>
    <x v="0"/>
    <x v="4"/>
    <s v="SET323-KR-NP-M"/>
    <s v="Set"/>
    <x v="3"/>
    <n v="1"/>
    <n v="999"/>
    <s v="CHENNAI"/>
    <x v="3"/>
    <n v="600095"/>
    <b v="0"/>
  </r>
  <r>
    <s v="403-4351897-5684306"/>
    <n v="4351897"/>
    <x v="1"/>
    <n v="39"/>
    <x v="26"/>
    <x v="2"/>
    <x v="0"/>
    <x v="4"/>
    <s v="SET288-KR-NP-XXL"/>
    <s v="Set"/>
    <x v="0"/>
    <n v="1"/>
    <n v="650"/>
    <s v="DURGAPUR"/>
    <x v="2"/>
    <n v="713212"/>
    <b v="0"/>
  </r>
  <r>
    <s v="402-4604362-0623560"/>
    <n v="4604362"/>
    <x v="1"/>
    <n v="28"/>
    <x v="26"/>
    <x v="2"/>
    <x v="0"/>
    <x v="3"/>
    <s v="J0376-SKD-XS"/>
    <s v="Set"/>
    <x v="5"/>
    <n v="1"/>
    <n v="999"/>
    <s v="New Delhi"/>
    <x v="10"/>
    <n v="110049"/>
    <b v="0"/>
  </r>
  <r>
    <s v="408-4667494-9621955"/>
    <n v="4667494"/>
    <x v="0"/>
    <n v="45"/>
    <x v="26"/>
    <x v="2"/>
    <x v="0"/>
    <x v="4"/>
    <s v="J0344-TP-L"/>
    <s v="Top"/>
    <x v="1"/>
    <n v="1"/>
    <n v="758"/>
    <s v="HYDERABAD"/>
    <x v="9"/>
    <n v="500072"/>
    <b v="0"/>
  </r>
  <r>
    <s v="402-8892543-1117160"/>
    <n v="8892543"/>
    <x v="0"/>
    <n v="55"/>
    <x v="26"/>
    <x v="2"/>
    <x v="0"/>
    <x v="3"/>
    <s v="SET394-KR-NP-S"/>
    <s v="Set"/>
    <x v="2"/>
    <n v="1"/>
    <n v="1096"/>
    <s v="BENGALURU"/>
    <x v="5"/>
    <n v="560068"/>
    <b v="0"/>
  </r>
  <r>
    <s v="171-6857176-5172351"/>
    <n v="6857176"/>
    <x v="1"/>
    <n v="22"/>
    <x v="26"/>
    <x v="2"/>
    <x v="0"/>
    <x v="1"/>
    <s v="JNE3797-KR-XXL"/>
    <s v="Western Dress"/>
    <x v="0"/>
    <n v="1"/>
    <n v="724"/>
    <s v="Bengaluru"/>
    <x v="5"/>
    <n v="560068"/>
    <b v="0"/>
  </r>
  <r>
    <s v="405-1900141-7261917"/>
    <n v="1900141"/>
    <x v="0"/>
    <n v="40"/>
    <x v="26"/>
    <x v="2"/>
    <x v="0"/>
    <x v="0"/>
    <s v="JNE3741-KR-XXXL"/>
    <s v="kurta"/>
    <x v="6"/>
    <n v="1"/>
    <n v="459"/>
    <s v="Porvorim"/>
    <x v="25"/>
    <n v="403521"/>
    <b v="0"/>
  </r>
  <r>
    <s v="407-1755719-3276318"/>
    <n v="1755719"/>
    <x v="0"/>
    <n v="78"/>
    <x v="26"/>
    <x v="2"/>
    <x v="0"/>
    <x v="2"/>
    <s v="SET348-KR-NP-XXXL"/>
    <s v="Set"/>
    <x v="6"/>
    <n v="1"/>
    <n v="968"/>
    <s v="JAMSHEDPUR"/>
    <x v="19"/>
    <n v="831011"/>
    <b v="0"/>
  </r>
  <r>
    <s v="404-0765923-5622756"/>
    <n v="765923"/>
    <x v="1"/>
    <n v="41"/>
    <x v="26"/>
    <x v="2"/>
    <x v="0"/>
    <x v="3"/>
    <s v="JNE3797-KR-XL"/>
    <s v="Western Dress"/>
    <x v="4"/>
    <n v="1"/>
    <n v="735"/>
    <s v="BENGALURU"/>
    <x v="5"/>
    <n v="560073"/>
    <b v="0"/>
  </r>
  <r>
    <s v="403-2584628-1517922"/>
    <n v="2584628"/>
    <x v="1"/>
    <n v="27"/>
    <x v="26"/>
    <x v="2"/>
    <x v="0"/>
    <x v="2"/>
    <s v="SET392-KR-NP-M"/>
    <s v="Set"/>
    <x v="3"/>
    <n v="1"/>
    <n v="799"/>
    <s v="BAREILLY"/>
    <x v="13"/>
    <n v="243003"/>
    <b v="0"/>
  </r>
  <r>
    <s v="403-2584628-1517922"/>
    <n v="2584628"/>
    <x v="0"/>
    <n v="39"/>
    <x v="26"/>
    <x v="2"/>
    <x v="0"/>
    <x v="0"/>
    <s v="JNE3837-KR-M"/>
    <s v="kurta"/>
    <x v="3"/>
    <n v="1"/>
    <n v="533"/>
    <s v="NASHIK"/>
    <x v="4"/>
    <n v="422009"/>
    <b v="0"/>
  </r>
  <r>
    <s v="403-2584628-1517922"/>
    <n v="2584628"/>
    <x v="0"/>
    <n v="48"/>
    <x v="26"/>
    <x v="2"/>
    <x v="0"/>
    <x v="3"/>
    <s v="JNE3836-KR-XXL"/>
    <s v="kurta"/>
    <x v="0"/>
    <n v="1"/>
    <n v="635"/>
    <s v="MUMBAI"/>
    <x v="4"/>
    <n v="400078"/>
    <b v="0"/>
  </r>
  <r>
    <s v="408-5480358-0006730"/>
    <n v="5480358"/>
    <x v="0"/>
    <n v="32"/>
    <x v="26"/>
    <x v="2"/>
    <x v="0"/>
    <x v="2"/>
    <s v="JNE3801-KR-M"/>
    <s v="kurta"/>
    <x v="3"/>
    <n v="1"/>
    <n v="725"/>
    <s v="TALIKKULAM"/>
    <x v="7"/>
    <n v="680569"/>
    <b v="0"/>
  </r>
  <r>
    <s v="171-2042861-2892345"/>
    <n v="2042861"/>
    <x v="1"/>
    <n v="24"/>
    <x v="26"/>
    <x v="2"/>
    <x v="0"/>
    <x v="6"/>
    <s v="JNE3797-KR-XXL"/>
    <s v="Western Dress"/>
    <x v="0"/>
    <n v="1"/>
    <n v="715"/>
    <s v="VASAI VIRAR"/>
    <x v="4"/>
    <n v="401208"/>
    <b v="0"/>
  </r>
  <r>
    <s v="402-1389547-5046754"/>
    <n v="1389547"/>
    <x v="1"/>
    <n v="37"/>
    <x v="26"/>
    <x v="2"/>
    <x v="0"/>
    <x v="2"/>
    <s v="JNE3800-KR-XXXL"/>
    <s v="Western Dress"/>
    <x v="6"/>
    <n v="1"/>
    <n v="771"/>
    <s v="MUMBAI"/>
    <x v="4"/>
    <n v="400067"/>
    <b v="0"/>
  </r>
  <r>
    <s v="171-6681716-5782702"/>
    <n v="6681716"/>
    <x v="1"/>
    <n v="23"/>
    <x v="26"/>
    <x v="2"/>
    <x v="0"/>
    <x v="1"/>
    <s v="JNE3797-KR-XXL"/>
    <s v="Western Dress"/>
    <x v="0"/>
    <n v="1"/>
    <n v="735"/>
    <s v="BENGALURU"/>
    <x v="5"/>
    <n v="560078"/>
    <b v="0"/>
  </r>
  <r>
    <s v="171-3260155-8120347"/>
    <n v="3260155"/>
    <x v="0"/>
    <n v="25"/>
    <x v="26"/>
    <x v="2"/>
    <x v="0"/>
    <x v="1"/>
    <s v="JNE3761-KR-M"/>
    <s v="kurta"/>
    <x v="3"/>
    <n v="1"/>
    <n v="301"/>
    <s v="BENGALURU"/>
    <x v="5"/>
    <n v="560063"/>
    <b v="0"/>
  </r>
  <r>
    <s v="171-3260155-8120347"/>
    <n v="3260155"/>
    <x v="0"/>
    <n v="43"/>
    <x v="26"/>
    <x v="2"/>
    <x v="0"/>
    <x v="2"/>
    <s v="JNE3440-KR-N-M"/>
    <s v="kurta"/>
    <x v="3"/>
    <n v="1"/>
    <n v="379"/>
    <s v="KARWAR"/>
    <x v="5"/>
    <n v="581308"/>
    <b v="0"/>
  </r>
  <r>
    <s v="405-7767831-8805967"/>
    <n v="7767831"/>
    <x v="1"/>
    <n v="40"/>
    <x v="26"/>
    <x v="2"/>
    <x v="0"/>
    <x v="3"/>
    <s v="JNE3797-KR-XXXL"/>
    <s v="Western Dress"/>
    <x v="6"/>
    <n v="1"/>
    <n v="735"/>
    <s v="PUNE"/>
    <x v="4"/>
    <n v="411048"/>
    <b v="0"/>
  </r>
  <r>
    <s v="403-1008358-9917912"/>
    <n v="1008358"/>
    <x v="0"/>
    <n v="33"/>
    <x v="26"/>
    <x v="2"/>
    <x v="0"/>
    <x v="3"/>
    <s v="JNE3703-KR-M"/>
    <s v="kurta"/>
    <x v="3"/>
    <n v="1"/>
    <n v="292"/>
    <s v="BENGALURU"/>
    <x v="5"/>
    <n v="560032"/>
    <b v="0"/>
  </r>
  <r>
    <s v="403-7084275-4482751"/>
    <n v="7084275"/>
    <x v="0"/>
    <n v="25"/>
    <x v="26"/>
    <x v="2"/>
    <x v="3"/>
    <x v="2"/>
    <s v="SET394-KR-NP-L"/>
    <s v="Set"/>
    <x v="1"/>
    <n v="1"/>
    <n v="1096"/>
    <s v="ZAMANIA"/>
    <x v="13"/>
    <n v="232331"/>
    <b v="0"/>
  </r>
  <r>
    <s v="402-4971299-3916332"/>
    <n v="4971299"/>
    <x v="1"/>
    <n v="37"/>
    <x v="26"/>
    <x v="2"/>
    <x v="0"/>
    <x v="2"/>
    <s v="JNE3798-KR-XXL"/>
    <s v="Western Dress"/>
    <x v="0"/>
    <n v="1"/>
    <n v="735"/>
    <s v="CHENNAI"/>
    <x v="3"/>
    <n v="600073"/>
    <b v="0"/>
  </r>
  <r>
    <s v="406-4387217-3477902"/>
    <n v="4387217"/>
    <x v="1"/>
    <n v="36"/>
    <x v="26"/>
    <x v="2"/>
    <x v="0"/>
    <x v="0"/>
    <s v="JNE3797-KR-XXXL"/>
    <s v="Western Dress"/>
    <x v="6"/>
    <n v="1"/>
    <n v="735"/>
    <s v="PUNE"/>
    <x v="4"/>
    <n v="411021"/>
    <b v="0"/>
  </r>
  <r>
    <s v="171-6119159-0978714"/>
    <n v="6119159"/>
    <x v="1"/>
    <n v="28"/>
    <x v="26"/>
    <x v="2"/>
    <x v="0"/>
    <x v="3"/>
    <s v="J0415-DR-L"/>
    <s v="Western Dress"/>
    <x v="1"/>
    <n v="1"/>
    <n v="899"/>
    <s v="BENGALURU"/>
    <x v="5"/>
    <n v="560087"/>
    <b v="0"/>
  </r>
  <r>
    <s v="402-6128123-2285955"/>
    <n v="6128123"/>
    <x v="0"/>
    <n v="47"/>
    <x v="26"/>
    <x v="2"/>
    <x v="0"/>
    <x v="2"/>
    <s v="J0187-KR-S"/>
    <s v="kurta"/>
    <x v="2"/>
    <n v="1"/>
    <n v="563"/>
    <s v="BHOPAL"/>
    <x v="14"/>
    <n v="462023"/>
    <b v="0"/>
  </r>
  <r>
    <s v="171-3849799-3115559"/>
    <n v="3849799"/>
    <x v="0"/>
    <n v="39"/>
    <x v="26"/>
    <x v="2"/>
    <x v="0"/>
    <x v="2"/>
    <s v="JNE3645-TP-N-XS"/>
    <s v="Top"/>
    <x v="5"/>
    <n v="1"/>
    <n v="432"/>
    <s v="AHMEDABAD"/>
    <x v="17"/>
    <n v="382455"/>
    <b v="0"/>
  </r>
  <r>
    <s v="171-3849799-3115559"/>
    <n v="3849799"/>
    <x v="0"/>
    <n v="49"/>
    <x v="26"/>
    <x v="2"/>
    <x v="0"/>
    <x v="3"/>
    <s v="JNE3373-KR-M"/>
    <s v="kurta"/>
    <x v="3"/>
    <n v="1"/>
    <n v="376"/>
    <s v="MADUKKARAI"/>
    <x v="3"/>
    <n v="641105"/>
    <b v="0"/>
  </r>
  <r>
    <s v="171-3849799-3115559"/>
    <n v="3849799"/>
    <x v="0"/>
    <n v="37"/>
    <x v="26"/>
    <x v="2"/>
    <x v="0"/>
    <x v="4"/>
    <s v="JNE3794-KR-XXL"/>
    <s v="kurta"/>
    <x v="0"/>
    <n v="1"/>
    <n v="517"/>
    <s v="DAVANAGERE"/>
    <x v="5"/>
    <n v="577004"/>
    <b v="0"/>
  </r>
  <r>
    <s v="404-6516694-6190708"/>
    <n v="6516694"/>
    <x v="1"/>
    <n v="34"/>
    <x v="26"/>
    <x v="2"/>
    <x v="0"/>
    <x v="6"/>
    <s v="J0158-DR-XXL"/>
    <s v="Western Dress"/>
    <x v="0"/>
    <n v="1"/>
    <n v="721"/>
    <s v="KOLKATA"/>
    <x v="2"/>
    <n v="700030"/>
    <b v="0"/>
  </r>
  <r>
    <s v="404-1350411-0009963"/>
    <n v="1350411"/>
    <x v="0"/>
    <n v="21"/>
    <x v="26"/>
    <x v="2"/>
    <x v="0"/>
    <x v="2"/>
    <s v="JNE3482-KR-XXL"/>
    <s v="kurta"/>
    <x v="0"/>
    <n v="1"/>
    <n v="318"/>
    <s v="JOGIPET"/>
    <x v="9"/>
    <n v="502270"/>
    <b v="0"/>
  </r>
  <r>
    <s v="402-7052451-0989934"/>
    <n v="7052451"/>
    <x v="0"/>
    <n v="23"/>
    <x v="26"/>
    <x v="2"/>
    <x v="0"/>
    <x v="4"/>
    <s v="SET369-KR-NP-M"/>
    <s v="Set"/>
    <x v="3"/>
    <n v="1"/>
    <n v="1399"/>
    <s v="IMPHAL"/>
    <x v="27"/>
    <n v="795001"/>
    <b v="0"/>
  </r>
  <r>
    <s v="406-6023829-3901939"/>
    <n v="6023829"/>
    <x v="1"/>
    <n v="39"/>
    <x v="26"/>
    <x v="2"/>
    <x v="0"/>
    <x v="2"/>
    <s v="JNE3797-KR-M"/>
    <s v="Western Dress"/>
    <x v="3"/>
    <n v="1"/>
    <n v="735"/>
    <s v="CHENNAI"/>
    <x v="3"/>
    <n v="600055"/>
    <b v="0"/>
  </r>
  <r>
    <s v="402-3949727-0008355"/>
    <n v="3949727"/>
    <x v="0"/>
    <n v="31"/>
    <x v="26"/>
    <x v="2"/>
    <x v="0"/>
    <x v="2"/>
    <s v="JNE3640-TP-N-L"/>
    <s v="Top"/>
    <x v="1"/>
    <n v="1"/>
    <n v="693"/>
    <s v="Pasighat"/>
    <x v="26"/>
    <n v="791102"/>
    <b v="0"/>
  </r>
  <r>
    <s v="402-3949727-0008355"/>
    <n v="3949727"/>
    <x v="1"/>
    <n v="60"/>
    <x v="26"/>
    <x v="2"/>
    <x v="0"/>
    <x v="2"/>
    <s v="JNE3797-KR-A-M"/>
    <s v="Western Dress"/>
    <x v="3"/>
    <n v="1"/>
    <n v="771"/>
    <s v="FARIDABAD"/>
    <x v="1"/>
    <n v="121004"/>
    <b v="0"/>
  </r>
  <r>
    <s v="402-3949727-0008355"/>
    <n v="3949727"/>
    <x v="0"/>
    <n v="45"/>
    <x v="26"/>
    <x v="2"/>
    <x v="0"/>
    <x v="0"/>
    <s v="JNE3758-KR-S"/>
    <s v="kurta"/>
    <x v="2"/>
    <n v="1"/>
    <n v="357"/>
    <s v="NEW DELHI"/>
    <x v="10"/>
    <n v="110068"/>
    <b v="0"/>
  </r>
  <r>
    <s v="171-0089766-6461936"/>
    <n v="89766"/>
    <x v="0"/>
    <n v="45"/>
    <x v="26"/>
    <x v="2"/>
    <x v="0"/>
    <x v="2"/>
    <s v="JNE3837-KR-M"/>
    <s v="kurta"/>
    <x v="3"/>
    <n v="1"/>
    <n v="533"/>
    <s v="JAMSHEDPUR"/>
    <x v="19"/>
    <n v="831005"/>
    <b v="0"/>
  </r>
  <r>
    <s v="403-5209387-0997144"/>
    <n v="5209387"/>
    <x v="1"/>
    <n v="31"/>
    <x v="26"/>
    <x v="2"/>
    <x v="0"/>
    <x v="0"/>
    <s v="NW016-ST-SR-S"/>
    <s v="Set"/>
    <x v="2"/>
    <n v="1"/>
    <n v="537"/>
    <s v="NEW DELHI"/>
    <x v="10"/>
    <n v="110019"/>
    <b v="0"/>
  </r>
  <r>
    <s v="404-3590504-2618711"/>
    <n v="3590504"/>
    <x v="0"/>
    <n v="31"/>
    <x v="26"/>
    <x v="2"/>
    <x v="0"/>
    <x v="2"/>
    <s v="SET363-KR-NP-M"/>
    <s v="Set"/>
    <x v="3"/>
    <n v="1"/>
    <n v="1338"/>
    <s v="NAVI MUMBAI"/>
    <x v="4"/>
    <n v="410206"/>
    <b v="0"/>
  </r>
  <r>
    <s v="403-4484324-6338760"/>
    <n v="4484324"/>
    <x v="1"/>
    <n v="31"/>
    <x v="26"/>
    <x v="2"/>
    <x v="0"/>
    <x v="3"/>
    <s v="JNE3797-KR-L"/>
    <s v="Western Dress"/>
    <x v="1"/>
    <n v="1"/>
    <n v="735"/>
    <s v="Perumbavoor"/>
    <x v="7"/>
    <n v="683542"/>
    <b v="0"/>
  </r>
  <r>
    <s v="406-9225943-2397120"/>
    <n v="9225943"/>
    <x v="1"/>
    <n v="56"/>
    <x v="26"/>
    <x v="2"/>
    <x v="0"/>
    <x v="3"/>
    <s v="SET264-KR-NP-XL"/>
    <s v="Set"/>
    <x v="4"/>
    <n v="1"/>
    <n v="824"/>
    <s v="MUMBAI"/>
    <x v="4"/>
    <n v="400086"/>
    <b v="0"/>
  </r>
  <r>
    <s v="403-0303085-3978736"/>
    <n v="303085"/>
    <x v="0"/>
    <n v="71"/>
    <x v="26"/>
    <x v="2"/>
    <x v="0"/>
    <x v="2"/>
    <s v="SET198-KR-NP-A-XS"/>
    <s v="Set"/>
    <x v="5"/>
    <n v="1"/>
    <n v="523"/>
    <s v="MORBI"/>
    <x v="17"/>
    <n v="363641"/>
    <b v="0"/>
  </r>
  <r>
    <s v="408-2770355-3209968"/>
    <n v="2770355"/>
    <x v="0"/>
    <n v="55"/>
    <x v="26"/>
    <x v="2"/>
    <x v="2"/>
    <x v="4"/>
    <s v="JNE3619-KR-M"/>
    <s v="kurta"/>
    <x v="3"/>
    <n v="1"/>
    <n v="301"/>
    <s v="HYDERABAD"/>
    <x v="9"/>
    <n v="500007"/>
    <b v="0"/>
  </r>
  <r>
    <s v="408-6652644-6030721"/>
    <n v="6652644"/>
    <x v="1"/>
    <n v="50"/>
    <x v="26"/>
    <x v="2"/>
    <x v="0"/>
    <x v="0"/>
    <s v="SET395-KR-NP-XS"/>
    <s v="Set"/>
    <x v="5"/>
    <n v="1"/>
    <n v="1147"/>
    <s v="NEW DELHI"/>
    <x v="10"/>
    <n v="110059"/>
    <b v="0"/>
  </r>
  <r>
    <s v="408-2240878-2215547"/>
    <n v="2240878"/>
    <x v="0"/>
    <n v="32"/>
    <x v="26"/>
    <x v="2"/>
    <x v="0"/>
    <x v="2"/>
    <s v="J0119-TP-L"/>
    <s v="Top"/>
    <x v="1"/>
    <n v="1"/>
    <n v="550"/>
    <s v="RATLAM"/>
    <x v="14"/>
    <n v="457001"/>
    <b v="0"/>
  </r>
  <r>
    <s v="405-1993787-6208307"/>
    <n v="1993787"/>
    <x v="1"/>
    <n v="67"/>
    <x v="26"/>
    <x v="2"/>
    <x v="0"/>
    <x v="2"/>
    <s v="SET394-KR-NP-XXXL"/>
    <s v="Set"/>
    <x v="6"/>
    <n v="1"/>
    <n v="1281"/>
    <s v="NEW DELHI"/>
    <x v="10"/>
    <n v="110075"/>
    <b v="0"/>
  </r>
  <r>
    <s v="405-1145136-1061147"/>
    <n v="1145136"/>
    <x v="1"/>
    <n v="49"/>
    <x v="26"/>
    <x v="2"/>
    <x v="0"/>
    <x v="3"/>
    <s v="JNE3797-KR-XXXL"/>
    <s v="Western Dress"/>
    <x v="6"/>
    <n v="1"/>
    <n v="724"/>
    <s v="PERUMBAIKAD"/>
    <x v="7"/>
    <n v="686041"/>
    <b v="0"/>
  </r>
  <r>
    <s v="407-4081611-2536314"/>
    <n v="4081611"/>
    <x v="0"/>
    <n v="51"/>
    <x v="26"/>
    <x v="2"/>
    <x v="0"/>
    <x v="6"/>
    <s v="SET304-KR-DPT-L"/>
    <s v="Set"/>
    <x v="1"/>
    <n v="1"/>
    <n v="1125"/>
    <s v="NEW DELHI"/>
    <x v="10"/>
    <n v="110074"/>
    <b v="0"/>
  </r>
  <r>
    <s v="406-1474670-0333144"/>
    <n v="1474670"/>
    <x v="0"/>
    <n v="46"/>
    <x v="26"/>
    <x v="2"/>
    <x v="0"/>
    <x v="3"/>
    <s v="JNE3794-KR-XXXL"/>
    <s v="kurta"/>
    <x v="6"/>
    <n v="1"/>
    <n v="499"/>
    <s v="BENGALURU"/>
    <x v="5"/>
    <n v="560037"/>
    <b v="0"/>
  </r>
  <r>
    <s v="408-9530504-1582701"/>
    <n v="9530504"/>
    <x v="1"/>
    <n v="25"/>
    <x v="26"/>
    <x v="2"/>
    <x v="0"/>
    <x v="5"/>
    <s v="J0343-DR-XXXL"/>
    <s v="Western Dress"/>
    <x v="6"/>
    <n v="1"/>
    <n v="842"/>
    <s v="MUMBAI"/>
    <x v="4"/>
    <n v="400066"/>
    <b v="0"/>
  </r>
  <r>
    <s v="405-0814567-5019527"/>
    <n v="814567"/>
    <x v="0"/>
    <n v="58"/>
    <x v="26"/>
    <x v="2"/>
    <x v="0"/>
    <x v="0"/>
    <s v="J0119-TP-XL"/>
    <s v="Top"/>
    <x v="4"/>
    <n v="1"/>
    <n v="550"/>
    <s v="Bangalore"/>
    <x v="5"/>
    <n v="560068"/>
    <b v="0"/>
  </r>
  <r>
    <s v="171-8003575-7097115"/>
    <n v="8003575"/>
    <x v="0"/>
    <n v="48"/>
    <x v="26"/>
    <x v="2"/>
    <x v="0"/>
    <x v="2"/>
    <s v="JNE3668-TP-N-XL"/>
    <s v="Top"/>
    <x v="4"/>
    <n v="1"/>
    <n v="518"/>
    <s v="Kolkata"/>
    <x v="2"/>
    <n v="700039"/>
    <b v="0"/>
  </r>
  <r>
    <s v="404-4830388-0562721"/>
    <n v="4830388"/>
    <x v="1"/>
    <n v="31"/>
    <x v="26"/>
    <x v="2"/>
    <x v="0"/>
    <x v="2"/>
    <s v="JNE3797-KR-L"/>
    <s v="Western Dress"/>
    <x v="1"/>
    <n v="1"/>
    <n v="735"/>
    <s v="Payyanur"/>
    <x v="7"/>
    <n v="670327"/>
    <b v="0"/>
  </r>
  <r>
    <s v="406-0128801-8709952"/>
    <n v="128801"/>
    <x v="1"/>
    <n v="51"/>
    <x v="26"/>
    <x v="2"/>
    <x v="0"/>
    <x v="6"/>
    <s v="J0399-DR-XXL"/>
    <s v="Western Dress"/>
    <x v="0"/>
    <n v="1"/>
    <n v="744"/>
    <s v="PUNE"/>
    <x v="4"/>
    <n v="411001"/>
    <b v="0"/>
  </r>
  <r>
    <s v="403-5341780-5588312"/>
    <n v="5341780"/>
    <x v="0"/>
    <n v="20"/>
    <x v="26"/>
    <x v="2"/>
    <x v="0"/>
    <x v="2"/>
    <s v="JNE3793-KR-L"/>
    <s v="kurta"/>
    <x v="1"/>
    <n v="1"/>
    <n v="349"/>
    <s v="CHENNAI"/>
    <x v="3"/>
    <n v="600005"/>
    <b v="0"/>
  </r>
  <r>
    <s v="404-5210745-2549958"/>
    <n v="5210745"/>
    <x v="1"/>
    <n v="49"/>
    <x v="26"/>
    <x v="2"/>
    <x v="0"/>
    <x v="2"/>
    <s v="SET324-KR-NP-XL"/>
    <s v="Set"/>
    <x v="4"/>
    <n v="1"/>
    <n v="597"/>
    <s v="JAMMU"/>
    <x v="28"/>
    <n v="180001"/>
    <b v="0"/>
  </r>
  <r>
    <s v="171-0274929-0473960"/>
    <n v="274929"/>
    <x v="0"/>
    <n v="78"/>
    <x v="26"/>
    <x v="2"/>
    <x v="0"/>
    <x v="2"/>
    <s v="JNE3651-TP-N-XL"/>
    <s v="Top"/>
    <x v="4"/>
    <n v="1"/>
    <n v="518"/>
    <s v="MUDHOL"/>
    <x v="5"/>
    <n v="587313"/>
    <b v="0"/>
  </r>
  <r>
    <s v="403-0437218-6247513"/>
    <n v="437218"/>
    <x v="0"/>
    <n v="19"/>
    <x v="26"/>
    <x v="2"/>
    <x v="0"/>
    <x v="0"/>
    <s v="SET304-KR-DPT-XS"/>
    <s v="Set"/>
    <x v="5"/>
    <n v="1"/>
    <n v="1129"/>
    <s v="HYDERABAD"/>
    <x v="9"/>
    <n v="500090"/>
    <b v="0"/>
  </r>
  <r>
    <s v="403-0437218-6247513"/>
    <n v="437218"/>
    <x v="0"/>
    <n v="52"/>
    <x v="26"/>
    <x v="2"/>
    <x v="0"/>
    <x v="2"/>
    <s v="JNE3837-KR-M"/>
    <s v="kurta"/>
    <x v="3"/>
    <n v="1"/>
    <n v="627"/>
    <s v="HYDERABAD"/>
    <x v="9"/>
    <n v="500068"/>
    <b v="0"/>
  </r>
  <r>
    <s v="402-6564226-6297938"/>
    <n v="6564226"/>
    <x v="0"/>
    <n v="48"/>
    <x v="26"/>
    <x v="2"/>
    <x v="0"/>
    <x v="2"/>
    <s v="NW032-ST-CP-XXL"/>
    <s v="Set"/>
    <x v="0"/>
    <n v="1"/>
    <n v="496"/>
    <s v="BENGALURU"/>
    <x v="5"/>
    <n v="560047"/>
    <b v="0"/>
  </r>
  <r>
    <s v="406-4411557-3274705"/>
    <n v="4411557"/>
    <x v="0"/>
    <n v="25"/>
    <x v="26"/>
    <x v="2"/>
    <x v="0"/>
    <x v="0"/>
    <s v="SET321-KR-DPT-M"/>
    <s v="Set"/>
    <x v="3"/>
    <n v="1"/>
    <n v="967"/>
    <s v="BENGALURU"/>
    <x v="5"/>
    <n v="560066"/>
    <b v="0"/>
  </r>
  <r>
    <s v="171-3261071-6130734"/>
    <n v="3261071"/>
    <x v="0"/>
    <n v="42"/>
    <x v="26"/>
    <x v="2"/>
    <x v="0"/>
    <x v="2"/>
    <s v="JNE3801-KR-XXXL"/>
    <s v="kurta"/>
    <x v="6"/>
    <n v="1"/>
    <n v="735"/>
    <s v="CHENNAI"/>
    <x v="3"/>
    <n v="600055"/>
    <b v="0"/>
  </r>
  <r>
    <s v="403-5875207-1960347"/>
    <n v="5875207"/>
    <x v="0"/>
    <n v="38"/>
    <x v="26"/>
    <x v="2"/>
    <x v="0"/>
    <x v="2"/>
    <s v="JNE3399-KR-S"/>
    <s v="kurta"/>
    <x v="2"/>
    <n v="1"/>
    <n v="435"/>
    <s v="KOCHI"/>
    <x v="7"/>
    <n v="682009"/>
    <b v="0"/>
  </r>
  <r>
    <s v="403-1732120-7497121"/>
    <n v="1732120"/>
    <x v="0"/>
    <n v="49"/>
    <x v="26"/>
    <x v="2"/>
    <x v="0"/>
    <x v="2"/>
    <s v="SET187-KR-DH-XL"/>
    <s v="Set"/>
    <x v="4"/>
    <n v="1"/>
    <n v="599"/>
    <s v="DHAMTARI"/>
    <x v="31"/>
    <n v="493773"/>
    <b v="0"/>
  </r>
  <r>
    <s v="404-8901754-2473904"/>
    <n v="8901754"/>
    <x v="0"/>
    <n v="31"/>
    <x v="26"/>
    <x v="2"/>
    <x v="3"/>
    <x v="2"/>
    <s v="JNE3634-KR-M"/>
    <s v="kurta"/>
    <x v="3"/>
    <n v="1"/>
    <n v="511"/>
    <s v="VISAKHAPATNAM"/>
    <x v="6"/>
    <n v="530008"/>
    <b v="0"/>
  </r>
  <r>
    <s v="406-0248825-3232344"/>
    <n v="248825"/>
    <x v="1"/>
    <n v="65"/>
    <x v="26"/>
    <x v="2"/>
    <x v="0"/>
    <x v="0"/>
    <s v="JNE3800-KR-L"/>
    <s v="Western Dress"/>
    <x v="1"/>
    <n v="1"/>
    <n v="735"/>
    <s v="BENGALURU"/>
    <x v="5"/>
    <n v="560066"/>
    <b v="0"/>
  </r>
  <r>
    <s v="406-0248825-3232344"/>
    <n v="248825"/>
    <x v="0"/>
    <n v="18"/>
    <x v="26"/>
    <x v="2"/>
    <x v="0"/>
    <x v="3"/>
    <s v="JNE3801-KR-XS"/>
    <s v="kurta"/>
    <x v="5"/>
    <n v="1"/>
    <n v="725"/>
    <s v="HYDERABAD"/>
    <x v="9"/>
    <n v="500092"/>
    <b v="0"/>
  </r>
  <r>
    <s v="406-0248825-3232344"/>
    <n v="248825"/>
    <x v="1"/>
    <n v="19"/>
    <x v="26"/>
    <x v="2"/>
    <x v="0"/>
    <x v="0"/>
    <s v="J0209-DR-S"/>
    <s v="Ethnic Dress"/>
    <x v="2"/>
    <n v="1"/>
    <n v="1229"/>
    <s v="GURUGRAM"/>
    <x v="1"/>
    <n v="122001"/>
    <b v="0"/>
  </r>
  <r>
    <s v="403-5674474-9346766"/>
    <n v="5674474"/>
    <x v="0"/>
    <n v="30"/>
    <x v="26"/>
    <x v="2"/>
    <x v="0"/>
    <x v="2"/>
    <s v="SET375-KR-NP-XS"/>
    <s v="Set"/>
    <x v="5"/>
    <n v="1"/>
    <n v="688"/>
    <s v="TUMAKURU"/>
    <x v="5"/>
    <n v="572116"/>
    <b v="0"/>
  </r>
  <r>
    <s v="403-1923812-2663555"/>
    <n v="1923812"/>
    <x v="1"/>
    <n v="34"/>
    <x v="26"/>
    <x v="2"/>
    <x v="2"/>
    <x v="2"/>
    <s v="SET204-KR-DPT-XS"/>
    <s v="Set"/>
    <x v="5"/>
    <n v="1"/>
    <n v="545"/>
    <s v="Kanjoor"/>
    <x v="7"/>
    <n v="683575"/>
    <b v="0"/>
  </r>
  <r>
    <s v="171-2220272-7257906"/>
    <n v="2220272"/>
    <x v="1"/>
    <n v="19"/>
    <x v="26"/>
    <x v="2"/>
    <x v="0"/>
    <x v="1"/>
    <s v="SET188-KR-NP-S"/>
    <s v="Set"/>
    <x v="2"/>
    <n v="1"/>
    <n v="648"/>
    <s v="Dehradun"/>
    <x v="15"/>
    <n v="248001"/>
    <b v="0"/>
  </r>
  <r>
    <s v="171-3485619-8398728"/>
    <n v="3485619"/>
    <x v="0"/>
    <n v="43"/>
    <x v="26"/>
    <x v="2"/>
    <x v="0"/>
    <x v="5"/>
    <s v="J0340-TP-XS"/>
    <s v="Top"/>
    <x v="5"/>
    <n v="1"/>
    <n v="659"/>
    <s v="WALUJ MIDC"/>
    <x v="4"/>
    <n v="431136"/>
    <b v="0"/>
  </r>
  <r>
    <s v="171-6907536-8262724"/>
    <n v="6907536"/>
    <x v="0"/>
    <n v="36"/>
    <x v="26"/>
    <x v="2"/>
    <x v="1"/>
    <x v="1"/>
    <s v="JNE3618-KR-L"/>
    <s v="kurta"/>
    <x v="1"/>
    <n v="1"/>
    <n v="385"/>
    <s v="RANCHI"/>
    <x v="19"/>
    <n v="834001"/>
    <b v="0"/>
  </r>
  <r>
    <s v="403-0250632-8004344"/>
    <n v="250632"/>
    <x v="1"/>
    <n v="37"/>
    <x v="26"/>
    <x v="2"/>
    <x v="0"/>
    <x v="1"/>
    <s v="J0041-SET-XL"/>
    <s v="Set"/>
    <x v="4"/>
    <n v="1"/>
    <n v="763"/>
    <s v="BENGALURU"/>
    <x v="5"/>
    <n v="560037"/>
    <b v="0"/>
  </r>
  <r>
    <s v="403-9023789-4751548"/>
    <n v="9023789"/>
    <x v="0"/>
    <n v="52"/>
    <x v="26"/>
    <x v="2"/>
    <x v="0"/>
    <x v="3"/>
    <s v="JNE3465-KR-XXL"/>
    <s v="kurta"/>
    <x v="0"/>
    <n v="1"/>
    <n v="469"/>
    <s v="Kakinada"/>
    <x v="6"/>
    <n v="533005"/>
    <b v="0"/>
  </r>
  <r>
    <s v="403-9023789-4751548"/>
    <n v="9023789"/>
    <x v="0"/>
    <n v="25"/>
    <x v="26"/>
    <x v="2"/>
    <x v="1"/>
    <x v="3"/>
    <s v="JNE3618-KR-M"/>
    <s v="kurta"/>
    <x v="3"/>
    <n v="1"/>
    <n v="385"/>
    <s v="PIMPRI CHINCHWAD"/>
    <x v="4"/>
    <n v="412114"/>
    <b v="0"/>
  </r>
  <r>
    <s v="403-9023789-4751548"/>
    <n v="9023789"/>
    <x v="1"/>
    <n v="19"/>
    <x v="26"/>
    <x v="2"/>
    <x v="0"/>
    <x v="0"/>
    <s v="SET300-KR-NP-L"/>
    <s v="Set"/>
    <x v="1"/>
    <n v="1"/>
    <n v="967"/>
    <s v="FARIDABAD"/>
    <x v="1"/>
    <n v="121001"/>
    <b v="0"/>
  </r>
  <r>
    <s v="405-6853341-1817914"/>
    <n v="6853341"/>
    <x v="0"/>
    <n v="19"/>
    <x v="26"/>
    <x v="2"/>
    <x v="0"/>
    <x v="0"/>
    <s v="JNE3522-KR-L"/>
    <s v="kurta"/>
    <x v="1"/>
    <n v="1"/>
    <n v="325"/>
    <s v="Adilabad"/>
    <x v="9"/>
    <n v="504001"/>
    <b v="0"/>
  </r>
  <r>
    <s v="402-7858153-4389961"/>
    <n v="7858153"/>
    <x v="1"/>
    <n v="65"/>
    <x v="26"/>
    <x v="2"/>
    <x v="0"/>
    <x v="3"/>
    <s v="JNE3797-KR-M"/>
    <s v="Western Dress"/>
    <x v="3"/>
    <n v="1"/>
    <n v="735"/>
    <s v="JAMMU"/>
    <x v="28"/>
    <n v="180005"/>
    <b v="0"/>
  </r>
  <r>
    <s v="404-2957532-2699548"/>
    <n v="2957532"/>
    <x v="0"/>
    <n v="21"/>
    <x v="26"/>
    <x v="2"/>
    <x v="0"/>
    <x v="2"/>
    <s v="JNE3670-TU-XS"/>
    <s v="Top"/>
    <x v="5"/>
    <n v="1"/>
    <n v="399"/>
    <s v="BENGALURU"/>
    <x v="5"/>
    <n v="560010"/>
    <b v="0"/>
  </r>
  <r>
    <s v="407-5322314-8406704"/>
    <n v="5322314"/>
    <x v="1"/>
    <n v="67"/>
    <x v="26"/>
    <x v="2"/>
    <x v="0"/>
    <x v="0"/>
    <s v="NW034-TP-PJ-XL"/>
    <s v="Set"/>
    <x v="4"/>
    <n v="1"/>
    <n v="613"/>
    <s v="MUMBAI"/>
    <x v="4"/>
    <n v="400080"/>
    <b v="0"/>
  </r>
  <r>
    <s v="408-5989522-2357111"/>
    <n v="5989522"/>
    <x v="1"/>
    <n v="29"/>
    <x v="26"/>
    <x v="2"/>
    <x v="0"/>
    <x v="2"/>
    <s v="J0105-KR-L"/>
    <s v="Western Dress"/>
    <x v="1"/>
    <n v="1"/>
    <n v="999"/>
    <s v="PUNE"/>
    <x v="4"/>
    <n v="411046"/>
    <b v="0"/>
  </r>
  <r>
    <s v="407-2414027-1074712"/>
    <n v="2414027"/>
    <x v="0"/>
    <n v="19"/>
    <x v="26"/>
    <x v="2"/>
    <x v="0"/>
    <x v="6"/>
    <s v="J0355-KR-M"/>
    <s v="kurta"/>
    <x v="3"/>
    <n v="1"/>
    <n v="597"/>
    <s v="KANJIKODE INDUSTRIAL AREA"/>
    <x v="7"/>
    <n v="678623"/>
    <b v="0"/>
  </r>
  <r>
    <s v="405-2591123-8584325"/>
    <n v="2591123"/>
    <x v="0"/>
    <n v="48"/>
    <x v="26"/>
    <x v="2"/>
    <x v="2"/>
    <x v="2"/>
    <s v="SET394-KR-NP-L"/>
    <s v="Set"/>
    <x v="1"/>
    <n v="1"/>
    <n v="1063"/>
    <s v="JAIPUR"/>
    <x v="12"/>
    <n v="302012"/>
    <b v="0"/>
  </r>
  <r>
    <s v="407-0416550-8552358"/>
    <n v="416550"/>
    <x v="0"/>
    <n v="44"/>
    <x v="26"/>
    <x v="2"/>
    <x v="0"/>
    <x v="1"/>
    <s v="SET291-KR-PP-M"/>
    <s v="Set"/>
    <x v="3"/>
    <n v="1"/>
    <n v="569"/>
    <s v="SITAPUR"/>
    <x v="13"/>
    <n v="261001"/>
    <b v="0"/>
  </r>
  <r>
    <s v="406-5097641-1903539"/>
    <n v="5097641"/>
    <x v="1"/>
    <n v="28"/>
    <x v="26"/>
    <x v="2"/>
    <x v="0"/>
    <x v="6"/>
    <s v="SET396-KR-PP-M"/>
    <s v="Set"/>
    <x v="3"/>
    <n v="1"/>
    <n v="958"/>
    <s v="Abohar"/>
    <x v="0"/>
    <n v="152116"/>
    <b v="0"/>
  </r>
  <r>
    <s v="402-5351945-6686703"/>
    <n v="5351945"/>
    <x v="0"/>
    <n v="60"/>
    <x v="26"/>
    <x v="2"/>
    <x v="0"/>
    <x v="3"/>
    <s v="J0230-SKD-XXL"/>
    <s v="Set"/>
    <x v="0"/>
    <n v="1"/>
    <n v="969"/>
    <s v="PATNA"/>
    <x v="20"/>
    <n v="801503"/>
    <b v="0"/>
  </r>
  <r>
    <s v="403-3987104-5562759"/>
    <n v="3987104"/>
    <x v="1"/>
    <n v="30"/>
    <x v="26"/>
    <x v="2"/>
    <x v="0"/>
    <x v="2"/>
    <s v="JNE3797-KR-M"/>
    <s v="Western Dress"/>
    <x v="3"/>
    <n v="1"/>
    <n v="724"/>
    <s v="KUDAL"/>
    <x v="4"/>
    <n v="416520"/>
    <b v="0"/>
  </r>
  <r>
    <s v="408-6353358-1736324"/>
    <n v="6353358"/>
    <x v="0"/>
    <n v="31"/>
    <x v="26"/>
    <x v="2"/>
    <x v="0"/>
    <x v="0"/>
    <s v="SET319-KR-NP-S"/>
    <s v="Set"/>
    <x v="2"/>
    <n v="1"/>
    <n v="825"/>
    <s v="DOBASPET INDUSTRIAL AREA"/>
    <x v="5"/>
    <n v="562111"/>
    <b v="0"/>
  </r>
  <r>
    <s v="406-1112790-4565949"/>
    <n v="1112790"/>
    <x v="1"/>
    <n v="32"/>
    <x v="26"/>
    <x v="2"/>
    <x v="0"/>
    <x v="0"/>
    <s v="JNE3797-KR-S"/>
    <s v="Western Dress"/>
    <x v="2"/>
    <n v="1"/>
    <n v="735"/>
    <s v="DHARMSALA"/>
    <x v="21"/>
    <n v="176215"/>
    <b v="0"/>
  </r>
  <r>
    <s v="402-2390092-7005953"/>
    <n v="2390092"/>
    <x v="1"/>
    <n v="71"/>
    <x v="26"/>
    <x v="2"/>
    <x v="0"/>
    <x v="0"/>
    <s v="JNE3798-KR-XS"/>
    <s v="Western Dress"/>
    <x v="5"/>
    <n v="1"/>
    <n v="735"/>
    <s v="BENGALURU"/>
    <x v="5"/>
    <n v="562107"/>
    <b v="0"/>
  </r>
  <r>
    <s v="402-5289899-8053965"/>
    <n v="5289899"/>
    <x v="0"/>
    <n v="20"/>
    <x v="26"/>
    <x v="2"/>
    <x v="0"/>
    <x v="2"/>
    <s v="SET357-KR-NP-XXL"/>
    <s v="Set"/>
    <x v="0"/>
    <n v="1"/>
    <n v="771"/>
    <s v="LUCKNOW"/>
    <x v="13"/>
    <n v="226029"/>
    <b v="0"/>
  </r>
  <r>
    <s v="407-5498140-5417901"/>
    <n v="5498140"/>
    <x v="0"/>
    <n v="39"/>
    <x v="26"/>
    <x v="2"/>
    <x v="0"/>
    <x v="3"/>
    <s v="J0119-TP-M"/>
    <s v="Top"/>
    <x v="3"/>
    <n v="1"/>
    <n v="574"/>
    <s v="TRIVANDRUM"/>
    <x v="7"/>
    <n v="695582"/>
    <b v="0"/>
  </r>
  <r>
    <s v="407-5822941-9929946"/>
    <n v="5822941"/>
    <x v="0"/>
    <n v="40"/>
    <x v="26"/>
    <x v="2"/>
    <x v="0"/>
    <x v="0"/>
    <s v="J0009-SKD-XXXL"/>
    <s v="Set"/>
    <x v="6"/>
    <n v="1"/>
    <n v="999"/>
    <s v="Mysuru"/>
    <x v="5"/>
    <n v="570023"/>
    <b v="0"/>
  </r>
  <r>
    <s v="402-9273587-6447540"/>
    <n v="9273587"/>
    <x v="1"/>
    <n v="66"/>
    <x v="26"/>
    <x v="2"/>
    <x v="0"/>
    <x v="0"/>
    <s v="JNE3797-KR-M"/>
    <s v="Western Dress"/>
    <x v="3"/>
    <n v="1"/>
    <n v="735"/>
    <s v="CHEVVOOR"/>
    <x v="7"/>
    <n v="680563"/>
    <b v="0"/>
  </r>
  <r>
    <s v="404-4628762-7453118"/>
    <n v="4628762"/>
    <x v="0"/>
    <n v="50"/>
    <x v="26"/>
    <x v="2"/>
    <x v="0"/>
    <x v="6"/>
    <s v="SET304-KR-DPT-XL"/>
    <s v="Set"/>
    <x v="4"/>
    <n v="1"/>
    <n v="1125"/>
    <s v="HYDERABAD"/>
    <x v="9"/>
    <n v="500092"/>
    <b v="0"/>
  </r>
  <r>
    <s v="407-4323614-9695518"/>
    <n v="4323614"/>
    <x v="0"/>
    <n v="30"/>
    <x v="26"/>
    <x v="2"/>
    <x v="0"/>
    <x v="2"/>
    <s v="J0008-SKD-S"/>
    <s v="Set"/>
    <x v="2"/>
    <n v="1"/>
    <n v="1075"/>
    <s v="BHOPAL"/>
    <x v="14"/>
    <n v="462042"/>
    <b v="0"/>
  </r>
  <r>
    <s v="404-1625980-5754731"/>
    <n v="1625980"/>
    <x v="0"/>
    <n v="33"/>
    <x v="26"/>
    <x v="2"/>
    <x v="0"/>
    <x v="3"/>
    <s v="J0003-SET-S"/>
    <s v="Set"/>
    <x v="2"/>
    <n v="1"/>
    <n v="655"/>
    <s v="JAMSHEDPUR"/>
    <x v="19"/>
    <n v="831004"/>
    <b v="0"/>
  </r>
  <r>
    <s v="407-4885702-1572324"/>
    <n v="4885702"/>
    <x v="1"/>
    <n v="27"/>
    <x v="26"/>
    <x v="2"/>
    <x v="0"/>
    <x v="0"/>
    <s v="JNE3861-DR-XXL"/>
    <s v="Western Dress"/>
    <x v="0"/>
    <n v="1"/>
    <n v="744"/>
    <s v="Hyderabad"/>
    <x v="9"/>
    <n v="500090"/>
    <b v="0"/>
  </r>
  <r>
    <s v="405-7893766-6295515"/>
    <n v="7893766"/>
    <x v="1"/>
    <n v="39"/>
    <x v="26"/>
    <x v="2"/>
    <x v="0"/>
    <x v="1"/>
    <s v="J0244-SKD-M"/>
    <s v="Set"/>
    <x v="3"/>
    <n v="1"/>
    <n v="1174"/>
    <s v="CHIRALA"/>
    <x v="6"/>
    <n v="523157"/>
    <b v="0"/>
  </r>
  <r>
    <s v="405-7893766-6295515"/>
    <n v="7893766"/>
    <x v="1"/>
    <n v="28"/>
    <x v="26"/>
    <x v="2"/>
    <x v="0"/>
    <x v="0"/>
    <s v="J0249-SKD-S"/>
    <s v="Set"/>
    <x v="2"/>
    <n v="1"/>
    <n v="939"/>
    <s v="AGARTALA"/>
    <x v="29"/>
    <n v="799001"/>
    <b v="0"/>
  </r>
  <r>
    <s v="405-3712634-7769901"/>
    <n v="3712634"/>
    <x v="1"/>
    <n v="40"/>
    <x v="26"/>
    <x v="2"/>
    <x v="0"/>
    <x v="2"/>
    <s v="J0280-SKD-L"/>
    <s v="Set"/>
    <x v="1"/>
    <n v="1"/>
    <n v="1556"/>
    <s v="CHENNAI"/>
    <x v="3"/>
    <n v="603103"/>
    <b v="0"/>
  </r>
  <r>
    <s v="405-3712634-7769901"/>
    <n v="3712634"/>
    <x v="0"/>
    <n v="25"/>
    <x v="26"/>
    <x v="2"/>
    <x v="0"/>
    <x v="2"/>
    <s v="JNE2305-KR-533-XL"/>
    <s v="kurta"/>
    <x v="4"/>
    <n v="1"/>
    <n v="357"/>
    <s v="BURDWAN"/>
    <x v="2"/>
    <n v="713102"/>
    <b v="0"/>
  </r>
  <r>
    <s v="406-4460173-5117935"/>
    <n v="4460173"/>
    <x v="1"/>
    <n v="49"/>
    <x v="26"/>
    <x v="2"/>
    <x v="0"/>
    <x v="2"/>
    <s v="J0158-DR-S"/>
    <s v="Western Dress"/>
    <x v="2"/>
    <n v="1"/>
    <n v="825"/>
    <s v="NEW DELHI"/>
    <x v="10"/>
    <n v="110077"/>
    <b v="0"/>
  </r>
  <r>
    <s v="171-1125094-4491516"/>
    <n v="1125094"/>
    <x v="0"/>
    <n v="31"/>
    <x v="26"/>
    <x v="2"/>
    <x v="0"/>
    <x v="2"/>
    <s v="SET398-KR-PP-XS"/>
    <s v="Set"/>
    <x v="5"/>
    <n v="1"/>
    <n v="1186"/>
    <s v="TEZU"/>
    <x v="26"/>
    <n v="792001"/>
    <b v="0"/>
  </r>
  <r>
    <s v="407-2294672-1547536"/>
    <n v="2294672"/>
    <x v="0"/>
    <n v="63"/>
    <x v="26"/>
    <x v="2"/>
    <x v="0"/>
    <x v="3"/>
    <s v="J0354-KR-S"/>
    <s v="kurta"/>
    <x v="2"/>
    <n v="1"/>
    <n v="635"/>
    <s v="KENDRAPARA"/>
    <x v="11"/>
    <n v="754211"/>
    <b v="0"/>
  </r>
  <r>
    <s v="408-5838890-6762703"/>
    <n v="5838890"/>
    <x v="0"/>
    <n v="46"/>
    <x v="26"/>
    <x v="2"/>
    <x v="0"/>
    <x v="2"/>
    <s v="SET398-KR-PP-M"/>
    <s v="Set"/>
    <x v="3"/>
    <n v="1"/>
    <n v="1186"/>
    <s v="Haldwani"/>
    <x v="15"/>
    <n v="263139"/>
    <b v="0"/>
  </r>
  <r>
    <s v="408-5838890-6762703"/>
    <n v="5838890"/>
    <x v="1"/>
    <n v="22"/>
    <x v="26"/>
    <x v="2"/>
    <x v="0"/>
    <x v="3"/>
    <s v="SET320-KR-NP-XL"/>
    <s v="Set"/>
    <x v="4"/>
    <n v="1"/>
    <n v="856"/>
    <s v="BHUBANESWAR"/>
    <x v="11"/>
    <n v="751006"/>
    <b v="0"/>
  </r>
  <r>
    <s v="402-4739634-0681118"/>
    <n v="4739634"/>
    <x v="0"/>
    <n v="32"/>
    <x v="26"/>
    <x v="2"/>
    <x v="0"/>
    <x v="3"/>
    <s v="JNE3373-KR-M"/>
    <s v="kurta"/>
    <x v="3"/>
    <n v="1"/>
    <n v="376"/>
    <s v="VIZIANAGARAM"/>
    <x v="6"/>
    <n v="535001"/>
    <b v="0"/>
  </r>
  <r>
    <s v="408-3052449-5121964"/>
    <n v="3052449"/>
    <x v="1"/>
    <n v="71"/>
    <x v="26"/>
    <x v="2"/>
    <x v="0"/>
    <x v="0"/>
    <s v="SET360-KR-NP-S"/>
    <s v="Set"/>
    <x v="2"/>
    <n v="1"/>
    <n v="1126"/>
    <s v="DEOGHAR"/>
    <x v="19"/>
    <n v="814112"/>
    <b v="0"/>
  </r>
  <r>
    <s v="404-5105087-3470709"/>
    <n v="5105087"/>
    <x v="0"/>
    <n v="45"/>
    <x v="26"/>
    <x v="2"/>
    <x v="0"/>
    <x v="0"/>
    <s v="SET404-KR-NP-XL"/>
    <s v="Set"/>
    <x v="4"/>
    <n v="1"/>
    <n v="1127"/>
    <s v="JABALPUR"/>
    <x v="14"/>
    <n v="482001"/>
    <b v="0"/>
  </r>
  <r>
    <s v="408-8617220-2029962"/>
    <n v="8617220"/>
    <x v="1"/>
    <n v="37"/>
    <x v="26"/>
    <x v="2"/>
    <x v="0"/>
    <x v="0"/>
    <s v="JNE3798-KR-XS"/>
    <s v="Western Dress"/>
    <x v="5"/>
    <n v="1"/>
    <n v="735"/>
    <s v="CHENNAI"/>
    <x v="3"/>
    <n v="600040"/>
    <b v="0"/>
  </r>
  <r>
    <s v="404-4165685-6901945"/>
    <n v="4165685"/>
    <x v="1"/>
    <n v="36"/>
    <x v="26"/>
    <x v="2"/>
    <x v="0"/>
    <x v="2"/>
    <s v="JNE3800-KR-L"/>
    <s v="Western Dress"/>
    <x v="1"/>
    <n v="1"/>
    <n v="735"/>
    <s v="PALAKKAD"/>
    <x v="7"/>
    <n v="678006"/>
    <b v="0"/>
  </r>
  <r>
    <s v="404-4165685-6901945"/>
    <n v="4165685"/>
    <x v="0"/>
    <n v="36"/>
    <x v="26"/>
    <x v="2"/>
    <x v="0"/>
    <x v="2"/>
    <s v="JNE3805-KR-M"/>
    <s v="kurta"/>
    <x v="3"/>
    <n v="1"/>
    <n v="487"/>
    <s v="BENGALURU"/>
    <x v="5"/>
    <n v="560048"/>
    <b v="0"/>
  </r>
  <r>
    <s v="405-7139970-8031507"/>
    <n v="7139970"/>
    <x v="1"/>
    <n v="41"/>
    <x v="26"/>
    <x v="2"/>
    <x v="0"/>
    <x v="4"/>
    <s v="J0016-DR-XS"/>
    <s v="Western Dress"/>
    <x v="5"/>
    <n v="1"/>
    <n v="398"/>
    <s v="LUDHIANA"/>
    <x v="0"/>
    <n v="141013"/>
    <b v="0"/>
  </r>
  <r>
    <s v="408-6107511-5377935"/>
    <n v="6107511"/>
    <x v="0"/>
    <n v="74"/>
    <x v="26"/>
    <x v="2"/>
    <x v="0"/>
    <x v="0"/>
    <s v="J0142-KR-XL"/>
    <s v="kurta"/>
    <x v="4"/>
    <n v="1"/>
    <n v="396"/>
    <s v="UDUPI"/>
    <x v="5"/>
    <n v="576104"/>
    <b v="0"/>
  </r>
  <r>
    <s v="403-5823348-0404320"/>
    <n v="5823348"/>
    <x v="0"/>
    <n v="55"/>
    <x v="26"/>
    <x v="2"/>
    <x v="0"/>
    <x v="3"/>
    <s v="J0376-SKD-M"/>
    <s v="Set"/>
    <x v="3"/>
    <n v="1"/>
    <n v="999"/>
    <s v="RAIGARH"/>
    <x v="4"/>
    <n v="410206"/>
    <b v="0"/>
  </r>
  <r>
    <s v="406-4894530-5542746"/>
    <n v="4894530"/>
    <x v="1"/>
    <n v="46"/>
    <x v="26"/>
    <x v="2"/>
    <x v="3"/>
    <x v="3"/>
    <s v="JNE3869-DR-M"/>
    <s v="Western Dress"/>
    <x v="3"/>
    <n v="1"/>
    <n v="948"/>
    <s v="THRISSUR"/>
    <x v="7"/>
    <n v="680652"/>
    <b v="0"/>
  </r>
  <r>
    <s v="404-1885039-4293167"/>
    <n v="1885039"/>
    <x v="0"/>
    <n v="22"/>
    <x v="26"/>
    <x v="2"/>
    <x v="0"/>
    <x v="1"/>
    <s v="SET357-KR-NP-L"/>
    <s v="Set"/>
    <x v="1"/>
    <n v="1"/>
    <n v="771"/>
    <s v="MUMBAI"/>
    <x v="4"/>
    <n v="400014"/>
    <b v="0"/>
  </r>
  <r>
    <s v="406-1111590-8517904"/>
    <n v="1111590"/>
    <x v="1"/>
    <n v="21"/>
    <x v="26"/>
    <x v="2"/>
    <x v="0"/>
    <x v="2"/>
    <s v="J0041-SET-M"/>
    <s v="Set"/>
    <x v="3"/>
    <n v="1"/>
    <n v="641"/>
    <s v="HYDERABAD"/>
    <x v="9"/>
    <n v="500044"/>
    <b v="0"/>
  </r>
  <r>
    <s v="406-1111590-8517904"/>
    <n v="1111590"/>
    <x v="0"/>
    <n v="19"/>
    <x v="26"/>
    <x v="2"/>
    <x v="0"/>
    <x v="0"/>
    <s v="JNE3363-KR-1032-XS"/>
    <s v="kurta"/>
    <x v="5"/>
    <n v="1"/>
    <n v="376"/>
    <s v="PUDUKKOTTAI"/>
    <x v="3"/>
    <n v="613401"/>
    <b v="0"/>
  </r>
  <r>
    <s v="406-8520283-4969103"/>
    <n v="8520283"/>
    <x v="1"/>
    <n v="35"/>
    <x v="26"/>
    <x v="2"/>
    <x v="0"/>
    <x v="3"/>
    <s v="JNE3797-KR-XXL"/>
    <s v="Western Dress"/>
    <x v="0"/>
    <n v="1"/>
    <n v="735"/>
    <s v="JAIPUR"/>
    <x v="12"/>
    <n v="302029"/>
    <b v="0"/>
  </r>
  <r>
    <s v="404-8965988-3925144"/>
    <n v="8965988"/>
    <x v="1"/>
    <n v="28"/>
    <x v="26"/>
    <x v="2"/>
    <x v="3"/>
    <x v="2"/>
    <s v="SET339-KR-NP-S"/>
    <s v="Set"/>
    <x v="2"/>
    <n v="1"/>
    <n v="702"/>
    <s v="FARAKKA BARRAGE TOWNSHIP"/>
    <x v="2"/>
    <n v="742202"/>
    <b v="0"/>
  </r>
  <r>
    <s v="408-0057017-1785108"/>
    <n v="57017"/>
    <x v="0"/>
    <n v="32"/>
    <x v="26"/>
    <x v="2"/>
    <x v="0"/>
    <x v="3"/>
    <s v="SET293-KR-NP-M"/>
    <s v="Set"/>
    <x v="3"/>
    <n v="1"/>
    <n v="692"/>
    <s v="VARANASI"/>
    <x v="13"/>
    <n v="221005"/>
    <b v="0"/>
  </r>
  <r>
    <s v="405-8105441-7797156"/>
    <n v="8105441"/>
    <x v="1"/>
    <n v="35"/>
    <x v="26"/>
    <x v="2"/>
    <x v="0"/>
    <x v="3"/>
    <s v="SET317-KR-PP-XL"/>
    <s v="Set"/>
    <x v="4"/>
    <n v="1"/>
    <n v="1199"/>
    <s v="NEW DELHI"/>
    <x v="10"/>
    <n v="110045"/>
    <b v="0"/>
  </r>
  <r>
    <s v="403-7081757-2425161"/>
    <n v="7081757"/>
    <x v="1"/>
    <n v="33"/>
    <x v="26"/>
    <x v="2"/>
    <x v="0"/>
    <x v="3"/>
    <s v="JNE3797-KR-M"/>
    <s v="Western Dress"/>
    <x v="3"/>
    <n v="1"/>
    <n v="735"/>
    <s v="Thrissur"/>
    <x v="7"/>
    <n v="680027"/>
    <b v="0"/>
  </r>
  <r>
    <s v="171-0506944-1248332"/>
    <n v="506944"/>
    <x v="1"/>
    <n v="31"/>
    <x v="26"/>
    <x v="2"/>
    <x v="0"/>
    <x v="2"/>
    <s v="JNE3797-KR-M"/>
    <s v="Western Dress"/>
    <x v="3"/>
    <n v="1"/>
    <n v="771"/>
    <s v="NAGPUR"/>
    <x v="4"/>
    <n v="440015"/>
    <b v="0"/>
  </r>
  <r>
    <s v="171-3792135-2368314"/>
    <n v="3792135"/>
    <x v="0"/>
    <n v="46"/>
    <x v="26"/>
    <x v="2"/>
    <x v="0"/>
    <x v="2"/>
    <s v="SET339-KR-NP-M"/>
    <s v="Set"/>
    <x v="3"/>
    <n v="1"/>
    <n v="646"/>
    <s v="MAHESANA"/>
    <x v="17"/>
    <n v="384001"/>
    <b v="0"/>
  </r>
  <r>
    <s v="408-9316138-8527510"/>
    <n v="9316138"/>
    <x v="0"/>
    <n v="18"/>
    <x v="26"/>
    <x v="2"/>
    <x v="0"/>
    <x v="2"/>
    <s v="JNE3735-KR-XXXL"/>
    <s v="kurta"/>
    <x v="6"/>
    <n v="1"/>
    <n v="380"/>
    <s v="SOMANDEPALLE"/>
    <x v="6"/>
    <n v="515122"/>
    <b v="0"/>
  </r>
  <r>
    <s v="408-3612514-8824345"/>
    <n v="3612514"/>
    <x v="0"/>
    <n v="62"/>
    <x v="26"/>
    <x v="2"/>
    <x v="0"/>
    <x v="0"/>
    <s v="SET282-KR-PP-L"/>
    <s v="Set"/>
    <x v="1"/>
    <n v="1"/>
    <n v="1120"/>
    <s v="GURUGRAM"/>
    <x v="1"/>
    <n v="122001"/>
    <b v="0"/>
  </r>
  <r>
    <s v="402-5420367-2549964"/>
    <n v="5420367"/>
    <x v="0"/>
    <n v="42"/>
    <x v="26"/>
    <x v="2"/>
    <x v="0"/>
    <x v="2"/>
    <s v="MEN5025-KR-XL"/>
    <s v="kurta"/>
    <x v="4"/>
    <n v="1"/>
    <n v="533"/>
    <s v="PIMPRI CHINCHWAD"/>
    <x v="4"/>
    <n v="411044"/>
    <b v="0"/>
  </r>
  <r>
    <s v="403-4301492-7375529"/>
    <n v="4301492"/>
    <x v="0"/>
    <n v="33"/>
    <x v="26"/>
    <x v="2"/>
    <x v="0"/>
    <x v="3"/>
    <s v="SET098-KR-PP-S"/>
    <s v="Set"/>
    <x v="2"/>
    <n v="1"/>
    <n v="696"/>
    <s v="NAGPUR"/>
    <x v="4"/>
    <n v="440010"/>
    <b v="0"/>
  </r>
  <r>
    <s v="407-8782565-7144325"/>
    <n v="8782565"/>
    <x v="0"/>
    <n v="48"/>
    <x v="26"/>
    <x v="2"/>
    <x v="0"/>
    <x v="3"/>
    <s v="JNE3801-KR-M"/>
    <s v="kurta"/>
    <x v="3"/>
    <n v="1"/>
    <n v="771"/>
    <s v="MUMBAI"/>
    <x v="4"/>
    <n v="400070"/>
    <b v="0"/>
  </r>
  <r>
    <s v="408-3368866-4587547"/>
    <n v="3368866"/>
    <x v="1"/>
    <n v="78"/>
    <x v="26"/>
    <x v="2"/>
    <x v="0"/>
    <x v="4"/>
    <s v="SET389-KR-NP-L"/>
    <s v="Set"/>
    <x v="1"/>
    <n v="1"/>
    <n v="680"/>
    <s v="GURUGRAM"/>
    <x v="1"/>
    <n v="122001"/>
    <b v="0"/>
  </r>
  <r>
    <s v="406-1107968-8879561"/>
    <n v="1107968"/>
    <x v="1"/>
    <n v="49"/>
    <x v="26"/>
    <x v="2"/>
    <x v="0"/>
    <x v="0"/>
    <s v="SET360-KR-NP-L"/>
    <s v="Set"/>
    <x v="1"/>
    <n v="1"/>
    <n v="1126"/>
    <s v="PANIPAT"/>
    <x v="1"/>
    <n v="132103"/>
    <b v="0"/>
  </r>
  <r>
    <s v="403-8702793-6612345"/>
    <n v="8702793"/>
    <x v="1"/>
    <n v="44"/>
    <x v="26"/>
    <x v="2"/>
    <x v="0"/>
    <x v="6"/>
    <s v="JNE3797-KR-A-L"/>
    <s v="Western Dress"/>
    <x v="1"/>
    <n v="1"/>
    <n v="771"/>
    <s v="HYDERABAD"/>
    <x v="9"/>
    <n v="500079"/>
    <b v="0"/>
  </r>
  <r>
    <s v="171-0787271-5134713"/>
    <n v="787271"/>
    <x v="1"/>
    <n v="43"/>
    <x v="26"/>
    <x v="2"/>
    <x v="0"/>
    <x v="0"/>
    <s v="JNE3800-KR-XXXL"/>
    <s v="Western Dress"/>
    <x v="6"/>
    <n v="1"/>
    <n v="761"/>
    <s v="Trichy"/>
    <x v="3"/>
    <n v="620021"/>
    <b v="0"/>
  </r>
  <r>
    <s v="403-2475583-8183519"/>
    <n v="2475583"/>
    <x v="0"/>
    <n v="44"/>
    <x v="26"/>
    <x v="2"/>
    <x v="0"/>
    <x v="2"/>
    <s v="MEN5013-KR-M"/>
    <s v="kurta"/>
    <x v="3"/>
    <n v="1"/>
    <n v="688"/>
    <s v="SEHORE"/>
    <x v="14"/>
    <n v="466001"/>
    <b v="0"/>
  </r>
  <r>
    <s v="408-1583190-6234767"/>
    <n v="1583190"/>
    <x v="0"/>
    <n v="24"/>
    <x v="26"/>
    <x v="2"/>
    <x v="2"/>
    <x v="4"/>
    <s v="JNE3675-TU-XXL"/>
    <s v="Top"/>
    <x v="0"/>
    <n v="1"/>
    <n v="499"/>
    <s v="ERNAKULAM"/>
    <x v="7"/>
    <n v="682036"/>
    <b v="0"/>
  </r>
  <r>
    <s v="402-5375726-7941140"/>
    <n v="5375726"/>
    <x v="0"/>
    <n v="78"/>
    <x v="26"/>
    <x v="2"/>
    <x v="0"/>
    <x v="5"/>
    <s v="SET110-KR-PP-M"/>
    <s v="Set"/>
    <x v="3"/>
    <n v="1"/>
    <n v="788"/>
    <s v="NEW DELHI"/>
    <x v="10"/>
    <n v="110024"/>
    <b v="0"/>
  </r>
  <r>
    <s v="406-9548667-1353934"/>
    <n v="9548667"/>
    <x v="0"/>
    <n v="40"/>
    <x v="26"/>
    <x v="2"/>
    <x v="0"/>
    <x v="3"/>
    <s v="JNE3739-KR-L"/>
    <s v="kurta"/>
    <x v="1"/>
    <n v="1"/>
    <n v="441"/>
    <s v="NEW DELHI"/>
    <x v="10"/>
    <n v="110063"/>
    <b v="0"/>
  </r>
  <r>
    <s v="406-9548667-1353934"/>
    <n v="9548667"/>
    <x v="0"/>
    <n v="57"/>
    <x v="26"/>
    <x v="2"/>
    <x v="0"/>
    <x v="3"/>
    <s v="JNE3783-KR-XXXL"/>
    <s v="kurta"/>
    <x v="6"/>
    <n v="1"/>
    <n v="517"/>
    <s v="NEW DELHI"/>
    <x v="10"/>
    <n v="110057"/>
    <b v="0"/>
  </r>
  <r>
    <s v="404-0975605-7926730"/>
    <n v="975605"/>
    <x v="1"/>
    <n v="60"/>
    <x v="26"/>
    <x v="2"/>
    <x v="0"/>
    <x v="2"/>
    <s v="J0101-DR-S"/>
    <s v="Ethnic Dress"/>
    <x v="2"/>
    <n v="1"/>
    <n v="842"/>
    <s v="KOTA"/>
    <x v="12"/>
    <n v="324009"/>
    <b v="0"/>
  </r>
  <r>
    <s v="171-8823865-6057925"/>
    <n v="8823865"/>
    <x v="1"/>
    <n v="68"/>
    <x v="26"/>
    <x v="2"/>
    <x v="0"/>
    <x v="3"/>
    <s v="JNE3797-KR-XL"/>
    <s v="Western Dress"/>
    <x v="4"/>
    <n v="1"/>
    <n v="771"/>
    <s v="CHITRADURGA"/>
    <x v="5"/>
    <n v="577501"/>
    <b v="0"/>
  </r>
  <r>
    <s v="404-5787673-3432315"/>
    <n v="5787673"/>
    <x v="1"/>
    <n v="35"/>
    <x v="26"/>
    <x v="2"/>
    <x v="0"/>
    <x v="3"/>
    <s v="JNE3797-KR-S"/>
    <s v="Western Dress"/>
    <x v="2"/>
    <n v="1"/>
    <n v="725"/>
    <s v="UDUPI"/>
    <x v="5"/>
    <n v="576104"/>
    <b v="0"/>
  </r>
  <r>
    <s v="402-1208677-2321903"/>
    <n v="1208677"/>
    <x v="0"/>
    <n v="35"/>
    <x v="26"/>
    <x v="2"/>
    <x v="0"/>
    <x v="3"/>
    <s v="J0281-SKD-S"/>
    <s v="Set"/>
    <x v="2"/>
    <n v="1"/>
    <n v="1398"/>
    <s v="NAVI MUMBAI"/>
    <x v="4"/>
    <n v="410210"/>
    <b v="0"/>
  </r>
  <r>
    <s v="404-0428532-0103528"/>
    <n v="428532"/>
    <x v="1"/>
    <n v="25"/>
    <x v="26"/>
    <x v="2"/>
    <x v="0"/>
    <x v="2"/>
    <s v="JNE3798-KR-M"/>
    <s v="Western Dress"/>
    <x v="3"/>
    <n v="1"/>
    <n v="735"/>
    <s v="BERHAMPUR"/>
    <x v="11"/>
    <n v="760001"/>
    <b v="0"/>
  </r>
  <r>
    <s v="406-3245692-8393131"/>
    <n v="3245692"/>
    <x v="0"/>
    <n v="43"/>
    <x v="26"/>
    <x v="2"/>
    <x v="0"/>
    <x v="2"/>
    <s v="JNE3801-KR-XXL"/>
    <s v="kurta"/>
    <x v="0"/>
    <n v="1"/>
    <n v="724"/>
    <s v="VARANGAON"/>
    <x v="4"/>
    <n v="425308"/>
    <b v="0"/>
  </r>
  <r>
    <s v="171-8024606-6205939"/>
    <n v="8024606"/>
    <x v="0"/>
    <n v="24"/>
    <x v="26"/>
    <x v="2"/>
    <x v="0"/>
    <x v="2"/>
    <s v="SET194-KR-NP-M"/>
    <s v="Set"/>
    <x v="3"/>
    <n v="1"/>
    <n v="649"/>
    <s v="IMPHAL"/>
    <x v="27"/>
    <n v="795001"/>
    <b v="0"/>
  </r>
  <r>
    <s v="407-6889789-7660338"/>
    <n v="6889789"/>
    <x v="0"/>
    <n v="63"/>
    <x v="26"/>
    <x v="2"/>
    <x v="0"/>
    <x v="5"/>
    <s v="SET389-KR-NP-S"/>
    <s v="Set"/>
    <x v="2"/>
    <n v="1"/>
    <n v="680"/>
    <s v="KOTA"/>
    <x v="12"/>
    <n v="324002"/>
    <b v="0"/>
  </r>
  <r>
    <s v="407-6889789-7660338"/>
    <n v="6889789"/>
    <x v="0"/>
    <n v="31"/>
    <x v="26"/>
    <x v="2"/>
    <x v="0"/>
    <x v="2"/>
    <s v="SET388-KR-NP-XXXL"/>
    <s v="Set"/>
    <x v="6"/>
    <n v="1"/>
    <n v="1499"/>
    <s v="FARIDABAD"/>
    <x v="1"/>
    <n v="121003"/>
    <b v="0"/>
  </r>
  <r>
    <s v="404-3052569-4102752"/>
    <n v="3052569"/>
    <x v="0"/>
    <n v="39"/>
    <x v="26"/>
    <x v="2"/>
    <x v="0"/>
    <x v="2"/>
    <s v="JNE3817-KR-XL"/>
    <s v="kurta"/>
    <x v="4"/>
    <n v="1"/>
    <n v="549"/>
    <s v="COIMBATORE"/>
    <x v="3"/>
    <n v="641029"/>
    <b v="0"/>
  </r>
  <r>
    <s v="405-7431121-6001937"/>
    <n v="7431121"/>
    <x v="0"/>
    <n v="29"/>
    <x v="26"/>
    <x v="2"/>
    <x v="0"/>
    <x v="0"/>
    <s v="J0003-SET-XXXL"/>
    <s v="Set"/>
    <x v="6"/>
    <n v="1"/>
    <n v="655"/>
    <s v="BENGALURU"/>
    <x v="5"/>
    <n v="560076"/>
    <b v="0"/>
  </r>
  <r>
    <s v="402-8311952-1491507"/>
    <n v="8311952"/>
    <x v="0"/>
    <n v="28"/>
    <x v="26"/>
    <x v="2"/>
    <x v="3"/>
    <x v="2"/>
    <s v="JNE3836-KR-XXL"/>
    <s v="kurta"/>
    <x v="0"/>
    <n v="1"/>
    <n v="626"/>
    <s v="Howrah"/>
    <x v="2"/>
    <n v="711315"/>
    <b v="0"/>
  </r>
  <r>
    <s v="405-3625245-3719503"/>
    <n v="3625245"/>
    <x v="0"/>
    <n v="33"/>
    <x v="26"/>
    <x v="2"/>
    <x v="0"/>
    <x v="6"/>
    <s v="SET048-KR-NP-XXXL"/>
    <s v="Set"/>
    <x v="6"/>
    <n v="1"/>
    <n v="648"/>
    <s v="AMBALA"/>
    <x v="1"/>
    <n v="134007"/>
    <b v="0"/>
  </r>
  <r>
    <s v="405-5821595-0977102"/>
    <n v="5821595"/>
    <x v="0"/>
    <n v="78"/>
    <x v="26"/>
    <x v="2"/>
    <x v="0"/>
    <x v="5"/>
    <s v="JNE3484-KR-XXL"/>
    <s v="kurta"/>
    <x v="0"/>
    <n v="1"/>
    <n v="301"/>
    <s v="secunderabad"/>
    <x v="9"/>
    <n v="500015"/>
    <b v="0"/>
  </r>
  <r>
    <s v="407-9284638-3845913"/>
    <n v="9284638"/>
    <x v="1"/>
    <n v="45"/>
    <x v="26"/>
    <x v="2"/>
    <x v="0"/>
    <x v="6"/>
    <s v="SET396-KR-PP-M"/>
    <s v="Set"/>
    <x v="3"/>
    <n v="1"/>
    <n v="1166"/>
    <s v="DHONE"/>
    <x v="6"/>
    <n v="518222"/>
    <b v="0"/>
  </r>
  <r>
    <s v="408-4423220-4246712"/>
    <n v="4423220"/>
    <x v="1"/>
    <n v="19"/>
    <x v="26"/>
    <x v="2"/>
    <x v="0"/>
    <x v="3"/>
    <s v="SET324-KR-NP-S"/>
    <s v="Set"/>
    <x v="2"/>
    <n v="1"/>
    <n v="597"/>
    <s v="CHANDIGARH"/>
    <x v="18"/>
    <n v="160002"/>
    <b v="0"/>
  </r>
  <r>
    <s v="408-1119118-0016337"/>
    <n v="1119118"/>
    <x v="0"/>
    <n v="77"/>
    <x v="26"/>
    <x v="2"/>
    <x v="0"/>
    <x v="1"/>
    <s v="JNE3794-KR-L"/>
    <s v="kurta"/>
    <x v="1"/>
    <n v="1"/>
    <n v="499"/>
    <s v="GURUGRAM"/>
    <x v="1"/>
    <n v="124108"/>
    <b v="0"/>
  </r>
  <r>
    <s v="402-0378557-7946744"/>
    <n v="378557"/>
    <x v="0"/>
    <n v="31"/>
    <x v="26"/>
    <x v="2"/>
    <x v="0"/>
    <x v="3"/>
    <s v="SET345-KR-NP-XS"/>
    <s v="Set"/>
    <x v="5"/>
    <n v="1"/>
    <n v="635"/>
    <s v="BENGALURU"/>
    <x v="5"/>
    <n v="560057"/>
    <b v="0"/>
  </r>
  <r>
    <s v="171-6070293-2949908"/>
    <n v="6070293"/>
    <x v="0"/>
    <n v="45"/>
    <x v="26"/>
    <x v="2"/>
    <x v="0"/>
    <x v="1"/>
    <s v="MEN5004-KR-S"/>
    <s v="kurta"/>
    <x v="2"/>
    <n v="1"/>
    <n v="688"/>
    <s v="MUMBAI"/>
    <x v="4"/>
    <n v="400066"/>
    <b v="0"/>
  </r>
  <r>
    <s v="405-0032872-3628345"/>
    <n v="32872"/>
    <x v="0"/>
    <n v="35"/>
    <x v="26"/>
    <x v="2"/>
    <x v="0"/>
    <x v="0"/>
    <s v="JNE3801-KR-XS"/>
    <s v="kurta"/>
    <x v="5"/>
    <n v="1"/>
    <n v="715"/>
    <s v="CHENNAI"/>
    <x v="3"/>
    <n v="600095"/>
    <b v="0"/>
  </r>
  <r>
    <s v="405-9515187-0403523"/>
    <n v="9515187"/>
    <x v="1"/>
    <n v="46"/>
    <x v="26"/>
    <x v="2"/>
    <x v="0"/>
    <x v="0"/>
    <s v="JNE3797-KR-S"/>
    <s v="Western Dress"/>
    <x v="2"/>
    <n v="1"/>
    <n v="771"/>
    <s v="MUMBAI"/>
    <x v="4"/>
    <n v="400097"/>
    <b v="0"/>
  </r>
  <r>
    <s v="405-0137369-2937976"/>
    <n v="137369"/>
    <x v="0"/>
    <n v="77"/>
    <x v="26"/>
    <x v="2"/>
    <x v="0"/>
    <x v="2"/>
    <s v="JNE3801-KR-L"/>
    <s v="kurta"/>
    <x v="1"/>
    <n v="1"/>
    <n v="735"/>
    <s v="AHMEDABAD"/>
    <x v="17"/>
    <n v="380061"/>
    <b v="0"/>
  </r>
  <r>
    <s v="405-3202985-2692354"/>
    <n v="3202985"/>
    <x v="1"/>
    <n v="47"/>
    <x v="26"/>
    <x v="2"/>
    <x v="0"/>
    <x v="3"/>
    <s v="JNE3797-KR-S"/>
    <s v="Western Dress"/>
    <x v="2"/>
    <n v="1"/>
    <n v="735"/>
    <s v="KOLKATA"/>
    <x v="2"/>
    <n v="700081"/>
    <b v="0"/>
  </r>
  <r>
    <s v="406-9831900-3273109"/>
    <n v="9831900"/>
    <x v="0"/>
    <n v="34"/>
    <x v="26"/>
    <x v="2"/>
    <x v="0"/>
    <x v="2"/>
    <s v="SET397-KR-NP-XL"/>
    <s v="Set"/>
    <x v="4"/>
    <n v="1"/>
    <n v="1129"/>
    <s v="KALYAN"/>
    <x v="4"/>
    <n v="421103"/>
    <b v="0"/>
  </r>
  <r>
    <s v="171-9937584-1892332"/>
    <n v="9937584"/>
    <x v="1"/>
    <n v="59"/>
    <x v="26"/>
    <x v="2"/>
    <x v="0"/>
    <x v="0"/>
    <s v="SET357-KR-NP-M"/>
    <s v="Set"/>
    <x v="3"/>
    <n v="1"/>
    <n v="771"/>
    <s v="GTB NAGAR"/>
    <x v="10"/>
    <n v="110009"/>
    <b v="0"/>
  </r>
  <r>
    <s v="404-0114516-2932311"/>
    <n v="114516"/>
    <x v="0"/>
    <n v="65"/>
    <x v="26"/>
    <x v="2"/>
    <x v="0"/>
    <x v="0"/>
    <s v="J0119-TP-XL"/>
    <s v="Top"/>
    <x v="4"/>
    <n v="1"/>
    <n v="540"/>
    <s v="KALYAN"/>
    <x v="4"/>
    <n v="421202"/>
    <b v="0"/>
  </r>
  <r>
    <s v="403-8618946-1993134"/>
    <n v="8618946"/>
    <x v="1"/>
    <n v="78"/>
    <x v="26"/>
    <x v="2"/>
    <x v="0"/>
    <x v="2"/>
    <s v="JNE3800-KR-XS"/>
    <s v="Western Dress"/>
    <x v="5"/>
    <n v="1"/>
    <n v="735"/>
    <s v="THIRUVANANTHAPURAM"/>
    <x v="7"/>
    <n v="695002"/>
    <b v="0"/>
  </r>
  <r>
    <s v="406-5494077-0102729"/>
    <n v="5494077"/>
    <x v="0"/>
    <n v="41"/>
    <x v="26"/>
    <x v="2"/>
    <x v="0"/>
    <x v="0"/>
    <s v="JNE3621-KR-M"/>
    <s v="kurta"/>
    <x v="3"/>
    <n v="1"/>
    <n v="455"/>
    <s v="GHAZIABAD"/>
    <x v="13"/>
    <n v="201005"/>
    <b v="0"/>
  </r>
  <r>
    <s v="407-3213699-2885103"/>
    <n v="3213699"/>
    <x v="1"/>
    <n v="49"/>
    <x v="26"/>
    <x v="2"/>
    <x v="0"/>
    <x v="3"/>
    <s v="SET365-KR-NP-XXL"/>
    <s v="Set"/>
    <x v="0"/>
    <n v="1"/>
    <n v="1112"/>
    <s v="NEW DELHI"/>
    <x v="10"/>
    <n v="110068"/>
    <b v="0"/>
  </r>
  <r>
    <s v="404-3165843-1194768"/>
    <n v="3165843"/>
    <x v="0"/>
    <n v="25"/>
    <x v="26"/>
    <x v="2"/>
    <x v="0"/>
    <x v="0"/>
    <s v="JNE3732-KR-XL"/>
    <s v="kurta"/>
    <x v="4"/>
    <n v="1"/>
    <n v="418"/>
    <s v="THRIPPUNITHURA"/>
    <x v="7"/>
    <n v="682301"/>
    <b v="0"/>
  </r>
  <r>
    <s v="403-6088405-5996355"/>
    <n v="6088405"/>
    <x v="0"/>
    <n v="74"/>
    <x v="26"/>
    <x v="2"/>
    <x v="0"/>
    <x v="2"/>
    <s v="JNE3567-KR-XS"/>
    <s v="kurta"/>
    <x v="5"/>
    <n v="1"/>
    <n v="399"/>
    <s v="PUNE"/>
    <x v="4"/>
    <n v="411045"/>
    <b v="0"/>
  </r>
  <r>
    <s v="408-1188024-2641160"/>
    <n v="1188024"/>
    <x v="1"/>
    <n v="26"/>
    <x v="26"/>
    <x v="2"/>
    <x v="0"/>
    <x v="2"/>
    <s v="J0379-SKD-M"/>
    <s v="Set"/>
    <x v="3"/>
    <n v="1"/>
    <n v="1301"/>
    <s v="INDORE"/>
    <x v="14"/>
    <n v="452010"/>
    <b v="0"/>
  </r>
  <r>
    <s v="402-2004988-7291562"/>
    <n v="2004988"/>
    <x v="0"/>
    <n v="36"/>
    <x v="26"/>
    <x v="2"/>
    <x v="0"/>
    <x v="2"/>
    <s v="J0230-SKD-XS"/>
    <s v="Set"/>
    <x v="5"/>
    <n v="1"/>
    <n v="969"/>
    <s v="SURAT"/>
    <x v="17"/>
    <n v="395001"/>
    <b v="0"/>
  </r>
  <r>
    <s v="403-6739885-5929112"/>
    <n v="6739885"/>
    <x v="1"/>
    <n v="33"/>
    <x v="26"/>
    <x v="2"/>
    <x v="0"/>
    <x v="2"/>
    <s v="SET342-KR-NP-N-L"/>
    <s v="Set"/>
    <x v="1"/>
    <n v="1"/>
    <n v="916"/>
    <s v="NEW DELHI"/>
    <x v="10"/>
    <n v="110060"/>
    <b v="0"/>
  </r>
  <r>
    <s v="407-1555381-7921160"/>
    <n v="1555381"/>
    <x v="0"/>
    <n v="25"/>
    <x v="26"/>
    <x v="2"/>
    <x v="0"/>
    <x v="3"/>
    <s v="JNE3690-TU-XXL"/>
    <s v="Top"/>
    <x v="0"/>
    <n v="1"/>
    <n v="484"/>
    <s v="MUMBAI"/>
    <x v="4"/>
    <n v="400059"/>
    <b v="0"/>
  </r>
  <r>
    <s v="406-8037207-9365935"/>
    <n v="8037207"/>
    <x v="0"/>
    <n v="19"/>
    <x v="26"/>
    <x v="2"/>
    <x v="0"/>
    <x v="5"/>
    <s v="J0205-TP-L"/>
    <s v="Top"/>
    <x v="1"/>
    <n v="1"/>
    <n v="387"/>
    <s v="NEW DELHI"/>
    <x v="10"/>
    <n v="110089"/>
    <b v="0"/>
  </r>
  <r>
    <s v="406-0923500-2078716"/>
    <n v="923500"/>
    <x v="0"/>
    <n v="44"/>
    <x v="26"/>
    <x v="2"/>
    <x v="0"/>
    <x v="3"/>
    <s v="J0329-KR-M"/>
    <s v="kurta"/>
    <x v="3"/>
    <n v="1"/>
    <n v="729"/>
    <s v="ERNAKULAM"/>
    <x v="7"/>
    <n v="682035"/>
    <b v="0"/>
  </r>
  <r>
    <s v="406-0923500-2078716"/>
    <n v="923500"/>
    <x v="1"/>
    <n v="78"/>
    <x v="26"/>
    <x v="2"/>
    <x v="0"/>
    <x v="2"/>
    <s v="J0158-DR-XXL"/>
    <s v="Western Dress"/>
    <x v="0"/>
    <n v="1"/>
    <n v="776"/>
    <s v="CHENNAI"/>
    <x v="3"/>
    <n v="600056"/>
    <b v="0"/>
  </r>
  <r>
    <s v="404-0677756-1550761"/>
    <n v="677756"/>
    <x v="0"/>
    <n v="33"/>
    <x v="26"/>
    <x v="2"/>
    <x v="0"/>
    <x v="0"/>
    <s v="JNE3821-KR-M"/>
    <s v="kurta"/>
    <x v="3"/>
    <n v="1"/>
    <n v="526"/>
    <s v="GAJWEL"/>
    <x v="9"/>
    <n v="502278"/>
    <b v="0"/>
  </r>
  <r>
    <s v="407-6327213-3393104"/>
    <n v="6327213"/>
    <x v="0"/>
    <n v="23"/>
    <x v="26"/>
    <x v="2"/>
    <x v="0"/>
    <x v="2"/>
    <s v="SET350-KR-NP-XS"/>
    <s v="Set"/>
    <x v="5"/>
    <n v="1"/>
    <n v="1299"/>
    <s v="GHAZIABAD"/>
    <x v="13"/>
    <n v="201017"/>
    <b v="0"/>
  </r>
  <r>
    <s v="408-9363797-7308346"/>
    <n v="9363797"/>
    <x v="0"/>
    <n v="22"/>
    <x v="26"/>
    <x v="2"/>
    <x v="2"/>
    <x v="0"/>
    <s v="JNE3619-KR-M"/>
    <s v="kurta"/>
    <x v="3"/>
    <n v="1"/>
    <n v="301"/>
    <s v="Kalaiyanur, coimbatore"/>
    <x v="3"/>
    <n v="641108"/>
    <b v="0"/>
  </r>
  <r>
    <s v="171-7015046-3856335"/>
    <n v="7015046"/>
    <x v="0"/>
    <n v="29"/>
    <x v="26"/>
    <x v="2"/>
    <x v="0"/>
    <x v="4"/>
    <s v="SET098-KR-PP-XL"/>
    <s v="Set"/>
    <x v="4"/>
    <n v="1"/>
    <n v="672"/>
    <s v="BENGALURU"/>
    <x v="5"/>
    <n v="560005"/>
    <b v="0"/>
  </r>
  <r>
    <s v="402-7811650-0682752"/>
    <n v="7811650"/>
    <x v="1"/>
    <n v="58"/>
    <x v="26"/>
    <x v="2"/>
    <x v="0"/>
    <x v="2"/>
    <s v="JNE3710-DR-L"/>
    <s v="Western Dress"/>
    <x v="1"/>
    <n v="1"/>
    <n v="690"/>
    <s v="BENGALURU"/>
    <x v="5"/>
    <n v="560035"/>
    <b v="0"/>
  </r>
  <r>
    <s v="171-0012628-8493178"/>
    <n v="12628"/>
    <x v="0"/>
    <n v="46"/>
    <x v="26"/>
    <x v="2"/>
    <x v="0"/>
    <x v="3"/>
    <s v="SET358-KR-NP-XXL"/>
    <s v="Set"/>
    <x v="0"/>
    <n v="1"/>
    <n v="1092"/>
    <s v="GREATER NOIDA"/>
    <x v="13"/>
    <n v="201306"/>
    <b v="0"/>
  </r>
  <r>
    <s v="171-4010178-2649164"/>
    <n v="4010178"/>
    <x v="0"/>
    <n v="28"/>
    <x v="26"/>
    <x v="2"/>
    <x v="0"/>
    <x v="0"/>
    <s v="JNE3291-KR-M"/>
    <s v="kurta"/>
    <x v="3"/>
    <n v="1"/>
    <n v="471"/>
    <s v="BENGALURU"/>
    <x v="5"/>
    <n v="560075"/>
    <b v="0"/>
  </r>
  <r>
    <s v="404-4994166-4853143"/>
    <n v="4994166"/>
    <x v="0"/>
    <n v="48"/>
    <x v="26"/>
    <x v="2"/>
    <x v="1"/>
    <x v="4"/>
    <s v="JNE3619-KR-L"/>
    <s v="kurta"/>
    <x v="1"/>
    <n v="1"/>
    <n v="301"/>
    <s v="KOLKATA"/>
    <x v="2"/>
    <n v="700050"/>
    <b v="0"/>
  </r>
  <r>
    <s v="404-4994166-4853143"/>
    <n v="4994166"/>
    <x v="0"/>
    <n v="18"/>
    <x v="26"/>
    <x v="2"/>
    <x v="0"/>
    <x v="2"/>
    <s v="JNE3359-KR-S"/>
    <s v="kurta"/>
    <x v="2"/>
    <n v="1"/>
    <n v="390"/>
    <s v="BENGALURU"/>
    <x v="5"/>
    <n v="560070"/>
    <b v="0"/>
  </r>
  <r>
    <s v="405-5043756-8064345"/>
    <n v="5043756"/>
    <x v="0"/>
    <n v="30"/>
    <x v="26"/>
    <x v="2"/>
    <x v="0"/>
    <x v="3"/>
    <s v="JNE3645-TP-N-L"/>
    <s v="Top"/>
    <x v="1"/>
    <n v="1"/>
    <n v="663"/>
    <s v="GURGAON"/>
    <x v="1"/>
    <n v="122009"/>
    <b v="0"/>
  </r>
  <r>
    <s v="402-1770610-8101107"/>
    <n v="1770610"/>
    <x v="0"/>
    <n v="29"/>
    <x v="26"/>
    <x v="2"/>
    <x v="0"/>
    <x v="0"/>
    <s v="J0097-KR-XXXL"/>
    <s v="kurta"/>
    <x v="6"/>
    <n v="1"/>
    <n v="534"/>
    <s v="TEZPUR"/>
    <x v="8"/>
    <n v="784001"/>
    <b v="0"/>
  </r>
  <r>
    <s v="408-6272909-4056355"/>
    <n v="6272909"/>
    <x v="1"/>
    <n v="20"/>
    <x v="26"/>
    <x v="2"/>
    <x v="3"/>
    <x v="0"/>
    <s v="JNE3798-KR-XXL"/>
    <s v="Western Dress"/>
    <x v="0"/>
    <n v="1"/>
    <n v="771"/>
    <s v="HYDERABAD"/>
    <x v="9"/>
    <n v="500089"/>
    <b v="0"/>
  </r>
  <r>
    <s v="404-1975111-3909907"/>
    <n v="1975111"/>
    <x v="1"/>
    <n v="39"/>
    <x v="26"/>
    <x v="2"/>
    <x v="0"/>
    <x v="3"/>
    <s v="SET319-KR-NP-XL"/>
    <s v="Set"/>
    <x v="4"/>
    <n v="1"/>
    <n v="888"/>
    <s v="MATHURA"/>
    <x v="13"/>
    <n v="281004"/>
    <b v="0"/>
  </r>
  <r>
    <s v="402-0352839-5196331"/>
    <n v="352839"/>
    <x v="0"/>
    <n v="35"/>
    <x v="26"/>
    <x v="2"/>
    <x v="0"/>
    <x v="1"/>
    <s v="JNE3863-TU-XL"/>
    <s v="Top"/>
    <x v="4"/>
    <n v="1"/>
    <n v="574"/>
    <s v="PUNE"/>
    <x v="4"/>
    <n v="411047"/>
    <b v="0"/>
  </r>
  <r>
    <s v="402-8358712-4756327"/>
    <n v="8358712"/>
    <x v="0"/>
    <n v="65"/>
    <x v="26"/>
    <x v="2"/>
    <x v="0"/>
    <x v="1"/>
    <s v="JNE3365-KR-1052-A-L"/>
    <s v="kurta"/>
    <x v="1"/>
    <n v="1"/>
    <n v="376"/>
    <s v="KURNOOL"/>
    <x v="6"/>
    <n v="518002"/>
    <b v="0"/>
  </r>
  <r>
    <s v="406-8333874-9598757"/>
    <n v="8333874"/>
    <x v="0"/>
    <n v="48"/>
    <x v="26"/>
    <x v="2"/>
    <x v="0"/>
    <x v="2"/>
    <s v="SET196-KR-NP-XXXL"/>
    <s v="Set"/>
    <x v="6"/>
    <n v="1"/>
    <n v="799"/>
    <s v="MUMBAI"/>
    <x v="4"/>
    <n v="400068"/>
    <b v="0"/>
  </r>
  <r>
    <s v="171-4539939-7507501"/>
    <n v="4539939"/>
    <x v="1"/>
    <n v="34"/>
    <x v="26"/>
    <x v="2"/>
    <x v="0"/>
    <x v="0"/>
    <s v="SET179-KR-PP-XL"/>
    <s v="Set"/>
    <x v="4"/>
    <n v="1"/>
    <n v="496"/>
    <s v="MUMBAI"/>
    <x v="4"/>
    <n v="400004"/>
    <b v="0"/>
  </r>
  <r>
    <s v="402-9770476-1901961"/>
    <n v="9770476"/>
    <x v="1"/>
    <n v="49"/>
    <x v="26"/>
    <x v="2"/>
    <x v="0"/>
    <x v="3"/>
    <s v="J0006-SET-XXL"/>
    <s v="Ethnic Dress"/>
    <x v="0"/>
    <n v="1"/>
    <n v="845"/>
    <s v="THANE"/>
    <x v="4"/>
    <n v="400601"/>
    <b v="0"/>
  </r>
  <r>
    <s v="405-6152617-7933125"/>
    <n v="6152617"/>
    <x v="0"/>
    <n v="30"/>
    <x v="26"/>
    <x v="2"/>
    <x v="0"/>
    <x v="3"/>
    <s v="JNE2270-KR-487-A-XXL"/>
    <s v="kurta"/>
    <x v="0"/>
    <n v="1"/>
    <n v="518"/>
    <s v="HYDERABAD"/>
    <x v="9"/>
    <n v="500078"/>
    <b v="0"/>
  </r>
  <r>
    <s v="405-6152617-7933125"/>
    <n v="6152617"/>
    <x v="0"/>
    <n v="28"/>
    <x v="26"/>
    <x v="2"/>
    <x v="0"/>
    <x v="3"/>
    <s v="JNE3160-KR-G-M"/>
    <s v="kurta"/>
    <x v="3"/>
    <n v="1"/>
    <n v="685"/>
    <s v="JALANDHAR"/>
    <x v="0"/>
    <n v="144003"/>
    <b v="0"/>
  </r>
  <r>
    <s v="402-0948909-2645931"/>
    <n v="948909"/>
    <x v="0"/>
    <n v="77"/>
    <x v="26"/>
    <x v="2"/>
    <x v="0"/>
    <x v="3"/>
    <s v="MEN5004-KR-XXL"/>
    <s v="kurta"/>
    <x v="0"/>
    <n v="1"/>
    <n v="480"/>
    <s v="Gurgaon"/>
    <x v="1"/>
    <n v="122011"/>
    <b v="0"/>
  </r>
  <r>
    <s v="402-4742750-4525930"/>
    <n v="4742750"/>
    <x v="0"/>
    <n v="32"/>
    <x v="26"/>
    <x v="2"/>
    <x v="0"/>
    <x v="0"/>
    <s v="JNE3659-TP-N-L"/>
    <s v="Top"/>
    <x v="1"/>
    <n v="1"/>
    <n v="698"/>
    <s v="NAHARLAGUN"/>
    <x v="26"/>
    <n v="791110"/>
    <b v="0"/>
  </r>
  <r>
    <s v="407-5429566-5368344"/>
    <n v="5429566"/>
    <x v="1"/>
    <n v="18"/>
    <x v="26"/>
    <x v="2"/>
    <x v="0"/>
    <x v="0"/>
    <s v="SET383-KR-NP-XXXL"/>
    <s v="Set"/>
    <x v="6"/>
    <n v="1"/>
    <n v="581"/>
    <s v="MUMBAI"/>
    <x v="4"/>
    <n v="400098"/>
    <b v="0"/>
  </r>
  <r>
    <s v="402-5781257-4945109"/>
    <n v="5781257"/>
    <x v="1"/>
    <n v="27"/>
    <x v="26"/>
    <x v="2"/>
    <x v="0"/>
    <x v="3"/>
    <s v="SET339-KR-NP-L"/>
    <s v="Set"/>
    <x v="1"/>
    <n v="1"/>
    <n v="736"/>
    <s v="Thane"/>
    <x v="4"/>
    <n v="400602"/>
    <b v="0"/>
  </r>
  <r>
    <s v="407-7133772-9690738"/>
    <n v="7133772"/>
    <x v="0"/>
    <n v="22"/>
    <x v="26"/>
    <x v="2"/>
    <x v="0"/>
    <x v="4"/>
    <s v="SAR012"/>
    <s v="Saree"/>
    <x v="7"/>
    <n v="1"/>
    <n v="643"/>
    <s v="ICHALKARANJI"/>
    <x v="4"/>
    <n v="416115"/>
    <b v="0"/>
  </r>
  <r>
    <s v="403-3221939-8599504"/>
    <n v="3221939"/>
    <x v="0"/>
    <n v="37"/>
    <x v="26"/>
    <x v="2"/>
    <x v="0"/>
    <x v="0"/>
    <s v="NW022-TP-PJ-XXL"/>
    <s v="Set"/>
    <x v="0"/>
    <n v="1"/>
    <n v="590"/>
    <s v="BHIMAVARAM"/>
    <x v="6"/>
    <n v="534202"/>
    <b v="0"/>
  </r>
  <r>
    <s v="403-3790759-7682742"/>
    <n v="3790759"/>
    <x v="1"/>
    <n v="47"/>
    <x v="26"/>
    <x v="2"/>
    <x v="0"/>
    <x v="2"/>
    <s v="SET264-KR-NP-L"/>
    <s v="Set"/>
    <x v="1"/>
    <n v="1"/>
    <n v="729"/>
    <s v="Mysore"/>
    <x v="5"/>
    <n v="570012"/>
    <b v="0"/>
  </r>
  <r>
    <s v="404-9259456-5785901"/>
    <n v="9259456"/>
    <x v="1"/>
    <n v="27"/>
    <x v="26"/>
    <x v="2"/>
    <x v="0"/>
    <x v="0"/>
    <s v="SET224-KR-NP-XXXL"/>
    <s v="Set"/>
    <x v="6"/>
    <n v="1"/>
    <n v="1098"/>
    <s v="VAPI"/>
    <x v="17"/>
    <n v="396191"/>
    <b v="0"/>
  </r>
  <r>
    <s v="406-2255220-3727562"/>
    <n v="2255220"/>
    <x v="0"/>
    <n v="40"/>
    <x v="26"/>
    <x v="2"/>
    <x v="0"/>
    <x v="2"/>
    <s v="SET363-KR-NP-L"/>
    <s v="Set"/>
    <x v="1"/>
    <n v="1"/>
    <n v="1149"/>
    <s v="Gurgaon"/>
    <x v="1"/>
    <n v="122001"/>
    <b v="0"/>
  </r>
  <r>
    <s v="405-1984332-4151554"/>
    <n v="1984332"/>
    <x v="0"/>
    <n v="20"/>
    <x v="26"/>
    <x v="2"/>
    <x v="0"/>
    <x v="0"/>
    <s v="JNE3516-KR-E-XXL"/>
    <s v="kurta"/>
    <x v="0"/>
    <n v="1"/>
    <n v="345"/>
    <s v="THRISSUR"/>
    <x v="7"/>
    <n v="680007"/>
    <b v="0"/>
  </r>
  <r>
    <s v="403-5520530-9155537"/>
    <n v="5520530"/>
    <x v="1"/>
    <n v="30"/>
    <x v="26"/>
    <x v="2"/>
    <x v="0"/>
    <x v="3"/>
    <s v="J0012-SKD-XXL"/>
    <s v="Set"/>
    <x v="0"/>
    <n v="1"/>
    <n v="1154"/>
    <s v="MUMBAI"/>
    <x v="4"/>
    <n v="400065"/>
    <b v="0"/>
  </r>
  <r>
    <s v="407-4092029-1173116"/>
    <n v="4092029"/>
    <x v="1"/>
    <n v="48"/>
    <x v="26"/>
    <x v="2"/>
    <x v="0"/>
    <x v="2"/>
    <s v="JNE3800-KR-S"/>
    <s v="Western Dress"/>
    <x v="2"/>
    <n v="1"/>
    <n v="771"/>
    <s v="FARIDABAD"/>
    <x v="1"/>
    <n v="121010"/>
    <b v="0"/>
  </r>
  <r>
    <s v="407-0514177-6837958"/>
    <n v="514177"/>
    <x v="0"/>
    <n v="28"/>
    <x v="26"/>
    <x v="2"/>
    <x v="0"/>
    <x v="5"/>
    <s v="JNE3405-KR-L"/>
    <s v="kurta"/>
    <x v="1"/>
    <n v="1"/>
    <n v="399"/>
    <s v="HYDERABAD"/>
    <x v="9"/>
    <n v="500060"/>
    <b v="0"/>
  </r>
  <r>
    <s v="408-0264906-9397146"/>
    <n v="264906"/>
    <x v="0"/>
    <n v="48"/>
    <x v="26"/>
    <x v="2"/>
    <x v="0"/>
    <x v="1"/>
    <s v="BL107-XXL"/>
    <s v="Blouse"/>
    <x v="0"/>
    <n v="1"/>
    <n v="869"/>
    <s v="CUTTACK"/>
    <x v="11"/>
    <n v="753004"/>
    <b v="0"/>
  </r>
  <r>
    <s v="171-9091357-9329151"/>
    <n v="9091357"/>
    <x v="0"/>
    <n v="23"/>
    <x v="26"/>
    <x v="2"/>
    <x v="0"/>
    <x v="0"/>
    <s v="JNE3437-KR-M"/>
    <s v="kurta"/>
    <x v="3"/>
    <n v="1"/>
    <n v="517"/>
    <s v="BHUBANESWAR"/>
    <x v="11"/>
    <n v="751012"/>
    <b v="0"/>
  </r>
  <r>
    <s v="402-5611461-8819532"/>
    <n v="5611461"/>
    <x v="0"/>
    <n v="35"/>
    <x v="26"/>
    <x v="2"/>
    <x v="0"/>
    <x v="2"/>
    <s v="SET305-KR-DPT-XL"/>
    <s v="Set"/>
    <x v="4"/>
    <n v="1"/>
    <n v="967"/>
    <s v="KHUNTI"/>
    <x v="19"/>
    <n v="835210"/>
    <b v="0"/>
  </r>
  <r>
    <s v="402-5611461-8819532"/>
    <n v="5611461"/>
    <x v="0"/>
    <n v="51"/>
    <x v="26"/>
    <x v="2"/>
    <x v="0"/>
    <x v="1"/>
    <s v="J0391-TP-L"/>
    <s v="Top"/>
    <x v="1"/>
    <n v="1"/>
    <n v="690"/>
    <s v="NEW DELHI"/>
    <x v="10"/>
    <n v="110017"/>
    <b v="0"/>
  </r>
  <r>
    <s v="404-4067393-6092318"/>
    <n v="4067393"/>
    <x v="1"/>
    <n v="38"/>
    <x v="26"/>
    <x v="2"/>
    <x v="0"/>
    <x v="2"/>
    <s v="JNE3797-KR-XXL"/>
    <s v="Western Dress"/>
    <x v="0"/>
    <n v="1"/>
    <n v="715"/>
    <s v="CHENNAI"/>
    <x v="3"/>
    <n v="600040"/>
    <b v="0"/>
  </r>
  <r>
    <s v="403-7574323-1792363"/>
    <n v="7574323"/>
    <x v="0"/>
    <n v="40"/>
    <x v="26"/>
    <x v="2"/>
    <x v="0"/>
    <x v="2"/>
    <s v="JNE3793-KR-XXXL"/>
    <s v="kurta"/>
    <x v="6"/>
    <n v="1"/>
    <n v="368"/>
    <s v="Mumbai"/>
    <x v="4"/>
    <n v="400103"/>
    <b v="0"/>
  </r>
  <r>
    <s v="171-6541999-4490726"/>
    <n v="6541999"/>
    <x v="1"/>
    <n v="63"/>
    <x v="26"/>
    <x v="2"/>
    <x v="3"/>
    <x v="5"/>
    <s v="JNE3869-DR-M"/>
    <s v="Western Dress"/>
    <x v="3"/>
    <n v="1"/>
    <n v="678"/>
    <s v="BENGALURU"/>
    <x v="5"/>
    <n v="560037"/>
    <b v="0"/>
  </r>
  <r>
    <s v="407-4525650-9049946"/>
    <n v="4525650"/>
    <x v="0"/>
    <n v="44"/>
    <x v="26"/>
    <x v="2"/>
    <x v="0"/>
    <x v="2"/>
    <s v="J0119-TP-M"/>
    <s v="Top"/>
    <x v="3"/>
    <n v="1"/>
    <n v="574"/>
    <s v="NEW DELHI"/>
    <x v="10"/>
    <n v="110048"/>
    <b v="0"/>
  </r>
  <r>
    <s v="405-2216347-0060345"/>
    <n v="2216347"/>
    <x v="0"/>
    <n v="22"/>
    <x v="26"/>
    <x v="2"/>
    <x v="0"/>
    <x v="3"/>
    <s v="J0119-TP-XXL"/>
    <s v="Top"/>
    <x v="0"/>
    <n v="1"/>
    <n v="540"/>
    <s v="SECUNDERABAD"/>
    <x v="9"/>
    <n v="500011"/>
    <b v="0"/>
  </r>
  <r>
    <s v="403-1879568-4134757"/>
    <n v="1879568"/>
    <x v="1"/>
    <n v="35"/>
    <x v="26"/>
    <x v="2"/>
    <x v="0"/>
    <x v="2"/>
    <s v="JNE3797-KR-XXXL"/>
    <s v="Western Dress"/>
    <x v="6"/>
    <n v="1"/>
    <n v="735"/>
    <s v="VAPI"/>
    <x v="17"/>
    <n v="396191"/>
    <b v="0"/>
  </r>
  <r>
    <s v="408-1755977-4961160"/>
    <n v="1755977"/>
    <x v="0"/>
    <n v="34"/>
    <x v="26"/>
    <x v="2"/>
    <x v="0"/>
    <x v="0"/>
    <s v="J0003-SET-S"/>
    <s v="Set"/>
    <x v="2"/>
    <n v="1"/>
    <n v="664"/>
    <s v="MADURAI"/>
    <x v="3"/>
    <n v="625012"/>
    <b v="0"/>
  </r>
  <r>
    <s v="171-2075393-1538750"/>
    <n v="2075393"/>
    <x v="0"/>
    <n v="64"/>
    <x v="26"/>
    <x v="2"/>
    <x v="0"/>
    <x v="3"/>
    <s v="JNE3799-KR-M"/>
    <s v="kurta"/>
    <x v="3"/>
    <n v="1"/>
    <n v="657"/>
    <s v="KALYAN"/>
    <x v="4"/>
    <n v="421301"/>
    <b v="0"/>
  </r>
  <r>
    <s v="406-4150645-6945943"/>
    <n v="4150645"/>
    <x v="0"/>
    <n v="44"/>
    <x v="26"/>
    <x v="2"/>
    <x v="2"/>
    <x v="2"/>
    <s v="JNE3384-KR-XXXL"/>
    <s v="kurta"/>
    <x v="6"/>
    <n v="1"/>
    <n v="292"/>
    <s v="GHIRAUR"/>
    <x v="13"/>
    <n v="205121"/>
    <b v="0"/>
  </r>
  <r>
    <s v="402-5555242-9325158"/>
    <n v="5555242"/>
    <x v="0"/>
    <n v="30"/>
    <x v="26"/>
    <x v="2"/>
    <x v="0"/>
    <x v="2"/>
    <s v="J0353-KR-XL"/>
    <s v="kurta"/>
    <x v="4"/>
    <n v="1"/>
    <n v="635"/>
    <s v="MUMBAI"/>
    <x v="4"/>
    <n v="400064"/>
    <b v="0"/>
  </r>
  <r>
    <s v="406-3281588-4968339"/>
    <n v="3281588"/>
    <x v="0"/>
    <n v="21"/>
    <x v="26"/>
    <x v="2"/>
    <x v="0"/>
    <x v="2"/>
    <s v="J0391-TP-XXL"/>
    <s v="Top"/>
    <x v="0"/>
    <n v="1"/>
    <n v="690"/>
    <s v="JAIPUR"/>
    <x v="12"/>
    <n v="302012"/>
    <b v="0"/>
  </r>
  <r>
    <s v="407-7616117-8146700"/>
    <n v="7616117"/>
    <x v="1"/>
    <n v="30"/>
    <x v="26"/>
    <x v="2"/>
    <x v="0"/>
    <x v="2"/>
    <s v="SET240-KR-PP-XS"/>
    <s v="Set"/>
    <x v="5"/>
    <n v="1"/>
    <n v="579"/>
    <s v="NEW DELHI"/>
    <x v="10"/>
    <n v="110085"/>
    <b v="0"/>
  </r>
  <r>
    <s v="404-4383538-5628325"/>
    <n v="4383538"/>
    <x v="0"/>
    <n v="40"/>
    <x v="26"/>
    <x v="2"/>
    <x v="0"/>
    <x v="2"/>
    <s v="J0117-TP-XXXL"/>
    <s v="Top"/>
    <x v="6"/>
    <n v="1"/>
    <n v="545"/>
    <s v="GURUGRAM"/>
    <x v="1"/>
    <n v="122005"/>
    <b v="0"/>
  </r>
  <r>
    <s v="171-4186448-8707554"/>
    <n v="4186448"/>
    <x v="1"/>
    <n v="46"/>
    <x v="26"/>
    <x v="2"/>
    <x v="0"/>
    <x v="2"/>
    <s v="JNE3797-KR-L"/>
    <s v="Western Dress"/>
    <x v="1"/>
    <n v="1"/>
    <n v="735"/>
    <s v="MUMBAI"/>
    <x v="4"/>
    <n v="400067"/>
    <b v="0"/>
  </r>
  <r>
    <s v="408-8554147-3303542"/>
    <n v="8554147"/>
    <x v="1"/>
    <n v="66"/>
    <x v="26"/>
    <x v="2"/>
    <x v="0"/>
    <x v="2"/>
    <s v="JNE3797-KR-XL"/>
    <s v="Western Dress"/>
    <x v="4"/>
    <n v="1"/>
    <n v="735"/>
    <s v="Kolkata"/>
    <x v="2"/>
    <n v="700115"/>
    <b v="0"/>
  </r>
  <r>
    <s v="406-6944064-3241935"/>
    <n v="6944064"/>
    <x v="1"/>
    <n v="48"/>
    <x v="26"/>
    <x v="2"/>
    <x v="0"/>
    <x v="6"/>
    <s v="SET385-KR-NP-L"/>
    <s v="Set"/>
    <x v="1"/>
    <n v="1"/>
    <n v="599"/>
    <s v="PUNE"/>
    <x v="4"/>
    <n v="411023"/>
    <b v="0"/>
  </r>
  <r>
    <s v="407-3578892-5585106"/>
    <n v="3578892"/>
    <x v="1"/>
    <n v="59"/>
    <x v="26"/>
    <x v="2"/>
    <x v="0"/>
    <x v="2"/>
    <s v="JNE3797-KR-XXXL"/>
    <s v="Western Dress"/>
    <x v="6"/>
    <n v="1"/>
    <n v="724"/>
    <s v="HYDERABAD"/>
    <x v="9"/>
    <n v="500090"/>
    <b v="0"/>
  </r>
  <r>
    <s v="403-5781224-6973114"/>
    <n v="5781224"/>
    <x v="1"/>
    <n v="35"/>
    <x v="26"/>
    <x v="2"/>
    <x v="3"/>
    <x v="3"/>
    <s v="JNE3797-KR-S"/>
    <s v="Western Dress"/>
    <x v="2"/>
    <n v="1"/>
    <n v="735"/>
    <s v="NAGAMALAIPUDUKOTTAI"/>
    <x v="3"/>
    <n v="625021"/>
    <b v="0"/>
  </r>
  <r>
    <s v="408-7405214-6466750"/>
    <n v="7405214"/>
    <x v="1"/>
    <n v="50"/>
    <x v="26"/>
    <x v="2"/>
    <x v="0"/>
    <x v="2"/>
    <s v="JNE3797-KR-L"/>
    <s v="Western Dress"/>
    <x v="1"/>
    <n v="1"/>
    <n v="735"/>
    <s v="Bangalore"/>
    <x v="5"/>
    <n v="560048"/>
    <b v="0"/>
  </r>
  <r>
    <s v="407-0846678-4007516"/>
    <n v="846678"/>
    <x v="0"/>
    <n v="38"/>
    <x v="26"/>
    <x v="2"/>
    <x v="0"/>
    <x v="4"/>
    <s v="JNE3733-KR-S"/>
    <s v="kurta"/>
    <x v="2"/>
    <n v="1"/>
    <n v="549"/>
    <s v="NOIDA"/>
    <x v="13"/>
    <n v="201303"/>
    <b v="0"/>
  </r>
  <r>
    <s v="408-4028494-5973903"/>
    <n v="4028494"/>
    <x v="0"/>
    <n v="20"/>
    <x v="26"/>
    <x v="2"/>
    <x v="0"/>
    <x v="2"/>
    <s v="JNE3160-KR-G-S"/>
    <s v="kurta"/>
    <x v="2"/>
    <n v="1"/>
    <n v="729"/>
    <s v="VIJAYAWADA"/>
    <x v="6"/>
    <n v="521101"/>
    <b v="0"/>
  </r>
  <r>
    <s v="408-7202247-4671554"/>
    <n v="7202247"/>
    <x v="0"/>
    <n v="76"/>
    <x v="26"/>
    <x v="2"/>
    <x v="0"/>
    <x v="2"/>
    <s v="JNE3484-KR-XL"/>
    <s v="kurta"/>
    <x v="4"/>
    <n v="1"/>
    <n v="301"/>
    <s v="HYDERABAD"/>
    <x v="9"/>
    <n v="500072"/>
    <b v="0"/>
  </r>
  <r>
    <s v="404-4527691-8573125"/>
    <n v="4527691"/>
    <x v="0"/>
    <n v="39"/>
    <x v="26"/>
    <x v="2"/>
    <x v="0"/>
    <x v="0"/>
    <s v="SET397-KR-NP-XS"/>
    <s v="Set"/>
    <x v="5"/>
    <n v="1"/>
    <n v="1115"/>
    <s v="ARA"/>
    <x v="19"/>
    <n v="829134"/>
    <b v="0"/>
  </r>
  <r>
    <s v="408-8528691-9789158"/>
    <n v="8528691"/>
    <x v="0"/>
    <n v="48"/>
    <x v="26"/>
    <x v="2"/>
    <x v="0"/>
    <x v="6"/>
    <s v="SAR023"/>
    <s v="Saree"/>
    <x v="7"/>
    <n v="1"/>
    <n v="831"/>
    <s v="MANGALURU"/>
    <x v="5"/>
    <n v="575008"/>
    <b v="0"/>
  </r>
  <r>
    <s v="405-2302585-3945952"/>
    <n v="2302585"/>
    <x v="0"/>
    <n v="47"/>
    <x v="26"/>
    <x v="2"/>
    <x v="0"/>
    <x v="5"/>
    <s v="JNE2100-KR-144-M"/>
    <s v="kurta"/>
    <x v="3"/>
    <n v="1"/>
    <n v="376"/>
    <s v="HYDERABAD"/>
    <x v="9"/>
    <n v="500028"/>
    <b v="0"/>
  </r>
  <r>
    <s v="406-4204433-6790751"/>
    <n v="4204433"/>
    <x v="0"/>
    <n v="25"/>
    <x v="26"/>
    <x v="2"/>
    <x v="0"/>
    <x v="3"/>
    <s v="J0373-KR-S"/>
    <s v="kurta"/>
    <x v="2"/>
    <n v="1"/>
    <n v="575"/>
    <s v="Thiruvallur"/>
    <x v="3"/>
    <n v="602024"/>
    <b v="0"/>
  </r>
  <r>
    <s v="403-8969799-5301161"/>
    <n v="8969799"/>
    <x v="1"/>
    <n v="21"/>
    <x v="26"/>
    <x v="2"/>
    <x v="0"/>
    <x v="0"/>
    <s v="JNE3797-KR-S"/>
    <s v="Western Dress"/>
    <x v="2"/>
    <n v="1"/>
    <n v="735"/>
    <s v="MULKI"/>
    <x v="5"/>
    <n v="574146"/>
    <b v="0"/>
  </r>
  <r>
    <s v="407-2210946-0279557"/>
    <n v="2210946"/>
    <x v="1"/>
    <n v="49"/>
    <x v="26"/>
    <x v="2"/>
    <x v="0"/>
    <x v="1"/>
    <s v="JNE3797-KR-XXXL"/>
    <s v="Western Dress"/>
    <x v="6"/>
    <n v="1"/>
    <n v="735"/>
    <s v="JSW STEEL PLANT TOWNSHIP"/>
    <x v="5"/>
    <n v="583123"/>
    <b v="0"/>
  </r>
  <r>
    <s v="405-6561718-3148329"/>
    <n v="6561718"/>
    <x v="1"/>
    <n v="31"/>
    <x v="26"/>
    <x v="2"/>
    <x v="0"/>
    <x v="3"/>
    <s v="SET144-KR-NP-L"/>
    <s v="Set"/>
    <x v="1"/>
    <n v="1"/>
    <n v="788"/>
    <s v="Jamshedpur"/>
    <x v="19"/>
    <n v="831017"/>
    <b v="0"/>
  </r>
  <r>
    <s v="403-3273437-8414723"/>
    <n v="3273437"/>
    <x v="0"/>
    <n v="23"/>
    <x v="26"/>
    <x v="2"/>
    <x v="0"/>
    <x v="2"/>
    <s v="SAR025"/>
    <s v="Saree"/>
    <x v="7"/>
    <n v="1"/>
    <n v="696"/>
    <s v="Chennai"/>
    <x v="3"/>
    <n v="603112"/>
    <b v="0"/>
  </r>
  <r>
    <s v="171-7774519-1824367"/>
    <n v="7774519"/>
    <x v="0"/>
    <n v="41"/>
    <x v="26"/>
    <x v="2"/>
    <x v="0"/>
    <x v="2"/>
    <s v="JNE3744-TU-S"/>
    <s v="Top"/>
    <x v="2"/>
    <n v="1"/>
    <n v="690"/>
    <s v="PANCHKULA"/>
    <x v="1"/>
    <n v="134109"/>
    <b v="0"/>
  </r>
  <r>
    <s v="408-0738666-3145145"/>
    <n v="738666"/>
    <x v="0"/>
    <n v="47"/>
    <x v="26"/>
    <x v="2"/>
    <x v="0"/>
    <x v="2"/>
    <s v="JNE3567-KR-XXL"/>
    <s v="kurta"/>
    <x v="0"/>
    <n v="1"/>
    <n v="399"/>
    <s v="CHITTOOR"/>
    <x v="6"/>
    <n v="517102"/>
    <b v="0"/>
  </r>
  <r>
    <s v="404-3117970-1935536"/>
    <n v="3117970"/>
    <x v="1"/>
    <n v="35"/>
    <x v="26"/>
    <x v="2"/>
    <x v="0"/>
    <x v="6"/>
    <s v="JNE3797-KR-S"/>
    <s v="Western Dress"/>
    <x v="2"/>
    <n v="1"/>
    <n v="735"/>
    <s v="BENGALURU"/>
    <x v="5"/>
    <n v="560087"/>
    <b v="0"/>
  </r>
  <r>
    <s v="405-7008765-4184313"/>
    <n v="7008765"/>
    <x v="1"/>
    <n v="76"/>
    <x v="26"/>
    <x v="2"/>
    <x v="3"/>
    <x v="3"/>
    <s v="JNE3797-KR-L"/>
    <s v="Western Dress"/>
    <x v="1"/>
    <n v="1"/>
    <n v="735"/>
    <s v="NAGDA"/>
    <x v="14"/>
    <n v="456331"/>
    <b v="0"/>
  </r>
  <r>
    <s v="171-8635299-6649931"/>
    <n v="8635299"/>
    <x v="0"/>
    <n v="32"/>
    <x v="26"/>
    <x v="2"/>
    <x v="0"/>
    <x v="0"/>
    <s v="JNE3510-KR-M"/>
    <s v="kurta"/>
    <x v="3"/>
    <n v="1"/>
    <n v="437"/>
    <s v="HYDERABAD"/>
    <x v="9"/>
    <n v="500016"/>
    <b v="0"/>
  </r>
  <r>
    <s v="402-8267067-8437952"/>
    <n v="8267067"/>
    <x v="1"/>
    <n v="21"/>
    <x v="26"/>
    <x v="2"/>
    <x v="0"/>
    <x v="3"/>
    <s v="JNE3797-KR-XS"/>
    <s v="Western Dress"/>
    <x v="5"/>
    <n v="1"/>
    <n v="735"/>
    <s v="MYSURU"/>
    <x v="5"/>
    <n v="570009"/>
    <b v="0"/>
  </r>
  <r>
    <s v="407-2720668-0043566"/>
    <n v="2720668"/>
    <x v="0"/>
    <n v="33"/>
    <x v="26"/>
    <x v="2"/>
    <x v="0"/>
    <x v="3"/>
    <s v="SET319-KR-NP-S"/>
    <s v="Set"/>
    <x v="2"/>
    <n v="1"/>
    <n v="852"/>
    <s v="Noida"/>
    <x v="13"/>
    <n v="201304"/>
    <b v="0"/>
  </r>
  <r>
    <s v="403-8579043-8677950"/>
    <n v="8579043"/>
    <x v="0"/>
    <n v="25"/>
    <x v="26"/>
    <x v="2"/>
    <x v="0"/>
    <x v="5"/>
    <s v="SET369-KR-NP-L"/>
    <s v="Set"/>
    <x v="1"/>
    <n v="1"/>
    <n v="1399"/>
    <s v="JORETHANG"/>
    <x v="24"/>
    <n v="737121"/>
    <b v="0"/>
  </r>
  <r>
    <s v="406-1366051-6791519"/>
    <n v="1366051"/>
    <x v="0"/>
    <n v="60"/>
    <x v="26"/>
    <x v="2"/>
    <x v="0"/>
    <x v="3"/>
    <s v="JNE3373-KR-M"/>
    <s v="kurta"/>
    <x v="3"/>
    <n v="1"/>
    <n v="376"/>
    <s v="GUWAHATI"/>
    <x v="8"/>
    <n v="781006"/>
    <b v="0"/>
  </r>
  <r>
    <s v="405-4488622-9505167"/>
    <n v="4488622"/>
    <x v="0"/>
    <n v="41"/>
    <x v="26"/>
    <x v="2"/>
    <x v="3"/>
    <x v="2"/>
    <s v="JNE3567-KR-L"/>
    <s v="kurta"/>
    <x v="1"/>
    <n v="1"/>
    <n v="399"/>
    <s v="KANPUR"/>
    <x v="13"/>
    <n v="208027"/>
    <b v="0"/>
  </r>
  <r>
    <s v="404-1980298-9589969"/>
    <n v="1980298"/>
    <x v="1"/>
    <n v="35"/>
    <x v="26"/>
    <x v="2"/>
    <x v="0"/>
    <x v="6"/>
    <s v="J0281-SKD-XS"/>
    <s v="Set"/>
    <x v="5"/>
    <n v="1"/>
    <n v="1388"/>
    <s v="NANJANGUD"/>
    <x v="5"/>
    <n v="571301"/>
    <b v="0"/>
  </r>
  <r>
    <s v="405-0535025-9978737"/>
    <n v="535025"/>
    <x v="1"/>
    <n v="26"/>
    <x v="26"/>
    <x v="2"/>
    <x v="0"/>
    <x v="0"/>
    <s v="SET188-KR-NP-XL"/>
    <s v="Set"/>
    <x v="4"/>
    <n v="1"/>
    <n v="648"/>
    <s v="Bangalore"/>
    <x v="5"/>
    <n v="560066"/>
    <b v="0"/>
  </r>
  <r>
    <s v="171-4974121-8770763"/>
    <n v="4974121"/>
    <x v="0"/>
    <n v="70"/>
    <x v="26"/>
    <x v="2"/>
    <x v="0"/>
    <x v="0"/>
    <s v="SET201-KR-NP-A-S"/>
    <s v="Set"/>
    <x v="2"/>
    <n v="1"/>
    <n v="595"/>
    <s v="Dehradun"/>
    <x v="15"/>
    <n v="248001"/>
    <b v="0"/>
  </r>
  <r>
    <s v="171-8977406-0227559"/>
    <n v="8977406"/>
    <x v="0"/>
    <n v="76"/>
    <x v="26"/>
    <x v="2"/>
    <x v="0"/>
    <x v="5"/>
    <s v="JNE3801-KR-XXL"/>
    <s v="kurta"/>
    <x v="0"/>
    <n v="1"/>
    <n v="771"/>
    <s v="LUCKNOW"/>
    <x v="13"/>
    <n v="226029"/>
    <b v="0"/>
  </r>
  <r>
    <s v="171-6197381-6998736"/>
    <n v="6197381"/>
    <x v="1"/>
    <n v="46"/>
    <x v="26"/>
    <x v="2"/>
    <x v="0"/>
    <x v="3"/>
    <s v="J0006-SET-S"/>
    <s v="Ethnic Dress"/>
    <x v="2"/>
    <n v="1"/>
    <n v="1174"/>
    <s v="UDAIPURudipur"/>
    <x v="12"/>
    <n v="313002"/>
    <b v="0"/>
  </r>
  <r>
    <s v="406-4224505-4292326"/>
    <n v="4224505"/>
    <x v="0"/>
    <n v="30"/>
    <x v="26"/>
    <x v="2"/>
    <x v="0"/>
    <x v="2"/>
    <s v="JNE3403-KR-L"/>
    <s v="kurta"/>
    <x v="1"/>
    <n v="1"/>
    <n v="425"/>
    <s v="BOKARO STEEL CITY"/>
    <x v="19"/>
    <n v="827001"/>
    <b v="0"/>
  </r>
  <r>
    <s v="403-2936543-0714738"/>
    <n v="2936543"/>
    <x v="0"/>
    <n v="19"/>
    <x v="26"/>
    <x v="2"/>
    <x v="0"/>
    <x v="2"/>
    <s v="JNE3782-KR-XXXL"/>
    <s v="kurta"/>
    <x v="6"/>
    <n v="1"/>
    <n v="487"/>
    <s v="Bhagalpur"/>
    <x v="20"/>
    <n v="812001"/>
    <b v="0"/>
  </r>
  <r>
    <s v="403-2936543-0714738"/>
    <n v="2936543"/>
    <x v="0"/>
    <n v="23"/>
    <x v="26"/>
    <x v="2"/>
    <x v="0"/>
    <x v="3"/>
    <s v="JNE3405-KR-M"/>
    <s v="kurta"/>
    <x v="3"/>
    <n v="1"/>
    <n v="435"/>
    <s v="NEW DELHI"/>
    <x v="10"/>
    <n v="110091"/>
    <b v="0"/>
  </r>
  <r>
    <s v="404-5859031-1319545"/>
    <n v="5859031"/>
    <x v="0"/>
    <n v="45"/>
    <x v="26"/>
    <x v="2"/>
    <x v="0"/>
    <x v="4"/>
    <s v="JNE3068-KR-A-L"/>
    <s v="kurta"/>
    <x v="1"/>
    <n v="1"/>
    <n v="688"/>
    <s v="BELDANGA"/>
    <x v="2"/>
    <n v="742133"/>
    <b v="0"/>
  </r>
  <r>
    <s v="405-2985882-2903542"/>
    <n v="2985882"/>
    <x v="1"/>
    <n v="46"/>
    <x v="26"/>
    <x v="2"/>
    <x v="0"/>
    <x v="0"/>
    <s v="JNE3797-KR-L"/>
    <s v="Western Dress"/>
    <x v="1"/>
    <n v="1"/>
    <n v="725"/>
    <s v="Bikaner"/>
    <x v="12"/>
    <n v="334001"/>
    <b v="0"/>
  </r>
  <r>
    <s v="405-3093769-6204366"/>
    <n v="3093769"/>
    <x v="0"/>
    <n v="39"/>
    <x v="26"/>
    <x v="2"/>
    <x v="0"/>
    <x v="6"/>
    <s v="JNE3516-KR-E-S"/>
    <s v="kurta"/>
    <x v="2"/>
    <n v="1"/>
    <n v="376"/>
    <s v="JAIPUR"/>
    <x v="12"/>
    <n v="302004"/>
    <b v="0"/>
  </r>
  <r>
    <s v="405-1383703-8921162"/>
    <n v="1383703"/>
    <x v="1"/>
    <n v="36"/>
    <x v="26"/>
    <x v="2"/>
    <x v="0"/>
    <x v="0"/>
    <s v="JNE3797-KR-M"/>
    <s v="Western Dress"/>
    <x v="3"/>
    <n v="1"/>
    <n v="735"/>
    <s v="MUMBAI"/>
    <x v="4"/>
    <n v="400063"/>
    <b v="0"/>
  </r>
  <r>
    <s v="171-6050584-7283500"/>
    <n v="6050584"/>
    <x v="0"/>
    <n v="38"/>
    <x v="26"/>
    <x v="2"/>
    <x v="0"/>
    <x v="2"/>
    <s v="J0119-TP-M"/>
    <s v="Top"/>
    <x v="3"/>
    <n v="1"/>
    <n v="758"/>
    <s v="UTTARKASHI"/>
    <x v="15"/>
    <n v="249151"/>
    <b v="0"/>
  </r>
  <r>
    <s v="407-9484282-3433119"/>
    <n v="9484282"/>
    <x v="0"/>
    <n v="40"/>
    <x v="26"/>
    <x v="2"/>
    <x v="0"/>
    <x v="2"/>
    <s v="JNE3805-KR-M"/>
    <s v="kurta"/>
    <x v="3"/>
    <n v="1"/>
    <n v="487"/>
    <s v="HYDERABAD"/>
    <x v="9"/>
    <n v="500083"/>
    <b v="0"/>
  </r>
  <r>
    <s v="404-8016392-2170755"/>
    <n v="8016392"/>
    <x v="1"/>
    <n v="48"/>
    <x v="26"/>
    <x v="2"/>
    <x v="3"/>
    <x v="0"/>
    <s v="J0285-SKD-XXXL"/>
    <s v="Set"/>
    <x v="6"/>
    <n v="1"/>
    <n v="1432"/>
    <s v="MUMBAI"/>
    <x v="4"/>
    <n v="400098"/>
    <b v="0"/>
  </r>
  <r>
    <s v="404-0766796-1753938"/>
    <n v="766796"/>
    <x v="0"/>
    <n v="27"/>
    <x v="26"/>
    <x v="2"/>
    <x v="0"/>
    <x v="0"/>
    <s v="J0299-KR-XXXL"/>
    <s v="kurta"/>
    <x v="6"/>
    <n v="1"/>
    <n v="342"/>
    <s v="CHENNAI"/>
    <x v="3"/>
    <n v="600092"/>
    <b v="0"/>
  </r>
  <r>
    <s v="408-6768028-1577923"/>
    <n v="6768028"/>
    <x v="0"/>
    <n v="69"/>
    <x v="26"/>
    <x v="2"/>
    <x v="0"/>
    <x v="3"/>
    <s v="SAR016"/>
    <s v="Saree"/>
    <x v="7"/>
    <n v="1"/>
    <n v="641"/>
    <s v="HYDERABAD"/>
    <x v="9"/>
    <n v="500019"/>
    <b v="0"/>
  </r>
  <r>
    <s v="405-5001551-7653128"/>
    <n v="5001551"/>
    <x v="0"/>
    <n v="24"/>
    <x v="26"/>
    <x v="2"/>
    <x v="0"/>
    <x v="1"/>
    <s v="SET197-KR-NP-XXL"/>
    <s v="Set"/>
    <x v="0"/>
    <n v="1"/>
    <n v="759"/>
    <s v="HYDERABAD"/>
    <x v="9"/>
    <n v="500036"/>
    <b v="0"/>
  </r>
  <r>
    <s v="407-6041203-3365141"/>
    <n v="6041203"/>
    <x v="0"/>
    <n v="25"/>
    <x v="26"/>
    <x v="2"/>
    <x v="0"/>
    <x v="2"/>
    <s v="J0236-SKD-L"/>
    <s v="Set"/>
    <x v="1"/>
    <n v="1"/>
    <n v="941"/>
    <s v="VIKASNAGAR"/>
    <x v="15"/>
    <n v="248198"/>
    <b v="0"/>
  </r>
  <r>
    <s v="408-5801478-1097936"/>
    <n v="5801478"/>
    <x v="0"/>
    <n v="19"/>
    <x v="26"/>
    <x v="2"/>
    <x v="0"/>
    <x v="2"/>
    <s v="SET240-KR-PP-XL"/>
    <s v="Set"/>
    <x v="4"/>
    <n v="1"/>
    <n v="579"/>
    <s v="LUCKNOW"/>
    <x v="13"/>
    <n v="226024"/>
    <b v="0"/>
  </r>
  <r>
    <s v="403-8773617-5541927"/>
    <n v="8773617"/>
    <x v="0"/>
    <n v="35"/>
    <x v="26"/>
    <x v="2"/>
    <x v="0"/>
    <x v="0"/>
    <s v="J0234-SKD-XXXL"/>
    <s v="Set"/>
    <x v="6"/>
    <n v="1"/>
    <n v="1213"/>
    <s v="NEW DELHI"/>
    <x v="10"/>
    <n v="110012"/>
    <b v="0"/>
  </r>
  <r>
    <s v="403-6564740-2937942"/>
    <n v="6564740"/>
    <x v="0"/>
    <n v="39"/>
    <x v="26"/>
    <x v="2"/>
    <x v="0"/>
    <x v="2"/>
    <s v="JNE3291-KR-L"/>
    <s v="kurta"/>
    <x v="1"/>
    <n v="1"/>
    <n v="499"/>
    <s v="BENGALURU"/>
    <x v="5"/>
    <n v="562125"/>
    <b v="0"/>
  </r>
  <r>
    <s v="406-2494022-2251523"/>
    <n v="2494022"/>
    <x v="0"/>
    <n v="24"/>
    <x v="26"/>
    <x v="2"/>
    <x v="0"/>
    <x v="2"/>
    <s v="J0181-TP-M"/>
    <s v="Top"/>
    <x v="3"/>
    <n v="1"/>
    <n v="399"/>
    <s v="GURUGRAM"/>
    <x v="1"/>
    <n v="122002"/>
    <b v="0"/>
  </r>
  <r>
    <s v="407-3788790-0541951"/>
    <n v="3788790"/>
    <x v="0"/>
    <n v="44"/>
    <x v="26"/>
    <x v="2"/>
    <x v="0"/>
    <x v="3"/>
    <s v="SET361-KR-NP-S"/>
    <s v="Set"/>
    <x v="2"/>
    <n v="1"/>
    <n v="1093"/>
    <s v="LUCKNOW"/>
    <x v="13"/>
    <n v="226003"/>
    <b v="0"/>
  </r>
  <r>
    <s v="407-8800560-0870748"/>
    <n v="8800560"/>
    <x v="0"/>
    <n v="46"/>
    <x v="26"/>
    <x v="2"/>
    <x v="0"/>
    <x v="2"/>
    <s v="JNE3825-KR-M"/>
    <s v="kurta"/>
    <x v="3"/>
    <n v="1"/>
    <n v="549"/>
    <s v="ROURKELA"/>
    <x v="11"/>
    <n v="769002"/>
    <b v="0"/>
  </r>
  <r>
    <s v="405-5184056-2725918"/>
    <n v="5184056"/>
    <x v="0"/>
    <n v="18"/>
    <x v="26"/>
    <x v="2"/>
    <x v="0"/>
    <x v="2"/>
    <s v="SET345-KR-NP-XS"/>
    <s v="Set"/>
    <x v="5"/>
    <n v="1"/>
    <n v="666"/>
    <s v="RANCHI"/>
    <x v="19"/>
    <n v="834010"/>
    <b v="0"/>
  </r>
  <r>
    <s v="402-3187749-8302700"/>
    <n v="3187749"/>
    <x v="0"/>
    <n v="49"/>
    <x v="26"/>
    <x v="2"/>
    <x v="0"/>
    <x v="3"/>
    <s v="JNE3865-TP-XXL"/>
    <s v="Top"/>
    <x v="0"/>
    <n v="1"/>
    <n v="513"/>
    <s v="KOLKATA"/>
    <x v="2"/>
    <n v="700034"/>
    <b v="0"/>
  </r>
  <r>
    <s v="402-2507902-6020351"/>
    <n v="2507902"/>
    <x v="0"/>
    <n v="31"/>
    <x v="26"/>
    <x v="2"/>
    <x v="0"/>
    <x v="6"/>
    <s v="JNE3468-KR-L"/>
    <s v="kurta"/>
    <x v="1"/>
    <n v="1"/>
    <n v="352"/>
    <s v="VALPOI"/>
    <x v="25"/>
    <n v="403506"/>
    <b v="0"/>
  </r>
  <r>
    <s v="406-3376668-2846768"/>
    <n v="3376668"/>
    <x v="0"/>
    <n v="66"/>
    <x v="26"/>
    <x v="2"/>
    <x v="0"/>
    <x v="2"/>
    <s v="J0230-SKD-M"/>
    <s v="Set"/>
    <x v="3"/>
    <n v="1"/>
    <n v="999"/>
    <s v="NEW DELHI"/>
    <x v="10"/>
    <n v="110059"/>
    <b v="0"/>
  </r>
  <r>
    <s v="405-6771151-5511529"/>
    <n v="6771151"/>
    <x v="0"/>
    <n v="38"/>
    <x v="26"/>
    <x v="2"/>
    <x v="0"/>
    <x v="0"/>
    <s v="SET345-KR-NP-XXXL"/>
    <s v="Set"/>
    <x v="6"/>
    <n v="1"/>
    <n v="618"/>
    <s v="BHUBANESWAR"/>
    <x v="11"/>
    <n v="751006"/>
    <b v="0"/>
  </r>
  <r>
    <s v="402-7821798-0059558"/>
    <n v="7821798"/>
    <x v="1"/>
    <n v="34"/>
    <x v="26"/>
    <x v="2"/>
    <x v="0"/>
    <x v="0"/>
    <s v="JNE3904-DR-XL"/>
    <s v="Western Dress"/>
    <x v="4"/>
    <n v="1"/>
    <n v="599"/>
    <s v="UDAIPUR"/>
    <x v="12"/>
    <n v="313001"/>
    <b v="0"/>
  </r>
  <r>
    <s v="404-0214317-3911560"/>
    <n v="214317"/>
    <x v="0"/>
    <n v="36"/>
    <x v="26"/>
    <x v="2"/>
    <x v="2"/>
    <x v="2"/>
    <s v="SET268-KR-NP-L"/>
    <s v="Set"/>
    <x v="1"/>
    <n v="1"/>
    <n v="698"/>
    <s v="HYDERABAD"/>
    <x v="9"/>
    <n v="500082"/>
    <b v="0"/>
  </r>
  <r>
    <s v="405-6948972-0853934"/>
    <n v="6948972"/>
    <x v="0"/>
    <n v="22"/>
    <x v="26"/>
    <x v="2"/>
    <x v="2"/>
    <x v="1"/>
    <s v="JNE3799-KR-XXL"/>
    <s v="kurta"/>
    <x v="0"/>
    <n v="1"/>
    <n v="626"/>
    <s v="ANANTAPUR"/>
    <x v="6"/>
    <n v="515001"/>
    <b v="0"/>
  </r>
  <r>
    <s v="406-0045870-3972377"/>
    <n v="45870"/>
    <x v="1"/>
    <n v="38"/>
    <x v="26"/>
    <x v="2"/>
    <x v="0"/>
    <x v="3"/>
    <s v="SET361-KR-NP-XS"/>
    <s v="Set"/>
    <x v="5"/>
    <n v="1"/>
    <n v="1477"/>
    <s v="Kankavli"/>
    <x v="4"/>
    <n v="416601"/>
    <b v="0"/>
  </r>
  <r>
    <s v="171-6552457-7034738"/>
    <n v="6552457"/>
    <x v="0"/>
    <n v="30"/>
    <x v="26"/>
    <x v="2"/>
    <x v="0"/>
    <x v="2"/>
    <s v="J0117-TP-XL"/>
    <s v="Top"/>
    <x v="4"/>
    <n v="1"/>
    <n v="545"/>
    <s v="Coimbatore"/>
    <x v="3"/>
    <n v="641038"/>
    <b v="0"/>
  </r>
  <r>
    <s v="404-9096984-6953917"/>
    <n v="9096984"/>
    <x v="1"/>
    <n v="32"/>
    <x v="26"/>
    <x v="2"/>
    <x v="0"/>
    <x v="0"/>
    <s v="SET144-KR-NP-S"/>
    <s v="Set"/>
    <x v="2"/>
    <n v="1"/>
    <n v="788"/>
    <s v="SHIMLA"/>
    <x v="21"/>
    <n v="171003"/>
    <b v="0"/>
  </r>
  <r>
    <s v="408-7693315-5275516"/>
    <n v="7693315"/>
    <x v="1"/>
    <n v="29"/>
    <x v="26"/>
    <x v="2"/>
    <x v="0"/>
    <x v="3"/>
    <s v="J0236-SKD-M"/>
    <s v="Set"/>
    <x v="3"/>
    <n v="1"/>
    <n v="922"/>
    <s v="BALLARI"/>
    <x v="5"/>
    <n v="583101"/>
    <b v="0"/>
  </r>
  <r>
    <s v="403-9659795-9761953"/>
    <n v="9659795"/>
    <x v="0"/>
    <n v="29"/>
    <x v="26"/>
    <x v="2"/>
    <x v="0"/>
    <x v="3"/>
    <s v="PJNE1906-KR-N-4XL"/>
    <s v="kurta"/>
    <x v="9"/>
    <n v="1"/>
    <n v="836"/>
    <s v="MUMBAI"/>
    <x v="4"/>
    <n v="400058"/>
    <b v="0"/>
  </r>
  <r>
    <s v="406-8625962-1017947"/>
    <n v="8625962"/>
    <x v="0"/>
    <n v="33"/>
    <x v="26"/>
    <x v="2"/>
    <x v="0"/>
    <x v="3"/>
    <s v="SAR012"/>
    <s v="Saree"/>
    <x v="7"/>
    <n v="1"/>
    <n v="737"/>
    <s v="KORATTY"/>
    <x v="7"/>
    <n v="680308"/>
    <b v="0"/>
  </r>
  <r>
    <s v="404-2868952-0864365"/>
    <n v="2868952"/>
    <x v="0"/>
    <n v="45"/>
    <x v="26"/>
    <x v="2"/>
    <x v="0"/>
    <x v="0"/>
    <s v="J0353-KR-XXL"/>
    <s v="kurta"/>
    <x v="0"/>
    <n v="1"/>
    <n v="635"/>
    <s v="SHIMLA"/>
    <x v="21"/>
    <n v="171009"/>
    <b v="0"/>
  </r>
  <r>
    <s v="404-1410246-9595563"/>
    <n v="1410246"/>
    <x v="1"/>
    <n v="36"/>
    <x v="26"/>
    <x v="2"/>
    <x v="0"/>
    <x v="2"/>
    <s v="SET339-KR-NP-M"/>
    <s v="Set"/>
    <x v="3"/>
    <n v="1"/>
    <n v="646"/>
    <s v="MUMBAI"/>
    <x v="4"/>
    <n v="400063"/>
    <b v="0"/>
  </r>
  <r>
    <s v="407-6341912-9312366"/>
    <n v="6341912"/>
    <x v="0"/>
    <n v="23"/>
    <x v="26"/>
    <x v="2"/>
    <x v="0"/>
    <x v="2"/>
    <s v="SET374-KR-NP-XXL"/>
    <s v="Set"/>
    <x v="0"/>
    <n v="1"/>
    <n v="626"/>
    <s v="NEW DELHI"/>
    <x v="10"/>
    <n v="110018"/>
    <b v="0"/>
  </r>
  <r>
    <s v="404-8637653-4332337"/>
    <n v="8637653"/>
    <x v="1"/>
    <n v="23"/>
    <x v="26"/>
    <x v="2"/>
    <x v="0"/>
    <x v="5"/>
    <s v="SET300-KR-NP-M"/>
    <s v="Set"/>
    <x v="3"/>
    <n v="1"/>
    <n v="919"/>
    <s v="KULGAM"/>
    <x v="28"/>
    <n v="192231"/>
    <b v="0"/>
  </r>
  <r>
    <s v="171-6774547-6661125"/>
    <n v="6774547"/>
    <x v="0"/>
    <n v="42"/>
    <x v="26"/>
    <x v="2"/>
    <x v="2"/>
    <x v="4"/>
    <s v="JNE3334-KR-XL"/>
    <s v="kurta"/>
    <x v="4"/>
    <n v="1"/>
    <n v="318"/>
    <s v="Murwara Katni"/>
    <x v="14"/>
    <n v="483501"/>
    <b v="0"/>
  </r>
  <r>
    <s v="405-9429395-5993948"/>
    <n v="9429395"/>
    <x v="1"/>
    <n v="24"/>
    <x v="26"/>
    <x v="2"/>
    <x v="0"/>
    <x v="2"/>
    <s v="JNE3798-KR-L"/>
    <s v="Western Dress"/>
    <x v="1"/>
    <n v="1"/>
    <n v="725"/>
    <s v="HYDERABAD"/>
    <x v="9"/>
    <n v="500013"/>
    <b v="0"/>
  </r>
  <r>
    <s v="402-8919491-7181114"/>
    <n v="8919491"/>
    <x v="0"/>
    <n v="49"/>
    <x v="26"/>
    <x v="2"/>
    <x v="0"/>
    <x v="3"/>
    <s v="JNE3368-KR-L"/>
    <s v="kurta"/>
    <x v="1"/>
    <n v="1"/>
    <n v="471"/>
    <s v="HYDERABAD"/>
    <x v="9"/>
    <n v="500038"/>
    <b v="0"/>
  </r>
  <r>
    <s v="407-2665415-6583546"/>
    <n v="2665415"/>
    <x v="0"/>
    <n v="23"/>
    <x v="26"/>
    <x v="2"/>
    <x v="0"/>
    <x v="0"/>
    <s v="JNE3465-KR-L"/>
    <s v="kurta"/>
    <x v="1"/>
    <n v="1"/>
    <n v="486"/>
    <s v="HYDERABAD"/>
    <x v="9"/>
    <n v="500016"/>
    <b v="0"/>
  </r>
  <r>
    <s v="405-3097696-4899553"/>
    <n v="3097696"/>
    <x v="0"/>
    <n v="21"/>
    <x v="26"/>
    <x v="2"/>
    <x v="2"/>
    <x v="2"/>
    <s v="JNE3570-KR-XS"/>
    <s v="kurta"/>
    <x v="5"/>
    <n v="1"/>
    <n v="328"/>
    <s v="GREATER NOIDA"/>
    <x v="13"/>
    <n v="201310"/>
    <b v="0"/>
  </r>
  <r>
    <s v="407-2075087-8277930"/>
    <n v="2075087"/>
    <x v="0"/>
    <n v="40"/>
    <x v="26"/>
    <x v="2"/>
    <x v="0"/>
    <x v="3"/>
    <s v="JNE3549-KR-XXL"/>
    <s v="kurta"/>
    <x v="0"/>
    <n v="1"/>
    <n v="318"/>
    <s v="HYDERABAD"/>
    <x v="9"/>
    <n v="500040"/>
    <b v="0"/>
  </r>
  <r>
    <s v="407-2075087-8277930"/>
    <n v="2075087"/>
    <x v="0"/>
    <n v="28"/>
    <x v="26"/>
    <x v="2"/>
    <x v="0"/>
    <x v="0"/>
    <s v="JNE2199-KR-411-A-L"/>
    <s v="kurta"/>
    <x v="1"/>
    <n v="1"/>
    <n v="353"/>
    <s v="CHENNAI"/>
    <x v="3"/>
    <n v="600028"/>
    <b v="0"/>
  </r>
  <r>
    <s v="408-3451328-4675568"/>
    <n v="3451328"/>
    <x v="0"/>
    <n v="65"/>
    <x v="26"/>
    <x v="2"/>
    <x v="0"/>
    <x v="2"/>
    <s v="JNE3703-KR-XS"/>
    <s v="kurta"/>
    <x v="5"/>
    <n v="1"/>
    <n v="316"/>
    <s v="SATARA"/>
    <x v="4"/>
    <n v="415002"/>
    <b v="0"/>
  </r>
  <r>
    <s v="407-5249153-6678768"/>
    <n v="5249153"/>
    <x v="0"/>
    <n v="48"/>
    <x v="26"/>
    <x v="2"/>
    <x v="0"/>
    <x v="2"/>
    <s v="JNE3405-KR-L"/>
    <s v="kurta"/>
    <x v="1"/>
    <n v="1"/>
    <n v="399"/>
    <s v="Nalbari"/>
    <x v="8"/>
    <n v="781349"/>
    <b v="0"/>
  </r>
  <r>
    <s v="403-2264151-5594747"/>
    <n v="2264151"/>
    <x v="0"/>
    <n v="39"/>
    <x v="26"/>
    <x v="2"/>
    <x v="0"/>
    <x v="3"/>
    <s v="JNE3753-KR-L"/>
    <s v="kurta"/>
    <x v="1"/>
    <n v="1"/>
    <n v="475"/>
    <s v="DHALIYUR"/>
    <x v="3"/>
    <n v="641109"/>
    <b v="0"/>
  </r>
  <r>
    <s v="407-4631608-1365912"/>
    <n v="4631608"/>
    <x v="0"/>
    <n v="49"/>
    <x v="26"/>
    <x v="2"/>
    <x v="0"/>
    <x v="2"/>
    <s v="SET375-KR-NP-L"/>
    <s v="Set"/>
    <x v="1"/>
    <n v="1"/>
    <n v="696"/>
    <s v="VIJAYAWADA"/>
    <x v="6"/>
    <n v="520007"/>
    <b v="0"/>
  </r>
  <r>
    <s v="171-5952560-7797968"/>
    <n v="5952560"/>
    <x v="0"/>
    <n v="31"/>
    <x v="26"/>
    <x v="2"/>
    <x v="0"/>
    <x v="5"/>
    <s v="JNE3399-KR-XL"/>
    <s v="kurta"/>
    <x v="4"/>
    <n v="1"/>
    <n v="435"/>
    <s v="CHENNAI"/>
    <x v="3"/>
    <n v="600021"/>
    <b v="0"/>
  </r>
  <r>
    <s v="404-1229080-4079537"/>
    <n v="1229080"/>
    <x v="1"/>
    <n v="50"/>
    <x v="26"/>
    <x v="2"/>
    <x v="0"/>
    <x v="0"/>
    <s v="J0009-SKD-S"/>
    <s v="Set"/>
    <x v="2"/>
    <n v="1"/>
    <n v="828"/>
    <s v="COIMBATORE"/>
    <x v="3"/>
    <n v="641008"/>
    <b v="0"/>
  </r>
  <r>
    <s v="408-0894759-7937125"/>
    <n v="894759"/>
    <x v="1"/>
    <n v="44"/>
    <x v="26"/>
    <x v="2"/>
    <x v="0"/>
    <x v="0"/>
    <s v="SET073-KR-SHA-XS"/>
    <s v="Set"/>
    <x v="5"/>
    <n v="1"/>
    <n v="791"/>
    <s v="BIKRAMGANJ"/>
    <x v="20"/>
    <n v="802212"/>
    <b v="0"/>
  </r>
  <r>
    <s v="405-3349842-5701148"/>
    <n v="3349842"/>
    <x v="0"/>
    <n v="64"/>
    <x v="26"/>
    <x v="2"/>
    <x v="0"/>
    <x v="1"/>
    <s v="JNE3160-KR-XXL"/>
    <s v="kurta"/>
    <x v="0"/>
    <n v="1"/>
    <n v="749"/>
    <s v="NOIDA"/>
    <x v="13"/>
    <n v="201301"/>
    <b v="0"/>
  </r>
  <r>
    <s v="402-1914523-5446712"/>
    <n v="1914523"/>
    <x v="0"/>
    <n v="37"/>
    <x v="26"/>
    <x v="2"/>
    <x v="0"/>
    <x v="3"/>
    <s v="JNE3373-KR-M"/>
    <s v="kurta"/>
    <x v="3"/>
    <n v="1"/>
    <n v="376"/>
    <s v="COIMBATORE"/>
    <x v="3"/>
    <n v="641028"/>
    <b v="0"/>
  </r>
  <r>
    <s v="402-9808866-6905106"/>
    <n v="9808866"/>
    <x v="0"/>
    <n v="54"/>
    <x v="26"/>
    <x v="2"/>
    <x v="0"/>
    <x v="0"/>
    <s v="JNE3613-KR-XXL"/>
    <s v="kurta"/>
    <x v="0"/>
    <n v="1"/>
    <n v="399"/>
    <s v="TIRUCHIRAPPALLI"/>
    <x v="3"/>
    <n v="620007"/>
    <b v="0"/>
  </r>
  <r>
    <s v="408-8517098-4517924"/>
    <n v="8517098"/>
    <x v="1"/>
    <n v="25"/>
    <x v="26"/>
    <x v="2"/>
    <x v="0"/>
    <x v="2"/>
    <s v="JNE3797-KR-L"/>
    <s v="Western Dress"/>
    <x v="1"/>
    <n v="1"/>
    <n v="771"/>
    <s v="hyderabad"/>
    <x v="9"/>
    <n v="500046"/>
    <b v="0"/>
  </r>
  <r>
    <s v="405-8671879-0440314"/>
    <n v="8671879"/>
    <x v="1"/>
    <n v="58"/>
    <x v="26"/>
    <x v="2"/>
    <x v="0"/>
    <x v="2"/>
    <s v="JNE3800-KR-M"/>
    <s v="Western Dress"/>
    <x v="3"/>
    <n v="1"/>
    <n v="735"/>
    <s v="bengaluru"/>
    <x v="5"/>
    <n v="560016"/>
    <b v="0"/>
  </r>
  <r>
    <s v="403-5815063-0287532"/>
    <n v="5815063"/>
    <x v="0"/>
    <n v="24"/>
    <x v="26"/>
    <x v="2"/>
    <x v="0"/>
    <x v="2"/>
    <s v="JNE3786-KR-XXXL"/>
    <s v="kurta"/>
    <x v="6"/>
    <n v="1"/>
    <n v="349"/>
    <s v="KOLKATA"/>
    <x v="2"/>
    <n v="700103"/>
    <b v="0"/>
  </r>
  <r>
    <s v="405-9938415-1649916"/>
    <n v="9938415"/>
    <x v="0"/>
    <n v="33"/>
    <x v="26"/>
    <x v="2"/>
    <x v="0"/>
    <x v="0"/>
    <s v="JNE3865-TP-XXL"/>
    <s v="Top"/>
    <x v="0"/>
    <n v="1"/>
    <n v="513"/>
    <s v="JAMMU"/>
    <x v="28"/>
    <n v="180001"/>
    <b v="0"/>
  </r>
  <r>
    <s v="407-7641037-3813115"/>
    <n v="7641037"/>
    <x v="0"/>
    <n v="48"/>
    <x v="26"/>
    <x v="2"/>
    <x v="0"/>
    <x v="5"/>
    <s v="J0119-TP-XXL"/>
    <s v="Top"/>
    <x v="0"/>
    <n v="1"/>
    <n v="574"/>
    <s v="BENGALURU"/>
    <x v="5"/>
    <n v="560070"/>
    <b v="0"/>
  </r>
  <r>
    <s v="408-7002009-5177967"/>
    <n v="7002009"/>
    <x v="0"/>
    <n v="22"/>
    <x v="26"/>
    <x v="2"/>
    <x v="0"/>
    <x v="3"/>
    <s v="SET394-KR-NP-S"/>
    <s v="Set"/>
    <x v="2"/>
    <n v="1"/>
    <n v="1063"/>
    <s v="HIMMATNAGAR"/>
    <x v="17"/>
    <n v="383001"/>
    <b v="0"/>
  </r>
  <r>
    <s v="407-5749181-5005952"/>
    <n v="5749181"/>
    <x v="0"/>
    <n v="40"/>
    <x v="26"/>
    <x v="2"/>
    <x v="0"/>
    <x v="2"/>
    <s v="JNE3689-TU-XXL"/>
    <s v="Top"/>
    <x v="0"/>
    <n v="1"/>
    <n v="572"/>
    <s v="MUMBAI"/>
    <x v="4"/>
    <n v="400057"/>
    <b v="0"/>
  </r>
  <r>
    <s v="403-5222218-4924338"/>
    <n v="5222218"/>
    <x v="0"/>
    <n v="30"/>
    <x v="26"/>
    <x v="2"/>
    <x v="0"/>
    <x v="0"/>
    <s v="JNE3530-KR-XXL"/>
    <s v="kurta"/>
    <x v="0"/>
    <n v="1"/>
    <n v="329"/>
    <s v="MYSURU"/>
    <x v="5"/>
    <n v="570016"/>
    <b v="0"/>
  </r>
  <r>
    <s v="407-5478753-6146752"/>
    <n v="5478753"/>
    <x v="0"/>
    <n v="43"/>
    <x v="26"/>
    <x v="2"/>
    <x v="0"/>
    <x v="0"/>
    <s v="NW034-TP-PJ-L"/>
    <s v="Set"/>
    <x v="1"/>
    <n v="1"/>
    <n v="595"/>
    <s v="JAIPUR"/>
    <x v="12"/>
    <n v="302017"/>
    <b v="0"/>
  </r>
  <r>
    <s v="402-4334987-3424321"/>
    <n v="4334987"/>
    <x v="0"/>
    <n v="33"/>
    <x v="26"/>
    <x v="2"/>
    <x v="0"/>
    <x v="2"/>
    <s v="JNE3801-KR-L"/>
    <s v="kurta"/>
    <x v="1"/>
    <n v="1"/>
    <n v="735"/>
    <s v="KUPPAM"/>
    <x v="6"/>
    <n v="517425"/>
    <b v="0"/>
  </r>
  <r>
    <s v="171-1135618-0683516"/>
    <n v="1135618"/>
    <x v="0"/>
    <n v="23"/>
    <x v="26"/>
    <x v="2"/>
    <x v="0"/>
    <x v="1"/>
    <s v="SET398-KR-PP-L"/>
    <s v="Set"/>
    <x v="1"/>
    <n v="1"/>
    <n v="1129"/>
    <s v="JUTOGH"/>
    <x v="21"/>
    <n v="171011"/>
    <b v="0"/>
  </r>
  <r>
    <s v="407-4035172-2762769"/>
    <n v="4035172"/>
    <x v="0"/>
    <n v="46"/>
    <x v="26"/>
    <x v="2"/>
    <x v="0"/>
    <x v="6"/>
    <s v="SET335-KR-NP-L"/>
    <s v="Set"/>
    <x v="1"/>
    <n v="1"/>
    <n v="771"/>
    <s v="BENGALURU"/>
    <x v="5"/>
    <n v="560037"/>
    <b v="0"/>
  </r>
  <r>
    <s v="407-8672029-8969168"/>
    <n v="8672029"/>
    <x v="1"/>
    <n v="35"/>
    <x v="26"/>
    <x v="2"/>
    <x v="0"/>
    <x v="0"/>
    <s v="JNE3797-KR-XXL"/>
    <s v="Western Dress"/>
    <x v="0"/>
    <n v="1"/>
    <n v="771"/>
    <s v="GURUGRAM"/>
    <x v="1"/>
    <n v="122505"/>
    <b v="0"/>
  </r>
  <r>
    <s v="407-2443028-3748367"/>
    <n v="2443028"/>
    <x v="0"/>
    <n v="49"/>
    <x v="26"/>
    <x v="2"/>
    <x v="0"/>
    <x v="2"/>
    <s v="SET351-KR-NP-M"/>
    <s v="Set"/>
    <x v="3"/>
    <n v="1"/>
    <n v="599"/>
    <s v="BENGALURU"/>
    <x v="5"/>
    <n v="560045"/>
    <b v="0"/>
  </r>
  <r>
    <s v="402-4150255-3910705"/>
    <n v="4150255"/>
    <x v="1"/>
    <n v="23"/>
    <x v="26"/>
    <x v="2"/>
    <x v="0"/>
    <x v="1"/>
    <s v="JNE3797-KR-M"/>
    <s v="Western Dress"/>
    <x v="3"/>
    <n v="1"/>
    <n v="715"/>
    <s v="HYDERABAD"/>
    <x v="9"/>
    <n v="500035"/>
    <b v="0"/>
  </r>
  <r>
    <s v="404-9525030-6353136"/>
    <n v="9525030"/>
    <x v="1"/>
    <n v="63"/>
    <x v="26"/>
    <x v="2"/>
    <x v="0"/>
    <x v="3"/>
    <s v="JNE3800-KR-A-XL"/>
    <s v="Western Dress"/>
    <x v="4"/>
    <n v="1"/>
    <n v="725"/>
    <s v="SECUNDERABAD"/>
    <x v="9"/>
    <n v="500011"/>
    <b v="0"/>
  </r>
  <r>
    <s v="404-9525030-6353136"/>
    <n v="9525030"/>
    <x v="1"/>
    <n v="54"/>
    <x v="26"/>
    <x v="2"/>
    <x v="0"/>
    <x v="2"/>
    <s v="JNE3797-KR-XXL"/>
    <s v="Western Dress"/>
    <x v="0"/>
    <n v="1"/>
    <n v="735"/>
    <s v="NOIDA"/>
    <x v="13"/>
    <n v="201301"/>
    <b v="0"/>
  </r>
  <r>
    <s v="402-6959888-3627567"/>
    <n v="6959888"/>
    <x v="1"/>
    <n v="18"/>
    <x v="26"/>
    <x v="2"/>
    <x v="0"/>
    <x v="0"/>
    <s v="JNE3800-KR-S"/>
    <s v="Western Dress"/>
    <x v="2"/>
    <n v="1"/>
    <n v="735"/>
    <s v="Bhubaneswar"/>
    <x v="11"/>
    <n v="751014"/>
    <b v="0"/>
  </r>
  <r>
    <s v="404-7043942-7098703"/>
    <n v="7043942"/>
    <x v="0"/>
    <n v="23"/>
    <x v="26"/>
    <x v="2"/>
    <x v="3"/>
    <x v="1"/>
    <s v="SET282-KR-PP-XXXL"/>
    <s v="Set"/>
    <x v="6"/>
    <n v="1"/>
    <n v="1033"/>
    <s v="KANPUR"/>
    <x v="13"/>
    <n v="208011"/>
    <b v="0"/>
  </r>
  <r>
    <s v="407-1049523-6896319"/>
    <n v="1049523"/>
    <x v="0"/>
    <n v="35"/>
    <x v="26"/>
    <x v="2"/>
    <x v="0"/>
    <x v="0"/>
    <s v="JNE3865-TP-S"/>
    <s v="Top"/>
    <x v="2"/>
    <n v="1"/>
    <n v="498"/>
    <s v="PONDA"/>
    <x v="25"/>
    <n v="403401"/>
    <b v="0"/>
  </r>
  <r>
    <s v="405-4384623-0464369"/>
    <n v="4384623"/>
    <x v="0"/>
    <n v="75"/>
    <x v="26"/>
    <x v="2"/>
    <x v="0"/>
    <x v="5"/>
    <s v="JNE3799-KR-XXL"/>
    <s v="kurta"/>
    <x v="0"/>
    <n v="1"/>
    <n v="626"/>
    <s v="AHMEDABAD"/>
    <x v="17"/>
    <n v="382470"/>
    <b v="0"/>
  </r>
  <r>
    <s v="408-9167414-5285958"/>
    <n v="9167414"/>
    <x v="0"/>
    <n v="25"/>
    <x v="26"/>
    <x v="2"/>
    <x v="0"/>
    <x v="0"/>
    <s v="SET257-KR-PP-S"/>
    <s v="Set"/>
    <x v="2"/>
    <n v="1"/>
    <n v="568"/>
    <s v="JHALAWAR"/>
    <x v="12"/>
    <n v="326001"/>
    <b v="0"/>
  </r>
  <r>
    <s v="404-0505770-0573167"/>
    <n v="505770"/>
    <x v="0"/>
    <n v="18"/>
    <x v="26"/>
    <x v="2"/>
    <x v="0"/>
    <x v="0"/>
    <s v="SET188-KR-NP-L"/>
    <s v="Set"/>
    <x v="1"/>
    <n v="1"/>
    <n v="680"/>
    <s v="RAJAHMUNDRY"/>
    <x v="6"/>
    <n v="533105"/>
    <b v="0"/>
  </r>
  <r>
    <s v="402-0564328-5888351"/>
    <n v="564328"/>
    <x v="0"/>
    <n v="47"/>
    <x v="26"/>
    <x v="2"/>
    <x v="0"/>
    <x v="2"/>
    <s v="SET414-KR-NP-XXL"/>
    <s v="Set"/>
    <x v="0"/>
    <n v="1"/>
    <n v="999"/>
    <s v="BHAGALPUR"/>
    <x v="20"/>
    <n v="812001"/>
    <b v="0"/>
  </r>
  <r>
    <s v="404-4102061-0201935"/>
    <n v="4102061"/>
    <x v="0"/>
    <n v="24"/>
    <x v="26"/>
    <x v="2"/>
    <x v="0"/>
    <x v="3"/>
    <s v="J0292-TP-S"/>
    <s v="Top"/>
    <x v="2"/>
    <n v="1"/>
    <n v="360"/>
    <s v="kolhapur"/>
    <x v="4"/>
    <n v="416012"/>
    <b v="0"/>
  </r>
  <r>
    <s v="406-3369237-6018744"/>
    <n v="3369237"/>
    <x v="0"/>
    <n v="54"/>
    <x v="26"/>
    <x v="2"/>
    <x v="0"/>
    <x v="2"/>
    <s v="J0007-SKD-L"/>
    <s v="Set"/>
    <x v="1"/>
    <n v="1"/>
    <n v="1065"/>
    <s v="BHUBANESWAR"/>
    <x v="11"/>
    <n v="751010"/>
    <b v="0"/>
  </r>
  <r>
    <s v="403-5237120-5894723"/>
    <n v="5237120"/>
    <x v="0"/>
    <n v="59"/>
    <x v="26"/>
    <x v="2"/>
    <x v="0"/>
    <x v="6"/>
    <s v="SET333-KR-DPT-S"/>
    <s v="Set"/>
    <x v="2"/>
    <n v="1"/>
    <n v="909"/>
    <s v="VISAKHAPATNAM"/>
    <x v="6"/>
    <n v="530018"/>
    <b v="0"/>
  </r>
  <r>
    <s v="402-9826705-9007501"/>
    <n v="9826705"/>
    <x v="0"/>
    <n v="39"/>
    <x v="26"/>
    <x v="2"/>
    <x v="0"/>
    <x v="0"/>
    <s v="JNE3571-KR-XXL"/>
    <s v="kurta"/>
    <x v="0"/>
    <n v="1"/>
    <n v="487"/>
    <s v="MUMBAI"/>
    <x v="4"/>
    <n v="400067"/>
    <b v="0"/>
  </r>
  <r>
    <s v="171-7967189-1167516"/>
    <n v="7967189"/>
    <x v="0"/>
    <n v="45"/>
    <x v="26"/>
    <x v="2"/>
    <x v="3"/>
    <x v="2"/>
    <s v="JNE3368-KR-XXXL"/>
    <s v="kurta"/>
    <x v="6"/>
    <n v="1"/>
    <n v="471"/>
    <s v="PUNE"/>
    <x v="4"/>
    <n v="411030"/>
    <b v="0"/>
  </r>
  <r>
    <s v="405-0213539-3634732"/>
    <n v="213539"/>
    <x v="1"/>
    <n v="34"/>
    <x v="26"/>
    <x v="2"/>
    <x v="3"/>
    <x v="3"/>
    <s v="JNE3797-KR-XS"/>
    <s v="Western Dress"/>
    <x v="5"/>
    <n v="1"/>
    <n v="735"/>
    <s v="PATHANAMTHITTA"/>
    <x v="7"/>
    <n v="689581"/>
    <b v="0"/>
  </r>
  <r>
    <s v="171-4814700-2550730"/>
    <n v="4814700"/>
    <x v="0"/>
    <n v="66"/>
    <x v="26"/>
    <x v="2"/>
    <x v="0"/>
    <x v="0"/>
    <s v="JNE3810-KR-XL"/>
    <s v="kurta"/>
    <x v="4"/>
    <n v="1"/>
    <n v="569"/>
    <s v="BENGALURU"/>
    <x v="5"/>
    <n v="560066"/>
    <b v="0"/>
  </r>
  <r>
    <s v="402-8165099-9744321"/>
    <n v="8165099"/>
    <x v="1"/>
    <n v="23"/>
    <x v="26"/>
    <x v="2"/>
    <x v="0"/>
    <x v="0"/>
    <s v="SET192-KR-NP-XXXL"/>
    <s v="Set"/>
    <x v="6"/>
    <n v="1"/>
    <n v="680"/>
    <s v="GUWAHATI"/>
    <x v="8"/>
    <n v="781021"/>
    <b v="0"/>
  </r>
  <r>
    <s v="406-4730942-3693168"/>
    <n v="4730942"/>
    <x v="0"/>
    <n v="28"/>
    <x v="26"/>
    <x v="2"/>
    <x v="0"/>
    <x v="0"/>
    <s v="J0379-SKD-XL"/>
    <s v="Set"/>
    <x v="4"/>
    <n v="1"/>
    <n v="1287"/>
    <s v="BENGALURU"/>
    <x v="5"/>
    <n v="560083"/>
    <b v="0"/>
  </r>
  <r>
    <s v="406-5583537-8247568"/>
    <n v="5583537"/>
    <x v="0"/>
    <n v="44"/>
    <x v="26"/>
    <x v="2"/>
    <x v="0"/>
    <x v="0"/>
    <s v="JNE3749-KR-XXXL"/>
    <s v="kurta"/>
    <x v="6"/>
    <n v="1"/>
    <n v="457"/>
    <s v="BOLPUR"/>
    <x v="2"/>
    <n v="731204"/>
    <b v="0"/>
  </r>
  <r>
    <s v="406-8072880-6149905"/>
    <n v="8072880"/>
    <x v="1"/>
    <n v="47"/>
    <x v="26"/>
    <x v="2"/>
    <x v="0"/>
    <x v="0"/>
    <s v="JNE3797-KR-XXL"/>
    <s v="Western Dress"/>
    <x v="0"/>
    <n v="1"/>
    <n v="715"/>
    <s v="BENGALURU"/>
    <x v="5"/>
    <n v="560083"/>
    <b v="0"/>
  </r>
  <r>
    <s v="408-8149511-7435561"/>
    <n v="8149511"/>
    <x v="1"/>
    <n v="25"/>
    <x v="26"/>
    <x v="2"/>
    <x v="0"/>
    <x v="2"/>
    <s v="NW015-TP-PJ-XXL"/>
    <s v="Set"/>
    <x v="0"/>
    <n v="1"/>
    <n v="517"/>
    <s v="GURUGRAM"/>
    <x v="1"/>
    <n v="122001"/>
    <b v="0"/>
  </r>
  <r>
    <s v="408-6025042-7745946"/>
    <n v="6025042"/>
    <x v="0"/>
    <n v="32"/>
    <x v="26"/>
    <x v="2"/>
    <x v="0"/>
    <x v="0"/>
    <s v="J0236-SKD-XS"/>
    <s v="Set"/>
    <x v="5"/>
    <n v="1"/>
    <n v="912"/>
    <s v="NEW DELHI"/>
    <x v="10"/>
    <n v="110025"/>
    <b v="0"/>
  </r>
  <r>
    <s v="403-4973310-5528348"/>
    <n v="4973310"/>
    <x v="1"/>
    <n v="19"/>
    <x v="26"/>
    <x v="2"/>
    <x v="0"/>
    <x v="0"/>
    <s v="JNE3797-KR-M"/>
    <s v="Western Dress"/>
    <x v="3"/>
    <n v="1"/>
    <n v="771"/>
    <s v="BENGALURU"/>
    <x v="5"/>
    <n v="560016"/>
    <b v="0"/>
  </r>
  <r>
    <s v="406-3011325-2677907"/>
    <n v="3011325"/>
    <x v="0"/>
    <n v="25"/>
    <x v="26"/>
    <x v="2"/>
    <x v="0"/>
    <x v="2"/>
    <s v="JNE3405-KR-XXL"/>
    <s v="kurta"/>
    <x v="0"/>
    <n v="1"/>
    <n v="449"/>
    <s v="NAYAGARH"/>
    <x v="11"/>
    <n v="752094"/>
    <b v="0"/>
  </r>
  <r>
    <s v="406-8543679-2821147"/>
    <n v="8543679"/>
    <x v="0"/>
    <n v="35"/>
    <x v="26"/>
    <x v="2"/>
    <x v="0"/>
    <x v="2"/>
    <s v="SET098-KR-PP-S"/>
    <s v="Set"/>
    <x v="2"/>
    <n v="1"/>
    <n v="696"/>
    <s v="PERUVILAI"/>
    <x v="3"/>
    <n v="629501"/>
    <b v="0"/>
  </r>
  <r>
    <s v="402-9925145-4623554"/>
    <n v="9925145"/>
    <x v="1"/>
    <n v="21"/>
    <x v="26"/>
    <x v="2"/>
    <x v="0"/>
    <x v="2"/>
    <s v="J0379-SKD-M"/>
    <s v="Set"/>
    <x v="3"/>
    <n v="1"/>
    <n v="1301"/>
    <s v="GUWAHATI"/>
    <x v="8"/>
    <n v="781017"/>
    <b v="0"/>
  </r>
  <r>
    <s v="403-7897181-1771510"/>
    <n v="7897181"/>
    <x v="1"/>
    <n v="27"/>
    <x v="26"/>
    <x v="2"/>
    <x v="0"/>
    <x v="2"/>
    <s v="JNE3869-DR-XS"/>
    <s v="Western Dress"/>
    <x v="5"/>
    <n v="1"/>
    <n v="721"/>
    <s v="UTTAR BAGDOGRA"/>
    <x v="2"/>
    <n v="734012"/>
    <b v="0"/>
  </r>
  <r>
    <s v="407-2470629-2564336"/>
    <n v="2470629"/>
    <x v="0"/>
    <n v="36"/>
    <x v="26"/>
    <x v="2"/>
    <x v="0"/>
    <x v="5"/>
    <s v="MEN5019-KR-XXXL"/>
    <s v="kurta"/>
    <x v="6"/>
    <n v="1"/>
    <n v="476"/>
    <s v="RANCHI"/>
    <x v="19"/>
    <n v="834001"/>
    <b v="0"/>
  </r>
  <r>
    <s v="404-1780936-2216346"/>
    <n v="1780936"/>
    <x v="0"/>
    <n v="18"/>
    <x v="26"/>
    <x v="2"/>
    <x v="0"/>
    <x v="2"/>
    <s v="SET291-KR-PP-S"/>
    <s v="Set"/>
    <x v="2"/>
    <n v="1"/>
    <n v="563"/>
    <s v="NEW DELHI"/>
    <x v="10"/>
    <n v="110062"/>
    <b v="0"/>
  </r>
  <r>
    <s v="402-6682423-0587523"/>
    <n v="6682423"/>
    <x v="1"/>
    <n v="40"/>
    <x v="26"/>
    <x v="2"/>
    <x v="0"/>
    <x v="2"/>
    <s v="J0012-SKD-XXXL"/>
    <s v="Set"/>
    <x v="6"/>
    <n v="1"/>
    <n v="1140"/>
    <s v="JALGAON"/>
    <x v="4"/>
    <n v="425001"/>
    <b v="0"/>
  </r>
  <r>
    <s v="403-3419757-9280328"/>
    <n v="3419757"/>
    <x v="0"/>
    <n v="18"/>
    <x v="26"/>
    <x v="2"/>
    <x v="0"/>
    <x v="0"/>
    <s v="JNE3291-KR-L"/>
    <s v="kurta"/>
    <x v="1"/>
    <n v="1"/>
    <n v="399"/>
    <s v="Cuttack"/>
    <x v="11"/>
    <n v="754025"/>
    <b v="0"/>
  </r>
  <r>
    <s v="403-2020601-7989934"/>
    <n v="2020601"/>
    <x v="0"/>
    <n v="59"/>
    <x v="26"/>
    <x v="2"/>
    <x v="0"/>
    <x v="3"/>
    <s v="J0340-TP-XS"/>
    <s v="Top"/>
    <x v="5"/>
    <n v="1"/>
    <n v="659"/>
    <s v="KHARAGPUR"/>
    <x v="2"/>
    <n v="721304"/>
    <b v="0"/>
  </r>
  <r>
    <s v="405-0033528-7191572"/>
    <n v="33528"/>
    <x v="1"/>
    <n v="25"/>
    <x v="26"/>
    <x v="2"/>
    <x v="0"/>
    <x v="2"/>
    <s v="SET364-KR-NP-XS"/>
    <s v="Set"/>
    <x v="5"/>
    <n v="1"/>
    <n v="1126"/>
    <s v="BENGALURU"/>
    <x v="5"/>
    <n v="560087"/>
    <b v="0"/>
  </r>
  <r>
    <s v="403-5571546-7989146"/>
    <n v="5571546"/>
    <x v="0"/>
    <n v="34"/>
    <x v="26"/>
    <x v="2"/>
    <x v="0"/>
    <x v="2"/>
    <s v="JNE3810-KR-L"/>
    <s v="kurta"/>
    <x v="1"/>
    <n v="1"/>
    <n v="696"/>
    <s v="UDAIPUR"/>
    <x v="12"/>
    <n v="313001"/>
    <b v="0"/>
  </r>
  <r>
    <s v="406-2594314-2019538"/>
    <n v="2594314"/>
    <x v="0"/>
    <n v="38"/>
    <x v="26"/>
    <x v="2"/>
    <x v="0"/>
    <x v="2"/>
    <s v="JNE3724-KR-M"/>
    <s v="kurta"/>
    <x v="3"/>
    <n v="1"/>
    <n v="484"/>
    <s v="ELURU"/>
    <x v="6"/>
    <n v="534001"/>
    <b v="0"/>
  </r>
  <r>
    <s v="406-0607275-2401969"/>
    <n v="607275"/>
    <x v="0"/>
    <n v="48"/>
    <x v="26"/>
    <x v="2"/>
    <x v="2"/>
    <x v="0"/>
    <s v="JNE3640-TP-N-XL"/>
    <s v="Top"/>
    <x v="4"/>
    <n v="1"/>
    <n v="469"/>
    <s v="PUNE"/>
    <x v="4"/>
    <n v="411013"/>
    <b v="0"/>
  </r>
  <r>
    <s v="403-7874774-4803562"/>
    <n v="7874774"/>
    <x v="0"/>
    <n v="45"/>
    <x v="26"/>
    <x v="2"/>
    <x v="0"/>
    <x v="2"/>
    <s v="JNE3363-KR-1032-M"/>
    <s v="kurta"/>
    <x v="3"/>
    <n v="1"/>
    <n v="376"/>
    <s v="BENGALURU"/>
    <x v="5"/>
    <n v="560025"/>
    <b v="0"/>
  </r>
  <r>
    <s v="405-9908432-4900350"/>
    <n v="9908432"/>
    <x v="0"/>
    <n v="18"/>
    <x v="26"/>
    <x v="2"/>
    <x v="1"/>
    <x v="2"/>
    <s v="J0120-TP-XXL"/>
    <s v="Top"/>
    <x v="0"/>
    <n v="1"/>
    <n v="365"/>
    <s v="BAGESHWAR"/>
    <x v="15"/>
    <n v="263642"/>
    <b v="0"/>
  </r>
  <r>
    <s v="405-7003573-4539516"/>
    <n v="7003573"/>
    <x v="0"/>
    <n v="37"/>
    <x v="26"/>
    <x v="2"/>
    <x v="0"/>
    <x v="1"/>
    <s v="PJNE2171-KR-N-5XL"/>
    <s v="kurta"/>
    <x v="10"/>
    <n v="1"/>
    <n v="1043"/>
    <s v="BHOPAL"/>
    <x v="14"/>
    <n v="462022"/>
    <b v="0"/>
  </r>
  <r>
    <s v="408-5591773-1087513"/>
    <n v="5591773"/>
    <x v="1"/>
    <n v="40"/>
    <x v="26"/>
    <x v="2"/>
    <x v="0"/>
    <x v="0"/>
    <s v="SET198-KR-NP-A-S"/>
    <s v="Set"/>
    <x v="2"/>
    <n v="1"/>
    <n v="548"/>
    <s v="PAKYONG"/>
    <x v="24"/>
    <n v="737106"/>
    <b v="0"/>
  </r>
  <r>
    <s v="404-5782858-3023537"/>
    <n v="5782858"/>
    <x v="0"/>
    <n v="25"/>
    <x v="26"/>
    <x v="2"/>
    <x v="0"/>
    <x v="0"/>
    <s v="JNE3801-KR-M"/>
    <s v="kurta"/>
    <x v="3"/>
    <n v="1"/>
    <n v="735"/>
    <s v="Bengaluru"/>
    <x v="5"/>
    <n v="560068"/>
    <b v="0"/>
  </r>
  <r>
    <s v="404-5782858-3023537"/>
    <n v="5782858"/>
    <x v="0"/>
    <n v="37"/>
    <x v="26"/>
    <x v="2"/>
    <x v="0"/>
    <x v="2"/>
    <s v="SET343-KR-NP-XL"/>
    <s v="Set"/>
    <x v="4"/>
    <n v="1"/>
    <n v="916"/>
    <s v="MUMBAI"/>
    <x v="4"/>
    <n v="400078"/>
    <b v="0"/>
  </r>
  <r>
    <s v="405-8378646-4847515"/>
    <n v="8378646"/>
    <x v="0"/>
    <n v="24"/>
    <x v="26"/>
    <x v="2"/>
    <x v="0"/>
    <x v="0"/>
    <s v="BL104-XL"/>
    <s v="Blouse"/>
    <x v="4"/>
    <n v="1"/>
    <n v="625"/>
    <s v="SHAHDOL"/>
    <x v="14"/>
    <n v="484114"/>
    <b v="0"/>
  </r>
  <r>
    <s v="402-1347985-6000348"/>
    <n v="1347985"/>
    <x v="0"/>
    <n v="35"/>
    <x v="26"/>
    <x v="2"/>
    <x v="0"/>
    <x v="1"/>
    <s v="JNE3405-KR-L"/>
    <s v="kurta"/>
    <x v="1"/>
    <n v="1"/>
    <n v="399"/>
    <s v="KOLKATA"/>
    <x v="2"/>
    <n v="700107"/>
    <b v="0"/>
  </r>
  <r>
    <s v="406-7612085-0677936"/>
    <n v="7612085"/>
    <x v="1"/>
    <n v="23"/>
    <x v="26"/>
    <x v="2"/>
    <x v="0"/>
    <x v="0"/>
    <s v="JNE3798-KR-XL"/>
    <s v="Western Dress"/>
    <x v="4"/>
    <n v="1"/>
    <n v="735"/>
    <s v="Narayangaon"/>
    <x v="4"/>
    <n v="410504"/>
    <b v="0"/>
  </r>
  <r>
    <s v="407-2950492-3847530"/>
    <n v="2950492"/>
    <x v="1"/>
    <n v="42"/>
    <x v="26"/>
    <x v="2"/>
    <x v="0"/>
    <x v="0"/>
    <s v="SET323-KR-NP-XXXL"/>
    <s v="Set"/>
    <x v="6"/>
    <n v="1"/>
    <n v="939"/>
    <s v="KAMPTEE"/>
    <x v="4"/>
    <n v="441001"/>
    <b v="0"/>
  </r>
  <r>
    <s v="404-0324451-1787524"/>
    <n v="324451"/>
    <x v="0"/>
    <n v="62"/>
    <x v="26"/>
    <x v="2"/>
    <x v="0"/>
    <x v="0"/>
    <s v="SET327-KR-DPT-XS"/>
    <s v="Set"/>
    <x v="5"/>
    <n v="1"/>
    <n v="999"/>
    <s v="Aluva"/>
    <x v="7"/>
    <n v="683110"/>
    <b v="0"/>
  </r>
  <r>
    <s v="408-5140080-9325920"/>
    <n v="5140080"/>
    <x v="1"/>
    <n v="22"/>
    <x v="26"/>
    <x v="2"/>
    <x v="0"/>
    <x v="0"/>
    <s v="J0008-SKD-S"/>
    <s v="Set"/>
    <x v="2"/>
    <n v="1"/>
    <n v="1075"/>
    <s v="DIAMOND HARBOUR"/>
    <x v="2"/>
    <n v="743331"/>
    <b v="0"/>
  </r>
  <r>
    <s v="403-4125808-1937925"/>
    <n v="4125808"/>
    <x v="1"/>
    <n v="46"/>
    <x v="26"/>
    <x v="2"/>
    <x v="0"/>
    <x v="2"/>
    <s v="SET144-KR-NP-L"/>
    <s v="Set"/>
    <x v="1"/>
    <n v="1"/>
    <n v="788"/>
    <s v="Sagwara"/>
    <x v="12"/>
    <n v="314031"/>
    <b v="0"/>
  </r>
  <r>
    <s v="402-4032367-9492308"/>
    <n v="4032367"/>
    <x v="1"/>
    <n v="20"/>
    <x v="26"/>
    <x v="2"/>
    <x v="0"/>
    <x v="2"/>
    <s v="NW034-TP-PJ-M"/>
    <s v="Set"/>
    <x v="3"/>
    <n v="1"/>
    <n v="613"/>
    <s v="HARDOI"/>
    <x v="13"/>
    <n v="241001"/>
    <b v="0"/>
  </r>
  <r>
    <s v="405-1015836-4952352"/>
    <n v="1015836"/>
    <x v="0"/>
    <n v="32"/>
    <x v="26"/>
    <x v="2"/>
    <x v="0"/>
    <x v="2"/>
    <s v="SET389-KR-NP-M"/>
    <s v="Set"/>
    <x v="3"/>
    <n v="1"/>
    <n v="680"/>
    <s v="NEW DELHI"/>
    <x v="10"/>
    <n v="110059"/>
    <b v="0"/>
  </r>
  <r>
    <s v="408-4573712-3817956"/>
    <n v="4573712"/>
    <x v="0"/>
    <n v="32"/>
    <x v="26"/>
    <x v="2"/>
    <x v="0"/>
    <x v="0"/>
    <s v="SET197-KR-NP-L"/>
    <s v="Set"/>
    <x v="1"/>
    <n v="1"/>
    <n v="759"/>
    <s v="BENGALURU"/>
    <x v="5"/>
    <n v="560032"/>
    <b v="0"/>
  </r>
  <r>
    <s v="402-0291786-2377911"/>
    <n v="291786"/>
    <x v="0"/>
    <n v="69"/>
    <x v="26"/>
    <x v="2"/>
    <x v="0"/>
    <x v="2"/>
    <s v="JNE3801-KR-M"/>
    <s v="kurta"/>
    <x v="3"/>
    <n v="1"/>
    <n v="735"/>
    <s v="Tumakuru"/>
    <x v="5"/>
    <n v="572102"/>
    <b v="0"/>
  </r>
  <r>
    <s v="402-0291786-2377911"/>
    <n v="291786"/>
    <x v="0"/>
    <n v="35"/>
    <x v="26"/>
    <x v="2"/>
    <x v="0"/>
    <x v="1"/>
    <s v="JNE3405-KR-L"/>
    <s v="kurta"/>
    <x v="1"/>
    <n v="1"/>
    <n v="399"/>
    <s v="NEW DELHI"/>
    <x v="10"/>
    <n v="110003"/>
    <b v="0"/>
  </r>
  <r>
    <s v="404-0330973-0523572"/>
    <n v="330973"/>
    <x v="1"/>
    <n v="43"/>
    <x v="26"/>
    <x v="2"/>
    <x v="3"/>
    <x v="0"/>
    <s v="JNE3797-KR-S"/>
    <s v="Western Dress"/>
    <x v="2"/>
    <n v="1"/>
    <n v="735"/>
    <s v="HYDERABAD"/>
    <x v="9"/>
    <n v="501301"/>
    <b v="0"/>
  </r>
  <r>
    <s v="404-0368614-7953128"/>
    <n v="368614"/>
    <x v="1"/>
    <n v="37"/>
    <x v="26"/>
    <x v="2"/>
    <x v="0"/>
    <x v="6"/>
    <s v="J0277-SKD-L"/>
    <s v="Set"/>
    <x v="1"/>
    <n v="1"/>
    <n v="1323"/>
    <s v="LALGANJ"/>
    <x v="20"/>
    <n v="844121"/>
    <b v="0"/>
  </r>
  <r>
    <s v="404-0302674-1416335"/>
    <n v="302674"/>
    <x v="0"/>
    <n v="39"/>
    <x v="26"/>
    <x v="2"/>
    <x v="0"/>
    <x v="5"/>
    <s v="J0117-TP-XS"/>
    <s v="Top"/>
    <x v="5"/>
    <n v="1"/>
    <n v="499"/>
    <s v="NEW DELHI"/>
    <x v="10"/>
    <n v="110008"/>
    <b v="0"/>
  </r>
  <r>
    <s v="402-1308448-6066727"/>
    <n v="1308448"/>
    <x v="0"/>
    <n v="45"/>
    <x v="26"/>
    <x v="2"/>
    <x v="0"/>
    <x v="3"/>
    <s v="JNE3865-TP-XXXL"/>
    <s v="Top"/>
    <x v="6"/>
    <n v="1"/>
    <n v="513"/>
    <s v="MUMBAI"/>
    <x v="4"/>
    <n v="400059"/>
    <b v="0"/>
  </r>
  <r>
    <s v="171-5326442-1969166"/>
    <n v="5326442"/>
    <x v="0"/>
    <n v="32"/>
    <x v="26"/>
    <x v="2"/>
    <x v="0"/>
    <x v="0"/>
    <s v="SAR003"/>
    <s v="Saree"/>
    <x v="7"/>
    <n v="1"/>
    <n v="399"/>
    <s v="HYDERABAD"/>
    <x v="9"/>
    <n v="500084"/>
    <b v="0"/>
  </r>
  <r>
    <s v="407-6173261-9637904"/>
    <n v="6173261"/>
    <x v="0"/>
    <n v="51"/>
    <x v="26"/>
    <x v="2"/>
    <x v="0"/>
    <x v="5"/>
    <s v="SAR013"/>
    <s v="Saree"/>
    <x v="7"/>
    <n v="1"/>
    <n v="791"/>
    <s v="PUNE"/>
    <x v="4"/>
    <n v="411015"/>
    <b v="0"/>
  </r>
  <r>
    <s v="407-3688547-6780326"/>
    <n v="3688547"/>
    <x v="1"/>
    <n v="53"/>
    <x v="26"/>
    <x v="2"/>
    <x v="3"/>
    <x v="3"/>
    <s v="J0341-DR-XXL"/>
    <s v="Western Dress"/>
    <x v="0"/>
    <n v="1"/>
    <n v="885"/>
    <s v="SURAT"/>
    <x v="17"/>
    <n v="395006"/>
    <b v="0"/>
  </r>
  <r>
    <s v="405-2655918-0466705"/>
    <n v="2655918"/>
    <x v="0"/>
    <n v="27"/>
    <x v="26"/>
    <x v="2"/>
    <x v="0"/>
    <x v="0"/>
    <s v="JNE3638-KR-M"/>
    <s v="kurta"/>
    <x v="3"/>
    <n v="1"/>
    <n v="517"/>
    <s v="HUBBALLI"/>
    <x v="5"/>
    <n v="580025"/>
    <b v="0"/>
  </r>
  <r>
    <s v="405-2466082-7445151"/>
    <n v="2466082"/>
    <x v="0"/>
    <n v="23"/>
    <x v="26"/>
    <x v="2"/>
    <x v="0"/>
    <x v="3"/>
    <s v="JNE3368-KR-XXL"/>
    <s v="kurta"/>
    <x v="0"/>
    <n v="1"/>
    <n v="471"/>
    <s v="HYDERABAD"/>
    <x v="9"/>
    <n v="500059"/>
    <b v="0"/>
  </r>
  <r>
    <s v="403-4573380-6960333"/>
    <n v="4573380"/>
    <x v="0"/>
    <n v="31"/>
    <x v="26"/>
    <x v="2"/>
    <x v="3"/>
    <x v="2"/>
    <s v="JNE3803-KR-M"/>
    <s v="kurta"/>
    <x v="3"/>
    <n v="1"/>
    <n v="487"/>
    <s v="KOTHAMANGALAM"/>
    <x v="7"/>
    <n v="686691"/>
    <b v="0"/>
  </r>
  <r>
    <s v="407-4065428-0010757"/>
    <n v="4065428"/>
    <x v="0"/>
    <n v="32"/>
    <x v="26"/>
    <x v="2"/>
    <x v="0"/>
    <x v="3"/>
    <s v="SET347-KR-NP-S"/>
    <s v="Set"/>
    <x v="2"/>
    <n v="1"/>
    <n v="852"/>
    <s v="HYDERABAD"/>
    <x v="9"/>
    <n v="500032"/>
    <b v="0"/>
  </r>
  <r>
    <s v="404-8654244-3573924"/>
    <n v="8654244"/>
    <x v="0"/>
    <n v="29"/>
    <x v="26"/>
    <x v="2"/>
    <x v="0"/>
    <x v="1"/>
    <s v="SET327-KR-DPT-XXL"/>
    <s v="Set"/>
    <x v="0"/>
    <n v="1"/>
    <n v="999"/>
    <s v="BENGALURU"/>
    <x v="5"/>
    <n v="560037"/>
    <b v="0"/>
  </r>
  <r>
    <s v="406-9211772-0666754"/>
    <n v="9211772"/>
    <x v="1"/>
    <n v="26"/>
    <x v="26"/>
    <x v="2"/>
    <x v="0"/>
    <x v="0"/>
    <s v="J0164-DR-XXL"/>
    <s v="Ethnic Dress"/>
    <x v="0"/>
    <n v="1"/>
    <n v="438"/>
    <s v="NEW DELHI"/>
    <x v="10"/>
    <n v="110017"/>
    <b v="0"/>
  </r>
  <r>
    <s v="405-0983065-1845966"/>
    <n v="983065"/>
    <x v="0"/>
    <n v="45"/>
    <x v="26"/>
    <x v="2"/>
    <x v="0"/>
    <x v="0"/>
    <s v="J0349-SET-XS"/>
    <s v="Set"/>
    <x v="5"/>
    <n v="1"/>
    <n v="845"/>
    <s v="NEW DELHI"/>
    <x v="10"/>
    <n v="110086"/>
    <b v="0"/>
  </r>
  <r>
    <s v="405-0202006-1926761"/>
    <n v="202006"/>
    <x v="0"/>
    <n v="25"/>
    <x v="26"/>
    <x v="2"/>
    <x v="0"/>
    <x v="0"/>
    <s v="JNE3482-KR-S"/>
    <s v="kurta"/>
    <x v="2"/>
    <n v="1"/>
    <n v="308"/>
    <s v="KOLKATA"/>
    <x v="2"/>
    <n v="700084"/>
    <b v="0"/>
  </r>
  <r>
    <s v="171-0945860-5958752"/>
    <n v="945860"/>
    <x v="0"/>
    <n v="23"/>
    <x v="26"/>
    <x v="2"/>
    <x v="1"/>
    <x v="5"/>
    <s v="JNE3543-KR-L"/>
    <s v="kurta"/>
    <x v="1"/>
    <n v="1"/>
    <n v="368"/>
    <s v="AROOR"/>
    <x v="7"/>
    <n v="688537"/>
    <b v="0"/>
  </r>
  <r>
    <s v="402-2413167-0925931"/>
    <n v="2413167"/>
    <x v="0"/>
    <n v="66"/>
    <x v="26"/>
    <x v="2"/>
    <x v="0"/>
    <x v="2"/>
    <s v="JNE3683-TU-XS"/>
    <s v="Top"/>
    <x v="5"/>
    <n v="1"/>
    <n v="349"/>
    <s v="CHANDIGARH"/>
    <x v="18"/>
    <n v="160002"/>
    <b v="0"/>
  </r>
  <r>
    <s v="402-2413167-0925931"/>
    <n v="2413167"/>
    <x v="0"/>
    <n v="74"/>
    <x v="26"/>
    <x v="2"/>
    <x v="0"/>
    <x v="0"/>
    <s v="JNE3653-TP-N-XL"/>
    <s v="Top"/>
    <x v="4"/>
    <n v="1"/>
    <n v="359"/>
    <s v="HUBBALLI"/>
    <x v="5"/>
    <n v="580031"/>
    <b v="0"/>
  </r>
  <r>
    <s v="407-7191028-2581161"/>
    <n v="7191028"/>
    <x v="0"/>
    <n v="35"/>
    <x v="26"/>
    <x v="2"/>
    <x v="0"/>
    <x v="0"/>
    <s v="SET291-KR-PP-L"/>
    <s v="Set"/>
    <x v="1"/>
    <n v="1"/>
    <n v="579"/>
    <s v="LUCKNOW"/>
    <x v="13"/>
    <n v="226012"/>
    <b v="0"/>
  </r>
  <r>
    <s v="407-2815029-6914746"/>
    <n v="2815029"/>
    <x v="0"/>
    <n v="35"/>
    <x v="26"/>
    <x v="2"/>
    <x v="0"/>
    <x v="0"/>
    <s v="JNE3777-KR-M"/>
    <s v="kurta"/>
    <x v="3"/>
    <n v="1"/>
    <n v="324"/>
    <s v="MALAPPURAM P O"/>
    <x v="7"/>
    <n v="676505"/>
    <b v="0"/>
  </r>
  <r>
    <s v="407-2815029-6914746"/>
    <n v="2815029"/>
    <x v="0"/>
    <n v="37"/>
    <x v="26"/>
    <x v="2"/>
    <x v="0"/>
    <x v="2"/>
    <s v="JNE3440-KR-N-M"/>
    <s v="kurta"/>
    <x v="3"/>
    <n v="1"/>
    <n v="399"/>
    <s v="VIJAYAWADA"/>
    <x v="6"/>
    <n v="522501"/>
    <b v="0"/>
  </r>
  <r>
    <s v="407-2815029-6914746"/>
    <n v="2815029"/>
    <x v="1"/>
    <n v="65"/>
    <x v="26"/>
    <x v="2"/>
    <x v="0"/>
    <x v="3"/>
    <s v="SET317-KR-PP-XL"/>
    <s v="Set"/>
    <x v="4"/>
    <n v="1"/>
    <n v="1199"/>
    <s v="TEZU"/>
    <x v="26"/>
    <n v="792001"/>
    <b v="0"/>
  </r>
  <r>
    <s v="407-2815029-6914746"/>
    <n v="2815029"/>
    <x v="0"/>
    <n v="50"/>
    <x v="26"/>
    <x v="2"/>
    <x v="0"/>
    <x v="6"/>
    <s v="SAR002"/>
    <s v="Saree"/>
    <x v="7"/>
    <n v="1"/>
    <n v="569"/>
    <s v="GWALIOR"/>
    <x v="14"/>
    <n v="474006"/>
    <b v="0"/>
  </r>
  <r>
    <s v="407-1514392-1181928"/>
    <n v="1514392"/>
    <x v="0"/>
    <n v="62"/>
    <x v="26"/>
    <x v="2"/>
    <x v="0"/>
    <x v="2"/>
    <s v="SET348-KR-NP-L"/>
    <s v="Set"/>
    <x v="1"/>
    <n v="1"/>
    <n v="899"/>
    <s v="Silchar"/>
    <x v="8"/>
    <n v="788002"/>
    <b v="0"/>
  </r>
  <r>
    <s v="408-6412436-7446701"/>
    <n v="6412436"/>
    <x v="0"/>
    <n v="42"/>
    <x v="26"/>
    <x v="2"/>
    <x v="0"/>
    <x v="2"/>
    <s v="JNE3903-KR-XS"/>
    <s v="kurta"/>
    <x v="5"/>
    <n v="1"/>
    <n v="499"/>
    <s v="PANIHATI"/>
    <x v="2"/>
    <n v="700056"/>
    <b v="0"/>
  </r>
  <r>
    <s v="408-3453613-7417914"/>
    <n v="3453613"/>
    <x v="0"/>
    <n v="52"/>
    <x v="26"/>
    <x v="2"/>
    <x v="0"/>
    <x v="2"/>
    <s v="JNE3794-KR-M"/>
    <s v="kurta"/>
    <x v="3"/>
    <n v="1"/>
    <n v="517"/>
    <s v="UJJAIN"/>
    <x v="14"/>
    <n v="456010"/>
    <b v="0"/>
  </r>
  <r>
    <s v="402-0778867-0332326"/>
    <n v="778867"/>
    <x v="0"/>
    <n v="53"/>
    <x v="26"/>
    <x v="2"/>
    <x v="0"/>
    <x v="2"/>
    <s v="SET331-KR-NP-M"/>
    <s v="Set"/>
    <x v="3"/>
    <n v="1"/>
    <n v="613"/>
    <s v="HYDERABAD"/>
    <x v="9"/>
    <n v="500039"/>
    <b v="0"/>
  </r>
  <r>
    <s v="407-7017393-5592366"/>
    <n v="7017393"/>
    <x v="0"/>
    <n v="58"/>
    <x v="26"/>
    <x v="2"/>
    <x v="0"/>
    <x v="2"/>
    <s v="J0118-TP-XXXL"/>
    <s v="Top"/>
    <x v="6"/>
    <n v="1"/>
    <n v="507"/>
    <s v="Ghaziabad"/>
    <x v="13"/>
    <n v="201010"/>
    <b v="0"/>
  </r>
  <r>
    <s v="407-2121100-6729126"/>
    <n v="2121100"/>
    <x v="0"/>
    <n v="26"/>
    <x v="26"/>
    <x v="2"/>
    <x v="0"/>
    <x v="3"/>
    <s v="JNE3391-KR-L"/>
    <s v="kurta"/>
    <x v="1"/>
    <n v="1"/>
    <n v="448"/>
    <s v="MARGAO"/>
    <x v="25"/>
    <n v="403601"/>
    <b v="0"/>
  </r>
  <r>
    <s v="406-7159233-5878744"/>
    <n v="7159233"/>
    <x v="0"/>
    <n v="27"/>
    <x v="26"/>
    <x v="2"/>
    <x v="0"/>
    <x v="3"/>
    <s v="JNE3363-KR-1032-XL"/>
    <s v="kurta"/>
    <x v="4"/>
    <n v="1"/>
    <n v="376"/>
    <s v="BENGALURU"/>
    <x v="5"/>
    <n v="560005"/>
    <b v="0"/>
  </r>
  <r>
    <s v="404-4032557-0362708"/>
    <n v="4032557"/>
    <x v="0"/>
    <n v="38"/>
    <x v="26"/>
    <x v="2"/>
    <x v="0"/>
    <x v="6"/>
    <s v="SAR030"/>
    <s v="Saree"/>
    <x v="7"/>
    <n v="1"/>
    <n v="988"/>
    <s v="GANGTOK"/>
    <x v="24"/>
    <n v="737101"/>
    <b v="0"/>
  </r>
  <r>
    <s v="407-8285146-7381902"/>
    <n v="8285146"/>
    <x v="0"/>
    <n v="47"/>
    <x v="26"/>
    <x v="2"/>
    <x v="0"/>
    <x v="1"/>
    <s v="JNE3804-KR-L"/>
    <s v="kurta"/>
    <x v="1"/>
    <n v="1"/>
    <n v="459"/>
    <s v="VIJAYAWADA"/>
    <x v="6"/>
    <n v="520007"/>
    <b v="0"/>
  </r>
  <r>
    <s v="407-8285146-7381902"/>
    <n v="8285146"/>
    <x v="1"/>
    <n v="42"/>
    <x v="26"/>
    <x v="2"/>
    <x v="0"/>
    <x v="3"/>
    <s v="JNE3800-KR-L"/>
    <s v="Western Dress"/>
    <x v="1"/>
    <n v="1"/>
    <n v="724"/>
    <s v="PURI"/>
    <x v="11"/>
    <n v="752001"/>
    <b v="0"/>
  </r>
  <r>
    <s v="408-2399717-6697163"/>
    <n v="2399717"/>
    <x v="1"/>
    <n v="47"/>
    <x v="26"/>
    <x v="2"/>
    <x v="0"/>
    <x v="0"/>
    <s v="JNE3861-DR-L"/>
    <s v="Western Dress"/>
    <x v="1"/>
    <n v="1"/>
    <n v="1099"/>
    <s v="JAIPUR"/>
    <x v="12"/>
    <n v="302039"/>
    <b v="0"/>
  </r>
  <r>
    <s v="405-8324772-0904323"/>
    <n v="8324772"/>
    <x v="0"/>
    <n v="27"/>
    <x v="26"/>
    <x v="2"/>
    <x v="0"/>
    <x v="2"/>
    <s v="JNE2049-KR-351-S"/>
    <s v="kurta"/>
    <x v="2"/>
    <n v="1"/>
    <n v="389"/>
    <s v="NASHIK"/>
    <x v="4"/>
    <n v="422013"/>
    <b v="0"/>
  </r>
  <r>
    <s v="405-1873036-7777962"/>
    <n v="1873036"/>
    <x v="0"/>
    <n v="67"/>
    <x v="26"/>
    <x v="2"/>
    <x v="0"/>
    <x v="2"/>
    <s v="JNE3468-KR-XS"/>
    <s v="kurta"/>
    <x v="5"/>
    <n v="1"/>
    <n v="363"/>
    <s v="CHENNAI"/>
    <x v="3"/>
    <n v="600118"/>
    <b v="0"/>
  </r>
  <r>
    <s v="404-4937583-8317118"/>
    <n v="4937583"/>
    <x v="0"/>
    <n v="60"/>
    <x v="26"/>
    <x v="2"/>
    <x v="0"/>
    <x v="2"/>
    <s v="JNE2014-KR-178-M"/>
    <s v="kurta"/>
    <x v="3"/>
    <n v="1"/>
    <n v="353"/>
    <s v="CHENNAI"/>
    <x v="3"/>
    <n v="600029"/>
    <b v="0"/>
  </r>
  <r>
    <s v="405-0758285-6101945"/>
    <n v="758285"/>
    <x v="0"/>
    <n v="26"/>
    <x v="26"/>
    <x v="2"/>
    <x v="0"/>
    <x v="1"/>
    <s v="SET183-KR-DH-XL"/>
    <s v="Set"/>
    <x v="4"/>
    <n v="1"/>
    <n v="759"/>
    <s v="ROURKELA"/>
    <x v="11"/>
    <n v="769004"/>
    <b v="0"/>
  </r>
  <r>
    <s v="404-2785182-4112326"/>
    <n v="2785182"/>
    <x v="0"/>
    <n v="40"/>
    <x v="26"/>
    <x v="2"/>
    <x v="0"/>
    <x v="1"/>
    <s v="J0119-TP-XL"/>
    <s v="Top"/>
    <x v="4"/>
    <n v="1"/>
    <n v="550"/>
    <s v="BANGALORE"/>
    <x v="5"/>
    <n v="560004"/>
    <b v="0"/>
  </r>
  <r>
    <s v="404-2785182-4112326"/>
    <n v="2785182"/>
    <x v="0"/>
    <n v="23"/>
    <x v="26"/>
    <x v="2"/>
    <x v="0"/>
    <x v="3"/>
    <s v="J0117-TP-XL"/>
    <s v="Top"/>
    <x v="4"/>
    <n v="1"/>
    <n v="726"/>
    <s v="HYDERABAD"/>
    <x v="9"/>
    <n v="500084"/>
    <b v="0"/>
  </r>
  <r>
    <s v="405-3558863-5148363"/>
    <n v="3558863"/>
    <x v="0"/>
    <n v="30"/>
    <x v="26"/>
    <x v="2"/>
    <x v="0"/>
    <x v="4"/>
    <s v="J0095-SET-XXL"/>
    <s v="Set"/>
    <x v="0"/>
    <n v="1"/>
    <n v="653"/>
    <s v="SHEVGAON"/>
    <x v="4"/>
    <n v="414502"/>
    <b v="0"/>
  </r>
  <r>
    <s v="403-8365968-7679552"/>
    <n v="8365968"/>
    <x v="0"/>
    <n v="35"/>
    <x v="26"/>
    <x v="2"/>
    <x v="0"/>
    <x v="0"/>
    <s v="SET356-KR-NP-M"/>
    <s v="Set"/>
    <x v="3"/>
    <n v="1"/>
    <n v="999"/>
    <s v="PILANI TOWN"/>
    <x v="12"/>
    <n v="333031"/>
    <b v="0"/>
  </r>
  <r>
    <s v="402-3823368-3093941"/>
    <n v="3823368"/>
    <x v="0"/>
    <n v="71"/>
    <x v="26"/>
    <x v="2"/>
    <x v="0"/>
    <x v="2"/>
    <s v="NW014-ST-SR-XXXL"/>
    <s v="Set"/>
    <x v="6"/>
    <n v="1"/>
    <n v="560"/>
    <s v="HARIDWAR"/>
    <x v="15"/>
    <n v="249408"/>
    <b v="0"/>
  </r>
  <r>
    <s v="403-0656042-1074712"/>
    <n v="656042"/>
    <x v="1"/>
    <n v="32"/>
    <x v="26"/>
    <x v="2"/>
    <x v="0"/>
    <x v="3"/>
    <s v="JNE3797-KR-S"/>
    <s v="Western Dress"/>
    <x v="2"/>
    <n v="1"/>
    <n v="735"/>
    <s v="JAIPUR"/>
    <x v="12"/>
    <n v="302017"/>
    <b v="0"/>
  </r>
  <r>
    <s v="407-8278692-5297932"/>
    <n v="8278692"/>
    <x v="0"/>
    <n v="27"/>
    <x v="26"/>
    <x v="2"/>
    <x v="1"/>
    <x v="3"/>
    <s v="J0117-TP-XXXL"/>
    <s v="Top"/>
    <x v="6"/>
    <n v="1"/>
    <n v="487"/>
    <s v="PACHORA"/>
    <x v="4"/>
    <n v="424201"/>
    <b v="0"/>
  </r>
  <r>
    <s v="406-0250042-1277943"/>
    <n v="250042"/>
    <x v="0"/>
    <n v="65"/>
    <x v="26"/>
    <x v="2"/>
    <x v="0"/>
    <x v="2"/>
    <s v="SAR005"/>
    <s v="Saree"/>
    <x v="7"/>
    <n v="1"/>
    <n v="702"/>
    <s v="BENGALURU"/>
    <x v="5"/>
    <n v="560037"/>
    <b v="0"/>
  </r>
  <r>
    <s v="407-0143226-7091509"/>
    <n v="143226"/>
    <x v="0"/>
    <n v="37"/>
    <x v="26"/>
    <x v="2"/>
    <x v="0"/>
    <x v="0"/>
    <s v="JNE3617-KR-XXXL"/>
    <s v="kurta"/>
    <x v="6"/>
    <n v="1"/>
    <n v="299"/>
    <s v="MUMBAI"/>
    <x v="4"/>
    <n v="400022"/>
    <b v="0"/>
  </r>
  <r>
    <s v="402-7183732-1501965"/>
    <n v="7183732"/>
    <x v="0"/>
    <n v="21"/>
    <x v="26"/>
    <x v="2"/>
    <x v="0"/>
    <x v="3"/>
    <s v="JNE3801-KR-L"/>
    <s v="kurta"/>
    <x v="1"/>
    <n v="1"/>
    <n v="724"/>
    <s v="KURNOOL"/>
    <x v="6"/>
    <n v="518005"/>
    <b v="0"/>
  </r>
  <r>
    <s v="405-3779128-4816330"/>
    <n v="3779128"/>
    <x v="0"/>
    <n v="25"/>
    <x v="26"/>
    <x v="2"/>
    <x v="0"/>
    <x v="3"/>
    <s v="J0386-KR-S"/>
    <s v="kurta"/>
    <x v="2"/>
    <n v="1"/>
    <n v="909"/>
    <s v="chennai"/>
    <x v="3"/>
    <n v="600064"/>
    <b v="0"/>
  </r>
  <r>
    <s v="402-1332041-2942751"/>
    <n v="1332041"/>
    <x v="0"/>
    <n v="32"/>
    <x v="26"/>
    <x v="2"/>
    <x v="0"/>
    <x v="1"/>
    <s v="JNE3363-KR-1032-L"/>
    <s v="kurta"/>
    <x v="1"/>
    <n v="1"/>
    <n v="376"/>
    <s v="PAINKULAM"/>
    <x v="3"/>
    <n v="629176"/>
    <b v="0"/>
  </r>
  <r>
    <s v="407-2988019-1790754"/>
    <n v="2988019"/>
    <x v="0"/>
    <n v="43"/>
    <x v="26"/>
    <x v="2"/>
    <x v="0"/>
    <x v="2"/>
    <s v="SET355-KR-PP-L"/>
    <s v="Set"/>
    <x v="1"/>
    <n v="1"/>
    <n v="1192"/>
    <s v="BARASAT"/>
    <x v="2"/>
    <n v="700124"/>
    <b v="0"/>
  </r>
  <r>
    <s v="403-6483941-8663531"/>
    <n v="6483941"/>
    <x v="1"/>
    <n v="34"/>
    <x v="26"/>
    <x v="2"/>
    <x v="0"/>
    <x v="0"/>
    <s v="JNE3798-KR-XXXL"/>
    <s v="Western Dress"/>
    <x v="6"/>
    <n v="1"/>
    <n v="725"/>
    <s v="HYDERABAD"/>
    <x v="9"/>
    <n v="500010"/>
    <b v="0"/>
  </r>
  <r>
    <s v="403-6483941-8663531"/>
    <n v="6483941"/>
    <x v="1"/>
    <n v="64"/>
    <x v="26"/>
    <x v="2"/>
    <x v="0"/>
    <x v="0"/>
    <s v="JNE3797-KR-M"/>
    <s v="Western Dress"/>
    <x v="3"/>
    <n v="1"/>
    <n v="735"/>
    <s v="HYDERABAD"/>
    <x v="9"/>
    <n v="500062"/>
    <b v="0"/>
  </r>
  <r>
    <s v="403-6483941-8663531"/>
    <n v="6483941"/>
    <x v="0"/>
    <n v="35"/>
    <x v="26"/>
    <x v="2"/>
    <x v="0"/>
    <x v="2"/>
    <s v="JNE3801-KR-XXL"/>
    <s v="kurta"/>
    <x v="0"/>
    <n v="1"/>
    <n v="735"/>
    <s v="Joda"/>
    <x v="11"/>
    <n v="758034"/>
    <b v="0"/>
  </r>
  <r>
    <s v="408-1999078-5571553"/>
    <n v="1999078"/>
    <x v="1"/>
    <n v="35"/>
    <x v="26"/>
    <x v="2"/>
    <x v="0"/>
    <x v="2"/>
    <s v="J0008-SKD-XL"/>
    <s v="Set"/>
    <x v="4"/>
    <n v="1"/>
    <n v="1133"/>
    <s v="BENGALURU"/>
    <x v="5"/>
    <n v="560032"/>
    <b v="0"/>
  </r>
  <r>
    <s v="403-9164444-2239532"/>
    <n v="9164444"/>
    <x v="0"/>
    <n v="35"/>
    <x v="26"/>
    <x v="2"/>
    <x v="0"/>
    <x v="0"/>
    <s v="JNE3638-KR-XXXL"/>
    <s v="kurta"/>
    <x v="6"/>
    <n v="1"/>
    <n v="517"/>
    <s v="SOLAPUR"/>
    <x v="4"/>
    <n v="413002"/>
    <b v="0"/>
  </r>
  <r>
    <s v="406-8618016-3158719"/>
    <n v="8618016"/>
    <x v="0"/>
    <n v="26"/>
    <x v="26"/>
    <x v="2"/>
    <x v="0"/>
    <x v="3"/>
    <s v="JNE3644-TP-N-S"/>
    <s v="Top"/>
    <x v="2"/>
    <n v="1"/>
    <n v="315"/>
    <s v="LAKHIPUR CACHAR DISTRICT"/>
    <x v="8"/>
    <n v="788103"/>
    <b v="0"/>
  </r>
  <r>
    <s v="406-4717186-4145949"/>
    <n v="4717186"/>
    <x v="0"/>
    <n v="19"/>
    <x v="26"/>
    <x v="2"/>
    <x v="0"/>
    <x v="2"/>
    <s v="JNE3862-TU-XXXL"/>
    <s v="Top"/>
    <x v="6"/>
    <n v="1"/>
    <n v="563"/>
    <s v="SURAT"/>
    <x v="17"/>
    <n v="395005"/>
    <b v="0"/>
  </r>
  <r>
    <s v="406-4717186-4145949"/>
    <n v="4717186"/>
    <x v="0"/>
    <n v="42"/>
    <x v="26"/>
    <x v="2"/>
    <x v="0"/>
    <x v="1"/>
    <s v="SET317-KR-PP-M"/>
    <s v="Set"/>
    <x v="3"/>
    <n v="1"/>
    <n v="1199"/>
    <s v="NAGPUR"/>
    <x v="4"/>
    <n v="440013"/>
    <b v="0"/>
  </r>
  <r>
    <s v="171-0412047-9727522"/>
    <n v="412047"/>
    <x v="0"/>
    <n v="48"/>
    <x v="26"/>
    <x v="2"/>
    <x v="0"/>
    <x v="3"/>
    <s v="J0123-TP-XS"/>
    <s v="Top"/>
    <x v="5"/>
    <n v="1"/>
    <n v="267"/>
    <s v="HYDERABAD"/>
    <x v="9"/>
    <n v="500055"/>
    <b v="0"/>
  </r>
  <r>
    <s v="404-3805943-8689108"/>
    <n v="3805943"/>
    <x v="0"/>
    <n v="26"/>
    <x v="26"/>
    <x v="2"/>
    <x v="0"/>
    <x v="0"/>
    <s v="SAR018"/>
    <s v="Saree"/>
    <x v="7"/>
    <n v="1"/>
    <n v="517"/>
    <s v="GOPALGANJ"/>
    <x v="20"/>
    <n v="841428"/>
    <b v="0"/>
  </r>
  <r>
    <s v="406-9650412-1819525"/>
    <n v="9650412"/>
    <x v="0"/>
    <n v="55"/>
    <x v="26"/>
    <x v="2"/>
    <x v="0"/>
    <x v="2"/>
    <s v="JNE3801-KR-M"/>
    <s v="kurta"/>
    <x v="3"/>
    <n v="1"/>
    <n v="715"/>
    <s v="CHENNAI"/>
    <x v="3"/>
    <n v="600117"/>
    <b v="0"/>
  </r>
  <r>
    <s v="404-0411310-7381129"/>
    <n v="411310"/>
    <x v="1"/>
    <n v="48"/>
    <x v="26"/>
    <x v="2"/>
    <x v="0"/>
    <x v="2"/>
    <s v="J0401-DR-M"/>
    <s v="Western Dress"/>
    <x v="3"/>
    <n v="1"/>
    <n v="885"/>
    <s v="Gurgaon"/>
    <x v="1"/>
    <n v="122001"/>
    <b v="0"/>
  </r>
  <r>
    <s v="407-1018720-6677118"/>
    <n v="1018720"/>
    <x v="1"/>
    <n v="40"/>
    <x v="26"/>
    <x v="2"/>
    <x v="0"/>
    <x v="6"/>
    <s v="J0162-SKD-L"/>
    <s v="Set"/>
    <x v="1"/>
    <n v="1"/>
    <n v="1186"/>
    <s v="VARANASI"/>
    <x v="13"/>
    <n v="221003"/>
    <b v="0"/>
  </r>
  <r>
    <s v="402-4670212-1306700"/>
    <n v="4670212"/>
    <x v="0"/>
    <n v="43"/>
    <x v="26"/>
    <x v="2"/>
    <x v="0"/>
    <x v="2"/>
    <s v="SET433-KR-NP-L"/>
    <s v="Set"/>
    <x v="1"/>
    <n v="1"/>
    <n v="543"/>
    <s v="HYDERABAD"/>
    <x v="9"/>
    <n v="500013"/>
    <b v="0"/>
  </r>
  <r>
    <s v="402-2439697-3429902"/>
    <n v="2439697"/>
    <x v="1"/>
    <n v="45"/>
    <x v="26"/>
    <x v="2"/>
    <x v="0"/>
    <x v="2"/>
    <s v="SET320-KR-NP-XL"/>
    <s v="Set"/>
    <x v="4"/>
    <n v="1"/>
    <n v="845"/>
    <s v="CHENNAI"/>
    <x v="3"/>
    <n v="600019"/>
    <b v="0"/>
  </r>
  <r>
    <s v="405-8029379-0601126"/>
    <n v="8029379"/>
    <x v="0"/>
    <n v="49"/>
    <x v="26"/>
    <x v="2"/>
    <x v="0"/>
    <x v="3"/>
    <s v="MEN5028-KR-XL"/>
    <s v="kurta"/>
    <x v="4"/>
    <n v="1"/>
    <n v="709"/>
    <s v="Udhampur"/>
    <x v="28"/>
    <n v="182101"/>
    <b v="0"/>
  </r>
  <r>
    <s v="405-8029379-0601126"/>
    <n v="8029379"/>
    <x v="0"/>
    <n v="51"/>
    <x v="26"/>
    <x v="2"/>
    <x v="0"/>
    <x v="0"/>
    <s v="MEN5024-KR-XXXL"/>
    <s v="kurta"/>
    <x v="6"/>
    <n v="1"/>
    <n v="495"/>
    <s v="YELESWARAM"/>
    <x v="6"/>
    <n v="533429"/>
    <b v="0"/>
  </r>
  <r>
    <s v="406-0682841-9258706"/>
    <n v="682841"/>
    <x v="0"/>
    <n v="48"/>
    <x v="26"/>
    <x v="2"/>
    <x v="3"/>
    <x v="0"/>
    <s v="JNE2305-KR-533-M"/>
    <s v="kurta"/>
    <x v="3"/>
    <n v="1"/>
    <n v="376"/>
    <s v="HYDERABAD"/>
    <x v="9"/>
    <n v="500090"/>
    <b v="0"/>
  </r>
  <r>
    <s v="408-0256202-4909168"/>
    <n v="256202"/>
    <x v="1"/>
    <n v="20"/>
    <x v="26"/>
    <x v="2"/>
    <x v="0"/>
    <x v="2"/>
    <s v="JNE3797-KR-XXXL"/>
    <s v="Western Dress"/>
    <x v="6"/>
    <n v="1"/>
    <n v="735"/>
    <s v="JAMSHEDPUR"/>
    <x v="19"/>
    <n v="831011"/>
    <b v="0"/>
  </r>
  <r>
    <s v="405-0156059-0519519"/>
    <n v="156059"/>
    <x v="0"/>
    <n v="20"/>
    <x v="26"/>
    <x v="2"/>
    <x v="0"/>
    <x v="0"/>
    <s v="JNE3801-KR-L"/>
    <s v="kurta"/>
    <x v="1"/>
    <n v="1"/>
    <n v="724"/>
    <s v="GAYA"/>
    <x v="20"/>
    <n v="823001"/>
    <b v="0"/>
  </r>
  <r>
    <s v="404-3543548-9892331"/>
    <n v="3543548"/>
    <x v="1"/>
    <n v="45"/>
    <x v="26"/>
    <x v="2"/>
    <x v="0"/>
    <x v="0"/>
    <s v="JNE3797-KR-M"/>
    <s v="Western Dress"/>
    <x v="3"/>
    <n v="1"/>
    <n v="735"/>
    <s v="Navi Mumbai"/>
    <x v="4"/>
    <n v="410209"/>
    <b v="0"/>
  </r>
  <r>
    <s v="407-8610043-7753918"/>
    <n v="8610043"/>
    <x v="0"/>
    <n v="70"/>
    <x v="26"/>
    <x v="2"/>
    <x v="0"/>
    <x v="0"/>
    <s v="JNE3567-KR-XS"/>
    <s v="kurta"/>
    <x v="5"/>
    <n v="1"/>
    <n v="399"/>
    <s v="ARARIA"/>
    <x v="20"/>
    <n v="854311"/>
    <b v="0"/>
  </r>
  <r>
    <s v="404-1715407-6139508"/>
    <n v="1715407"/>
    <x v="1"/>
    <n v="44"/>
    <x v="26"/>
    <x v="2"/>
    <x v="2"/>
    <x v="2"/>
    <s v="JNE3706-DR-XXL"/>
    <s v="Western Dress"/>
    <x v="0"/>
    <n v="1"/>
    <n v="413"/>
    <s v="SONIPAT"/>
    <x v="1"/>
    <n v="131001"/>
    <b v="0"/>
  </r>
  <r>
    <s v="406-4571535-9288349"/>
    <n v="4571535"/>
    <x v="1"/>
    <n v="33"/>
    <x v="26"/>
    <x v="2"/>
    <x v="0"/>
    <x v="3"/>
    <s v="JNE3869-DR-XXL"/>
    <s v="Western Dress"/>
    <x v="0"/>
    <n v="1"/>
    <n v="998"/>
    <s v="THANE"/>
    <x v="4"/>
    <n v="400606"/>
    <b v="0"/>
  </r>
  <r>
    <s v="402-6386622-1423511"/>
    <n v="6386622"/>
    <x v="0"/>
    <n v="46"/>
    <x v="26"/>
    <x v="2"/>
    <x v="0"/>
    <x v="5"/>
    <s v="J0126-SKD-L"/>
    <s v="Set"/>
    <x v="1"/>
    <n v="1"/>
    <n v="760"/>
    <s v="GURGAON"/>
    <x v="1"/>
    <n v="122018"/>
    <b v="0"/>
  </r>
  <r>
    <s v="406-0334023-0995511"/>
    <n v="334023"/>
    <x v="1"/>
    <n v="30"/>
    <x v="26"/>
    <x v="2"/>
    <x v="0"/>
    <x v="3"/>
    <s v="J0157-DR-XXL"/>
    <s v="Western Dress"/>
    <x v="0"/>
    <n v="1"/>
    <n v="588"/>
    <s v="THIRUVANANTHAPURAM"/>
    <x v="7"/>
    <n v="695581"/>
    <b v="0"/>
  </r>
  <r>
    <s v="171-8518508-3930724"/>
    <n v="8518508"/>
    <x v="0"/>
    <n v="58"/>
    <x v="26"/>
    <x v="2"/>
    <x v="0"/>
    <x v="2"/>
    <s v="SET245-KR-NP-M"/>
    <s v="Set"/>
    <x v="3"/>
    <n v="1"/>
    <n v="849"/>
    <s v="NAVI MUMBAI"/>
    <x v="4"/>
    <n v="410206"/>
    <b v="0"/>
  </r>
  <r>
    <s v="171-3309423-7768328"/>
    <n v="3309423"/>
    <x v="1"/>
    <n v="39"/>
    <x v="26"/>
    <x v="2"/>
    <x v="0"/>
    <x v="0"/>
    <s v="JNE3861-DR-S"/>
    <s v="Western Dress"/>
    <x v="2"/>
    <n v="1"/>
    <n v="791"/>
    <s v="PATNA"/>
    <x v="20"/>
    <n v="800014"/>
    <b v="0"/>
  </r>
  <r>
    <s v="407-2065671-9549908"/>
    <n v="2065671"/>
    <x v="0"/>
    <n v="47"/>
    <x v="26"/>
    <x v="2"/>
    <x v="0"/>
    <x v="2"/>
    <s v="JNE3510-KR-L"/>
    <s v="kurta"/>
    <x v="1"/>
    <n v="1"/>
    <n v="428"/>
    <s v="MANGALAGIRI"/>
    <x v="6"/>
    <n v="522503"/>
    <b v="0"/>
  </r>
  <r>
    <s v="407-2686502-4680351"/>
    <n v="2686502"/>
    <x v="1"/>
    <n v="63"/>
    <x v="26"/>
    <x v="2"/>
    <x v="0"/>
    <x v="2"/>
    <s v="JNE3800-KR-A-XXL"/>
    <s v="Western Dress"/>
    <x v="0"/>
    <n v="1"/>
    <n v="725"/>
    <s v="COIMBATORE"/>
    <x v="3"/>
    <n v="641016"/>
    <b v="0"/>
  </r>
  <r>
    <s v="402-2216383-5430737"/>
    <n v="2216383"/>
    <x v="1"/>
    <n v="47"/>
    <x v="26"/>
    <x v="2"/>
    <x v="0"/>
    <x v="3"/>
    <s v="JNE3861-DR-L"/>
    <s v="Western Dress"/>
    <x v="1"/>
    <n v="1"/>
    <n v="744"/>
    <s v="LUDHIANA"/>
    <x v="0"/>
    <n v="141001"/>
    <b v="0"/>
  </r>
  <r>
    <s v="407-8609485-2749923"/>
    <n v="8609485"/>
    <x v="1"/>
    <n v="78"/>
    <x v="26"/>
    <x v="2"/>
    <x v="0"/>
    <x v="2"/>
    <s v="JNE3797-KR-XXL"/>
    <s v="Western Dress"/>
    <x v="0"/>
    <n v="1"/>
    <n v="735"/>
    <s v="MUMBAI"/>
    <x v="4"/>
    <n v="400072"/>
    <b v="0"/>
  </r>
  <r>
    <s v="402-3015435-2149112"/>
    <n v="3015435"/>
    <x v="0"/>
    <n v="41"/>
    <x v="26"/>
    <x v="2"/>
    <x v="0"/>
    <x v="2"/>
    <s v="SET398-KR-PP-XL"/>
    <s v="Set"/>
    <x v="4"/>
    <n v="1"/>
    <n v="1115"/>
    <s v="PUNE"/>
    <x v="4"/>
    <n v="411014"/>
    <b v="0"/>
  </r>
  <r>
    <s v="171-9052591-6056307"/>
    <n v="9052591"/>
    <x v="0"/>
    <n v="75"/>
    <x v="26"/>
    <x v="2"/>
    <x v="0"/>
    <x v="2"/>
    <s v="J0003-SET-XS"/>
    <s v="Set"/>
    <x v="5"/>
    <n v="1"/>
    <n v="664"/>
    <s v="BENGALURU"/>
    <x v="5"/>
    <n v="560027"/>
    <b v="0"/>
  </r>
  <r>
    <s v="171-5110320-3527515"/>
    <n v="5110320"/>
    <x v="1"/>
    <n v="43"/>
    <x v="26"/>
    <x v="2"/>
    <x v="0"/>
    <x v="0"/>
    <s v="SET332-KR-PP-L"/>
    <s v="Set"/>
    <x v="1"/>
    <n v="1"/>
    <n v="549"/>
    <s v="MUMBAI"/>
    <x v="4"/>
    <n v="400059"/>
    <b v="0"/>
  </r>
  <r>
    <s v="171-5110320-3527515"/>
    <n v="5110320"/>
    <x v="0"/>
    <n v="22"/>
    <x v="26"/>
    <x v="2"/>
    <x v="0"/>
    <x v="3"/>
    <s v="JNE3363-KR-1032-XL"/>
    <s v="kurta"/>
    <x v="4"/>
    <n v="1"/>
    <n v="376"/>
    <s v="SANGUEM"/>
    <x v="25"/>
    <n v="403704"/>
    <b v="0"/>
  </r>
  <r>
    <s v="407-8484133-7557916"/>
    <n v="8484133"/>
    <x v="0"/>
    <n v="77"/>
    <x v="26"/>
    <x v="2"/>
    <x v="2"/>
    <x v="2"/>
    <s v="J0117-TP-XL"/>
    <s v="Top"/>
    <x v="4"/>
    <n v="1"/>
    <n v="545"/>
    <s v="KAPKOT"/>
    <x v="15"/>
    <n v="263632"/>
    <b v="0"/>
  </r>
  <r>
    <s v="404-1209797-3869129"/>
    <n v="1209797"/>
    <x v="1"/>
    <n v="35"/>
    <x v="26"/>
    <x v="2"/>
    <x v="0"/>
    <x v="0"/>
    <s v="JNE3881-DR-S"/>
    <s v="Western Dress"/>
    <x v="2"/>
    <n v="1"/>
    <n v="776"/>
    <s v="NASHIK"/>
    <x v="4"/>
    <n v="422012"/>
    <b v="0"/>
  </r>
  <r>
    <s v="171-6411356-4248323"/>
    <n v="6411356"/>
    <x v="1"/>
    <n v="21"/>
    <x v="26"/>
    <x v="2"/>
    <x v="0"/>
    <x v="2"/>
    <s v="J0164-DR-XXL"/>
    <s v="Ethnic Dress"/>
    <x v="0"/>
    <n v="1"/>
    <n v="373"/>
    <s v="Pune"/>
    <x v="4"/>
    <n v="411057"/>
    <b v="0"/>
  </r>
  <r>
    <s v="405-1788596-7165917"/>
    <n v="1788596"/>
    <x v="0"/>
    <n v="23"/>
    <x v="26"/>
    <x v="2"/>
    <x v="0"/>
    <x v="0"/>
    <s v="SET293-KR-NP-XXL"/>
    <s v="Set"/>
    <x v="0"/>
    <n v="1"/>
    <n v="702"/>
    <s v="INDORE"/>
    <x v="14"/>
    <n v="452009"/>
    <b v="0"/>
  </r>
  <r>
    <s v="402-1834306-2278760"/>
    <n v="1834306"/>
    <x v="0"/>
    <n v="20"/>
    <x v="26"/>
    <x v="2"/>
    <x v="0"/>
    <x v="3"/>
    <s v="SET377-KR-NP-S"/>
    <s v="Set"/>
    <x v="2"/>
    <n v="1"/>
    <n v="1068"/>
    <s v="BAHADURGARH"/>
    <x v="1"/>
    <n v="124507"/>
    <b v="0"/>
  </r>
  <r>
    <s v="171-3404913-1163500"/>
    <n v="3404913"/>
    <x v="0"/>
    <n v="42"/>
    <x v="26"/>
    <x v="2"/>
    <x v="3"/>
    <x v="0"/>
    <s v="BL103-L"/>
    <s v="Blouse"/>
    <x v="1"/>
    <n v="1"/>
    <n v="625"/>
    <s v="KARIMGANJ"/>
    <x v="8"/>
    <n v="788710"/>
    <b v="0"/>
  </r>
  <r>
    <s v="171-1227970-5205138"/>
    <n v="1227970"/>
    <x v="1"/>
    <n v="18"/>
    <x v="26"/>
    <x v="2"/>
    <x v="0"/>
    <x v="3"/>
    <s v="JNE3800-KR-L"/>
    <s v="Western Dress"/>
    <x v="1"/>
    <n v="1"/>
    <n v="735"/>
    <s v="GUWAHATI"/>
    <x v="8"/>
    <n v="781007"/>
    <b v="0"/>
  </r>
  <r>
    <s v="408-5472313-5357915"/>
    <n v="5472313"/>
    <x v="0"/>
    <n v="41"/>
    <x v="26"/>
    <x v="2"/>
    <x v="0"/>
    <x v="3"/>
    <s v="SET293-KR-NP-M"/>
    <s v="Set"/>
    <x v="3"/>
    <n v="1"/>
    <n v="692"/>
    <s v="DIBRUGARH"/>
    <x v="8"/>
    <n v="786010"/>
    <b v="0"/>
  </r>
  <r>
    <s v="406-8412388-9577964"/>
    <n v="8412388"/>
    <x v="0"/>
    <n v="30"/>
    <x v="26"/>
    <x v="2"/>
    <x v="0"/>
    <x v="0"/>
    <s v="J0119-TP-XS"/>
    <s v="Top"/>
    <x v="5"/>
    <n v="1"/>
    <n v="574"/>
    <s v="NEW DELHI"/>
    <x v="10"/>
    <n v="110081"/>
    <b v="0"/>
  </r>
  <r>
    <s v="402-8697727-6261157"/>
    <n v="8697727"/>
    <x v="0"/>
    <n v="41"/>
    <x v="26"/>
    <x v="2"/>
    <x v="0"/>
    <x v="5"/>
    <s v="JNE2270-KR-487-A-M"/>
    <s v="kurta"/>
    <x v="3"/>
    <n v="1"/>
    <n v="518"/>
    <s v="JABALPUR"/>
    <x v="14"/>
    <n v="482001"/>
    <b v="0"/>
  </r>
  <r>
    <s v="404-1066780-1677142"/>
    <n v="1066780"/>
    <x v="0"/>
    <n v="32"/>
    <x v="26"/>
    <x v="2"/>
    <x v="0"/>
    <x v="2"/>
    <s v="J0379-SKD-XXXL"/>
    <s v="Set"/>
    <x v="6"/>
    <n v="1"/>
    <n v="1369"/>
    <s v="Chandigarh"/>
    <x v="18"/>
    <n v="160101"/>
    <b v="0"/>
  </r>
  <r>
    <s v="407-3420340-5769128"/>
    <n v="3420340"/>
    <x v="0"/>
    <n v="40"/>
    <x v="26"/>
    <x v="2"/>
    <x v="0"/>
    <x v="0"/>
    <s v="JNE3739-KR-XL"/>
    <s v="kurta"/>
    <x v="4"/>
    <n v="1"/>
    <n v="459"/>
    <s v="CHENNAI"/>
    <x v="3"/>
    <n v="600099"/>
    <b v="0"/>
  </r>
  <r>
    <s v="407-6401528-3861141"/>
    <n v="6401528"/>
    <x v="0"/>
    <n v="68"/>
    <x v="26"/>
    <x v="2"/>
    <x v="0"/>
    <x v="0"/>
    <s v="JNE3510-KR-L"/>
    <s v="kurta"/>
    <x v="1"/>
    <n v="1"/>
    <n v="471"/>
    <s v="Kolkata"/>
    <x v="2"/>
    <n v="700075"/>
    <b v="0"/>
  </r>
  <r>
    <s v="407-4611830-5026719"/>
    <n v="4611830"/>
    <x v="0"/>
    <n v="26"/>
    <x v="26"/>
    <x v="2"/>
    <x v="0"/>
    <x v="4"/>
    <s v="JNE3618-KR-S"/>
    <s v="kurta"/>
    <x v="2"/>
    <n v="1"/>
    <n v="399"/>
    <s v="KOCHI"/>
    <x v="7"/>
    <n v="682006"/>
    <b v="0"/>
  </r>
  <r>
    <s v="407-4611830-5026719"/>
    <n v="4611830"/>
    <x v="0"/>
    <n v="65"/>
    <x v="26"/>
    <x v="2"/>
    <x v="0"/>
    <x v="0"/>
    <s v="JNE3546-KR-XXL"/>
    <s v="kurta"/>
    <x v="0"/>
    <n v="1"/>
    <n v="487"/>
    <s v="Vadodara"/>
    <x v="17"/>
    <n v="390016"/>
    <b v="0"/>
  </r>
  <r>
    <s v="407-4611830-5026719"/>
    <n v="4611830"/>
    <x v="0"/>
    <n v="51"/>
    <x v="26"/>
    <x v="2"/>
    <x v="0"/>
    <x v="0"/>
    <s v="JNE3546-KR-M"/>
    <s v="kurta"/>
    <x v="3"/>
    <n v="1"/>
    <n v="487"/>
    <s v="PUNE"/>
    <x v="4"/>
    <n v="411043"/>
    <b v="0"/>
  </r>
  <r>
    <s v="171-0808299-4966730"/>
    <n v="808299"/>
    <x v="0"/>
    <n v="44"/>
    <x v="26"/>
    <x v="2"/>
    <x v="0"/>
    <x v="2"/>
    <s v="SET291-KR-PP-XXL"/>
    <s v="Set"/>
    <x v="0"/>
    <n v="1"/>
    <n v="569"/>
    <s v="RANCHI"/>
    <x v="19"/>
    <n v="834005"/>
    <b v="0"/>
  </r>
  <r>
    <s v="404-9104894-2585903"/>
    <n v="9104894"/>
    <x v="0"/>
    <n v="27"/>
    <x v="26"/>
    <x v="2"/>
    <x v="0"/>
    <x v="3"/>
    <s v="JNE3568-KR-S"/>
    <s v="kurta"/>
    <x v="2"/>
    <n v="1"/>
    <n v="435"/>
    <s v="CHENNAI"/>
    <x v="3"/>
    <n v="600044"/>
    <b v="0"/>
  </r>
  <r>
    <s v="403-9362532-9601100"/>
    <n v="9362532"/>
    <x v="1"/>
    <n v="77"/>
    <x v="26"/>
    <x v="2"/>
    <x v="0"/>
    <x v="3"/>
    <s v="JNE3797-KR-M"/>
    <s v="Western Dress"/>
    <x v="3"/>
    <n v="1"/>
    <n v="735"/>
    <s v="IMPHAL"/>
    <x v="27"/>
    <n v="795004"/>
    <b v="0"/>
  </r>
  <r>
    <s v="407-8812369-6782752"/>
    <n v="8812369"/>
    <x v="0"/>
    <n v="34"/>
    <x v="26"/>
    <x v="2"/>
    <x v="0"/>
    <x v="2"/>
    <s v="JNE3766-KR-XXXL"/>
    <s v="kurta"/>
    <x v="6"/>
    <n v="1"/>
    <n v="499"/>
    <s v="AHMEDABAD"/>
    <x v="17"/>
    <n v="382481"/>
    <b v="0"/>
  </r>
  <r>
    <s v="405-9966350-2425935"/>
    <n v="9966350"/>
    <x v="0"/>
    <n v="28"/>
    <x v="27"/>
    <x v="3"/>
    <x v="0"/>
    <x v="2"/>
    <s v="MEN5008-KR-L"/>
    <s v="kurta"/>
    <x v="1"/>
    <n v="1"/>
    <n v="698"/>
    <s v="NEW DELHI"/>
    <x v="10"/>
    <n v="110052"/>
    <b v="0"/>
  </r>
  <r>
    <s v="407-4233082-7933908"/>
    <n v="4233082"/>
    <x v="1"/>
    <n v="40"/>
    <x v="27"/>
    <x v="3"/>
    <x v="0"/>
    <x v="4"/>
    <s v="J0041-SET-L"/>
    <s v="Set"/>
    <x v="1"/>
    <n v="1"/>
    <n v="631"/>
    <s v="CHENNAI"/>
    <x v="3"/>
    <n v="600026"/>
    <b v="0"/>
  </r>
  <r>
    <s v="407-4233082-7933908"/>
    <n v="4233082"/>
    <x v="0"/>
    <n v="40"/>
    <x v="27"/>
    <x v="3"/>
    <x v="0"/>
    <x v="2"/>
    <s v="JNE3560-KR-XS"/>
    <s v="kurta"/>
    <x v="5"/>
    <n v="1"/>
    <n v="487"/>
    <s v="KOLLAM"/>
    <x v="7"/>
    <n v="690522"/>
    <b v="0"/>
  </r>
  <r>
    <s v="404-3868176-6849121"/>
    <n v="3868176"/>
    <x v="0"/>
    <n v="34"/>
    <x v="27"/>
    <x v="3"/>
    <x v="0"/>
    <x v="5"/>
    <s v="SAR024"/>
    <s v="Saree"/>
    <x v="7"/>
    <n v="1"/>
    <n v="958"/>
    <s v="RAISEN"/>
    <x v="14"/>
    <n v="464551"/>
    <b v="0"/>
  </r>
  <r>
    <s v="171-4163233-0265123"/>
    <n v="4163233"/>
    <x v="0"/>
    <n v="40"/>
    <x v="27"/>
    <x v="3"/>
    <x v="0"/>
    <x v="3"/>
    <s v="SET055-KR-NP-XXL"/>
    <s v="Set"/>
    <x v="0"/>
    <n v="1"/>
    <n v="625"/>
    <s v="Old Panvel, Navi Mumbai"/>
    <x v="4"/>
    <n v="410206"/>
    <b v="0"/>
  </r>
  <r>
    <s v="405-4089185-2561167"/>
    <n v="4089185"/>
    <x v="1"/>
    <n v="73"/>
    <x v="27"/>
    <x v="3"/>
    <x v="0"/>
    <x v="2"/>
    <s v="J0154-DR-XS"/>
    <s v="Western Dress"/>
    <x v="5"/>
    <n v="1"/>
    <n v="377"/>
    <s v="CHENNAI"/>
    <x v="3"/>
    <n v="600087"/>
    <b v="0"/>
  </r>
  <r>
    <s v="405-4089185-2561167"/>
    <n v="4089185"/>
    <x v="1"/>
    <n v="57"/>
    <x v="27"/>
    <x v="3"/>
    <x v="0"/>
    <x v="0"/>
    <s v="J0228-SKD-M"/>
    <s v="Set"/>
    <x v="3"/>
    <n v="1"/>
    <n v="1776"/>
    <s v="NILAMBUR"/>
    <x v="7"/>
    <n v="679329"/>
    <b v="0"/>
  </r>
  <r>
    <s v="405-4089185-2561167"/>
    <n v="4089185"/>
    <x v="0"/>
    <n v="48"/>
    <x v="27"/>
    <x v="3"/>
    <x v="0"/>
    <x v="2"/>
    <s v="J0162-SKD-XXL"/>
    <s v="Set"/>
    <x v="0"/>
    <n v="1"/>
    <n v="999"/>
    <s v="SOLAN"/>
    <x v="21"/>
    <n v="173212"/>
    <b v="0"/>
  </r>
  <r>
    <s v="408-2111349-7062756"/>
    <n v="2111349"/>
    <x v="0"/>
    <n v="46"/>
    <x v="27"/>
    <x v="3"/>
    <x v="0"/>
    <x v="4"/>
    <s v="SET345-KR-NP-XS"/>
    <s v="Set"/>
    <x v="5"/>
    <n v="1"/>
    <n v="626"/>
    <s v="JAIPUR"/>
    <x v="12"/>
    <n v="302003"/>
    <b v="0"/>
  </r>
  <r>
    <s v="406-2429896-6818744"/>
    <n v="2429896"/>
    <x v="1"/>
    <n v="35"/>
    <x v="27"/>
    <x v="3"/>
    <x v="0"/>
    <x v="2"/>
    <s v="J0399-DR-L"/>
    <s v="Western Dress"/>
    <x v="1"/>
    <n v="1"/>
    <n v="791"/>
    <s v="ADALAJ"/>
    <x v="17"/>
    <n v="382421"/>
    <b v="0"/>
  </r>
  <r>
    <s v="403-8609422-6214703"/>
    <n v="8609422"/>
    <x v="1"/>
    <n v="46"/>
    <x v="27"/>
    <x v="3"/>
    <x v="0"/>
    <x v="3"/>
    <s v="SET278-KR-NP-XL"/>
    <s v="Set"/>
    <x v="4"/>
    <n v="1"/>
    <n v="1442"/>
    <s v="BENGALURU"/>
    <x v="5"/>
    <n v="560016"/>
    <b v="0"/>
  </r>
  <r>
    <s v="171-5784045-9743539"/>
    <n v="5784045"/>
    <x v="0"/>
    <n v="63"/>
    <x v="27"/>
    <x v="3"/>
    <x v="0"/>
    <x v="2"/>
    <s v="SET397-KR-NP  -M"/>
    <s v="Set"/>
    <x v="3"/>
    <n v="1"/>
    <n v="1186"/>
    <s v="AHMEDABAD"/>
    <x v="17"/>
    <n v="380058"/>
    <b v="0"/>
  </r>
  <r>
    <s v="405-8127656-0412324"/>
    <n v="8127656"/>
    <x v="1"/>
    <n v="45"/>
    <x v="27"/>
    <x v="3"/>
    <x v="0"/>
    <x v="4"/>
    <s v="JNE3797-KR-M"/>
    <s v="Western Dress"/>
    <x v="3"/>
    <n v="1"/>
    <n v="724"/>
    <s v="HYDERABAD"/>
    <x v="9"/>
    <n v="500016"/>
    <b v="0"/>
  </r>
  <r>
    <s v="408-6027454-5593956"/>
    <n v="6027454"/>
    <x v="1"/>
    <n v="38"/>
    <x v="27"/>
    <x v="3"/>
    <x v="0"/>
    <x v="0"/>
    <s v="JNE3797-KR-L"/>
    <s v="Western Dress"/>
    <x v="1"/>
    <n v="1"/>
    <n v="725"/>
    <s v="Portblair"/>
    <x v="16"/>
    <n v="744103"/>
    <b v="0"/>
  </r>
  <r>
    <s v="406-6434374-4307525"/>
    <n v="6434374"/>
    <x v="0"/>
    <n v="29"/>
    <x v="27"/>
    <x v="3"/>
    <x v="0"/>
    <x v="1"/>
    <s v="JNE3396-KR-S"/>
    <s v="kurta"/>
    <x v="2"/>
    <n v="1"/>
    <n v="458"/>
    <s v="Chennai"/>
    <x v="3"/>
    <n v="600093"/>
    <b v="0"/>
  </r>
  <r>
    <s v="405-2495842-8961135"/>
    <n v="2495842"/>
    <x v="0"/>
    <n v="27"/>
    <x v="27"/>
    <x v="3"/>
    <x v="0"/>
    <x v="2"/>
    <s v="JNE3795-KR-XS"/>
    <s v="kurta"/>
    <x v="5"/>
    <n v="1"/>
    <n v="517"/>
    <s v="HYDERABAD"/>
    <x v="9"/>
    <n v="500006"/>
    <b v="0"/>
  </r>
  <r>
    <s v="406-7210038-2993160"/>
    <n v="7210038"/>
    <x v="1"/>
    <n v="57"/>
    <x v="27"/>
    <x v="3"/>
    <x v="0"/>
    <x v="2"/>
    <s v="J0401-DR-XXL"/>
    <s v="Western Dress"/>
    <x v="0"/>
    <n v="1"/>
    <n v="1229"/>
    <s v="MUMBAI"/>
    <x v="4"/>
    <n v="400004"/>
    <b v="0"/>
  </r>
  <r>
    <s v="406-7210038-2993160"/>
    <n v="7210038"/>
    <x v="1"/>
    <n v="22"/>
    <x v="27"/>
    <x v="3"/>
    <x v="0"/>
    <x v="5"/>
    <s v="J0402-DR-L"/>
    <s v="Western Dress"/>
    <x v="1"/>
    <n v="1"/>
    <n v="899"/>
    <s v="KOLKATA"/>
    <x v="2"/>
    <n v="700037"/>
    <b v="0"/>
  </r>
  <r>
    <s v="405-3213038-2453969"/>
    <n v="3213038"/>
    <x v="0"/>
    <n v="30"/>
    <x v="27"/>
    <x v="3"/>
    <x v="0"/>
    <x v="2"/>
    <s v="JNE3510-KR-L"/>
    <s v="kurta"/>
    <x v="1"/>
    <n v="1"/>
    <n v="428"/>
    <s v="HYDERABAD"/>
    <x v="9"/>
    <n v="500084"/>
    <b v="0"/>
  </r>
  <r>
    <s v="406-7505078-7185905"/>
    <n v="7505078"/>
    <x v="1"/>
    <n v="45"/>
    <x v="27"/>
    <x v="3"/>
    <x v="0"/>
    <x v="5"/>
    <s v="JNE3797-KR-S"/>
    <s v="Western Dress"/>
    <x v="2"/>
    <n v="1"/>
    <n v="735"/>
    <s v="NAVI MUMBAI"/>
    <x v="4"/>
    <n v="400709"/>
    <b v="0"/>
  </r>
  <r>
    <s v="405-9092423-6409959"/>
    <n v="9092423"/>
    <x v="1"/>
    <n v="47"/>
    <x v="27"/>
    <x v="3"/>
    <x v="0"/>
    <x v="1"/>
    <s v="SET264-KR-NP-L"/>
    <s v="Set"/>
    <x v="1"/>
    <n v="1"/>
    <n v="824"/>
    <s v="Secunderabad"/>
    <x v="9"/>
    <n v="500094"/>
    <b v="0"/>
  </r>
  <r>
    <s v="403-2449516-5254754"/>
    <n v="2449516"/>
    <x v="1"/>
    <n v="66"/>
    <x v="27"/>
    <x v="3"/>
    <x v="0"/>
    <x v="2"/>
    <s v="SET266-KR-NP-L"/>
    <s v="Set"/>
    <x v="1"/>
    <n v="1"/>
    <n v="737"/>
    <s v="SILIGURI"/>
    <x v="2"/>
    <n v="734006"/>
    <b v="0"/>
  </r>
  <r>
    <s v="404-0528038-5605960"/>
    <n v="528038"/>
    <x v="1"/>
    <n v="34"/>
    <x v="27"/>
    <x v="3"/>
    <x v="0"/>
    <x v="6"/>
    <s v="SET224-KR-NP-XL"/>
    <s v="Set"/>
    <x v="4"/>
    <n v="1"/>
    <n v="1287"/>
    <s v="HYDERABAD"/>
    <x v="9"/>
    <n v="500075"/>
    <b v="0"/>
  </r>
  <r>
    <s v="406-4968719-1025157"/>
    <n v="4968719"/>
    <x v="0"/>
    <n v="40"/>
    <x v="27"/>
    <x v="3"/>
    <x v="0"/>
    <x v="2"/>
    <s v="JNE3445-KR-L"/>
    <s v="kurta"/>
    <x v="1"/>
    <n v="1"/>
    <n v="459"/>
    <s v="BENGALURU"/>
    <x v="5"/>
    <n v="560017"/>
    <b v="0"/>
  </r>
  <r>
    <s v="408-9613311-8932303"/>
    <n v="9613311"/>
    <x v="0"/>
    <n v="33"/>
    <x v="27"/>
    <x v="3"/>
    <x v="0"/>
    <x v="3"/>
    <s v="JNE3758-KR-M"/>
    <s v="kurta"/>
    <x v="3"/>
    <n v="1"/>
    <n v="357"/>
    <s v="HYDERABAD"/>
    <x v="9"/>
    <n v="500060"/>
    <b v="0"/>
  </r>
  <r>
    <s v="171-2678398-8295530"/>
    <n v="2678398"/>
    <x v="1"/>
    <n v="18"/>
    <x v="27"/>
    <x v="3"/>
    <x v="0"/>
    <x v="3"/>
    <s v="JNE3797-KR-XL"/>
    <s v="Western Dress"/>
    <x v="4"/>
    <n v="1"/>
    <n v="735"/>
    <s v="HYDERABAD"/>
    <x v="9"/>
    <n v="500018"/>
    <b v="0"/>
  </r>
  <r>
    <s v="404-2940620-2730769"/>
    <n v="2940620"/>
    <x v="0"/>
    <n v="54"/>
    <x v="27"/>
    <x v="3"/>
    <x v="3"/>
    <x v="0"/>
    <s v="JNE3800-KR-L"/>
    <s v="Western Dress"/>
    <x v="1"/>
    <n v="1"/>
    <n v="724"/>
    <s v="MUMBAI"/>
    <x v="4"/>
    <n v="400053"/>
    <b v="0"/>
  </r>
  <r>
    <s v="407-5521974-5969930"/>
    <n v="5521974"/>
    <x v="0"/>
    <n v="22"/>
    <x v="27"/>
    <x v="3"/>
    <x v="0"/>
    <x v="2"/>
    <s v="JNE3797-KR-XL"/>
    <s v="Western Dress"/>
    <x v="4"/>
    <n v="1"/>
    <n v="735"/>
    <s v="PIMPRI CHINCHWAD"/>
    <x v="4"/>
    <n v="411019"/>
    <b v="0"/>
  </r>
  <r>
    <s v="406-5943002-6972367"/>
    <n v="5943002"/>
    <x v="0"/>
    <n v="49"/>
    <x v="27"/>
    <x v="3"/>
    <x v="0"/>
    <x v="5"/>
    <s v="JNE3822-KR-XL"/>
    <s v="kurta"/>
    <x v="4"/>
    <n v="1"/>
    <n v="449"/>
    <s v="GURUGRAM"/>
    <x v="1"/>
    <n v="122002"/>
    <b v="0"/>
  </r>
  <r>
    <s v="408-7978510-6293930"/>
    <n v="7978510"/>
    <x v="0"/>
    <n v="43"/>
    <x v="27"/>
    <x v="3"/>
    <x v="0"/>
    <x v="3"/>
    <s v="JNE3801-KR-L"/>
    <s v="kurta"/>
    <x v="1"/>
    <n v="1"/>
    <n v="735"/>
    <s v="BENGALURU"/>
    <x v="5"/>
    <n v="560067"/>
    <b v="0"/>
  </r>
  <r>
    <s v="405-5904558-1192369"/>
    <n v="5904558"/>
    <x v="0"/>
    <n v="77"/>
    <x v="27"/>
    <x v="3"/>
    <x v="0"/>
    <x v="4"/>
    <s v="J0376-SKD-XS"/>
    <s v="Set"/>
    <x v="5"/>
    <n v="1"/>
    <n v="999"/>
    <s v="KARIMNAGAR"/>
    <x v="9"/>
    <n v="505001"/>
    <b v="0"/>
  </r>
  <r>
    <s v="407-9946907-9109136"/>
    <n v="9946907"/>
    <x v="0"/>
    <n v="36"/>
    <x v="27"/>
    <x v="3"/>
    <x v="0"/>
    <x v="2"/>
    <s v="J0003-SET-XXXL"/>
    <s v="Set"/>
    <x v="6"/>
    <n v="1"/>
    <n v="655"/>
    <s v="SIWAN"/>
    <x v="20"/>
    <n v="841226"/>
    <b v="0"/>
  </r>
  <r>
    <s v="406-8649867-0539542"/>
    <n v="8649867"/>
    <x v="0"/>
    <n v="29"/>
    <x v="27"/>
    <x v="3"/>
    <x v="0"/>
    <x v="2"/>
    <s v="J0285-SKD-M"/>
    <s v="Set"/>
    <x v="3"/>
    <n v="1"/>
    <n v="1450"/>
    <s v="Sikkathambur Palayam"/>
    <x v="3"/>
    <n v="621008"/>
    <b v="0"/>
  </r>
  <r>
    <s v="406-8649867-0539542"/>
    <n v="8649867"/>
    <x v="0"/>
    <n v="38"/>
    <x v="27"/>
    <x v="3"/>
    <x v="0"/>
    <x v="4"/>
    <s v="J0008-SKD-S"/>
    <s v="Set"/>
    <x v="2"/>
    <n v="1"/>
    <n v="1075"/>
    <s v="LUCKNOW"/>
    <x v="13"/>
    <n v="226016"/>
    <b v="0"/>
  </r>
  <r>
    <s v="405-0994737-7490716"/>
    <n v="994737"/>
    <x v="0"/>
    <n v="45"/>
    <x v="27"/>
    <x v="3"/>
    <x v="0"/>
    <x v="2"/>
    <s v="PJNE3373-KR-N-5XL"/>
    <s v="kurta"/>
    <x v="10"/>
    <n v="1"/>
    <n v="836"/>
    <s v="LUCKNOW"/>
    <x v="13"/>
    <n v="226023"/>
    <b v="0"/>
  </r>
  <r>
    <s v="407-5923539-1798724"/>
    <n v="5923539"/>
    <x v="0"/>
    <n v="38"/>
    <x v="27"/>
    <x v="3"/>
    <x v="0"/>
    <x v="4"/>
    <s v="SET342-KR-NP-N-XXL"/>
    <s v="Set"/>
    <x v="0"/>
    <n v="1"/>
    <n v="850"/>
    <s v="ZIRAKPUR"/>
    <x v="0"/>
    <n v="140603"/>
    <b v="0"/>
  </r>
  <r>
    <s v="408-6115900-7201148"/>
    <n v="6115900"/>
    <x v="0"/>
    <n v="48"/>
    <x v="27"/>
    <x v="3"/>
    <x v="0"/>
    <x v="3"/>
    <s v="JNE3506-KR-XXXL"/>
    <s v="kurta"/>
    <x v="6"/>
    <n v="1"/>
    <n v="635"/>
    <s v="Ahmedabad"/>
    <x v="17"/>
    <n v="382424"/>
    <b v="0"/>
  </r>
  <r>
    <s v="407-0850426-3253103"/>
    <n v="850426"/>
    <x v="0"/>
    <n v="39"/>
    <x v="27"/>
    <x v="3"/>
    <x v="0"/>
    <x v="2"/>
    <s v="SAR013"/>
    <s v="Saree"/>
    <x v="7"/>
    <n v="1"/>
    <n v="571"/>
    <s v="HYDERABAD"/>
    <x v="9"/>
    <n v="500083"/>
    <b v="0"/>
  </r>
  <r>
    <s v="407-5228409-2176309"/>
    <n v="5228409"/>
    <x v="0"/>
    <n v="60"/>
    <x v="27"/>
    <x v="3"/>
    <x v="0"/>
    <x v="0"/>
    <s v="J0379-SKD-L"/>
    <s v="Set"/>
    <x v="1"/>
    <n v="1"/>
    <n v="1301"/>
    <s v="BERHAMPUR"/>
    <x v="11"/>
    <n v="760001"/>
    <b v="0"/>
  </r>
  <r>
    <s v="171-2098581-2032305"/>
    <n v="2098581"/>
    <x v="0"/>
    <n v="24"/>
    <x v="27"/>
    <x v="3"/>
    <x v="0"/>
    <x v="1"/>
    <s v="JNE3810-KR-XL"/>
    <s v="kurta"/>
    <x v="4"/>
    <n v="1"/>
    <n v="569"/>
    <s v="Mumbai"/>
    <x v="4"/>
    <n v="400067"/>
    <b v="0"/>
  </r>
  <r>
    <s v="171-2098581-2032305"/>
    <n v="2098581"/>
    <x v="0"/>
    <n v="25"/>
    <x v="27"/>
    <x v="3"/>
    <x v="0"/>
    <x v="5"/>
    <s v="JNE3440-KR-N-XXL"/>
    <s v="kurta"/>
    <x v="0"/>
    <n v="1"/>
    <n v="399"/>
    <s v="HYDERABAD"/>
    <x v="9"/>
    <n v="500032"/>
    <b v="0"/>
  </r>
  <r>
    <s v="404-6821305-3609963"/>
    <n v="6821305"/>
    <x v="0"/>
    <n v="38"/>
    <x v="27"/>
    <x v="3"/>
    <x v="0"/>
    <x v="2"/>
    <s v="JNE3710-DR-S"/>
    <s v="Western Dress"/>
    <x v="2"/>
    <n v="1"/>
    <n v="690"/>
    <s v="Arsikere"/>
    <x v="5"/>
    <n v="573112"/>
    <b v="0"/>
  </r>
  <r>
    <s v="408-3101808-5750709"/>
    <n v="3101808"/>
    <x v="0"/>
    <n v="27"/>
    <x v="27"/>
    <x v="3"/>
    <x v="0"/>
    <x v="3"/>
    <s v="J0117-TP-XXL"/>
    <s v="Top"/>
    <x v="0"/>
    <n v="1"/>
    <n v="522"/>
    <s v="NAVI MUMBAI"/>
    <x v="4"/>
    <n v="410210"/>
    <b v="0"/>
  </r>
  <r>
    <s v="403-6010792-5549955"/>
    <n v="6010792"/>
    <x v="0"/>
    <n v="20"/>
    <x v="27"/>
    <x v="3"/>
    <x v="2"/>
    <x v="3"/>
    <s v="SAR022"/>
    <s v="Saree"/>
    <x v="7"/>
    <n v="1"/>
    <n v="1176"/>
    <s v="AGARTALA"/>
    <x v="29"/>
    <n v="799005"/>
    <b v="0"/>
  </r>
  <r>
    <s v="403-0964321-4299529"/>
    <n v="964321"/>
    <x v="0"/>
    <n v="47"/>
    <x v="27"/>
    <x v="3"/>
    <x v="0"/>
    <x v="2"/>
    <s v="J0119-TP-M"/>
    <s v="Top"/>
    <x v="3"/>
    <n v="1"/>
    <n v="550"/>
    <s v="JAMMU"/>
    <x v="28"/>
    <n v="181121"/>
    <b v="0"/>
  </r>
  <r>
    <s v="408-2414411-3034729"/>
    <n v="2414411"/>
    <x v="0"/>
    <n v="18"/>
    <x v="27"/>
    <x v="3"/>
    <x v="0"/>
    <x v="2"/>
    <s v="JNE3801-KR-XL"/>
    <s v="kurta"/>
    <x v="4"/>
    <n v="1"/>
    <n v="725"/>
    <s v="REWA"/>
    <x v="14"/>
    <n v="486001"/>
    <b v="0"/>
  </r>
  <r>
    <s v="403-6367821-9137114"/>
    <n v="6367821"/>
    <x v="0"/>
    <n v="36"/>
    <x v="27"/>
    <x v="3"/>
    <x v="0"/>
    <x v="0"/>
    <s v="JNE3798-KR-S"/>
    <s v="Western Dress"/>
    <x v="2"/>
    <n v="1"/>
    <n v="771"/>
    <s v="SRIVILLIPUTHUR"/>
    <x v="3"/>
    <n v="626125"/>
    <b v="0"/>
  </r>
  <r>
    <s v="408-5693316-6384337"/>
    <n v="5693316"/>
    <x v="0"/>
    <n v="37"/>
    <x v="27"/>
    <x v="3"/>
    <x v="2"/>
    <x v="2"/>
    <s v="JNE3806-KR-XXL"/>
    <s v="kurta"/>
    <x v="0"/>
    <n v="1"/>
    <n v="545"/>
    <s v="KORATTY"/>
    <x v="7"/>
    <n v="680308"/>
    <b v="0"/>
  </r>
  <r>
    <s v="404-8884125-7580359"/>
    <n v="8884125"/>
    <x v="0"/>
    <n v="56"/>
    <x v="27"/>
    <x v="3"/>
    <x v="0"/>
    <x v="0"/>
    <s v="JNE3784-KR-S"/>
    <s v="kurta"/>
    <x v="2"/>
    <n v="1"/>
    <n v="458"/>
    <s v="THANE"/>
    <x v="4"/>
    <n v="400608"/>
    <b v="0"/>
  </r>
  <r>
    <s v="404-8884125-7580359"/>
    <n v="8884125"/>
    <x v="0"/>
    <n v="43"/>
    <x v="27"/>
    <x v="3"/>
    <x v="0"/>
    <x v="3"/>
    <s v="JNE3366-KR-1053-XL"/>
    <s v="kurta"/>
    <x v="4"/>
    <n v="1"/>
    <n v="382"/>
    <s v="NAGAMALAIPUDUKOTTAI"/>
    <x v="3"/>
    <n v="625019"/>
    <b v="0"/>
  </r>
  <r>
    <s v="407-8984581-9249967"/>
    <n v="8984581"/>
    <x v="0"/>
    <n v="31"/>
    <x v="27"/>
    <x v="3"/>
    <x v="0"/>
    <x v="3"/>
    <s v="JNE3797-KR-M"/>
    <s v="Western Dress"/>
    <x v="3"/>
    <n v="1"/>
    <n v="735"/>
    <s v="HYDERABAD"/>
    <x v="9"/>
    <n v="500029"/>
    <b v="0"/>
  </r>
  <r>
    <s v="408-0503857-2772307"/>
    <n v="503857"/>
    <x v="0"/>
    <n v="18"/>
    <x v="27"/>
    <x v="3"/>
    <x v="0"/>
    <x v="2"/>
    <s v="JNE3399-KR-XL"/>
    <s v="kurta"/>
    <x v="4"/>
    <n v="1"/>
    <n v="426"/>
    <s v="MUMBAI"/>
    <x v="4"/>
    <n v="400083"/>
    <b v="0"/>
  </r>
  <r>
    <s v="406-5712949-5732306"/>
    <n v="5712949"/>
    <x v="0"/>
    <n v="31"/>
    <x v="27"/>
    <x v="3"/>
    <x v="0"/>
    <x v="0"/>
    <s v="J0119-TP-XXL"/>
    <s v="Top"/>
    <x v="0"/>
    <n v="1"/>
    <n v="540"/>
    <s v="GURGAON"/>
    <x v="1"/>
    <n v="122002"/>
    <b v="0"/>
  </r>
  <r>
    <s v="403-8342748-5435533"/>
    <n v="8342748"/>
    <x v="0"/>
    <n v="31"/>
    <x v="27"/>
    <x v="3"/>
    <x v="0"/>
    <x v="2"/>
    <s v="JNE3837-KR-L"/>
    <s v="kurta"/>
    <x v="1"/>
    <n v="1"/>
    <n v="533"/>
    <s v="BENGALURU"/>
    <x v="5"/>
    <n v="560068"/>
    <b v="0"/>
  </r>
  <r>
    <s v="407-5468883-1247546"/>
    <n v="5468883"/>
    <x v="1"/>
    <n v="32"/>
    <x v="27"/>
    <x v="3"/>
    <x v="0"/>
    <x v="2"/>
    <s v="SET279-LC-L"/>
    <s v="Set"/>
    <x v="1"/>
    <n v="1"/>
    <n v="835"/>
    <s v="HYDERABAD"/>
    <x v="9"/>
    <n v="500032"/>
    <b v="0"/>
  </r>
  <r>
    <s v="407-0035673-8860358"/>
    <n v="35673"/>
    <x v="0"/>
    <n v="41"/>
    <x v="27"/>
    <x v="3"/>
    <x v="0"/>
    <x v="1"/>
    <s v="SET414-KR-NP-XL"/>
    <s v="Set"/>
    <x v="4"/>
    <n v="1"/>
    <n v="999"/>
    <s v="SHIMLA"/>
    <x v="21"/>
    <n v="171002"/>
    <b v="0"/>
  </r>
  <r>
    <s v="405-8698904-4102721"/>
    <n v="8698904"/>
    <x v="0"/>
    <n v="23"/>
    <x v="27"/>
    <x v="3"/>
    <x v="0"/>
    <x v="4"/>
    <s v="JNE3703-KR-S"/>
    <s v="kurta"/>
    <x v="2"/>
    <n v="1"/>
    <n v="292"/>
    <s v="BENGALURU"/>
    <x v="5"/>
    <n v="560016"/>
    <b v="0"/>
  </r>
  <r>
    <s v="404-9280971-7985140"/>
    <n v="9280971"/>
    <x v="1"/>
    <n v="22"/>
    <x v="27"/>
    <x v="3"/>
    <x v="0"/>
    <x v="2"/>
    <s v="SET331-KR-NP-XL"/>
    <s v="Set"/>
    <x v="4"/>
    <n v="1"/>
    <n v="635"/>
    <s v="BENGALURU"/>
    <x v="5"/>
    <n v="560063"/>
    <b v="0"/>
  </r>
  <r>
    <s v="406-3188891-6410737"/>
    <n v="3188891"/>
    <x v="0"/>
    <n v="46"/>
    <x v="27"/>
    <x v="3"/>
    <x v="0"/>
    <x v="2"/>
    <s v="JNE3797-KR-L"/>
    <s v="Western Dress"/>
    <x v="1"/>
    <n v="1"/>
    <n v="735"/>
    <s v="VISAKHAPATNAM"/>
    <x v="6"/>
    <n v="530011"/>
    <b v="0"/>
  </r>
  <r>
    <s v="406-1101212-2091526"/>
    <n v="1101212"/>
    <x v="0"/>
    <n v="50"/>
    <x v="27"/>
    <x v="3"/>
    <x v="0"/>
    <x v="0"/>
    <s v="J0376-SKD-L"/>
    <s v="Set"/>
    <x v="1"/>
    <n v="1"/>
    <n v="999"/>
    <s v="JAMSHEDPUR"/>
    <x v="19"/>
    <n v="831004"/>
    <b v="0"/>
  </r>
  <r>
    <s v="406-5739809-5582743"/>
    <n v="5739809"/>
    <x v="0"/>
    <n v="21"/>
    <x v="27"/>
    <x v="3"/>
    <x v="0"/>
    <x v="6"/>
    <s v="MEN5025-KR-L"/>
    <s v="kurta"/>
    <x v="1"/>
    <n v="1"/>
    <n v="547"/>
    <s v="TANUKU"/>
    <x v="6"/>
    <n v="534216"/>
    <b v="0"/>
  </r>
  <r>
    <s v="405-3483641-4130716"/>
    <n v="3483641"/>
    <x v="0"/>
    <n v="19"/>
    <x v="27"/>
    <x v="3"/>
    <x v="0"/>
    <x v="4"/>
    <s v="SET179-KR-PP-XS"/>
    <s v="Set"/>
    <x v="5"/>
    <n v="1"/>
    <n v="499"/>
    <s v="SIRSI"/>
    <x v="5"/>
    <n v="581336"/>
    <b v="0"/>
  </r>
  <r>
    <s v="407-2134744-2983560"/>
    <n v="2134744"/>
    <x v="0"/>
    <n v="48"/>
    <x v="27"/>
    <x v="3"/>
    <x v="0"/>
    <x v="3"/>
    <s v="JNE3440-KR-N-XS"/>
    <s v="kurta"/>
    <x v="5"/>
    <n v="1"/>
    <n v="399"/>
    <s v="RAIPUR"/>
    <x v="31"/>
    <n v="492001"/>
    <b v="0"/>
  </r>
  <r>
    <s v="407-2134744-2983560"/>
    <n v="2134744"/>
    <x v="0"/>
    <n v="31"/>
    <x v="27"/>
    <x v="3"/>
    <x v="0"/>
    <x v="2"/>
    <s v="JNE3399-KR-S"/>
    <s v="kurta"/>
    <x v="2"/>
    <n v="1"/>
    <n v="435"/>
    <s v="Karur"/>
    <x v="3"/>
    <n v="639114"/>
    <b v="0"/>
  </r>
  <r>
    <s v="407-6686638-3816306"/>
    <n v="6686638"/>
    <x v="1"/>
    <n v="27"/>
    <x v="27"/>
    <x v="3"/>
    <x v="0"/>
    <x v="2"/>
    <s v="SET278-KR-NP-S"/>
    <s v="Set"/>
    <x v="2"/>
    <n v="1"/>
    <n v="1523"/>
    <s v="CHAPRA"/>
    <x v="20"/>
    <n v="841301"/>
    <b v="0"/>
  </r>
  <r>
    <s v="408-8043730-1741107"/>
    <n v="8043730"/>
    <x v="0"/>
    <n v="69"/>
    <x v="27"/>
    <x v="3"/>
    <x v="0"/>
    <x v="2"/>
    <s v="JNE3797-KR-XS"/>
    <s v="Western Dress"/>
    <x v="5"/>
    <n v="1"/>
    <n v="715"/>
    <s v="CHENNAI"/>
    <x v="3"/>
    <n v="600012"/>
    <b v="0"/>
  </r>
  <r>
    <s v="171-3279099-6512340"/>
    <n v="3279099"/>
    <x v="0"/>
    <n v="57"/>
    <x v="27"/>
    <x v="3"/>
    <x v="3"/>
    <x v="0"/>
    <s v="J0293-DR-S"/>
    <s v="Western Dress"/>
    <x v="2"/>
    <n v="1"/>
    <n v="472"/>
    <s v="BHOPAL"/>
    <x v="14"/>
    <n v="462039"/>
    <b v="0"/>
  </r>
  <r>
    <s v="403-1914549-0961914"/>
    <n v="1914549"/>
    <x v="0"/>
    <n v="51"/>
    <x v="27"/>
    <x v="3"/>
    <x v="0"/>
    <x v="3"/>
    <s v="JNE3787-KR-M"/>
    <s v="kurta"/>
    <x v="3"/>
    <n v="1"/>
    <n v="487"/>
    <s v="PATNA"/>
    <x v="20"/>
    <n v="800020"/>
    <b v="0"/>
  </r>
  <r>
    <s v="406-6578759-3590746"/>
    <n v="6578759"/>
    <x v="0"/>
    <n v="41"/>
    <x v="27"/>
    <x v="3"/>
    <x v="0"/>
    <x v="3"/>
    <s v="JNE3618-KR-M"/>
    <s v="kurta"/>
    <x v="3"/>
    <n v="1"/>
    <n v="385"/>
    <s v="THOOTHUKKUDI"/>
    <x v="3"/>
    <n v="628002"/>
    <b v="0"/>
  </r>
  <r>
    <s v="406-6578759-3590746"/>
    <n v="6578759"/>
    <x v="0"/>
    <n v="19"/>
    <x v="27"/>
    <x v="3"/>
    <x v="0"/>
    <x v="3"/>
    <s v="JNE3365-KR-1052-A-M"/>
    <s v="kurta"/>
    <x v="3"/>
    <n v="1"/>
    <n v="376"/>
    <s v="UDUMALAIPETTAI"/>
    <x v="3"/>
    <n v="642126"/>
    <b v="0"/>
  </r>
  <r>
    <s v="406-7315678-6426723"/>
    <n v="7315678"/>
    <x v="0"/>
    <n v="21"/>
    <x v="27"/>
    <x v="3"/>
    <x v="3"/>
    <x v="0"/>
    <s v="SAR020"/>
    <s v="Saree"/>
    <x v="7"/>
    <n v="1"/>
    <n v="487"/>
    <s v="MUMBAI"/>
    <x v="4"/>
    <n v="400042"/>
    <b v="0"/>
  </r>
  <r>
    <s v="408-3777496-1243504"/>
    <n v="3777496"/>
    <x v="0"/>
    <n v="39"/>
    <x v="27"/>
    <x v="3"/>
    <x v="0"/>
    <x v="0"/>
    <s v="JNE3797-KR-S"/>
    <s v="Western Dress"/>
    <x v="2"/>
    <n v="1"/>
    <n v="735"/>
    <s v="KOTTAYAM"/>
    <x v="7"/>
    <n v="686513"/>
    <b v="0"/>
  </r>
  <r>
    <s v="405-7947897-0657162"/>
    <n v="7947897"/>
    <x v="0"/>
    <n v="42"/>
    <x v="27"/>
    <x v="3"/>
    <x v="0"/>
    <x v="2"/>
    <s v="MEN5004-KR-XL"/>
    <s v="kurta"/>
    <x v="4"/>
    <n v="1"/>
    <n v="688"/>
    <s v="Ghaziabad"/>
    <x v="13"/>
    <n v="201102"/>
    <b v="0"/>
  </r>
  <r>
    <s v="402-6914201-1132315"/>
    <n v="6914201"/>
    <x v="0"/>
    <n v="62"/>
    <x v="27"/>
    <x v="3"/>
    <x v="0"/>
    <x v="0"/>
    <s v="JNE3501-KR-XXL"/>
    <s v="kurta"/>
    <x v="0"/>
    <n v="1"/>
    <n v="380"/>
    <s v="HYDERABAD"/>
    <x v="9"/>
    <n v="500060"/>
    <b v="0"/>
  </r>
  <r>
    <s v="402-4099782-0144326"/>
    <n v="4099782"/>
    <x v="0"/>
    <n v="36"/>
    <x v="27"/>
    <x v="3"/>
    <x v="0"/>
    <x v="0"/>
    <s v="JNE3793-KR-XXL"/>
    <s v="kurta"/>
    <x v="0"/>
    <n v="1"/>
    <n v="349"/>
    <s v="BHUBANESWAR"/>
    <x v="11"/>
    <n v="751025"/>
    <b v="0"/>
  </r>
  <r>
    <s v="407-0557273-7559510"/>
    <n v="557273"/>
    <x v="0"/>
    <n v="74"/>
    <x v="27"/>
    <x v="3"/>
    <x v="0"/>
    <x v="2"/>
    <s v="JNE3407-KR-L"/>
    <s v="kurta"/>
    <x v="1"/>
    <n v="1"/>
    <n v="301"/>
    <s v="VASCO DA GAMA"/>
    <x v="25"/>
    <n v="403726"/>
    <b v="0"/>
  </r>
  <r>
    <s v="404-6527611-2620356"/>
    <n v="6527611"/>
    <x v="0"/>
    <n v="34"/>
    <x v="27"/>
    <x v="3"/>
    <x v="0"/>
    <x v="2"/>
    <s v="SET258-KR-PP-M"/>
    <s v="Set"/>
    <x v="3"/>
    <n v="1"/>
    <n v="873"/>
    <s v="HYDERABAD"/>
    <x v="9"/>
    <n v="500072"/>
    <b v="0"/>
  </r>
  <r>
    <s v="403-0859032-7850732"/>
    <n v="859032"/>
    <x v="0"/>
    <n v="37"/>
    <x v="27"/>
    <x v="3"/>
    <x v="0"/>
    <x v="2"/>
    <s v="SET269-KR-NP-XXL"/>
    <s v="Set"/>
    <x v="0"/>
    <n v="1"/>
    <n v="824"/>
    <s v="CHANDIGARH"/>
    <x v="18"/>
    <n v="160003"/>
    <b v="0"/>
  </r>
  <r>
    <s v="408-9085654-3078701"/>
    <n v="9085654"/>
    <x v="0"/>
    <n v="46"/>
    <x v="27"/>
    <x v="3"/>
    <x v="0"/>
    <x v="0"/>
    <s v="J0352-KR-L"/>
    <s v="kurta"/>
    <x v="1"/>
    <n v="1"/>
    <n v="627"/>
    <s v="PERINAD"/>
    <x v="7"/>
    <n v="691511"/>
    <b v="0"/>
  </r>
  <r>
    <s v="406-1163959-2968362"/>
    <n v="1163959"/>
    <x v="0"/>
    <n v="41"/>
    <x v="27"/>
    <x v="3"/>
    <x v="0"/>
    <x v="2"/>
    <s v="JNE3618-KR-L"/>
    <s v="kurta"/>
    <x v="1"/>
    <n v="1"/>
    <n v="399"/>
    <s v="Bikaner"/>
    <x v="12"/>
    <n v="334001"/>
    <b v="0"/>
  </r>
  <r>
    <s v="406-1163959-2968362"/>
    <n v="1163959"/>
    <x v="0"/>
    <n v="18"/>
    <x v="27"/>
    <x v="3"/>
    <x v="0"/>
    <x v="0"/>
    <s v="JNE3546-KR-XL"/>
    <s v="kurta"/>
    <x v="4"/>
    <n v="1"/>
    <n v="458"/>
    <s v="HYDERABAD"/>
    <x v="9"/>
    <n v="500070"/>
    <b v="0"/>
  </r>
  <r>
    <s v="403-6299014-2400331"/>
    <n v="6299014"/>
    <x v="0"/>
    <n v="34"/>
    <x v="27"/>
    <x v="3"/>
    <x v="0"/>
    <x v="1"/>
    <s v="JNE3763-KR-S"/>
    <s v="kurta"/>
    <x v="2"/>
    <n v="1"/>
    <n v="432"/>
    <s v="SATARA"/>
    <x v="4"/>
    <n v="415002"/>
    <b v="0"/>
  </r>
  <r>
    <s v="408-0941768-6858737"/>
    <n v="941768"/>
    <x v="0"/>
    <n v="73"/>
    <x v="27"/>
    <x v="3"/>
    <x v="0"/>
    <x v="2"/>
    <s v="JNE2270-KR-487-A-M"/>
    <s v="kurta"/>
    <x v="3"/>
    <n v="1"/>
    <n v="518"/>
    <s v="GURUGRAM"/>
    <x v="1"/>
    <n v="122011"/>
    <b v="0"/>
  </r>
  <r>
    <s v="405-6954338-5421112"/>
    <n v="6954338"/>
    <x v="0"/>
    <n v="40"/>
    <x v="27"/>
    <x v="3"/>
    <x v="0"/>
    <x v="2"/>
    <s v="SAR020"/>
    <s v="Saree"/>
    <x v="7"/>
    <n v="1"/>
    <n v="968"/>
    <s v="HYDERABAD"/>
    <x v="9"/>
    <n v="500016"/>
    <b v="0"/>
  </r>
  <r>
    <s v="407-9517713-4643519"/>
    <n v="9517713"/>
    <x v="0"/>
    <n v="62"/>
    <x v="27"/>
    <x v="3"/>
    <x v="0"/>
    <x v="3"/>
    <s v="JNE3619-KR-XXL"/>
    <s v="kurta"/>
    <x v="0"/>
    <n v="1"/>
    <n v="301"/>
    <s v="BHUBANESWAR"/>
    <x v="11"/>
    <n v="751025"/>
    <b v="0"/>
  </r>
  <r>
    <s v="404-7936005-0288359"/>
    <n v="7936005"/>
    <x v="0"/>
    <n v="27"/>
    <x v="27"/>
    <x v="3"/>
    <x v="0"/>
    <x v="0"/>
    <s v="JNE3797-KR-XXL"/>
    <s v="Western Dress"/>
    <x v="0"/>
    <n v="1"/>
    <n v="725"/>
    <s v="KALPETTA"/>
    <x v="7"/>
    <n v="673122"/>
    <b v="0"/>
  </r>
  <r>
    <s v="408-9534596-4751525"/>
    <n v="9534596"/>
    <x v="0"/>
    <n v="52"/>
    <x v="27"/>
    <x v="3"/>
    <x v="1"/>
    <x v="4"/>
    <s v="JNE3366-KR-1053-XXL"/>
    <s v="kurta"/>
    <x v="0"/>
    <n v="1"/>
    <n v="382"/>
    <s v="Erode"/>
    <x v="3"/>
    <n v="636006"/>
    <b v="0"/>
  </r>
  <r>
    <s v="404-1153400-3247557"/>
    <n v="1153400"/>
    <x v="0"/>
    <n v="49"/>
    <x v="27"/>
    <x v="3"/>
    <x v="0"/>
    <x v="2"/>
    <s v="J0117-TP-XL"/>
    <s v="Top"/>
    <x v="4"/>
    <n v="1"/>
    <n v="518"/>
    <s v="SAHARANPUR"/>
    <x v="13"/>
    <n v="247001"/>
    <b v="0"/>
  </r>
  <r>
    <s v="408-3196828-1387505"/>
    <n v="3196828"/>
    <x v="0"/>
    <n v="29"/>
    <x v="27"/>
    <x v="3"/>
    <x v="0"/>
    <x v="3"/>
    <s v="SET293-KR-NP-L"/>
    <s v="Set"/>
    <x v="1"/>
    <n v="1"/>
    <n v="702"/>
    <s v="NOIDA"/>
    <x v="13"/>
    <n v="201301"/>
    <b v="0"/>
  </r>
  <r>
    <s v="408-3196828-1387505"/>
    <n v="3196828"/>
    <x v="0"/>
    <n v="49"/>
    <x v="27"/>
    <x v="3"/>
    <x v="0"/>
    <x v="3"/>
    <s v="SET291-KR-PP-L"/>
    <s v="Set"/>
    <x v="1"/>
    <n v="1"/>
    <n v="579"/>
    <s v="KOLKATA"/>
    <x v="2"/>
    <n v="700032"/>
    <b v="0"/>
  </r>
  <r>
    <s v="171-6111632-0922714"/>
    <n v="6111632"/>
    <x v="0"/>
    <n v="27"/>
    <x v="27"/>
    <x v="3"/>
    <x v="0"/>
    <x v="4"/>
    <s v="JNE3738-KR-XXL"/>
    <s v="kurta"/>
    <x v="0"/>
    <n v="1"/>
    <n v="383"/>
    <s v="HYDERABAD"/>
    <x v="9"/>
    <n v="500090"/>
    <b v="0"/>
  </r>
  <r>
    <s v="171-4514877-6987507"/>
    <n v="4514877"/>
    <x v="0"/>
    <n v="40"/>
    <x v="27"/>
    <x v="3"/>
    <x v="0"/>
    <x v="5"/>
    <s v="JNE3645-TP-N-XL"/>
    <s v="Top"/>
    <x v="4"/>
    <n v="1"/>
    <n v="432"/>
    <s v="UJJAIN"/>
    <x v="14"/>
    <n v="456010"/>
    <b v="0"/>
  </r>
  <r>
    <s v="171-4514877-6987507"/>
    <n v="4514877"/>
    <x v="1"/>
    <n v="18"/>
    <x v="27"/>
    <x v="3"/>
    <x v="0"/>
    <x v="2"/>
    <s v="J0376-SKD-S"/>
    <s v="Set"/>
    <x v="2"/>
    <n v="1"/>
    <n v="999"/>
    <s v="BHOPAL"/>
    <x v="14"/>
    <n v="462042"/>
    <b v="0"/>
  </r>
  <r>
    <s v="171-4514877-6987507"/>
    <n v="4514877"/>
    <x v="0"/>
    <n v="68"/>
    <x v="27"/>
    <x v="3"/>
    <x v="0"/>
    <x v="0"/>
    <s v="JNE3781-KR-XXXL"/>
    <s v="kurta"/>
    <x v="6"/>
    <n v="1"/>
    <n v="399"/>
    <s v="JABALPUR"/>
    <x v="14"/>
    <n v="482001"/>
    <b v="0"/>
  </r>
  <r>
    <s v="171-4514877-6987507"/>
    <n v="4514877"/>
    <x v="0"/>
    <n v="22"/>
    <x v="27"/>
    <x v="3"/>
    <x v="0"/>
    <x v="0"/>
    <s v="JNE3645-TP-N-L"/>
    <s v="Top"/>
    <x v="1"/>
    <n v="1"/>
    <n v="432"/>
    <s v="PUNE"/>
    <x v="4"/>
    <n v="411021"/>
    <b v="0"/>
  </r>
  <r>
    <s v="171-4514877-6987507"/>
    <n v="4514877"/>
    <x v="0"/>
    <n v="32"/>
    <x v="27"/>
    <x v="3"/>
    <x v="2"/>
    <x v="2"/>
    <s v="JNE3749-KR-XXL"/>
    <s v="kurta"/>
    <x v="0"/>
    <n v="1"/>
    <n v="469"/>
    <s v="THANE"/>
    <x v="4"/>
    <n v="400615"/>
    <b v="0"/>
  </r>
  <r>
    <s v="408-1364135-3381112"/>
    <n v="1364135"/>
    <x v="0"/>
    <n v="65"/>
    <x v="27"/>
    <x v="3"/>
    <x v="0"/>
    <x v="3"/>
    <s v="NW016-ST-SR-S"/>
    <s v="Set"/>
    <x v="2"/>
    <n v="1"/>
    <n v="560"/>
    <s v="JAIPUR"/>
    <x v="12"/>
    <n v="302039"/>
    <b v="0"/>
  </r>
  <r>
    <s v="406-6234605-5864362"/>
    <n v="6234605"/>
    <x v="0"/>
    <n v="27"/>
    <x v="27"/>
    <x v="3"/>
    <x v="0"/>
    <x v="5"/>
    <s v="JNE3764-KR-L"/>
    <s v="kurta"/>
    <x v="1"/>
    <n v="1"/>
    <n v="387"/>
    <s v="VISAKHAPATNAM"/>
    <x v="6"/>
    <n v="530002"/>
    <b v="0"/>
  </r>
  <r>
    <s v="404-0644598-9446751"/>
    <n v="644598"/>
    <x v="0"/>
    <n v="38"/>
    <x v="27"/>
    <x v="3"/>
    <x v="1"/>
    <x v="3"/>
    <s v="JNE3790-KR-S"/>
    <s v="kurta"/>
    <x v="2"/>
    <n v="1"/>
    <n v="301"/>
    <s v="KOLKATA"/>
    <x v="2"/>
    <n v="700028"/>
    <b v="0"/>
  </r>
  <r>
    <s v="407-6856735-6133934"/>
    <n v="6856735"/>
    <x v="0"/>
    <n v="36"/>
    <x v="27"/>
    <x v="3"/>
    <x v="0"/>
    <x v="2"/>
    <s v="JNE3865-TP-XXL"/>
    <s v="Top"/>
    <x v="0"/>
    <n v="1"/>
    <n v="498"/>
    <s v="BENGALURU"/>
    <x v="5"/>
    <n v="560091"/>
    <b v="0"/>
  </r>
  <r>
    <s v="171-7373723-8657945"/>
    <n v="7373723"/>
    <x v="1"/>
    <n v="25"/>
    <x v="27"/>
    <x v="3"/>
    <x v="0"/>
    <x v="2"/>
    <s v="J0251-SKD-XL"/>
    <s v="Set"/>
    <x v="4"/>
    <n v="1"/>
    <n v="763"/>
    <s v="AMETHI"/>
    <x v="13"/>
    <n v="227405"/>
    <b v="0"/>
  </r>
  <r>
    <s v="171-9858268-3809941"/>
    <n v="9858268"/>
    <x v="0"/>
    <n v="40"/>
    <x v="27"/>
    <x v="3"/>
    <x v="0"/>
    <x v="0"/>
    <s v="JNE3798-KR-XL"/>
    <s v="Western Dress"/>
    <x v="4"/>
    <n v="1"/>
    <n v="735"/>
    <s v="BARASAT"/>
    <x v="2"/>
    <n v="700126"/>
    <b v="0"/>
  </r>
  <r>
    <s v="403-2030459-7553113"/>
    <n v="2030459"/>
    <x v="0"/>
    <n v="22"/>
    <x v="27"/>
    <x v="3"/>
    <x v="2"/>
    <x v="4"/>
    <s v="JNE3675-TU-S"/>
    <s v="Top"/>
    <x v="2"/>
    <n v="1"/>
    <n v="545"/>
    <s v="JHUMRI TILAIYA"/>
    <x v="19"/>
    <n v="825409"/>
    <b v="0"/>
  </r>
  <r>
    <s v="405-7640336-7685932"/>
    <n v="7640336"/>
    <x v="0"/>
    <n v="59"/>
    <x v="27"/>
    <x v="3"/>
    <x v="0"/>
    <x v="2"/>
    <s v="SET300-KR-NP-XXXL"/>
    <s v="Set"/>
    <x v="6"/>
    <n v="1"/>
    <n v="967"/>
    <s v="KURUMPILAVU"/>
    <x v="7"/>
    <n v="680564"/>
    <b v="0"/>
  </r>
  <r>
    <s v="407-9381611-4323549"/>
    <n v="9381611"/>
    <x v="1"/>
    <n v="35"/>
    <x v="27"/>
    <x v="3"/>
    <x v="0"/>
    <x v="3"/>
    <s v="SET291-KR-PP-XXL"/>
    <s v="Set"/>
    <x v="0"/>
    <n v="1"/>
    <n v="579"/>
    <s v="VASAI VIRAR"/>
    <x v="4"/>
    <n v="401208"/>
    <b v="0"/>
  </r>
  <r>
    <s v="171-4820020-0470727"/>
    <n v="4820020"/>
    <x v="0"/>
    <n v="20"/>
    <x v="27"/>
    <x v="3"/>
    <x v="0"/>
    <x v="2"/>
    <s v="JNE3482-KR-L"/>
    <s v="kurta"/>
    <x v="1"/>
    <n v="1"/>
    <n v="318"/>
    <s v="NAGERCOIL"/>
    <x v="3"/>
    <n v="629001"/>
    <b v="0"/>
  </r>
  <r>
    <s v="404-4369524-7125117"/>
    <n v="4369524"/>
    <x v="1"/>
    <n v="27"/>
    <x v="27"/>
    <x v="3"/>
    <x v="0"/>
    <x v="3"/>
    <s v="SET363-KR-NP-M"/>
    <s v="Set"/>
    <x v="3"/>
    <n v="1"/>
    <n v="1115"/>
    <s v="GURUGRAM"/>
    <x v="1"/>
    <n v="122001"/>
    <b v="0"/>
  </r>
  <r>
    <s v="408-3377351-6975523"/>
    <n v="3377351"/>
    <x v="0"/>
    <n v="29"/>
    <x v="27"/>
    <x v="3"/>
    <x v="0"/>
    <x v="2"/>
    <s v="JNE3802-KR-S"/>
    <s v="kurta"/>
    <x v="2"/>
    <n v="1"/>
    <n v="487"/>
    <s v="ROBERTSONPET"/>
    <x v="5"/>
    <n v="563122"/>
    <b v="0"/>
  </r>
  <r>
    <s v="171-0774475-2264346"/>
    <n v="774475"/>
    <x v="0"/>
    <n v="32"/>
    <x v="27"/>
    <x v="3"/>
    <x v="0"/>
    <x v="2"/>
    <s v="JNE3800-KR-A-L"/>
    <s v="Western Dress"/>
    <x v="1"/>
    <n v="1"/>
    <n v="725"/>
    <s v="THIRUVANANTHAPURAM"/>
    <x v="7"/>
    <n v="695009"/>
    <b v="0"/>
  </r>
  <r>
    <s v="406-7440953-1857100"/>
    <n v="7440953"/>
    <x v="0"/>
    <n v="51"/>
    <x v="27"/>
    <x v="3"/>
    <x v="0"/>
    <x v="3"/>
    <s v="JNE3870-DR-M"/>
    <s v="Western Dress"/>
    <x v="3"/>
    <n v="1"/>
    <n v="721"/>
    <s v="GANDHINAGAR"/>
    <x v="17"/>
    <n v="382026"/>
    <b v="0"/>
  </r>
  <r>
    <s v="408-4031724-9983532"/>
    <n v="4031724"/>
    <x v="0"/>
    <n v="49"/>
    <x v="27"/>
    <x v="3"/>
    <x v="0"/>
    <x v="5"/>
    <s v="SET278-KR-NP-XL"/>
    <s v="Set"/>
    <x v="4"/>
    <n v="1"/>
    <n v="1442"/>
    <s v="LUCKNOW"/>
    <x v="13"/>
    <n v="226003"/>
    <b v="0"/>
  </r>
  <r>
    <s v="405-8570441-7909105"/>
    <n v="8570441"/>
    <x v="0"/>
    <n v="35"/>
    <x v="27"/>
    <x v="3"/>
    <x v="0"/>
    <x v="3"/>
    <s v="JNE3465-KR-XXL"/>
    <s v="kurta"/>
    <x v="0"/>
    <n v="1"/>
    <n v="491"/>
    <s v="NASHIK"/>
    <x v="4"/>
    <n v="422010"/>
    <b v="0"/>
  </r>
  <r>
    <s v="405-1899830-7282769"/>
    <n v="1899830"/>
    <x v="0"/>
    <n v="29"/>
    <x v="27"/>
    <x v="3"/>
    <x v="0"/>
    <x v="0"/>
    <s v="JNE2100-KR-144-S"/>
    <s v="kurta"/>
    <x v="2"/>
    <n v="1"/>
    <n v="376"/>
    <s v="PUNE"/>
    <x v="4"/>
    <n v="411048"/>
    <b v="0"/>
  </r>
  <r>
    <s v="404-0774070-6334744"/>
    <n v="774070"/>
    <x v="1"/>
    <n v="19"/>
    <x v="27"/>
    <x v="3"/>
    <x v="0"/>
    <x v="3"/>
    <s v="SET291-KR-PP-XXL"/>
    <s v="Set"/>
    <x v="0"/>
    <n v="1"/>
    <n v="569"/>
    <s v="ALIGARH"/>
    <x v="13"/>
    <n v="202001"/>
    <b v="0"/>
  </r>
  <r>
    <s v="404-3181854-0845946"/>
    <n v="3181854"/>
    <x v="0"/>
    <n v="31"/>
    <x v="27"/>
    <x v="3"/>
    <x v="0"/>
    <x v="3"/>
    <s v="SAR007"/>
    <s v="Saree"/>
    <x v="7"/>
    <n v="1"/>
    <n v="790"/>
    <s v="THANE"/>
    <x v="4"/>
    <n v="400607"/>
    <b v="0"/>
  </r>
  <r>
    <s v="171-3600866-9497917"/>
    <n v="3600866"/>
    <x v="1"/>
    <n v="41"/>
    <x v="27"/>
    <x v="3"/>
    <x v="0"/>
    <x v="4"/>
    <s v="J0095-SET-M"/>
    <s v="Set"/>
    <x v="3"/>
    <n v="1"/>
    <n v="634"/>
    <s v="CHENNAI"/>
    <x v="3"/>
    <n v="600001"/>
    <b v="0"/>
  </r>
  <r>
    <s v="406-6575827-7551533"/>
    <n v="6575827"/>
    <x v="0"/>
    <n v="34"/>
    <x v="27"/>
    <x v="3"/>
    <x v="0"/>
    <x v="3"/>
    <s v="J0159-DR-L"/>
    <s v="Western Dress"/>
    <x v="1"/>
    <n v="1"/>
    <n v="707"/>
    <s v="MUMBAI"/>
    <x v="4"/>
    <n v="400049"/>
    <b v="0"/>
  </r>
  <r>
    <s v="171-3934791-7160354"/>
    <n v="3934791"/>
    <x v="0"/>
    <n v="51"/>
    <x v="27"/>
    <x v="3"/>
    <x v="0"/>
    <x v="1"/>
    <s v="JNE3795-KR-L"/>
    <s v="kurta"/>
    <x v="1"/>
    <n v="1"/>
    <n v="517"/>
    <s v="NEW DELHI"/>
    <x v="10"/>
    <n v="110026"/>
    <b v="0"/>
  </r>
  <r>
    <s v="407-1455315-5726715"/>
    <n v="1455315"/>
    <x v="0"/>
    <n v="25"/>
    <x v="27"/>
    <x v="3"/>
    <x v="0"/>
    <x v="0"/>
    <s v="JNE3800-KR-S"/>
    <s v="Western Dress"/>
    <x v="2"/>
    <n v="1"/>
    <n v="735"/>
    <s v="JAMMU"/>
    <x v="28"/>
    <n v="180005"/>
    <b v="0"/>
  </r>
  <r>
    <s v="408-2931172-0919527"/>
    <n v="2931172"/>
    <x v="0"/>
    <n v="22"/>
    <x v="27"/>
    <x v="3"/>
    <x v="0"/>
    <x v="2"/>
    <s v="SET246-KR-PP-XXXL"/>
    <s v="Set"/>
    <x v="6"/>
    <n v="1"/>
    <n v="455"/>
    <s v="NAMAGIRIPETTAI"/>
    <x v="3"/>
    <n v="637406"/>
    <b v="0"/>
  </r>
  <r>
    <s v="406-5522981-3863510"/>
    <n v="5522981"/>
    <x v="1"/>
    <n v="75"/>
    <x v="27"/>
    <x v="3"/>
    <x v="0"/>
    <x v="2"/>
    <s v="SET398-KR-PP-S"/>
    <s v="Set"/>
    <x v="2"/>
    <n v="1"/>
    <n v="1186"/>
    <s v="DEOBAND"/>
    <x v="13"/>
    <n v="247554"/>
    <b v="0"/>
  </r>
  <r>
    <s v="408-3631858-9976333"/>
    <n v="3631858"/>
    <x v="0"/>
    <n v="51"/>
    <x v="27"/>
    <x v="3"/>
    <x v="0"/>
    <x v="0"/>
    <s v="SET183-KR-DH-M"/>
    <s v="Set"/>
    <x v="3"/>
    <n v="1"/>
    <n v="759"/>
    <s v="HYDERABAD"/>
    <x v="9"/>
    <n v="500073"/>
    <b v="0"/>
  </r>
  <r>
    <s v="171-4121759-3803518"/>
    <n v="4121759"/>
    <x v="1"/>
    <n v="36"/>
    <x v="27"/>
    <x v="3"/>
    <x v="0"/>
    <x v="3"/>
    <s v="SET320-KR-NP-XXL"/>
    <s v="Set"/>
    <x v="0"/>
    <n v="1"/>
    <n v="845"/>
    <s v="HYDERABAD"/>
    <x v="9"/>
    <n v="501510"/>
    <b v="0"/>
  </r>
  <r>
    <s v="171-1881491-0515531"/>
    <n v="1881491"/>
    <x v="0"/>
    <n v="26"/>
    <x v="27"/>
    <x v="3"/>
    <x v="0"/>
    <x v="1"/>
    <s v="JNE3763-KR-L"/>
    <s v="kurta"/>
    <x v="1"/>
    <n v="1"/>
    <n v="432"/>
    <s v="HYDERABAD"/>
    <x v="9"/>
    <n v="500036"/>
    <b v="0"/>
  </r>
  <r>
    <s v="171-9857645-8852308"/>
    <n v="9857645"/>
    <x v="0"/>
    <n v="76"/>
    <x v="27"/>
    <x v="3"/>
    <x v="0"/>
    <x v="4"/>
    <s v="J0233-SKD-L"/>
    <s v="Set"/>
    <x v="1"/>
    <n v="1"/>
    <n v="1299"/>
    <s v="AHMEDABAD"/>
    <x v="17"/>
    <n v="380060"/>
    <b v="0"/>
  </r>
  <r>
    <s v="406-0139100-6804333"/>
    <n v="139100"/>
    <x v="0"/>
    <n v="51"/>
    <x v="27"/>
    <x v="3"/>
    <x v="0"/>
    <x v="2"/>
    <s v="JNE3865-TP-XL"/>
    <s v="Top"/>
    <x v="4"/>
    <n v="1"/>
    <n v="676"/>
    <s v="VIKASNAGAR"/>
    <x v="15"/>
    <n v="248198"/>
    <b v="0"/>
  </r>
  <r>
    <s v="171-0191752-7852367"/>
    <n v="191752"/>
    <x v="0"/>
    <n v="26"/>
    <x v="27"/>
    <x v="3"/>
    <x v="0"/>
    <x v="6"/>
    <s v="JNE3797-KR-XL"/>
    <s v="Western Dress"/>
    <x v="4"/>
    <n v="1"/>
    <n v="735"/>
    <s v="RANCHI"/>
    <x v="19"/>
    <n v="834004"/>
    <b v="0"/>
  </r>
  <r>
    <s v="407-0462669-0421903"/>
    <n v="462669"/>
    <x v="0"/>
    <n v="40"/>
    <x v="27"/>
    <x v="3"/>
    <x v="3"/>
    <x v="3"/>
    <s v="J0230-SKD-XXL"/>
    <s v="Set"/>
    <x v="0"/>
    <n v="1"/>
    <n v="1319"/>
    <s v="SIDLAGHATTA"/>
    <x v="5"/>
    <n v="562105"/>
    <b v="0"/>
  </r>
  <r>
    <s v="404-1610265-6433939"/>
    <n v="1610265"/>
    <x v="0"/>
    <n v="49"/>
    <x v="27"/>
    <x v="3"/>
    <x v="0"/>
    <x v="0"/>
    <s v="SET331-KR-NP-L"/>
    <s v="Set"/>
    <x v="1"/>
    <n v="1"/>
    <n v="589"/>
    <s v="CHENNAI"/>
    <x v="3"/>
    <n v="600126"/>
    <b v="0"/>
  </r>
  <r>
    <s v="403-7698979-0771504"/>
    <n v="7698979"/>
    <x v="0"/>
    <n v="44"/>
    <x v="27"/>
    <x v="3"/>
    <x v="0"/>
    <x v="2"/>
    <s v="JNE2270-KR-487-A-XS"/>
    <s v="kurta"/>
    <x v="5"/>
    <n v="1"/>
    <n v="529"/>
    <s v="SALEM"/>
    <x v="3"/>
    <n v="636005"/>
    <b v="0"/>
  </r>
  <r>
    <s v="404-5986155-8706729"/>
    <n v="5986155"/>
    <x v="0"/>
    <n v="48"/>
    <x v="27"/>
    <x v="3"/>
    <x v="0"/>
    <x v="4"/>
    <s v="JNE3726-KR-XL"/>
    <s v="kurta"/>
    <x v="4"/>
    <n v="1"/>
    <n v="330"/>
    <s v="KANPUR"/>
    <x v="13"/>
    <n v="208027"/>
    <b v="0"/>
  </r>
  <r>
    <s v="405-6234764-6194764"/>
    <n v="6234764"/>
    <x v="0"/>
    <n v="23"/>
    <x v="27"/>
    <x v="3"/>
    <x v="0"/>
    <x v="3"/>
    <s v="JNE3800-KR-S"/>
    <s v="Western Dress"/>
    <x v="2"/>
    <n v="1"/>
    <n v="735"/>
    <s v="Warangal"/>
    <x v="9"/>
    <n v="506003"/>
    <b v="0"/>
  </r>
  <r>
    <s v="402-4464781-6945954"/>
    <n v="4464781"/>
    <x v="0"/>
    <n v="22"/>
    <x v="27"/>
    <x v="3"/>
    <x v="0"/>
    <x v="2"/>
    <s v="JNE3560-KR-M"/>
    <s v="kurta"/>
    <x v="3"/>
    <n v="1"/>
    <n v="544"/>
    <s v="HYDERABAD"/>
    <x v="9"/>
    <n v="500018"/>
    <b v="0"/>
  </r>
  <r>
    <s v="408-0153632-7288371"/>
    <n v="153632"/>
    <x v="0"/>
    <n v="18"/>
    <x v="27"/>
    <x v="3"/>
    <x v="0"/>
    <x v="3"/>
    <s v="J0340-TP-S"/>
    <s v="Top"/>
    <x v="2"/>
    <n v="1"/>
    <n v="908"/>
    <s v="RANCHI"/>
    <x v="19"/>
    <n v="834001"/>
    <b v="0"/>
  </r>
  <r>
    <s v="405-7589341-9763514"/>
    <n v="7589341"/>
    <x v="1"/>
    <n v="18"/>
    <x v="27"/>
    <x v="3"/>
    <x v="0"/>
    <x v="0"/>
    <s v="SET291-KR-PP-L"/>
    <s v="Set"/>
    <x v="1"/>
    <n v="1"/>
    <n v="569"/>
    <s v="NELLORE"/>
    <x v="6"/>
    <n v="524004"/>
    <b v="0"/>
  </r>
  <r>
    <s v="405-7589341-9763514"/>
    <n v="7589341"/>
    <x v="0"/>
    <n v="62"/>
    <x v="27"/>
    <x v="3"/>
    <x v="0"/>
    <x v="2"/>
    <s v="SAR014"/>
    <s v="Saree"/>
    <x v="7"/>
    <n v="1"/>
    <n v="459"/>
    <s v="SURAT"/>
    <x v="17"/>
    <n v="395009"/>
    <b v="0"/>
  </r>
  <r>
    <s v="407-2252614-9960322"/>
    <n v="2252614"/>
    <x v="1"/>
    <n v="36"/>
    <x v="27"/>
    <x v="3"/>
    <x v="0"/>
    <x v="3"/>
    <s v="SET268-KR-NP-S"/>
    <s v="Set"/>
    <x v="2"/>
    <n v="1"/>
    <n v="698"/>
    <s v="GURUGRAM"/>
    <x v="1"/>
    <n v="122018"/>
    <b v="0"/>
  </r>
  <r>
    <s v="407-5158955-3355565"/>
    <n v="5158955"/>
    <x v="0"/>
    <n v="24"/>
    <x v="27"/>
    <x v="3"/>
    <x v="0"/>
    <x v="2"/>
    <s v="SET264-KR-NP-M"/>
    <s v="Set"/>
    <x v="3"/>
    <n v="1"/>
    <n v="729"/>
    <s v="AHMEDNAGAR"/>
    <x v="4"/>
    <n v="422601"/>
    <b v="0"/>
  </r>
  <r>
    <s v="171-5006119-4397161"/>
    <n v="5006119"/>
    <x v="0"/>
    <n v="38"/>
    <x v="27"/>
    <x v="3"/>
    <x v="0"/>
    <x v="0"/>
    <s v="PJNE1906-KR-N-5XL"/>
    <s v="kurta"/>
    <x v="10"/>
    <n v="1"/>
    <n v="836"/>
    <s v="BENGALURU"/>
    <x v="5"/>
    <n v="560060"/>
    <b v="0"/>
  </r>
  <r>
    <s v="407-2283250-7246749"/>
    <n v="2283250"/>
    <x v="0"/>
    <n v="46"/>
    <x v="27"/>
    <x v="3"/>
    <x v="0"/>
    <x v="4"/>
    <s v="JNE3798-KR-A-L"/>
    <s v="Western Dress"/>
    <x v="1"/>
    <n v="1"/>
    <n v="771"/>
    <s v="Avinashi, Tirupur"/>
    <x v="3"/>
    <n v="641654"/>
    <b v="0"/>
  </r>
  <r>
    <s v="171-1344911-0733104"/>
    <n v="1344911"/>
    <x v="0"/>
    <n v="61"/>
    <x v="27"/>
    <x v="3"/>
    <x v="0"/>
    <x v="6"/>
    <s v="JNE3810-KR-XL"/>
    <s v="kurta"/>
    <x v="4"/>
    <n v="1"/>
    <n v="569"/>
    <s v="NEW DELHI"/>
    <x v="10"/>
    <n v="110075"/>
    <b v="0"/>
  </r>
  <r>
    <s v="171-8612697-2194757"/>
    <n v="8612697"/>
    <x v="0"/>
    <n v="38"/>
    <x v="27"/>
    <x v="3"/>
    <x v="1"/>
    <x v="3"/>
    <s v="JNE3761-KR-XXL"/>
    <s v="kurta"/>
    <x v="0"/>
    <n v="1"/>
    <n v="291"/>
    <s v="JAIPUR"/>
    <x v="12"/>
    <n v="302020"/>
    <b v="0"/>
  </r>
  <r>
    <s v="405-6951955-3708340"/>
    <n v="6951955"/>
    <x v="1"/>
    <n v="75"/>
    <x v="27"/>
    <x v="3"/>
    <x v="0"/>
    <x v="3"/>
    <s v="J0003-SET-L"/>
    <s v="Set"/>
    <x v="1"/>
    <n v="1"/>
    <n v="696"/>
    <s v="NEW DELHI"/>
    <x v="10"/>
    <n v="110088"/>
    <b v="0"/>
  </r>
  <r>
    <s v="402-5185798-2492330"/>
    <n v="5185798"/>
    <x v="0"/>
    <n v="34"/>
    <x v="27"/>
    <x v="3"/>
    <x v="0"/>
    <x v="6"/>
    <s v="SET285-KR-SHA-XXL"/>
    <s v="Set"/>
    <x v="0"/>
    <n v="1"/>
    <n v="499"/>
    <s v="HYDERABAD"/>
    <x v="9"/>
    <n v="500005"/>
    <b v="0"/>
  </r>
  <r>
    <s v="406-6675719-9446731"/>
    <n v="6675719"/>
    <x v="0"/>
    <n v="60"/>
    <x v="27"/>
    <x v="3"/>
    <x v="0"/>
    <x v="1"/>
    <s v="JNE3261-KR-S"/>
    <s v="kurta"/>
    <x v="2"/>
    <n v="1"/>
    <n v="382"/>
    <s v="JODHPUR"/>
    <x v="12"/>
    <n v="342001"/>
    <b v="0"/>
  </r>
  <r>
    <s v="403-7846570-7048320"/>
    <n v="7846570"/>
    <x v="0"/>
    <n v="46"/>
    <x v="27"/>
    <x v="3"/>
    <x v="0"/>
    <x v="0"/>
    <s v="JNE3800-KR-XL"/>
    <s v="Western Dress"/>
    <x v="4"/>
    <n v="1"/>
    <n v="735"/>
    <s v="LUCKNOW"/>
    <x v="13"/>
    <n v="226021"/>
    <b v="0"/>
  </r>
  <r>
    <s v="405-8083324-3698702"/>
    <n v="8083324"/>
    <x v="0"/>
    <n v="52"/>
    <x v="27"/>
    <x v="3"/>
    <x v="0"/>
    <x v="3"/>
    <s v="JNE3803-KR-S"/>
    <s v="kurta"/>
    <x v="2"/>
    <n v="1"/>
    <n v="459"/>
    <s v="SHIRPUR"/>
    <x v="4"/>
    <n v="425405"/>
    <b v="0"/>
  </r>
  <r>
    <s v="405-1369378-0930765"/>
    <n v="1369378"/>
    <x v="0"/>
    <n v="26"/>
    <x v="27"/>
    <x v="3"/>
    <x v="0"/>
    <x v="2"/>
    <s v="JNE3363-KR-1032-M"/>
    <s v="kurta"/>
    <x v="3"/>
    <n v="1"/>
    <n v="376"/>
    <s v="CHENNAI"/>
    <x v="3"/>
    <n v="600042"/>
    <b v="0"/>
  </r>
  <r>
    <s v="408-7174800-3301149"/>
    <n v="7174800"/>
    <x v="0"/>
    <n v="27"/>
    <x v="27"/>
    <x v="3"/>
    <x v="0"/>
    <x v="0"/>
    <s v="J0236-SKD-XXXL"/>
    <s v="Set"/>
    <x v="6"/>
    <n v="1"/>
    <n v="912"/>
    <s v="PATNA"/>
    <x v="20"/>
    <n v="800016"/>
    <b v="0"/>
  </r>
  <r>
    <s v="403-5293326-7336338"/>
    <n v="5293326"/>
    <x v="0"/>
    <n v="31"/>
    <x v="27"/>
    <x v="3"/>
    <x v="2"/>
    <x v="3"/>
    <s v="SAR025"/>
    <s v="Saree"/>
    <x v="7"/>
    <n v="1"/>
    <n v="406"/>
    <s v="JAMMU"/>
    <x v="28"/>
    <n v="180004"/>
    <b v="0"/>
  </r>
  <r>
    <s v="408-7696219-9552300"/>
    <n v="7696219"/>
    <x v="0"/>
    <n v="22"/>
    <x v="27"/>
    <x v="3"/>
    <x v="0"/>
    <x v="0"/>
    <s v="JNE3543-KR-XL"/>
    <s v="kurta"/>
    <x v="4"/>
    <n v="1"/>
    <n v="368"/>
    <s v="THANE WEST"/>
    <x v="4"/>
    <n v="400610"/>
    <b v="0"/>
  </r>
  <r>
    <s v="171-0684418-6925919"/>
    <n v="684418"/>
    <x v="0"/>
    <n v="42"/>
    <x v="27"/>
    <x v="3"/>
    <x v="0"/>
    <x v="2"/>
    <s v="MEN5028-KR-XL"/>
    <s v="kurta"/>
    <x v="4"/>
    <n v="1"/>
    <n v="495"/>
    <s v="BENGALURU"/>
    <x v="5"/>
    <n v="560086"/>
    <b v="0"/>
  </r>
  <r>
    <s v="402-5721150-2046743"/>
    <n v="5721150"/>
    <x v="0"/>
    <n v="32"/>
    <x v="27"/>
    <x v="3"/>
    <x v="0"/>
    <x v="2"/>
    <s v="JNE3291-KR-M"/>
    <s v="kurta"/>
    <x v="3"/>
    <n v="1"/>
    <n v="442"/>
    <s v="SOUTH GOA"/>
    <x v="25"/>
    <n v="403601"/>
    <b v="1"/>
  </r>
  <r>
    <s v="408-3992880-3810716"/>
    <n v="3992880"/>
    <x v="0"/>
    <n v="18"/>
    <x v="27"/>
    <x v="3"/>
    <x v="0"/>
    <x v="3"/>
    <s v="JNE3373-KR-M"/>
    <s v="kurta"/>
    <x v="3"/>
    <n v="1"/>
    <n v="376"/>
    <s v="MADANAPALLE"/>
    <x v="6"/>
    <n v="517325"/>
    <b v="0"/>
  </r>
  <r>
    <s v="407-3394996-6226760"/>
    <n v="3394996"/>
    <x v="0"/>
    <n v="24"/>
    <x v="27"/>
    <x v="3"/>
    <x v="0"/>
    <x v="0"/>
    <s v="PJNE2100-KR-N-6XL"/>
    <s v="kurta"/>
    <x v="8"/>
    <n v="1"/>
    <n v="728"/>
    <s v="BHOPAL"/>
    <x v="14"/>
    <n v="462022"/>
    <b v="0"/>
  </r>
  <r>
    <s v="402-2351401-7407519"/>
    <n v="2351401"/>
    <x v="1"/>
    <n v="64"/>
    <x v="27"/>
    <x v="3"/>
    <x v="0"/>
    <x v="0"/>
    <s v="J0162-SKD-XXXL"/>
    <s v="Set"/>
    <x v="6"/>
    <n v="1"/>
    <n v="999"/>
    <s v="KOLHAPUR"/>
    <x v="4"/>
    <n v="416013"/>
    <b v="0"/>
  </r>
  <r>
    <s v="403-1556172-3313924"/>
    <n v="1556172"/>
    <x v="0"/>
    <n v="34"/>
    <x v="27"/>
    <x v="3"/>
    <x v="0"/>
    <x v="4"/>
    <s v="JNE3568-KR-XL"/>
    <s v="kurta"/>
    <x v="4"/>
    <n v="1"/>
    <n v="399"/>
    <s v="JAIPUR"/>
    <x v="12"/>
    <n v="302017"/>
    <b v="0"/>
  </r>
  <r>
    <s v="406-6726118-7005952"/>
    <n v="6726118"/>
    <x v="0"/>
    <n v="38"/>
    <x v="27"/>
    <x v="3"/>
    <x v="0"/>
    <x v="2"/>
    <s v="SET324-KR-NP-L"/>
    <s v="Set"/>
    <x v="1"/>
    <n v="1"/>
    <n v="597"/>
    <s v="MUMBAI"/>
    <x v="4"/>
    <n v="400002"/>
    <b v="0"/>
  </r>
  <r>
    <s v="404-1195945-9507553"/>
    <n v="1195945"/>
    <x v="0"/>
    <n v="52"/>
    <x v="27"/>
    <x v="3"/>
    <x v="0"/>
    <x v="0"/>
    <s v="PJNE3068-KR-5XL"/>
    <s v="kurta"/>
    <x v="10"/>
    <n v="1"/>
    <n v="1099"/>
    <s v="BENGALURU"/>
    <x v="5"/>
    <n v="560068"/>
    <b v="0"/>
  </r>
  <r>
    <s v="406-8226555-7052329"/>
    <n v="8226555"/>
    <x v="0"/>
    <n v="54"/>
    <x v="27"/>
    <x v="3"/>
    <x v="0"/>
    <x v="3"/>
    <s v="JNE3798-KR-XL"/>
    <s v="Western Dress"/>
    <x v="4"/>
    <n v="1"/>
    <n v="735"/>
    <s v="CHENNAI"/>
    <x v="3"/>
    <n v="600100"/>
    <b v="0"/>
  </r>
  <r>
    <s v="405-4316893-9292300"/>
    <n v="4316893"/>
    <x v="0"/>
    <n v="40"/>
    <x v="27"/>
    <x v="3"/>
    <x v="0"/>
    <x v="3"/>
    <s v="SET355-KR-PP-L"/>
    <s v="Set"/>
    <x v="1"/>
    <n v="1"/>
    <n v="1202"/>
    <s v="DEHRADUN"/>
    <x v="15"/>
    <n v="248001"/>
    <b v="0"/>
  </r>
  <r>
    <s v="407-8841380-4328317"/>
    <n v="8841380"/>
    <x v="0"/>
    <n v="59"/>
    <x v="27"/>
    <x v="3"/>
    <x v="0"/>
    <x v="0"/>
    <s v="JNE3405-KR-S"/>
    <s v="kurta"/>
    <x v="2"/>
    <n v="1"/>
    <n v="435"/>
    <s v="LUCKNOW"/>
    <x v="13"/>
    <n v="226005"/>
    <b v="0"/>
  </r>
  <r>
    <s v="407-8841380-4328317"/>
    <n v="8841380"/>
    <x v="0"/>
    <n v="30"/>
    <x v="27"/>
    <x v="3"/>
    <x v="0"/>
    <x v="1"/>
    <s v="JNE3405-KR-XS"/>
    <s v="kurta"/>
    <x v="5"/>
    <n v="1"/>
    <n v="399"/>
    <s v="PORBANDAR"/>
    <x v="17"/>
    <n v="360578"/>
    <b v="0"/>
  </r>
  <r>
    <s v="171-2711623-9419552"/>
    <n v="2711623"/>
    <x v="0"/>
    <n v="18"/>
    <x v="27"/>
    <x v="3"/>
    <x v="0"/>
    <x v="2"/>
    <s v="SET240-KR-PP-XXL"/>
    <s v="Set"/>
    <x v="0"/>
    <n v="1"/>
    <n v="579"/>
    <s v="SOHNA"/>
    <x v="1"/>
    <n v="122102"/>
    <b v="0"/>
  </r>
  <r>
    <s v="405-1310118-2335521"/>
    <n v="1310118"/>
    <x v="0"/>
    <n v="23"/>
    <x v="27"/>
    <x v="3"/>
    <x v="0"/>
    <x v="2"/>
    <s v="JNE3518-KR-M"/>
    <s v="kurta"/>
    <x v="3"/>
    <n v="1"/>
    <n v="458"/>
    <s v="NELLORE"/>
    <x v="6"/>
    <n v="524003"/>
    <b v="0"/>
  </r>
  <r>
    <s v="405-1310118-2335521"/>
    <n v="1310118"/>
    <x v="0"/>
    <n v="21"/>
    <x v="27"/>
    <x v="3"/>
    <x v="0"/>
    <x v="3"/>
    <s v="JNE3546-KR-L"/>
    <s v="kurta"/>
    <x v="1"/>
    <n v="1"/>
    <n v="458"/>
    <s v="BENGALURU"/>
    <x v="5"/>
    <n v="560017"/>
    <b v="0"/>
  </r>
  <r>
    <s v="406-2800779-3651500"/>
    <n v="2800779"/>
    <x v="0"/>
    <n v="34"/>
    <x v="27"/>
    <x v="3"/>
    <x v="0"/>
    <x v="3"/>
    <s v="JNE3613-KR-XXXL"/>
    <s v="kurta"/>
    <x v="6"/>
    <n v="1"/>
    <n v="399"/>
    <s v="HYDERABAD"/>
    <x v="9"/>
    <n v="500081"/>
    <b v="0"/>
  </r>
  <r>
    <s v="404-4862083-2739541"/>
    <n v="4862083"/>
    <x v="0"/>
    <n v="38"/>
    <x v="27"/>
    <x v="3"/>
    <x v="0"/>
    <x v="2"/>
    <s v="JNE3706-DR-M"/>
    <s v="Western Dress"/>
    <x v="3"/>
    <n v="1"/>
    <n v="399"/>
    <s v="Bangalore"/>
    <x v="5"/>
    <n v="560005"/>
    <b v="0"/>
  </r>
  <r>
    <s v="406-1340163-1532324"/>
    <n v="1340163"/>
    <x v="0"/>
    <n v="43"/>
    <x v="27"/>
    <x v="3"/>
    <x v="0"/>
    <x v="3"/>
    <s v="JNE3800-KR-M"/>
    <s v="Western Dress"/>
    <x v="3"/>
    <n v="1"/>
    <n v="724"/>
    <s v="BILASPUR"/>
    <x v="31"/>
    <n v="495004"/>
    <b v="0"/>
  </r>
  <r>
    <s v="408-1366035-0041136"/>
    <n v="1366035"/>
    <x v="0"/>
    <n v="46"/>
    <x v="27"/>
    <x v="3"/>
    <x v="0"/>
    <x v="2"/>
    <s v="PJNE3068-KR-6XL"/>
    <s v="kurta"/>
    <x v="8"/>
    <n v="1"/>
    <n v="736"/>
    <s v="Edapally"/>
    <x v="7"/>
    <n v="682024"/>
    <b v="0"/>
  </r>
  <r>
    <s v="404-9888960-8283565"/>
    <n v="9888960"/>
    <x v="0"/>
    <n v="29"/>
    <x v="27"/>
    <x v="3"/>
    <x v="0"/>
    <x v="3"/>
    <s v="J0198-TP-XS"/>
    <s v="Top"/>
    <x v="5"/>
    <n v="1"/>
    <n v="625"/>
    <s v="DEHRADUN"/>
    <x v="15"/>
    <n v="248001"/>
    <b v="0"/>
  </r>
  <r>
    <s v="403-3650426-9428337"/>
    <n v="3650426"/>
    <x v="0"/>
    <n v="28"/>
    <x v="27"/>
    <x v="3"/>
    <x v="0"/>
    <x v="3"/>
    <s v="JNE3797-KR-XL"/>
    <s v="Western Dress"/>
    <x v="4"/>
    <n v="1"/>
    <n v="761"/>
    <s v="Kakkanad"/>
    <x v="7"/>
    <n v="682021"/>
    <b v="0"/>
  </r>
  <r>
    <s v="402-5346017-5705948"/>
    <n v="5346017"/>
    <x v="0"/>
    <n v="64"/>
    <x v="27"/>
    <x v="3"/>
    <x v="0"/>
    <x v="0"/>
    <s v="JNE3797-KR-XXXL"/>
    <s v="Western Dress"/>
    <x v="6"/>
    <n v="1"/>
    <n v="771"/>
    <s v="BENGALURU"/>
    <x v="5"/>
    <n v="560100"/>
    <b v="0"/>
  </r>
  <r>
    <s v="171-6627078-9134717"/>
    <n v="6627078"/>
    <x v="0"/>
    <n v="26"/>
    <x v="27"/>
    <x v="3"/>
    <x v="0"/>
    <x v="2"/>
    <s v="SET288-KR-NP-M"/>
    <s v="Set"/>
    <x v="3"/>
    <n v="1"/>
    <n v="698"/>
    <s v="ERNAKULAM"/>
    <x v="7"/>
    <n v="682020"/>
    <b v="0"/>
  </r>
  <r>
    <s v="171-4894633-4673145"/>
    <n v="4894633"/>
    <x v="0"/>
    <n v="70"/>
    <x v="27"/>
    <x v="3"/>
    <x v="0"/>
    <x v="2"/>
    <s v="JNE3781-KR-XXXL"/>
    <s v="kurta"/>
    <x v="6"/>
    <n v="1"/>
    <n v="399"/>
    <s v="ERNAKULAM"/>
    <x v="7"/>
    <n v="682025"/>
    <b v="0"/>
  </r>
  <r>
    <s v="171-4894633-4673145"/>
    <n v="4894633"/>
    <x v="0"/>
    <n v="39"/>
    <x v="27"/>
    <x v="3"/>
    <x v="2"/>
    <x v="2"/>
    <s v="JNE3728-KR-L"/>
    <s v="kurta"/>
    <x v="1"/>
    <n v="1"/>
    <n v="328"/>
    <s v="KOLLAM"/>
    <x v="7"/>
    <n v="691001"/>
    <b v="0"/>
  </r>
  <r>
    <s v="171-1430589-2399506"/>
    <n v="1430589"/>
    <x v="0"/>
    <n v="22"/>
    <x v="27"/>
    <x v="3"/>
    <x v="0"/>
    <x v="2"/>
    <s v="JNE3766-KR-XXL"/>
    <s v="kurta"/>
    <x v="0"/>
    <n v="1"/>
    <n v="517"/>
    <s v="CHENNAI"/>
    <x v="3"/>
    <n v="600116"/>
    <b v="0"/>
  </r>
  <r>
    <s v="404-6797504-2297936"/>
    <n v="6797504"/>
    <x v="0"/>
    <n v="71"/>
    <x v="27"/>
    <x v="3"/>
    <x v="0"/>
    <x v="2"/>
    <s v="JNE3465-KR-XS"/>
    <s v="kurta"/>
    <x v="5"/>
    <n v="1"/>
    <n v="491"/>
    <s v="GUNTUR"/>
    <x v="6"/>
    <n v="522001"/>
    <b v="0"/>
  </r>
  <r>
    <s v="404-6195927-7625966"/>
    <n v="6195927"/>
    <x v="0"/>
    <n v="42"/>
    <x v="27"/>
    <x v="3"/>
    <x v="0"/>
    <x v="2"/>
    <s v="JNE3437-KR-M"/>
    <s v="kurta"/>
    <x v="3"/>
    <n v="1"/>
    <n v="517"/>
    <s v="NANDYAL"/>
    <x v="6"/>
    <n v="518501"/>
    <b v="0"/>
  </r>
  <r>
    <s v="404-7266683-0259508"/>
    <n v="7266683"/>
    <x v="0"/>
    <n v="47"/>
    <x v="27"/>
    <x v="3"/>
    <x v="0"/>
    <x v="0"/>
    <s v="J0003-SET-M"/>
    <s v="Set"/>
    <x v="3"/>
    <n v="1"/>
    <n v="654"/>
    <s v="NOIDA"/>
    <x v="13"/>
    <n v="201301"/>
    <b v="0"/>
  </r>
  <r>
    <s v="405-8557097-1780310"/>
    <n v="8557097"/>
    <x v="0"/>
    <n v="39"/>
    <x v="27"/>
    <x v="3"/>
    <x v="0"/>
    <x v="3"/>
    <s v="JNE3365-KR-1052-A-M"/>
    <s v="kurta"/>
    <x v="3"/>
    <n v="1"/>
    <n v="376"/>
    <s v="PUDUCHERRY"/>
    <x v="22"/>
    <n v="605001"/>
    <b v="0"/>
  </r>
  <r>
    <s v="405-8557097-1780310"/>
    <n v="8557097"/>
    <x v="1"/>
    <n v="70"/>
    <x v="27"/>
    <x v="3"/>
    <x v="0"/>
    <x v="0"/>
    <s v="SET345-KR-NP-XS"/>
    <s v="Set"/>
    <x v="5"/>
    <n v="1"/>
    <n v="666"/>
    <s v="JAMSHEDPUR"/>
    <x v="19"/>
    <n v="831004"/>
    <b v="0"/>
  </r>
  <r>
    <s v="402-9372128-1582757"/>
    <n v="9372128"/>
    <x v="0"/>
    <n v="20"/>
    <x v="27"/>
    <x v="3"/>
    <x v="0"/>
    <x v="2"/>
    <s v="JNE3405-KR-M"/>
    <s v="kurta"/>
    <x v="3"/>
    <n v="1"/>
    <n v="399"/>
    <s v="VILLUPURAM"/>
    <x v="3"/>
    <n v="605602"/>
    <b v="0"/>
  </r>
  <r>
    <s v="402-9372128-1582757"/>
    <n v="9372128"/>
    <x v="0"/>
    <n v="27"/>
    <x v="27"/>
    <x v="3"/>
    <x v="0"/>
    <x v="6"/>
    <s v="JNE3798-KR-XL"/>
    <s v="Western Dress"/>
    <x v="4"/>
    <n v="1"/>
    <n v="771"/>
    <s v="HYDERABAD"/>
    <x v="9"/>
    <n v="500032"/>
    <b v="0"/>
  </r>
  <r>
    <s v="402-7338525-2101121"/>
    <n v="7338525"/>
    <x v="0"/>
    <n v="32"/>
    <x v="27"/>
    <x v="3"/>
    <x v="0"/>
    <x v="3"/>
    <s v="JNE3633-KR-XL"/>
    <s v="kurta"/>
    <x v="4"/>
    <n v="1"/>
    <n v="459"/>
    <s v="Addanki"/>
    <x v="6"/>
    <n v="523201"/>
    <b v="0"/>
  </r>
  <r>
    <s v="405-1574681-3197142"/>
    <n v="1574681"/>
    <x v="0"/>
    <n v="44"/>
    <x v="27"/>
    <x v="3"/>
    <x v="0"/>
    <x v="2"/>
    <s v="JNE3795-KR-XS"/>
    <s v="kurta"/>
    <x v="5"/>
    <n v="1"/>
    <n v="517"/>
    <s v="BHILWARA"/>
    <x v="12"/>
    <n v="311001"/>
    <b v="0"/>
  </r>
  <r>
    <s v="403-3764170-9501915"/>
    <n v="3764170"/>
    <x v="0"/>
    <n v="43"/>
    <x v="27"/>
    <x v="3"/>
    <x v="0"/>
    <x v="2"/>
    <s v="SAR012"/>
    <s v="Saree"/>
    <x v="7"/>
    <n v="1"/>
    <n v="788"/>
    <s v="BENGALURU"/>
    <x v="5"/>
    <n v="560065"/>
    <b v="0"/>
  </r>
  <r>
    <s v="171-3818473-2791556"/>
    <n v="3818473"/>
    <x v="1"/>
    <n v="44"/>
    <x v="27"/>
    <x v="3"/>
    <x v="0"/>
    <x v="2"/>
    <s v="J0006-SET-S"/>
    <s v="Ethnic Dress"/>
    <x v="2"/>
    <n v="1"/>
    <n v="855"/>
    <s v="DHANBAD"/>
    <x v="19"/>
    <n v="826004"/>
    <b v="0"/>
  </r>
  <r>
    <s v="406-0494242-4747556"/>
    <n v="494242"/>
    <x v="0"/>
    <n v="47"/>
    <x v="27"/>
    <x v="3"/>
    <x v="0"/>
    <x v="3"/>
    <s v="JNE3904-DR-M"/>
    <s v="Western Dress"/>
    <x v="3"/>
    <n v="1"/>
    <n v="599"/>
    <s v="NEW DELHI"/>
    <x v="10"/>
    <n v="110051"/>
    <b v="0"/>
  </r>
  <r>
    <s v="402-4060761-0311540"/>
    <n v="4060761"/>
    <x v="0"/>
    <n v="22"/>
    <x v="27"/>
    <x v="3"/>
    <x v="0"/>
    <x v="2"/>
    <s v="JNE3801-KR-XXL"/>
    <s v="kurta"/>
    <x v="0"/>
    <n v="1"/>
    <n v="771"/>
    <s v="MUMBAI"/>
    <x v="4"/>
    <n v="400011"/>
    <b v="0"/>
  </r>
  <r>
    <s v="171-4901081-4504359"/>
    <n v="4901081"/>
    <x v="0"/>
    <n v="20"/>
    <x v="27"/>
    <x v="3"/>
    <x v="0"/>
    <x v="3"/>
    <s v="MEN5002-KR-XL"/>
    <s v="kurta"/>
    <x v="4"/>
    <n v="1"/>
    <n v="495"/>
    <s v="THANE"/>
    <x v="4"/>
    <n v="400601"/>
    <b v="0"/>
  </r>
  <r>
    <s v="403-4816553-0984330"/>
    <n v="4816553"/>
    <x v="0"/>
    <n v="36"/>
    <x v="27"/>
    <x v="3"/>
    <x v="0"/>
    <x v="0"/>
    <s v="SAR027"/>
    <s v="Saree"/>
    <x v="7"/>
    <n v="1"/>
    <n v="725"/>
    <s v="GUWAHATI"/>
    <x v="8"/>
    <n v="781012"/>
    <b v="0"/>
  </r>
  <r>
    <s v="403-0567840-3642764"/>
    <n v="567840"/>
    <x v="0"/>
    <n v="52"/>
    <x v="27"/>
    <x v="3"/>
    <x v="0"/>
    <x v="3"/>
    <s v="SET324-KR-NP-L"/>
    <s v="Set"/>
    <x v="1"/>
    <n v="1"/>
    <n v="589"/>
    <s v="MADURAI"/>
    <x v="3"/>
    <n v="625020"/>
    <b v="0"/>
  </r>
  <r>
    <s v="402-7348658-8961915"/>
    <n v="7348658"/>
    <x v="0"/>
    <n v="25"/>
    <x v="27"/>
    <x v="3"/>
    <x v="0"/>
    <x v="3"/>
    <s v="JNE3797-KR-XXXL"/>
    <s v="Western Dress"/>
    <x v="6"/>
    <n v="1"/>
    <n v="735"/>
    <s v="BENGALURU"/>
    <x v="5"/>
    <n v="560078"/>
    <b v="0"/>
  </r>
  <r>
    <s v="408-5838920-4513109"/>
    <n v="5838920"/>
    <x v="0"/>
    <n v="44"/>
    <x v="27"/>
    <x v="3"/>
    <x v="0"/>
    <x v="2"/>
    <s v="JNE3673-TU-L"/>
    <s v="Top"/>
    <x v="1"/>
    <n v="1"/>
    <n v="599"/>
    <s v="NEW DELHI"/>
    <x v="10"/>
    <n v="110043"/>
    <b v="0"/>
  </r>
  <r>
    <s v="402-4328882-2099562"/>
    <n v="4328882"/>
    <x v="0"/>
    <n v="27"/>
    <x v="27"/>
    <x v="3"/>
    <x v="0"/>
    <x v="3"/>
    <s v="SAR007"/>
    <s v="Saree"/>
    <x v="7"/>
    <n v="1"/>
    <n v="988"/>
    <s v="NEW DELHI"/>
    <x v="10"/>
    <n v="110018"/>
    <b v="0"/>
  </r>
  <r>
    <s v="408-3877837-5791537"/>
    <n v="3877837"/>
    <x v="0"/>
    <n v="65"/>
    <x v="27"/>
    <x v="3"/>
    <x v="0"/>
    <x v="5"/>
    <s v="SET435-KR-NP-M"/>
    <s v="Set"/>
    <x v="3"/>
    <n v="1"/>
    <n v="1399"/>
    <s v="SHIMLA"/>
    <x v="21"/>
    <n v="171009"/>
    <b v="0"/>
  </r>
  <r>
    <s v="404-6977547-6749142"/>
    <n v="6977547"/>
    <x v="1"/>
    <n v="19"/>
    <x v="27"/>
    <x v="3"/>
    <x v="0"/>
    <x v="3"/>
    <s v="SET185-KR-NP-M"/>
    <s v="Set"/>
    <x v="3"/>
    <n v="1"/>
    <n v="785"/>
    <s v="VIJAYAWADA"/>
    <x v="6"/>
    <n v="520010"/>
    <b v="0"/>
  </r>
  <r>
    <s v="404-0966792-3528317"/>
    <n v="966792"/>
    <x v="0"/>
    <n v="48"/>
    <x v="27"/>
    <x v="3"/>
    <x v="0"/>
    <x v="3"/>
    <s v="JNE3368-KR-XXL"/>
    <s v="kurta"/>
    <x v="0"/>
    <n v="1"/>
    <n v="471"/>
    <s v="MAHINDRA WORLD CITY"/>
    <x v="3"/>
    <n v="603002"/>
    <b v="0"/>
  </r>
  <r>
    <s v="408-0799893-3803548"/>
    <n v="799893"/>
    <x v="1"/>
    <n v="73"/>
    <x v="27"/>
    <x v="3"/>
    <x v="0"/>
    <x v="3"/>
    <s v="SET363-KR-NP-M"/>
    <s v="Set"/>
    <x v="3"/>
    <n v="1"/>
    <n v="1149"/>
    <s v="Dombivli East"/>
    <x v="4"/>
    <n v="421201"/>
    <b v="0"/>
  </r>
  <r>
    <s v="406-7370881-9877926"/>
    <n v="7370881"/>
    <x v="0"/>
    <n v="22"/>
    <x v="27"/>
    <x v="3"/>
    <x v="0"/>
    <x v="3"/>
    <s v="PJNE3252-KR-N-6XL"/>
    <s v="kurta"/>
    <x v="8"/>
    <n v="1"/>
    <n v="925"/>
    <s v="DARJEELING"/>
    <x v="2"/>
    <n v="734101"/>
    <b v="0"/>
  </r>
  <r>
    <s v="171-1513740-4522706"/>
    <n v="1513740"/>
    <x v="0"/>
    <n v="22"/>
    <x v="27"/>
    <x v="3"/>
    <x v="0"/>
    <x v="3"/>
    <s v="J0230-SKD-L"/>
    <s v="Set"/>
    <x v="1"/>
    <n v="1"/>
    <n v="1163"/>
    <s v="HYDERABAD"/>
    <x v="9"/>
    <n v="500004"/>
    <b v="0"/>
  </r>
  <r>
    <s v="406-9342242-8466738"/>
    <n v="9342242"/>
    <x v="1"/>
    <n v="56"/>
    <x v="27"/>
    <x v="3"/>
    <x v="0"/>
    <x v="5"/>
    <s v="SET269-KR-NP-XXXL"/>
    <s v="Set"/>
    <x v="6"/>
    <n v="1"/>
    <n v="824"/>
    <s v="GHAZIABAD"/>
    <x v="13"/>
    <n v="201001"/>
    <b v="0"/>
  </r>
  <r>
    <s v="408-4451351-0425134"/>
    <n v="4451351"/>
    <x v="0"/>
    <n v="39"/>
    <x v="27"/>
    <x v="3"/>
    <x v="0"/>
    <x v="4"/>
    <s v="JNE3798-KR-XL"/>
    <s v="Western Dress"/>
    <x v="4"/>
    <n v="1"/>
    <n v="771"/>
    <s v="CHENNAI"/>
    <x v="3"/>
    <n v="601203"/>
    <b v="0"/>
  </r>
  <r>
    <s v="406-7730259-6393901"/>
    <n v="7730259"/>
    <x v="0"/>
    <n v="57"/>
    <x v="27"/>
    <x v="3"/>
    <x v="0"/>
    <x v="2"/>
    <s v="J0297-TP-XL"/>
    <s v="Top"/>
    <x v="4"/>
    <n v="1"/>
    <n v="499"/>
    <s v="NEW DELHI"/>
    <x v="10"/>
    <n v="110096"/>
    <b v="0"/>
  </r>
  <r>
    <s v="404-9609057-1069913"/>
    <n v="9609057"/>
    <x v="1"/>
    <n v="51"/>
    <x v="27"/>
    <x v="3"/>
    <x v="0"/>
    <x v="4"/>
    <s v="NW029-ST-SR-S"/>
    <s v="Set"/>
    <x v="2"/>
    <n v="1"/>
    <n v="474"/>
    <s v="ROURKELA"/>
    <x v="11"/>
    <n v="769015"/>
    <b v="0"/>
  </r>
  <r>
    <s v="408-3613869-6672300"/>
    <n v="3613869"/>
    <x v="0"/>
    <n v="44"/>
    <x v="27"/>
    <x v="3"/>
    <x v="0"/>
    <x v="2"/>
    <s v="J0119-TP-XL"/>
    <s v="Top"/>
    <x v="4"/>
    <n v="1"/>
    <n v="550"/>
    <s v="BENGALURU"/>
    <x v="5"/>
    <n v="560054"/>
    <b v="0"/>
  </r>
  <r>
    <s v="171-2119222-5583551"/>
    <n v="2119222"/>
    <x v="0"/>
    <n v="29"/>
    <x v="27"/>
    <x v="3"/>
    <x v="0"/>
    <x v="0"/>
    <s v="JNE3710-DR-S"/>
    <s v="Western Dress"/>
    <x v="2"/>
    <n v="1"/>
    <n v="690"/>
    <s v="Itanagar"/>
    <x v="26"/>
    <n v="791111"/>
    <b v="0"/>
  </r>
  <r>
    <s v="404-5009919-3581953"/>
    <n v="5009919"/>
    <x v="1"/>
    <n v="30"/>
    <x v="27"/>
    <x v="3"/>
    <x v="0"/>
    <x v="2"/>
    <s v="SET183-KR-DH-M"/>
    <s v="Set"/>
    <x v="3"/>
    <n v="1"/>
    <n v="759"/>
    <s v="VADODARA"/>
    <x v="17"/>
    <n v="390021"/>
    <b v="0"/>
  </r>
  <r>
    <s v="405-0830822-7163538"/>
    <n v="830822"/>
    <x v="1"/>
    <n v="58"/>
    <x v="27"/>
    <x v="3"/>
    <x v="0"/>
    <x v="2"/>
    <s v="SET320-KR-NP-XL"/>
    <s v="Set"/>
    <x v="4"/>
    <n v="1"/>
    <n v="845"/>
    <s v="Kottayam"/>
    <x v="7"/>
    <n v="686602"/>
    <b v="0"/>
  </r>
  <r>
    <s v="406-3022958-1589901"/>
    <n v="3022958"/>
    <x v="0"/>
    <n v="61"/>
    <x v="27"/>
    <x v="3"/>
    <x v="2"/>
    <x v="3"/>
    <s v="JNE3522-KR-M"/>
    <s v="kurta"/>
    <x v="3"/>
    <n v="1"/>
    <n v="325"/>
    <s v="NAGPUR"/>
    <x v="4"/>
    <n v="440034"/>
    <b v="0"/>
  </r>
  <r>
    <s v="402-3427676-6304353"/>
    <n v="3427676"/>
    <x v="0"/>
    <n v="18"/>
    <x v="27"/>
    <x v="3"/>
    <x v="0"/>
    <x v="0"/>
    <s v="JNE3730-KR-XL"/>
    <s v="kurta"/>
    <x v="4"/>
    <n v="1"/>
    <n v="301"/>
    <s v="BENGALURU"/>
    <x v="5"/>
    <n v="560008"/>
    <b v="0"/>
  </r>
  <r>
    <s v="171-5133691-1238753"/>
    <n v="5133691"/>
    <x v="0"/>
    <n v="31"/>
    <x v="27"/>
    <x v="3"/>
    <x v="0"/>
    <x v="2"/>
    <s v="JNE3710-DR-S"/>
    <s v="Western Dress"/>
    <x v="2"/>
    <n v="1"/>
    <n v="690"/>
    <s v="GORAKHPUR"/>
    <x v="13"/>
    <n v="273016"/>
    <b v="0"/>
  </r>
  <r>
    <s v="405-5607692-8884344"/>
    <n v="5607692"/>
    <x v="0"/>
    <n v="46"/>
    <x v="27"/>
    <x v="3"/>
    <x v="2"/>
    <x v="2"/>
    <s v="J0117-TP-XL"/>
    <s v="Top"/>
    <x v="4"/>
    <n v="1"/>
    <n v="545"/>
    <s v="HYDERABAD"/>
    <x v="9"/>
    <n v="500084"/>
    <b v="0"/>
  </r>
  <r>
    <s v="404-0925784-1426758"/>
    <n v="925784"/>
    <x v="1"/>
    <n v="69"/>
    <x v="27"/>
    <x v="3"/>
    <x v="0"/>
    <x v="3"/>
    <s v="SET357-KR-NP-XXL"/>
    <s v="Set"/>
    <x v="0"/>
    <n v="1"/>
    <n v="725"/>
    <s v="BENGALURU"/>
    <x v="5"/>
    <n v="560100"/>
    <b v="0"/>
  </r>
  <r>
    <s v="404-6901387-4641964"/>
    <n v="6901387"/>
    <x v="1"/>
    <n v="38"/>
    <x v="27"/>
    <x v="3"/>
    <x v="0"/>
    <x v="0"/>
    <s v="J0335-DR-L"/>
    <s v="Western Dress"/>
    <x v="1"/>
    <n v="1"/>
    <n v="1294"/>
    <s v="HYDERABAD"/>
    <x v="9"/>
    <n v="500072"/>
    <b v="0"/>
  </r>
  <r>
    <s v="406-8500482-2517926"/>
    <n v="8500482"/>
    <x v="1"/>
    <n v="21"/>
    <x v="27"/>
    <x v="3"/>
    <x v="0"/>
    <x v="3"/>
    <s v="JNE3797-KR-XXL"/>
    <s v="Western Dress"/>
    <x v="0"/>
    <n v="1"/>
    <n v="771"/>
    <s v="THRISSUR"/>
    <x v="7"/>
    <n v="680003"/>
    <b v="0"/>
  </r>
  <r>
    <s v="171-1734861-3566723"/>
    <n v="1734861"/>
    <x v="0"/>
    <n v="50"/>
    <x v="27"/>
    <x v="3"/>
    <x v="0"/>
    <x v="2"/>
    <s v="J0096-KR-L"/>
    <s v="kurta"/>
    <x v="1"/>
    <n v="1"/>
    <n v="568"/>
    <s v="LUCKNOW"/>
    <x v="13"/>
    <n v="226001"/>
    <b v="0"/>
  </r>
  <r>
    <s v="406-9734567-9770742"/>
    <n v="9734567"/>
    <x v="0"/>
    <n v="47"/>
    <x v="27"/>
    <x v="3"/>
    <x v="3"/>
    <x v="2"/>
    <s v="J0118-TP-XXXL"/>
    <s v="Top"/>
    <x v="6"/>
    <n v="1"/>
    <n v="693"/>
    <s v="Gurgaon"/>
    <x v="1"/>
    <n v="122001"/>
    <b v="0"/>
  </r>
  <r>
    <s v="405-6224796-4816347"/>
    <n v="6224796"/>
    <x v="1"/>
    <n v="60"/>
    <x v="27"/>
    <x v="3"/>
    <x v="0"/>
    <x v="2"/>
    <s v="J0008-SKD-L"/>
    <s v="Set"/>
    <x v="1"/>
    <n v="1"/>
    <n v="1075"/>
    <s v="BIHARSHARIF"/>
    <x v="20"/>
    <n v="803101"/>
    <b v="0"/>
  </r>
  <r>
    <s v="402-9465907-8459534"/>
    <n v="9465907"/>
    <x v="0"/>
    <n v="40"/>
    <x v="27"/>
    <x v="3"/>
    <x v="0"/>
    <x v="0"/>
    <s v="JNE3518-KR-L"/>
    <s v="kurta"/>
    <x v="1"/>
    <n v="1"/>
    <n v="458"/>
    <s v="SRIKALAHASTI"/>
    <x v="6"/>
    <n v="517640"/>
    <b v="0"/>
  </r>
  <r>
    <s v="402-7210094-9473114"/>
    <n v="7210094"/>
    <x v="0"/>
    <n v="28"/>
    <x v="27"/>
    <x v="3"/>
    <x v="0"/>
    <x v="0"/>
    <s v="JNE3645-TP-N-L"/>
    <s v="Top"/>
    <x v="1"/>
    <n v="1"/>
    <n v="663"/>
    <s v="GURUGRAM"/>
    <x v="1"/>
    <n v="122018"/>
    <b v="0"/>
  </r>
  <r>
    <s v="404-9966373-2112336"/>
    <n v="9966373"/>
    <x v="0"/>
    <n v="35"/>
    <x v="27"/>
    <x v="3"/>
    <x v="0"/>
    <x v="4"/>
    <s v="JNE3396-KR-M"/>
    <s v="kurta"/>
    <x v="3"/>
    <n v="1"/>
    <n v="399"/>
    <s v="COIMBATORE"/>
    <x v="3"/>
    <n v="641001"/>
    <b v="0"/>
  </r>
  <r>
    <s v="402-1069953-0733147"/>
    <n v="1069953"/>
    <x v="0"/>
    <n v="33"/>
    <x v="27"/>
    <x v="3"/>
    <x v="0"/>
    <x v="2"/>
    <s v="JNE3634-KR-M"/>
    <s v="kurta"/>
    <x v="3"/>
    <n v="1"/>
    <n v="511"/>
    <s v="MURBAD"/>
    <x v="4"/>
    <n v="421401"/>
    <b v="0"/>
  </r>
  <r>
    <s v="405-8509207-0031542"/>
    <n v="8509207"/>
    <x v="0"/>
    <n v="37"/>
    <x v="27"/>
    <x v="3"/>
    <x v="1"/>
    <x v="2"/>
    <s v="JNE3775-KR-XXXL"/>
    <s v="kurta"/>
    <x v="6"/>
    <n v="1"/>
    <n v="291"/>
    <s v="Goregaon East, Mumbai -  400097"/>
    <x v="4"/>
    <n v="400097"/>
    <b v="0"/>
  </r>
  <r>
    <s v="405-8509207-0031542"/>
    <n v="8509207"/>
    <x v="0"/>
    <n v="35"/>
    <x v="27"/>
    <x v="3"/>
    <x v="2"/>
    <x v="3"/>
    <s v="JNE3484-KR-XL"/>
    <s v="kurta"/>
    <x v="4"/>
    <n v="1"/>
    <n v="301"/>
    <s v="INDORE"/>
    <x v="14"/>
    <n v="452009"/>
    <b v="0"/>
  </r>
  <r>
    <s v="405-3194788-9908318"/>
    <n v="3194788"/>
    <x v="1"/>
    <n v="49"/>
    <x v="27"/>
    <x v="3"/>
    <x v="0"/>
    <x v="2"/>
    <s v="SET408-KR-NP-L"/>
    <s v="Set"/>
    <x v="1"/>
    <n v="1"/>
    <n v="499"/>
    <s v="CHIKKAMAGALURU"/>
    <x v="5"/>
    <n v="577101"/>
    <b v="0"/>
  </r>
  <r>
    <s v="404-2724074-8320314"/>
    <n v="2724074"/>
    <x v="0"/>
    <n v="41"/>
    <x v="27"/>
    <x v="3"/>
    <x v="0"/>
    <x v="6"/>
    <s v="JNE3825-KR-S"/>
    <s v="kurta"/>
    <x v="2"/>
    <n v="1"/>
    <n v="449"/>
    <s v="Noida"/>
    <x v="13"/>
    <n v="201301"/>
    <b v="1"/>
  </r>
  <r>
    <s v="171-8379915-1249146"/>
    <n v="8379915"/>
    <x v="1"/>
    <n v="33"/>
    <x v="27"/>
    <x v="3"/>
    <x v="0"/>
    <x v="2"/>
    <s v="JNE3861-DR-XS"/>
    <s v="Western Dress"/>
    <x v="5"/>
    <n v="1"/>
    <n v="791"/>
    <s v="BENGALURU"/>
    <x v="5"/>
    <n v="560054"/>
    <b v="0"/>
  </r>
  <r>
    <s v="407-6151541-3088362"/>
    <n v="6151541"/>
    <x v="0"/>
    <n v="36"/>
    <x v="27"/>
    <x v="3"/>
    <x v="0"/>
    <x v="3"/>
    <s v="J0334-TP-XL"/>
    <s v="Top"/>
    <x v="4"/>
    <n v="1"/>
    <n v="512"/>
    <s v="VASAI VIRAR"/>
    <x v="4"/>
    <n v="401202"/>
    <b v="0"/>
  </r>
  <r>
    <s v="403-6290168-9052301"/>
    <n v="6290168"/>
    <x v="0"/>
    <n v="24"/>
    <x v="27"/>
    <x v="3"/>
    <x v="0"/>
    <x v="2"/>
    <s v="SET386-KR-NP-M"/>
    <s v="Set"/>
    <x v="3"/>
    <n v="1"/>
    <n v="599"/>
    <s v="MUMBAI"/>
    <x v="4"/>
    <n v="400059"/>
    <b v="0"/>
  </r>
  <r>
    <s v="403-7082723-7037157"/>
    <n v="7082723"/>
    <x v="0"/>
    <n v="60"/>
    <x v="27"/>
    <x v="3"/>
    <x v="0"/>
    <x v="0"/>
    <s v="SET204-KR-DPT-XXL"/>
    <s v="Set"/>
    <x v="0"/>
    <n v="1"/>
    <n v="545"/>
    <s v="BENGALURU"/>
    <x v="5"/>
    <n v="560005"/>
    <b v="0"/>
  </r>
  <r>
    <s v="405-0422762-1881145"/>
    <n v="422762"/>
    <x v="0"/>
    <n v="43"/>
    <x v="27"/>
    <x v="3"/>
    <x v="0"/>
    <x v="0"/>
    <s v="JNE3567-KR-M"/>
    <s v="kurta"/>
    <x v="3"/>
    <n v="1"/>
    <n v="399"/>
    <s v="GURUGRAM"/>
    <x v="1"/>
    <n v="122001"/>
    <b v="0"/>
  </r>
  <r>
    <s v="402-6176168-9014715"/>
    <n v="6176168"/>
    <x v="1"/>
    <n v="27"/>
    <x v="27"/>
    <x v="3"/>
    <x v="0"/>
    <x v="5"/>
    <s v="SET395-KR-NP-XXL"/>
    <s v="Set"/>
    <x v="0"/>
    <n v="1"/>
    <n v="962"/>
    <s v="HYDERABAD"/>
    <x v="9"/>
    <n v="500008"/>
    <b v="0"/>
  </r>
  <r>
    <s v="408-3639980-9358722"/>
    <n v="3639980"/>
    <x v="1"/>
    <n v="33"/>
    <x v="27"/>
    <x v="3"/>
    <x v="0"/>
    <x v="5"/>
    <s v="JNE3797-KR-XXL"/>
    <s v="Western Dress"/>
    <x v="0"/>
    <n v="1"/>
    <n v="735"/>
    <s v="Agra"/>
    <x v="13"/>
    <n v="282001"/>
    <b v="0"/>
  </r>
  <r>
    <s v="171-2627808-9588308"/>
    <n v="2627808"/>
    <x v="1"/>
    <n v="44"/>
    <x v="27"/>
    <x v="3"/>
    <x v="0"/>
    <x v="0"/>
    <s v="J0210-DR-XL"/>
    <s v="Ethnic Dress"/>
    <x v="4"/>
    <n v="1"/>
    <n v="837"/>
    <s v="VADODARA"/>
    <x v="17"/>
    <n v="390007"/>
    <b v="0"/>
  </r>
  <r>
    <s v="407-1022083-5443552"/>
    <n v="1022083"/>
    <x v="1"/>
    <n v="29"/>
    <x v="27"/>
    <x v="3"/>
    <x v="0"/>
    <x v="3"/>
    <s v="JNE3797-KR-XXXL"/>
    <s v="Western Dress"/>
    <x v="6"/>
    <n v="1"/>
    <n v="735"/>
    <s v="KOLKATA"/>
    <x v="2"/>
    <n v="700013"/>
    <b v="0"/>
  </r>
  <r>
    <s v="405-2405450-4309957"/>
    <n v="2405450"/>
    <x v="0"/>
    <n v="52"/>
    <x v="27"/>
    <x v="3"/>
    <x v="0"/>
    <x v="1"/>
    <s v="JNE3792-KR-XXXL"/>
    <s v="kurta"/>
    <x v="6"/>
    <n v="1"/>
    <n v="432"/>
    <s v="SOLAPUR"/>
    <x v="4"/>
    <n v="413002"/>
    <b v="0"/>
  </r>
  <r>
    <s v="403-6980939-7453944"/>
    <n v="6980939"/>
    <x v="0"/>
    <n v="36"/>
    <x v="27"/>
    <x v="3"/>
    <x v="0"/>
    <x v="0"/>
    <s v="J0314-KR-XL"/>
    <s v="kurta"/>
    <x v="4"/>
    <n v="1"/>
    <n v="761"/>
    <s v="CHENNAI"/>
    <x v="3"/>
    <n v="600044"/>
    <b v="0"/>
  </r>
  <r>
    <s v="403-0851403-5608326"/>
    <n v="851403"/>
    <x v="0"/>
    <n v="42"/>
    <x v="27"/>
    <x v="3"/>
    <x v="0"/>
    <x v="2"/>
    <s v="J0230-SKD-M"/>
    <s v="Set"/>
    <x v="3"/>
    <n v="1"/>
    <n v="1112"/>
    <s v="KOLKATA"/>
    <x v="2"/>
    <n v="700053"/>
    <b v="0"/>
  </r>
  <r>
    <s v="407-2451646-1885917"/>
    <n v="2451646"/>
    <x v="0"/>
    <n v="22"/>
    <x v="27"/>
    <x v="3"/>
    <x v="0"/>
    <x v="2"/>
    <s v="JNE3821-KR-XXL"/>
    <s v="kurta"/>
    <x v="0"/>
    <n v="1"/>
    <n v="526"/>
    <s v="NEW DELHI"/>
    <x v="10"/>
    <n v="110034"/>
    <b v="1"/>
  </r>
  <r>
    <s v="407-5144731-7266733"/>
    <n v="5144731"/>
    <x v="0"/>
    <n v="39"/>
    <x v="27"/>
    <x v="3"/>
    <x v="0"/>
    <x v="2"/>
    <s v="MEN5004-KR-L"/>
    <s v="kurta"/>
    <x v="1"/>
    <n v="1"/>
    <n v="709"/>
    <s v="MUMBAI"/>
    <x v="4"/>
    <n v="400012"/>
    <b v="0"/>
  </r>
  <r>
    <s v="402-0978484-6463558"/>
    <n v="978484"/>
    <x v="1"/>
    <n v="27"/>
    <x v="27"/>
    <x v="3"/>
    <x v="0"/>
    <x v="1"/>
    <s v="JNE3797-KR-M"/>
    <s v="Western Dress"/>
    <x v="3"/>
    <n v="1"/>
    <n v="771"/>
    <s v="RANCHI"/>
    <x v="19"/>
    <n v="834002"/>
    <b v="0"/>
  </r>
  <r>
    <s v="407-6854360-9733137"/>
    <n v="6854360"/>
    <x v="1"/>
    <n v="65"/>
    <x v="27"/>
    <x v="3"/>
    <x v="0"/>
    <x v="0"/>
    <s v="SET183-KR-DH-M"/>
    <s v="Set"/>
    <x v="3"/>
    <n v="1"/>
    <n v="759"/>
    <s v="MUMBAI"/>
    <x v="4"/>
    <n v="400050"/>
    <b v="0"/>
  </r>
  <r>
    <s v="403-9033467-8363559"/>
    <n v="9033467"/>
    <x v="0"/>
    <n v="24"/>
    <x v="27"/>
    <x v="3"/>
    <x v="0"/>
    <x v="2"/>
    <s v="SAR005"/>
    <s v="Saree"/>
    <x v="7"/>
    <n v="1"/>
    <n v="737"/>
    <s v="UDUPI"/>
    <x v="5"/>
    <n v="576107"/>
    <b v="0"/>
  </r>
  <r>
    <s v="407-9943797-2776361"/>
    <n v="9943797"/>
    <x v="0"/>
    <n v="29"/>
    <x v="27"/>
    <x v="3"/>
    <x v="0"/>
    <x v="0"/>
    <s v="JNE3612-KR-M"/>
    <s v="kurta"/>
    <x v="3"/>
    <n v="1"/>
    <n v="399"/>
    <s v="AHMEDABAD"/>
    <x v="17"/>
    <n v="380015"/>
    <b v="0"/>
  </r>
  <r>
    <s v="403-0633213-6457955"/>
    <n v="633213"/>
    <x v="0"/>
    <n v="24"/>
    <x v="27"/>
    <x v="3"/>
    <x v="0"/>
    <x v="2"/>
    <s v="JNE3615-KR-XXXL"/>
    <s v="kurta"/>
    <x v="6"/>
    <n v="1"/>
    <n v="313"/>
    <s v="MUMBAI"/>
    <x v="4"/>
    <n v="400058"/>
    <b v="0"/>
  </r>
  <r>
    <s v="404-2932692-9469105"/>
    <n v="2932692"/>
    <x v="0"/>
    <n v="37"/>
    <x v="27"/>
    <x v="3"/>
    <x v="0"/>
    <x v="1"/>
    <s v="JNE3373-KR-XXXL"/>
    <s v="kurta"/>
    <x v="6"/>
    <n v="1"/>
    <n v="376"/>
    <s v="KIRATPUR"/>
    <x v="13"/>
    <n v="246731"/>
    <b v="0"/>
  </r>
  <r>
    <s v="404-8782550-9847569"/>
    <n v="8782550"/>
    <x v="1"/>
    <n v="42"/>
    <x v="27"/>
    <x v="3"/>
    <x v="0"/>
    <x v="3"/>
    <s v="JNE3797-KR-XXL"/>
    <s v="Western Dress"/>
    <x v="0"/>
    <n v="1"/>
    <n v="725"/>
    <s v="Rewa"/>
    <x v="14"/>
    <n v="486001"/>
    <b v="0"/>
  </r>
  <r>
    <s v="402-3368240-3118728"/>
    <n v="3368240"/>
    <x v="0"/>
    <n v="37"/>
    <x v="27"/>
    <x v="3"/>
    <x v="0"/>
    <x v="2"/>
    <s v="J0119-TP-XL"/>
    <s v="Top"/>
    <x v="4"/>
    <n v="1"/>
    <n v="758"/>
    <s v="NAGPUR"/>
    <x v="4"/>
    <n v="440022"/>
    <b v="0"/>
  </r>
  <r>
    <s v="408-6803565-5722735"/>
    <n v="6803565"/>
    <x v="0"/>
    <n v="28"/>
    <x v="27"/>
    <x v="3"/>
    <x v="0"/>
    <x v="3"/>
    <s v="NW020-ST-SR-XL"/>
    <s v="Set"/>
    <x v="4"/>
    <n v="1"/>
    <n v="517"/>
    <s v="JAIPUR"/>
    <x v="12"/>
    <n v="302020"/>
    <b v="0"/>
  </r>
  <r>
    <s v="407-9238753-1521935"/>
    <n v="9238753"/>
    <x v="1"/>
    <n v="36"/>
    <x v="27"/>
    <x v="3"/>
    <x v="0"/>
    <x v="0"/>
    <s v="JNE3797-KR-M"/>
    <s v="Western Dress"/>
    <x v="3"/>
    <n v="1"/>
    <n v="735"/>
    <s v="BOBBILI"/>
    <x v="6"/>
    <n v="535558"/>
    <b v="0"/>
  </r>
  <r>
    <s v="403-2248987-2923545"/>
    <n v="2248987"/>
    <x v="0"/>
    <n v="45"/>
    <x v="27"/>
    <x v="3"/>
    <x v="0"/>
    <x v="3"/>
    <s v="SAR005"/>
    <s v="Saree"/>
    <x v="7"/>
    <n v="1"/>
    <n v="1018"/>
    <s v="Patna"/>
    <x v="20"/>
    <n v="800001"/>
    <b v="0"/>
  </r>
  <r>
    <s v="403-7717984-4804317"/>
    <n v="7717984"/>
    <x v="1"/>
    <n v="40"/>
    <x v="27"/>
    <x v="3"/>
    <x v="0"/>
    <x v="6"/>
    <s v="JNE3798-KR-XL"/>
    <s v="Western Dress"/>
    <x v="4"/>
    <n v="1"/>
    <n v="771"/>
    <s v="BENGALURU"/>
    <x v="5"/>
    <n v="560048"/>
    <b v="0"/>
  </r>
  <r>
    <s v="403-1010379-3662741"/>
    <n v="1010379"/>
    <x v="0"/>
    <n v="65"/>
    <x v="27"/>
    <x v="3"/>
    <x v="0"/>
    <x v="4"/>
    <s v="J0167-KR-L"/>
    <s v="kurta"/>
    <x v="1"/>
    <n v="1"/>
    <n v="315"/>
    <s v="LEH"/>
    <x v="28"/>
    <n v="194101"/>
    <b v="0"/>
  </r>
  <r>
    <s v="407-4765831-7698761"/>
    <n v="4765831"/>
    <x v="0"/>
    <n v="26"/>
    <x v="27"/>
    <x v="3"/>
    <x v="0"/>
    <x v="0"/>
    <s v="J0118-TP-XL"/>
    <s v="Top"/>
    <x v="4"/>
    <n v="1"/>
    <n v="693"/>
    <s v="KOLKATA"/>
    <x v="2"/>
    <n v="700074"/>
    <b v="0"/>
  </r>
  <r>
    <s v="402-1485220-6981922"/>
    <n v="1485220"/>
    <x v="0"/>
    <n v="37"/>
    <x v="27"/>
    <x v="3"/>
    <x v="0"/>
    <x v="2"/>
    <s v="SAR002"/>
    <s v="Saree"/>
    <x v="7"/>
    <n v="1"/>
    <n v="533"/>
    <s v="BENGALURU"/>
    <x v="5"/>
    <n v="560036"/>
    <b v="0"/>
  </r>
  <r>
    <s v="402-1485220-6981922"/>
    <n v="1485220"/>
    <x v="0"/>
    <n v="77"/>
    <x v="27"/>
    <x v="3"/>
    <x v="0"/>
    <x v="4"/>
    <s v="JNE3801-KR-S"/>
    <s v="kurta"/>
    <x v="2"/>
    <n v="1"/>
    <n v="724"/>
    <s v="HYDERABAD"/>
    <x v="9"/>
    <n v="500067"/>
    <b v="0"/>
  </r>
  <r>
    <s v="408-0888200-0895547"/>
    <n v="888200"/>
    <x v="0"/>
    <n v="44"/>
    <x v="27"/>
    <x v="3"/>
    <x v="0"/>
    <x v="0"/>
    <s v="JNE3613-KR-L"/>
    <s v="kurta"/>
    <x v="1"/>
    <n v="1"/>
    <n v="399"/>
    <s v="BHILAI"/>
    <x v="31"/>
    <n v="490011"/>
    <b v="0"/>
  </r>
  <r>
    <s v="405-8394862-1816360"/>
    <n v="8394862"/>
    <x v="1"/>
    <n v="34"/>
    <x v="27"/>
    <x v="3"/>
    <x v="0"/>
    <x v="0"/>
    <s v="SET414-KR-NP-M"/>
    <s v="Set"/>
    <x v="3"/>
    <n v="1"/>
    <n v="999"/>
    <s v="CHENNAI"/>
    <x v="3"/>
    <n v="600078"/>
    <b v="0"/>
  </r>
  <r>
    <s v="403-0785330-8660354"/>
    <n v="785330"/>
    <x v="1"/>
    <n v="42"/>
    <x v="27"/>
    <x v="3"/>
    <x v="0"/>
    <x v="2"/>
    <s v="SAR016"/>
    <s v="Saree"/>
    <x v="7"/>
    <n v="1"/>
    <n v="613"/>
    <s v="GURUGRAM"/>
    <x v="1"/>
    <n v="122015"/>
    <b v="0"/>
  </r>
  <r>
    <s v="406-4383017-7853135"/>
    <n v="4383017"/>
    <x v="1"/>
    <n v="45"/>
    <x v="27"/>
    <x v="3"/>
    <x v="0"/>
    <x v="3"/>
    <s v="PJNE3423-KR-N-5XL"/>
    <s v="kurta"/>
    <x v="10"/>
    <n v="1"/>
    <n v="869"/>
    <s v="NEW DELHI"/>
    <x v="10"/>
    <n v="110064"/>
    <b v="0"/>
  </r>
  <r>
    <s v="406-4383017-7853135"/>
    <n v="4383017"/>
    <x v="0"/>
    <n v="41"/>
    <x v="27"/>
    <x v="3"/>
    <x v="0"/>
    <x v="4"/>
    <s v="SET044-KR-NP-XXL"/>
    <s v="Set"/>
    <x v="0"/>
    <n v="1"/>
    <n v="612"/>
    <s v="GHAZIABAD"/>
    <x v="13"/>
    <n v="201002"/>
    <b v="0"/>
  </r>
  <r>
    <s v="406-3670697-8982700"/>
    <n v="3670697"/>
    <x v="1"/>
    <n v="31"/>
    <x v="27"/>
    <x v="3"/>
    <x v="0"/>
    <x v="2"/>
    <s v="PJNE3252-KR-N-6XL"/>
    <s v="kurta"/>
    <x v="8"/>
    <n v="1"/>
    <n v="563"/>
    <s v="THOTTIYAM"/>
    <x v="3"/>
    <n v="621215"/>
    <b v="0"/>
  </r>
  <r>
    <s v="406-3670697-8982700"/>
    <n v="3670697"/>
    <x v="1"/>
    <n v="43"/>
    <x v="27"/>
    <x v="3"/>
    <x v="0"/>
    <x v="2"/>
    <s v="SET004-KR-SP-A-M"/>
    <s v="Set"/>
    <x v="3"/>
    <n v="1"/>
    <n v="682"/>
    <s v="DEHRADUN"/>
    <x v="15"/>
    <n v="248006"/>
    <b v="0"/>
  </r>
  <r>
    <s v="408-2742499-7353946"/>
    <n v="2742499"/>
    <x v="0"/>
    <n v="37"/>
    <x v="27"/>
    <x v="3"/>
    <x v="0"/>
    <x v="2"/>
    <s v="SET291-KR-PP-L"/>
    <s v="Set"/>
    <x v="1"/>
    <n v="1"/>
    <n v="563"/>
    <s v="THRISSUR"/>
    <x v="7"/>
    <n v="680101"/>
    <b v="0"/>
  </r>
  <r>
    <s v="408-9649441-6213134"/>
    <n v="9649441"/>
    <x v="1"/>
    <n v="25"/>
    <x v="27"/>
    <x v="3"/>
    <x v="0"/>
    <x v="0"/>
    <s v="JNE3793-KR-S"/>
    <s v="kurta"/>
    <x v="2"/>
    <n v="1"/>
    <n v="349"/>
    <s v="AHMEDABAD"/>
    <x v="17"/>
    <n v="380015"/>
    <b v="0"/>
  </r>
  <r>
    <s v="406-4905610-8176350"/>
    <n v="4905610"/>
    <x v="1"/>
    <n v="23"/>
    <x v="27"/>
    <x v="3"/>
    <x v="0"/>
    <x v="0"/>
    <s v="MEN5028-KR-M"/>
    <s v="kurta"/>
    <x v="3"/>
    <n v="1"/>
    <n v="709"/>
    <s v="NEW DELHI"/>
    <x v="10"/>
    <n v="110049"/>
    <b v="0"/>
  </r>
  <r>
    <s v="408-2902340-7341913"/>
    <n v="2902340"/>
    <x v="1"/>
    <n v="31"/>
    <x v="27"/>
    <x v="3"/>
    <x v="0"/>
    <x v="2"/>
    <s v="J0230-SKD-M"/>
    <s v="Set"/>
    <x v="3"/>
    <n v="1"/>
    <n v="969"/>
    <s v="BENGALURU"/>
    <x v="5"/>
    <n v="560085"/>
    <b v="0"/>
  </r>
  <r>
    <s v="402-1279020-4855531"/>
    <n v="1279020"/>
    <x v="0"/>
    <n v="22"/>
    <x v="27"/>
    <x v="3"/>
    <x v="0"/>
    <x v="3"/>
    <s v="SET384-KR-NP-L"/>
    <s v="Set"/>
    <x v="1"/>
    <n v="1"/>
    <n v="699"/>
    <s v="SILIGURI"/>
    <x v="2"/>
    <n v="734011"/>
    <b v="0"/>
  </r>
  <r>
    <s v="405-6441682-0965967"/>
    <n v="6441682"/>
    <x v="1"/>
    <n v="43"/>
    <x v="27"/>
    <x v="3"/>
    <x v="3"/>
    <x v="3"/>
    <s v="SAR018"/>
    <s v="Saree"/>
    <x v="7"/>
    <n v="1"/>
    <n v="636"/>
    <s v="VELLORE"/>
    <x v="3"/>
    <n v="632009"/>
    <b v="0"/>
  </r>
  <r>
    <s v="405-6441682-0965967"/>
    <n v="6441682"/>
    <x v="0"/>
    <n v="25"/>
    <x v="27"/>
    <x v="3"/>
    <x v="3"/>
    <x v="3"/>
    <s v="SAR022"/>
    <s v="Saree"/>
    <x v="7"/>
    <n v="3"/>
    <n v="2058"/>
    <s v="VILLUPURAM"/>
    <x v="3"/>
    <n v="605602"/>
    <b v="0"/>
  </r>
  <r>
    <s v="407-5881253-0003559"/>
    <n v="5881253"/>
    <x v="1"/>
    <n v="73"/>
    <x v="27"/>
    <x v="3"/>
    <x v="0"/>
    <x v="2"/>
    <s v="SET389-KR-NP-S"/>
    <s v="Set"/>
    <x v="2"/>
    <n v="1"/>
    <n v="749"/>
    <s v="ROURKELA"/>
    <x v="11"/>
    <n v="769003"/>
    <b v="0"/>
  </r>
  <r>
    <s v="402-3449460-9522759"/>
    <n v="3449460"/>
    <x v="0"/>
    <n v="29"/>
    <x v="27"/>
    <x v="3"/>
    <x v="0"/>
    <x v="3"/>
    <s v="JNE3363-KR-1032-XL"/>
    <s v="kurta"/>
    <x v="4"/>
    <n v="1"/>
    <n v="376"/>
    <s v="HYDERABAD"/>
    <x v="9"/>
    <n v="500085"/>
    <b v="0"/>
  </r>
  <r>
    <s v="402-4125484-5250726"/>
    <n v="4125484"/>
    <x v="1"/>
    <n v="33"/>
    <x v="27"/>
    <x v="3"/>
    <x v="0"/>
    <x v="2"/>
    <s v="J0164-DR-XXXL"/>
    <s v="Ethnic Dress"/>
    <x v="6"/>
    <n v="1"/>
    <n v="362"/>
    <s v="AMBALA"/>
    <x v="1"/>
    <n v="134003"/>
    <b v="0"/>
  </r>
  <r>
    <s v="406-8030634-0467565"/>
    <n v="8030634"/>
    <x v="0"/>
    <n v="29"/>
    <x v="27"/>
    <x v="3"/>
    <x v="0"/>
    <x v="0"/>
    <s v="JNE3795-KR-S"/>
    <s v="kurta"/>
    <x v="2"/>
    <n v="1"/>
    <n v="517"/>
    <s v="NEW DELHI"/>
    <x v="10"/>
    <n v="110058"/>
    <b v="0"/>
  </r>
  <r>
    <s v="407-9950108-0957933"/>
    <n v="9950108"/>
    <x v="0"/>
    <n v="21"/>
    <x v="27"/>
    <x v="3"/>
    <x v="0"/>
    <x v="3"/>
    <s v="J0097-KR-XXL"/>
    <s v="kurta"/>
    <x v="0"/>
    <n v="1"/>
    <n v="568"/>
    <s v="DHARMAVARAM"/>
    <x v="6"/>
    <n v="515671"/>
    <b v="0"/>
  </r>
  <r>
    <s v="403-5562895-4719544"/>
    <n v="5562895"/>
    <x v="0"/>
    <n v="43"/>
    <x v="27"/>
    <x v="3"/>
    <x v="0"/>
    <x v="3"/>
    <s v="JNE3730-KR-L"/>
    <s v="kurta"/>
    <x v="1"/>
    <n v="1"/>
    <n v="310"/>
    <s v="VALPOI"/>
    <x v="25"/>
    <n v="403506"/>
    <b v="0"/>
  </r>
  <r>
    <s v="402-3433052-3212314"/>
    <n v="3433052"/>
    <x v="1"/>
    <n v="25"/>
    <x v="27"/>
    <x v="3"/>
    <x v="0"/>
    <x v="4"/>
    <s v="JNE3797-KR-XS"/>
    <s v="Western Dress"/>
    <x v="5"/>
    <n v="1"/>
    <n v="735"/>
    <s v="HYDERABAD"/>
    <x v="9"/>
    <n v="500072"/>
    <b v="0"/>
  </r>
  <r>
    <s v="403-1963714-2377137"/>
    <n v="1963714"/>
    <x v="1"/>
    <n v="35"/>
    <x v="27"/>
    <x v="3"/>
    <x v="0"/>
    <x v="2"/>
    <s v="J0308-DR-XXXL"/>
    <s v="Western Dress"/>
    <x v="6"/>
    <n v="1"/>
    <n v="665"/>
    <s v="Silchar"/>
    <x v="8"/>
    <n v="788002"/>
    <b v="0"/>
  </r>
  <r>
    <s v="403-6730101-1397926"/>
    <n v="6730101"/>
    <x v="1"/>
    <n v="33"/>
    <x v="27"/>
    <x v="3"/>
    <x v="0"/>
    <x v="2"/>
    <s v="JNE3860-DR-XL"/>
    <s v="Western Dress"/>
    <x v="4"/>
    <n v="1"/>
    <n v="614"/>
    <s v="BOKARO STEEL CITY"/>
    <x v="19"/>
    <n v="827012"/>
    <b v="0"/>
  </r>
  <r>
    <s v="402-5592916-1892327"/>
    <n v="5592916"/>
    <x v="0"/>
    <n v="41"/>
    <x v="27"/>
    <x v="3"/>
    <x v="0"/>
    <x v="0"/>
    <s v="JNE3294-KR-L"/>
    <s v="kurta"/>
    <x v="1"/>
    <n v="1"/>
    <n v="449"/>
    <s v="HYDERABAD"/>
    <x v="9"/>
    <n v="500097"/>
    <b v="0"/>
  </r>
  <r>
    <s v="402-3332711-0088348"/>
    <n v="3332711"/>
    <x v="0"/>
    <n v="68"/>
    <x v="27"/>
    <x v="3"/>
    <x v="0"/>
    <x v="2"/>
    <s v="JNE3437-KR-S"/>
    <s v="kurta"/>
    <x v="2"/>
    <n v="1"/>
    <n v="517"/>
    <s v="MULBAGAL"/>
    <x v="5"/>
    <n v="563131"/>
    <b v="0"/>
  </r>
  <r>
    <s v="403-4167776-0945926"/>
    <n v="4167776"/>
    <x v="1"/>
    <n v="43"/>
    <x v="27"/>
    <x v="3"/>
    <x v="0"/>
    <x v="2"/>
    <s v="SET325-KR-NP-M"/>
    <s v="Set"/>
    <x v="3"/>
    <n v="1"/>
    <n v="657"/>
    <s v="AGARTALA"/>
    <x v="29"/>
    <n v="799003"/>
    <b v="0"/>
  </r>
  <r>
    <s v="403-6801316-1649157"/>
    <n v="6801316"/>
    <x v="1"/>
    <n v="45"/>
    <x v="27"/>
    <x v="3"/>
    <x v="0"/>
    <x v="3"/>
    <s v="SET393-KR-NP-M"/>
    <s v="Set"/>
    <x v="3"/>
    <n v="1"/>
    <n v="969"/>
    <s v="Shimla"/>
    <x v="21"/>
    <n v="171004"/>
    <b v="0"/>
  </r>
  <r>
    <s v="171-4354435-6301120"/>
    <n v="4354435"/>
    <x v="1"/>
    <n v="18"/>
    <x v="27"/>
    <x v="3"/>
    <x v="0"/>
    <x v="0"/>
    <s v="SET304-KR-DPT-L"/>
    <s v="Set"/>
    <x v="1"/>
    <n v="1"/>
    <n v="1125"/>
    <s v="SRIKAKULAM"/>
    <x v="6"/>
    <n v="532001"/>
    <b v="0"/>
  </r>
  <r>
    <s v="171-0579193-3661125"/>
    <n v="579193"/>
    <x v="0"/>
    <n v="34"/>
    <x v="27"/>
    <x v="3"/>
    <x v="0"/>
    <x v="3"/>
    <s v="SET345-KR-NP-M"/>
    <s v="Set"/>
    <x v="3"/>
    <n v="1"/>
    <n v="618"/>
    <s v="BHILAI"/>
    <x v="31"/>
    <n v="490020"/>
    <b v="0"/>
  </r>
  <r>
    <s v="171-0579193-3661125"/>
    <n v="579193"/>
    <x v="0"/>
    <n v="22"/>
    <x v="27"/>
    <x v="3"/>
    <x v="0"/>
    <x v="4"/>
    <s v="JNE3837-KR-XXXL"/>
    <s v="kurta"/>
    <x v="6"/>
    <n v="1"/>
    <n v="517"/>
    <s v="CHAMBENAHALLI SARJAPURA ROAD BANGLORE"/>
    <x v="5"/>
    <n v="562125"/>
    <b v="0"/>
  </r>
  <r>
    <s v="405-4595006-2889935"/>
    <n v="4595006"/>
    <x v="0"/>
    <n v="44"/>
    <x v="27"/>
    <x v="3"/>
    <x v="0"/>
    <x v="4"/>
    <s v="JNE3781-KR-XS"/>
    <s v="kurta"/>
    <x v="5"/>
    <n v="1"/>
    <n v="432"/>
    <s v="MUMBAI"/>
    <x v="4"/>
    <n v="400028"/>
    <b v="0"/>
  </r>
  <r>
    <s v="405-3108874-8349913"/>
    <n v="3108874"/>
    <x v="0"/>
    <n v="48"/>
    <x v="27"/>
    <x v="3"/>
    <x v="0"/>
    <x v="1"/>
    <s v="J0284-SKD-L"/>
    <s v="Set"/>
    <x v="1"/>
    <n v="1"/>
    <n v="1237"/>
    <s v="JAIPUR"/>
    <x v="12"/>
    <n v="302022"/>
    <b v="0"/>
  </r>
  <r>
    <s v="171-2822610-6975562"/>
    <n v="2822610"/>
    <x v="0"/>
    <n v="30"/>
    <x v="27"/>
    <x v="3"/>
    <x v="0"/>
    <x v="0"/>
    <s v="J0004-SKD-XXXL"/>
    <s v="Set"/>
    <x v="6"/>
    <n v="1"/>
    <n v="1115"/>
    <s v="Bengaluru"/>
    <x v="5"/>
    <n v="560067"/>
    <b v="0"/>
  </r>
  <r>
    <s v="404-1765927-2265139"/>
    <n v="1765927"/>
    <x v="0"/>
    <n v="33"/>
    <x v="27"/>
    <x v="3"/>
    <x v="0"/>
    <x v="5"/>
    <s v="JNE3522-KR-XL"/>
    <s v="kurta"/>
    <x v="4"/>
    <n v="1"/>
    <n v="325"/>
    <s v="BENGALURU"/>
    <x v="5"/>
    <n v="560067"/>
    <b v="0"/>
  </r>
  <r>
    <s v="402-7529650-2874741"/>
    <n v="7529650"/>
    <x v="0"/>
    <n v="21"/>
    <x v="27"/>
    <x v="3"/>
    <x v="0"/>
    <x v="2"/>
    <s v="J0350-SET-XXL"/>
    <s v="Set"/>
    <x v="0"/>
    <n v="1"/>
    <n v="457"/>
    <s v="Vaishali"/>
    <x v="20"/>
    <n v="844505"/>
    <b v="0"/>
  </r>
  <r>
    <s v="404-4847240-6255525"/>
    <n v="4847240"/>
    <x v="0"/>
    <n v="41"/>
    <x v="27"/>
    <x v="3"/>
    <x v="0"/>
    <x v="3"/>
    <s v="JNE3510-KR-M"/>
    <s v="kurta"/>
    <x v="3"/>
    <n v="1"/>
    <n v="467"/>
    <s v="NAVI MUMBAI"/>
    <x v="4"/>
    <n v="400709"/>
    <b v="0"/>
  </r>
  <r>
    <s v="404-4847240-6255525"/>
    <n v="4847240"/>
    <x v="0"/>
    <n v="23"/>
    <x v="27"/>
    <x v="3"/>
    <x v="0"/>
    <x v="4"/>
    <s v="JNE3440-KR-N-XXXL"/>
    <s v="kurta"/>
    <x v="6"/>
    <n v="1"/>
    <n v="399"/>
    <s v="PUNE"/>
    <x v="4"/>
    <n v="411045"/>
    <b v="0"/>
  </r>
  <r>
    <s v="404-2997009-7217956"/>
    <n v="2997009"/>
    <x v="1"/>
    <n v="21"/>
    <x v="27"/>
    <x v="3"/>
    <x v="0"/>
    <x v="2"/>
    <s v="JNE3797-KR-XS"/>
    <s v="Western Dress"/>
    <x v="5"/>
    <n v="1"/>
    <n v="725"/>
    <s v="Thripunithura"/>
    <x v="7"/>
    <n v="682306"/>
    <b v="0"/>
  </r>
  <r>
    <s v="406-0099633-8176329"/>
    <n v="99633"/>
    <x v="0"/>
    <n v="45"/>
    <x v="27"/>
    <x v="3"/>
    <x v="0"/>
    <x v="2"/>
    <s v="J0119-TP-S"/>
    <s v="Top"/>
    <x v="2"/>
    <n v="1"/>
    <n v="758"/>
    <s v="HYDERABAD"/>
    <x v="9"/>
    <n v="500010"/>
    <b v="0"/>
  </r>
  <r>
    <s v="404-0302090-4818776"/>
    <n v="302090"/>
    <x v="0"/>
    <n v="44"/>
    <x v="27"/>
    <x v="3"/>
    <x v="0"/>
    <x v="0"/>
    <s v="SET320-KR-NP-XS"/>
    <s v="Set"/>
    <x v="5"/>
    <n v="1"/>
    <n v="845"/>
    <s v="SRIKAKULAM"/>
    <x v="6"/>
    <n v="532484"/>
    <b v="0"/>
  </r>
  <r>
    <s v="408-5549512-7211537"/>
    <n v="5549512"/>
    <x v="1"/>
    <n v="37"/>
    <x v="27"/>
    <x v="3"/>
    <x v="0"/>
    <x v="4"/>
    <s v="SET324-KR-NP-XXXL"/>
    <s v="Set"/>
    <x v="6"/>
    <n v="1"/>
    <n v="607"/>
    <s v="MUMBAI"/>
    <x v="4"/>
    <n v="400016"/>
    <b v="1"/>
  </r>
  <r>
    <s v="405-2551892-9733950"/>
    <n v="2551892"/>
    <x v="0"/>
    <n v="43"/>
    <x v="27"/>
    <x v="3"/>
    <x v="2"/>
    <x v="2"/>
    <s v="SAR003"/>
    <s v="Saree"/>
    <x v="7"/>
    <n v="1"/>
    <n v="387"/>
    <s v="haridwar"/>
    <x v="15"/>
    <n v="249403"/>
    <b v="0"/>
  </r>
  <r>
    <s v="406-3877298-7646710"/>
    <n v="3877298"/>
    <x v="0"/>
    <n v="55"/>
    <x v="27"/>
    <x v="3"/>
    <x v="0"/>
    <x v="6"/>
    <s v="JNE3801-KR-XS"/>
    <s v="kurta"/>
    <x v="5"/>
    <n v="1"/>
    <n v="725"/>
    <s v="AMBARNATH"/>
    <x v="4"/>
    <n v="421501"/>
    <b v="0"/>
  </r>
  <r>
    <s v="406-5978894-6821910"/>
    <n v="5978894"/>
    <x v="1"/>
    <n v="38"/>
    <x v="27"/>
    <x v="3"/>
    <x v="0"/>
    <x v="0"/>
    <s v="JNE3798-KR-XL"/>
    <s v="Western Dress"/>
    <x v="4"/>
    <n v="1"/>
    <n v="735"/>
    <s v="PUNE"/>
    <x v="4"/>
    <n v="411057"/>
    <b v="0"/>
  </r>
  <r>
    <s v="405-3485810-3720311"/>
    <n v="3485810"/>
    <x v="1"/>
    <n v="48"/>
    <x v="27"/>
    <x v="3"/>
    <x v="0"/>
    <x v="3"/>
    <s v="JNE3797-KR-L"/>
    <s v="Western Dress"/>
    <x v="1"/>
    <n v="1"/>
    <n v="725"/>
    <s v="PUNE"/>
    <x v="4"/>
    <n v="411040"/>
    <b v="0"/>
  </r>
  <r>
    <s v="405-2260156-3312359"/>
    <n v="2260156"/>
    <x v="1"/>
    <n v="40"/>
    <x v="27"/>
    <x v="3"/>
    <x v="0"/>
    <x v="3"/>
    <s v="JNE3800-KR-M"/>
    <s v="Western Dress"/>
    <x v="3"/>
    <n v="1"/>
    <n v="735"/>
    <s v="GHAZIABAD"/>
    <x v="13"/>
    <n v="201005"/>
    <b v="0"/>
  </r>
  <r>
    <s v="405-5255431-3950715"/>
    <n v="5255431"/>
    <x v="0"/>
    <n v="19"/>
    <x v="27"/>
    <x v="3"/>
    <x v="0"/>
    <x v="3"/>
    <s v="JNE2270-KR-487-A-XL"/>
    <s v="kurta"/>
    <x v="4"/>
    <n v="1"/>
    <n v="518"/>
    <s v="BHOPAL"/>
    <x v="14"/>
    <n v="462042"/>
    <b v="0"/>
  </r>
  <r>
    <s v="171-6517488-9355553"/>
    <n v="6517488"/>
    <x v="0"/>
    <n v="37"/>
    <x v="27"/>
    <x v="3"/>
    <x v="0"/>
    <x v="2"/>
    <s v="JNE3802-KR-L"/>
    <s v="kurta"/>
    <x v="1"/>
    <n v="1"/>
    <n v="487"/>
    <s v="HYDERABAD"/>
    <x v="9"/>
    <n v="500047"/>
    <b v="0"/>
  </r>
  <r>
    <s v="407-9596287-8855507"/>
    <n v="9596287"/>
    <x v="0"/>
    <n v="22"/>
    <x v="27"/>
    <x v="3"/>
    <x v="0"/>
    <x v="2"/>
    <s v="J0230-SKD-S"/>
    <s v="Set"/>
    <x v="2"/>
    <n v="1"/>
    <n v="1112"/>
    <s v="Rewari"/>
    <x v="1"/>
    <n v="123401"/>
    <b v="0"/>
  </r>
  <r>
    <s v="171-0535044-9167515"/>
    <n v="535044"/>
    <x v="0"/>
    <n v="38"/>
    <x v="27"/>
    <x v="3"/>
    <x v="0"/>
    <x v="3"/>
    <s v="JNE3611-KR-L"/>
    <s v="kurta"/>
    <x v="1"/>
    <n v="1"/>
    <n v="349"/>
    <s v="HYDERABAD"/>
    <x v="9"/>
    <n v="500049"/>
    <b v="0"/>
  </r>
  <r>
    <s v="171-0535044-9167515"/>
    <n v="535044"/>
    <x v="0"/>
    <n v="33"/>
    <x v="27"/>
    <x v="3"/>
    <x v="0"/>
    <x v="2"/>
    <s v="JNE2086-KR-389-L"/>
    <s v="kurta"/>
    <x v="1"/>
    <n v="1"/>
    <n v="699"/>
    <s v="NOIDA"/>
    <x v="13"/>
    <n v="201306"/>
    <b v="0"/>
  </r>
  <r>
    <s v="171-0535044-9167515"/>
    <n v="535044"/>
    <x v="0"/>
    <n v="59"/>
    <x v="27"/>
    <x v="3"/>
    <x v="0"/>
    <x v="6"/>
    <s v="JNE2014-KR-178-XS"/>
    <s v="kurta"/>
    <x v="5"/>
    <n v="1"/>
    <n v="353"/>
    <s v="MADURAI"/>
    <x v="3"/>
    <n v="625016"/>
    <b v="0"/>
  </r>
  <r>
    <s v="402-7062095-7700345"/>
    <n v="7062095"/>
    <x v="0"/>
    <n v="49"/>
    <x v="27"/>
    <x v="3"/>
    <x v="0"/>
    <x v="3"/>
    <s v="SAR018"/>
    <s v="Saree"/>
    <x v="7"/>
    <n v="1"/>
    <n v="301"/>
    <s v="Pondicherry"/>
    <x v="22"/>
    <n v="605008"/>
    <b v="0"/>
  </r>
  <r>
    <s v="406-6320524-9610732"/>
    <n v="6320524"/>
    <x v="0"/>
    <n v="24"/>
    <x v="27"/>
    <x v="3"/>
    <x v="0"/>
    <x v="2"/>
    <s v="SET345-KR-NP-XXL"/>
    <s v="Set"/>
    <x v="0"/>
    <n v="1"/>
    <n v="635"/>
    <s v="Secunderabad"/>
    <x v="9"/>
    <n v="500003"/>
    <b v="0"/>
  </r>
  <r>
    <s v="406-4993934-2989942"/>
    <n v="4993934"/>
    <x v="0"/>
    <n v="43"/>
    <x v="27"/>
    <x v="3"/>
    <x v="0"/>
    <x v="3"/>
    <s v="SET396-KR-PP-L"/>
    <s v="Set"/>
    <x v="1"/>
    <n v="1"/>
    <n v="988"/>
    <s v="NAVI MUMBAI"/>
    <x v="4"/>
    <n v="400701"/>
    <b v="0"/>
  </r>
  <r>
    <s v="408-5389645-7356353"/>
    <n v="5389645"/>
    <x v="1"/>
    <n v="53"/>
    <x v="27"/>
    <x v="3"/>
    <x v="0"/>
    <x v="0"/>
    <s v="JNE3905-DR-XS"/>
    <s v="Western Dress"/>
    <x v="5"/>
    <n v="1"/>
    <n v="869"/>
    <s v="MUMBAI"/>
    <x v="4"/>
    <n v="400001"/>
    <b v="0"/>
  </r>
  <r>
    <s v="406-5466874-8634732"/>
    <n v="5466874"/>
    <x v="0"/>
    <n v="34"/>
    <x v="27"/>
    <x v="3"/>
    <x v="0"/>
    <x v="2"/>
    <s v="SET383-KR-NP-XXXL"/>
    <s v="Set"/>
    <x v="6"/>
    <n v="1"/>
    <n v="599"/>
    <s v="ANGUL"/>
    <x v="11"/>
    <n v="759145"/>
    <b v="0"/>
  </r>
  <r>
    <s v="403-4576812-8795558"/>
    <n v="4576812"/>
    <x v="1"/>
    <n v="45"/>
    <x v="27"/>
    <x v="3"/>
    <x v="0"/>
    <x v="3"/>
    <s v="JNE3797-KR-XXXL"/>
    <s v="Western Dress"/>
    <x v="6"/>
    <n v="1"/>
    <n v="735"/>
    <s v="BHUBANESWAR"/>
    <x v="11"/>
    <n v="751015"/>
    <b v="0"/>
  </r>
  <r>
    <s v="405-3950166-2240320"/>
    <n v="3950166"/>
    <x v="0"/>
    <n v="46"/>
    <x v="27"/>
    <x v="3"/>
    <x v="0"/>
    <x v="0"/>
    <s v="BL103-S"/>
    <s v="Blouse"/>
    <x v="2"/>
    <n v="1"/>
    <n v="625"/>
    <s v="MOTIHARI"/>
    <x v="20"/>
    <n v="845401"/>
    <b v="0"/>
  </r>
  <r>
    <s v="407-6679016-6253936"/>
    <n v="6679016"/>
    <x v="1"/>
    <n v="21"/>
    <x v="27"/>
    <x v="3"/>
    <x v="0"/>
    <x v="6"/>
    <s v="JNE3798-KR-XL"/>
    <s v="Western Dress"/>
    <x v="4"/>
    <n v="1"/>
    <n v="761"/>
    <s v="Pathankot"/>
    <x v="0"/>
    <n v="145001"/>
    <b v="0"/>
  </r>
  <r>
    <s v="405-6333681-0705133"/>
    <n v="6333681"/>
    <x v="1"/>
    <n v="37"/>
    <x v="27"/>
    <x v="3"/>
    <x v="0"/>
    <x v="0"/>
    <s v="JNE3706-DR-XL"/>
    <s v="Western Dress"/>
    <x v="4"/>
    <n v="1"/>
    <n v="399"/>
    <s v="SURAT"/>
    <x v="17"/>
    <n v="395009"/>
    <b v="0"/>
  </r>
  <r>
    <s v="171-5649695-0145927"/>
    <n v="5649695"/>
    <x v="0"/>
    <n v="32"/>
    <x v="27"/>
    <x v="3"/>
    <x v="0"/>
    <x v="3"/>
    <s v="J0204-TP-XXXL"/>
    <s v="Top"/>
    <x v="6"/>
    <n v="1"/>
    <n v="751"/>
    <s v="CHENNAI"/>
    <x v="3"/>
    <n v="600011"/>
    <b v="0"/>
  </r>
  <r>
    <s v="402-2200258-2146739"/>
    <n v="2200258"/>
    <x v="0"/>
    <n v="24"/>
    <x v="27"/>
    <x v="3"/>
    <x v="0"/>
    <x v="3"/>
    <s v="J0119-TP-S"/>
    <s v="Top"/>
    <x v="2"/>
    <n v="1"/>
    <n v="758"/>
    <s v="MUMBAI"/>
    <x v="4"/>
    <n v="400068"/>
    <b v="0"/>
  </r>
  <r>
    <s v="408-5438781-1689927"/>
    <n v="5438781"/>
    <x v="0"/>
    <n v="48"/>
    <x v="27"/>
    <x v="3"/>
    <x v="0"/>
    <x v="0"/>
    <s v="JNE3619-KR-L"/>
    <s v="kurta"/>
    <x v="1"/>
    <n v="1"/>
    <n v="292"/>
    <s v="secunderabad"/>
    <x v="9"/>
    <n v="500010"/>
    <b v="0"/>
  </r>
  <r>
    <s v="407-4828276-9019547"/>
    <n v="4828276"/>
    <x v="1"/>
    <n v="45"/>
    <x v="27"/>
    <x v="3"/>
    <x v="0"/>
    <x v="2"/>
    <s v="JNE3860-DR-M"/>
    <s v="Western Dress"/>
    <x v="3"/>
    <n v="1"/>
    <n v="614"/>
    <s v="BENGALURU"/>
    <x v="5"/>
    <n v="560048"/>
    <b v="0"/>
  </r>
  <r>
    <s v="403-2359320-2076309"/>
    <n v="2359320"/>
    <x v="1"/>
    <n v="33"/>
    <x v="27"/>
    <x v="3"/>
    <x v="0"/>
    <x v="3"/>
    <s v="JNE3797-KR-XL"/>
    <s v="Western Dress"/>
    <x v="4"/>
    <n v="1"/>
    <n v="735"/>
    <s v="Hyderabad"/>
    <x v="9"/>
    <n v="502032"/>
    <b v="0"/>
  </r>
  <r>
    <s v="403-4915151-9177147"/>
    <n v="4915151"/>
    <x v="0"/>
    <n v="32"/>
    <x v="27"/>
    <x v="3"/>
    <x v="0"/>
    <x v="3"/>
    <s v="SET341-KR-NP-L"/>
    <s v="Set"/>
    <x v="1"/>
    <n v="1"/>
    <n v="857"/>
    <s v="Chennai"/>
    <x v="3"/>
    <n v="600071"/>
    <b v="0"/>
  </r>
  <r>
    <s v="403-4915151-9177147"/>
    <n v="4915151"/>
    <x v="1"/>
    <n v="65"/>
    <x v="27"/>
    <x v="3"/>
    <x v="0"/>
    <x v="3"/>
    <s v="JNE3797-KR-S"/>
    <s v="Western Dress"/>
    <x v="2"/>
    <n v="1"/>
    <n v="735"/>
    <s v="Kakkanad"/>
    <x v="7"/>
    <n v="682030"/>
    <b v="0"/>
  </r>
  <r>
    <s v="406-1062639-3807559"/>
    <n v="1062639"/>
    <x v="0"/>
    <n v="28"/>
    <x v="27"/>
    <x v="3"/>
    <x v="0"/>
    <x v="3"/>
    <s v="BTM029-NP-XXXL"/>
    <s v="Bottom"/>
    <x v="6"/>
    <n v="1"/>
    <n v="518"/>
    <s v="MYSURU"/>
    <x v="5"/>
    <n v="570008"/>
    <b v="0"/>
  </r>
  <r>
    <s v="403-8247282-5041946"/>
    <n v="8247282"/>
    <x v="0"/>
    <n v="27"/>
    <x v="27"/>
    <x v="3"/>
    <x v="0"/>
    <x v="3"/>
    <s v="SET318-KR-SHA-XS"/>
    <s v="Set"/>
    <x v="5"/>
    <n v="1"/>
    <n v="999"/>
    <s v="GHAZIABAD"/>
    <x v="13"/>
    <n v="201016"/>
    <b v="0"/>
  </r>
  <r>
    <s v="407-4784715-1218768"/>
    <n v="4784715"/>
    <x v="0"/>
    <n v="35"/>
    <x v="27"/>
    <x v="3"/>
    <x v="0"/>
    <x v="2"/>
    <s v="JNE3560-KR-M"/>
    <s v="kurta"/>
    <x v="3"/>
    <n v="1"/>
    <n v="481"/>
    <s v="CHENNAI"/>
    <x v="3"/>
    <n v="600042"/>
    <b v="0"/>
  </r>
  <r>
    <s v="171-2265638-2385961"/>
    <n v="2265638"/>
    <x v="1"/>
    <n v="39"/>
    <x v="27"/>
    <x v="3"/>
    <x v="0"/>
    <x v="0"/>
    <s v="J0127-SKD-XS"/>
    <s v="Set"/>
    <x v="5"/>
    <n v="1"/>
    <n v="1199"/>
    <s v="SURAT"/>
    <x v="17"/>
    <n v="395001"/>
    <b v="0"/>
  </r>
  <r>
    <s v="408-2718777-8417144"/>
    <n v="2718777"/>
    <x v="0"/>
    <n v="45"/>
    <x v="27"/>
    <x v="3"/>
    <x v="0"/>
    <x v="3"/>
    <s v="JNE3866-KR-XL"/>
    <s v="kurta"/>
    <x v="4"/>
    <n v="1"/>
    <n v="753"/>
    <s v="MADURAI"/>
    <x v="3"/>
    <n v="625014"/>
    <b v="0"/>
  </r>
  <r>
    <s v="406-2155182-7741931"/>
    <n v="2155182"/>
    <x v="0"/>
    <n v="41"/>
    <x v="27"/>
    <x v="3"/>
    <x v="3"/>
    <x v="2"/>
    <s v="JNE3573-KR-XS"/>
    <s v="kurta"/>
    <x v="5"/>
    <n v="1"/>
    <n v="377"/>
    <s v="Thiruvananthapuram"/>
    <x v="7"/>
    <n v="695587"/>
    <b v="0"/>
  </r>
  <r>
    <s v="403-6755027-0321145"/>
    <n v="6755027"/>
    <x v="0"/>
    <n v="20"/>
    <x v="27"/>
    <x v="3"/>
    <x v="0"/>
    <x v="0"/>
    <s v="SET396-KR-PP-S"/>
    <s v="Set"/>
    <x v="2"/>
    <n v="1"/>
    <n v="988"/>
    <s v="NEW DELHI"/>
    <x v="10"/>
    <n v="110009"/>
    <b v="0"/>
  </r>
  <r>
    <s v="408-4557323-8378747"/>
    <n v="4557323"/>
    <x v="0"/>
    <n v="32"/>
    <x v="27"/>
    <x v="3"/>
    <x v="0"/>
    <x v="0"/>
    <s v="SET319-KR-NP-XS"/>
    <s v="Set"/>
    <x v="5"/>
    <n v="1"/>
    <n v="835"/>
    <s v="Beawar"/>
    <x v="12"/>
    <n v="305901"/>
    <b v="0"/>
  </r>
  <r>
    <s v="408-4557323-8378747"/>
    <n v="4557323"/>
    <x v="1"/>
    <n v="24"/>
    <x v="27"/>
    <x v="3"/>
    <x v="0"/>
    <x v="0"/>
    <s v="SET308-KR-PP-M"/>
    <s v="Set"/>
    <x v="3"/>
    <n v="1"/>
    <n v="696"/>
    <s v="GHAZIABAD"/>
    <x v="13"/>
    <n v="201009"/>
    <b v="0"/>
  </r>
  <r>
    <s v="407-5409416-1180328"/>
    <n v="5409416"/>
    <x v="0"/>
    <n v="55"/>
    <x v="27"/>
    <x v="3"/>
    <x v="0"/>
    <x v="2"/>
    <s v="NW008-ST-CP-XL"/>
    <s v="Set"/>
    <x v="4"/>
    <n v="1"/>
    <n v="558"/>
    <s v="KANPUR"/>
    <x v="13"/>
    <n v="208012"/>
    <b v="0"/>
  </r>
  <r>
    <s v="407-4857583-2209165"/>
    <n v="4857583"/>
    <x v="1"/>
    <n v="23"/>
    <x v="27"/>
    <x v="3"/>
    <x v="3"/>
    <x v="3"/>
    <s v="J0332-DR-XL"/>
    <s v="Western Dress"/>
    <x v="4"/>
    <n v="1"/>
    <n v="699"/>
    <s v="HYDERABAD"/>
    <x v="9"/>
    <n v="500044"/>
    <b v="0"/>
  </r>
  <r>
    <s v="405-3785804-1404368"/>
    <n v="3785804"/>
    <x v="0"/>
    <n v="33"/>
    <x v="27"/>
    <x v="3"/>
    <x v="0"/>
    <x v="3"/>
    <s v="SET342-KR-NP-N-XXXL"/>
    <s v="Set"/>
    <x v="6"/>
    <n v="1"/>
    <n v="916"/>
    <s v="NEW DELHI"/>
    <x v="10"/>
    <n v="110027"/>
    <b v="0"/>
  </r>
  <r>
    <s v="408-4561336-5452357"/>
    <n v="4561336"/>
    <x v="0"/>
    <n v="28"/>
    <x v="27"/>
    <x v="3"/>
    <x v="0"/>
    <x v="3"/>
    <s v="J0354-KR-XL"/>
    <s v="kurta"/>
    <x v="4"/>
    <n v="1"/>
    <n v="561"/>
    <s v="PUNE"/>
    <x v="4"/>
    <n v="411011"/>
    <b v="0"/>
  </r>
  <r>
    <s v="404-8624588-8381167"/>
    <n v="8624588"/>
    <x v="0"/>
    <n v="24"/>
    <x v="27"/>
    <x v="3"/>
    <x v="0"/>
    <x v="2"/>
    <s v="JNE3757-KR-M"/>
    <s v="kurta"/>
    <x v="3"/>
    <n v="1"/>
    <n v="487"/>
    <s v="COIMBATORE"/>
    <x v="3"/>
    <n v="641030"/>
    <b v="0"/>
  </r>
  <r>
    <s v="171-3910518-0449941"/>
    <n v="3910518"/>
    <x v="0"/>
    <n v="44"/>
    <x v="27"/>
    <x v="3"/>
    <x v="0"/>
    <x v="2"/>
    <s v="J0119-TP-XL"/>
    <s v="Top"/>
    <x v="4"/>
    <n v="1"/>
    <n v="550"/>
    <s v="KORAPUT"/>
    <x v="11"/>
    <n v="764020"/>
    <b v="0"/>
  </r>
  <r>
    <s v="405-7412380-9737143"/>
    <n v="7412380"/>
    <x v="0"/>
    <n v="39"/>
    <x v="27"/>
    <x v="3"/>
    <x v="0"/>
    <x v="0"/>
    <s v="NW016-ST-SR-S"/>
    <s v="Set"/>
    <x v="2"/>
    <n v="1"/>
    <n v="560"/>
    <s v="JALANDHAR"/>
    <x v="0"/>
    <n v="144001"/>
    <b v="0"/>
  </r>
  <r>
    <s v="171-8109456-0220364"/>
    <n v="8109456"/>
    <x v="1"/>
    <n v="22"/>
    <x v="27"/>
    <x v="3"/>
    <x v="0"/>
    <x v="5"/>
    <s v="SET286-KR-NP-XL"/>
    <s v="Set"/>
    <x v="4"/>
    <n v="1"/>
    <n v="618"/>
    <s v="MYSURU"/>
    <x v="5"/>
    <n v="570028"/>
    <b v="0"/>
  </r>
  <r>
    <s v="408-8247847-9745912"/>
    <n v="8247847"/>
    <x v="1"/>
    <n v="18"/>
    <x v="27"/>
    <x v="3"/>
    <x v="0"/>
    <x v="0"/>
    <s v="J0349-SET-XXXL"/>
    <s v="Set"/>
    <x v="6"/>
    <n v="1"/>
    <n v="801"/>
    <s v="GANGTok"/>
    <x v="24"/>
    <n v="737101"/>
    <b v="0"/>
  </r>
  <r>
    <s v="408-3123201-2840330"/>
    <n v="3123201"/>
    <x v="0"/>
    <n v="74"/>
    <x v="27"/>
    <x v="3"/>
    <x v="0"/>
    <x v="3"/>
    <s v="JNE3801-KR-XS"/>
    <s v="kurta"/>
    <x v="5"/>
    <n v="1"/>
    <n v="725"/>
    <s v="KADUNGALLOOR"/>
    <x v="7"/>
    <n v="683511"/>
    <b v="0"/>
  </r>
  <r>
    <s v="406-0121585-8217969"/>
    <n v="121585"/>
    <x v="0"/>
    <n v="72"/>
    <x v="27"/>
    <x v="3"/>
    <x v="2"/>
    <x v="0"/>
    <s v="J0355-KR-XL"/>
    <s v="kurta"/>
    <x v="4"/>
    <n v="1"/>
    <n v="589"/>
    <s v="PUNE"/>
    <x v="4"/>
    <n v="411011"/>
    <b v="0"/>
  </r>
  <r>
    <s v="405-8575380-9647503"/>
    <n v="8575380"/>
    <x v="0"/>
    <n v="27"/>
    <x v="27"/>
    <x v="3"/>
    <x v="0"/>
    <x v="3"/>
    <s v="JNE3291-KR-L"/>
    <s v="kurta"/>
    <x v="1"/>
    <n v="1"/>
    <n v="442"/>
    <s v="PRODDATUR"/>
    <x v="6"/>
    <n v="516360"/>
    <b v="0"/>
  </r>
  <r>
    <s v="402-7652921-7222735"/>
    <n v="7652921"/>
    <x v="0"/>
    <n v="21"/>
    <x v="27"/>
    <x v="3"/>
    <x v="0"/>
    <x v="3"/>
    <s v="SET339-KR-NP-XL"/>
    <s v="Set"/>
    <x v="4"/>
    <n v="1"/>
    <n v="696"/>
    <s v="HYDERABAD"/>
    <x v="9"/>
    <n v="500045"/>
    <b v="0"/>
  </r>
  <r>
    <s v="408-1436307-8555543"/>
    <n v="1436307"/>
    <x v="0"/>
    <n v="25"/>
    <x v="27"/>
    <x v="3"/>
    <x v="0"/>
    <x v="2"/>
    <s v="JNE3801-KR-S"/>
    <s v="kurta"/>
    <x v="2"/>
    <n v="1"/>
    <n v="735"/>
    <s v="NOIDA"/>
    <x v="13"/>
    <n v="201301"/>
    <b v="1"/>
  </r>
  <r>
    <s v="171-0918436-0489124"/>
    <n v="918436"/>
    <x v="0"/>
    <n v="45"/>
    <x v="27"/>
    <x v="3"/>
    <x v="0"/>
    <x v="0"/>
    <s v="SET397-KR-NP-XXXL"/>
    <s v="Set"/>
    <x v="6"/>
    <n v="1"/>
    <n v="999"/>
    <s v="SILIGURI"/>
    <x v="2"/>
    <n v="734001"/>
    <b v="0"/>
  </r>
  <r>
    <s v="402-3722057-7796359"/>
    <n v="3722057"/>
    <x v="0"/>
    <n v="26"/>
    <x v="27"/>
    <x v="3"/>
    <x v="0"/>
    <x v="5"/>
    <s v="JNE3801-KR-L"/>
    <s v="kurta"/>
    <x v="1"/>
    <n v="1"/>
    <n v="735"/>
    <s v="PUNE"/>
    <x v="4"/>
    <n v="411046"/>
    <b v="0"/>
  </r>
  <r>
    <s v="407-2465022-3919501"/>
    <n v="2465022"/>
    <x v="0"/>
    <n v="28"/>
    <x v="27"/>
    <x v="3"/>
    <x v="0"/>
    <x v="0"/>
    <s v="JNE3567-KR-M"/>
    <s v="kurta"/>
    <x v="3"/>
    <n v="1"/>
    <n v="399"/>
    <s v="BENGALURU"/>
    <x v="5"/>
    <n v="560061"/>
    <b v="0"/>
  </r>
  <r>
    <s v="171-8824012-6512304"/>
    <n v="8824012"/>
    <x v="0"/>
    <n v="24"/>
    <x v="27"/>
    <x v="3"/>
    <x v="0"/>
    <x v="0"/>
    <s v="JNE3399-KR-S"/>
    <s v="kurta"/>
    <x v="2"/>
    <n v="1"/>
    <n v="435"/>
    <s v="KARIMNAGAR"/>
    <x v="9"/>
    <n v="505001"/>
    <b v="0"/>
  </r>
  <r>
    <s v="406-3525390-1778705"/>
    <n v="3525390"/>
    <x v="1"/>
    <n v="61"/>
    <x v="27"/>
    <x v="3"/>
    <x v="0"/>
    <x v="3"/>
    <s v="SET333-KR-DPT-M"/>
    <s v="Set"/>
    <x v="3"/>
    <n v="1"/>
    <n v="967"/>
    <s v="FARIDABAD"/>
    <x v="1"/>
    <n v="121003"/>
    <b v="0"/>
  </r>
  <r>
    <s v="408-4164287-1813115"/>
    <n v="4164287"/>
    <x v="1"/>
    <n v="68"/>
    <x v="27"/>
    <x v="3"/>
    <x v="0"/>
    <x v="3"/>
    <s v="JNE3800-KR-L"/>
    <s v="Western Dress"/>
    <x v="1"/>
    <n v="1"/>
    <n v="761"/>
    <s v="Ghaziabad"/>
    <x v="13"/>
    <n v="201007"/>
    <b v="0"/>
  </r>
  <r>
    <s v="405-1414203-7335523"/>
    <n v="1414203"/>
    <x v="0"/>
    <n v="18"/>
    <x v="27"/>
    <x v="3"/>
    <x v="0"/>
    <x v="3"/>
    <s v="SET374-KR-NP-S"/>
    <s v="Set"/>
    <x v="2"/>
    <n v="1"/>
    <n v="597"/>
    <s v="SOLAN"/>
    <x v="21"/>
    <n v="173212"/>
    <b v="0"/>
  </r>
  <r>
    <s v="171-5629043-4653915"/>
    <n v="5629043"/>
    <x v="1"/>
    <n v="39"/>
    <x v="27"/>
    <x v="3"/>
    <x v="3"/>
    <x v="2"/>
    <s v="SET288-KR-NP-XXXL"/>
    <s v="Set"/>
    <x v="6"/>
    <n v="1"/>
    <n v="664"/>
    <s v="PATHANAMTHITTA"/>
    <x v="7"/>
    <n v="689672"/>
    <b v="0"/>
  </r>
  <r>
    <s v="403-5872088-0537140"/>
    <n v="5872088"/>
    <x v="0"/>
    <n v="38"/>
    <x v="27"/>
    <x v="3"/>
    <x v="0"/>
    <x v="4"/>
    <s v="JNE3837-KR-M"/>
    <s v="kurta"/>
    <x v="3"/>
    <n v="1"/>
    <n v="533"/>
    <s v="KOSAMBA"/>
    <x v="17"/>
    <n v="394120"/>
    <b v="0"/>
  </r>
  <r>
    <s v="403-8161476-4079502"/>
    <n v="8161476"/>
    <x v="0"/>
    <n v="24"/>
    <x v="27"/>
    <x v="3"/>
    <x v="0"/>
    <x v="2"/>
    <s v="NW016-ST-SR-M"/>
    <s v="Set"/>
    <x v="3"/>
    <n v="1"/>
    <n v="560"/>
    <s v="Noida"/>
    <x v="13"/>
    <n v="201301"/>
    <b v="0"/>
  </r>
  <r>
    <s v="405-4939085-8621153"/>
    <n v="4939085"/>
    <x v="0"/>
    <n v="18"/>
    <x v="27"/>
    <x v="3"/>
    <x v="0"/>
    <x v="2"/>
    <s v="JNE3784-KR-XXXL"/>
    <s v="kurta"/>
    <x v="6"/>
    <n v="1"/>
    <n v="496"/>
    <s v="NEW DELHI"/>
    <x v="10"/>
    <n v="110034"/>
    <b v="0"/>
  </r>
  <r>
    <s v="405-6497357-1628317"/>
    <n v="6497357"/>
    <x v="0"/>
    <n v="58"/>
    <x v="27"/>
    <x v="3"/>
    <x v="0"/>
    <x v="3"/>
    <s v="JNE3465-KR-S"/>
    <s v="kurta"/>
    <x v="2"/>
    <n v="1"/>
    <n v="499"/>
    <s v="GUNTUR"/>
    <x v="6"/>
    <n v="522004"/>
    <b v="0"/>
  </r>
  <r>
    <s v="403-3026308-6434729"/>
    <n v="3026308"/>
    <x v="0"/>
    <n v="49"/>
    <x v="27"/>
    <x v="3"/>
    <x v="0"/>
    <x v="1"/>
    <s v="JNE3567-KR-XXXL"/>
    <s v="kurta"/>
    <x v="6"/>
    <n v="1"/>
    <n v="399"/>
    <s v="BENGALURU"/>
    <x v="5"/>
    <n v="560093"/>
    <b v="0"/>
  </r>
  <r>
    <s v="405-9048998-3351503"/>
    <n v="9048998"/>
    <x v="0"/>
    <n v="43"/>
    <x v="27"/>
    <x v="3"/>
    <x v="0"/>
    <x v="1"/>
    <s v="JNE3781-KR-XXL"/>
    <s v="kurta"/>
    <x v="0"/>
    <n v="1"/>
    <n v="399"/>
    <s v="indore"/>
    <x v="14"/>
    <n v="452001"/>
    <b v="0"/>
  </r>
  <r>
    <s v="402-2468516-4739566"/>
    <n v="2468516"/>
    <x v="1"/>
    <n v="20"/>
    <x v="27"/>
    <x v="3"/>
    <x v="0"/>
    <x v="1"/>
    <s v="JNE3797-KR-A-L"/>
    <s v="Western Dress"/>
    <x v="1"/>
    <n v="1"/>
    <n v="725"/>
    <s v="MALDA"/>
    <x v="2"/>
    <n v="732101"/>
    <b v="0"/>
  </r>
  <r>
    <s v="171-3562065-1493113"/>
    <n v="3562065"/>
    <x v="1"/>
    <n v="61"/>
    <x v="27"/>
    <x v="3"/>
    <x v="0"/>
    <x v="3"/>
    <s v="SET392-KR-NP-M"/>
    <s v="Set"/>
    <x v="3"/>
    <n v="1"/>
    <n v="799"/>
    <s v="CHENNAI"/>
    <x v="3"/>
    <n v="600077"/>
    <b v="0"/>
  </r>
  <r>
    <s v="405-4799615-9852358"/>
    <n v="4799615"/>
    <x v="0"/>
    <n v="28"/>
    <x v="27"/>
    <x v="3"/>
    <x v="0"/>
    <x v="0"/>
    <s v="JNE3801-KR-XL"/>
    <s v="kurta"/>
    <x v="4"/>
    <n v="1"/>
    <n v="725"/>
    <s v="AHMEDABAD"/>
    <x v="17"/>
    <n v="380060"/>
    <b v="0"/>
  </r>
  <r>
    <s v="403-2290797-6351521"/>
    <n v="2290797"/>
    <x v="0"/>
    <n v="45"/>
    <x v="27"/>
    <x v="3"/>
    <x v="0"/>
    <x v="0"/>
    <s v="MEN5002-KR-XXL"/>
    <s v="kurta"/>
    <x v="0"/>
    <n v="1"/>
    <n v="688"/>
    <s v="NEW DELHI"/>
    <x v="10"/>
    <n v="110008"/>
    <b v="0"/>
  </r>
  <r>
    <s v="403-0889207-3211525"/>
    <n v="889207"/>
    <x v="1"/>
    <n v="31"/>
    <x v="27"/>
    <x v="3"/>
    <x v="0"/>
    <x v="0"/>
    <s v="NW034-TP-PJ-XL"/>
    <s v="Set"/>
    <x v="4"/>
    <n v="1"/>
    <n v="613"/>
    <s v="MUMBAI"/>
    <x v="4"/>
    <n v="400092"/>
    <b v="0"/>
  </r>
  <r>
    <s v="406-6027846-0651500"/>
    <n v="6027846"/>
    <x v="0"/>
    <n v="29"/>
    <x v="27"/>
    <x v="3"/>
    <x v="0"/>
    <x v="3"/>
    <s v="J0011-LCD-M"/>
    <s v="Set"/>
    <x v="3"/>
    <n v="1"/>
    <n v="1233"/>
    <s v="BENGALURU"/>
    <x v="5"/>
    <n v="560067"/>
    <b v="0"/>
  </r>
  <r>
    <s v="406-9862634-8333962"/>
    <n v="9862634"/>
    <x v="1"/>
    <n v="30"/>
    <x v="27"/>
    <x v="3"/>
    <x v="0"/>
    <x v="2"/>
    <s v="SET366-KR-NP-L"/>
    <s v="Set"/>
    <x v="1"/>
    <n v="1"/>
    <n v="1163"/>
    <s v="SULTANPUR"/>
    <x v="13"/>
    <n v="222303"/>
    <b v="0"/>
  </r>
  <r>
    <s v="405-6311254-6665965"/>
    <n v="6311254"/>
    <x v="1"/>
    <n v="46"/>
    <x v="27"/>
    <x v="3"/>
    <x v="0"/>
    <x v="2"/>
    <s v="JNE3797-KR-S"/>
    <s v="Western Dress"/>
    <x v="2"/>
    <n v="1"/>
    <n v="735"/>
    <s v="KADAPA"/>
    <x v="6"/>
    <n v="516001"/>
    <b v="0"/>
  </r>
  <r>
    <s v="406-1368494-5553929"/>
    <n v="1368494"/>
    <x v="1"/>
    <n v="35"/>
    <x v="27"/>
    <x v="3"/>
    <x v="0"/>
    <x v="2"/>
    <s v="J0005-DR-S"/>
    <s v="Western Dress"/>
    <x v="2"/>
    <n v="1"/>
    <n v="899"/>
    <s v="HYDERABAD"/>
    <x v="9"/>
    <n v="500032"/>
    <b v="0"/>
  </r>
  <r>
    <s v="404-7718223-0209922"/>
    <n v="7718223"/>
    <x v="0"/>
    <n v="45"/>
    <x v="27"/>
    <x v="3"/>
    <x v="0"/>
    <x v="1"/>
    <s v="J0119-TP-XL"/>
    <s v="Top"/>
    <x v="4"/>
    <n v="1"/>
    <n v="758"/>
    <s v="SHAMLI"/>
    <x v="13"/>
    <n v="247776"/>
    <b v="0"/>
  </r>
  <r>
    <s v="405-3963576-4389164"/>
    <n v="3963576"/>
    <x v="1"/>
    <n v="62"/>
    <x v="27"/>
    <x v="3"/>
    <x v="0"/>
    <x v="1"/>
    <s v="SET357-KR-NP-XS"/>
    <s v="Set"/>
    <x v="5"/>
    <n v="1"/>
    <n v="771"/>
    <s v="BENGALURU"/>
    <x v="5"/>
    <n v="560027"/>
    <b v="0"/>
  </r>
  <r>
    <s v="171-7499998-8660327"/>
    <n v="7499998"/>
    <x v="1"/>
    <n v="30"/>
    <x v="27"/>
    <x v="3"/>
    <x v="0"/>
    <x v="3"/>
    <s v="SET339-KR-NP-XL"/>
    <s v="Set"/>
    <x v="4"/>
    <n v="1"/>
    <n v="696"/>
    <s v="KATHGODAM"/>
    <x v="15"/>
    <n v="263126"/>
    <b v="0"/>
  </r>
  <r>
    <s v="407-3220780-7151507"/>
    <n v="3220780"/>
    <x v="0"/>
    <n v="52"/>
    <x v="27"/>
    <x v="3"/>
    <x v="0"/>
    <x v="3"/>
    <s v="SET291-KR-PP-XXL"/>
    <s v="Set"/>
    <x v="0"/>
    <n v="1"/>
    <n v="563"/>
    <s v="THANE"/>
    <x v="4"/>
    <n v="401105"/>
    <b v="0"/>
  </r>
  <r>
    <s v="408-2989740-9425124"/>
    <n v="2989740"/>
    <x v="0"/>
    <n v="48"/>
    <x v="27"/>
    <x v="3"/>
    <x v="0"/>
    <x v="3"/>
    <s v="JNE3784-KR-L"/>
    <s v="kurta"/>
    <x v="1"/>
    <n v="1"/>
    <n v="458"/>
    <s v="THANE"/>
    <x v="4"/>
    <n v="400607"/>
    <b v="0"/>
  </r>
  <r>
    <s v="403-6196700-5629950"/>
    <n v="6196700"/>
    <x v="0"/>
    <n v="18"/>
    <x v="27"/>
    <x v="3"/>
    <x v="2"/>
    <x v="0"/>
    <s v="JNE3721-KR-XXL"/>
    <s v="kurta"/>
    <x v="0"/>
    <n v="1"/>
    <n v="292"/>
    <s v="DEHRADUN"/>
    <x v="15"/>
    <n v="248002"/>
    <b v="0"/>
  </r>
  <r>
    <s v="407-0301476-3739559"/>
    <n v="301476"/>
    <x v="0"/>
    <n v="49"/>
    <x v="27"/>
    <x v="3"/>
    <x v="0"/>
    <x v="4"/>
    <s v="JNE3294-KR-XL"/>
    <s v="kurta"/>
    <x v="4"/>
    <n v="1"/>
    <n v="449"/>
    <s v="Bangalore"/>
    <x v="5"/>
    <n v="560017"/>
    <b v="0"/>
  </r>
  <r>
    <s v="404-6957725-6665934"/>
    <n v="6957725"/>
    <x v="0"/>
    <n v="62"/>
    <x v="27"/>
    <x v="3"/>
    <x v="0"/>
    <x v="3"/>
    <s v="JNE3802-KR-L"/>
    <s v="kurta"/>
    <x v="1"/>
    <n v="1"/>
    <n v="487"/>
    <s v="PUNE"/>
    <x v="4"/>
    <n v="411060"/>
    <b v="0"/>
  </r>
  <r>
    <s v="404-6898603-4829903"/>
    <n v="6898603"/>
    <x v="1"/>
    <n v="33"/>
    <x v="27"/>
    <x v="3"/>
    <x v="0"/>
    <x v="2"/>
    <s v="JNE3800-KR-S"/>
    <s v="Western Dress"/>
    <x v="2"/>
    <n v="1"/>
    <n v="725"/>
    <s v="BHUBANESWAR"/>
    <x v="11"/>
    <n v="751001"/>
    <b v="0"/>
  </r>
  <r>
    <s v="403-4578588-8289900"/>
    <n v="4578588"/>
    <x v="0"/>
    <n v="46"/>
    <x v="27"/>
    <x v="3"/>
    <x v="0"/>
    <x v="3"/>
    <s v="JNE3412-KR-M"/>
    <s v="kurta"/>
    <x v="3"/>
    <n v="1"/>
    <n v="435"/>
    <s v="NAGPUR"/>
    <x v="4"/>
    <n v="440018"/>
    <b v="0"/>
  </r>
  <r>
    <s v="171-5554881-9153940"/>
    <n v="5554881"/>
    <x v="1"/>
    <n v="19"/>
    <x v="27"/>
    <x v="3"/>
    <x v="0"/>
    <x v="0"/>
    <s v="J0395-DR-L"/>
    <s v="Western Dress"/>
    <x v="1"/>
    <n v="1"/>
    <n v="859"/>
    <s v="GREATER NOIDA"/>
    <x v="13"/>
    <n v="201306"/>
    <b v="0"/>
  </r>
  <r>
    <s v="406-6760847-3732358"/>
    <n v="6760847"/>
    <x v="0"/>
    <n v="50"/>
    <x v="27"/>
    <x v="3"/>
    <x v="0"/>
    <x v="3"/>
    <s v="J0117-TP-XL"/>
    <s v="Top"/>
    <x v="4"/>
    <n v="1"/>
    <n v="726"/>
    <s v="Mumbai"/>
    <x v="4"/>
    <n v="400104"/>
    <b v="0"/>
  </r>
  <r>
    <s v="402-9069852-5669944"/>
    <n v="9069852"/>
    <x v="0"/>
    <n v="73"/>
    <x v="27"/>
    <x v="3"/>
    <x v="0"/>
    <x v="1"/>
    <s v="JNE3769-KR-XL"/>
    <s v="kurta"/>
    <x v="4"/>
    <n v="1"/>
    <n v="481"/>
    <s v="PATNA"/>
    <x v="20"/>
    <n v="801105"/>
    <b v="0"/>
  </r>
  <r>
    <s v="403-4985042-1782702"/>
    <n v="4985042"/>
    <x v="1"/>
    <n v="22"/>
    <x v="27"/>
    <x v="3"/>
    <x v="0"/>
    <x v="1"/>
    <s v="JNE3798-KR-A-XL"/>
    <s v="Western Dress"/>
    <x v="4"/>
    <n v="1"/>
    <n v="771"/>
    <s v="BHAVNAGAR"/>
    <x v="17"/>
    <n v="364002"/>
    <b v="0"/>
  </r>
  <r>
    <s v="406-0182768-3762755"/>
    <n v="182768"/>
    <x v="0"/>
    <n v="39"/>
    <x v="27"/>
    <x v="3"/>
    <x v="0"/>
    <x v="3"/>
    <s v="J0119-TP-S"/>
    <s v="Top"/>
    <x v="2"/>
    <n v="1"/>
    <n v="758"/>
    <s v="PALWAL"/>
    <x v="1"/>
    <n v="121102"/>
    <b v="0"/>
  </r>
  <r>
    <s v="408-7556035-0727527"/>
    <n v="7556035"/>
    <x v="0"/>
    <n v="76"/>
    <x v="27"/>
    <x v="3"/>
    <x v="0"/>
    <x v="3"/>
    <s v="JNE3501-KR-XS"/>
    <s v="kurta"/>
    <x v="5"/>
    <n v="1"/>
    <n v="419"/>
    <s v="NAVI MUMBAI"/>
    <x v="4"/>
    <n v="400614"/>
    <b v="0"/>
  </r>
  <r>
    <s v="402-4240716-7861942"/>
    <n v="4240716"/>
    <x v="0"/>
    <n v="41"/>
    <x v="27"/>
    <x v="3"/>
    <x v="0"/>
    <x v="2"/>
    <s v="SET341-KR-NP-S"/>
    <s v="Set"/>
    <x v="2"/>
    <n v="1"/>
    <n v="899"/>
    <s v="BENGALURU"/>
    <x v="5"/>
    <n v="560029"/>
    <b v="0"/>
  </r>
  <r>
    <s v="404-0760316-7390705"/>
    <n v="760316"/>
    <x v="0"/>
    <n v="55"/>
    <x v="27"/>
    <x v="3"/>
    <x v="0"/>
    <x v="5"/>
    <s v="J0390-TP-M"/>
    <s v="Top"/>
    <x v="3"/>
    <n v="1"/>
    <n v="869"/>
    <s v="MUMBAI"/>
    <x v="4"/>
    <n v="400092"/>
    <b v="0"/>
  </r>
  <r>
    <s v="406-3910341-5405955"/>
    <n v="3910341"/>
    <x v="0"/>
    <n v="28"/>
    <x v="27"/>
    <x v="3"/>
    <x v="0"/>
    <x v="2"/>
    <s v="JNE3805-KR-L"/>
    <s v="kurta"/>
    <x v="1"/>
    <n v="1"/>
    <n v="487"/>
    <s v="BILASPUR"/>
    <x v="31"/>
    <n v="495001"/>
    <b v="0"/>
  </r>
  <r>
    <s v="402-6618890-4094717"/>
    <n v="6618890"/>
    <x v="0"/>
    <n v="78"/>
    <x v="27"/>
    <x v="3"/>
    <x v="0"/>
    <x v="3"/>
    <s v="SET197-KR-NP-S"/>
    <s v="Set"/>
    <x v="2"/>
    <n v="1"/>
    <n v="759"/>
    <s v="BENGALURU"/>
    <x v="5"/>
    <n v="560030"/>
    <b v="0"/>
  </r>
  <r>
    <s v="405-8888311-9506754"/>
    <n v="8888311"/>
    <x v="0"/>
    <n v="23"/>
    <x v="27"/>
    <x v="3"/>
    <x v="0"/>
    <x v="2"/>
    <s v="JNE1998-KR-311-XL"/>
    <s v="kurta"/>
    <x v="4"/>
    <n v="1"/>
    <n v="301"/>
    <s v="Chennai"/>
    <x v="3"/>
    <n v="600078"/>
    <b v="0"/>
  </r>
  <r>
    <s v="171-7455284-9311557"/>
    <n v="7455284"/>
    <x v="0"/>
    <n v="25"/>
    <x v="27"/>
    <x v="3"/>
    <x v="0"/>
    <x v="1"/>
    <s v="SET345-KR-NP-M"/>
    <s v="Set"/>
    <x v="3"/>
    <n v="1"/>
    <n v="641"/>
    <s v="Vellore"/>
    <x v="3"/>
    <n v="632204"/>
    <b v="0"/>
  </r>
  <r>
    <s v="405-3271789-6807558"/>
    <n v="3271789"/>
    <x v="0"/>
    <n v="43"/>
    <x v="27"/>
    <x v="3"/>
    <x v="0"/>
    <x v="0"/>
    <s v="JNE2014-KR-178-XXXL"/>
    <s v="kurta"/>
    <x v="6"/>
    <n v="1"/>
    <n v="353"/>
    <s v="BENGALURU"/>
    <x v="5"/>
    <n v="560006"/>
    <b v="0"/>
  </r>
  <r>
    <s v="405-2320168-6870744"/>
    <n v="2320168"/>
    <x v="1"/>
    <n v="39"/>
    <x v="27"/>
    <x v="3"/>
    <x v="0"/>
    <x v="0"/>
    <s v="JNE3797-KR-M"/>
    <s v="Western Dress"/>
    <x v="3"/>
    <n v="1"/>
    <n v="771"/>
    <s v="SRINAGAR"/>
    <x v="28"/>
    <n v="190004"/>
    <b v="0"/>
  </r>
  <r>
    <s v="404-7403004-4341141"/>
    <n v="7403004"/>
    <x v="0"/>
    <n v="72"/>
    <x v="27"/>
    <x v="3"/>
    <x v="0"/>
    <x v="4"/>
    <s v="J0117-TP-XXL"/>
    <s v="Top"/>
    <x v="0"/>
    <n v="1"/>
    <n v="522"/>
    <s v="DEHRADUN"/>
    <x v="15"/>
    <n v="248001"/>
    <b v="0"/>
  </r>
  <r>
    <s v="407-1414712-4403515"/>
    <n v="1414712"/>
    <x v="1"/>
    <n v="66"/>
    <x v="27"/>
    <x v="3"/>
    <x v="0"/>
    <x v="2"/>
    <s v="J0376-SKD-M"/>
    <s v="Set"/>
    <x v="3"/>
    <n v="1"/>
    <n v="969"/>
    <s v="BIKANER"/>
    <x v="12"/>
    <n v="334003"/>
    <b v="0"/>
  </r>
  <r>
    <s v="404-2420943-9822720"/>
    <n v="2420943"/>
    <x v="1"/>
    <n v="21"/>
    <x v="27"/>
    <x v="3"/>
    <x v="0"/>
    <x v="2"/>
    <s v="SET356-KR-NP-XS"/>
    <s v="Set"/>
    <x v="5"/>
    <n v="1"/>
    <n v="969"/>
    <s v="KARAIKAL"/>
    <x v="22"/>
    <n v="609602"/>
    <b v="0"/>
  </r>
  <r>
    <s v="171-1267771-9901957"/>
    <n v="1267771"/>
    <x v="1"/>
    <n v="23"/>
    <x v="27"/>
    <x v="3"/>
    <x v="0"/>
    <x v="2"/>
    <s v="JNE3797-KR-M"/>
    <s v="Western Dress"/>
    <x v="3"/>
    <n v="1"/>
    <n v="724"/>
    <s v="chennai"/>
    <x v="3"/>
    <n v="600019"/>
    <b v="0"/>
  </r>
  <r>
    <s v="406-8472224-3077137"/>
    <n v="8472224"/>
    <x v="0"/>
    <n v="48"/>
    <x v="27"/>
    <x v="3"/>
    <x v="0"/>
    <x v="0"/>
    <s v="JNE3799-KR-XL"/>
    <s v="kurta"/>
    <x v="4"/>
    <n v="1"/>
    <n v="666"/>
    <s v="HYDERABAD"/>
    <x v="9"/>
    <n v="500089"/>
    <b v="0"/>
  </r>
  <r>
    <s v="408-3281465-2449915"/>
    <n v="3281465"/>
    <x v="0"/>
    <n v="25"/>
    <x v="27"/>
    <x v="3"/>
    <x v="0"/>
    <x v="0"/>
    <s v="JNE3440-KR-N-M"/>
    <s v="kurta"/>
    <x v="3"/>
    <n v="1"/>
    <n v="399"/>
    <s v="salcete"/>
    <x v="25"/>
    <n v="403725"/>
    <b v="0"/>
  </r>
  <r>
    <s v="405-9585983-1609164"/>
    <n v="9585983"/>
    <x v="0"/>
    <n v="34"/>
    <x v="27"/>
    <x v="3"/>
    <x v="0"/>
    <x v="1"/>
    <s v="SET252-KR-PP-S"/>
    <s v="Set"/>
    <x v="2"/>
    <n v="1"/>
    <n v="730"/>
    <s v="SIRSI"/>
    <x v="5"/>
    <n v="581402"/>
    <b v="0"/>
  </r>
  <r>
    <s v="408-9048975-6181958"/>
    <n v="9048975"/>
    <x v="0"/>
    <n v="29"/>
    <x v="27"/>
    <x v="3"/>
    <x v="0"/>
    <x v="0"/>
    <s v="JNE3865-TP-XXL"/>
    <s v="Top"/>
    <x v="0"/>
    <n v="1"/>
    <n v="599"/>
    <s v="IMPHAL"/>
    <x v="27"/>
    <n v="795008"/>
    <b v="0"/>
  </r>
  <r>
    <s v="406-1545864-8201903"/>
    <n v="1545864"/>
    <x v="0"/>
    <n v="23"/>
    <x v="27"/>
    <x v="3"/>
    <x v="0"/>
    <x v="0"/>
    <s v="JNE3721-KR-XXL"/>
    <s v="kurta"/>
    <x v="0"/>
    <n v="1"/>
    <n v="292"/>
    <s v="VRINDAVAN"/>
    <x v="13"/>
    <n v="281121"/>
    <b v="0"/>
  </r>
  <r>
    <s v="407-7566189-1283540"/>
    <n v="7566189"/>
    <x v="0"/>
    <n v="44"/>
    <x v="27"/>
    <x v="3"/>
    <x v="0"/>
    <x v="3"/>
    <s v="JNE3291-KR-XXXL"/>
    <s v="kurta"/>
    <x v="6"/>
    <n v="1"/>
    <n v="442"/>
    <s v="MUMBAI"/>
    <x v="4"/>
    <n v="400076"/>
    <b v="0"/>
  </r>
  <r>
    <s v="403-5483332-5973152"/>
    <n v="5483332"/>
    <x v="1"/>
    <n v="22"/>
    <x v="27"/>
    <x v="3"/>
    <x v="0"/>
    <x v="3"/>
    <s v="SET317-KR-PP-XS"/>
    <s v="Set"/>
    <x v="5"/>
    <n v="1"/>
    <n v="1199"/>
    <s v="NEW DELHI"/>
    <x v="10"/>
    <n v="110040"/>
    <b v="0"/>
  </r>
  <r>
    <s v="408-0662582-9807517"/>
    <n v="662582"/>
    <x v="0"/>
    <n v="36"/>
    <x v="27"/>
    <x v="3"/>
    <x v="3"/>
    <x v="2"/>
    <s v="MEN5004-KR-XXL"/>
    <s v="kurta"/>
    <x v="0"/>
    <n v="1"/>
    <n v="688"/>
    <s v="NOIDA"/>
    <x v="13"/>
    <n v="201304"/>
    <b v="0"/>
  </r>
  <r>
    <s v="404-2471373-9629954"/>
    <n v="2471373"/>
    <x v="0"/>
    <n v="18"/>
    <x v="27"/>
    <x v="3"/>
    <x v="0"/>
    <x v="2"/>
    <s v="MEN5004-KR-XXL"/>
    <s v="kurta"/>
    <x v="0"/>
    <n v="1"/>
    <n v="688"/>
    <s v="SURAT"/>
    <x v="17"/>
    <n v="395009"/>
    <b v="0"/>
  </r>
  <r>
    <s v="405-8161749-1861900"/>
    <n v="8161749"/>
    <x v="0"/>
    <n v="35"/>
    <x v="27"/>
    <x v="3"/>
    <x v="0"/>
    <x v="2"/>
    <s v="J0117-TP-XXL"/>
    <s v="Top"/>
    <x v="0"/>
    <n v="1"/>
    <n v="726"/>
    <s v="NOIDA"/>
    <x v="13"/>
    <n v="201303"/>
    <b v="0"/>
  </r>
  <r>
    <s v="171-5843230-1657134"/>
    <n v="5843230"/>
    <x v="0"/>
    <n v="31"/>
    <x v="27"/>
    <x v="3"/>
    <x v="0"/>
    <x v="3"/>
    <s v="JNE3616-KR-XL"/>
    <s v="kurta"/>
    <x v="4"/>
    <n v="1"/>
    <n v="320"/>
    <s v="THRIPPUNITHURA"/>
    <x v="7"/>
    <n v="682301"/>
    <b v="0"/>
  </r>
  <r>
    <s v="405-7360707-7728319"/>
    <n v="7360707"/>
    <x v="1"/>
    <n v="44"/>
    <x v="27"/>
    <x v="3"/>
    <x v="0"/>
    <x v="6"/>
    <s v="JNE3797-KR-M"/>
    <s v="Western Dress"/>
    <x v="3"/>
    <n v="1"/>
    <n v="735"/>
    <s v="KOLKATA"/>
    <x v="2"/>
    <n v="700063"/>
    <b v="0"/>
  </r>
  <r>
    <s v="403-2726667-3949145"/>
    <n v="2726667"/>
    <x v="0"/>
    <n v="59"/>
    <x v="27"/>
    <x v="3"/>
    <x v="0"/>
    <x v="2"/>
    <s v="JNE3618-KR-S"/>
    <s v="kurta"/>
    <x v="2"/>
    <n v="1"/>
    <n v="399"/>
    <s v="THANE"/>
    <x v="4"/>
    <n v="400610"/>
    <b v="0"/>
  </r>
  <r>
    <s v="407-7780511-6872324"/>
    <n v="7780511"/>
    <x v="1"/>
    <n v="23"/>
    <x v="27"/>
    <x v="3"/>
    <x v="0"/>
    <x v="2"/>
    <s v="JNE3800-KR-XXXL"/>
    <s v="Western Dress"/>
    <x v="6"/>
    <n v="1"/>
    <n v="761"/>
    <s v="KOZHIKODE"/>
    <x v="7"/>
    <n v="673002"/>
    <b v="0"/>
  </r>
  <r>
    <s v="407-7780511-6872324"/>
    <n v="7780511"/>
    <x v="0"/>
    <n v="18"/>
    <x v="27"/>
    <x v="3"/>
    <x v="0"/>
    <x v="2"/>
    <s v="JNE3801-KR-XXXL"/>
    <s v="kurta"/>
    <x v="6"/>
    <n v="1"/>
    <n v="715"/>
    <s v="NAGPUR"/>
    <x v="4"/>
    <n v="440015"/>
    <b v="0"/>
  </r>
  <r>
    <s v="403-7255953-6044359"/>
    <n v="7255953"/>
    <x v="0"/>
    <n v="39"/>
    <x v="27"/>
    <x v="3"/>
    <x v="0"/>
    <x v="2"/>
    <s v="SET291-KR-PP-S"/>
    <s v="Set"/>
    <x v="2"/>
    <n v="1"/>
    <n v="563"/>
    <s v="NOIDA"/>
    <x v="13"/>
    <n v="201301"/>
    <b v="0"/>
  </r>
  <r>
    <s v="405-4471072-6506744"/>
    <n v="4471072"/>
    <x v="0"/>
    <n v="71"/>
    <x v="27"/>
    <x v="3"/>
    <x v="0"/>
    <x v="5"/>
    <s v="JNE2100-KR-144-L"/>
    <s v="kurta"/>
    <x v="1"/>
    <n v="1"/>
    <n v="357"/>
    <s v="HYDERABAD"/>
    <x v="9"/>
    <n v="500072"/>
    <b v="0"/>
  </r>
  <r>
    <s v="403-0548067-5941968"/>
    <n v="548067"/>
    <x v="0"/>
    <n v="46"/>
    <x v="27"/>
    <x v="3"/>
    <x v="0"/>
    <x v="1"/>
    <s v="J0297-TP-L"/>
    <s v="Top"/>
    <x v="1"/>
    <n v="1"/>
    <n v="574"/>
    <s v="NAGPUR"/>
    <x v="4"/>
    <n v="440009"/>
    <b v="0"/>
  </r>
  <r>
    <s v="402-7093431-7841135"/>
    <n v="7093431"/>
    <x v="1"/>
    <n v="38"/>
    <x v="27"/>
    <x v="3"/>
    <x v="3"/>
    <x v="6"/>
    <s v="JNE3797-KR-S"/>
    <s v="Western Dress"/>
    <x v="2"/>
    <n v="1"/>
    <n v="715"/>
    <s v="HAMIRPUR"/>
    <x v="21"/>
    <n v="177005"/>
    <b v="0"/>
  </r>
  <r>
    <s v="402-2603341-4889125"/>
    <n v="2603341"/>
    <x v="1"/>
    <n v="40"/>
    <x v="27"/>
    <x v="3"/>
    <x v="0"/>
    <x v="0"/>
    <s v="J0164-DR-XL"/>
    <s v="Ethnic Dress"/>
    <x v="4"/>
    <n v="1"/>
    <n v="373"/>
    <s v="UTTARPARA KOTRUNG"/>
    <x v="2"/>
    <n v="712232"/>
    <b v="0"/>
  </r>
  <r>
    <s v="402-9865729-3457947"/>
    <n v="9865729"/>
    <x v="0"/>
    <n v="19"/>
    <x v="27"/>
    <x v="3"/>
    <x v="0"/>
    <x v="3"/>
    <s v="SET278-KR-NP-L"/>
    <s v="Set"/>
    <x v="1"/>
    <n v="1"/>
    <n v="1442"/>
    <s v="CHOCKLI"/>
    <x v="7"/>
    <n v="670672"/>
    <b v="0"/>
  </r>
  <r>
    <s v="403-7852146-0281908"/>
    <n v="7852146"/>
    <x v="0"/>
    <n v="71"/>
    <x v="27"/>
    <x v="3"/>
    <x v="0"/>
    <x v="5"/>
    <s v="SET397-KR-NP-XL"/>
    <s v="Set"/>
    <x v="4"/>
    <n v="1"/>
    <n v="979"/>
    <s v="PANCHKULA"/>
    <x v="1"/>
    <n v="134109"/>
    <b v="0"/>
  </r>
  <r>
    <s v="403-1777492-8534721"/>
    <n v="1777492"/>
    <x v="0"/>
    <n v="29"/>
    <x v="27"/>
    <x v="3"/>
    <x v="0"/>
    <x v="2"/>
    <s v="J0301-TP-L"/>
    <s v="Top"/>
    <x v="1"/>
    <n v="1"/>
    <n v="693"/>
    <s v="NANDED"/>
    <x v="4"/>
    <n v="431606"/>
    <b v="0"/>
  </r>
  <r>
    <s v="403-1777492-8534721"/>
    <n v="1777492"/>
    <x v="1"/>
    <n v="41"/>
    <x v="27"/>
    <x v="3"/>
    <x v="0"/>
    <x v="4"/>
    <s v="J0396-DR-S"/>
    <s v="Western Dress"/>
    <x v="2"/>
    <n v="1"/>
    <n v="1196"/>
    <s v="BENGALURU"/>
    <x v="5"/>
    <n v="560024"/>
    <b v="0"/>
  </r>
  <r>
    <s v="408-9712275-1600340"/>
    <n v="9712275"/>
    <x v="1"/>
    <n v="21"/>
    <x v="27"/>
    <x v="3"/>
    <x v="0"/>
    <x v="1"/>
    <s v="JNE3798-KR-A-M"/>
    <s v="Western Dress"/>
    <x v="3"/>
    <n v="1"/>
    <n v="761"/>
    <s v="DEHRADUN"/>
    <x v="15"/>
    <n v="248001"/>
    <b v="0"/>
  </r>
  <r>
    <s v="403-7895546-7762745"/>
    <n v="7895546"/>
    <x v="1"/>
    <n v="20"/>
    <x v="27"/>
    <x v="3"/>
    <x v="0"/>
    <x v="3"/>
    <s v="SET413-KR-NP-XS"/>
    <s v="Set"/>
    <x v="5"/>
    <n v="1"/>
    <n v="721"/>
    <s v="BENGALURU"/>
    <x v="5"/>
    <n v="560062"/>
    <b v="0"/>
  </r>
  <r>
    <s v="403-0272063-1718720"/>
    <n v="272063"/>
    <x v="1"/>
    <n v="35"/>
    <x v="27"/>
    <x v="3"/>
    <x v="0"/>
    <x v="0"/>
    <s v="JNE3797-KR-XL"/>
    <s v="Western Dress"/>
    <x v="4"/>
    <n v="1"/>
    <n v="735"/>
    <s v="THIRUVANANTHAPURAM"/>
    <x v="7"/>
    <n v="695612"/>
    <b v="0"/>
  </r>
  <r>
    <s v="408-6309212-2447508"/>
    <n v="6309212"/>
    <x v="1"/>
    <n v="70"/>
    <x v="27"/>
    <x v="3"/>
    <x v="0"/>
    <x v="0"/>
    <s v="SET331-KR-NP-XXL"/>
    <s v="Set"/>
    <x v="0"/>
    <n v="1"/>
    <n v="597"/>
    <s v="ERNAKULAM"/>
    <x v="7"/>
    <n v="682020"/>
    <b v="0"/>
  </r>
  <r>
    <s v="403-7050462-6698735"/>
    <n v="7050462"/>
    <x v="0"/>
    <n v="49"/>
    <x v="27"/>
    <x v="3"/>
    <x v="0"/>
    <x v="2"/>
    <s v="JNE3801-KR-XL"/>
    <s v="kurta"/>
    <x v="4"/>
    <n v="1"/>
    <n v="725"/>
    <s v="NAGPUR"/>
    <x v="4"/>
    <n v="440033"/>
    <b v="0"/>
  </r>
  <r>
    <s v="403-7050462-6698735"/>
    <n v="7050462"/>
    <x v="1"/>
    <n v="74"/>
    <x v="27"/>
    <x v="3"/>
    <x v="0"/>
    <x v="3"/>
    <s v="JNE3797-KR-XXXL"/>
    <s v="Western Dress"/>
    <x v="6"/>
    <n v="1"/>
    <n v="771"/>
    <s v="CHENNAI"/>
    <x v="3"/>
    <n v="600099"/>
    <b v="0"/>
  </r>
  <r>
    <s v="171-0100746-3044311"/>
    <n v="100746"/>
    <x v="0"/>
    <n v="30"/>
    <x v="27"/>
    <x v="3"/>
    <x v="0"/>
    <x v="3"/>
    <s v="J0003-SET-S"/>
    <s v="Set"/>
    <x v="2"/>
    <n v="1"/>
    <n v="655"/>
    <s v="LUCKNOW"/>
    <x v="13"/>
    <n v="226011"/>
    <b v="0"/>
  </r>
  <r>
    <s v="171-5113556-8817921"/>
    <n v="5113556"/>
    <x v="1"/>
    <n v="29"/>
    <x v="27"/>
    <x v="3"/>
    <x v="0"/>
    <x v="5"/>
    <s v="J0376-SKD-XL"/>
    <s v="Set"/>
    <x v="4"/>
    <n v="1"/>
    <n v="999"/>
    <s v="KUNNATHUNAD"/>
    <x v="7"/>
    <n v="683562"/>
    <b v="0"/>
  </r>
  <r>
    <s v="403-7471898-7302764"/>
    <n v="7471898"/>
    <x v="0"/>
    <n v="31"/>
    <x v="27"/>
    <x v="3"/>
    <x v="0"/>
    <x v="3"/>
    <s v="SET264-KR-NP-M"/>
    <s v="Set"/>
    <x v="3"/>
    <n v="1"/>
    <n v="824"/>
    <s v="CHENNAI"/>
    <x v="3"/>
    <n v="600076"/>
    <b v="0"/>
  </r>
  <r>
    <s v="171-3890946-0969914"/>
    <n v="3890946"/>
    <x v="1"/>
    <n v="45"/>
    <x v="27"/>
    <x v="3"/>
    <x v="0"/>
    <x v="2"/>
    <s v="J0164-DR-XL"/>
    <s v="Ethnic Dress"/>
    <x v="4"/>
    <n v="1"/>
    <n v="388"/>
    <s v="LUCKNOW"/>
    <x v="13"/>
    <n v="226022"/>
    <b v="0"/>
  </r>
  <r>
    <s v="405-4243508-0988319"/>
    <n v="4243508"/>
    <x v="0"/>
    <n v="22"/>
    <x v="27"/>
    <x v="3"/>
    <x v="0"/>
    <x v="0"/>
    <s v="JNE3724-KR-XXL"/>
    <s v="kurta"/>
    <x v="0"/>
    <n v="1"/>
    <n v="499"/>
    <s v="KOTTAYAM"/>
    <x v="7"/>
    <n v="686513"/>
    <b v="0"/>
  </r>
  <r>
    <s v="408-4661724-0746701"/>
    <n v="4661724"/>
    <x v="0"/>
    <n v="31"/>
    <x v="27"/>
    <x v="3"/>
    <x v="0"/>
    <x v="0"/>
    <s v="J0117-TP-XXXL"/>
    <s v="Top"/>
    <x v="6"/>
    <n v="1"/>
    <n v="499"/>
    <s v="NOIDA"/>
    <x v="13"/>
    <n v="201301"/>
    <b v="0"/>
  </r>
  <r>
    <s v="404-0260086-8805121"/>
    <n v="260086"/>
    <x v="1"/>
    <n v="27"/>
    <x v="27"/>
    <x v="3"/>
    <x v="0"/>
    <x v="2"/>
    <s v="J0339-DR-S"/>
    <s v="Western Dress"/>
    <x v="2"/>
    <n v="1"/>
    <n v="1091"/>
    <s v="BAHADURGARH"/>
    <x v="1"/>
    <n v="124507"/>
    <b v="0"/>
  </r>
  <r>
    <s v="403-6922099-5375521"/>
    <n v="6922099"/>
    <x v="1"/>
    <n v="19"/>
    <x v="27"/>
    <x v="3"/>
    <x v="1"/>
    <x v="5"/>
    <s v="JNE3800-KR-A-M"/>
    <s v="Western Dress"/>
    <x v="3"/>
    <n v="1"/>
    <n v="771"/>
    <s v="BRAHMAPURI"/>
    <x v="4"/>
    <n v="441206"/>
    <b v="0"/>
  </r>
  <r>
    <s v="403-6922099-5375521"/>
    <n v="6922099"/>
    <x v="0"/>
    <n v="24"/>
    <x v="27"/>
    <x v="3"/>
    <x v="0"/>
    <x v="2"/>
    <s v="JNE3803-KR-M"/>
    <s v="kurta"/>
    <x v="3"/>
    <n v="1"/>
    <n v="487"/>
    <s v="JAIPUR"/>
    <x v="12"/>
    <n v="302002"/>
    <b v="0"/>
  </r>
  <r>
    <s v="403-3525225-6221908"/>
    <n v="3525225"/>
    <x v="1"/>
    <n v="48"/>
    <x v="27"/>
    <x v="3"/>
    <x v="0"/>
    <x v="5"/>
    <s v="JNE3800-KR-M"/>
    <s v="Western Dress"/>
    <x v="3"/>
    <n v="1"/>
    <n v="735"/>
    <s v="Kozhikode"/>
    <x v="7"/>
    <n v="673104"/>
    <b v="0"/>
  </r>
  <r>
    <s v="405-9440382-7244321"/>
    <n v="9440382"/>
    <x v="0"/>
    <n v="65"/>
    <x v="27"/>
    <x v="3"/>
    <x v="0"/>
    <x v="0"/>
    <s v="NW030-TP-PJ-L"/>
    <s v="Set"/>
    <x v="1"/>
    <n v="1"/>
    <n v="582"/>
    <s v="GURUGRAM"/>
    <x v="1"/>
    <n v="122017"/>
    <b v="0"/>
  </r>
  <r>
    <s v="404-3110681-6181951"/>
    <n v="3110681"/>
    <x v="1"/>
    <n v="40"/>
    <x v="27"/>
    <x v="3"/>
    <x v="0"/>
    <x v="0"/>
    <s v="SET345-KR-NP-L"/>
    <s v="Set"/>
    <x v="1"/>
    <n v="1"/>
    <n v="626"/>
    <s v="NELLORE"/>
    <x v="6"/>
    <n v="524003"/>
    <b v="0"/>
  </r>
  <r>
    <s v="406-2650106-7539514"/>
    <n v="2650106"/>
    <x v="1"/>
    <n v="24"/>
    <x v="27"/>
    <x v="3"/>
    <x v="0"/>
    <x v="1"/>
    <s v="J0234-SKD-M"/>
    <s v="Set"/>
    <x v="3"/>
    <n v="1"/>
    <n v="1228"/>
    <s v="MYSURU"/>
    <x v="5"/>
    <n v="570003"/>
    <b v="0"/>
  </r>
  <r>
    <s v="171-9029006-6757109"/>
    <n v="9029006"/>
    <x v="0"/>
    <n v="28"/>
    <x v="27"/>
    <x v="3"/>
    <x v="0"/>
    <x v="3"/>
    <s v="J0003-SET-XXL"/>
    <s v="Set"/>
    <x v="0"/>
    <n v="1"/>
    <n v="646"/>
    <s v="HUBBALLI"/>
    <x v="5"/>
    <n v="580030"/>
    <b v="0"/>
  </r>
  <r>
    <s v="408-8458322-7081904"/>
    <n v="8458322"/>
    <x v="0"/>
    <n v="38"/>
    <x v="27"/>
    <x v="3"/>
    <x v="0"/>
    <x v="0"/>
    <s v="JNE3795-KR-S"/>
    <s v="kurta"/>
    <x v="2"/>
    <n v="1"/>
    <n v="507"/>
    <s v="PATNA"/>
    <x v="20"/>
    <n v="800008"/>
    <b v="0"/>
  </r>
  <r>
    <s v="403-6026635-3397963"/>
    <n v="6026635"/>
    <x v="0"/>
    <n v="43"/>
    <x v="27"/>
    <x v="3"/>
    <x v="3"/>
    <x v="3"/>
    <s v="JNE3784-KR-L"/>
    <s v="kurta"/>
    <x v="1"/>
    <n v="1"/>
    <n v="496"/>
    <s v="KANPUR"/>
    <x v="13"/>
    <n v="208013"/>
    <b v="0"/>
  </r>
  <r>
    <s v="403-5226413-0261111"/>
    <n v="5226413"/>
    <x v="0"/>
    <n v="59"/>
    <x v="27"/>
    <x v="3"/>
    <x v="0"/>
    <x v="3"/>
    <s v="SAR015"/>
    <s v="Saree"/>
    <x v="7"/>
    <n v="1"/>
    <n v="715"/>
    <s v="LUCKNOW"/>
    <x v="13"/>
    <n v="226001"/>
    <b v="0"/>
  </r>
  <r>
    <s v="403-5226413-0261111"/>
    <n v="5226413"/>
    <x v="0"/>
    <n v="33"/>
    <x v="27"/>
    <x v="3"/>
    <x v="0"/>
    <x v="4"/>
    <s v="SAR024"/>
    <s v="Saree"/>
    <x v="7"/>
    <n v="1"/>
    <n v="696"/>
    <s v="KOLHAPUR"/>
    <x v="4"/>
    <n v="416119"/>
    <b v="0"/>
  </r>
  <r>
    <s v="405-3684789-6793919"/>
    <n v="3684789"/>
    <x v="0"/>
    <n v="29"/>
    <x v="27"/>
    <x v="3"/>
    <x v="0"/>
    <x v="2"/>
    <s v="SAR006"/>
    <s v="Saree"/>
    <x v="7"/>
    <n v="1"/>
    <n v="1112"/>
    <s v="PANCHKULA"/>
    <x v="1"/>
    <n v="134109"/>
    <b v="0"/>
  </r>
  <r>
    <s v="404-2702770-1172345"/>
    <n v="2702770"/>
    <x v="1"/>
    <n v="24"/>
    <x v="27"/>
    <x v="3"/>
    <x v="0"/>
    <x v="3"/>
    <s v="JNE3710-DR-XL"/>
    <s v="Western Dress"/>
    <x v="4"/>
    <n v="1"/>
    <n v="690"/>
    <s v="NOIDA"/>
    <x v="13"/>
    <n v="201301"/>
    <b v="0"/>
  </r>
  <r>
    <s v="403-2705387-6641962"/>
    <n v="2705387"/>
    <x v="0"/>
    <n v="22"/>
    <x v="27"/>
    <x v="3"/>
    <x v="0"/>
    <x v="3"/>
    <s v="JNE3775-KR-XXXL"/>
    <s v="kurta"/>
    <x v="6"/>
    <n v="1"/>
    <n v="301"/>
    <s v="BENGALURU"/>
    <x v="5"/>
    <n v="560066"/>
    <b v="0"/>
  </r>
  <r>
    <s v="403-0125119-3973149"/>
    <n v="125119"/>
    <x v="1"/>
    <n v="38"/>
    <x v="27"/>
    <x v="3"/>
    <x v="0"/>
    <x v="3"/>
    <s v="SET232-KR-PP-M"/>
    <s v="Set"/>
    <x v="3"/>
    <n v="1"/>
    <n v="499"/>
    <s v="Kunda; pratapgarh"/>
    <x v="13"/>
    <n v="230141"/>
    <b v="0"/>
  </r>
  <r>
    <s v="404-8454211-3186722"/>
    <n v="8454211"/>
    <x v="1"/>
    <n v="34"/>
    <x v="27"/>
    <x v="3"/>
    <x v="0"/>
    <x v="2"/>
    <s v="SET393-KR-NP-XXL"/>
    <s v="Set"/>
    <x v="0"/>
    <n v="1"/>
    <n v="955"/>
    <s v="SANGLI MIRAJ KUPWAD"/>
    <x v="4"/>
    <n v="416410"/>
    <b v="0"/>
  </r>
  <r>
    <s v="405-4374827-8970736"/>
    <n v="4374827"/>
    <x v="0"/>
    <n v="77"/>
    <x v="27"/>
    <x v="3"/>
    <x v="0"/>
    <x v="3"/>
    <s v="JNE3618-KR-XXL"/>
    <s v="kurta"/>
    <x v="0"/>
    <n v="1"/>
    <n v="371"/>
    <s v="BENGALURU"/>
    <x v="5"/>
    <n v="562162"/>
    <b v="0"/>
  </r>
  <r>
    <s v="405-4884454-6944358"/>
    <n v="4884454"/>
    <x v="1"/>
    <n v="38"/>
    <x v="27"/>
    <x v="3"/>
    <x v="1"/>
    <x v="0"/>
    <s v="JNE3797-KR-XL"/>
    <s v="Western Dress"/>
    <x v="4"/>
    <n v="1"/>
    <n v="771"/>
    <s v="BENGALURU"/>
    <x v="5"/>
    <n v="560017"/>
    <b v="0"/>
  </r>
  <r>
    <s v="405-4981408-0117121"/>
    <n v="4981408"/>
    <x v="0"/>
    <n v="24"/>
    <x v="27"/>
    <x v="3"/>
    <x v="0"/>
    <x v="2"/>
    <s v="SET264-KR-NP-S"/>
    <s v="Set"/>
    <x v="2"/>
    <n v="1"/>
    <n v="824"/>
    <s v="Panvel"/>
    <x v="4"/>
    <n v="410206"/>
    <b v="0"/>
  </r>
  <r>
    <s v="407-9071370-7793910"/>
    <n v="9071370"/>
    <x v="0"/>
    <n v="19"/>
    <x v="27"/>
    <x v="3"/>
    <x v="0"/>
    <x v="1"/>
    <s v="J0147-SET-XL"/>
    <s v="Set"/>
    <x v="4"/>
    <n v="1"/>
    <n v="583"/>
    <s v="AHMADNAGAR"/>
    <x v="4"/>
    <n v="414001"/>
    <b v="0"/>
  </r>
  <r>
    <s v="406-4243484-2895509"/>
    <n v="4243484"/>
    <x v="1"/>
    <n v="27"/>
    <x v="27"/>
    <x v="3"/>
    <x v="0"/>
    <x v="1"/>
    <s v="SET192-KR-NP-S"/>
    <s v="Set"/>
    <x v="2"/>
    <n v="1"/>
    <n v="680"/>
    <s v="NEW DELHI"/>
    <x v="10"/>
    <n v="110031"/>
    <b v="0"/>
  </r>
  <r>
    <s v="407-8612847-7774734"/>
    <n v="8612847"/>
    <x v="0"/>
    <n v="35"/>
    <x v="27"/>
    <x v="3"/>
    <x v="0"/>
    <x v="2"/>
    <s v="JNE3363-KR-1032-M"/>
    <s v="kurta"/>
    <x v="3"/>
    <n v="1"/>
    <n v="376"/>
    <s v="Veraval"/>
    <x v="17"/>
    <n v="362265"/>
    <b v="0"/>
  </r>
  <r>
    <s v="402-4473781-5245138"/>
    <n v="4473781"/>
    <x v="1"/>
    <n v="29"/>
    <x v="27"/>
    <x v="3"/>
    <x v="0"/>
    <x v="3"/>
    <s v="SET004-KR-SP-A-M"/>
    <s v="Set"/>
    <x v="3"/>
    <n v="1"/>
    <n v="676"/>
    <s v="GURUGRAM"/>
    <x v="1"/>
    <n v="122009"/>
    <b v="0"/>
  </r>
  <r>
    <s v="402-7382635-4178709"/>
    <n v="7382635"/>
    <x v="1"/>
    <n v="41"/>
    <x v="27"/>
    <x v="3"/>
    <x v="0"/>
    <x v="3"/>
    <s v="JNE3800-KR-XL"/>
    <s v="Western Dress"/>
    <x v="4"/>
    <n v="1"/>
    <n v="735"/>
    <s v="MUZAFFARPUR"/>
    <x v="20"/>
    <n v="842002"/>
    <b v="0"/>
  </r>
  <r>
    <s v="402-4350122-8833156"/>
    <n v="4350122"/>
    <x v="0"/>
    <n v="39"/>
    <x v="27"/>
    <x v="3"/>
    <x v="0"/>
    <x v="1"/>
    <s v="SET197-KR-NP-L"/>
    <s v="Set"/>
    <x v="1"/>
    <n v="1"/>
    <n v="759"/>
    <s v="Siliguri"/>
    <x v="2"/>
    <n v="734008"/>
    <b v="0"/>
  </r>
  <r>
    <s v="406-4307352-3209960"/>
    <n v="4307352"/>
    <x v="0"/>
    <n v="32"/>
    <x v="27"/>
    <x v="3"/>
    <x v="0"/>
    <x v="6"/>
    <s v="JNE3838-KR-XL"/>
    <s v="kurta"/>
    <x v="4"/>
    <n v="1"/>
    <n v="487"/>
    <s v="BENGALURU"/>
    <x v="5"/>
    <n v="560068"/>
    <b v="0"/>
  </r>
  <r>
    <s v="402-2814869-8196348"/>
    <n v="2814869"/>
    <x v="0"/>
    <n v="78"/>
    <x v="27"/>
    <x v="3"/>
    <x v="0"/>
    <x v="2"/>
    <s v="SET397-KR-NP  -M"/>
    <s v="Set"/>
    <x v="3"/>
    <n v="1"/>
    <n v="979"/>
    <s v="PATNA"/>
    <x v="20"/>
    <n v="800023"/>
    <b v="0"/>
  </r>
  <r>
    <s v="403-8519145-3738769"/>
    <n v="8519145"/>
    <x v="0"/>
    <n v="28"/>
    <x v="27"/>
    <x v="3"/>
    <x v="0"/>
    <x v="4"/>
    <s v="JNE3615-KR-M"/>
    <s v="kurta"/>
    <x v="3"/>
    <n v="1"/>
    <n v="319"/>
    <s v="Noida"/>
    <x v="13"/>
    <n v="201301"/>
    <b v="1"/>
  </r>
  <r>
    <s v="403-4259591-3032344"/>
    <n v="4259591"/>
    <x v="1"/>
    <n v="58"/>
    <x v="27"/>
    <x v="3"/>
    <x v="0"/>
    <x v="3"/>
    <s v="JNE3869-DR-M"/>
    <s v="Western Dress"/>
    <x v="3"/>
    <n v="1"/>
    <n v="948"/>
    <s v="GHAZIABAD"/>
    <x v="13"/>
    <n v="201005"/>
    <b v="0"/>
  </r>
  <r>
    <s v="408-3479055-7158737"/>
    <n v="3479055"/>
    <x v="0"/>
    <n v="36"/>
    <x v="27"/>
    <x v="3"/>
    <x v="3"/>
    <x v="2"/>
    <s v="J0285-SKD-XXXL"/>
    <s v="Set"/>
    <x v="6"/>
    <n v="1"/>
    <n v="1450"/>
    <s v="ONGOLE"/>
    <x v="6"/>
    <n v="523001"/>
    <b v="0"/>
  </r>
  <r>
    <s v="403-8519823-9785156"/>
    <n v="8519823"/>
    <x v="1"/>
    <n v="23"/>
    <x v="27"/>
    <x v="3"/>
    <x v="1"/>
    <x v="2"/>
    <s v="JNE3797-KR-M"/>
    <s v="Western Dress"/>
    <x v="3"/>
    <n v="1"/>
    <n v="715"/>
    <s v="AHMEDABAD"/>
    <x v="17"/>
    <n v="382470"/>
    <b v="0"/>
  </r>
  <r>
    <s v="405-7171471-5185116"/>
    <n v="7171471"/>
    <x v="1"/>
    <n v="36"/>
    <x v="27"/>
    <x v="3"/>
    <x v="0"/>
    <x v="2"/>
    <s v="JNE3797-KR-L"/>
    <s v="Western Dress"/>
    <x v="1"/>
    <n v="1"/>
    <n v="735"/>
    <s v="BENGALURU"/>
    <x v="5"/>
    <n v="560094"/>
    <b v="0"/>
  </r>
  <r>
    <s v="408-1442641-6895505"/>
    <n v="1442641"/>
    <x v="1"/>
    <n v="49"/>
    <x v="27"/>
    <x v="3"/>
    <x v="0"/>
    <x v="1"/>
    <s v="SET347-KR-NP-L"/>
    <s v="Set"/>
    <x v="1"/>
    <n v="1"/>
    <n v="791"/>
    <s v="BENGALURU"/>
    <x v="5"/>
    <n v="560037"/>
    <b v="0"/>
  </r>
  <r>
    <s v="406-9952955-6621969"/>
    <n v="9952955"/>
    <x v="0"/>
    <n v="32"/>
    <x v="27"/>
    <x v="3"/>
    <x v="0"/>
    <x v="0"/>
    <s v="JNE3784-KR-XXXL"/>
    <s v="kurta"/>
    <x v="6"/>
    <n v="1"/>
    <n v="496"/>
    <s v="BHOPAL"/>
    <x v="14"/>
    <n v="462023"/>
    <b v="0"/>
  </r>
  <r>
    <s v="405-7767825-6423510"/>
    <n v="7767825"/>
    <x v="0"/>
    <n v="26"/>
    <x v="27"/>
    <x v="3"/>
    <x v="0"/>
    <x v="0"/>
    <s v="JNE3744-TU-L"/>
    <s v="Top"/>
    <x v="1"/>
    <n v="1"/>
    <n v="690"/>
    <s v="BHAVNAGAR"/>
    <x v="17"/>
    <n v="364001"/>
    <b v="0"/>
  </r>
  <r>
    <s v="405-7767825-6423510"/>
    <n v="7767825"/>
    <x v="1"/>
    <n v="36"/>
    <x v="27"/>
    <x v="3"/>
    <x v="0"/>
    <x v="3"/>
    <s v="J0095-SET-L"/>
    <s v="Set"/>
    <x v="1"/>
    <n v="1"/>
    <n v="633"/>
    <s v="BADLAPUR"/>
    <x v="4"/>
    <n v="421503"/>
    <b v="0"/>
  </r>
  <r>
    <s v="405-2990549-7597105"/>
    <n v="2990549"/>
    <x v="0"/>
    <n v="27"/>
    <x v="27"/>
    <x v="3"/>
    <x v="0"/>
    <x v="0"/>
    <s v="J0094-KR-XS"/>
    <s v="kurta"/>
    <x v="5"/>
    <n v="1"/>
    <n v="568"/>
    <s v="NEW DELHI"/>
    <x v="10"/>
    <n v="110019"/>
    <b v="0"/>
  </r>
  <r>
    <s v="402-2274863-9408321"/>
    <n v="2274863"/>
    <x v="1"/>
    <n v="19"/>
    <x v="27"/>
    <x v="3"/>
    <x v="0"/>
    <x v="2"/>
    <s v="JNE3797-KR-L"/>
    <s v="Western Dress"/>
    <x v="1"/>
    <n v="1"/>
    <n v="735"/>
    <s v="THANE"/>
    <x v="4"/>
    <n v="400601"/>
    <b v="0"/>
  </r>
  <r>
    <s v="402-0985720-1441158"/>
    <n v="985720"/>
    <x v="0"/>
    <n v="48"/>
    <x v="27"/>
    <x v="3"/>
    <x v="0"/>
    <x v="0"/>
    <s v="JNE3368-KR-XS"/>
    <s v="kurta"/>
    <x v="5"/>
    <n v="1"/>
    <n v="471"/>
    <s v="KOLKATA"/>
    <x v="2"/>
    <n v="700055"/>
    <b v="0"/>
  </r>
  <r>
    <s v="403-5407890-6761960"/>
    <n v="5407890"/>
    <x v="1"/>
    <n v="77"/>
    <x v="27"/>
    <x v="3"/>
    <x v="0"/>
    <x v="4"/>
    <s v="JNE3797-KR-M"/>
    <s v="Western Dress"/>
    <x v="3"/>
    <n v="1"/>
    <n v="715"/>
    <s v="Hyderabad"/>
    <x v="9"/>
    <n v="500032"/>
    <b v="0"/>
  </r>
  <r>
    <s v="404-0637040-4707529"/>
    <n v="637040"/>
    <x v="0"/>
    <n v="24"/>
    <x v="27"/>
    <x v="3"/>
    <x v="0"/>
    <x v="3"/>
    <s v="JNE3618-KR-XXXL"/>
    <s v="kurta"/>
    <x v="6"/>
    <n v="1"/>
    <n v="399"/>
    <s v="BENGALURU"/>
    <x v="5"/>
    <n v="560102"/>
    <b v="0"/>
  </r>
  <r>
    <s v="408-2271651-1481945"/>
    <n v="2271651"/>
    <x v="0"/>
    <n v="41"/>
    <x v="27"/>
    <x v="3"/>
    <x v="0"/>
    <x v="2"/>
    <s v="SET360-KR-NP-XL"/>
    <s v="Set"/>
    <x v="4"/>
    <n v="1"/>
    <n v="1138"/>
    <s v="GHAZIABAD"/>
    <x v="13"/>
    <n v="201017"/>
    <b v="0"/>
  </r>
  <r>
    <s v="406-9474626-0742760"/>
    <n v="9474626"/>
    <x v="0"/>
    <n v="49"/>
    <x v="27"/>
    <x v="3"/>
    <x v="0"/>
    <x v="3"/>
    <s v="SET305-KR-DPT-XXXL"/>
    <s v="Set"/>
    <x v="6"/>
    <n v="1"/>
    <n v="939"/>
    <s v="PORT BLAIR / South Andaman"/>
    <x v="16"/>
    <n v="744101"/>
    <b v="0"/>
  </r>
  <r>
    <s v="408-6114105-6625903"/>
    <n v="6114105"/>
    <x v="0"/>
    <n v="24"/>
    <x v="27"/>
    <x v="3"/>
    <x v="0"/>
    <x v="2"/>
    <s v="MEN5009-KR-L"/>
    <s v="kurta"/>
    <x v="1"/>
    <n v="1"/>
    <n v="499"/>
    <s v="NEW DELHI"/>
    <x v="10"/>
    <n v="110084"/>
    <b v="0"/>
  </r>
  <r>
    <s v="403-4892924-9545939"/>
    <n v="4892924"/>
    <x v="0"/>
    <n v="26"/>
    <x v="27"/>
    <x v="3"/>
    <x v="0"/>
    <x v="0"/>
    <s v="JNE2270-KR-487-A-XL"/>
    <s v="kurta"/>
    <x v="4"/>
    <n v="1"/>
    <n v="499"/>
    <s v="SAGAR"/>
    <x v="14"/>
    <n v="470002"/>
    <b v="0"/>
  </r>
  <r>
    <s v="406-8661584-4061900"/>
    <n v="8661584"/>
    <x v="0"/>
    <n v="22"/>
    <x v="27"/>
    <x v="3"/>
    <x v="0"/>
    <x v="0"/>
    <s v="JNE1906-KR-031-S"/>
    <s v="kurta"/>
    <x v="2"/>
    <n v="1"/>
    <n v="357"/>
    <s v="ERODE"/>
    <x v="3"/>
    <n v="638011"/>
    <b v="0"/>
  </r>
  <r>
    <s v="408-8438611-9875505"/>
    <n v="8438611"/>
    <x v="0"/>
    <n v="44"/>
    <x v="27"/>
    <x v="3"/>
    <x v="0"/>
    <x v="0"/>
    <s v="SET320-KR-NP-XS"/>
    <s v="Set"/>
    <x v="5"/>
    <n v="1"/>
    <n v="845"/>
    <s v="NAMCHI"/>
    <x v="24"/>
    <n v="737126"/>
    <b v="0"/>
  </r>
  <r>
    <s v="404-5822275-3928337"/>
    <n v="5822275"/>
    <x v="0"/>
    <n v="76"/>
    <x v="27"/>
    <x v="3"/>
    <x v="2"/>
    <x v="2"/>
    <s v="PJNE3399-KR-N-5XL"/>
    <s v="kurta"/>
    <x v="10"/>
    <n v="1"/>
    <n v="469"/>
    <s v="MUMBAI"/>
    <x v="4"/>
    <n v="400061"/>
    <b v="0"/>
  </r>
  <r>
    <s v="171-0056474-2445940"/>
    <n v="56474"/>
    <x v="0"/>
    <n v="40"/>
    <x v="27"/>
    <x v="3"/>
    <x v="0"/>
    <x v="3"/>
    <s v="J0095-SET-XL"/>
    <s v="Set"/>
    <x v="4"/>
    <n v="1"/>
    <n v="653"/>
    <s v="PUNE"/>
    <x v="4"/>
    <n v="411021"/>
    <b v="0"/>
  </r>
  <r>
    <s v="407-5598177-8402718"/>
    <n v="5598177"/>
    <x v="1"/>
    <n v="21"/>
    <x v="27"/>
    <x v="3"/>
    <x v="0"/>
    <x v="2"/>
    <s v="SET291-KR-PP-XL"/>
    <s v="Set"/>
    <x v="4"/>
    <n v="1"/>
    <n v="579"/>
    <s v="Nagpur"/>
    <x v="4"/>
    <n v="440025"/>
    <b v="0"/>
  </r>
  <r>
    <s v="402-5416628-0544324"/>
    <n v="5416628"/>
    <x v="0"/>
    <n v="49"/>
    <x v="27"/>
    <x v="3"/>
    <x v="0"/>
    <x v="5"/>
    <s v="JNE3368-KR-XL"/>
    <s v="kurta"/>
    <x v="4"/>
    <n v="1"/>
    <n v="471"/>
    <s v="NELLORE"/>
    <x v="6"/>
    <n v="524002"/>
    <b v="0"/>
  </r>
  <r>
    <s v="404-9860302-3074713"/>
    <n v="9860302"/>
    <x v="0"/>
    <n v="40"/>
    <x v="27"/>
    <x v="3"/>
    <x v="0"/>
    <x v="4"/>
    <s v="J0095-SET-XXL"/>
    <s v="Set"/>
    <x v="0"/>
    <n v="2"/>
    <n v="1268"/>
    <s v="VELLORE"/>
    <x v="3"/>
    <n v="632012"/>
    <b v="0"/>
  </r>
  <r>
    <s v="404-1174585-0653955"/>
    <n v="1174585"/>
    <x v="0"/>
    <n v="48"/>
    <x v="27"/>
    <x v="3"/>
    <x v="1"/>
    <x v="0"/>
    <s v="JNE3802-KR-L"/>
    <s v="kurta"/>
    <x v="1"/>
    <n v="1"/>
    <n v="487"/>
    <s v="PEDDAPALLE"/>
    <x v="9"/>
    <n v="505174"/>
    <b v="0"/>
  </r>
  <r>
    <s v="404-1174585-0653955"/>
    <n v="1174585"/>
    <x v="1"/>
    <n v="25"/>
    <x v="27"/>
    <x v="3"/>
    <x v="0"/>
    <x v="0"/>
    <s v="JNE3797-KR-M"/>
    <s v="Western Dress"/>
    <x v="3"/>
    <n v="1"/>
    <n v="735"/>
    <s v="PUTHALAM,Kanyakumari"/>
    <x v="3"/>
    <n v="629602"/>
    <b v="0"/>
  </r>
  <r>
    <s v="404-1174585-0653955"/>
    <n v="1174585"/>
    <x v="0"/>
    <n v="40"/>
    <x v="27"/>
    <x v="3"/>
    <x v="0"/>
    <x v="2"/>
    <s v="JNE3801-KR-L"/>
    <s v="kurta"/>
    <x v="1"/>
    <n v="1"/>
    <n v="735"/>
    <s v="PALACODERU"/>
    <x v="6"/>
    <n v="534210"/>
    <b v="0"/>
  </r>
  <r>
    <s v="407-1037267-2281937"/>
    <n v="1037267"/>
    <x v="1"/>
    <n v="66"/>
    <x v="27"/>
    <x v="3"/>
    <x v="1"/>
    <x v="1"/>
    <s v="JNE3797-KR-L"/>
    <s v="Western Dress"/>
    <x v="1"/>
    <n v="1"/>
    <n v="735"/>
    <s v="MUMBAI"/>
    <x v="4"/>
    <n v="400101"/>
    <b v="0"/>
  </r>
  <r>
    <s v="408-3183512-9481123"/>
    <n v="3183512"/>
    <x v="1"/>
    <n v="47"/>
    <x v="27"/>
    <x v="3"/>
    <x v="1"/>
    <x v="2"/>
    <s v="JNE3797-KR-XS"/>
    <s v="Western Dress"/>
    <x v="5"/>
    <n v="1"/>
    <n v="735"/>
    <s v="AROOR"/>
    <x v="7"/>
    <n v="688535"/>
    <b v="0"/>
  </r>
  <r>
    <s v="406-5233802-6497925"/>
    <n v="5233802"/>
    <x v="1"/>
    <n v="67"/>
    <x v="27"/>
    <x v="3"/>
    <x v="0"/>
    <x v="3"/>
    <s v="JNE3797-KR-L"/>
    <s v="Western Dress"/>
    <x v="1"/>
    <n v="1"/>
    <n v="735"/>
    <s v="ASANSOL"/>
    <x v="2"/>
    <n v="713304"/>
    <b v="0"/>
  </r>
  <r>
    <s v="404-0589793-2723540"/>
    <n v="589793"/>
    <x v="0"/>
    <n v="49"/>
    <x v="27"/>
    <x v="3"/>
    <x v="0"/>
    <x v="2"/>
    <s v="J0391-TP-M"/>
    <s v="Top"/>
    <x v="3"/>
    <n v="1"/>
    <n v="649"/>
    <s v="CHANDIGARH"/>
    <x v="18"/>
    <n v="160023"/>
    <b v="0"/>
  </r>
  <r>
    <s v="403-0661470-9622720"/>
    <n v="661470"/>
    <x v="0"/>
    <n v="55"/>
    <x v="27"/>
    <x v="3"/>
    <x v="0"/>
    <x v="2"/>
    <s v="J0236-SKD-M"/>
    <s v="Set"/>
    <x v="3"/>
    <n v="1"/>
    <n v="912"/>
    <s v="Coimbatore"/>
    <x v="3"/>
    <n v="642003"/>
    <b v="0"/>
  </r>
  <r>
    <s v="402-7806975-3994749"/>
    <n v="7806975"/>
    <x v="0"/>
    <n v="41"/>
    <x v="27"/>
    <x v="3"/>
    <x v="0"/>
    <x v="6"/>
    <s v="JNE3160-KR-G-M"/>
    <s v="kurta"/>
    <x v="3"/>
    <n v="1"/>
    <n v="729"/>
    <s v="KOLKATA"/>
    <x v="2"/>
    <n v="700150"/>
    <b v="0"/>
  </r>
  <r>
    <s v="408-4780590-8393919"/>
    <n v="4780590"/>
    <x v="1"/>
    <n v="27"/>
    <x v="27"/>
    <x v="3"/>
    <x v="0"/>
    <x v="2"/>
    <s v="J0395-DR-XL"/>
    <s v="Western Dress"/>
    <x v="4"/>
    <n v="1"/>
    <n v="1196"/>
    <s v="MAHESANA"/>
    <x v="17"/>
    <n v="384002"/>
    <b v="0"/>
  </r>
  <r>
    <s v="402-9256278-0764311"/>
    <n v="9256278"/>
    <x v="0"/>
    <n v="44"/>
    <x v="27"/>
    <x v="3"/>
    <x v="0"/>
    <x v="0"/>
    <s v="JNE3671-TU-L"/>
    <s v="Top"/>
    <x v="1"/>
    <n v="1"/>
    <n v="625"/>
    <s v="ROORKEE"/>
    <x v="15"/>
    <n v="247667"/>
    <b v="0"/>
  </r>
  <r>
    <s v="408-0332988-5997122"/>
    <n v="332988"/>
    <x v="0"/>
    <n v="66"/>
    <x v="27"/>
    <x v="3"/>
    <x v="0"/>
    <x v="2"/>
    <s v="JNE3836-KR-XXL"/>
    <s v="kurta"/>
    <x v="0"/>
    <n v="1"/>
    <n v="635"/>
    <s v="ROORKEE"/>
    <x v="15"/>
    <n v="247667"/>
    <b v="0"/>
  </r>
  <r>
    <s v="171-1303849-6671543"/>
    <n v="1303849"/>
    <x v="1"/>
    <n v="34"/>
    <x v="27"/>
    <x v="3"/>
    <x v="0"/>
    <x v="0"/>
    <s v="SET393-KR-NP-XL"/>
    <s v="Set"/>
    <x v="4"/>
    <n v="1"/>
    <n v="969"/>
    <s v="GHAZIABAD"/>
    <x v="13"/>
    <n v="201014"/>
    <b v="0"/>
  </r>
  <r>
    <s v="407-9995919-9777955"/>
    <n v="9995919"/>
    <x v="0"/>
    <n v="29"/>
    <x v="27"/>
    <x v="3"/>
    <x v="0"/>
    <x v="3"/>
    <s v="SAR002"/>
    <s v="Saree"/>
    <x v="7"/>
    <n v="1"/>
    <n v="1249"/>
    <s v="GUDALUR THE NILGIRIS DISTRICT"/>
    <x v="3"/>
    <n v="643212"/>
    <b v="0"/>
  </r>
  <r>
    <s v="402-8029193-7894753"/>
    <n v="8029193"/>
    <x v="0"/>
    <n v="74"/>
    <x v="27"/>
    <x v="3"/>
    <x v="0"/>
    <x v="1"/>
    <s v="JNE3640-TP-N-S"/>
    <s v="Top"/>
    <x v="2"/>
    <n v="1"/>
    <n v="487"/>
    <s v="Ambarnath"/>
    <x v="4"/>
    <n v="421502"/>
    <b v="0"/>
  </r>
  <r>
    <s v="404-6168223-2053150"/>
    <n v="6168223"/>
    <x v="0"/>
    <n v="48"/>
    <x v="27"/>
    <x v="3"/>
    <x v="0"/>
    <x v="2"/>
    <s v="JNE3567-KR-L"/>
    <s v="kurta"/>
    <x v="1"/>
    <n v="1"/>
    <n v="399"/>
    <s v="CHENNAI"/>
    <x v="3"/>
    <n v="600112"/>
    <b v="0"/>
  </r>
  <r>
    <s v="402-3737996-9122768"/>
    <n v="3737996"/>
    <x v="1"/>
    <n v="26"/>
    <x v="27"/>
    <x v="3"/>
    <x v="0"/>
    <x v="0"/>
    <s v="JNE3798-KR-L"/>
    <s v="Western Dress"/>
    <x v="1"/>
    <n v="1"/>
    <n v="735"/>
    <s v="FARRUKHABAD"/>
    <x v="13"/>
    <n v="209625"/>
    <b v="0"/>
  </r>
  <r>
    <s v="404-7087182-8029112"/>
    <n v="7087182"/>
    <x v="0"/>
    <n v="29"/>
    <x v="27"/>
    <x v="3"/>
    <x v="0"/>
    <x v="2"/>
    <s v="JNE3618-KR-S"/>
    <s v="kurta"/>
    <x v="2"/>
    <n v="1"/>
    <n v="375"/>
    <s v="BENGALURU"/>
    <x v="5"/>
    <n v="560030"/>
    <b v="0"/>
  </r>
  <r>
    <s v="404-0075504-9825906"/>
    <n v="75504"/>
    <x v="1"/>
    <n v="31"/>
    <x v="27"/>
    <x v="3"/>
    <x v="0"/>
    <x v="3"/>
    <s v="J0341-DR-M"/>
    <s v="Western Dress"/>
    <x v="3"/>
    <n v="1"/>
    <n v="743"/>
    <s v="NEW DELHI"/>
    <x v="10"/>
    <n v="110064"/>
    <b v="0"/>
  </r>
  <r>
    <s v="406-7620619-5064357"/>
    <n v="7620619"/>
    <x v="0"/>
    <n v="21"/>
    <x v="27"/>
    <x v="3"/>
    <x v="0"/>
    <x v="2"/>
    <s v="SET363-KR-NP-XXL"/>
    <s v="Set"/>
    <x v="0"/>
    <n v="1"/>
    <n v="1125"/>
    <s v="BILASPUR"/>
    <x v="31"/>
    <n v="495004"/>
    <b v="0"/>
  </r>
  <r>
    <s v="402-6021433-0405927"/>
    <n v="6021433"/>
    <x v="0"/>
    <n v="61"/>
    <x v="27"/>
    <x v="3"/>
    <x v="2"/>
    <x v="2"/>
    <s v="J0376-SKD-XXL"/>
    <s v="Set"/>
    <x v="0"/>
    <n v="1"/>
    <n v="1063"/>
    <s v="SHAHJAHANPUR"/>
    <x v="13"/>
    <n v="242001"/>
    <b v="0"/>
  </r>
  <r>
    <s v="404-7782802-0378760"/>
    <n v="7782802"/>
    <x v="0"/>
    <n v="28"/>
    <x v="27"/>
    <x v="3"/>
    <x v="0"/>
    <x v="2"/>
    <s v="JNE3611-KR-XXL"/>
    <s v="kurta"/>
    <x v="0"/>
    <n v="1"/>
    <n v="469"/>
    <s v="CHENNAI"/>
    <x v="3"/>
    <n v="600094"/>
    <b v="0"/>
  </r>
  <r>
    <s v="404-0069435-6206751"/>
    <n v="69435"/>
    <x v="0"/>
    <n v="19"/>
    <x v="27"/>
    <x v="3"/>
    <x v="0"/>
    <x v="2"/>
    <s v="JNE3476-KR-XXL"/>
    <s v="kurta"/>
    <x v="0"/>
    <n v="1"/>
    <n v="363"/>
    <s v="CHENNAI"/>
    <x v="3"/>
    <n v="600089"/>
    <b v="0"/>
  </r>
  <r>
    <s v="404-0069435-6206751"/>
    <n v="69435"/>
    <x v="0"/>
    <n v="19"/>
    <x v="27"/>
    <x v="3"/>
    <x v="0"/>
    <x v="1"/>
    <s v="JNE3776-KR-S"/>
    <s v="kurta"/>
    <x v="2"/>
    <n v="1"/>
    <n v="277"/>
    <s v="HYDERABAD"/>
    <x v="9"/>
    <n v="500047"/>
    <b v="0"/>
  </r>
  <r>
    <s v="403-0058757-4698725"/>
    <n v="58757"/>
    <x v="1"/>
    <n v="74"/>
    <x v="27"/>
    <x v="3"/>
    <x v="0"/>
    <x v="3"/>
    <s v="SET363-KR-NP-M"/>
    <s v="Set"/>
    <x v="3"/>
    <n v="1"/>
    <n v="1115"/>
    <s v="THAIKATTUSSERY"/>
    <x v="7"/>
    <n v="688526"/>
    <b v="0"/>
  </r>
  <r>
    <s v="404-5041633-3869917"/>
    <n v="5041633"/>
    <x v="0"/>
    <n v="64"/>
    <x v="27"/>
    <x v="3"/>
    <x v="0"/>
    <x v="2"/>
    <s v="JNE3567-KR-XL"/>
    <s v="kurta"/>
    <x v="4"/>
    <n v="1"/>
    <n v="449"/>
    <s v="CHENNAI"/>
    <x v="3"/>
    <n v="600078"/>
    <b v="0"/>
  </r>
  <r>
    <s v="403-7519291-2532300"/>
    <n v="7519291"/>
    <x v="0"/>
    <n v="31"/>
    <x v="27"/>
    <x v="3"/>
    <x v="0"/>
    <x v="2"/>
    <s v="J0003-SET-XXXL"/>
    <s v="Set"/>
    <x v="6"/>
    <n v="1"/>
    <n v="664"/>
    <s v="JAIPUR"/>
    <x v="12"/>
    <n v="302039"/>
    <b v="0"/>
  </r>
  <r>
    <s v="171-5901107-0050727"/>
    <n v="5901107"/>
    <x v="1"/>
    <n v="28"/>
    <x v="27"/>
    <x v="3"/>
    <x v="0"/>
    <x v="2"/>
    <s v="J0003-SET-S"/>
    <s v="Set"/>
    <x v="2"/>
    <n v="1"/>
    <n v="654"/>
    <s v="NASHIK"/>
    <x v="4"/>
    <n v="422101"/>
    <b v="0"/>
  </r>
  <r>
    <s v="404-2006659-7334713"/>
    <n v="2006659"/>
    <x v="0"/>
    <n v="23"/>
    <x v="27"/>
    <x v="3"/>
    <x v="0"/>
    <x v="0"/>
    <s v="SAR019"/>
    <s v="Saree"/>
    <x v="7"/>
    <n v="1"/>
    <n v="573"/>
    <s v="Ulhasnagar"/>
    <x v="4"/>
    <n v="421005"/>
    <b v="0"/>
  </r>
  <r>
    <s v="404-8620107-1557104"/>
    <n v="8620107"/>
    <x v="0"/>
    <n v="25"/>
    <x v="27"/>
    <x v="3"/>
    <x v="0"/>
    <x v="0"/>
    <s v="JNE3721-KR-XS"/>
    <s v="kurta"/>
    <x v="5"/>
    <n v="1"/>
    <n v="329"/>
    <s v="CHENNAI"/>
    <x v="3"/>
    <n v="600102"/>
    <b v="0"/>
  </r>
  <r>
    <s v="408-8703041-1330720"/>
    <n v="8703041"/>
    <x v="1"/>
    <n v="34"/>
    <x v="27"/>
    <x v="3"/>
    <x v="1"/>
    <x v="5"/>
    <s v="JNE3797-KR-XXXL"/>
    <s v="Western Dress"/>
    <x v="6"/>
    <n v="1"/>
    <n v="725"/>
    <s v="Bengaluru"/>
    <x v="5"/>
    <n v="560076"/>
    <b v="0"/>
  </r>
  <r>
    <s v="407-2710290-2661108"/>
    <n v="2710290"/>
    <x v="1"/>
    <n v="43"/>
    <x v="27"/>
    <x v="3"/>
    <x v="0"/>
    <x v="1"/>
    <s v="J0105-KR-XXXL"/>
    <s v="Western Dress"/>
    <x v="6"/>
    <n v="1"/>
    <n v="939"/>
    <s v="Durgapur"/>
    <x v="2"/>
    <n v="713212"/>
    <b v="0"/>
  </r>
  <r>
    <s v="403-4971463-4294716"/>
    <n v="4971463"/>
    <x v="0"/>
    <n v="44"/>
    <x v="27"/>
    <x v="3"/>
    <x v="0"/>
    <x v="6"/>
    <s v="SET331-KR-NP-L"/>
    <s v="Set"/>
    <x v="1"/>
    <n v="1"/>
    <n v="589"/>
    <s v="GURUGRAM"/>
    <x v="1"/>
    <n v="122101"/>
    <b v="0"/>
  </r>
  <r>
    <s v="171-8701084-3177132"/>
    <n v="8701084"/>
    <x v="0"/>
    <n v="39"/>
    <x v="27"/>
    <x v="3"/>
    <x v="0"/>
    <x v="2"/>
    <s v="SET397-KR-NP-XXL"/>
    <s v="Set"/>
    <x v="0"/>
    <n v="1"/>
    <n v="1201"/>
    <s v="SHIMLA"/>
    <x v="21"/>
    <n v="171009"/>
    <b v="0"/>
  </r>
  <r>
    <s v="171-1397878-9143513"/>
    <n v="1397878"/>
    <x v="1"/>
    <n v="40"/>
    <x v="27"/>
    <x v="3"/>
    <x v="0"/>
    <x v="3"/>
    <s v="J0413-DR-XXXL"/>
    <s v="Western Dress"/>
    <x v="6"/>
    <n v="1"/>
    <n v="885"/>
    <s v="AHMEDABAD"/>
    <x v="17"/>
    <n v="380052"/>
    <b v="0"/>
  </r>
  <r>
    <s v="407-8730281-0124349"/>
    <n v="8730281"/>
    <x v="0"/>
    <n v="35"/>
    <x v="27"/>
    <x v="3"/>
    <x v="0"/>
    <x v="4"/>
    <s v="JNE3375-KR-XXXL"/>
    <s v="kurta"/>
    <x v="6"/>
    <n v="1"/>
    <n v="301"/>
    <s v="CHENNAI"/>
    <x v="3"/>
    <n v="600001"/>
    <b v="0"/>
  </r>
  <r>
    <s v="402-8257180-6181965"/>
    <n v="8257180"/>
    <x v="0"/>
    <n v="62"/>
    <x v="27"/>
    <x v="3"/>
    <x v="0"/>
    <x v="0"/>
    <s v="JNE3779-KR-S"/>
    <s v="kurta"/>
    <x v="2"/>
    <n v="1"/>
    <n v="346"/>
    <s v="THANE"/>
    <x v="4"/>
    <n v="400601"/>
    <b v="0"/>
  </r>
  <r>
    <s v="407-1366191-9206743"/>
    <n v="1366191"/>
    <x v="1"/>
    <n v="71"/>
    <x v="27"/>
    <x v="3"/>
    <x v="2"/>
    <x v="1"/>
    <s v="JNE3797-KR-A-M"/>
    <s v="Western Dress"/>
    <x v="3"/>
    <n v="1"/>
    <n v="771"/>
    <s v="DHARWAD"/>
    <x v="5"/>
    <n v="580004"/>
    <b v="0"/>
  </r>
  <r>
    <s v="407-6054936-5827515"/>
    <n v="6054936"/>
    <x v="0"/>
    <n v="48"/>
    <x v="27"/>
    <x v="3"/>
    <x v="0"/>
    <x v="2"/>
    <s v="JNE3619-KR-XS"/>
    <s v="kurta"/>
    <x v="5"/>
    <n v="1"/>
    <n v="292"/>
    <s v="Chamarajanagar"/>
    <x v="5"/>
    <n v="571313"/>
    <b v="0"/>
  </r>
  <r>
    <s v="407-6054936-5827515"/>
    <n v="6054936"/>
    <x v="0"/>
    <n v="32"/>
    <x v="27"/>
    <x v="3"/>
    <x v="0"/>
    <x v="0"/>
    <s v="JNE3373-KR-M"/>
    <s v="kurta"/>
    <x v="3"/>
    <n v="1"/>
    <n v="376"/>
    <s v="Chennai"/>
    <x v="3"/>
    <n v="600011"/>
    <b v="0"/>
  </r>
  <r>
    <s v="408-5664489-4513952"/>
    <n v="5664489"/>
    <x v="1"/>
    <n v="74"/>
    <x v="27"/>
    <x v="3"/>
    <x v="0"/>
    <x v="2"/>
    <s v="JNE3797-KR-XXL"/>
    <s v="Western Dress"/>
    <x v="0"/>
    <n v="1"/>
    <n v="735"/>
    <s v="PUNE"/>
    <x v="4"/>
    <n v="411038"/>
    <b v="0"/>
  </r>
  <r>
    <s v="406-0866766-0663530"/>
    <n v="866766"/>
    <x v="1"/>
    <n v="24"/>
    <x v="27"/>
    <x v="3"/>
    <x v="0"/>
    <x v="2"/>
    <s v="JNE3797-KR-M"/>
    <s v="Western Dress"/>
    <x v="3"/>
    <n v="1"/>
    <n v="735"/>
    <s v="CHENGALPATTU"/>
    <x v="3"/>
    <n v="603002"/>
    <b v="0"/>
  </r>
  <r>
    <s v="403-6941171-0397924"/>
    <n v="6941171"/>
    <x v="0"/>
    <n v="48"/>
    <x v="27"/>
    <x v="3"/>
    <x v="0"/>
    <x v="0"/>
    <s v="PJNE3440-KR-N-4XL"/>
    <s v="kurta"/>
    <x v="9"/>
    <n v="1"/>
    <n v="527"/>
    <s v="Kolkata"/>
    <x v="2"/>
    <n v="700017"/>
    <b v="0"/>
  </r>
  <r>
    <s v="171-4113769-6618738"/>
    <n v="4113769"/>
    <x v="1"/>
    <n v="49"/>
    <x v="27"/>
    <x v="3"/>
    <x v="0"/>
    <x v="2"/>
    <s v="SET203-KR-DPT-XL"/>
    <s v="Set"/>
    <x v="4"/>
    <n v="1"/>
    <n v="416"/>
    <s v="hyderabad"/>
    <x v="9"/>
    <n v="500084"/>
    <b v="0"/>
  </r>
  <r>
    <s v="171-9586729-0429945"/>
    <n v="9586729"/>
    <x v="1"/>
    <n v="39"/>
    <x v="27"/>
    <x v="3"/>
    <x v="0"/>
    <x v="2"/>
    <s v="JNE3797-KR-L"/>
    <s v="Western Dress"/>
    <x v="1"/>
    <n v="1"/>
    <n v="735"/>
    <s v="DEHRADUN"/>
    <x v="15"/>
    <n v="248001"/>
    <b v="0"/>
  </r>
  <r>
    <s v="405-1984696-9265162"/>
    <n v="1984696"/>
    <x v="1"/>
    <n v="29"/>
    <x v="27"/>
    <x v="3"/>
    <x v="0"/>
    <x v="2"/>
    <s v="JNE3797-KR-XXXL"/>
    <s v="Western Dress"/>
    <x v="6"/>
    <n v="1"/>
    <n v="735"/>
    <s v="SECUNDERABAD"/>
    <x v="9"/>
    <n v="500061"/>
    <b v="0"/>
  </r>
  <r>
    <s v="405-2524724-7652323"/>
    <n v="2524724"/>
    <x v="1"/>
    <n v="20"/>
    <x v="27"/>
    <x v="3"/>
    <x v="0"/>
    <x v="1"/>
    <s v="JNE3800-KR-M"/>
    <s v="Western Dress"/>
    <x v="3"/>
    <n v="1"/>
    <n v="735"/>
    <s v="JAIPUR"/>
    <x v="12"/>
    <n v="302033"/>
    <b v="0"/>
  </r>
  <r>
    <s v="171-8206898-5113140"/>
    <n v="8206898"/>
    <x v="0"/>
    <n v="56"/>
    <x v="27"/>
    <x v="3"/>
    <x v="0"/>
    <x v="1"/>
    <s v="SET396-KR-PP-XXL"/>
    <s v="Set"/>
    <x v="0"/>
    <n v="1"/>
    <n v="988"/>
    <s v="ZIRAKPUR"/>
    <x v="0"/>
    <n v="160104"/>
    <b v="0"/>
  </r>
  <r>
    <s v="402-7208181-0966703"/>
    <n v="7208181"/>
    <x v="1"/>
    <n v="25"/>
    <x v="27"/>
    <x v="3"/>
    <x v="0"/>
    <x v="2"/>
    <s v="J0152-DR-L"/>
    <s v="Western Dress"/>
    <x v="1"/>
    <n v="1"/>
    <n v="1249"/>
    <s v="HYDERABAD"/>
    <x v="9"/>
    <n v="500039"/>
    <b v="0"/>
  </r>
  <r>
    <s v="171-0626510-4989901"/>
    <n v="626510"/>
    <x v="0"/>
    <n v="37"/>
    <x v="27"/>
    <x v="3"/>
    <x v="0"/>
    <x v="3"/>
    <s v="SET288-KR-NP-XL"/>
    <s v="Set"/>
    <x v="4"/>
    <n v="1"/>
    <n v="664"/>
    <s v="BENGALURU"/>
    <x v="5"/>
    <n v="560068"/>
    <b v="0"/>
  </r>
  <r>
    <s v="408-8641902-7859535"/>
    <n v="8641902"/>
    <x v="1"/>
    <n v="27"/>
    <x v="27"/>
    <x v="3"/>
    <x v="0"/>
    <x v="5"/>
    <s v="SET306-KR-PP-XL"/>
    <s v="Set"/>
    <x v="4"/>
    <n v="1"/>
    <n v="688"/>
    <s v="CHENNAI"/>
    <x v="3"/>
    <n v="600024"/>
    <b v="0"/>
  </r>
  <r>
    <s v="407-9226608-4343560"/>
    <n v="9226608"/>
    <x v="1"/>
    <n v="38"/>
    <x v="27"/>
    <x v="3"/>
    <x v="0"/>
    <x v="0"/>
    <s v="SET248-KR-NP-L"/>
    <s v="Set"/>
    <x v="1"/>
    <n v="1"/>
    <n v="612"/>
    <s v="GHAZIABAD"/>
    <x v="13"/>
    <n v="201010"/>
    <b v="0"/>
  </r>
  <r>
    <s v="405-3571248-7314768"/>
    <n v="3571248"/>
    <x v="1"/>
    <n v="72"/>
    <x v="27"/>
    <x v="3"/>
    <x v="1"/>
    <x v="2"/>
    <s v="JNE3797-KR-XS"/>
    <s v="Western Dress"/>
    <x v="5"/>
    <n v="1"/>
    <n v="735"/>
    <s v="Mussoorie"/>
    <x v="15"/>
    <n v="248179"/>
    <b v="0"/>
  </r>
  <r>
    <s v="404-8191962-1891542"/>
    <n v="8191962"/>
    <x v="1"/>
    <n v="26"/>
    <x v="27"/>
    <x v="3"/>
    <x v="0"/>
    <x v="5"/>
    <s v="J0003-SET-XL"/>
    <s v="Set"/>
    <x v="4"/>
    <n v="1"/>
    <n v="696"/>
    <s v="GURUGRAM"/>
    <x v="1"/>
    <n v="122018"/>
    <b v="0"/>
  </r>
  <r>
    <s v="406-4714935-7070751"/>
    <n v="4714935"/>
    <x v="0"/>
    <n v="60"/>
    <x v="27"/>
    <x v="3"/>
    <x v="0"/>
    <x v="0"/>
    <s v="MEN5002-KR-M"/>
    <s v="kurta"/>
    <x v="3"/>
    <n v="1"/>
    <n v="499"/>
    <s v="BENGALURU"/>
    <x v="5"/>
    <n v="560058"/>
    <b v="0"/>
  </r>
  <r>
    <s v="403-4274772-1661113"/>
    <n v="4274772"/>
    <x v="1"/>
    <n v="26"/>
    <x v="27"/>
    <x v="3"/>
    <x v="0"/>
    <x v="2"/>
    <s v="JNE3797-KR-L"/>
    <s v="Western Dress"/>
    <x v="1"/>
    <n v="1"/>
    <n v="724"/>
    <s v="ULLAL"/>
    <x v="5"/>
    <n v="575018"/>
    <b v="0"/>
  </r>
  <r>
    <s v="406-3480586-6623500"/>
    <n v="3480586"/>
    <x v="0"/>
    <n v="20"/>
    <x v="27"/>
    <x v="3"/>
    <x v="3"/>
    <x v="2"/>
    <s v="SAR003"/>
    <s v="Saree"/>
    <x v="7"/>
    <n v="1"/>
    <n v="684"/>
    <s v="GREATER NOIDA"/>
    <x v="13"/>
    <n v="201306"/>
    <b v="0"/>
  </r>
  <r>
    <s v="404-5711240-1533915"/>
    <n v="5711240"/>
    <x v="0"/>
    <n v="23"/>
    <x v="27"/>
    <x v="3"/>
    <x v="2"/>
    <x v="2"/>
    <s v="JNE3619-KR-M"/>
    <s v="kurta"/>
    <x v="3"/>
    <n v="1"/>
    <n v="318"/>
    <s v="MUMBAI"/>
    <x v="4"/>
    <n v="400068"/>
    <b v="0"/>
  </r>
  <r>
    <s v="405-6405873-7832326"/>
    <n v="6405873"/>
    <x v="0"/>
    <n v="39"/>
    <x v="27"/>
    <x v="3"/>
    <x v="0"/>
    <x v="3"/>
    <s v="JNE3794-KR-L"/>
    <s v="kurta"/>
    <x v="1"/>
    <n v="1"/>
    <n v="499"/>
    <s v="KOLKATA"/>
    <x v="2"/>
    <n v="700031"/>
    <b v="0"/>
  </r>
  <r>
    <s v="408-2982858-1649136"/>
    <n v="2982858"/>
    <x v="0"/>
    <n v="71"/>
    <x v="27"/>
    <x v="3"/>
    <x v="3"/>
    <x v="1"/>
    <s v="JNE3160-KR-G-XL"/>
    <s v="kurta"/>
    <x v="4"/>
    <n v="1"/>
    <n v="685"/>
    <s v="MAHESANA"/>
    <x v="17"/>
    <n v="384002"/>
    <b v="0"/>
  </r>
  <r>
    <s v="408-2382986-2132322"/>
    <n v="2382986"/>
    <x v="0"/>
    <n v="68"/>
    <x v="27"/>
    <x v="3"/>
    <x v="0"/>
    <x v="4"/>
    <s v="JNE3781-KR-XXL"/>
    <s v="kurta"/>
    <x v="0"/>
    <n v="1"/>
    <n v="399"/>
    <s v="PATIALA"/>
    <x v="0"/>
    <n v="147001"/>
    <b v="0"/>
  </r>
  <r>
    <s v="408-2382986-2132322"/>
    <n v="2382986"/>
    <x v="1"/>
    <n v="41"/>
    <x v="27"/>
    <x v="3"/>
    <x v="0"/>
    <x v="3"/>
    <s v="SET291-KR-PP-M"/>
    <s v="Set"/>
    <x v="3"/>
    <n v="1"/>
    <n v="569"/>
    <s v="Ranchi"/>
    <x v="19"/>
    <n v="834002"/>
    <b v="0"/>
  </r>
  <r>
    <s v="407-6461756-9386724"/>
    <n v="6461756"/>
    <x v="0"/>
    <n v="26"/>
    <x v="27"/>
    <x v="3"/>
    <x v="3"/>
    <x v="2"/>
    <s v="JNE3510-KR-S"/>
    <s v="kurta"/>
    <x v="2"/>
    <n v="1"/>
    <n v="457"/>
    <s v="NEW DELHI"/>
    <x v="10"/>
    <n v="110006"/>
    <b v="0"/>
  </r>
  <r>
    <s v="171-3697156-8922728"/>
    <n v="3697156"/>
    <x v="1"/>
    <n v="33"/>
    <x v="27"/>
    <x v="3"/>
    <x v="1"/>
    <x v="1"/>
    <s v="JNE3797-KR-XXL"/>
    <s v="Western Dress"/>
    <x v="0"/>
    <n v="1"/>
    <n v="735"/>
    <s v="VIZIANAGARAM"/>
    <x v="6"/>
    <n v="535002"/>
    <b v="0"/>
  </r>
  <r>
    <s v="408-9253855-0445914"/>
    <n v="9253855"/>
    <x v="0"/>
    <n v="36"/>
    <x v="27"/>
    <x v="3"/>
    <x v="0"/>
    <x v="0"/>
    <s v="JNE3553-KR-XL"/>
    <s v="kurta"/>
    <x v="4"/>
    <n v="1"/>
    <n v="517"/>
    <s v="Bengaluru"/>
    <x v="5"/>
    <n v="560010"/>
    <b v="0"/>
  </r>
  <r>
    <s v="408-1873811-4647527"/>
    <n v="1873811"/>
    <x v="0"/>
    <n v="43"/>
    <x v="27"/>
    <x v="3"/>
    <x v="1"/>
    <x v="0"/>
    <s v="JNE3560-KR-M"/>
    <s v="kurta"/>
    <x v="3"/>
    <n v="1"/>
    <n v="487"/>
    <s v="NEW DELHI"/>
    <x v="10"/>
    <n v="110059"/>
    <b v="0"/>
  </r>
  <r>
    <s v="404-4766558-0486749"/>
    <n v="4766558"/>
    <x v="0"/>
    <n v="46"/>
    <x v="27"/>
    <x v="3"/>
    <x v="0"/>
    <x v="3"/>
    <s v="J0337-TP-M"/>
    <s v="Top"/>
    <x v="3"/>
    <n v="1"/>
    <n v="487"/>
    <s v="FARIDABAD"/>
    <x v="1"/>
    <n v="121006"/>
    <b v="0"/>
  </r>
  <r>
    <s v="406-0342168-4904371"/>
    <n v="342168"/>
    <x v="0"/>
    <n v="45"/>
    <x v="27"/>
    <x v="3"/>
    <x v="0"/>
    <x v="2"/>
    <s v="J0230-SKD-M"/>
    <s v="Set"/>
    <x v="3"/>
    <n v="1"/>
    <n v="1112"/>
    <s v="LUCKNOW"/>
    <x v="13"/>
    <n v="226016"/>
    <b v="0"/>
  </r>
  <r>
    <s v="402-3005187-0515556"/>
    <n v="3005187"/>
    <x v="0"/>
    <n v="42"/>
    <x v="27"/>
    <x v="3"/>
    <x v="0"/>
    <x v="2"/>
    <s v="J0003-SET-XXL"/>
    <s v="Set"/>
    <x v="0"/>
    <n v="1"/>
    <n v="655"/>
    <s v="HYDERABAD"/>
    <x v="9"/>
    <n v="500079"/>
    <b v="0"/>
  </r>
  <r>
    <s v="407-0841962-6984313"/>
    <n v="841962"/>
    <x v="0"/>
    <n v="45"/>
    <x v="27"/>
    <x v="3"/>
    <x v="0"/>
    <x v="2"/>
    <s v="SET183-KR-DH-M"/>
    <s v="Set"/>
    <x v="3"/>
    <n v="1"/>
    <n v="759"/>
    <s v="MYSURU"/>
    <x v="5"/>
    <n v="570029"/>
    <b v="0"/>
  </r>
  <r>
    <s v="402-7683345-7139508"/>
    <n v="7683345"/>
    <x v="0"/>
    <n v="57"/>
    <x v="27"/>
    <x v="3"/>
    <x v="0"/>
    <x v="3"/>
    <s v="JNE2291-KR-602-M"/>
    <s v="kurta"/>
    <x v="3"/>
    <n v="1"/>
    <n v="376"/>
    <s v="VADODARA"/>
    <x v="17"/>
    <n v="390001"/>
    <b v="0"/>
  </r>
  <r>
    <s v="408-5602925-6293139"/>
    <n v="5602925"/>
    <x v="0"/>
    <n v="42"/>
    <x v="27"/>
    <x v="3"/>
    <x v="0"/>
    <x v="0"/>
    <s v="JNE3368-KR-XXL"/>
    <s v="kurta"/>
    <x v="0"/>
    <n v="1"/>
    <n v="471"/>
    <s v="MEERUT"/>
    <x v="13"/>
    <n v="250005"/>
    <b v="0"/>
  </r>
  <r>
    <s v="406-0338351-7185946"/>
    <n v="338351"/>
    <x v="1"/>
    <n v="63"/>
    <x v="27"/>
    <x v="3"/>
    <x v="0"/>
    <x v="3"/>
    <s v="J0092-SET-L"/>
    <s v="Set"/>
    <x v="1"/>
    <n v="1"/>
    <n v="1008"/>
    <s v="Haldwani"/>
    <x v="15"/>
    <n v="263139"/>
    <b v="0"/>
  </r>
  <r>
    <s v="403-7180596-0422731"/>
    <n v="7180596"/>
    <x v="0"/>
    <n v="19"/>
    <x v="27"/>
    <x v="3"/>
    <x v="0"/>
    <x v="2"/>
    <s v="JNE3713-TP-N-XL"/>
    <s v="Top"/>
    <x v="4"/>
    <n v="1"/>
    <n v="343"/>
    <s v="JAIPUR"/>
    <x v="12"/>
    <n v="302017"/>
    <b v="0"/>
  </r>
  <r>
    <s v="406-2334182-2173922"/>
    <n v="2334182"/>
    <x v="0"/>
    <n v="66"/>
    <x v="27"/>
    <x v="3"/>
    <x v="0"/>
    <x v="2"/>
    <s v="JNE3781-KR-L"/>
    <s v="kurta"/>
    <x v="1"/>
    <n v="1"/>
    <n v="416"/>
    <s v="THANE"/>
    <x v="4"/>
    <n v="400601"/>
    <b v="0"/>
  </r>
  <r>
    <s v="407-1198754-7633109"/>
    <n v="1198754"/>
    <x v="0"/>
    <n v="42"/>
    <x v="27"/>
    <x v="3"/>
    <x v="0"/>
    <x v="6"/>
    <s v="SET321-KR-DPT-S"/>
    <s v="Set"/>
    <x v="2"/>
    <n v="1"/>
    <n v="939"/>
    <s v="GORANTLA"/>
    <x v="6"/>
    <n v="515231"/>
    <b v="0"/>
  </r>
  <r>
    <s v="407-9232550-0929141"/>
    <n v="9232550"/>
    <x v="1"/>
    <n v="39"/>
    <x v="27"/>
    <x v="3"/>
    <x v="0"/>
    <x v="3"/>
    <s v="JNE3797-KR-M"/>
    <s v="Western Dress"/>
    <x v="3"/>
    <n v="1"/>
    <n v="771"/>
    <s v="ASANSOL"/>
    <x v="2"/>
    <n v="713302"/>
    <b v="0"/>
  </r>
  <r>
    <s v="404-7144434-2464318"/>
    <n v="7144434"/>
    <x v="0"/>
    <n v="57"/>
    <x v="27"/>
    <x v="3"/>
    <x v="0"/>
    <x v="6"/>
    <s v="JNE2014-KR-178-M"/>
    <s v="kurta"/>
    <x v="3"/>
    <n v="1"/>
    <n v="330"/>
    <s v="KUDUS"/>
    <x v="4"/>
    <n v="421312"/>
    <b v="0"/>
  </r>
  <r>
    <s v="404-4777257-6098733"/>
    <n v="4777257"/>
    <x v="1"/>
    <n v="25"/>
    <x v="27"/>
    <x v="3"/>
    <x v="1"/>
    <x v="6"/>
    <s v="JNE3798-KR-XL"/>
    <s v="Western Dress"/>
    <x v="4"/>
    <n v="1"/>
    <n v="735"/>
    <s v="THIRUVANANTHAPURAM"/>
    <x v="7"/>
    <n v="695612"/>
    <b v="0"/>
  </r>
  <r>
    <s v="408-8729949-6328341"/>
    <n v="8729949"/>
    <x v="1"/>
    <n v="29"/>
    <x v="27"/>
    <x v="3"/>
    <x v="0"/>
    <x v="1"/>
    <s v="J0006-SET-XXXL"/>
    <s v="Ethnic Dress"/>
    <x v="6"/>
    <n v="1"/>
    <n v="855"/>
    <s v="KOLKATA"/>
    <x v="2"/>
    <n v="700019"/>
    <b v="0"/>
  </r>
  <r>
    <s v="408-9167352-9686704"/>
    <n v="9167352"/>
    <x v="0"/>
    <n v="56"/>
    <x v="27"/>
    <x v="3"/>
    <x v="0"/>
    <x v="3"/>
    <s v="SAR008"/>
    <s v="Saree"/>
    <x v="7"/>
    <n v="1"/>
    <n v="530"/>
    <s v="UMBERGAON"/>
    <x v="17"/>
    <n v="396171"/>
    <b v="0"/>
  </r>
  <r>
    <s v="403-5120254-4986738"/>
    <n v="5120254"/>
    <x v="0"/>
    <n v="22"/>
    <x v="27"/>
    <x v="3"/>
    <x v="0"/>
    <x v="6"/>
    <s v="SET239-KR-NP-S"/>
    <s v="Set"/>
    <x v="2"/>
    <n v="1"/>
    <n v="648"/>
    <s v="GURGAON"/>
    <x v="1"/>
    <n v="122002"/>
    <b v="0"/>
  </r>
  <r>
    <s v="402-3909248-1349115"/>
    <n v="3909248"/>
    <x v="0"/>
    <n v="33"/>
    <x v="27"/>
    <x v="3"/>
    <x v="0"/>
    <x v="2"/>
    <s v="SET217-KR-PP-XXXL"/>
    <s v="Set"/>
    <x v="6"/>
    <n v="1"/>
    <n v="825"/>
    <s v="THIRUVANANTHAPURAM"/>
    <x v="7"/>
    <n v="695035"/>
    <b v="0"/>
  </r>
  <r>
    <s v="403-8613417-3896318"/>
    <n v="8613417"/>
    <x v="1"/>
    <n v="61"/>
    <x v="27"/>
    <x v="3"/>
    <x v="0"/>
    <x v="2"/>
    <s v="SET388-KR-NP-XXXL"/>
    <s v="Set"/>
    <x v="6"/>
    <n v="1"/>
    <n v="1299"/>
    <s v="BHUBANESWAR"/>
    <x v="11"/>
    <n v="751019"/>
    <b v="0"/>
  </r>
  <r>
    <s v="402-1233705-9846769"/>
    <n v="1233705"/>
    <x v="1"/>
    <n v="44"/>
    <x v="27"/>
    <x v="3"/>
    <x v="0"/>
    <x v="0"/>
    <s v="SET349-KR-NP-XXXL"/>
    <s v="Set"/>
    <x v="6"/>
    <n v="1"/>
    <n v="968"/>
    <s v="KESINGA"/>
    <x v="11"/>
    <n v="766012"/>
    <b v="0"/>
  </r>
  <r>
    <s v="407-8578841-9476350"/>
    <n v="8578841"/>
    <x v="0"/>
    <n v="37"/>
    <x v="27"/>
    <x v="3"/>
    <x v="0"/>
    <x v="5"/>
    <s v="SET293-KR-NP-M"/>
    <s v="Set"/>
    <x v="3"/>
    <n v="1"/>
    <n v="683"/>
    <s v="NORTH GOA"/>
    <x v="25"/>
    <n v="403515"/>
    <b v="0"/>
  </r>
  <r>
    <s v="408-1232923-6593164"/>
    <n v="1232923"/>
    <x v="0"/>
    <n v="20"/>
    <x v="27"/>
    <x v="3"/>
    <x v="0"/>
    <x v="2"/>
    <s v="JNE3291-KR-L"/>
    <s v="kurta"/>
    <x v="1"/>
    <n v="1"/>
    <n v="442"/>
    <s v="KHAMMAM"/>
    <x v="9"/>
    <n v="507001"/>
    <b v="0"/>
  </r>
  <r>
    <s v="404-8789816-0053961"/>
    <n v="8789816"/>
    <x v="0"/>
    <n v="48"/>
    <x v="27"/>
    <x v="3"/>
    <x v="0"/>
    <x v="1"/>
    <s v="BL111-L"/>
    <s v="Blouse"/>
    <x v="1"/>
    <n v="1"/>
    <n v="665"/>
    <s v="BENGALURU"/>
    <x v="5"/>
    <n v="560073"/>
    <b v="0"/>
  </r>
  <r>
    <s v="405-2110764-9371509"/>
    <n v="2110764"/>
    <x v="0"/>
    <n v="50"/>
    <x v="27"/>
    <x v="3"/>
    <x v="0"/>
    <x v="0"/>
    <s v="JNE3784-KR-XXXL"/>
    <s v="kurta"/>
    <x v="6"/>
    <n v="1"/>
    <n v="496"/>
    <s v="Hisar"/>
    <x v="1"/>
    <n v="125001"/>
    <b v="0"/>
  </r>
  <r>
    <s v="402-7760852-7601933"/>
    <n v="7760852"/>
    <x v="0"/>
    <n v="24"/>
    <x v="27"/>
    <x v="3"/>
    <x v="0"/>
    <x v="2"/>
    <s v="JNE3510-KR-XXL"/>
    <s v="kurta"/>
    <x v="0"/>
    <n v="1"/>
    <n v="457"/>
    <s v="Guwahati"/>
    <x v="8"/>
    <n v="781028"/>
    <b v="0"/>
  </r>
  <r>
    <s v="171-9261151-0503553"/>
    <n v="9261151"/>
    <x v="0"/>
    <n v="78"/>
    <x v="27"/>
    <x v="3"/>
    <x v="0"/>
    <x v="2"/>
    <s v="SET345-KR-NP-XS"/>
    <s v="Set"/>
    <x v="5"/>
    <n v="1"/>
    <n v="635"/>
    <s v="BENGALURU"/>
    <x v="5"/>
    <n v="560008"/>
    <b v="0"/>
  </r>
  <r>
    <s v="404-1782457-4136350"/>
    <n v="1782457"/>
    <x v="1"/>
    <n v="44"/>
    <x v="27"/>
    <x v="3"/>
    <x v="0"/>
    <x v="3"/>
    <s v="J0095-SET-L"/>
    <s v="Set"/>
    <x v="1"/>
    <n v="1"/>
    <n v="633"/>
    <s v="Bangalore"/>
    <x v="5"/>
    <n v="560083"/>
    <b v="0"/>
  </r>
  <r>
    <s v="402-8789602-4093941"/>
    <n v="8789602"/>
    <x v="1"/>
    <n v="32"/>
    <x v="27"/>
    <x v="3"/>
    <x v="0"/>
    <x v="3"/>
    <s v="SET184-KR-PP-M"/>
    <s v="Set"/>
    <x v="3"/>
    <n v="1"/>
    <n v="573"/>
    <s v="GAUTAM BUDDHA NAGAR"/>
    <x v="13"/>
    <n v="201318"/>
    <b v="0"/>
  </r>
  <r>
    <s v="403-2143750-4015551"/>
    <n v="2143750"/>
    <x v="1"/>
    <n v="49"/>
    <x v="27"/>
    <x v="3"/>
    <x v="0"/>
    <x v="0"/>
    <s v="JNE3800-KR-XXL"/>
    <s v="Western Dress"/>
    <x v="0"/>
    <n v="1"/>
    <n v="735"/>
    <s v="Dehradun"/>
    <x v="15"/>
    <n v="248001"/>
    <b v="0"/>
  </r>
  <r>
    <s v="405-4035580-0011554"/>
    <n v="4035580"/>
    <x v="1"/>
    <n v="24"/>
    <x v="27"/>
    <x v="3"/>
    <x v="2"/>
    <x v="0"/>
    <s v="J0103-SKD-L"/>
    <s v="Set"/>
    <x v="1"/>
    <n v="1"/>
    <n v="1338"/>
    <s v="HUBBALLI"/>
    <x v="5"/>
    <n v="580030"/>
    <b v="0"/>
  </r>
  <r>
    <s v="405-8662165-7319526"/>
    <n v="8662165"/>
    <x v="0"/>
    <n v="37"/>
    <x v="27"/>
    <x v="3"/>
    <x v="0"/>
    <x v="2"/>
    <s v="JNE3756-KR-L"/>
    <s v="kurta"/>
    <x v="1"/>
    <n v="1"/>
    <n v="487"/>
    <s v="ASANSOL"/>
    <x v="2"/>
    <n v="713301"/>
    <b v="0"/>
  </r>
  <r>
    <s v="405-8662165-7319526"/>
    <n v="8662165"/>
    <x v="1"/>
    <n v="27"/>
    <x v="27"/>
    <x v="3"/>
    <x v="0"/>
    <x v="3"/>
    <s v="J0003-SET-XXL"/>
    <s v="Set"/>
    <x v="0"/>
    <n v="1"/>
    <n v="654"/>
    <s v="PATNA"/>
    <x v="20"/>
    <n v="800027"/>
    <b v="0"/>
  </r>
  <r>
    <s v="405-7655343-3742706"/>
    <n v="7655343"/>
    <x v="0"/>
    <n v="38"/>
    <x v="27"/>
    <x v="3"/>
    <x v="0"/>
    <x v="2"/>
    <s v="JNE3160-KR-G-XXL"/>
    <s v="kurta"/>
    <x v="0"/>
    <n v="1"/>
    <n v="729"/>
    <s v="BENGALURU"/>
    <x v="5"/>
    <n v="560066"/>
    <b v="0"/>
  </r>
  <r>
    <s v="408-9969722-6024331"/>
    <n v="9969722"/>
    <x v="0"/>
    <n v="47"/>
    <x v="27"/>
    <x v="3"/>
    <x v="0"/>
    <x v="3"/>
    <s v="MEN5022-KR-L"/>
    <s v="kurta"/>
    <x v="1"/>
    <n v="1"/>
    <n v="530"/>
    <s v="PONNUR"/>
    <x v="6"/>
    <n v="522124"/>
    <b v="0"/>
  </r>
  <r>
    <s v="402-8697068-7792357"/>
    <n v="8697068"/>
    <x v="0"/>
    <n v="22"/>
    <x v="27"/>
    <x v="3"/>
    <x v="0"/>
    <x v="3"/>
    <s v="JNE3630-KR-M"/>
    <s v="kurta"/>
    <x v="3"/>
    <n v="1"/>
    <n v="399"/>
    <s v="BENGALURU"/>
    <x v="5"/>
    <n v="560094"/>
    <b v="0"/>
  </r>
  <r>
    <s v="404-9385151-2121927"/>
    <n v="9385151"/>
    <x v="0"/>
    <n v="48"/>
    <x v="27"/>
    <x v="3"/>
    <x v="0"/>
    <x v="3"/>
    <s v="SAR014"/>
    <s v="Saree"/>
    <x v="7"/>
    <n v="1"/>
    <n v="1099"/>
    <s v="RISHIKESH"/>
    <x v="15"/>
    <n v="249201"/>
    <b v="0"/>
  </r>
  <r>
    <s v="406-5440520-1925906"/>
    <n v="5440520"/>
    <x v="0"/>
    <n v="45"/>
    <x v="27"/>
    <x v="3"/>
    <x v="0"/>
    <x v="0"/>
    <s v="SAR023"/>
    <s v="Saree"/>
    <x v="7"/>
    <n v="1"/>
    <n v="788"/>
    <s v="PUNE"/>
    <x v="4"/>
    <n v="411032"/>
    <b v="0"/>
  </r>
  <r>
    <s v="405-3919364-8835523"/>
    <n v="3919364"/>
    <x v="1"/>
    <n v="40"/>
    <x v="27"/>
    <x v="3"/>
    <x v="0"/>
    <x v="0"/>
    <s v="JNE3797-KR-XXXL"/>
    <s v="Western Dress"/>
    <x v="6"/>
    <n v="1"/>
    <n v="725"/>
    <s v="RAJAHMUNDRY"/>
    <x v="6"/>
    <n v="533103"/>
    <b v="0"/>
  </r>
  <r>
    <s v="408-7593599-4988306"/>
    <n v="7593599"/>
    <x v="0"/>
    <n v="40"/>
    <x v="27"/>
    <x v="3"/>
    <x v="0"/>
    <x v="1"/>
    <s v="JNE3792-KR-XXXL"/>
    <s v="kurta"/>
    <x v="6"/>
    <n v="1"/>
    <n v="432"/>
    <s v="CHENNAI"/>
    <x v="3"/>
    <n v="600091"/>
    <b v="0"/>
  </r>
  <r>
    <s v="408-7593599-4988306"/>
    <n v="7593599"/>
    <x v="0"/>
    <n v="34"/>
    <x v="27"/>
    <x v="3"/>
    <x v="0"/>
    <x v="0"/>
    <s v="JNE3784-KR-XXXL"/>
    <s v="kurta"/>
    <x v="6"/>
    <n v="1"/>
    <n v="458"/>
    <s v="jalandhar"/>
    <x v="0"/>
    <n v="144004"/>
    <b v="0"/>
  </r>
  <r>
    <s v="171-4219009-3456330"/>
    <n v="4219009"/>
    <x v="0"/>
    <n v="43"/>
    <x v="27"/>
    <x v="3"/>
    <x v="0"/>
    <x v="0"/>
    <s v="JNE3461-KR-M"/>
    <s v="kurta"/>
    <x v="3"/>
    <n v="1"/>
    <n v="399"/>
    <s v="GAUTAM BUDDHA NAGAR"/>
    <x v="13"/>
    <n v="201318"/>
    <b v="0"/>
  </r>
  <r>
    <s v="404-1996814-5764360"/>
    <n v="1996814"/>
    <x v="0"/>
    <n v="28"/>
    <x v="27"/>
    <x v="3"/>
    <x v="0"/>
    <x v="2"/>
    <s v="JNE3742-KR-L"/>
    <s v="kurta"/>
    <x v="1"/>
    <n v="1"/>
    <n v="432"/>
    <s v="MALDA"/>
    <x v="2"/>
    <n v="732102"/>
    <b v="0"/>
  </r>
  <r>
    <s v="402-9722477-9549908"/>
    <n v="9722477"/>
    <x v="0"/>
    <n v="26"/>
    <x v="27"/>
    <x v="3"/>
    <x v="0"/>
    <x v="2"/>
    <s v="JNE3801-KR-XL"/>
    <s v="kurta"/>
    <x v="4"/>
    <n v="1"/>
    <n v="725"/>
    <s v="RAXAUL BAZAR"/>
    <x v="20"/>
    <n v="845305"/>
    <b v="0"/>
  </r>
  <r>
    <s v="408-2269899-7444354"/>
    <n v="2269899"/>
    <x v="0"/>
    <n v="40"/>
    <x v="27"/>
    <x v="3"/>
    <x v="0"/>
    <x v="1"/>
    <s v="BL109-L"/>
    <s v="Blouse"/>
    <x v="1"/>
    <n v="1"/>
    <n v="879"/>
    <s v="BENGALURU"/>
    <x v="5"/>
    <n v="560064"/>
    <b v="0"/>
  </r>
  <r>
    <s v="404-1451299-6177162"/>
    <n v="1451299"/>
    <x v="0"/>
    <n v="21"/>
    <x v="27"/>
    <x v="3"/>
    <x v="0"/>
    <x v="2"/>
    <s v="JNE3794-KR-L"/>
    <s v="kurta"/>
    <x v="1"/>
    <n v="1"/>
    <n v="499"/>
    <s v="KAPADVANJ"/>
    <x v="17"/>
    <n v="387620"/>
    <b v="0"/>
  </r>
  <r>
    <s v="403-6780610-8265927"/>
    <n v="6780610"/>
    <x v="0"/>
    <n v="44"/>
    <x v="27"/>
    <x v="3"/>
    <x v="0"/>
    <x v="2"/>
    <s v="JNE3291-KR-L"/>
    <s v="kurta"/>
    <x v="1"/>
    <n v="1"/>
    <n v="471"/>
    <s v="BENGALURU"/>
    <x v="5"/>
    <n v="560100"/>
    <b v="0"/>
  </r>
  <r>
    <s v="406-2907391-8825929"/>
    <n v="2907391"/>
    <x v="0"/>
    <n v="28"/>
    <x v="27"/>
    <x v="3"/>
    <x v="0"/>
    <x v="2"/>
    <s v="SET389-KR-NP-S"/>
    <s v="Set"/>
    <x v="2"/>
    <n v="1"/>
    <n v="648"/>
    <s v="JAMSHEDPUR"/>
    <x v="19"/>
    <n v="831013"/>
    <b v="0"/>
  </r>
  <r>
    <s v="406-6301125-9699561"/>
    <n v="6301125"/>
    <x v="1"/>
    <n v="75"/>
    <x v="27"/>
    <x v="3"/>
    <x v="0"/>
    <x v="0"/>
    <s v="SET048-KR-NP-M"/>
    <s v="Set"/>
    <x v="3"/>
    <n v="1"/>
    <n v="648"/>
    <s v="MANDYA"/>
    <x v="5"/>
    <n v="571401"/>
    <b v="0"/>
  </r>
  <r>
    <s v="406-6058449-7075559"/>
    <n v="6058449"/>
    <x v="0"/>
    <n v="58"/>
    <x v="27"/>
    <x v="3"/>
    <x v="0"/>
    <x v="2"/>
    <s v="J0008-SKD-XS"/>
    <s v="Set"/>
    <x v="5"/>
    <n v="1"/>
    <n v="1065"/>
    <s v="KUSHINAGAR"/>
    <x v="13"/>
    <n v="274402"/>
    <b v="0"/>
  </r>
  <r>
    <s v="407-9482402-8413929"/>
    <n v="9482402"/>
    <x v="0"/>
    <n v="34"/>
    <x v="27"/>
    <x v="3"/>
    <x v="0"/>
    <x v="3"/>
    <s v="SET279-LC-M"/>
    <s v="Set"/>
    <x v="3"/>
    <n v="1"/>
    <n v="835"/>
    <s v="davangere"/>
    <x v="5"/>
    <n v="577004"/>
    <b v="0"/>
  </r>
  <r>
    <s v="405-8187039-4941136"/>
    <n v="8187039"/>
    <x v="1"/>
    <n v="37"/>
    <x v="27"/>
    <x v="3"/>
    <x v="0"/>
    <x v="3"/>
    <s v="JNE3798-KR-M"/>
    <s v="Western Dress"/>
    <x v="3"/>
    <n v="1"/>
    <n v="735"/>
    <s v="BANGALORE"/>
    <x v="5"/>
    <n v="560083"/>
    <b v="0"/>
  </r>
  <r>
    <s v="405-8187039-4941136"/>
    <n v="8187039"/>
    <x v="0"/>
    <n v="25"/>
    <x v="27"/>
    <x v="3"/>
    <x v="0"/>
    <x v="0"/>
    <s v="JNE3865-TP-S"/>
    <s v="Top"/>
    <x v="2"/>
    <n v="1"/>
    <n v="498"/>
    <s v="ANAND"/>
    <x v="17"/>
    <n v="388001"/>
    <b v="0"/>
  </r>
  <r>
    <s v="405-8187039-4941136"/>
    <n v="8187039"/>
    <x v="0"/>
    <n v="35"/>
    <x v="27"/>
    <x v="3"/>
    <x v="0"/>
    <x v="3"/>
    <s v="J0376-SKD-L"/>
    <s v="Set"/>
    <x v="1"/>
    <n v="1"/>
    <n v="999"/>
    <s v="KOSAMBA"/>
    <x v="17"/>
    <n v="394120"/>
    <b v="0"/>
  </r>
  <r>
    <s v="405-1600509-4142756"/>
    <n v="1600509"/>
    <x v="1"/>
    <n v="36"/>
    <x v="27"/>
    <x v="3"/>
    <x v="1"/>
    <x v="3"/>
    <s v="JNE3800-KR-XL"/>
    <s v="Western Dress"/>
    <x v="4"/>
    <n v="1"/>
    <n v="735"/>
    <s v="GUNTUR"/>
    <x v="6"/>
    <n v="522006"/>
    <b v="0"/>
  </r>
  <r>
    <s v="405-1600509-4142756"/>
    <n v="1600509"/>
    <x v="0"/>
    <n v="30"/>
    <x v="27"/>
    <x v="3"/>
    <x v="0"/>
    <x v="2"/>
    <s v="SET331-KR-NP-M"/>
    <s v="Set"/>
    <x v="3"/>
    <n v="1"/>
    <n v="613"/>
    <s v="BHOPAL"/>
    <x v="14"/>
    <n v="462001"/>
    <b v="0"/>
  </r>
  <r>
    <s v="405-3098706-9290740"/>
    <n v="3098706"/>
    <x v="0"/>
    <n v="45"/>
    <x v="27"/>
    <x v="3"/>
    <x v="0"/>
    <x v="2"/>
    <s v="JNE3684-TU-XS"/>
    <s v="Top"/>
    <x v="5"/>
    <n v="1"/>
    <n v="315"/>
    <s v="MUMBAI"/>
    <x v="4"/>
    <n v="400022"/>
    <b v="0"/>
  </r>
  <r>
    <s v="403-5508238-2990709"/>
    <n v="5508238"/>
    <x v="1"/>
    <n v="49"/>
    <x v="27"/>
    <x v="3"/>
    <x v="1"/>
    <x v="2"/>
    <s v="JNE3798-KR-M"/>
    <s v="Western Dress"/>
    <x v="3"/>
    <n v="1"/>
    <n v="724"/>
    <s v="SECUNDERABAD"/>
    <x v="9"/>
    <n v="500025"/>
    <b v="0"/>
  </r>
  <r>
    <s v="402-4410268-8419543"/>
    <n v="4410268"/>
    <x v="0"/>
    <n v="46"/>
    <x v="27"/>
    <x v="3"/>
    <x v="0"/>
    <x v="3"/>
    <s v="JNE3748-KR-XXXL"/>
    <s v="kurta"/>
    <x v="6"/>
    <n v="1"/>
    <n v="431"/>
    <s v="MUMBAI"/>
    <x v="4"/>
    <n v="400037"/>
    <b v="0"/>
  </r>
  <r>
    <s v="402-8807736-4815565"/>
    <n v="8807736"/>
    <x v="1"/>
    <n v="27"/>
    <x v="27"/>
    <x v="3"/>
    <x v="0"/>
    <x v="2"/>
    <s v="JNE3798-KR-XXXL"/>
    <s v="Western Dress"/>
    <x v="6"/>
    <n v="1"/>
    <n v="771"/>
    <s v="SOLAPUR"/>
    <x v="4"/>
    <n v="413001"/>
    <b v="0"/>
  </r>
  <r>
    <s v="404-4657724-5254721"/>
    <n v="4657724"/>
    <x v="0"/>
    <n v="29"/>
    <x v="27"/>
    <x v="3"/>
    <x v="0"/>
    <x v="3"/>
    <s v="MEN5002-KR-L"/>
    <s v="kurta"/>
    <x v="1"/>
    <n v="1"/>
    <n v="499"/>
    <s v="MUMBAI"/>
    <x v="4"/>
    <n v="400053"/>
    <b v="0"/>
  </r>
  <r>
    <s v="408-5506164-3151527"/>
    <n v="5506164"/>
    <x v="1"/>
    <n v="34"/>
    <x v="27"/>
    <x v="3"/>
    <x v="0"/>
    <x v="0"/>
    <s v="SET331-KR-NP-XXL"/>
    <s v="Set"/>
    <x v="0"/>
    <n v="1"/>
    <n v="641"/>
    <s v="NANDIGAMA"/>
    <x v="6"/>
    <n v="521185"/>
    <b v="0"/>
  </r>
  <r>
    <s v="402-3550159-6007501"/>
    <n v="3550159"/>
    <x v="1"/>
    <n v="68"/>
    <x v="27"/>
    <x v="3"/>
    <x v="1"/>
    <x v="4"/>
    <s v="JNE3797-KR-XXL"/>
    <s v="Western Dress"/>
    <x v="0"/>
    <n v="1"/>
    <n v="724"/>
    <s v="CHENNAI"/>
    <x v="3"/>
    <n v="600094"/>
    <b v="0"/>
  </r>
  <r>
    <s v="402-4990289-8857140"/>
    <n v="4990289"/>
    <x v="1"/>
    <n v="72"/>
    <x v="27"/>
    <x v="3"/>
    <x v="0"/>
    <x v="2"/>
    <s v="JNE3861-DR-L"/>
    <s v="Western Dress"/>
    <x v="1"/>
    <n v="1"/>
    <n v="744"/>
    <s v="KURUKSHETRA"/>
    <x v="1"/>
    <n v="136118"/>
    <b v="0"/>
  </r>
  <r>
    <s v="406-5288102-9983520"/>
    <n v="5288102"/>
    <x v="1"/>
    <n v="18"/>
    <x v="27"/>
    <x v="3"/>
    <x v="0"/>
    <x v="2"/>
    <s v="J0399-DR-L"/>
    <s v="Western Dress"/>
    <x v="1"/>
    <n v="1"/>
    <n v="791"/>
    <s v="NEW DELHI"/>
    <x v="10"/>
    <n v="110070"/>
    <b v="0"/>
  </r>
  <r>
    <s v="406-5288102-9983520"/>
    <n v="5288102"/>
    <x v="1"/>
    <n v="35"/>
    <x v="27"/>
    <x v="3"/>
    <x v="0"/>
    <x v="2"/>
    <s v="J0395-DR-XXXL"/>
    <s v="Western Dress"/>
    <x v="6"/>
    <n v="1"/>
    <n v="859"/>
    <s v="Saligao"/>
    <x v="25"/>
    <n v="403511"/>
    <b v="0"/>
  </r>
  <r>
    <s v="403-2585100-8418725"/>
    <n v="2585100"/>
    <x v="1"/>
    <n v="32"/>
    <x v="27"/>
    <x v="3"/>
    <x v="0"/>
    <x v="2"/>
    <s v="SET291-KR-PP-M"/>
    <s v="Set"/>
    <x v="3"/>
    <n v="1"/>
    <n v="563"/>
    <s v="GAJRAULA"/>
    <x v="13"/>
    <n v="244235"/>
    <b v="0"/>
  </r>
  <r>
    <s v="408-9053733-8447544"/>
    <n v="9053733"/>
    <x v="1"/>
    <n v="32"/>
    <x v="27"/>
    <x v="3"/>
    <x v="0"/>
    <x v="2"/>
    <s v="J0341-DR-L"/>
    <s v="Western Dress"/>
    <x v="1"/>
    <n v="1"/>
    <n v="1033"/>
    <s v="VIJAY PORE"/>
    <x v="28"/>
    <n v="184120"/>
    <b v="0"/>
  </r>
  <r>
    <s v="402-6175929-1658725"/>
    <n v="6175929"/>
    <x v="1"/>
    <n v="27"/>
    <x v="27"/>
    <x v="3"/>
    <x v="0"/>
    <x v="0"/>
    <s v="JNE3797-KR-A-M"/>
    <s v="Western Dress"/>
    <x v="3"/>
    <n v="1"/>
    <n v="771"/>
    <s v="PUNE"/>
    <x v="4"/>
    <n v="411013"/>
    <b v="0"/>
  </r>
  <r>
    <s v="405-3462272-2677957"/>
    <n v="3462272"/>
    <x v="1"/>
    <n v="47"/>
    <x v="27"/>
    <x v="3"/>
    <x v="0"/>
    <x v="6"/>
    <s v="JNE3797-KR-XXL"/>
    <s v="Western Dress"/>
    <x v="0"/>
    <n v="1"/>
    <n v="735"/>
    <s v="HOSUR"/>
    <x v="3"/>
    <n v="635109"/>
    <b v="0"/>
  </r>
  <r>
    <s v="404-3513281-0568301"/>
    <n v="3513281"/>
    <x v="0"/>
    <n v="77"/>
    <x v="27"/>
    <x v="3"/>
    <x v="0"/>
    <x v="3"/>
    <s v="SAR001"/>
    <s v="Saree"/>
    <x v="7"/>
    <n v="1"/>
    <n v="839"/>
    <s v="KOTA"/>
    <x v="12"/>
    <n v="324005"/>
    <b v="0"/>
  </r>
  <r>
    <s v="403-9193457-2704348"/>
    <n v="9193457"/>
    <x v="1"/>
    <n v="44"/>
    <x v="27"/>
    <x v="3"/>
    <x v="0"/>
    <x v="2"/>
    <s v="JNE3800-KR-A-XXL"/>
    <s v="Western Dress"/>
    <x v="0"/>
    <n v="1"/>
    <n v="771"/>
    <s v="NILAMBUR"/>
    <x v="7"/>
    <n v="679329"/>
    <b v="0"/>
  </r>
  <r>
    <s v="406-0541960-8397926"/>
    <n v="541960"/>
    <x v="0"/>
    <n v="19"/>
    <x v="27"/>
    <x v="3"/>
    <x v="0"/>
    <x v="4"/>
    <s v="JNE3543-KR-L"/>
    <s v="kurta"/>
    <x v="1"/>
    <n v="1"/>
    <n v="368"/>
    <s v="GREATER NOIDA WEST"/>
    <x v="13"/>
    <n v="201306"/>
    <b v="0"/>
  </r>
  <r>
    <s v="406-3344751-4885106"/>
    <n v="3344751"/>
    <x v="1"/>
    <n v="25"/>
    <x v="27"/>
    <x v="3"/>
    <x v="0"/>
    <x v="3"/>
    <s v="J0295-DR-XXXL"/>
    <s v="Western Dress"/>
    <x v="6"/>
    <n v="1"/>
    <n v="859"/>
    <s v="MOHALI"/>
    <x v="0"/>
    <n v="160062"/>
    <b v="0"/>
  </r>
  <r>
    <s v="405-8522497-5313102"/>
    <n v="8522497"/>
    <x v="0"/>
    <n v="35"/>
    <x v="27"/>
    <x v="3"/>
    <x v="0"/>
    <x v="2"/>
    <s v="SET205-KR-DPT-A-XXXL"/>
    <s v="Set"/>
    <x v="6"/>
    <n v="1"/>
    <n v="399"/>
    <s v="BANGALORE"/>
    <x v="5"/>
    <n v="560103"/>
    <b v="0"/>
  </r>
  <r>
    <s v="406-3623735-0946763"/>
    <n v="3623735"/>
    <x v="0"/>
    <n v="19"/>
    <x v="27"/>
    <x v="3"/>
    <x v="0"/>
    <x v="0"/>
    <s v="JNE3465-KR-XXL"/>
    <s v="kurta"/>
    <x v="0"/>
    <n v="1"/>
    <n v="486"/>
    <s v="BENGALURU"/>
    <x v="5"/>
    <n v="560040"/>
    <b v="0"/>
  </r>
  <r>
    <s v="405-6058859-1705926"/>
    <n v="6058859"/>
    <x v="1"/>
    <n v="21"/>
    <x v="27"/>
    <x v="3"/>
    <x v="0"/>
    <x v="0"/>
    <s v="SET331-KR-NP-XXXL"/>
    <s v="Set"/>
    <x v="6"/>
    <n v="1"/>
    <n v="635"/>
    <s v="KOPPAL"/>
    <x v="5"/>
    <n v="583231"/>
    <b v="0"/>
  </r>
  <r>
    <s v="403-1973223-6900310"/>
    <n v="1973223"/>
    <x v="0"/>
    <n v="47"/>
    <x v="27"/>
    <x v="3"/>
    <x v="0"/>
    <x v="0"/>
    <s v="JNE2262-KR-569-S"/>
    <s v="kurta"/>
    <x v="2"/>
    <n v="1"/>
    <n v="322"/>
    <s v="BENGALURU"/>
    <x v="5"/>
    <n v="560076"/>
    <b v="0"/>
  </r>
  <r>
    <s v="403-7650999-6208368"/>
    <n v="7650999"/>
    <x v="0"/>
    <n v="18"/>
    <x v="27"/>
    <x v="3"/>
    <x v="0"/>
    <x v="2"/>
    <s v="SET130-KR-NP-L"/>
    <s v="Set"/>
    <x v="1"/>
    <n v="1"/>
    <n v="612"/>
    <s v="HYDERABAD"/>
    <x v="9"/>
    <n v="500008"/>
    <b v="0"/>
  </r>
  <r>
    <s v="403-9028786-8420362"/>
    <n v="9028786"/>
    <x v="1"/>
    <n v="39"/>
    <x v="27"/>
    <x v="3"/>
    <x v="0"/>
    <x v="0"/>
    <s v="SET319-KR-NP-S"/>
    <s v="Set"/>
    <x v="2"/>
    <n v="1"/>
    <n v="835"/>
    <s v="THRIPPUNITHURA"/>
    <x v="7"/>
    <n v="682301"/>
    <b v="0"/>
  </r>
  <r>
    <s v="406-8534027-5918726"/>
    <n v="8534027"/>
    <x v="0"/>
    <n v="57"/>
    <x v="27"/>
    <x v="3"/>
    <x v="0"/>
    <x v="2"/>
    <s v="SET198-KR-NP-A-S"/>
    <s v="Set"/>
    <x v="2"/>
    <n v="1"/>
    <n v="523"/>
    <s v="New Delhi"/>
    <x v="10"/>
    <n v="110011"/>
    <b v="0"/>
  </r>
  <r>
    <s v="403-9372174-0040320"/>
    <n v="9372174"/>
    <x v="0"/>
    <n v="55"/>
    <x v="27"/>
    <x v="3"/>
    <x v="0"/>
    <x v="2"/>
    <s v="JNE2305-KR-533-XL"/>
    <s v="kurta"/>
    <x v="4"/>
    <n v="1"/>
    <n v="376"/>
    <s v="PUNE"/>
    <x v="4"/>
    <n v="411014"/>
    <b v="0"/>
  </r>
  <r>
    <s v="405-0324474-9636350"/>
    <n v="324474"/>
    <x v="1"/>
    <n v="44"/>
    <x v="27"/>
    <x v="3"/>
    <x v="0"/>
    <x v="2"/>
    <s v="SET436-KR-NP-S"/>
    <s v="Set"/>
    <x v="2"/>
    <n v="1"/>
    <n v="1399"/>
    <s v="ALLAHABAD"/>
    <x v="13"/>
    <n v="211006"/>
    <b v="0"/>
  </r>
  <r>
    <s v="171-4919908-2348366"/>
    <n v="4919908"/>
    <x v="0"/>
    <n v="25"/>
    <x v="27"/>
    <x v="3"/>
    <x v="0"/>
    <x v="2"/>
    <s v="J0175-KR-XXL"/>
    <s v="kurta"/>
    <x v="0"/>
    <n v="1"/>
    <n v="476"/>
    <s v="ALUVA"/>
    <x v="7"/>
    <n v="683101"/>
    <b v="0"/>
  </r>
  <r>
    <s v="171-4919908-2348366"/>
    <n v="4919908"/>
    <x v="0"/>
    <n v="44"/>
    <x v="27"/>
    <x v="3"/>
    <x v="0"/>
    <x v="2"/>
    <s v="JNE3638-KR-XL"/>
    <s v="kurta"/>
    <x v="4"/>
    <n v="1"/>
    <n v="517"/>
    <s v="PUNE"/>
    <x v="4"/>
    <n v="411006"/>
    <b v="0"/>
  </r>
  <r>
    <s v="171-7015793-8247500"/>
    <n v="7015793"/>
    <x v="0"/>
    <n v="73"/>
    <x v="27"/>
    <x v="3"/>
    <x v="0"/>
    <x v="2"/>
    <s v="JNE3461-KR-L"/>
    <s v="kurta"/>
    <x v="1"/>
    <n v="1"/>
    <n v="379"/>
    <s v="CHENNAI"/>
    <x v="3"/>
    <n v="600013"/>
    <b v="0"/>
  </r>
  <r>
    <s v="171-3415131-8807561"/>
    <n v="3415131"/>
    <x v="0"/>
    <n v="32"/>
    <x v="27"/>
    <x v="3"/>
    <x v="0"/>
    <x v="2"/>
    <s v="SET339-KR-NP-M"/>
    <s v="Set"/>
    <x v="3"/>
    <n v="1"/>
    <n v="736"/>
    <s v="GORAKHPUR"/>
    <x v="13"/>
    <n v="273014"/>
    <b v="0"/>
  </r>
  <r>
    <s v="407-6804802-3532328"/>
    <n v="6804802"/>
    <x v="1"/>
    <n v="57"/>
    <x v="27"/>
    <x v="3"/>
    <x v="0"/>
    <x v="0"/>
    <s v="JNE3905-DR-L"/>
    <s v="Western Dress"/>
    <x v="1"/>
    <n v="1"/>
    <n v="625"/>
    <s v="JAIPUR"/>
    <x v="12"/>
    <n v="302018"/>
    <b v="0"/>
  </r>
  <r>
    <s v="405-8345212-6892314"/>
    <n v="8345212"/>
    <x v="1"/>
    <n v="66"/>
    <x v="27"/>
    <x v="3"/>
    <x v="0"/>
    <x v="3"/>
    <s v="JNE3797-KR-M"/>
    <s v="Western Dress"/>
    <x v="3"/>
    <n v="1"/>
    <n v="771"/>
    <s v="MYSURU"/>
    <x v="5"/>
    <n v="570029"/>
    <b v="0"/>
  </r>
  <r>
    <s v="402-0650552-2367548"/>
    <n v="650552"/>
    <x v="1"/>
    <n v="32"/>
    <x v="27"/>
    <x v="3"/>
    <x v="0"/>
    <x v="1"/>
    <s v="JNE3800-KR-L"/>
    <s v="Western Dress"/>
    <x v="1"/>
    <n v="1"/>
    <n v="771"/>
    <s v="IMPHAL west"/>
    <x v="27"/>
    <n v="795001"/>
    <b v="0"/>
  </r>
  <r>
    <s v="408-0684740-7621122"/>
    <n v="684740"/>
    <x v="0"/>
    <n v="30"/>
    <x v="27"/>
    <x v="3"/>
    <x v="0"/>
    <x v="2"/>
    <s v="JNE3501-KR-L"/>
    <s v="kurta"/>
    <x v="1"/>
    <n v="1"/>
    <n v="369"/>
    <s v="Mulakalapally"/>
    <x v="9"/>
    <n v="507115"/>
    <b v="0"/>
  </r>
  <r>
    <s v="402-4640431-5040351"/>
    <n v="4640431"/>
    <x v="0"/>
    <n v="36"/>
    <x v="27"/>
    <x v="3"/>
    <x v="0"/>
    <x v="1"/>
    <s v="JNE3787-KR-XL"/>
    <s v="kurta"/>
    <x v="4"/>
    <n v="1"/>
    <n v="487"/>
    <s v="TIRUCHENDUR"/>
    <x v="3"/>
    <n v="628215"/>
    <b v="0"/>
  </r>
  <r>
    <s v="405-6715199-8813912"/>
    <n v="6715199"/>
    <x v="0"/>
    <n v="43"/>
    <x v="27"/>
    <x v="3"/>
    <x v="0"/>
    <x v="5"/>
    <s v="JNE3784-KR-S"/>
    <s v="kurta"/>
    <x v="2"/>
    <n v="1"/>
    <n v="496"/>
    <s v="CHENNAI"/>
    <x v="3"/>
    <n v="600041"/>
    <b v="0"/>
  </r>
  <r>
    <s v="408-6095224-3500364"/>
    <n v="6095224"/>
    <x v="1"/>
    <n v="28"/>
    <x v="27"/>
    <x v="3"/>
    <x v="0"/>
    <x v="3"/>
    <s v="JNE3797-KR-XXXL"/>
    <s v="Western Dress"/>
    <x v="6"/>
    <n v="1"/>
    <n v="771"/>
    <s v="CHENNAI"/>
    <x v="3"/>
    <n v="600041"/>
    <b v="0"/>
  </r>
  <r>
    <s v="406-4428337-6537906"/>
    <n v="4428337"/>
    <x v="0"/>
    <n v="19"/>
    <x v="27"/>
    <x v="3"/>
    <x v="0"/>
    <x v="6"/>
    <s v="J0230-SKD-S"/>
    <s v="Set"/>
    <x v="2"/>
    <n v="1"/>
    <n v="999"/>
    <s v="PHILLAUR"/>
    <x v="0"/>
    <n v="144410"/>
    <b v="0"/>
  </r>
  <r>
    <s v="407-7995941-5725117"/>
    <n v="7995941"/>
    <x v="1"/>
    <n v="20"/>
    <x v="27"/>
    <x v="3"/>
    <x v="1"/>
    <x v="5"/>
    <s v="JNE3800-KR-XL"/>
    <s v="Western Dress"/>
    <x v="4"/>
    <n v="1"/>
    <n v="735"/>
    <s v="HYDERABAD"/>
    <x v="9"/>
    <n v="500089"/>
    <b v="0"/>
  </r>
  <r>
    <s v="402-8328928-5641114"/>
    <n v="8328928"/>
    <x v="0"/>
    <n v="30"/>
    <x v="27"/>
    <x v="3"/>
    <x v="0"/>
    <x v="0"/>
    <s v="JNE3543-KR-XL"/>
    <s v="kurta"/>
    <x v="4"/>
    <n v="1"/>
    <n v="368"/>
    <s v="Pune"/>
    <x v="4"/>
    <n v="411028"/>
    <b v="0"/>
  </r>
  <r>
    <s v="406-7742746-5681120"/>
    <n v="7742746"/>
    <x v="0"/>
    <n v="45"/>
    <x v="27"/>
    <x v="3"/>
    <x v="0"/>
    <x v="0"/>
    <s v="JNE3902-KR-L"/>
    <s v="kurta"/>
    <x v="1"/>
    <n v="1"/>
    <n v="563"/>
    <s v="MUZAFFARNAGAR"/>
    <x v="13"/>
    <n v="251001"/>
    <b v="0"/>
  </r>
  <r>
    <s v="407-9312465-1752369"/>
    <n v="9312465"/>
    <x v="0"/>
    <n v="18"/>
    <x v="27"/>
    <x v="3"/>
    <x v="0"/>
    <x v="2"/>
    <s v="SET144-KR-NP-XS"/>
    <s v="Set"/>
    <x v="5"/>
    <n v="1"/>
    <n v="729"/>
    <s v="BELAGAVI"/>
    <x v="5"/>
    <n v="590006"/>
    <b v="0"/>
  </r>
  <r>
    <s v="404-9277712-0274753"/>
    <n v="9277712"/>
    <x v="1"/>
    <n v="33"/>
    <x v="27"/>
    <x v="3"/>
    <x v="1"/>
    <x v="2"/>
    <s v="J0157-DR-XL"/>
    <s v="Western Dress"/>
    <x v="4"/>
    <n v="1"/>
    <n v="588"/>
    <s v="Gurgaon"/>
    <x v="1"/>
    <n v="122011"/>
    <b v="0"/>
  </r>
  <r>
    <s v="404-2686246-6611536"/>
    <n v="2686246"/>
    <x v="1"/>
    <n v="34"/>
    <x v="27"/>
    <x v="3"/>
    <x v="0"/>
    <x v="3"/>
    <s v="J0415-DR-M"/>
    <s v="Western Dress"/>
    <x v="3"/>
    <n v="1"/>
    <n v="899"/>
    <s v="DIMAPUR"/>
    <x v="34"/>
    <n v="797112"/>
    <b v="0"/>
  </r>
  <r>
    <s v="406-4432516-9527546"/>
    <n v="4432516"/>
    <x v="0"/>
    <n v="33"/>
    <x v="27"/>
    <x v="3"/>
    <x v="0"/>
    <x v="2"/>
    <s v="JNE3801-KR-M"/>
    <s v="kurta"/>
    <x v="3"/>
    <n v="1"/>
    <n v="735"/>
    <s v="Kolkata"/>
    <x v="2"/>
    <n v="700094"/>
    <b v="0"/>
  </r>
  <r>
    <s v="171-4994908-4696328"/>
    <n v="4994908"/>
    <x v="0"/>
    <n v="41"/>
    <x v="27"/>
    <x v="3"/>
    <x v="0"/>
    <x v="3"/>
    <s v="JNE3291-KR-S"/>
    <s v="kurta"/>
    <x v="2"/>
    <n v="1"/>
    <n v="442"/>
    <s v="NALGONDA"/>
    <x v="9"/>
    <n v="508112"/>
    <b v="0"/>
  </r>
  <r>
    <s v="407-6470872-0659534"/>
    <n v="6470872"/>
    <x v="1"/>
    <n v="46"/>
    <x v="27"/>
    <x v="3"/>
    <x v="0"/>
    <x v="0"/>
    <s v="J0162-SKD-XXL"/>
    <s v="Set"/>
    <x v="0"/>
    <n v="1"/>
    <n v="1186"/>
    <s v="RAYAGADA RAYAGADA DISTRICT"/>
    <x v="11"/>
    <n v="765002"/>
    <b v="0"/>
  </r>
  <r>
    <s v="408-7101599-7346714"/>
    <n v="7101599"/>
    <x v="0"/>
    <n v="61"/>
    <x v="27"/>
    <x v="3"/>
    <x v="0"/>
    <x v="6"/>
    <s v="JNE3805-KR-XL"/>
    <s v="kurta"/>
    <x v="4"/>
    <n v="1"/>
    <n v="487"/>
    <s v="BENGALURU"/>
    <x v="5"/>
    <n v="560019"/>
    <b v="0"/>
  </r>
  <r>
    <s v="408-6321244-3174709"/>
    <n v="6321244"/>
    <x v="0"/>
    <n v="49"/>
    <x v="27"/>
    <x v="3"/>
    <x v="0"/>
    <x v="2"/>
    <s v="J0113-TP-L"/>
    <s v="Top"/>
    <x v="1"/>
    <n v="1"/>
    <n v="574"/>
    <s v="RAJPUR SONARPUR"/>
    <x v="2"/>
    <n v="700148"/>
    <b v="0"/>
  </r>
  <r>
    <s v="405-5040912-8565108"/>
    <n v="5040912"/>
    <x v="0"/>
    <n v="24"/>
    <x v="27"/>
    <x v="3"/>
    <x v="0"/>
    <x v="2"/>
    <s v="J0088-TP-XL"/>
    <s v="Top"/>
    <x v="4"/>
    <n v="1"/>
    <n v="399"/>
    <s v="HYDERABAD"/>
    <x v="9"/>
    <n v="500032"/>
    <b v="0"/>
  </r>
  <r>
    <s v="405-8342824-7522757"/>
    <n v="8342824"/>
    <x v="0"/>
    <n v="29"/>
    <x v="27"/>
    <x v="3"/>
    <x v="0"/>
    <x v="5"/>
    <s v="JNE3793-KR-XL"/>
    <s v="kurta"/>
    <x v="4"/>
    <n v="1"/>
    <n v="349"/>
    <s v="Pune"/>
    <x v="4"/>
    <n v="411040"/>
    <b v="0"/>
  </r>
  <r>
    <s v="403-2591250-5585121"/>
    <n v="2591250"/>
    <x v="1"/>
    <n v="27"/>
    <x v="27"/>
    <x v="3"/>
    <x v="0"/>
    <x v="3"/>
    <s v="SET398-KR-PP-XXL"/>
    <s v="Set"/>
    <x v="0"/>
    <n v="1"/>
    <n v="1125"/>
    <s v="GUWAHATI"/>
    <x v="8"/>
    <n v="781003"/>
    <b v="0"/>
  </r>
  <r>
    <s v="402-5770541-8671563"/>
    <n v="5770541"/>
    <x v="0"/>
    <n v="44"/>
    <x v="27"/>
    <x v="3"/>
    <x v="0"/>
    <x v="2"/>
    <s v="SET144-KR-NP-M"/>
    <s v="Set"/>
    <x v="3"/>
    <n v="1"/>
    <n v="788"/>
    <s v="Bengaluru"/>
    <x v="5"/>
    <n v="560076"/>
    <b v="0"/>
  </r>
  <r>
    <s v="403-2617752-5610741"/>
    <n v="2617752"/>
    <x v="1"/>
    <n v="44"/>
    <x v="27"/>
    <x v="3"/>
    <x v="0"/>
    <x v="2"/>
    <s v="J0335-DR-XL"/>
    <s v="Western Dress"/>
    <x v="4"/>
    <n v="1"/>
    <n v="989"/>
    <s v="BENGALURU"/>
    <x v="5"/>
    <n v="560002"/>
    <b v="0"/>
  </r>
  <r>
    <s v="407-6765197-5948359"/>
    <n v="6765197"/>
    <x v="0"/>
    <n v="43"/>
    <x v="27"/>
    <x v="3"/>
    <x v="2"/>
    <x v="0"/>
    <s v="JNE3718-KR-M"/>
    <s v="kurta"/>
    <x v="3"/>
    <n v="1"/>
    <n v="406"/>
    <s v="Hyderabad"/>
    <x v="9"/>
    <n v="500049"/>
    <b v="0"/>
  </r>
  <r>
    <s v="402-9892381-0781165"/>
    <n v="9892381"/>
    <x v="1"/>
    <n v="44"/>
    <x v="27"/>
    <x v="3"/>
    <x v="0"/>
    <x v="2"/>
    <s v="JNE3800-KR-A-XXL"/>
    <s v="Western Dress"/>
    <x v="0"/>
    <n v="1"/>
    <n v="771"/>
    <s v="BENGALURU"/>
    <x v="5"/>
    <n v="560022"/>
    <b v="0"/>
  </r>
  <r>
    <s v="402-9892381-0781165"/>
    <n v="9892381"/>
    <x v="0"/>
    <n v="28"/>
    <x v="27"/>
    <x v="3"/>
    <x v="0"/>
    <x v="0"/>
    <s v="JNE3510-KR-XL"/>
    <s v="kurta"/>
    <x v="4"/>
    <n v="1"/>
    <n v="457"/>
    <s v="HYDERABAD"/>
    <x v="9"/>
    <n v="500005"/>
    <b v="0"/>
  </r>
  <r>
    <s v="404-8637930-9121903"/>
    <n v="8637930"/>
    <x v="0"/>
    <n v="48"/>
    <x v="27"/>
    <x v="3"/>
    <x v="0"/>
    <x v="3"/>
    <s v="J0392-TP-L"/>
    <s v="Top"/>
    <x v="1"/>
    <n v="1"/>
    <n v="625"/>
    <s v="NEW DELHI"/>
    <x v="10"/>
    <n v="110017"/>
    <b v="0"/>
  </r>
  <r>
    <s v="404-3838993-1113149"/>
    <n v="3838993"/>
    <x v="1"/>
    <n v="21"/>
    <x v="27"/>
    <x v="3"/>
    <x v="0"/>
    <x v="2"/>
    <s v="SET413-KR-NP-XL"/>
    <s v="Set"/>
    <x v="4"/>
    <n v="1"/>
    <n v="699"/>
    <s v="Nizamabad"/>
    <x v="9"/>
    <n v="503212"/>
    <b v="0"/>
  </r>
  <r>
    <s v="408-6106878-2632352"/>
    <n v="6106878"/>
    <x v="0"/>
    <n v="44"/>
    <x v="27"/>
    <x v="3"/>
    <x v="0"/>
    <x v="2"/>
    <s v="PJNE3399-KR-N-4XL"/>
    <s v="kurta"/>
    <x v="9"/>
    <n v="1"/>
    <n v="486"/>
    <s v="NAVI MUMBAI"/>
    <x v="4"/>
    <n v="410206"/>
    <b v="0"/>
  </r>
  <r>
    <s v="408-0168839-3421132"/>
    <n v="168839"/>
    <x v="1"/>
    <n v="47"/>
    <x v="27"/>
    <x v="3"/>
    <x v="1"/>
    <x v="3"/>
    <s v="JNE3797-KR-M"/>
    <s v="Western Dress"/>
    <x v="3"/>
    <n v="1"/>
    <n v="735"/>
    <s v="BENGALURU"/>
    <x v="5"/>
    <n v="560087"/>
    <b v="0"/>
  </r>
  <r>
    <s v="402-5512227-0349966"/>
    <n v="5512227"/>
    <x v="0"/>
    <n v="38"/>
    <x v="27"/>
    <x v="3"/>
    <x v="0"/>
    <x v="2"/>
    <s v="JNE3749-KR-XS"/>
    <s v="kurta"/>
    <x v="5"/>
    <n v="1"/>
    <n v="469"/>
    <s v="Ahmedabad"/>
    <x v="17"/>
    <n v="380001"/>
    <b v="0"/>
  </r>
  <r>
    <s v="403-5984776-2422762"/>
    <n v="5984776"/>
    <x v="0"/>
    <n v="30"/>
    <x v="27"/>
    <x v="3"/>
    <x v="0"/>
    <x v="2"/>
    <s v="JNE2265-KR-501-S"/>
    <s v="kurta"/>
    <x v="2"/>
    <n v="1"/>
    <n v="318"/>
    <s v="HYDERABAD"/>
    <x v="9"/>
    <n v="500072"/>
    <b v="0"/>
  </r>
  <r>
    <s v="171-4004349-0385939"/>
    <n v="4004349"/>
    <x v="0"/>
    <n v="45"/>
    <x v="27"/>
    <x v="3"/>
    <x v="0"/>
    <x v="2"/>
    <s v="JNE3801-KR-XXL"/>
    <s v="kurta"/>
    <x v="0"/>
    <n v="1"/>
    <n v="735"/>
    <s v="UDAIPUR"/>
    <x v="12"/>
    <n v="313001"/>
    <b v="0"/>
  </r>
  <r>
    <s v="403-1553785-8741104"/>
    <n v="1553785"/>
    <x v="0"/>
    <n v="68"/>
    <x v="27"/>
    <x v="3"/>
    <x v="0"/>
    <x v="3"/>
    <s v="JNE3506-KR-XS"/>
    <s v="kurta"/>
    <x v="5"/>
    <n v="1"/>
    <n v="635"/>
    <s v="CHENNAI"/>
    <x v="3"/>
    <n v="600037"/>
    <b v="0"/>
  </r>
  <r>
    <s v="406-0381123-2990758"/>
    <n v="381123"/>
    <x v="0"/>
    <n v="38"/>
    <x v="27"/>
    <x v="3"/>
    <x v="0"/>
    <x v="3"/>
    <s v="SET197-KR-NP-S"/>
    <s v="Set"/>
    <x v="2"/>
    <n v="1"/>
    <n v="759"/>
    <s v="COIMBATORE"/>
    <x v="3"/>
    <n v="641028"/>
    <b v="0"/>
  </r>
  <r>
    <s v="403-0448225-4937114"/>
    <n v="448225"/>
    <x v="1"/>
    <n v="23"/>
    <x v="27"/>
    <x v="3"/>
    <x v="0"/>
    <x v="3"/>
    <s v="SET345-KR-NP-M"/>
    <s v="Set"/>
    <x v="3"/>
    <n v="1"/>
    <n v="635"/>
    <s v="HYDERABAD"/>
    <x v="9"/>
    <n v="500089"/>
    <b v="0"/>
  </r>
  <r>
    <s v="408-8734153-1870737"/>
    <n v="8734153"/>
    <x v="1"/>
    <n v="69"/>
    <x v="27"/>
    <x v="3"/>
    <x v="0"/>
    <x v="2"/>
    <s v="JNE3797-KR-L"/>
    <s v="Western Dress"/>
    <x v="1"/>
    <n v="1"/>
    <n v="725"/>
    <s v="MUMBAI"/>
    <x v="4"/>
    <n v="400066"/>
    <b v="0"/>
  </r>
  <r>
    <s v="171-5035896-7477110"/>
    <n v="5035896"/>
    <x v="0"/>
    <n v="56"/>
    <x v="27"/>
    <x v="3"/>
    <x v="0"/>
    <x v="6"/>
    <s v="J0041-SET-M"/>
    <s v="Set"/>
    <x v="3"/>
    <n v="1"/>
    <n v="631"/>
    <s v="HYDERABAD"/>
    <x v="9"/>
    <n v="500081"/>
    <b v="0"/>
  </r>
  <r>
    <s v="408-1244124-0000300"/>
    <n v="1244124"/>
    <x v="0"/>
    <n v="44"/>
    <x v="27"/>
    <x v="3"/>
    <x v="0"/>
    <x v="0"/>
    <s v="SET098-KR-PP-XXL"/>
    <s v="Set"/>
    <x v="0"/>
    <n v="1"/>
    <n v="696"/>
    <s v="CHENNAI"/>
    <x v="3"/>
    <n v="600023"/>
    <b v="0"/>
  </r>
  <r>
    <s v="171-7980164-9715568"/>
    <n v="7980164"/>
    <x v="0"/>
    <n v="44"/>
    <x v="27"/>
    <x v="3"/>
    <x v="0"/>
    <x v="0"/>
    <s v="JNE3834-KR-XL"/>
    <s v="kurta"/>
    <x v="4"/>
    <n v="1"/>
    <n v="521"/>
    <s v="BURLA"/>
    <x v="11"/>
    <n v="768020"/>
    <b v="0"/>
  </r>
  <r>
    <s v="402-9346327-8222757"/>
    <n v="9346327"/>
    <x v="0"/>
    <n v="48"/>
    <x v="27"/>
    <x v="3"/>
    <x v="0"/>
    <x v="4"/>
    <s v="JNE3790-KR-XL"/>
    <s v="kurta"/>
    <x v="4"/>
    <n v="1"/>
    <n v="301"/>
    <s v="BENGALURU"/>
    <x v="5"/>
    <n v="560078"/>
    <b v="0"/>
  </r>
  <r>
    <s v="404-1312630-4952307"/>
    <n v="1312630"/>
    <x v="0"/>
    <n v="43"/>
    <x v="27"/>
    <x v="3"/>
    <x v="0"/>
    <x v="2"/>
    <s v="JNE3817-KR-XXL"/>
    <s v="kurta"/>
    <x v="0"/>
    <n v="1"/>
    <n v="436"/>
    <s v="KOHIMA"/>
    <x v="34"/>
    <n v="797001"/>
    <b v="0"/>
  </r>
  <r>
    <s v="171-9297368-7929909"/>
    <n v="9297368"/>
    <x v="1"/>
    <n v="33"/>
    <x v="27"/>
    <x v="3"/>
    <x v="0"/>
    <x v="0"/>
    <s v="SET240-KR-PP-XS"/>
    <s v="Set"/>
    <x v="5"/>
    <n v="1"/>
    <n v="579"/>
    <s v="HOSAPETE"/>
    <x v="5"/>
    <n v="583201"/>
    <b v="0"/>
  </r>
  <r>
    <s v="171-9297368-7929909"/>
    <n v="9297368"/>
    <x v="0"/>
    <n v="61"/>
    <x v="27"/>
    <x v="3"/>
    <x v="0"/>
    <x v="0"/>
    <s v="SET247-KR-SHA-XS"/>
    <s v="Set"/>
    <x v="5"/>
    <n v="1"/>
    <n v="716"/>
    <s v="JAIPUR"/>
    <x v="12"/>
    <n v="302039"/>
    <b v="0"/>
  </r>
  <r>
    <s v="406-4308103-1001105"/>
    <n v="4308103"/>
    <x v="1"/>
    <n v="20"/>
    <x v="27"/>
    <x v="3"/>
    <x v="0"/>
    <x v="2"/>
    <s v="J0008-SKD-L"/>
    <s v="Set"/>
    <x v="1"/>
    <n v="1"/>
    <n v="1065"/>
    <s v="haridwar"/>
    <x v="15"/>
    <n v="249401"/>
    <b v="0"/>
  </r>
  <r>
    <s v="403-1812026-1388342"/>
    <n v="1812026"/>
    <x v="1"/>
    <n v="48"/>
    <x v="27"/>
    <x v="3"/>
    <x v="0"/>
    <x v="0"/>
    <s v="JNE3797-KR-XXXL"/>
    <s v="Western Dress"/>
    <x v="6"/>
    <n v="1"/>
    <n v="735"/>
    <s v="BENGALURU"/>
    <x v="5"/>
    <n v="560072"/>
    <b v="0"/>
  </r>
  <r>
    <s v="406-5909163-5843534"/>
    <n v="5909163"/>
    <x v="0"/>
    <n v="32"/>
    <x v="27"/>
    <x v="3"/>
    <x v="0"/>
    <x v="0"/>
    <s v="JNE3568-KR-S"/>
    <s v="kurta"/>
    <x v="2"/>
    <n v="1"/>
    <n v="449"/>
    <s v="KAMAREDDY"/>
    <x v="9"/>
    <n v="503111"/>
    <b v="0"/>
  </r>
  <r>
    <s v="171-5234102-6793123"/>
    <n v="5234102"/>
    <x v="0"/>
    <n v="54"/>
    <x v="27"/>
    <x v="3"/>
    <x v="0"/>
    <x v="2"/>
    <s v="JNE3928-KR-S"/>
    <s v="kurta"/>
    <x v="2"/>
    <n v="1"/>
    <n v="568"/>
    <s v="CHENNAI"/>
    <x v="3"/>
    <n v="600036"/>
    <b v="0"/>
  </r>
  <r>
    <s v="405-5463526-3673954"/>
    <n v="5463526"/>
    <x v="0"/>
    <n v="18"/>
    <x v="27"/>
    <x v="3"/>
    <x v="0"/>
    <x v="1"/>
    <s v="JNE3567-KR-M"/>
    <s v="kurta"/>
    <x v="3"/>
    <n v="1"/>
    <n v="399"/>
    <s v="CHENNAI"/>
    <x v="3"/>
    <n v="600092"/>
    <b v="0"/>
  </r>
  <r>
    <s v="171-5697384-3427545"/>
    <n v="5697384"/>
    <x v="0"/>
    <n v="43"/>
    <x v="27"/>
    <x v="3"/>
    <x v="0"/>
    <x v="0"/>
    <s v="JNE3487-KR-L"/>
    <s v="kurta"/>
    <x v="1"/>
    <n v="1"/>
    <n v="345"/>
    <s v="GURUGRAM"/>
    <x v="1"/>
    <n v="122004"/>
    <b v="0"/>
  </r>
  <r>
    <s v="171-7644377-3797955"/>
    <n v="7644377"/>
    <x v="0"/>
    <n v="31"/>
    <x v="27"/>
    <x v="3"/>
    <x v="0"/>
    <x v="2"/>
    <s v="SET247-KR-SHA-S"/>
    <s v="Set"/>
    <x v="2"/>
    <n v="1"/>
    <n v="699"/>
    <s v="MUMBAI"/>
    <x v="4"/>
    <n v="400018"/>
    <b v="0"/>
  </r>
  <r>
    <s v="405-1813077-0517916"/>
    <n v="1813077"/>
    <x v="0"/>
    <n v="41"/>
    <x v="27"/>
    <x v="3"/>
    <x v="0"/>
    <x v="3"/>
    <s v="SAR001"/>
    <s v="Saree"/>
    <x v="7"/>
    <n v="1"/>
    <n v="837"/>
    <s v="PALANPUR"/>
    <x v="17"/>
    <n v="385001"/>
    <b v="0"/>
  </r>
  <r>
    <s v="402-8125087-5676338"/>
    <n v="8125087"/>
    <x v="0"/>
    <n v="23"/>
    <x v="27"/>
    <x v="3"/>
    <x v="0"/>
    <x v="3"/>
    <s v="J0118-TP-XXXL"/>
    <s v="Top"/>
    <x v="6"/>
    <n v="1"/>
    <n v="693"/>
    <s v="SURAT"/>
    <x v="17"/>
    <n v="395006"/>
    <b v="0"/>
  </r>
  <r>
    <s v="408-6744994-0521920"/>
    <n v="6744994"/>
    <x v="0"/>
    <n v="61"/>
    <x v="27"/>
    <x v="3"/>
    <x v="0"/>
    <x v="0"/>
    <s v="JNE3405-KR-XL"/>
    <s v="kurta"/>
    <x v="4"/>
    <n v="1"/>
    <n v="399"/>
    <s v="GUWAHATI"/>
    <x v="8"/>
    <n v="781381"/>
    <b v="0"/>
  </r>
  <r>
    <s v="402-8402701-4999541"/>
    <n v="8402701"/>
    <x v="0"/>
    <n v="32"/>
    <x v="27"/>
    <x v="3"/>
    <x v="0"/>
    <x v="0"/>
    <s v="JNE3042-KR-XXL"/>
    <s v="kurta"/>
    <x v="0"/>
    <n v="1"/>
    <n v="301"/>
    <s v="BAHRAICH"/>
    <x v="13"/>
    <n v="271801"/>
    <b v="0"/>
  </r>
  <r>
    <s v="406-2305065-8922719"/>
    <n v="2305065"/>
    <x v="1"/>
    <n v="32"/>
    <x v="27"/>
    <x v="3"/>
    <x v="0"/>
    <x v="3"/>
    <s v="J0157-DR-M"/>
    <s v="Western Dress"/>
    <x v="3"/>
    <n v="1"/>
    <n v="625"/>
    <s v="KOLKATA"/>
    <x v="2"/>
    <n v="700017"/>
    <b v="0"/>
  </r>
  <r>
    <s v="171-6724266-3778748"/>
    <n v="6724266"/>
    <x v="0"/>
    <n v="31"/>
    <x v="27"/>
    <x v="3"/>
    <x v="2"/>
    <x v="2"/>
    <s v="JNE3487-KR-XXL"/>
    <s v="kurta"/>
    <x v="0"/>
    <n v="1"/>
    <n v="345"/>
    <s v="HYDERABAD"/>
    <x v="9"/>
    <n v="500068"/>
    <b v="0"/>
  </r>
  <r>
    <s v="171-6724266-3778748"/>
    <n v="6724266"/>
    <x v="1"/>
    <n v="35"/>
    <x v="27"/>
    <x v="3"/>
    <x v="0"/>
    <x v="2"/>
    <s v="SET345-KR-NP-L"/>
    <s v="Set"/>
    <x v="1"/>
    <n v="1"/>
    <n v="641"/>
    <s v="CHENNAI"/>
    <x v="3"/>
    <n v="600100"/>
    <b v="0"/>
  </r>
  <r>
    <s v="405-8683469-5638768"/>
    <n v="8683469"/>
    <x v="0"/>
    <n v="38"/>
    <x v="27"/>
    <x v="3"/>
    <x v="0"/>
    <x v="1"/>
    <s v="NW015-TP-PJ-XXL"/>
    <s v="Set"/>
    <x v="0"/>
    <n v="1"/>
    <n v="501"/>
    <s v="LUCKNOW"/>
    <x v="13"/>
    <n v="226002"/>
    <b v="0"/>
  </r>
  <r>
    <s v="402-3833196-0979564"/>
    <n v="3833196"/>
    <x v="0"/>
    <n v="41"/>
    <x v="27"/>
    <x v="3"/>
    <x v="0"/>
    <x v="3"/>
    <s v="JNE3468-KR-XXXL"/>
    <s v="kurta"/>
    <x v="6"/>
    <n v="1"/>
    <n v="397"/>
    <s v="BENGALURU"/>
    <x v="5"/>
    <n v="560062"/>
    <b v="0"/>
  </r>
  <r>
    <s v="405-5252795-9192352"/>
    <n v="5252795"/>
    <x v="0"/>
    <n v="27"/>
    <x v="27"/>
    <x v="3"/>
    <x v="0"/>
    <x v="2"/>
    <s v="MEN5022-KR-L"/>
    <s v="kurta"/>
    <x v="1"/>
    <n v="1"/>
    <n v="533"/>
    <s v="MUMBAI"/>
    <x v="4"/>
    <n v="400067"/>
    <b v="0"/>
  </r>
  <r>
    <s v="408-4621351-7594725"/>
    <n v="4621351"/>
    <x v="1"/>
    <n v="27"/>
    <x v="27"/>
    <x v="3"/>
    <x v="0"/>
    <x v="3"/>
    <s v="SET304-KR-DPT-XL"/>
    <s v="Set"/>
    <x v="4"/>
    <n v="1"/>
    <n v="1186"/>
    <s v="Bengaluru"/>
    <x v="5"/>
    <n v="560099"/>
    <b v="0"/>
  </r>
  <r>
    <s v="403-3327506-2441142"/>
    <n v="3327506"/>
    <x v="0"/>
    <n v="61"/>
    <x v="27"/>
    <x v="3"/>
    <x v="0"/>
    <x v="3"/>
    <s v="SET304-KR-DPT-XS"/>
    <s v="Set"/>
    <x v="5"/>
    <n v="1"/>
    <n v="1125"/>
    <s v="LUCKNOW"/>
    <x v="13"/>
    <n v="226022"/>
    <b v="0"/>
  </r>
  <r>
    <s v="404-0289099-6626768"/>
    <n v="289099"/>
    <x v="0"/>
    <n v="70"/>
    <x v="27"/>
    <x v="3"/>
    <x v="0"/>
    <x v="3"/>
    <s v="SAR008"/>
    <s v="Saree"/>
    <x v="7"/>
    <n v="1"/>
    <n v="899"/>
    <s v="KOLKATA"/>
    <x v="2"/>
    <n v="700052"/>
    <b v="0"/>
  </r>
  <r>
    <s v="405-3974971-2989919"/>
    <n v="3974971"/>
    <x v="0"/>
    <n v="78"/>
    <x v="27"/>
    <x v="3"/>
    <x v="0"/>
    <x v="0"/>
    <s v="JNE3368-KR-XXXL"/>
    <s v="kurta"/>
    <x v="6"/>
    <n v="1"/>
    <n v="471"/>
    <s v="THODUPUZHA"/>
    <x v="7"/>
    <n v="685585"/>
    <b v="0"/>
  </r>
  <r>
    <s v="408-6025386-8359557"/>
    <n v="6025386"/>
    <x v="0"/>
    <n v="22"/>
    <x v="27"/>
    <x v="3"/>
    <x v="0"/>
    <x v="3"/>
    <s v="JNE3440-KR-N-XXL"/>
    <s v="kurta"/>
    <x v="0"/>
    <n v="1"/>
    <n v="379"/>
    <s v="HYDERABAD"/>
    <x v="9"/>
    <n v="500016"/>
    <b v="0"/>
  </r>
  <r>
    <s v="404-6477297-0542735"/>
    <n v="6477297"/>
    <x v="1"/>
    <n v="46"/>
    <x v="27"/>
    <x v="3"/>
    <x v="0"/>
    <x v="0"/>
    <s v="BTM047-PP-L"/>
    <s v="Bottom"/>
    <x v="1"/>
    <n v="1"/>
    <n v="360"/>
    <s v="SALASAR"/>
    <x v="12"/>
    <n v="331506"/>
    <b v="0"/>
  </r>
  <r>
    <s v="407-9395214-3023523"/>
    <n v="9395214"/>
    <x v="0"/>
    <n v="49"/>
    <x v="27"/>
    <x v="3"/>
    <x v="0"/>
    <x v="2"/>
    <s v="J0112-TP-M"/>
    <s v="Top"/>
    <x v="3"/>
    <n v="1"/>
    <n v="359"/>
    <s v="DAVANAGERE"/>
    <x v="5"/>
    <n v="577005"/>
    <b v="0"/>
  </r>
  <r>
    <s v="406-0916183-7023520"/>
    <n v="916183"/>
    <x v="0"/>
    <n v="23"/>
    <x v="27"/>
    <x v="3"/>
    <x v="0"/>
    <x v="2"/>
    <s v="JNE3468-KR-XL"/>
    <s v="kurta"/>
    <x v="4"/>
    <n v="1"/>
    <n v="387"/>
    <s v="MADHURAWADA"/>
    <x v="6"/>
    <n v="530041"/>
    <b v="0"/>
  </r>
  <r>
    <s v="402-6994962-8158747"/>
    <n v="6994962"/>
    <x v="0"/>
    <n v="32"/>
    <x v="27"/>
    <x v="3"/>
    <x v="0"/>
    <x v="0"/>
    <s v="JNE3902-KR-XXL"/>
    <s v="kurta"/>
    <x v="0"/>
    <n v="1"/>
    <n v="599"/>
    <s v="PATNA"/>
    <x v="20"/>
    <n v="800027"/>
    <b v="0"/>
  </r>
  <r>
    <s v="402-6994962-8158747"/>
    <n v="6994962"/>
    <x v="0"/>
    <n v="58"/>
    <x v="27"/>
    <x v="3"/>
    <x v="0"/>
    <x v="0"/>
    <s v="JNE3501-KR-XXXL"/>
    <s v="kurta"/>
    <x v="6"/>
    <n v="1"/>
    <n v="380"/>
    <s v="BENGALURU"/>
    <x v="5"/>
    <n v="560043"/>
    <b v="0"/>
  </r>
  <r>
    <s v="171-0574044-2412357"/>
    <n v="574044"/>
    <x v="0"/>
    <n v="39"/>
    <x v="27"/>
    <x v="3"/>
    <x v="0"/>
    <x v="0"/>
    <s v="JNE3801-KR-XS"/>
    <s v="kurta"/>
    <x v="5"/>
    <n v="1"/>
    <n v="725"/>
    <s v="ERNAKULAM"/>
    <x v="7"/>
    <n v="682028"/>
    <b v="0"/>
  </r>
  <r>
    <s v="406-9355791-2163500"/>
    <n v="9355791"/>
    <x v="0"/>
    <n v="29"/>
    <x v="27"/>
    <x v="3"/>
    <x v="0"/>
    <x v="2"/>
    <s v="J0391-TP-S"/>
    <s v="Top"/>
    <x v="2"/>
    <n v="1"/>
    <n v="690"/>
    <s v="NAGPUR"/>
    <x v="4"/>
    <n v="440008"/>
    <b v="0"/>
  </r>
  <r>
    <s v="408-0359660-0142747"/>
    <n v="359660"/>
    <x v="0"/>
    <n v="47"/>
    <x v="27"/>
    <x v="3"/>
    <x v="0"/>
    <x v="2"/>
    <s v="JNE3368-KR-L"/>
    <s v="kurta"/>
    <x v="1"/>
    <n v="1"/>
    <n v="471"/>
    <s v="New Delhi"/>
    <x v="10"/>
    <n v="110070"/>
    <b v="0"/>
  </r>
  <r>
    <s v="403-8019744-8590722"/>
    <n v="8019744"/>
    <x v="0"/>
    <n v="26"/>
    <x v="27"/>
    <x v="3"/>
    <x v="0"/>
    <x v="2"/>
    <s v="SAR011"/>
    <s v="Saree"/>
    <x v="7"/>
    <n v="1"/>
    <n v="301"/>
    <s v="PUNE"/>
    <x v="4"/>
    <n v="411041"/>
    <b v="0"/>
  </r>
  <r>
    <s v="408-7145734-8929165"/>
    <n v="7145734"/>
    <x v="0"/>
    <n v="61"/>
    <x v="27"/>
    <x v="3"/>
    <x v="0"/>
    <x v="0"/>
    <s v="JNE3794-KR-XXXL"/>
    <s v="kurta"/>
    <x v="6"/>
    <n v="1"/>
    <n v="517"/>
    <s v="UTTARPARA KOTRUNG"/>
    <x v="2"/>
    <n v="712232"/>
    <b v="0"/>
  </r>
  <r>
    <s v="408-6401128-9075536"/>
    <n v="6401128"/>
    <x v="1"/>
    <n v="46"/>
    <x v="27"/>
    <x v="3"/>
    <x v="0"/>
    <x v="3"/>
    <s v="J0003-SET-XXL"/>
    <s v="Set"/>
    <x v="0"/>
    <n v="1"/>
    <n v="696"/>
    <s v="NASHIK"/>
    <x v="4"/>
    <n v="422003"/>
    <b v="0"/>
  </r>
  <r>
    <s v="408-6401128-9075536"/>
    <n v="6401128"/>
    <x v="0"/>
    <n v="66"/>
    <x v="27"/>
    <x v="3"/>
    <x v="0"/>
    <x v="6"/>
    <s v="JNE3790-KR-XXXL"/>
    <s v="kurta"/>
    <x v="6"/>
    <n v="1"/>
    <n v="316"/>
    <s v="KALYANDURG"/>
    <x v="6"/>
    <n v="515761"/>
    <b v="0"/>
  </r>
  <r>
    <s v="408-6401128-9075536"/>
    <n v="6401128"/>
    <x v="0"/>
    <n v="31"/>
    <x v="27"/>
    <x v="3"/>
    <x v="0"/>
    <x v="2"/>
    <s v="JNE3708-TU-M"/>
    <s v="Top"/>
    <x v="3"/>
    <n v="1"/>
    <n v="956"/>
    <s v="MUZAFFARNAGAR"/>
    <x v="13"/>
    <n v="251001"/>
    <b v="0"/>
  </r>
  <r>
    <s v="408-6401128-9075536"/>
    <n v="6401128"/>
    <x v="0"/>
    <n v="58"/>
    <x v="27"/>
    <x v="3"/>
    <x v="0"/>
    <x v="2"/>
    <s v="JNE3465-KR-L"/>
    <s v="kurta"/>
    <x v="1"/>
    <n v="1"/>
    <n v="491"/>
    <s v="THIRUVALLA"/>
    <x v="7"/>
    <n v="689551"/>
    <b v="0"/>
  </r>
  <r>
    <s v="408-6401128-9075536"/>
    <n v="6401128"/>
    <x v="1"/>
    <n v="42"/>
    <x v="27"/>
    <x v="3"/>
    <x v="0"/>
    <x v="2"/>
    <s v="JNE3710-DR-S"/>
    <s v="Western Dress"/>
    <x v="2"/>
    <n v="1"/>
    <n v="690"/>
    <s v="NOIDA"/>
    <x v="13"/>
    <n v="201304"/>
    <b v="0"/>
  </r>
  <r>
    <s v="403-2744840-9007559"/>
    <n v="2744840"/>
    <x v="0"/>
    <n v="35"/>
    <x v="27"/>
    <x v="3"/>
    <x v="0"/>
    <x v="1"/>
    <s v="JNE3739-KR-M"/>
    <s v="kurta"/>
    <x v="3"/>
    <n v="1"/>
    <n v="459"/>
    <s v="COIMBATORE"/>
    <x v="3"/>
    <n v="641029"/>
    <b v="0"/>
  </r>
  <r>
    <s v="403-2744840-9007559"/>
    <n v="2744840"/>
    <x v="0"/>
    <n v="19"/>
    <x v="27"/>
    <x v="3"/>
    <x v="0"/>
    <x v="5"/>
    <s v="JNE3510-KR-S"/>
    <s v="kurta"/>
    <x v="2"/>
    <n v="1"/>
    <n v="457"/>
    <s v="ELAMAKKARA kochi"/>
    <x v="7"/>
    <n v="682026"/>
    <b v="0"/>
  </r>
  <r>
    <s v="403-2744840-9007559"/>
    <n v="2744840"/>
    <x v="0"/>
    <n v="30"/>
    <x v="27"/>
    <x v="3"/>
    <x v="0"/>
    <x v="2"/>
    <s v="JNE3468-KR-L"/>
    <s v="kurta"/>
    <x v="1"/>
    <n v="1"/>
    <n v="352"/>
    <s v="KURUKSHETRA"/>
    <x v="1"/>
    <n v="136118"/>
    <b v="0"/>
  </r>
  <r>
    <s v="403-2744840-9007559"/>
    <n v="2744840"/>
    <x v="0"/>
    <n v="31"/>
    <x v="27"/>
    <x v="3"/>
    <x v="0"/>
    <x v="0"/>
    <s v="JNE3567-KR-XL"/>
    <s v="kurta"/>
    <x v="4"/>
    <n v="1"/>
    <n v="399"/>
    <s v="HYDERABAD"/>
    <x v="9"/>
    <n v="500100"/>
    <b v="0"/>
  </r>
  <r>
    <s v="403-2744840-9007559"/>
    <n v="2744840"/>
    <x v="0"/>
    <n v="71"/>
    <x v="27"/>
    <x v="3"/>
    <x v="0"/>
    <x v="3"/>
    <s v="JNE3611-KR-L"/>
    <s v="kurta"/>
    <x v="1"/>
    <n v="1"/>
    <n v="349"/>
    <s v="HYDERABAD"/>
    <x v="9"/>
    <n v="500053"/>
    <b v="0"/>
  </r>
  <r>
    <s v="403-2744840-9007559"/>
    <n v="2744840"/>
    <x v="0"/>
    <n v="34"/>
    <x v="27"/>
    <x v="3"/>
    <x v="0"/>
    <x v="3"/>
    <s v="JNE3368-KR-M"/>
    <s v="kurta"/>
    <x v="3"/>
    <n v="1"/>
    <n v="471"/>
    <s v="BHADERWAH"/>
    <x v="28"/>
    <n v="182222"/>
    <b v="0"/>
  </r>
  <r>
    <s v="403-0287029-7409914"/>
    <n v="287029"/>
    <x v="0"/>
    <n v="24"/>
    <x v="27"/>
    <x v="3"/>
    <x v="0"/>
    <x v="0"/>
    <s v="J0003-SET-M"/>
    <s v="Set"/>
    <x v="3"/>
    <n v="1"/>
    <n v="696"/>
    <s v="Hayathnagar"/>
    <x v="9"/>
    <n v="500070"/>
    <b v="0"/>
  </r>
  <r>
    <s v="403-0287029-7409914"/>
    <n v="287029"/>
    <x v="0"/>
    <n v="25"/>
    <x v="27"/>
    <x v="3"/>
    <x v="0"/>
    <x v="2"/>
    <s v="JNE3487-KR-M"/>
    <s v="kurta"/>
    <x v="3"/>
    <n v="1"/>
    <n v="345"/>
    <s v="CHENNAI"/>
    <x v="3"/>
    <n v="600129"/>
    <b v="0"/>
  </r>
  <r>
    <s v="404-7120384-1929956"/>
    <n v="7120384"/>
    <x v="0"/>
    <n v="26"/>
    <x v="27"/>
    <x v="3"/>
    <x v="0"/>
    <x v="6"/>
    <s v="JNE3654-TP-XXL"/>
    <s v="Top"/>
    <x v="0"/>
    <n v="1"/>
    <n v="371"/>
    <s v="BENGALURU"/>
    <x v="5"/>
    <n v="560040"/>
    <b v="0"/>
  </r>
  <r>
    <s v="407-2533291-0351538"/>
    <n v="2533291"/>
    <x v="0"/>
    <n v="44"/>
    <x v="27"/>
    <x v="3"/>
    <x v="0"/>
    <x v="3"/>
    <s v="SET344-KR-NP-XXXL"/>
    <s v="Set"/>
    <x v="6"/>
    <n v="1"/>
    <n v="939"/>
    <s v="NOIDA"/>
    <x v="13"/>
    <n v="201303"/>
    <b v="0"/>
  </r>
  <r>
    <s v="406-2955108-4344348"/>
    <n v="2955108"/>
    <x v="1"/>
    <n v="23"/>
    <x v="27"/>
    <x v="3"/>
    <x v="0"/>
    <x v="3"/>
    <s v="JNE3797-KR-S"/>
    <s v="Western Dress"/>
    <x v="2"/>
    <n v="1"/>
    <n v="715"/>
    <s v="PUNE"/>
    <x v="4"/>
    <n v="411014"/>
    <b v="0"/>
  </r>
  <r>
    <s v="405-0292676-4469148"/>
    <n v="292676"/>
    <x v="0"/>
    <n v="49"/>
    <x v="27"/>
    <x v="3"/>
    <x v="0"/>
    <x v="2"/>
    <s v="JNE3813-KR-XXXL"/>
    <s v="kurta"/>
    <x v="6"/>
    <n v="1"/>
    <n v="635"/>
    <s v="Vadodara"/>
    <x v="17"/>
    <n v="390025"/>
    <b v="0"/>
  </r>
  <r>
    <s v="171-7754805-7121100"/>
    <n v="7754805"/>
    <x v="0"/>
    <n v="39"/>
    <x v="27"/>
    <x v="3"/>
    <x v="0"/>
    <x v="0"/>
    <s v="J0096-KR-XL"/>
    <s v="kurta"/>
    <x v="4"/>
    <n v="1"/>
    <n v="635"/>
    <s v="TIRUPATI"/>
    <x v="6"/>
    <n v="517501"/>
    <b v="0"/>
  </r>
  <r>
    <s v="403-7247634-9965167"/>
    <n v="7247634"/>
    <x v="0"/>
    <n v="39"/>
    <x v="27"/>
    <x v="3"/>
    <x v="0"/>
    <x v="3"/>
    <s v="SET239-KR-NP-S"/>
    <s v="Set"/>
    <x v="2"/>
    <n v="1"/>
    <n v="654"/>
    <s v="PUNE"/>
    <x v="4"/>
    <n v="412207"/>
    <b v="0"/>
  </r>
  <r>
    <s v="406-4668454-6933104"/>
    <n v="4668454"/>
    <x v="1"/>
    <n v="19"/>
    <x v="27"/>
    <x v="3"/>
    <x v="0"/>
    <x v="3"/>
    <s v="SET413-KR-NP-L"/>
    <s v="Set"/>
    <x v="1"/>
    <n v="1"/>
    <n v="699"/>
    <s v="NEW DELHI"/>
    <x v="10"/>
    <n v="110084"/>
    <b v="0"/>
  </r>
  <r>
    <s v="406-0297051-7616305"/>
    <n v="297051"/>
    <x v="0"/>
    <n v="55"/>
    <x v="27"/>
    <x v="3"/>
    <x v="0"/>
    <x v="0"/>
    <s v="JNE3836-KR-XL"/>
    <s v="kurta"/>
    <x v="4"/>
    <n v="1"/>
    <n v="635"/>
    <s v="JAIPUR"/>
    <x v="12"/>
    <n v="302020"/>
    <b v="0"/>
  </r>
  <r>
    <s v="405-4821183-5853935"/>
    <n v="4821183"/>
    <x v="0"/>
    <n v="26"/>
    <x v="27"/>
    <x v="3"/>
    <x v="0"/>
    <x v="4"/>
    <s v="JNE3782-KR-XL"/>
    <s v="kurta"/>
    <x v="4"/>
    <n v="1"/>
    <n v="544"/>
    <s v="ERNAKULAM"/>
    <x v="7"/>
    <n v="682038"/>
    <b v="0"/>
  </r>
  <r>
    <s v="402-5801912-4492330"/>
    <n v="5801912"/>
    <x v="0"/>
    <n v="34"/>
    <x v="27"/>
    <x v="3"/>
    <x v="0"/>
    <x v="5"/>
    <s v="SET393-KR-NP-XL"/>
    <s v="Set"/>
    <x v="4"/>
    <n v="1"/>
    <n v="969"/>
    <s v="HYDERABAD"/>
    <x v="9"/>
    <n v="502032"/>
    <b v="0"/>
  </r>
  <r>
    <s v="405-7714818-4299541"/>
    <n v="7714818"/>
    <x v="0"/>
    <n v="27"/>
    <x v="27"/>
    <x v="3"/>
    <x v="0"/>
    <x v="0"/>
    <s v="JNE3732-KR-XXL"/>
    <s v="kurta"/>
    <x v="0"/>
    <n v="1"/>
    <n v="431"/>
    <s v="CHENNAI"/>
    <x v="3"/>
    <n v="600073"/>
    <b v="0"/>
  </r>
  <r>
    <s v="408-2713800-7663504"/>
    <n v="2713800"/>
    <x v="0"/>
    <n v="75"/>
    <x v="27"/>
    <x v="3"/>
    <x v="2"/>
    <x v="2"/>
    <s v="J0008-SKD-M"/>
    <s v="Set"/>
    <x v="3"/>
    <n v="1"/>
    <n v="1065"/>
    <s v="AGARTALA"/>
    <x v="29"/>
    <n v="799003"/>
    <b v="0"/>
  </r>
  <r>
    <s v="171-2803909-9946766"/>
    <n v="2803909"/>
    <x v="0"/>
    <n v="46"/>
    <x v="27"/>
    <x v="3"/>
    <x v="0"/>
    <x v="5"/>
    <s v="MEN5024-KR-XXXL"/>
    <s v="kurta"/>
    <x v="6"/>
    <n v="1"/>
    <n v="645"/>
    <s v="ROURKELA"/>
    <x v="11"/>
    <n v="769009"/>
    <b v="0"/>
  </r>
  <r>
    <s v="405-3978153-0079568"/>
    <n v="3978153"/>
    <x v="0"/>
    <n v="43"/>
    <x v="27"/>
    <x v="3"/>
    <x v="0"/>
    <x v="6"/>
    <s v="SET331-KR-NP-S"/>
    <s v="Set"/>
    <x v="2"/>
    <n v="1"/>
    <n v="597"/>
    <s v="MAVOOR"/>
    <x v="7"/>
    <n v="673602"/>
    <b v="0"/>
  </r>
  <r>
    <s v="405-7144257-8746769"/>
    <n v="7144257"/>
    <x v="0"/>
    <n v="46"/>
    <x v="27"/>
    <x v="3"/>
    <x v="0"/>
    <x v="0"/>
    <s v="JNE3160-KR-L"/>
    <s v="kurta"/>
    <x v="1"/>
    <n v="1"/>
    <n v="685"/>
    <s v="DERA BASSI INDUSTRIAL AREA"/>
    <x v="0"/>
    <n v="140507"/>
    <b v="0"/>
  </r>
  <r>
    <s v="408-0344606-8000342"/>
    <n v="344606"/>
    <x v="1"/>
    <n v="28"/>
    <x v="27"/>
    <x v="3"/>
    <x v="0"/>
    <x v="5"/>
    <s v="SET187-KR-DH-XL"/>
    <s v="Set"/>
    <x v="4"/>
    <n v="1"/>
    <n v="599"/>
    <s v="Balodabazar"/>
    <x v="31"/>
    <n v="493332"/>
    <b v="0"/>
  </r>
  <r>
    <s v="404-0749040-3320331"/>
    <n v="749040"/>
    <x v="0"/>
    <n v="24"/>
    <x v="27"/>
    <x v="3"/>
    <x v="0"/>
    <x v="4"/>
    <s v="J0088-TP-XXXL"/>
    <s v="Top"/>
    <x v="6"/>
    <n v="1"/>
    <n v="497"/>
    <s v="NOIDA"/>
    <x v="13"/>
    <n v="201303"/>
    <b v="0"/>
  </r>
  <r>
    <s v="407-8681023-6325932"/>
    <n v="8681023"/>
    <x v="0"/>
    <n v="39"/>
    <x v="27"/>
    <x v="3"/>
    <x v="0"/>
    <x v="2"/>
    <s v="JNE3638-KR-XXL"/>
    <s v="kurta"/>
    <x v="0"/>
    <n v="1"/>
    <n v="517"/>
    <s v="PUNE"/>
    <x v="4"/>
    <n v="411006"/>
    <b v="0"/>
  </r>
  <r>
    <s v="407-8681023-6325932"/>
    <n v="8681023"/>
    <x v="0"/>
    <n v="37"/>
    <x v="27"/>
    <x v="3"/>
    <x v="0"/>
    <x v="2"/>
    <s v="JNE3744-TU-XS"/>
    <s v="Top"/>
    <x v="5"/>
    <n v="1"/>
    <n v="665"/>
    <s v="NEW DELHI"/>
    <x v="10"/>
    <n v="110076"/>
    <b v="0"/>
  </r>
  <r>
    <s v="171-3007687-0788314"/>
    <n v="3007687"/>
    <x v="0"/>
    <n v="45"/>
    <x v="27"/>
    <x v="3"/>
    <x v="0"/>
    <x v="2"/>
    <s v="PJNE3068-KR-6XL"/>
    <s v="kurta"/>
    <x v="8"/>
    <n v="1"/>
    <n v="692"/>
    <s v="KAYAMKULAM"/>
    <x v="7"/>
    <n v="690564"/>
    <b v="0"/>
  </r>
  <r>
    <s v="406-3679871-9066732"/>
    <n v="3679871"/>
    <x v="0"/>
    <n v="41"/>
    <x v="27"/>
    <x v="3"/>
    <x v="0"/>
    <x v="3"/>
    <s v="JNE3491-KR-XXL"/>
    <s v="kurta"/>
    <x v="0"/>
    <n v="1"/>
    <n v="349"/>
    <s v="Mumbai"/>
    <x v="4"/>
    <n v="400050"/>
    <b v="0"/>
  </r>
  <r>
    <s v="407-7847145-9545924"/>
    <n v="7847145"/>
    <x v="0"/>
    <n v="23"/>
    <x v="27"/>
    <x v="3"/>
    <x v="0"/>
    <x v="3"/>
    <s v="JNE3465-KR-S"/>
    <s v="kurta"/>
    <x v="2"/>
    <n v="1"/>
    <n v="492"/>
    <s v="HYDERABAD"/>
    <x v="9"/>
    <n v="500072"/>
    <b v="0"/>
  </r>
  <r>
    <s v="403-6708978-9077167"/>
    <n v="6708978"/>
    <x v="1"/>
    <n v="26"/>
    <x v="27"/>
    <x v="3"/>
    <x v="0"/>
    <x v="0"/>
    <s v="JNE3797-KR-M"/>
    <s v="Western Dress"/>
    <x v="3"/>
    <n v="1"/>
    <n v="735"/>
    <s v="MUMBAI"/>
    <x v="4"/>
    <n v="400028"/>
    <b v="0"/>
  </r>
  <r>
    <s v="404-4036841-0737963"/>
    <n v="4036841"/>
    <x v="1"/>
    <n v="59"/>
    <x v="27"/>
    <x v="3"/>
    <x v="0"/>
    <x v="2"/>
    <s v="JNE3797-KR-XS"/>
    <s v="Western Dress"/>
    <x v="5"/>
    <n v="1"/>
    <n v="771"/>
    <s v="PUNE"/>
    <x v="4"/>
    <n v="412307"/>
    <b v="0"/>
  </r>
  <r>
    <s v="171-7277394-2754768"/>
    <n v="7277394"/>
    <x v="0"/>
    <n v="28"/>
    <x v="27"/>
    <x v="3"/>
    <x v="3"/>
    <x v="3"/>
    <s v="J0301-TP-L"/>
    <s v="Top"/>
    <x v="1"/>
    <n v="1"/>
    <n v="493"/>
    <s v="NEW DELHI"/>
    <x v="10"/>
    <n v="110070"/>
    <b v="0"/>
  </r>
  <r>
    <s v="171-6245504-8875566"/>
    <n v="6245504"/>
    <x v="0"/>
    <n v="44"/>
    <x v="27"/>
    <x v="3"/>
    <x v="0"/>
    <x v="2"/>
    <s v="JNE2014-KR-178-XXXL"/>
    <s v="kurta"/>
    <x v="6"/>
    <n v="1"/>
    <n v="353"/>
    <s v="Chennai"/>
    <x v="3"/>
    <n v="600033"/>
    <b v="0"/>
  </r>
  <r>
    <s v="408-5105930-1434722"/>
    <n v="5105930"/>
    <x v="1"/>
    <n v="64"/>
    <x v="27"/>
    <x v="3"/>
    <x v="0"/>
    <x v="1"/>
    <s v="SET232-KR-PP-XS"/>
    <s v="Set"/>
    <x v="5"/>
    <n v="1"/>
    <n v="499"/>
    <s v="CHENNAI"/>
    <x v="3"/>
    <n v="600099"/>
    <b v="0"/>
  </r>
  <r>
    <s v="408-1863056-5825905"/>
    <n v="1863056"/>
    <x v="1"/>
    <n v="28"/>
    <x v="27"/>
    <x v="3"/>
    <x v="0"/>
    <x v="0"/>
    <s v="J0005-DR-S"/>
    <s v="Western Dress"/>
    <x v="2"/>
    <n v="1"/>
    <n v="899"/>
    <s v="GHAZIABAD"/>
    <x v="13"/>
    <n v="201014"/>
    <b v="0"/>
  </r>
  <r>
    <s v="408-7605003-1625908"/>
    <n v="7605003"/>
    <x v="0"/>
    <n v="23"/>
    <x v="27"/>
    <x v="3"/>
    <x v="0"/>
    <x v="0"/>
    <s v="J0285-SKD-XL"/>
    <s v="Set"/>
    <x v="4"/>
    <n v="1"/>
    <n v="1432"/>
    <s v="NEW DELHI"/>
    <x v="10"/>
    <n v="110091"/>
    <b v="0"/>
  </r>
  <r>
    <s v="406-5871319-6320357"/>
    <n v="5871319"/>
    <x v="0"/>
    <n v="42"/>
    <x v="27"/>
    <x v="3"/>
    <x v="0"/>
    <x v="2"/>
    <s v="JNE3510-KR-M"/>
    <s v="kurta"/>
    <x v="3"/>
    <n v="1"/>
    <n v="428"/>
    <s v="CHENNAI"/>
    <x v="3"/>
    <n v="600032"/>
    <b v="0"/>
  </r>
  <r>
    <s v="403-9123035-7409134"/>
    <n v="9123035"/>
    <x v="1"/>
    <n v="56"/>
    <x v="27"/>
    <x v="3"/>
    <x v="0"/>
    <x v="0"/>
    <s v="SET323-KR-NP-M"/>
    <s v="Set"/>
    <x v="3"/>
    <n v="1"/>
    <n v="939"/>
    <s v="AHMEDABAD"/>
    <x v="17"/>
    <n v="380007"/>
    <b v="0"/>
  </r>
  <r>
    <s v="408-9362153-5969147"/>
    <n v="9362153"/>
    <x v="0"/>
    <n v="42"/>
    <x v="27"/>
    <x v="3"/>
    <x v="0"/>
    <x v="0"/>
    <s v="J0236-SKD-XXXL"/>
    <s v="Set"/>
    <x v="6"/>
    <n v="1"/>
    <n v="922"/>
    <s v="Chittorgarh"/>
    <x v="12"/>
    <n v="323307"/>
    <b v="0"/>
  </r>
  <r>
    <s v="402-7926735-7900338"/>
    <n v="7926735"/>
    <x v="0"/>
    <n v="49"/>
    <x v="27"/>
    <x v="3"/>
    <x v="0"/>
    <x v="4"/>
    <s v="JNE3560-KR-XXXL"/>
    <s v="kurta"/>
    <x v="6"/>
    <n v="1"/>
    <n v="481"/>
    <s v="Pimpri Chinchwad"/>
    <x v="4"/>
    <n v="411027"/>
    <b v="0"/>
  </r>
  <r>
    <s v="407-6766117-5549105"/>
    <n v="6766117"/>
    <x v="1"/>
    <n v="23"/>
    <x v="27"/>
    <x v="3"/>
    <x v="0"/>
    <x v="3"/>
    <s v="JNE3797-KR-L"/>
    <s v="Western Dress"/>
    <x v="1"/>
    <n v="1"/>
    <n v="735"/>
    <s v="HYDERABAD"/>
    <x v="9"/>
    <n v="500018"/>
    <b v="0"/>
  </r>
  <r>
    <s v="171-4297662-5046743"/>
    <n v="4297662"/>
    <x v="1"/>
    <n v="48"/>
    <x v="27"/>
    <x v="3"/>
    <x v="0"/>
    <x v="2"/>
    <s v="JNE3860-DR-XXXL"/>
    <s v="Western Dress"/>
    <x v="6"/>
    <n v="1"/>
    <n v="727"/>
    <s v="GUWAHATI"/>
    <x v="8"/>
    <n v="781001"/>
    <b v="0"/>
  </r>
  <r>
    <s v="171-4297662-5046743"/>
    <n v="4297662"/>
    <x v="1"/>
    <n v="52"/>
    <x v="27"/>
    <x v="3"/>
    <x v="0"/>
    <x v="2"/>
    <s v="JNE3797-KR-L"/>
    <s v="Western Dress"/>
    <x v="1"/>
    <n v="1"/>
    <n v="735"/>
    <s v="BENGALURU"/>
    <x v="5"/>
    <n v="560103"/>
    <b v="0"/>
  </r>
  <r>
    <s v="403-1897092-3408330"/>
    <n v="1897092"/>
    <x v="1"/>
    <n v="29"/>
    <x v="27"/>
    <x v="3"/>
    <x v="0"/>
    <x v="2"/>
    <s v="J0005-DR-S"/>
    <s v="Western Dress"/>
    <x v="2"/>
    <n v="1"/>
    <n v="1249"/>
    <s v="NEW DELHI"/>
    <x v="10"/>
    <n v="110051"/>
    <b v="0"/>
  </r>
  <r>
    <s v="405-8553736-1291522"/>
    <n v="8553736"/>
    <x v="1"/>
    <n v="20"/>
    <x v="27"/>
    <x v="3"/>
    <x v="0"/>
    <x v="3"/>
    <s v="JNE3797-KR-XL"/>
    <s v="Western Dress"/>
    <x v="4"/>
    <n v="1"/>
    <n v="735"/>
    <s v="BENGALURU"/>
    <x v="5"/>
    <n v="560048"/>
    <b v="0"/>
  </r>
  <r>
    <s v="404-8924668-4547569"/>
    <n v="8924668"/>
    <x v="0"/>
    <n v="25"/>
    <x v="27"/>
    <x v="3"/>
    <x v="0"/>
    <x v="2"/>
    <s v="SET324-KR-NP-XS"/>
    <s v="Set"/>
    <x v="5"/>
    <n v="1"/>
    <n v="635"/>
    <s v="NAVI MUMBAI"/>
    <x v="4"/>
    <n v="400701"/>
    <b v="0"/>
  </r>
  <r>
    <s v="408-0812325-9199544"/>
    <n v="812325"/>
    <x v="0"/>
    <n v="42"/>
    <x v="27"/>
    <x v="3"/>
    <x v="0"/>
    <x v="3"/>
    <s v="JNE3389-KR-S"/>
    <s v="kurta"/>
    <x v="2"/>
    <n v="1"/>
    <n v="452"/>
    <s v="BHUBANESWAR"/>
    <x v="11"/>
    <n v="751009"/>
    <b v="0"/>
  </r>
  <r>
    <s v="408-8511413-9046767"/>
    <n v="8511413"/>
    <x v="0"/>
    <n v="44"/>
    <x v="27"/>
    <x v="3"/>
    <x v="0"/>
    <x v="3"/>
    <s v="JNE3068-KR-A-XXL"/>
    <s v="kurta"/>
    <x v="0"/>
    <n v="1"/>
    <n v="696"/>
    <s v="TIRUPATI"/>
    <x v="6"/>
    <n v="517501"/>
    <b v="0"/>
  </r>
  <r>
    <s v="407-9987554-8324347"/>
    <n v="9987554"/>
    <x v="0"/>
    <n v="65"/>
    <x v="27"/>
    <x v="3"/>
    <x v="0"/>
    <x v="3"/>
    <s v="JNE3405-KR-M"/>
    <s v="kurta"/>
    <x v="3"/>
    <n v="1"/>
    <n v="435"/>
    <s v="Nanded"/>
    <x v="4"/>
    <n v="431603"/>
    <b v="0"/>
  </r>
  <r>
    <s v="402-1205900-5753927"/>
    <n v="1205900"/>
    <x v="0"/>
    <n v="21"/>
    <x v="27"/>
    <x v="3"/>
    <x v="0"/>
    <x v="2"/>
    <s v="SET243-KR-PP-M"/>
    <s v="Set"/>
    <x v="3"/>
    <n v="1"/>
    <n v="499"/>
    <s v="PAONTA SAHIB"/>
    <x v="21"/>
    <n v="173025"/>
    <b v="0"/>
  </r>
  <r>
    <s v="407-0403543-6850722"/>
    <n v="403543"/>
    <x v="0"/>
    <n v="46"/>
    <x v="27"/>
    <x v="3"/>
    <x v="0"/>
    <x v="2"/>
    <s v="J0080-TP-XS"/>
    <s v="Top"/>
    <x v="5"/>
    <n v="1"/>
    <n v="547"/>
    <s v="AHMEDABAD"/>
    <x v="17"/>
    <n v="382440"/>
    <b v="0"/>
  </r>
  <r>
    <s v="402-1746477-4349944"/>
    <n v="1746477"/>
    <x v="0"/>
    <n v="71"/>
    <x v="27"/>
    <x v="3"/>
    <x v="0"/>
    <x v="0"/>
    <s v="JNE3837-KR-XXL"/>
    <s v="kurta"/>
    <x v="0"/>
    <n v="1"/>
    <n v="533"/>
    <s v="BHARUCH"/>
    <x v="17"/>
    <n v="392001"/>
    <b v="0"/>
  </r>
  <r>
    <s v="402-7336938-7435515"/>
    <n v="7336938"/>
    <x v="1"/>
    <n v="49"/>
    <x v="27"/>
    <x v="3"/>
    <x v="0"/>
    <x v="0"/>
    <s v="JNE3797-KR-L"/>
    <s v="Western Dress"/>
    <x v="1"/>
    <n v="1"/>
    <n v="735"/>
    <s v="TANDA AMBEDKAR NAGAR DISTRICT"/>
    <x v="13"/>
    <n v="224190"/>
    <b v="0"/>
  </r>
  <r>
    <s v="408-4753863-0750725"/>
    <n v="4753863"/>
    <x v="1"/>
    <n v="39"/>
    <x v="27"/>
    <x v="3"/>
    <x v="0"/>
    <x v="1"/>
    <s v="JNE3798-KR-L"/>
    <s v="Western Dress"/>
    <x v="1"/>
    <n v="1"/>
    <n v="715"/>
    <s v="KOLKATA"/>
    <x v="2"/>
    <n v="700078"/>
    <b v="0"/>
  </r>
  <r>
    <s v="408-7707411-3663543"/>
    <n v="7707411"/>
    <x v="1"/>
    <n v="42"/>
    <x v="27"/>
    <x v="3"/>
    <x v="0"/>
    <x v="2"/>
    <s v="SET339-KR-NP-XXXL"/>
    <s v="Set"/>
    <x v="6"/>
    <n v="1"/>
    <n v="655"/>
    <s v="CHELAKKARA"/>
    <x v="7"/>
    <n v="680586"/>
    <b v="0"/>
  </r>
  <r>
    <s v="408-7707411-3663543"/>
    <n v="7707411"/>
    <x v="0"/>
    <n v="33"/>
    <x v="27"/>
    <x v="3"/>
    <x v="0"/>
    <x v="2"/>
    <s v="JNE3793-KR-L"/>
    <s v="kurta"/>
    <x v="1"/>
    <n v="1"/>
    <n v="349"/>
    <s v="NAVI MUMBAI"/>
    <x v="4"/>
    <n v="410208"/>
    <b v="0"/>
  </r>
  <r>
    <s v="408-7707411-3663543"/>
    <n v="7707411"/>
    <x v="0"/>
    <n v="23"/>
    <x v="27"/>
    <x v="3"/>
    <x v="0"/>
    <x v="2"/>
    <s v="SAR006"/>
    <s v="Saree"/>
    <x v="7"/>
    <n v="1"/>
    <n v="591"/>
    <s v="HYDERABAD"/>
    <x v="9"/>
    <n v="500083"/>
    <b v="0"/>
  </r>
  <r>
    <s v="408-7707411-3663543"/>
    <n v="7707411"/>
    <x v="1"/>
    <n v="33"/>
    <x v="27"/>
    <x v="3"/>
    <x v="0"/>
    <x v="3"/>
    <s v="SET244-KR-NP-XL"/>
    <s v="Set"/>
    <x v="4"/>
    <n v="1"/>
    <n v="773"/>
    <s v="Chennai"/>
    <x v="3"/>
    <n v="600101"/>
    <b v="0"/>
  </r>
  <r>
    <s v="408-7707411-3663543"/>
    <n v="7707411"/>
    <x v="1"/>
    <n v="28"/>
    <x v="27"/>
    <x v="3"/>
    <x v="2"/>
    <x v="2"/>
    <s v="SET339-KR-NP-M"/>
    <s v="Set"/>
    <x v="3"/>
    <n v="1"/>
    <n v="654"/>
    <s v="BARRACKPORE"/>
    <x v="2"/>
    <n v="700122"/>
    <b v="0"/>
  </r>
  <r>
    <s v="407-1805227-7633100"/>
    <n v="1805227"/>
    <x v="0"/>
    <n v="27"/>
    <x v="27"/>
    <x v="3"/>
    <x v="0"/>
    <x v="3"/>
    <s v="SET233-KR-PP-M"/>
    <s v="Set"/>
    <x v="3"/>
    <n v="1"/>
    <n v="545"/>
    <s v="NAVI MUMBAI"/>
    <x v="4"/>
    <n v="400614"/>
    <b v="0"/>
  </r>
  <r>
    <s v="408-2507172-3027548"/>
    <n v="2507172"/>
    <x v="0"/>
    <n v="38"/>
    <x v="27"/>
    <x v="3"/>
    <x v="0"/>
    <x v="2"/>
    <s v="J0118-TP-L"/>
    <s v="Top"/>
    <x v="1"/>
    <n v="1"/>
    <n v="487"/>
    <s v="BENGALURU"/>
    <x v="5"/>
    <n v="560089"/>
    <b v="0"/>
  </r>
  <r>
    <s v="406-0511000-3371552"/>
    <n v="511000"/>
    <x v="0"/>
    <n v="40"/>
    <x v="27"/>
    <x v="3"/>
    <x v="0"/>
    <x v="0"/>
    <s v="J0119-TP-L"/>
    <s v="Top"/>
    <x v="1"/>
    <n v="1"/>
    <n v="758"/>
    <s v="NOIDA"/>
    <x v="13"/>
    <n v="201303"/>
    <b v="0"/>
  </r>
  <r>
    <s v="402-6553716-5956330"/>
    <n v="6553716"/>
    <x v="0"/>
    <n v="28"/>
    <x v="27"/>
    <x v="3"/>
    <x v="0"/>
    <x v="3"/>
    <s v="SAR015"/>
    <s v="Saree"/>
    <x v="7"/>
    <n v="1"/>
    <n v="622"/>
    <s v="KOTHAPALLE, E.G.Dt"/>
    <x v="6"/>
    <n v="533447"/>
    <b v="0"/>
  </r>
  <r>
    <s v="408-1252293-6085106"/>
    <n v="1252293"/>
    <x v="0"/>
    <n v="22"/>
    <x v="27"/>
    <x v="3"/>
    <x v="0"/>
    <x v="2"/>
    <s v="J0119-TP-L"/>
    <s v="Top"/>
    <x v="1"/>
    <n v="1"/>
    <n v="750"/>
    <s v="PATNA"/>
    <x v="20"/>
    <n v="800020"/>
    <b v="0"/>
  </r>
  <r>
    <s v="406-6664516-8981967"/>
    <n v="6664516"/>
    <x v="1"/>
    <n v="24"/>
    <x v="27"/>
    <x v="3"/>
    <x v="0"/>
    <x v="3"/>
    <s v="SET345-KR-NP-XXXL"/>
    <s v="Set"/>
    <x v="6"/>
    <n v="1"/>
    <n v="641"/>
    <s v="BULANDSHAHR"/>
    <x v="13"/>
    <n v="203389"/>
    <b v="0"/>
  </r>
  <r>
    <s v="402-5976277-1393138"/>
    <n v="5976277"/>
    <x v="0"/>
    <n v="42"/>
    <x v="27"/>
    <x v="3"/>
    <x v="0"/>
    <x v="3"/>
    <s v="J0117-TP-XL"/>
    <s v="Top"/>
    <x v="4"/>
    <n v="1"/>
    <n v="545"/>
    <s v="NEW DELHI"/>
    <x v="10"/>
    <n v="110034"/>
    <b v="0"/>
  </r>
  <r>
    <s v="403-9587320-1961141"/>
    <n v="9587320"/>
    <x v="1"/>
    <n v="21"/>
    <x v="27"/>
    <x v="3"/>
    <x v="3"/>
    <x v="0"/>
    <s v="JNE3797-KR-XS"/>
    <s v="Western Dress"/>
    <x v="5"/>
    <n v="1"/>
    <n v="735"/>
    <s v="TUMAKURU"/>
    <x v="5"/>
    <n v="572104"/>
    <b v="0"/>
  </r>
  <r>
    <s v="408-3139661-5868302"/>
    <n v="3139661"/>
    <x v="0"/>
    <n v="47"/>
    <x v="27"/>
    <x v="3"/>
    <x v="1"/>
    <x v="0"/>
    <s v="JNE2014-KR-178-XXXL"/>
    <s v="kurta"/>
    <x v="6"/>
    <n v="1"/>
    <n v="353"/>
    <s v="VISAKHAPATNAM"/>
    <x v="6"/>
    <n v="530002"/>
    <b v="0"/>
  </r>
  <r>
    <s v="405-7933300-2610702"/>
    <n v="7933300"/>
    <x v="0"/>
    <n v="48"/>
    <x v="27"/>
    <x v="3"/>
    <x v="0"/>
    <x v="5"/>
    <s v="SET145-KR-NP-L"/>
    <s v="Set"/>
    <x v="1"/>
    <n v="1"/>
    <n v="764"/>
    <s v="BADLAPUR"/>
    <x v="4"/>
    <n v="421503"/>
    <b v="0"/>
  </r>
  <r>
    <s v="403-2102013-2021919"/>
    <n v="2102013"/>
    <x v="0"/>
    <n v="21"/>
    <x v="27"/>
    <x v="3"/>
    <x v="0"/>
    <x v="4"/>
    <s v="SET198-KR-NP-A-XXL"/>
    <s v="Set"/>
    <x v="0"/>
    <n v="1"/>
    <n v="523"/>
    <s v="VARANASI"/>
    <x v="13"/>
    <n v="221002"/>
    <b v="0"/>
  </r>
  <r>
    <s v="404-3561777-9666727"/>
    <n v="3561777"/>
    <x v="0"/>
    <n v="39"/>
    <x v="27"/>
    <x v="3"/>
    <x v="0"/>
    <x v="3"/>
    <s v="JNE3802-KR-M"/>
    <s v="kurta"/>
    <x v="3"/>
    <n v="1"/>
    <n v="459"/>
    <s v="PIMPRI CHINCHWAD"/>
    <x v="4"/>
    <n v="411033"/>
    <b v="0"/>
  </r>
  <r>
    <s v="405-6631958-6525101"/>
    <n v="6631958"/>
    <x v="1"/>
    <n v="38"/>
    <x v="27"/>
    <x v="3"/>
    <x v="0"/>
    <x v="0"/>
    <s v="J0341-DR-L"/>
    <s v="Western Dress"/>
    <x v="1"/>
    <n v="1"/>
    <n v="743"/>
    <s v="GURUGRAM"/>
    <x v="1"/>
    <n v="122018"/>
    <b v="0"/>
  </r>
  <r>
    <s v="405-0471088-0336324"/>
    <n v="471088"/>
    <x v="1"/>
    <n v="21"/>
    <x v="27"/>
    <x v="3"/>
    <x v="3"/>
    <x v="0"/>
    <s v="JNE3797-KR-L"/>
    <s v="Western Dress"/>
    <x v="1"/>
    <n v="1"/>
    <n v="771"/>
    <s v="IMPHAL"/>
    <x v="27"/>
    <n v="795003"/>
    <b v="0"/>
  </r>
  <r>
    <s v="405-0471088-0336324"/>
    <n v="471088"/>
    <x v="1"/>
    <n v="20"/>
    <x v="27"/>
    <x v="3"/>
    <x v="3"/>
    <x v="3"/>
    <s v="J0341-DR-XXXL"/>
    <s v="Western Dress"/>
    <x v="6"/>
    <n v="1"/>
    <n v="842"/>
    <s v="HYDERABAD"/>
    <x v="9"/>
    <n v="500072"/>
    <b v="0"/>
  </r>
  <r>
    <s v="402-0653704-8038731"/>
    <n v="653704"/>
    <x v="1"/>
    <n v="72"/>
    <x v="27"/>
    <x v="3"/>
    <x v="0"/>
    <x v="0"/>
    <s v="JNE3797-KR-XXL"/>
    <s v="Western Dress"/>
    <x v="0"/>
    <n v="1"/>
    <n v="735"/>
    <s v="CHENNAI"/>
    <x v="3"/>
    <n v="600053"/>
    <b v="0"/>
  </r>
  <r>
    <s v="404-5752297-2033920"/>
    <n v="5752297"/>
    <x v="0"/>
    <n v="29"/>
    <x v="27"/>
    <x v="3"/>
    <x v="0"/>
    <x v="0"/>
    <s v="JNE3703-KR-M"/>
    <s v="kurta"/>
    <x v="3"/>
    <n v="1"/>
    <n v="316"/>
    <s v="PALAMANER"/>
    <x v="6"/>
    <n v="517408"/>
    <b v="0"/>
  </r>
  <r>
    <s v="404-5752297-2033920"/>
    <n v="5752297"/>
    <x v="0"/>
    <n v="36"/>
    <x v="27"/>
    <x v="3"/>
    <x v="0"/>
    <x v="3"/>
    <s v="J0117-TP-S"/>
    <s v="Top"/>
    <x v="2"/>
    <n v="1"/>
    <n v="545"/>
    <s v="GUWAHATI"/>
    <x v="8"/>
    <n v="781028"/>
    <b v="0"/>
  </r>
  <r>
    <s v="402-6091737-7776343"/>
    <n v="6091737"/>
    <x v="0"/>
    <n v="19"/>
    <x v="27"/>
    <x v="3"/>
    <x v="0"/>
    <x v="0"/>
    <s v="JNE3563-KR-XXL"/>
    <s v="kurta"/>
    <x v="0"/>
    <n v="1"/>
    <n v="472"/>
    <s v="IMPHAL"/>
    <x v="27"/>
    <n v="795001"/>
    <b v="0"/>
  </r>
  <r>
    <s v="407-0466484-5424331"/>
    <n v="466484"/>
    <x v="0"/>
    <n v="60"/>
    <x v="27"/>
    <x v="3"/>
    <x v="0"/>
    <x v="3"/>
    <s v="JNE3560-KR-XXXL"/>
    <s v="kurta"/>
    <x v="6"/>
    <n v="1"/>
    <n v="458"/>
    <s v="SILCHAR"/>
    <x v="8"/>
    <n v="788003"/>
    <b v="0"/>
  </r>
  <r>
    <s v="403-7836425-5334707"/>
    <n v="7836425"/>
    <x v="1"/>
    <n v="29"/>
    <x v="27"/>
    <x v="3"/>
    <x v="0"/>
    <x v="6"/>
    <s v="JNE3800-KR-M"/>
    <s v="Western Dress"/>
    <x v="3"/>
    <n v="1"/>
    <n v="735"/>
    <s v="NEW DELHI"/>
    <x v="10"/>
    <n v="110087"/>
    <b v="0"/>
  </r>
  <r>
    <s v="404-4584609-7273938"/>
    <n v="4584609"/>
    <x v="1"/>
    <n v="29"/>
    <x v="27"/>
    <x v="3"/>
    <x v="0"/>
    <x v="0"/>
    <s v="JNE3797-KR-S"/>
    <s v="Western Dress"/>
    <x v="2"/>
    <n v="1"/>
    <n v="735"/>
    <s v="IMPHAL"/>
    <x v="27"/>
    <n v="795003"/>
    <b v="0"/>
  </r>
  <r>
    <s v="402-7855424-0026746"/>
    <n v="7855424"/>
    <x v="0"/>
    <n v="61"/>
    <x v="27"/>
    <x v="3"/>
    <x v="0"/>
    <x v="0"/>
    <s v="J0078-SET-S"/>
    <s v="Set"/>
    <x v="2"/>
    <n v="1"/>
    <n v="976"/>
    <s v="BENGALURU"/>
    <x v="5"/>
    <n v="560068"/>
    <b v="0"/>
  </r>
  <r>
    <s v="408-7844396-1530718"/>
    <n v="7844396"/>
    <x v="1"/>
    <n v="78"/>
    <x v="27"/>
    <x v="3"/>
    <x v="0"/>
    <x v="0"/>
    <s v="SET288-KR-NP-XL"/>
    <s v="Set"/>
    <x v="4"/>
    <n v="1"/>
    <n v="698"/>
    <s v="CHOPAN"/>
    <x v="13"/>
    <n v="231205"/>
    <b v="0"/>
  </r>
  <r>
    <s v="403-6781178-9463549"/>
    <n v="6781178"/>
    <x v="1"/>
    <n v="69"/>
    <x v="27"/>
    <x v="3"/>
    <x v="0"/>
    <x v="2"/>
    <s v="SET058-KR-NP-M"/>
    <s v="Set"/>
    <x v="3"/>
    <n v="1"/>
    <n v="847"/>
    <s v="PATTUKKOTTAI"/>
    <x v="3"/>
    <n v="614601"/>
    <b v="0"/>
  </r>
  <r>
    <s v="405-5553016-3753909"/>
    <n v="5553016"/>
    <x v="1"/>
    <n v="53"/>
    <x v="28"/>
    <x v="4"/>
    <x v="0"/>
    <x v="0"/>
    <s v="SET278-KR-NP-L"/>
    <s v="Set"/>
    <x v="1"/>
    <n v="1"/>
    <n v="1432"/>
    <s v="JHAJJAR"/>
    <x v="1"/>
    <n v="124103"/>
    <b v="0"/>
  </r>
  <r>
    <s v="408-3292144-2149913"/>
    <n v="3292144"/>
    <x v="0"/>
    <n v="31"/>
    <x v="28"/>
    <x v="4"/>
    <x v="0"/>
    <x v="2"/>
    <s v="JNE3799-KR-XXXL"/>
    <s v="kurta"/>
    <x v="6"/>
    <n v="1"/>
    <n v="626"/>
    <s v="THIRUVANANTHAPURAM"/>
    <x v="7"/>
    <n v="695607"/>
    <b v="0"/>
  </r>
  <r>
    <s v="408-3292144-2149913"/>
    <n v="3292144"/>
    <x v="1"/>
    <n v="30"/>
    <x v="28"/>
    <x v="4"/>
    <x v="0"/>
    <x v="2"/>
    <s v="JNE3797-KR-XL"/>
    <s v="Western Dress"/>
    <x v="4"/>
    <n v="1"/>
    <n v="735"/>
    <s v="Thane"/>
    <x v="4"/>
    <n v="401107"/>
    <b v="0"/>
  </r>
  <r>
    <s v="408-3292144-2149913"/>
    <n v="3292144"/>
    <x v="0"/>
    <n v="20"/>
    <x v="28"/>
    <x v="4"/>
    <x v="0"/>
    <x v="0"/>
    <s v="SET377-KR-NP-XS"/>
    <s v="Set"/>
    <x v="5"/>
    <n v="1"/>
    <n v="1068"/>
    <s v="BASTI"/>
    <x v="13"/>
    <n v="272150"/>
    <b v="0"/>
  </r>
  <r>
    <s v="408-1934884-8383518"/>
    <n v="1934884"/>
    <x v="0"/>
    <n v="43"/>
    <x v="28"/>
    <x v="4"/>
    <x v="0"/>
    <x v="3"/>
    <s v="JNE3801-KR-M"/>
    <s v="kurta"/>
    <x v="3"/>
    <n v="1"/>
    <n v="735"/>
    <s v="BHUBANESWAR"/>
    <x v="11"/>
    <n v="751009"/>
    <b v="0"/>
  </r>
  <r>
    <s v="407-9997246-7269157"/>
    <n v="9997246"/>
    <x v="0"/>
    <n v="68"/>
    <x v="28"/>
    <x v="4"/>
    <x v="0"/>
    <x v="2"/>
    <s v="SET397-KR-NP-XXL"/>
    <s v="Set"/>
    <x v="0"/>
    <n v="1"/>
    <n v="979"/>
    <s v="BENGALURU"/>
    <x v="5"/>
    <n v="562149"/>
    <b v="0"/>
  </r>
  <r>
    <s v="404-5223942-0341154"/>
    <n v="5223942"/>
    <x v="1"/>
    <n v="49"/>
    <x v="28"/>
    <x v="4"/>
    <x v="0"/>
    <x v="2"/>
    <s v="JNE3797-KR-L"/>
    <s v="Western Dress"/>
    <x v="1"/>
    <n v="1"/>
    <n v="735"/>
    <s v="Rangpo"/>
    <x v="24"/>
    <n v="737132"/>
    <b v="0"/>
  </r>
  <r>
    <s v="403-0205653-1494714"/>
    <n v="205653"/>
    <x v="0"/>
    <n v="46"/>
    <x v="28"/>
    <x v="4"/>
    <x v="0"/>
    <x v="2"/>
    <s v="JNE3799-KR-L"/>
    <s v="kurta"/>
    <x v="1"/>
    <n v="1"/>
    <n v="636"/>
    <s v="AKOLA"/>
    <x v="4"/>
    <n v="444005"/>
    <b v="0"/>
  </r>
  <r>
    <s v="405-9868216-9020301"/>
    <n v="9868216"/>
    <x v="0"/>
    <n v="18"/>
    <x v="28"/>
    <x v="4"/>
    <x v="0"/>
    <x v="2"/>
    <s v="SET264-KR-NP-M"/>
    <s v="Set"/>
    <x v="3"/>
    <n v="1"/>
    <n v="824"/>
    <s v="NAGPUR"/>
    <x v="4"/>
    <n v="440017"/>
    <b v="0"/>
  </r>
  <r>
    <s v="171-3880650-3234742"/>
    <n v="3880650"/>
    <x v="1"/>
    <n v="37"/>
    <x v="28"/>
    <x v="4"/>
    <x v="0"/>
    <x v="0"/>
    <s v="JNE3797-KR-M"/>
    <s v="Western Dress"/>
    <x v="3"/>
    <n v="1"/>
    <n v="735"/>
    <s v="Kanchipuram"/>
    <x v="3"/>
    <n v="631552"/>
    <b v="0"/>
  </r>
  <r>
    <s v="405-0882787-1235539"/>
    <n v="882787"/>
    <x v="0"/>
    <n v="61"/>
    <x v="28"/>
    <x v="4"/>
    <x v="0"/>
    <x v="2"/>
    <s v="JNE2291-KR-602-L"/>
    <s v="kurta"/>
    <x v="1"/>
    <n v="1"/>
    <n v="376"/>
    <s v="BANGALORE"/>
    <x v="5"/>
    <n v="560008"/>
    <b v="0"/>
  </r>
  <r>
    <s v="402-1597980-0770704"/>
    <n v="1597980"/>
    <x v="0"/>
    <n v="77"/>
    <x v="28"/>
    <x v="4"/>
    <x v="0"/>
    <x v="6"/>
    <s v="JNE3794-KR-XXXL"/>
    <s v="kurta"/>
    <x v="6"/>
    <n v="1"/>
    <n v="517"/>
    <s v="MUMBAI"/>
    <x v="4"/>
    <n v="400037"/>
    <b v="0"/>
  </r>
  <r>
    <s v="402-1437874-8852335"/>
    <n v="1437874"/>
    <x v="0"/>
    <n v="72"/>
    <x v="28"/>
    <x v="4"/>
    <x v="0"/>
    <x v="3"/>
    <s v="JNE3766-KR-XXL"/>
    <s v="kurta"/>
    <x v="0"/>
    <n v="1"/>
    <n v="517"/>
    <s v="MUMBAI"/>
    <x v="4"/>
    <n v="400019"/>
    <b v="0"/>
  </r>
  <r>
    <s v="403-4866809-1740328"/>
    <n v="4866809"/>
    <x v="0"/>
    <n v="27"/>
    <x v="28"/>
    <x v="4"/>
    <x v="0"/>
    <x v="0"/>
    <s v="J0003-SET-XS"/>
    <s v="Set"/>
    <x v="5"/>
    <n v="1"/>
    <n v="655"/>
    <s v="RANCHI"/>
    <x v="19"/>
    <n v="835103"/>
    <b v="0"/>
  </r>
  <r>
    <s v="405-7402385-9725912"/>
    <n v="7402385"/>
    <x v="1"/>
    <n v="27"/>
    <x v="28"/>
    <x v="4"/>
    <x v="0"/>
    <x v="5"/>
    <s v="SET340-KR-NP-L"/>
    <s v="Set"/>
    <x v="1"/>
    <n v="1"/>
    <n v="799"/>
    <s v="HYDERABAD"/>
    <x v="9"/>
    <n v="500089"/>
    <b v="0"/>
  </r>
  <r>
    <s v="402-0790005-3956363"/>
    <n v="790005"/>
    <x v="0"/>
    <n v="27"/>
    <x v="28"/>
    <x v="4"/>
    <x v="0"/>
    <x v="3"/>
    <s v="MEN5007-KR-L"/>
    <s v="kurta"/>
    <x v="1"/>
    <n v="1"/>
    <n v="475"/>
    <s v="FARIDABAD"/>
    <x v="1"/>
    <n v="121004"/>
    <b v="0"/>
  </r>
  <r>
    <s v="406-6220401-1560365"/>
    <n v="6220401"/>
    <x v="0"/>
    <n v="29"/>
    <x v="28"/>
    <x v="4"/>
    <x v="0"/>
    <x v="1"/>
    <s v="JNE3733-KR-XL"/>
    <s v="kurta"/>
    <x v="4"/>
    <n v="1"/>
    <n v="525"/>
    <s v="LUCKNOW"/>
    <x v="13"/>
    <n v="226028"/>
    <b v="0"/>
  </r>
  <r>
    <s v="171-3300584-9271501"/>
    <n v="3300584"/>
    <x v="1"/>
    <n v="35"/>
    <x v="28"/>
    <x v="4"/>
    <x v="0"/>
    <x v="3"/>
    <s v="JNE3797-KR-M"/>
    <s v="Western Dress"/>
    <x v="3"/>
    <n v="1"/>
    <n v="771"/>
    <s v="DAMAN"/>
    <x v="23"/>
    <n v="396210"/>
    <b v="0"/>
  </r>
  <r>
    <s v="171-8402259-3685955"/>
    <n v="8402259"/>
    <x v="0"/>
    <n v="32"/>
    <x v="28"/>
    <x v="4"/>
    <x v="3"/>
    <x v="2"/>
    <s v="SET316-KR-DPT-S"/>
    <s v="Set"/>
    <x v="2"/>
    <n v="1"/>
    <n v="1149"/>
    <s v="RAJKOT"/>
    <x v="17"/>
    <n v="360005"/>
    <b v="0"/>
  </r>
  <r>
    <s v="407-6171336-9603503"/>
    <n v="6171336"/>
    <x v="0"/>
    <n v="21"/>
    <x v="28"/>
    <x v="4"/>
    <x v="0"/>
    <x v="0"/>
    <s v="SET331-KR-NP-L"/>
    <s v="Set"/>
    <x v="1"/>
    <n v="1"/>
    <n v="641"/>
    <s v="TALIPARAMBA"/>
    <x v="7"/>
    <n v="670306"/>
    <b v="0"/>
  </r>
  <r>
    <s v="406-6701161-1759501"/>
    <n v="6701161"/>
    <x v="1"/>
    <n v="29"/>
    <x v="28"/>
    <x v="4"/>
    <x v="3"/>
    <x v="2"/>
    <s v="J0341-DR-XXL"/>
    <s v="Western Dress"/>
    <x v="0"/>
    <n v="1"/>
    <n v="1168"/>
    <s v="CHENNAI"/>
    <x v="3"/>
    <n v="600045"/>
    <b v="0"/>
  </r>
  <r>
    <s v="404-4707762-5310761"/>
    <n v="4707762"/>
    <x v="1"/>
    <n v="48"/>
    <x v="28"/>
    <x v="4"/>
    <x v="0"/>
    <x v="0"/>
    <s v="JNE3797-KR-XXXL"/>
    <s v="Western Dress"/>
    <x v="6"/>
    <n v="1"/>
    <n v="735"/>
    <s v="hyderabad"/>
    <x v="9"/>
    <n v="500017"/>
    <b v="0"/>
  </r>
  <r>
    <s v="407-0979922-9123567"/>
    <n v="979922"/>
    <x v="0"/>
    <n v="49"/>
    <x v="28"/>
    <x v="4"/>
    <x v="0"/>
    <x v="1"/>
    <s v="JNE3364-KR-1051-A-XXXL"/>
    <s v="kurta"/>
    <x v="6"/>
    <n v="1"/>
    <n v="382"/>
    <s v="PANAJI"/>
    <x v="25"/>
    <n v="403002"/>
    <b v="0"/>
  </r>
  <r>
    <s v="171-3001563-9648346"/>
    <n v="3001563"/>
    <x v="0"/>
    <n v="46"/>
    <x v="28"/>
    <x v="4"/>
    <x v="0"/>
    <x v="3"/>
    <s v="SET187-KR-DH-XL"/>
    <s v="Set"/>
    <x v="4"/>
    <n v="1"/>
    <n v="599"/>
    <s v="FARIDABAD"/>
    <x v="1"/>
    <n v="121001"/>
    <b v="0"/>
  </r>
  <r>
    <s v="408-8207702-0083557"/>
    <n v="8207702"/>
    <x v="1"/>
    <n v="35"/>
    <x v="28"/>
    <x v="4"/>
    <x v="0"/>
    <x v="2"/>
    <s v="JNE3797-KR-XXXL"/>
    <s v="Western Dress"/>
    <x v="6"/>
    <n v="1"/>
    <n v="735"/>
    <s v="KALYAN"/>
    <x v="4"/>
    <n v="421301"/>
    <b v="0"/>
  </r>
  <r>
    <s v="403-1709267-9485955"/>
    <n v="1709267"/>
    <x v="0"/>
    <n v="29"/>
    <x v="28"/>
    <x v="4"/>
    <x v="0"/>
    <x v="2"/>
    <s v="JNE3837-KR-L"/>
    <s v="kurta"/>
    <x v="1"/>
    <n v="1"/>
    <n v="533"/>
    <s v="Oachira"/>
    <x v="7"/>
    <n v="690526"/>
    <b v="0"/>
  </r>
  <r>
    <s v="402-7524170-4570734"/>
    <n v="7524170"/>
    <x v="0"/>
    <n v="31"/>
    <x v="28"/>
    <x v="4"/>
    <x v="0"/>
    <x v="0"/>
    <s v="JNE3543-KR-XS"/>
    <s v="kurta"/>
    <x v="5"/>
    <n v="1"/>
    <n v="368"/>
    <s v="NEW DELHI"/>
    <x v="10"/>
    <n v="110085"/>
    <b v="0"/>
  </r>
  <r>
    <s v="405-2576605-0700330"/>
    <n v="2576605"/>
    <x v="0"/>
    <n v="26"/>
    <x v="28"/>
    <x v="4"/>
    <x v="0"/>
    <x v="5"/>
    <s v="J0352-KR-S"/>
    <s v="kurta"/>
    <x v="2"/>
    <n v="1"/>
    <n v="635"/>
    <s v="GUWAHATI"/>
    <x v="8"/>
    <n v="781005"/>
    <b v="0"/>
  </r>
  <r>
    <s v="404-4350258-1894738"/>
    <n v="4350258"/>
    <x v="0"/>
    <n v="32"/>
    <x v="28"/>
    <x v="4"/>
    <x v="0"/>
    <x v="3"/>
    <s v="JNE3405-KR-S"/>
    <s v="kurta"/>
    <x v="2"/>
    <n v="1"/>
    <n v="435"/>
    <s v="NOIDA"/>
    <x v="13"/>
    <n v="201301"/>
    <b v="0"/>
  </r>
  <r>
    <s v="407-3612301-5684304"/>
    <n v="3612301"/>
    <x v="0"/>
    <n v="31"/>
    <x v="28"/>
    <x v="4"/>
    <x v="0"/>
    <x v="2"/>
    <s v="JNE3801-KR-L"/>
    <s v="kurta"/>
    <x v="1"/>
    <n v="1"/>
    <n v="715"/>
    <s v="MALAPPURAM"/>
    <x v="7"/>
    <n v="679338"/>
    <b v="0"/>
  </r>
  <r>
    <s v="404-6315172-5854717"/>
    <n v="6315172"/>
    <x v="0"/>
    <n v="57"/>
    <x v="28"/>
    <x v="4"/>
    <x v="0"/>
    <x v="1"/>
    <s v="JNE3440-KR-N-XXL"/>
    <s v="kurta"/>
    <x v="0"/>
    <n v="1"/>
    <n v="379"/>
    <s v="PERAMBALUR"/>
    <x v="3"/>
    <n v="621220"/>
    <b v="0"/>
  </r>
  <r>
    <s v="171-7651025-8559529"/>
    <n v="7651025"/>
    <x v="1"/>
    <n v="18"/>
    <x v="28"/>
    <x v="4"/>
    <x v="0"/>
    <x v="6"/>
    <s v="JNE3800-KR-L"/>
    <s v="Western Dress"/>
    <x v="1"/>
    <n v="1"/>
    <n v="735"/>
    <s v="Bengaluru."/>
    <x v="5"/>
    <n v="560062"/>
    <b v="0"/>
  </r>
  <r>
    <s v="405-5079440-7523524"/>
    <n v="5079440"/>
    <x v="0"/>
    <n v="45"/>
    <x v="28"/>
    <x v="4"/>
    <x v="0"/>
    <x v="3"/>
    <s v="SET252-KR-PP-XS"/>
    <s v="Set"/>
    <x v="5"/>
    <n v="1"/>
    <n v="759"/>
    <s v="ALLAHABAD"/>
    <x v="13"/>
    <n v="211003"/>
    <b v="0"/>
  </r>
  <r>
    <s v="408-5775399-0686727"/>
    <n v="5775399"/>
    <x v="0"/>
    <n v="77"/>
    <x v="28"/>
    <x v="4"/>
    <x v="0"/>
    <x v="2"/>
    <s v="JNE3634-KR-XL"/>
    <s v="kurta"/>
    <x v="4"/>
    <n v="1"/>
    <n v="499"/>
    <s v="PANAJI"/>
    <x v="25"/>
    <n v="403001"/>
    <b v="0"/>
  </r>
  <r>
    <s v="407-7035108-8980350"/>
    <n v="7035108"/>
    <x v="1"/>
    <n v="24"/>
    <x v="28"/>
    <x v="4"/>
    <x v="0"/>
    <x v="5"/>
    <s v="SET369-KR-NP-L"/>
    <s v="Set"/>
    <x v="1"/>
    <n v="1"/>
    <n v="1399"/>
    <s v="BENGALURU"/>
    <x v="5"/>
    <n v="560064"/>
    <b v="0"/>
  </r>
  <r>
    <s v="403-8515864-4798721"/>
    <n v="8515864"/>
    <x v="0"/>
    <n v="52"/>
    <x v="28"/>
    <x v="4"/>
    <x v="0"/>
    <x v="2"/>
    <s v="SET378-KR-NP-L"/>
    <s v="Set"/>
    <x v="1"/>
    <n v="1"/>
    <n v="1245"/>
    <s v="Vizianagaram"/>
    <x v="6"/>
    <n v="535145"/>
    <b v="0"/>
  </r>
  <r>
    <s v="408-9621401-0199533"/>
    <n v="9621401"/>
    <x v="0"/>
    <n v="30"/>
    <x v="28"/>
    <x v="4"/>
    <x v="0"/>
    <x v="3"/>
    <s v="J0351-SET-XS"/>
    <s v="Set"/>
    <x v="5"/>
    <n v="1"/>
    <n v="725"/>
    <s v="RAJKOT"/>
    <x v="17"/>
    <n v="360003"/>
    <b v="0"/>
  </r>
  <r>
    <s v="407-2012327-3073152"/>
    <n v="2012327"/>
    <x v="0"/>
    <n v="37"/>
    <x v="28"/>
    <x v="4"/>
    <x v="0"/>
    <x v="2"/>
    <s v="JNE3311-KR-XXXL"/>
    <s v="kurta"/>
    <x v="6"/>
    <n v="1"/>
    <n v="599"/>
    <s v="KALKA"/>
    <x v="1"/>
    <n v="133302"/>
    <b v="0"/>
  </r>
  <r>
    <s v="406-9181416-4271519"/>
    <n v="9181416"/>
    <x v="1"/>
    <n v="43"/>
    <x v="28"/>
    <x v="4"/>
    <x v="0"/>
    <x v="2"/>
    <s v="JNE3800-KR-M"/>
    <s v="Western Dress"/>
    <x v="3"/>
    <n v="1"/>
    <n v="735"/>
    <s v="IMPHAL"/>
    <x v="27"/>
    <n v="795004"/>
    <b v="0"/>
  </r>
  <r>
    <s v="406-9181416-4271519"/>
    <n v="9181416"/>
    <x v="1"/>
    <n v="76"/>
    <x v="28"/>
    <x v="4"/>
    <x v="0"/>
    <x v="3"/>
    <s v="JNE3797-KR-M"/>
    <s v="Western Dress"/>
    <x v="3"/>
    <n v="1"/>
    <n v="715"/>
    <s v="KOZHIKODE"/>
    <x v="7"/>
    <n v="673010"/>
    <b v="0"/>
  </r>
  <r>
    <s v="407-2181646-4545101"/>
    <n v="2181646"/>
    <x v="1"/>
    <n v="54"/>
    <x v="28"/>
    <x v="4"/>
    <x v="0"/>
    <x v="0"/>
    <s v="SET365-KR-NP-XXL"/>
    <s v="Set"/>
    <x v="0"/>
    <n v="1"/>
    <n v="1099"/>
    <s v="MUMBAI"/>
    <x v="4"/>
    <n v="401202"/>
    <b v="0"/>
  </r>
  <r>
    <s v="408-7655459-8281136"/>
    <n v="7655459"/>
    <x v="0"/>
    <n v="22"/>
    <x v="28"/>
    <x v="4"/>
    <x v="0"/>
    <x v="2"/>
    <s v="NW016-ST-SR-S"/>
    <s v="Set"/>
    <x v="2"/>
    <n v="1"/>
    <n v="537"/>
    <s v="VADODARA"/>
    <x v="17"/>
    <n v="390019"/>
    <b v="0"/>
  </r>
  <r>
    <s v="403-9550340-1110711"/>
    <n v="9550340"/>
    <x v="0"/>
    <n v="62"/>
    <x v="28"/>
    <x v="4"/>
    <x v="0"/>
    <x v="3"/>
    <s v="JNE3562-KR-S"/>
    <s v="kurta"/>
    <x v="2"/>
    <n v="1"/>
    <n v="476"/>
    <s v="MANGALAGIRI"/>
    <x v="6"/>
    <n v="522503"/>
    <b v="0"/>
  </r>
  <r>
    <s v="402-3011764-2500326"/>
    <n v="3011764"/>
    <x v="0"/>
    <n v="75"/>
    <x v="28"/>
    <x v="4"/>
    <x v="0"/>
    <x v="6"/>
    <s v="MEN5002-KR-XL"/>
    <s v="kurta"/>
    <x v="4"/>
    <n v="1"/>
    <n v="709"/>
    <s v="PUNE"/>
    <x v="4"/>
    <n v="411007"/>
    <b v="0"/>
  </r>
  <r>
    <s v="171-2752049-2563566"/>
    <n v="2752049"/>
    <x v="0"/>
    <n v="58"/>
    <x v="28"/>
    <x v="4"/>
    <x v="0"/>
    <x v="3"/>
    <s v="SAR026"/>
    <s v="Saree"/>
    <x v="7"/>
    <n v="1"/>
    <n v="759"/>
    <s v="North Delhi"/>
    <x v="10"/>
    <n v="110089"/>
    <b v="0"/>
  </r>
  <r>
    <s v="407-0449829-1928358"/>
    <n v="449829"/>
    <x v="0"/>
    <n v="39"/>
    <x v="28"/>
    <x v="4"/>
    <x v="0"/>
    <x v="2"/>
    <s v="SET396-KR-PP-L"/>
    <s v="Set"/>
    <x v="1"/>
    <n v="1"/>
    <n v="988"/>
    <s v="AIZAWL"/>
    <x v="35"/>
    <n v="796005"/>
    <b v="0"/>
  </r>
  <r>
    <s v="404-7355654-8353120"/>
    <n v="7355654"/>
    <x v="0"/>
    <n v="74"/>
    <x v="28"/>
    <x v="4"/>
    <x v="0"/>
    <x v="5"/>
    <s v="JNE3738-KR-XXL"/>
    <s v="kurta"/>
    <x v="0"/>
    <n v="1"/>
    <n v="383"/>
    <s v="HYDERABAD"/>
    <x v="9"/>
    <n v="500028"/>
    <b v="0"/>
  </r>
  <r>
    <s v="408-2949209-5234714"/>
    <n v="2949209"/>
    <x v="1"/>
    <n v="38"/>
    <x v="28"/>
    <x v="4"/>
    <x v="0"/>
    <x v="2"/>
    <s v="JNE3797-KR-L"/>
    <s v="Western Dress"/>
    <x v="1"/>
    <n v="1"/>
    <n v="735"/>
    <s v="BENGALURU"/>
    <x v="5"/>
    <n v="560102"/>
    <b v="0"/>
  </r>
  <r>
    <s v="171-2729860-0017955"/>
    <n v="2729860"/>
    <x v="0"/>
    <n v="29"/>
    <x v="28"/>
    <x v="4"/>
    <x v="0"/>
    <x v="0"/>
    <s v="JNE3618-KR-M"/>
    <s v="kurta"/>
    <x v="3"/>
    <n v="1"/>
    <n v="375"/>
    <s v="PAKAUR"/>
    <x v="19"/>
    <n v="816107"/>
    <b v="0"/>
  </r>
  <r>
    <s v="171-3711964-0771568"/>
    <n v="3711964"/>
    <x v="0"/>
    <n v="28"/>
    <x v="28"/>
    <x v="4"/>
    <x v="0"/>
    <x v="0"/>
    <s v="JNE3601-KR-M"/>
    <s v="kurta"/>
    <x v="3"/>
    <n v="1"/>
    <n v="301"/>
    <s v="NEW DELHI"/>
    <x v="10"/>
    <n v="110063"/>
    <b v="0"/>
  </r>
  <r>
    <s v="405-9069540-1195549"/>
    <n v="9069540"/>
    <x v="1"/>
    <n v="75"/>
    <x v="28"/>
    <x v="4"/>
    <x v="0"/>
    <x v="3"/>
    <s v="JNE3797-KR-S"/>
    <s v="Western Dress"/>
    <x v="2"/>
    <n v="1"/>
    <n v="735"/>
    <s v="PUNE"/>
    <x v="4"/>
    <n v="411021"/>
    <b v="0"/>
  </r>
  <r>
    <s v="171-0520409-8605966"/>
    <n v="520409"/>
    <x v="0"/>
    <n v="45"/>
    <x v="28"/>
    <x v="4"/>
    <x v="0"/>
    <x v="2"/>
    <s v="JNE3468-KR-XXXL"/>
    <s v="kurta"/>
    <x v="6"/>
    <n v="1"/>
    <n v="387"/>
    <s v="DURGAPUR, West Bengal"/>
    <x v="2"/>
    <n v="713216"/>
    <b v="0"/>
  </r>
  <r>
    <s v="402-2952686-2152368"/>
    <n v="2952686"/>
    <x v="1"/>
    <n v="55"/>
    <x v="28"/>
    <x v="4"/>
    <x v="0"/>
    <x v="1"/>
    <s v="SET392-KR-NP-S"/>
    <s v="Set"/>
    <x v="2"/>
    <n v="1"/>
    <n v="799"/>
    <s v="YAVATMAL"/>
    <x v="4"/>
    <n v="445001"/>
    <b v="0"/>
  </r>
  <r>
    <s v="405-8260862-4615515"/>
    <n v="8260862"/>
    <x v="0"/>
    <n v="48"/>
    <x v="28"/>
    <x v="4"/>
    <x v="0"/>
    <x v="5"/>
    <s v="JNE3368-KR-XXL"/>
    <s v="kurta"/>
    <x v="0"/>
    <n v="1"/>
    <n v="471"/>
    <s v="NAVI MUMBAI"/>
    <x v="4"/>
    <n v="410210"/>
    <b v="0"/>
  </r>
  <r>
    <s v="405-8260862-4615515"/>
    <n v="8260862"/>
    <x v="0"/>
    <n v="38"/>
    <x v="28"/>
    <x v="4"/>
    <x v="0"/>
    <x v="2"/>
    <s v="JNE3801-KR-M"/>
    <s v="kurta"/>
    <x v="3"/>
    <n v="1"/>
    <n v="735"/>
    <s v="KANPUR"/>
    <x v="13"/>
    <n v="208025"/>
    <b v="0"/>
  </r>
  <r>
    <s v="404-4881021-4768363"/>
    <n v="4881021"/>
    <x v="0"/>
    <n v="44"/>
    <x v="28"/>
    <x v="4"/>
    <x v="0"/>
    <x v="3"/>
    <s v="SET395-KR-NP-XXL"/>
    <s v="Set"/>
    <x v="0"/>
    <n v="1"/>
    <n v="1133"/>
    <s v="IMPHAL"/>
    <x v="27"/>
    <n v="795001"/>
    <b v="0"/>
  </r>
  <r>
    <s v="403-0726357-2396347"/>
    <n v="726357"/>
    <x v="1"/>
    <n v="42"/>
    <x v="28"/>
    <x v="4"/>
    <x v="0"/>
    <x v="2"/>
    <s v="SET183-KR-DH-XXXL"/>
    <s v="Set"/>
    <x v="6"/>
    <n v="1"/>
    <n v="730"/>
    <s v="GHAZIABAD"/>
    <x v="13"/>
    <n v="201012"/>
    <b v="0"/>
  </r>
  <r>
    <s v="402-9696144-2011510"/>
    <n v="9696144"/>
    <x v="1"/>
    <n v="45"/>
    <x v="28"/>
    <x v="4"/>
    <x v="0"/>
    <x v="2"/>
    <s v="J0379-SKD-L"/>
    <s v="Set"/>
    <x v="1"/>
    <n v="1"/>
    <n v="1301"/>
    <s v="Narnaul"/>
    <x v="1"/>
    <n v="123001"/>
    <b v="0"/>
  </r>
  <r>
    <s v="402-3639295-9825148"/>
    <n v="3639295"/>
    <x v="0"/>
    <n v="29"/>
    <x v="28"/>
    <x v="4"/>
    <x v="1"/>
    <x v="2"/>
    <s v="JNE3612-KR-L"/>
    <s v="kurta"/>
    <x v="1"/>
    <n v="1"/>
    <n v="386"/>
    <s v="MEERUT"/>
    <x v="13"/>
    <n v="250001"/>
    <b v="0"/>
  </r>
  <r>
    <s v="405-1708971-9044356"/>
    <n v="1708971"/>
    <x v="0"/>
    <n v="22"/>
    <x v="28"/>
    <x v="4"/>
    <x v="0"/>
    <x v="3"/>
    <s v="JNE3405-KR-M"/>
    <s v="kurta"/>
    <x v="3"/>
    <n v="2"/>
    <n v="870"/>
    <s v="CHIKKAMAGALURU"/>
    <x v="5"/>
    <n v="577101"/>
    <b v="0"/>
  </r>
  <r>
    <s v="405-1708971-9044356"/>
    <n v="1708971"/>
    <x v="0"/>
    <n v="77"/>
    <x v="28"/>
    <x v="4"/>
    <x v="0"/>
    <x v="0"/>
    <s v="JNE3160-KR-G-S"/>
    <s v="kurta"/>
    <x v="2"/>
    <n v="1"/>
    <n v="685"/>
    <s v="CHENNAI"/>
    <x v="3"/>
    <n v="600023"/>
    <b v="0"/>
  </r>
  <r>
    <s v="405-0404784-7400327"/>
    <n v="404784"/>
    <x v="0"/>
    <n v="35"/>
    <x v="28"/>
    <x v="4"/>
    <x v="0"/>
    <x v="3"/>
    <s v="JNE3468-KR-XXL"/>
    <s v="kurta"/>
    <x v="0"/>
    <n v="1"/>
    <n v="339"/>
    <s v="RAIPUR"/>
    <x v="31"/>
    <n v="492001"/>
    <b v="0"/>
  </r>
  <r>
    <s v="403-6825966-0556303"/>
    <n v="6825966"/>
    <x v="1"/>
    <n v="30"/>
    <x v="28"/>
    <x v="4"/>
    <x v="0"/>
    <x v="0"/>
    <s v="JNE3797-KR-M"/>
    <s v="Western Dress"/>
    <x v="3"/>
    <n v="1"/>
    <n v="725"/>
    <s v="BENGALURU"/>
    <x v="5"/>
    <n v="560056"/>
    <b v="0"/>
  </r>
  <r>
    <s v="407-5235542-6438707"/>
    <n v="5235542"/>
    <x v="1"/>
    <n v="53"/>
    <x v="28"/>
    <x v="4"/>
    <x v="0"/>
    <x v="2"/>
    <s v="JNE3798-KR-XXXL"/>
    <s v="Western Dress"/>
    <x v="6"/>
    <n v="1"/>
    <n v="725"/>
    <s v="BENGALURU"/>
    <x v="5"/>
    <n v="560077"/>
    <b v="0"/>
  </r>
  <r>
    <s v="171-7823122-3665162"/>
    <n v="7823122"/>
    <x v="1"/>
    <n v="56"/>
    <x v="28"/>
    <x v="4"/>
    <x v="0"/>
    <x v="2"/>
    <s v="J0003-SET-S"/>
    <s v="Set"/>
    <x v="2"/>
    <n v="1"/>
    <n v="655"/>
    <s v="BENGALURU"/>
    <x v="5"/>
    <n v="560036"/>
    <b v="0"/>
  </r>
  <r>
    <s v="405-4702508-0797127"/>
    <n v="4702508"/>
    <x v="0"/>
    <n v="43"/>
    <x v="28"/>
    <x v="4"/>
    <x v="0"/>
    <x v="3"/>
    <s v="JNE3785-KR-XL"/>
    <s v="kurta"/>
    <x v="4"/>
    <n v="1"/>
    <n v="358"/>
    <s v="CHENNAI"/>
    <x v="3"/>
    <n v="600036"/>
    <b v="0"/>
  </r>
  <r>
    <s v="406-3335476-0261168"/>
    <n v="3335476"/>
    <x v="0"/>
    <n v="34"/>
    <x v="28"/>
    <x v="4"/>
    <x v="0"/>
    <x v="2"/>
    <s v="JNE2132-KR-398-XL"/>
    <s v="kurta"/>
    <x v="4"/>
    <n v="1"/>
    <n v="519"/>
    <s v="Pathanamthitta"/>
    <x v="7"/>
    <n v="691554"/>
    <b v="0"/>
  </r>
  <r>
    <s v="407-2212250-5906746"/>
    <n v="2212250"/>
    <x v="0"/>
    <n v="49"/>
    <x v="28"/>
    <x v="4"/>
    <x v="0"/>
    <x v="0"/>
    <s v="SET182-KR-DH-S"/>
    <s v="Set"/>
    <x v="2"/>
    <n v="1"/>
    <n v="657"/>
    <s v="HYDERABAD"/>
    <x v="9"/>
    <n v="500008"/>
    <b v="0"/>
  </r>
  <r>
    <s v="408-5203206-6181909"/>
    <n v="5203206"/>
    <x v="0"/>
    <n v="26"/>
    <x v="28"/>
    <x v="4"/>
    <x v="0"/>
    <x v="2"/>
    <s v="J0002-SKD-XXL"/>
    <s v="Set"/>
    <x v="0"/>
    <n v="1"/>
    <n v="1186"/>
    <s v="Panjim"/>
    <x v="25"/>
    <n v="403403"/>
    <b v="0"/>
  </r>
  <r>
    <s v="405-8202835-4660322"/>
    <n v="8202835"/>
    <x v="0"/>
    <n v="40"/>
    <x v="28"/>
    <x v="4"/>
    <x v="0"/>
    <x v="3"/>
    <s v="SET252-KR-PP-XS"/>
    <s v="Set"/>
    <x v="5"/>
    <n v="1"/>
    <n v="759"/>
    <s v="GUWAHATI"/>
    <x v="8"/>
    <n v="781012"/>
    <b v="0"/>
  </r>
  <r>
    <s v="405-6313782-3547533"/>
    <n v="6313782"/>
    <x v="0"/>
    <n v="27"/>
    <x v="28"/>
    <x v="4"/>
    <x v="3"/>
    <x v="3"/>
    <s v="JNE3803-KR-S"/>
    <s v="kurta"/>
    <x v="2"/>
    <n v="1"/>
    <n v="453"/>
    <s v="PAYYANNUR"/>
    <x v="7"/>
    <n v="670307"/>
    <b v="0"/>
  </r>
  <r>
    <s v="408-2790311-7993168"/>
    <n v="2790311"/>
    <x v="1"/>
    <n v="45"/>
    <x v="28"/>
    <x v="4"/>
    <x v="0"/>
    <x v="2"/>
    <s v="J0230-SKD-L"/>
    <s v="Set"/>
    <x v="1"/>
    <n v="1"/>
    <n v="1163"/>
    <s v="URAN ISLAMPUR"/>
    <x v="4"/>
    <n v="415409"/>
    <b v="0"/>
  </r>
  <r>
    <s v="407-5222413-7556320"/>
    <n v="5222413"/>
    <x v="0"/>
    <n v="24"/>
    <x v="28"/>
    <x v="4"/>
    <x v="0"/>
    <x v="1"/>
    <s v="SET197-KR-NP-XXL"/>
    <s v="Set"/>
    <x v="0"/>
    <n v="1"/>
    <n v="759"/>
    <s v="BENGALURU"/>
    <x v="5"/>
    <n v="560102"/>
    <b v="0"/>
  </r>
  <r>
    <s v="404-6058057-0620303"/>
    <n v="6058057"/>
    <x v="0"/>
    <n v="31"/>
    <x v="28"/>
    <x v="4"/>
    <x v="0"/>
    <x v="3"/>
    <s v="SET182-KR-DH-XS"/>
    <s v="Set"/>
    <x v="5"/>
    <n v="1"/>
    <n v="657"/>
    <s v="RAIPUR"/>
    <x v="31"/>
    <n v="492001"/>
    <b v="0"/>
  </r>
  <r>
    <s v="406-9146567-4305961"/>
    <n v="9146567"/>
    <x v="0"/>
    <n v="39"/>
    <x v="28"/>
    <x v="4"/>
    <x v="0"/>
    <x v="3"/>
    <s v="JNE3721-KR-XL"/>
    <s v="kurta"/>
    <x v="4"/>
    <n v="1"/>
    <n v="292"/>
    <s v="BENGALURU"/>
    <x v="5"/>
    <n v="560064"/>
    <b v="0"/>
  </r>
  <r>
    <s v="402-5732681-7125111"/>
    <n v="5732681"/>
    <x v="0"/>
    <n v="70"/>
    <x v="28"/>
    <x v="4"/>
    <x v="0"/>
    <x v="6"/>
    <s v="JNE3822-KR-L"/>
    <s v="kurta"/>
    <x v="1"/>
    <n v="1"/>
    <n v="449"/>
    <s v="Haldwani"/>
    <x v="15"/>
    <n v="263139"/>
    <b v="0"/>
  </r>
  <r>
    <s v="171-2273480-7189125"/>
    <n v="2273480"/>
    <x v="1"/>
    <n v="58"/>
    <x v="28"/>
    <x v="4"/>
    <x v="0"/>
    <x v="2"/>
    <s v="SET261-KR-PP-S"/>
    <s v="Set"/>
    <x v="2"/>
    <n v="1"/>
    <n v="453"/>
    <s v="NANDED WAGHALA"/>
    <x v="4"/>
    <n v="431604"/>
    <b v="0"/>
  </r>
  <r>
    <s v="405-9955686-3981141"/>
    <n v="9955686"/>
    <x v="1"/>
    <n v="27"/>
    <x v="28"/>
    <x v="4"/>
    <x v="0"/>
    <x v="0"/>
    <s v="SET357-KR-NP-XL"/>
    <s v="Set"/>
    <x v="4"/>
    <n v="1"/>
    <n v="771"/>
    <s v="KARNAL"/>
    <x v="1"/>
    <n v="132001"/>
    <b v="0"/>
  </r>
  <r>
    <s v="408-5943310-5124351"/>
    <n v="5943310"/>
    <x v="1"/>
    <n v="66"/>
    <x v="28"/>
    <x v="4"/>
    <x v="0"/>
    <x v="3"/>
    <s v="JNE3797-KR-S"/>
    <s v="Western Dress"/>
    <x v="2"/>
    <n v="1"/>
    <n v="725"/>
    <s v="THIRUVANANTHAPURAM"/>
    <x v="7"/>
    <n v="695573"/>
    <b v="0"/>
  </r>
  <r>
    <s v="404-8834975-6548317"/>
    <n v="8834975"/>
    <x v="0"/>
    <n v="26"/>
    <x v="28"/>
    <x v="4"/>
    <x v="0"/>
    <x v="3"/>
    <s v="JNE3697-KR-XXL"/>
    <s v="kurta"/>
    <x v="0"/>
    <n v="1"/>
    <n v="517"/>
    <s v="NEW DELHI"/>
    <x v="10"/>
    <n v="110001"/>
    <b v="0"/>
  </r>
  <r>
    <s v="402-9108785-8199512"/>
    <n v="9108785"/>
    <x v="1"/>
    <n v="54"/>
    <x v="28"/>
    <x v="4"/>
    <x v="0"/>
    <x v="3"/>
    <s v="SET393-KR-NP-XXXL"/>
    <s v="Set"/>
    <x v="6"/>
    <n v="1"/>
    <n v="969"/>
    <s v="HYDERABAD"/>
    <x v="9"/>
    <n v="500036"/>
    <b v="0"/>
  </r>
  <r>
    <s v="403-7213576-7051559"/>
    <n v="7213576"/>
    <x v="1"/>
    <n v="36"/>
    <x v="28"/>
    <x v="4"/>
    <x v="0"/>
    <x v="2"/>
    <s v="SET319-KR-NP-S"/>
    <s v="Set"/>
    <x v="2"/>
    <n v="1"/>
    <n v="852"/>
    <s v="NALGONDA"/>
    <x v="9"/>
    <n v="508001"/>
    <b v="0"/>
  </r>
  <r>
    <s v="403-7213576-7051559"/>
    <n v="7213576"/>
    <x v="1"/>
    <n v="33"/>
    <x v="28"/>
    <x v="4"/>
    <x v="0"/>
    <x v="3"/>
    <s v="SET316-KR-DPT-XXXL"/>
    <s v="Set"/>
    <x v="6"/>
    <n v="1"/>
    <n v="1238"/>
    <s v="BENGALURU"/>
    <x v="5"/>
    <n v="560043"/>
    <b v="0"/>
  </r>
  <r>
    <s v="403-0704456-3901920"/>
    <n v="704456"/>
    <x v="0"/>
    <n v="41"/>
    <x v="28"/>
    <x v="4"/>
    <x v="0"/>
    <x v="2"/>
    <s v="J0041-SET-XL"/>
    <s v="Set"/>
    <x v="4"/>
    <n v="1"/>
    <n v="622"/>
    <s v="BENGALURU"/>
    <x v="5"/>
    <n v="560032"/>
    <b v="0"/>
  </r>
  <r>
    <s v="407-4631615-1034729"/>
    <n v="4631615"/>
    <x v="0"/>
    <n v="37"/>
    <x v="28"/>
    <x v="4"/>
    <x v="0"/>
    <x v="2"/>
    <s v="J0095-SET-XL"/>
    <s v="Set"/>
    <x v="4"/>
    <n v="1"/>
    <n v="647"/>
    <s v="NEW DELHI"/>
    <x v="10"/>
    <n v="110074"/>
    <b v="0"/>
  </r>
  <r>
    <s v="407-3402631-4099541"/>
    <n v="3402631"/>
    <x v="0"/>
    <n v="20"/>
    <x v="28"/>
    <x v="4"/>
    <x v="0"/>
    <x v="2"/>
    <s v="JNE3821-KR-XXL"/>
    <s v="kurta"/>
    <x v="0"/>
    <n v="1"/>
    <n v="542"/>
    <s v="Kota"/>
    <x v="12"/>
    <n v="324001"/>
    <b v="0"/>
  </r>
  <r>
    <s v="407-0457674-0808355"/>
    <n v="457674"/>
    <x v="0"/>
    <n v="66"/>
    <x v="28"/>
    <x v="4"/>
    <x v="0"/>
    <x v="0"/>
    <s v="SET171-KR-NP-XS"/>
    <s v="Set"/>
    <x v="5"/>
    <n v="1"/>
    <n v="817"/>
    <s v="NOIDA"/>
    <x v="13"/>
    <n v="201301"/>
    <b v="0"/>
  </r>
  <r>
    <s v="404-0566459-4455554"/>
    <n v="566459"/>
    <x v="0"/>
    <n v="72"/>
    <x v="28"/>
    <x v="4"/>
    <x v="0"/>
    <x v="2"/>
    <s v="SET394-KR-NP-XXXL"/>
    <s v="Set"/>
    <x v="6"/>
    <n v="1"/>
    <n v="1096"/>
    <s v="HYDERABAD"/>
    <x v="9"/>
    <n v="500058"/>
    <b v="0"/>
  </r>
  <r>
    <s v="405-3526035-7982756"/>
    <n v="3526035"/>
    <x v="0"/>
    <n v="61"/>
    <x v="28"/>
    <x v="4"/>
    <x v="0"/>
    <x v="0"/>
    <s v="SET183-KR-DH-M"/>
    <s v="Set"/>
    <x v="3"/>
    <n v="1"/>
    <n v="730"/>
    <s v="JAMSHEDPUR"/>
    <x v="19"/>
    <n v="831011"/>
    <b v="0"/>
  </r>
  <r>
    <s v="406-6422459-1998757"/>
    <n v="6422459"/>
    <x v="0"/>
    <n v="45"/>
    <x v="28"/>
    <x v="4"/>
    <x v="0"/>
    <x v="3"/>
    <s v="JNE3364-KR-1051-M"/>
    <s v="kurta"/>
    <x v="3"/>
    <n v="1"/>
    <n v="376"/>
    <s v="Ongole"/>
    <x v="6"/>
    <n v="523272"/>
    <b v="0"/>
  </r>
  <r>
    <s v="406-6422459-1998757"/>
    <n v="6422459"/>
    <x v="1"/>
    <n v="40"/>
    <x v="28"/>
    <x v="4"/>
    <x v="0"/>
    <x v="2"/>
    <s v="JNE3710-DR-L"/>
    <s v="Western Dress"/>
    <x v="1"/>
    <n v="1"/>
    <n v="690"/>
    <s v="CHENNAI"/>
    <x v="3"/>
    <n v="600126"/>
    <b v="0"/>
  </r>
  <r>
    <s v="402-6542042-6967544"/>
    <n v="6542042"/>
    <x v="0"/>
    <n v="29"/>
    <x v="28"/>
    <x v="4"/>
    <x v="3"/>
    <x v="0"/>
    <s v="JNE3522-KR-L"/>
    <s v="kurta"/>
    <x v="1"/>
    <n v="1"/>
    <n v="325"/>
    <s v="CHENNAI"/>
    <x v="3"/>
    <n v="600035"/>
    <b v="0"/>
  </r>
  <r>
    <s v="406-0401427-5136327"/>
    <n v="401427"/>
    <x v="0"/>
    <n v="25"/>
    <x v="28"/>
    <x v="4"/>
    <x v="0"/>
    <x v="2"/>
    <s v="SET344-KR-NP-XXL"/>
    <s v="Set"/>
    <x v="0"/>
    <n v="1"/>
    <n v="872"/>
    <s v="NOIDA"/>
    <x v="13"/>
    <n v="201305"/>
    <b v="0"/>
  </r>
  <r>
    <s v="406-0401427-5136327"/>
    <n v="401427"/>
    <x v="1"/>
    <n v="24"/>
    <x v="28"/>
    <x v="4"/>
    <x v="0"/>
    <x v="2"/>
    <s v="SET380-KR-NP-XXL"/>
    <s v="Set"/>
    <x v="0"/>
    <n v="1"/>
    <n v="965"/>
    <s v="GUWAHATI"/>
    <x v="8"/>
    <n v="781024"/>
    <b v="0"/>
  </r>
  <r>
    <s v="171-9561665-9040302"/>
    <n v="9561665"/>
    <x v="1"/>
    <n v="41"/>
    <x v="28"/>
    <x v="4"/>
    <x v="0"/>
    <x v="2"/>
    <s v="SET363-KR-NP-M"/>
    <s v="Set"/>
    <x v="3"/>
    <n v="1"/>
    <n v="1115"/>
    <s v="JAMUHAN"/>
    <x v="13"/>
    <n v="206244"/>
    <b v="0"/>
  </r>
  <r>
    <s v="404-0586945-8297152"/>
    <n v="586945"/>
    <x v="1"/>
    <n v="30"/>
    <x v="28"/>
    <x v="4"/>
    <x v="0"/>
    <x v="2"/>
    <s v="JNE3800-KR-XXXL"/>
    <s v="Western Dress"/>
    <x v="6"/>
    <n v="1"/>
    <n v="735"/>
    <s v="CHENNAI"/>
    <x v="3"/>
    <n v="600024"/>
    <b v="0"/>
  </r>
  <r>
    <s v="405-6903577-7248367"/>
    <n v="6903577"/>
    <x v="1"/>
    <n v="42"/>
    <x v="28"/>
    <x v="4"/>
    <x v="0"/>
    <x v="2"/>
    <s v="JNE3800-KR-S"/>
    <s v="Western Dress"/>
    <x v="2"/>
    <n v="1"/>
    <n v="735"/>
    <s v="KALIMPONG"/>
    <x v="2"/>
    <n v="734301"/>
    <b v="0"/>
  </r>
  <r>
    <s v="405-6903577-7248367"/>
    <n v="6903577"/>
    <x v="1"/>
    <n v="24"/>
    <x v="28"/>
    <x v="4"/>
    <x v="0"/>
    <x v="2"/>
    <s v="JNE3797-KR-L"/>
    <s v="Western Dress"/>
    <x v="1"/>
    <n v="1"/>
    <n v="715"/>
    <s v="COIMBATORE"/>
    <x v="3"/>
    <n v="641005"/>
    <b v="0"/>
  </r>
  <r>
    <s v="407-6489621-5505962"/>
    <n v="6489621"/>
    <x v="0"/>
    <n v="20"/>
    <x v="28"/>
    <x v="4"/>
    <x v="0"/>
    <x v="5"/>
    <s v="JNE3784-KR-XXXL"/>
    <s v="kurta"/>
    <x v="6"/>
    <n v="1"/>
    <n v="496"/>
    <s v="HYDERABAD"/>
    <x v="9"/>
    <n v="500028"/>
    <b v="0"/>
  </r>
  <r>
    <s v="407-6489621-5505962"/>
    <n v="6489621"/>
    <x v="0"/>
    <n v="70"/>
    <x v="28"/>
    <x v="4"/>
    <x v="0"/>
    <x v="3"/>
    <s v="JNE3785-KR-L"/>
    <s v="kurta"/>
    <x v="1"/>
    <n v="1"/>
    <n v="335"/>
    <s v="JAMNAGAR"/>
    <x v="17"/>
    <n v="361001"/>
    <b v="0"/>
  </r>
  <r>
    <s v="402-1911858-7605106"/>
    <n v="1911858"/>
    <x v="1"/>
    <n v="67"/>
    <x v="28"/>
    <x v="4"/>
    <x v="0"/>
    <x v="0"/>
    <s v="JNE3797-KR-XXL"/>
    <s v="Western Dress"/>
    <x v="0"/>
    <n v="1"/>
    <n v="735"/>
    <s v="Varapuzha"/>
    <x v="7"/>
    <n v="683517"/>
    <b v="0"/>
  </r>
  <r>
    <s v="408-7149055-7641943"/>
    <n v="7149055"/>
    <x v="0"/>
    <n v="48"/>
    <x v="28"/>
    <x v="4"/>
    <x v="0"/>
    <x v="2"/>
    <s v="SET393-KR-NP-XXL"/>
    <s v="Set"/>
    <x v="0"/>
    <n v="1"/>
    <n v="955"/>
    <s v="KOLAZHY"/>
    <x v="7"/>
    <n v="680651"/>
    <b v="0"/>
  </r>
  <r>
    <s v="407-1363219-4376334"/>
    <n v="1363219"/>
    <x v="0"/>
    <n v="20"/>
    <x v="28"/>
    <x v="4"/>
    <x v="0"/>
    <x v="5"/>
    <s v="JNE3405-KR-L"/>
    <s v="kurta"/>
    <x v="1"/>
    <n v="1"/>
    <n v="449"/>
    <s v="KOLKATA"/>
    <x v="2"/>
    <n v="700094"/>
    <b v="0"/>
  </r>
  <r>
    <s v="407-1363219-4376334"/>
    <n v="1363219"/>
    <x v="0"/>
    <n v="65"/>
    <x v="28"/>
    <x v="4"/>
    <x v="0"/>
    <x v="3"/>
    <s v="JNE3484-KR-S"/>
    <s v="kurta"/>
    <x v="2"/>
    <n v="1"/>
    <n v="301"/>
    <s v="THANE"/>
    <x v="4"/>
    <n v="400607"/>
    <b v="0"/>
  </r>
  <r>
    <s v="171-0258639-2514748"/>
    <n v="258639"/>
    <x v="1"/>
    <n v="20"/>
    <x v="28"/>
    <x v="4"/>
    <x v="0"/>
    <x v="0"/>
    <s v="JNE3797-KR-S"/>
    <s v="Western Dress"/>
    <x v="2"/>
    <n v="1"/>
    <n v="771"/>
    <s v="Nahan"/>
    <x v="21"/>
    <n v="173001"/>
    <b v="0"/>
  </r>
  <r>
    <s v="405-4220065-4690702"/>
    <n v="4220065"/>
    <x v="1"/>
    <n v="69"/>
    <x v="28"/>
    <x v="4"/>
    <x v="0"/>
    <x v="0"/>
    <s v="AN211-BLACK-L"/>
    <s v="Bottom"/>
    <x v="1"/>
    <n v="1"/>
    <n v="301"/>
    <s v="GURUGRAM"/>
    <x v="1"/>
    <n v="122017"/>
    <b v="0"/>
  </r>
  <r>
    <s v="407-5226253-8738743"/>
    <n v="5226253"/>
    <x v="1"/>
    <n v="32"/>
    <x v="28"/>
    <x v="4"/>
    <x v="0"/>
    <x v="0"/>
    <s v="JNE3797-KR-S"/>
    <s v="Western Dress"/>
    <x v="2"/>
    <n v="1"/>
    <n v="735"/>
    <s v="ANGUL"/>
    <x v="11"/>
    <n v="759145"/>
    <b v="0"/>
  </r>
  <r>
    <s v="404-9472348-0480342"/>
    <n v="9472348"/>
    <x v="0"/>
    <n v="32"/>
    <x v="28"/>
    <x v="4"/>
    <x v="0"/>
    <x v="5"/>
    <s v="JNE3634-KR-XXXL"/>
    <s v="kurta"/>
    <x v="6"/>
    <n v="1"/>
    <n v="511"/>
    <s v="SOLAPUR"/>
    <x v="4"/>
    <n v="413002"/>
    <b v="0"/>
  </r>
  <r>
    <s v="404-9472348-0480342"/>
    <n v="9472348"/>
    <x v="1"/>
    <n v="21"/>
    <x v="28"/>
    <x v="4"/>
    <x v="0"/>
    <x v="1"/>
    <s v="JNE3625-DR-XL"/>
    <s v="Western Dress"/>
    <x v="4"/>
    <n v="1"/>
    <n v="530"/>
    <s v="GORAKHPUR"/>
    <x v="13"/>
    <n v="273015"/>
    <b v="0"/>
  </r>
  <r>
    <s v="405-2251534-9467564"/>
    <n v="2251534"/>
    <x v="0"/>
    <n v="22"/>
    <x v="28"/>
    <x v="4"/>
    <x v="3"/>
    <x v="2"/>
    <s v="JNE3291-KR-XXL"/>
    <s v="kurta"/>
    <x v="0"/>
    <n v="1"/>
    <n v="471"/>
    <s v="CHITTOOR"/>
    <x v="6"/>
    <n v="517004"/>
    <b v="0"/>
  </r>
  <r>
    <s v="408-0022157-6001144"/>
    <n v="22157"/>
    <x v="1"/>
    <n v="47"/>
    <x v="28"/>
    <x v="4"/>
    <x v="0"/>
    <x v="6"/>
    <s v="SET339-KR-NP-XL"/>
    <s v="Set"/>
    <x v="4"/>
    <n v="1"/>
    <n v="696"/>
    <s v="MUMBAI"/>
    <x v="4"/>
    <n v="400069"/>
    <b v="0"/>
  </r>
  <r>
    <s v="404-8924260-3237925"/>
    <n v="8924260"/>
    <x v="1"/>
    <n v="19"/>
    <x v="28"/>
    <x v="4"/>
    <x v="0"/>
    <x v="3"/>
    <s v="SET345-KR-NP-XXXL"/>
    <s v="Set"/>
    <x v="6"/>
    <n v="1"/>
    <n v="635"/>
    <s v="Bengaluru"/>
    <x v="5"/>
    <n v="560020"/>
    <b v="0"/>
  </r>
  <r>
    <s v="404-8119341-8081928"/>
    <n v="8119341"/>
    <x v="0"/>
    <n v="19"/>
    <x v="28"/>
    <x v="4"/>
    <x v="0"/>
    <x v="0"/>
    <s v="JNE3516-KR-E-L"/>
    <s v="kurta"/>
    <x v="1"/>
    <n v="1"/>
    <n v="345"/>
    <s v="GWALIOR"/>
    <x v="14"/>
    <n v="474001"/>
    <b v="0"/>
  </r>
  <r>
    <s v="408-8143385-9505922"/>
    <n v="8143385"/>
    <x v="0"/>
    <n v="35"/>
    <x v="28"/>
    <x v="4"/>
    <x v="0"/>
    <x v="2"/>
    <s v="J0238-LCD-XL"/>
    <s v="Set"/>
    <x v="4"/>
    <n v="1"/>
    <n v="2598"/>
    <s v="HYDERABAD"/>
    <x v="9"/>
    <n v="500050"/>
    <b v="0"/>
  </r>
  <r>
    <s v="408-8143385-9505922"/>
    <n v="8143385"/>
    <x v="1"/>
    <n v="41"/>
    <x v="28"/>
    <x v="4"/>
    <x v="0"/>
    <x v="2"/>
    <s v="J0236-SKD-XXL"/>
    <s v="Set"/>
    <x v="0"/>
    <n v="1"/>
    <n v="912"/>
    <s v="HYDERABAD"/>
    <x v="9"/>
    <n v="501510"/>
    <b v="0"/>
  </r>
  <r>
    <s v="407-6718045-4925935"/>
    <n v="6718045"/>
    <x v="0"/>
    <n v="64"/>
    <x v="28"/>
    <x v="4"/>
    <x v="0"/>
    <x v="3"/>
    <s v="J0372-SKD-XL"/>
    <s v="Set"/>
    <x v="4"/>
    <n v="1"/>
    <n v="1099"/>
    <s v="MUMBAI"/>
    <x v="4"/>
    <n v="400010"/>
    <b v="0"/>
  </r>
  <r>
    <s v="404-2452853-4411555"/>
    <n v="2452853"/>
    <x v="0"/>
    <n v="34"/>
    <x v="28"/>
    <x v="4"/>
    <x v="0"/>
    <x v="4"/>
    <s v="JNE3581-KR-L"/>
    <s v="kurta"/>
    <x v="1"/>
    <n v="1"/>
    <n v="635"/>
    <s v="AKOLA"/>
    <x v="4"/>
    <n v="444001"/>
    <b v="0"/>
  </r>
  <r>
    <s v="408-5019457-6541132"/>
    <n v="5019457"/>
    <x v="1"/>
    <n v="37"/>
    <x v="28"/>
    <x v="4"/>
    <x v="0"/>
    <x v="3"/>
    <s v="SET330-KR-PP-S"/>
    <s v="Set"/>
    <x v="2"/>
    <n v="1"/>
    <n v="560"/>
    <s v="TARIKERE"/>
    <x v="5"/>
    <n v="577228"/>
    <b v="0"/>
  </r>
  <r>
    <s v="404-0683764-2981135"/>
    <n v="683764"/>
    <x v="1"/>
    <n v="33"/>
    <x v="28"/>
    <x v="4"/>
    <x v="3"/>
    <x v="3"/>
    <s v="J0077-SKD-XS"/>
    <s v="Set"/>
    <x v="5"/>
    <n v="1"/>
    <n v="1099"/>
    <s v="HYDERABAD"/>
    <x v="9"/>
    <n v="500089"/>
    <b v="0"/>
  </r>
  <r>
    <s v="405-9005811-6979513"/>
    <n v="9005811"/>
    <x v="1"/>
    <n v="57"/>
    <x v="28"/>
    <x v="4"/>
    <x v="0"/>
    <x v="3"/>
    <s v="J0236-SKD-M"/>
    <s v="Set"/>
    <x v="3"/>
    <n v="1"/>
    <n v="922"/>
    <s v="GHAZIABAD"/>
    <x v="13"/>
    <n v="201010"/>
    <b v="0"/>
  </r>
  <r>
    <s v="407-5350723-7657952"/>
    <n v="5350723"/>
    <x v="1"/>
    <n v="26"/>
    <x v="28"/>
    <x v="4"/>
    <x v="0"/>
    <x v="3"/>
    <s v="JNE3797-KR-M"/>
    <s v="Western Dress"/>
    <x v="3"/>
    <n v="1"/>
    <n v="771"/>
    <s v="ELURU"/>
    <x v="6"/>
    <n v="534002"/>
    <b v="0"/>
  </r>
  <r>
    <s v="171-0022916-4817928"/>
    <n v="22916"/>
    <x v="0"/>
    <n v="31"/>
    <x v="28"/>
    <x v="4"/>
    <x v="0"/>
    <x v="0"/>
    <s v="MEN5024-KR-XXXL"/>
    <s v="kurta"/>
    <x v="6"/>
    <n v="1"/>
    <n v="665"/>
    <s v="GURUGRAM"/>
    <x v="1"/>
    <n v="122009"/>
    <b v="0"/>
  </r>
  <r>
    <s v="407-6026792-1608342"/>
    <n v="6026792"/>
    <x v="0"/>
    <n v="34"/>
    <x v="28"/>
    <x v="4"/>
    <x v="0"/>
    <x v="3"/>
    <s v="JNE3678-TU-XL"/>
    <s v="Top"/>
    <x v="4"/>
    <n v="1"/>
    <n v="499"/>
    <s v="PUNE"/>
    <x v="4"/>
    <n v="411021"/>
    <b v="0"/>
  </r>
  <r>
    <s v="405-0947941-1645108"/>
    <n v="947941"/>
    <x v="1"/>
    <n v="21"/>
    <x v="28"/>
    <x v="4"/>
    <x v="0"/>
    <x v="2"/>
    <s v="JNE3797-KR-L"/>
    <s v="Western Dress"/>
    <x v="1"/>
    <n v="1"/>
    <n v="735"/>
    <s v="THANE"/>
    <x v="4"/>
    <n v="400615"/>
    <b v="0"/>
  </r>
  <r>
    <s v="408-5483013-9556357"/>
    <n v="5483013"/>
    <x v="1"/>
    <n v="34"/>
    <x v="28"/>
    <x v="4"/>
    <x v="0"/>
    <x v="3"/>
    <s v="SET291-KR-PP-M"/>
    <s v="Set"/>
    <x v="3"/>
    <n v="1"/>
    <n v="563"/>
    <s v="Mumbai"/>
    <x v="4"/>
    <n v="400078"/>
    <b v="0"/>
  </r>
  <r>
    <s v="404-8021746-5342745"/>
    <n v="8021746"/>
    <x v="0"/>
    <n v="32"/>
    <x v="28"/>
    <x v="4"/>
    <x v="0"/>
    <x v="0"/>
    <s v="JNE3368-KR-XXXL"/>
    <s v="kurta"/>
    <x v="6"/>
    <n v="1"/>
    <n v="471"/>
    <s v="MANGALAGIRI"/>
    <x v="6"/>
    <n v="522503"/>
    <b v="0"/>
  </r>
  <r>
    <s v="171-0206032-1592330"/>
    <n v="206032"/>
    <x v="1"/>
    <n v="42"/>
    <x v="28"/>
    <x v="4"/>
    <x v="0"/>
    <x v="3"/>
    <s v="JNE3797-KR-S"/>
    <s v="Western Dress"/>
    <x v="2"/>
    <n v="1"/>
    <n v="735"/>
    <s v="Jaipur"/>
    <x v="12"/>
    <n v="302017"/>
    <b v="0"/>
  </r>
  <r>
    <s v="405-9152382-9707541"/>
    <n v="9152382"/>
    <x v="1"/>
    <n v="46"/>
    <x v="28"/>
    <x v="4"/>
    <x v="0"/>
    <x v="0"/>
    <s v="SET014-KR-PP-L"/>
    <s v="Set"/>
    <x v="1"/>
    <n v="1"/>
    <n v="783"/>
    <s v="Kadapa"/>
    <x v="6"/>
    <n v="516002"/>
    <b v="0"/>
  </r>
  <r>
    <s v="171-5619407-8441138"/>
    <n v="5619407"/>
    <x v="0"/>
    <n v="42"/>
    <x v="28"/>
    <x v="4"/>
    <x v="3"/>
    <x v="0"/>
    <s v="JNE3579-KR-XXXL"/>
    <s v="kurta"/>
    <x v="6"/>
    <n v="1"/>
    <n v="301"/>
    <s v="CHENGALPATTU"/>
    <x v="3"/>
    <n v="603001"/>
    <b v="0"/>
  </r>
  <r>
    <s v="405-0808119-6383540"/>
    <n v="808119"/>
    <x v="1"/>
    <n v="49"/>
    <x v="28"/>
    <x v="4"/>
    <x v="0"/>
    <x v="0"/>
    <s v="JNE3797-KR-M"/>
    <s v="Western Dress"/>
    <x v="3"/>
    <n v="1"/>
    <n v="735"/>
    <s v="AHMEDABAD"/>
    <x v="17"/>
    <n v="380052"/>
    <b v="0"/>
  </r>
  <r>
    <s v="406-8485672-4876330"/>
    <n v="8485672"/>
    <x v="0"/>
    <n v="22"/>
    <x v="28"/>
    <x v="4"/>
    <x v="0"/>
    <x v="2"/>
    <s v="JNE3659-TP-N-XXL"/>
    <s v="Top"/>
    <x v="0"/>
    <n v="1"/>
    <n v="493"/>
    <s v="PUNE"/>
    <x v="4"/>
    <n v="411032"/>
    <b v="0"/>
  </r>
  <r>
    <s v="405-7769626-9102721"/>
    <n v="7769626"/>
    <x v="1"/>
    <n v="24"/>
    <x v="28"/>
    <x v="4"/>
    <x v="0"/>
    <x v="2"/>
    <s v="JNE3861-DR-L"/>
    <s v="Western Dress"/>
    <x v="1"/>
    <n v="1"/>
    <n v="791"/>
    <s v="HYDERABAD"/>
    <x v="9"/>
    <n v="500013"/>
    <b v="0"/>
  </r>
  <r>
    <s v="403-7963878-1990732"/>
    <n v="7963878"/>
    <x v="1"/>
    <n v="47"/>
    <x v="28"/>
    <x v="4"/>
    <x v="0"/>
    <x v="0"/>
    <s v="JNE3797-KR-A-XS"/>
    <s v="Western Dress"/>
    <x v="5"/>
    <n v="1"/>
    <n v="771"/>
    <s v="CHENNAI"/>
    <x v="3"/>
    <n v="600081"/>
    <b v="0"/>
  </r>
  <r>
    <s v="171-9272565-3421164"/>
    <n v="9272565"/>
    <x v="1"/>
    <n v="45"/>
    <x v="28"/>
    <x v="4"/>
    <x v="0"/>
    <x v="3"/>
    <s v="J0095-SET-M"/>
    <s v="Set"/>
    <x v="3"/>
    <n v="1"/>
    <n v="643"/>
    <s v="EAST DELHI"/>
    <x v="10"/>
    <n v="110051"/>
    <b v="0"/>
  </r>
  <r>
    <s v="405-8813919-6705965"/>
    <n v="8813919"/>
    <x v="1"/>
    <n v="43"/>
    <x v="28"/>
    <x v="4"/>
    <x v="0"/>
    <x v="3"/>
    <s v="SET322-KR-SHA-XXL"/>
    <s v="Set"/>
    <x v="0"/>
    <n v="1"/>
    <n v="1099"/>
    <s v="BENGALURU"/>
    <x v="5"/>
    <n v="560076"/>
    <b v="0"/>
  </r>
  <r>
    <s v="405-3461270-5837935"/>
    <n v="3461270"/>
    <x v="1"/>
    <n v="61"/>
    <x v="28"/>
    <x v="4"/>
    <x v="0"/>
    <x v="2"/>
    <s v="SET398-KR-PP-L"/>
    <s v="Set"/>
    <x v="1"/>
    <n v="1"/>
    <n v="1125"/>
    <s v="HYDERABAD"/>
    <x v="9"/>
    <n v="500100"/>
    <b v="0"/>
  </r>
  <r>
    <s v="171-2399664-5077118"/>
    <n v="2399664"/>
    <x v="1"/>
    <n v="72"/>
    <x v="28"/>
    <x v="4"/>
    <x v="0"/>
    <x v="3"/>
    <s v="JNE3798-KR-M"/>
    <s v="Western Dress"/>
    <x v="3"/>
    <n v="1"/>
    <n v="724"/>
    <s v="CHITRADURGA"/>
    <x v="5"/>
    <n v="577519"/>
    <b v="0"/>
  </r>
  <r>
    <s v="403-8969167-6736306"/>
    <n v="8969167"/>
    <x v="1"/>
    <n v="47"/>
    <x v="28"/>
    <x v="4"/>
    <x v="0"/>
    <x v="0"/>
    <s v="JNE3797-KR-XXL"/>
    <s v="Western Dress"/>
    <x v="0"/>
    <n v="1"/>
    <n v="771"/>
    <s v="ETTUMANOOR"/>
    <x v="7"/>
    <n v="686637"/>
    <b v="0"/>
  </r>
  <r>
    <s v="405-4585192-7785153"/>
    <n v="4585192"/>
    <x v="1"/>
    <n v="37"/>
    <x v="28"/>
    <x v="4"/>
    <x v="0"/>
    <x v="0"/>
    <s v="JNE3798-KR-XL"/>
    <s v="Western Dress"/>
    <x v="4"/>
    <n v="1"/>
    <n v="735"/>
    <s v="HYDERABAD"/>
    <x v="9"/>
    <n v="500019"/>
    <b v="0"/>
  </r>
  <r>
    <s v="405-4816874-8036361"/>
    <n v="4816874"/>
    <x v="0"/>
    <n v="74"/>
    <x v="28"/>
    <x v="4"/>
    <x v="0"/>
    <x v="0"/>
    <s v="JNE3801-KR-XXXL"/>
    <s v="kurta"/>
    <x v="6"/>
    <n v="1"/>
    <n v="725"/>
    <s v="BENGALURU"/>
    <x v="5"/>
    <n v="560035"/>
    <b v="0"/>
  </r>
  <r>
    <s v="405-5010851-4702723"/>
    <n v="5010851"/>
    <x v="0"/>
    <n v="29"/>
    <x v="28"/>
    <x v="4"/>
    <x v="0"/>
    <x v="0"/>
    <s v="SAR025"/>
    <s v="Saree"/>
    <x v="7"/>
    <n v="1"/>
    <n v="330"/>
    <s v="NEW DELHI"/>
    <x v="10"/>
    <n v="110063"/>
    <b v="0"/>
  </r>
  <r>
    <s v="171-6554438-5765914"/>
    <n v="6554438"/>
    <x v="1"/>
    <n v="52"/>
    <x v="28"/>
    <x v="4"/>
    <x v="0"/>
    <x v="2"/>
    <s v="J0003-SET-L"/>
    <s v="Set"/>
    <x v="1"/>
    <n v="1"/>
    <n v="688"/>
    <s v="NEW DELHI"/>
    <x v="10"/>
    <n v="110048"/>
    <b v="0"/>
  </r>
  <r>
    <s v="408-4267034-0352318"/>
    <n v="4267034"/>
    <x v="1"/>
    <n v="28"/>
    <x v="28"/>
    <x v="4"/>
    <x v="0"/>
    <x v="0"/>
    <s v="JNE3797-KR-M"/>
    <s v="Western Dress"/>
    <x v="3"/>
    <n v="1"/>
    <n v="735"/>
    <s v="TIRUCHIRAPPALLI"/>
    <x v="3"/>
    <n v="620003"/>
    <b v="0"/>
  </r>
  <r>
    <s v="171-1956845-9594743"/>
    <n v="1956845"/>
    <x v="1"/>
    <n v="38"/>
    <x v="28"/>
    <x v="4"/>
    <x v="0"/>
    <x v="5"/>
    <s v="SET239-KR-NP-L"/>
    <s v="Set"/>
    <x v="1"/>
    <n v="1"/>
    <n v="654"/>
    <s v="THIRUVANANTHAPURAM"/>
    <x v="7"/>
    <n v="695571"/>
    <b v="0"/>
  </r>
  <r>
    <s v="404-2068664-0310737"/>
    <n v="2068664"/>
    <x v="1"/>
    <n v="27"/>
    <x v="28"/>
    <x v="4"/>
    <x v="0"/>
    <x v="6"/>
    <s v="JNE3797-KR-XXL"/>
    <s v="Western Dress"/>
    <x v="0"/>
    <n v="1"/>
    <n v="715"/>
    <s v="MAPUSA"/>
    <x v="25"/>
    <n v="403507"/>
    <b v="0"/>
  </r>
  <r>
    <s v="408-2886456-1273969"/>
    <n v="2886456"/>
    <x v="0"/>
    <n v="43"/>
    <x v="28"/>
    <x v="4"/>
    <x v="0"/>
    <x v="0"/>
    <s v="JNE3640-TP-N-XXL"/>
    <s v="Top"/>
    <x v="0"/>
    <n v="1"/>
    <n v="518"/>
    <s v="BENGALURU"/>
    <x v="5"/>
    <n v="560050"/>
    <b v="0"/>
  </r>
  <r>
    <s v="405-4145852-9221146"/>
    <n v="4145852"/>
    <x v="0"/>
    <n v="28"/>
    <x v="28"/>
    <x v="4"/>
    <x v="0"/>
    <x v="2"/>
    <s v="JNE3795-KR-S"/>
    <s v="kurta"/>
    <x v="2"/>
    <n v="1"/>
    <n v="517"/>
    <s v="BENGALURU"/>
    <x v="5"/>
    <n v="560066"/>
    <b v="0"/>
  </r>
  <r>
    <s v="405-1553548-4077930"/>
    <n v="1553548"/>
    <x v="1"/>
    <n v="62"/>
    <x v="28"/>
    <x v="4"/>
    <x v="0"/>
    <x v="1"/>
    <s v="SET330-KR-PP-XXXL"/>
    <s v="Set"/>
    <x v="6"/>
    <n v="1"/>
    <n v="666"/>
    <s v="Udhampur"/>
    <x v="28"/>
    <n v="182121"/>
    <b v="0"/>
  </r>
  <r>
    <s v="406-8259054-1809958"/>
    <n v="8259054"/>
    <x v="1"/>
    <n v="24"/>
    <x v="28"/>
    <x v="4"/>
    <x v="0"/>
    <x v="0"/>
    <s v="JNE3797-KR-XXL"/>
    <s v="Western Dress"/>
    <x v="0"/>
    <n v="1"/>
    <n v="725"/>
    <s v="AHMEDABAD"/>
    <x v="17"/>
    <n v="380058"/>
    <b v="0"/>
  </r>
  <r>
    <s v="406-1298244-8723519"/>
    <n v="1298244"/>
    <x v="0"/>
    <n v="34"/>
    <x v="28"/>
    <x v="4"/>
    <x v="0"/>
    <x v="2"/>
    <s v="J0281-SKD-XXXL"/>
    <s v="Set"/>
    <x v="6"/>
    <n v="1"/>
    <n v="1403"/>
    <s v="ALLAHABAD"/>
    <x v="13"/>
    <n v="211002"/>
    <b v="0"/>
  </r>
  <r>
    <s v="405-5120336-6038756"/>
    <n v="5120336"/>
    <x v="1"/>
    <n v="40"/>
    <x v="28"/>
    <x v="4"/>
    <x v="0"/>
    <x v="3"/>
    <s v="JNE3800-KR-A-L"/>
    <s v="Western Dress"/>
    <x v="1"/>
    <n v="1"/>
    <n v="761"/>
    <s v="AHMEDABAD"/>
    <x v="17"/>
    <n v="380059"/>
    <b v="0"/>
  </r>
  <r>
    <s v="171-6983140-5618703"/>
    <n v="6983140"/>
    <x v="0"/>
    <n v="24"/>
    <x v="28"/>
    <x v="4"/>
    <x v="0"/>
    <x v="2"/>
    <s v="J0013-SKD-L"/>
    <s v="Set"/>
    <x v="1"/>
    <n v="1"/>
    <n v="1099"/>
    <s v="GORAKHPUR"/>
    <x v="13"/>
    <n v="273008"/>
    <b v="0"/>
  </r>
  <r>
    <s v="403-1390950-8304326"/>
    <n v="1390950"/>
    <x v="1"/>
    <n v="31"/>
    <x v="28"/>
    <x v="4"/>
    <x v="0"/>
    <x v="0"/>
    <s v="JNE3797-KR-XL"/>
    <s v="Western Dress"/>
    <x v="4"/>
    <n v="1"/>
    <n v="735"/>
    <s v="MUMBAI"/>
    <x v="4"/>
    <n v="400012"/>
    <b v="0"/>
  </r>
  <r>
    <s v="402-7599604-0052328"/>
    <n v="7599604"/>
    <x v="0"/>
    <n v="48"/>
    <x v="28"/>
    <x v="4"/>
    <x v="3"/>
    <x v="0"/>
    <s v="JNE3261-KR-XS"/>
    <s v="kurta"/>
    <x v="5"/>
    <n v="1"/>
    <n v="376"/>
    <s v="CHAIBASA"/>
    <x v="19"/>
    <n v="833201"/>
    <b v="0"/>
  </r>
  <r>
    <s v="407-0095362-0905967"/>
    <n v="95362"/>
    <x v="0"/>
    <n v="42"/>
    <x v="28"/>
    <x v="4"/>
    <x v="0"/>
    <x v="2"/>
    <s v="J0301-TP-L"/>
    <s v="Top"/>
    <x v="1"/>
    <n v="1"/>
    <n v="493"/>
    <s v="CHENNAI"/>
    <x v="3"/>
    <n v="600095"/>
    <b v="0"/>
  </r>
  <r>
    <s v="405-1570064-7165128"/>
    <n v="1570064"/>
    <x v="0"/>
    <n v="42"/>
    <x v="28"/>
    <x v="4"/>
    <x v="0"/>
    <x v="2"/>
    <s v="JNE3738-KR-L"/>
    <s v="kurta"/>
    <x v="1"/>
    <n v="1"/>
    <n v="453"/>
    <s v="CHENNAI"/>
    <x v="3"/>
    <n v="600037"/>
    <b v="0"/>
  </r>
  <r>
    <s v="407-4120783-5778746"/>
    <n v="4120783"/>
    <x v="0"/>
    <n v="44"/>
    <x v="28"/>
    <x v="4"/>
    <x v="0"/>
    <x v="2"/>
    <s v="SET350-KR-NP-XS"/>
    <s v="Set"/>
    <x v="5"/>
    <n v="1"/>
    <n v="1122"/>
    <s v="GHAZIABAD"/>
    <x v="13"/>
    <n v="201009"/>
    <b v="0"/>
  </r>
  <r>
    <s v="403-2729481-5504369"/>
    <n v="2729481"/>
    <x v="0"/>
    <n v="32"/>
    <x v="28"/>
    <x v="4"/>
    <x v="0"/>
    <x v="3"/>
    <s v="PJNE3373-KR-N-6XL"/>
    <s v="kurta"/>
    <x v="8"/>
    <n v="1"/>
    <n v="796"/>
    <s v="HYDERABAD"/>
    <x v="9"/>
    <n v="500070"/>
    <b v="0"/>
  </r>
  <r>
    <s v="405-0841048-3658705"/>
    <n v="841048"/>
    <x v="1"/>
    <n v="39"/>
    <x v="28"/>
    <x v="4"/>
    <x v="0"/>
    <x v="3"/>
    <s v="JNE3797-KR-XL"/>
    <s v="Western Dress"/>
    <x v="4"/>
    <n v="1"/>
    <n v="725"/>
    <s v="BENGALURU"/>
    <x v="5"/>
    <n v="560082"/>
    <b v="0"/>
  </r>
  <r>
    <s v="405-0153215-8057924"/>
    <n v="153215"/>
    <x v="0"/>
    <n v="39"/>
    <x v="28"/>
    <x v="4"/>
    <x v="0"/>
    <x v="0"/>
    <s v="SET263-KR-NP-XL"/>
    <s v="Set"/>
    <x v="4"/>
    <n v="1"/>
    <n v="614"/>
    <s v="KOLKATA"/>
    <x v="2"/>
    <n v="700082"/>
    <b v="0"/>
  </r>
  <r>
    <s v="403-7116986-3519502"/>
    <n v="7116986"/>
    <x v="1"/>
    <n v="22"/>
    <x v="28"/>
    <x v="4"/>
    <x v="0"/>
    <x v="2"/>
    <s v="J0349-SET-S"/>
    <s v="Set"/>
    <x v="2"/>
    <n v="1"/>
    <n v="801"/>
    <s v="SURAT"/>
    <x v="17"/>
    <n v="395007"/>
    <b v="0"/>
  </r>
  <r>
    <s v="171-7979661-8511532"/>
    <n v="7979661"/>
    <x v="1"/>
    <n v="32"/>
    <x v="28"/>
    <x v="4"/>
    <x v="0"/>
    <x v="0"/>
    <s v="J0343-DR-XXL"/>
    <s v="Western Dress"/>
    <x v="0"/>
    <n v="1"/>
    <n v="842"/>
    <s v="HYDERABAD"/>
    <x v="9"/>
    <n v="500072"/>
    <b v="0"/>
  </r>
  <r>
    <s v="402-5758364-3901944"/>
    <n v="5758364"/>
    <x v="1"/>
    <n v="26"/>
    <x v="28"/>
    <x v="4"/>
    <x v="0"/>
    <x v="2"/>
    <s v="JNE3800-KR-XL"/>
    <s v="Western Dress"/>
    <x v="4"/>
    <n v="1"/>
    <n v="771"/>
    <s v="PONNANI"/>
    <x v="7"/>
    <n v="679577"/>
    <b v="0"/>
  </r>
  <r>
    <s v="403-8235897-5557912"/>
    <n v="8235897"/>
    <x v="0"/>
    <n v="26"/>
    <x v="28"/>
    <x v="4"/>
    <x v="0"/>
    <x v="0"/>
    <s v="PJNE3399-KR-N-6XL"/>
    <s v="kurta"/>
    <x v="8"/>
    <n v="1"/>
    <n v="760"/>
    <s v="CHENNAI"/>
    <x v="3"/>
    <n v="600005"/>
    <b v="0"/>
  </r>
  <r>
    <s v="403-8235897-5557912"/>
    <n v="8235897"/>
    <x v="1"/>
    <n v="48"/>
    <x v="28"/>
    <x v="4"/>
    <x v="0"/>
    <x v="2"/>
    <s v="SET053-KR-NP-XL"/>
    <s v="Set"/>
    <x v="4"/>
    <n v="1"/>
    <n v="599"/>
    <s v="HYDERABAD"/>
    <x v="9"/>
    <n v="500074"/>
    <b v="0"/>
  </r>
  <r>
    <s v="403-8235897-5557912"/>
    <n v="8235897"/>
    <x v="0"/>
    <n v="24"/>
    <x v="28"/>
    <x v="4"/>
    <x v="0"/>
    <x v="3"/>
    <s v="PJNE3568-KR-N-5XL"/>
    <s v="kurta"/>
    <x v="10"/>
    <n v="1"/>
    <n v="750"/>
    <s v="AHMEDABAD"/>
    <x v="17"/>
    <n v="380008"/>
    <b v="0"/>
  </r>
  <r>
    <s v="403-8235897-5557912"/>
    <n v="8235897"/>
    <x v="0"/>
    <n v="40"/>
    <x v="28"/>
    <x v="4"/>
    <x v="0"/>
    <x v="0"/>
    <s v="SET044-KR-NP-XL"/>
    <s v="Set"/>
    <x v="4"/>
    <n v="1"/>
    <n v="542"/>
    <s v="JAMMU"/>
    <x v="28"/>
    <n v="180001"/>
    <b v="0"/>
  </r>
  <r>
    <s v="404-8338243-6999532"/>
    <n v="8338243"/>
    <x v="0"/>
    <n v="58"/>
    <x v="28"/>
    <x v="4"/>
    <x v="0"/>
    <x v="1"/>
    <s v="J0097-KR-XXXL"/>
    <s v="kurta"/>
    <x v="6"/>
    <n v="1"/>
    <n v="534"/>
    <s v="KOLKATA"/>
    <x v="2"/>
    <n v="700060"/>
    <b v="0"/>
  </r>
  <r>
    <s v="406-3008822-7573126"/>
    <n v="3008822"/>
    <x v="1"/>
    <n v="39"/>
    <x v="28"/>
    <x v="4"/>
    <x v="0"/>
    <x v="2"/>
    <s v="J0333-DR-XXXL"/>
    <s v="Western Dress"/>
    <x v="6"/>
    <n v="1"/>
    <n v="825"/>
    <s v="NAVI MUMBAI"/>
    <x v="4"/>
    <n v="400708"/>
    <b v="0"/>
  </r>
  <r>
    <s v="406-3008822-7573126"/>
    <n v="3008822"/>
    <x v="0"/>
    <n v="42"/>
    <x v="28"/>
    <x v="4"/>
    <x v="0"/>
    <x v="2"/>
    <s v="J0096-KR-L"/>
    <s v="kurta"/>
    <x v="1"/>
    <n v="1"/>
    <n v="568"/>
    <s v="RAIGARH"/>
    <x v="31"/>
    <n v="496001"/>
    <b v="0"/>
  </r>
  <r>
    <s v="403-4567500-3798730"/>
    <n v="4567500"/>
    <x v="0"/>
    <n v="49"/>
    <x v="28"/>
    <x v="4"/>
    <x v="0"/>
    <x v="2"/>
    <s v="JNE3619-KR-XL"/>
    <s v="kurta"/>
    <x v="4"/>
    <n v="1"/>
    <n v="301"/>
    <s v="VARANASI"/>
    <x v="13"/>
    <n v="221007"/>
    <b v="0"/>
  </r>
  <r>
    <s v="404-3591163-4091526"/>
    <n v="3591163"/>
    <x v="0"/>
    <n v="46"/>
    <x v="28"/>
    <x v="4"/>
    <x v="0"/>
    <x v="3"/>
    <s v="J0281-SKD-XXL"/>
    <s v="Set"/>
    <x v="0"/>
    <n v="1"/>
    <n v="1477"/>
    <s v="CHANGANACHERRY"/>
    <x v="7"/>
    <n v="686103"/>
    <b v="0"/>
  </r>
  <r>
    <s v="407-3510147-9659553"/>
    <n v="3510147"/>
    <x v="0"/>
    <n v="49"/>
    <x v="28"/>
    <x v="4"/>
    <x v="0"/>
    <x v="2"/>
    <s v="JNE3801-KR-M"/>
    <s v="kurta"/>
    <x v="3"/>
    <n v="1"/>
    <n v="735"/>
    <s v="ANKOLA"/>
    <x v="5"/>
    <n v="581314"/>
    <b v="0"/>
  </r>
  <r>
    <s v="407-3510147-9659553"/>
    <n v="3510147"/>
    <x v="1"/>
    <n v="55"/>
    <x v="28"/>
    <x v="4"/>
    <x v="0"/>
    <x v="4"/>
    <s v="JNE3797-KR-XXL"/>
    <s v="Western Dress"/>
    <x v="0"/>
    <n v="1"/>
    <n v="771"/>
    <s v="RANCHI"/>
    <x v="19"/>
    <n v="834001"/>
    <b v="0"/>
  </r>
  <r>
    <s v="408-5454943-9201928"/>
    <n v="5454943"/>
    <x v="0"/>
    <n v="43"/>
    <x v="28"/>
    <x v="4"/>
    <x v="0"/>
    <x v="0"/>
    <s v="JNE3405-KR-L"/>
    <s v="kurta"/>
    <x v="1"/>
    <n v="1"/>
    <n v="399"/>
    <s v="CHENNAI"/>
    <x v="3"/>
    <n v="600096"/>
    <b v="0"/>
  </r>
  <r>
    <s v="408-5454943-9201928"/>
    <n v="5454943"/>
    <x v="1"/>
    <n v="32"/>
    <x v="28"/>
    <x v="4"/>
    <x v="0"/>
    <x v="3"/>
    <s v="JNE3797-KR-XS"/>
    <s v="Western Dress"/>
    <x v="5"/>
    <n v="1"/>
    <n v="735"/>
    <s v="HYDERABAD"/>
    <x v="9"/>
    <n v="500045"/>
    <b v="0"/>
  </r>
  <r>
    <s v="408-3159772-5229135"/>
    <n v="3159772"/>
    <x v="0"/>
    <n v="36"/>
    <x v="28"/>
    <x v="4"/>
    <x v="0"/>
    <x v="4"/>
    <s v="JNE3834-KR-S"/>
    <s v="kurta"/>
    <x v="2"/>
    <n v="1"/>
    <n v="549"/>
    <s v="CHANDANNAGAR"/>
    <x v="2"/>
    <n v="712137"/>
    <b v="0"/>
  </r>
  <r>
    <s v="405-8161768-2837940"/>
    <n v="8161768"/>
    <x v="0"/>
    <n v="51"/>
    <x v="28"/>
    <x v="4"/>
    <x v="3"/>
    <x v="3"/>
    <s v="SAR025"/>
    <s v="Saree"/>
    <x v="7"/>
    <n v="1"/>
    <n v="666"/>
    <s v="Jaipur"/>
    <x v="12"/>
    <n v="302020"/>
    <b v="0"/>
  </r>
  <r>
    <s v="171-2898466-6601134"/>
    <n v="2898466"/>
    <x v="0"/>
    <n v="40"/>
    <x v="28"/>
    <x v="4"/>
    <x v="0"/>
    <x v="0"/>
    <s v="SET197-KR-NP-L"/>
    <s v="Set"/>
    <x v="1"/>
    <n v="1"/>
    <n v="759"/>
    <s v="BENGALURU"/>
    <x v="5"/>
    <n v="560103"/>
    <b v="0"/>
  </r>
  <r>
    <s v="408-1019299-7297925"/>
    <n v="1019299"/>
    <x v="0"/>
    <n v="47"/>
    <x v="28"/>
    <x v="4"/>
    <x v="0"/>
    <x v="2"/>
    <s v="J0127-SKD-XXXL"/>
    <s v="Set"/>
    <x v="6"/>
    <n v="1"/>
    <n v="1186"/>
    <s v="HYDERABAD"/>
    <x v="9"/>
    <n v="502319"/>
    <b v="0"/>
  </r>
  <r>
    <s v="407-2844218-4760312"/>
    <n v="2844218"/>
    <x v="1"/>
    <n v="47"/>
    <x v="28"/>
    <x v="4"/>
    <x v="0"/>
    <x v="2"/>
    <s v="SET345-KR-NP-XS"/>
    <s v="Set"/>
    <x v="5"/>
    <n v="1"/>
    <n v="635"/>
    <s v="SILIGURI"/>
    <x v="2"/>
    <n v="734010"/>
    <b v="0"/>
  </r>
  <r>
    <s v="404-6813591-1358751"/>
    <n v="6813591"/>
    <x v="0"/>
    <n v="39"/>
    <x v="28"/>
    <x v="4"/>
    <x v="0"/>
    <x v="2"/>
    <s v="JNE3801-KR-M"/>
    <s v="kurta"/>
    <x v="3"/>
    <n v="1"/>
    <n v="735"/>
    <s v="Kishanganj"/>
    <x v="20"/>
    <n v="855107"/>
    <b v="0"/>
  </r>
  <r>
    <s v="404-6813591-1358751"/>
    <n v="6813591"/>
    <x v="1"/>
    <n v="42"/>
    <x v="28"/>
    <x v="4"/>
    <x v="0"/>
    <x v="0"/>
    <s v="JNE3797-KR-XXL"/>
    <s v="Western Dress"/>
    <x v="0"/>
    <n v="1"/>
    <n v="735"/>
    <s v="JAIPUR"/>
    <x v="12"/>
    <n v="302021"/>
    <b v="0"/>
  </r>
  <r>
    <s v="402-2209124-0547547"/>
    <n v="2209124"/>
    <x v="1"/>
    <n v="25"/>
    <x v="28"/>
    <x v="4"/>
    <x v="0"/>
    <x v="3"/>
    <s v="JNE3800-KR-M"/>
    <s v="Western Dress"/>
    <x v="3"/>
    <n v="1"/>
    <n v="735"/>
    <s v="HYDERABAD"/>
    <x v="9"/>
    <n v="500085"/>
    <b v="0"/>
  </r>
  <r>
    <s v="402-2209124-0547547"/>
    <n v="2209124"/>
    <x v="0"/>
    <n v="33"/>
    <x v="28"/>
    <x v="4"/>
    <x v="0"/>
    <x v="2"/>
    <s v="JNE3805-KR-L"/>
    <s v="kurta"/>
    <x v="1"/>
    <n v="1"/>
    <n v="459"/>
    <s v="BENGALURU"/>
    <x v="5"/>
    <n v="560102"/>
    <b v="0"/>
  </r>
  <r>
    <s v="407-6671438-6101964"/>
    <n v="6671438"/>
    <x v="0"/>
    <n v="59"/>
    <x v="28"/>
    <x v="4"/>
    <x v="0"/>
    <x v="2"/>
    <s v="JNE2305-KR-533-M"/>
    <s v="kurta"/>
    <x v="3"/>
    <n v="1"/>
    <n v="376"/>
    <s v="PUNE"/>
    <x v="4"/>
    <n v="411045"/>
    <b v="0"/>
  </r>
  <r>
    <s v="408-6841534-2965166"/>
    <n v="6841534"/>
    <x v="0"/>
    <n v="45"/>
    <x v="28"/>
    <x v="4"/>
    <x v="0"/>
    <x v="4"/>
    <s v="JNE3618-KR-XXL"/>
    <s v="kurta"/>
    <x v="0"/>
    <n v="1"/>
    <n v="375"/>
    <s v="BENGALURU"/>
    <x v="5"/>
    <n v="560100"/>
    <b v="0"/>
  </r>
  <r>
    <s v="408-6841534-2965166"/>
    <n v="6841534"/>
    <x v="0"/>
    <n v="46"/>
    <x v="28"/>
    <x v="4"/>
    <x v="0"/>
    <x v="2"/>
    <s v="MEN5028-KR-XXL"/>
    <s v="kurta"/>
    <x v="0"/>
    <n v="1"/>
    <n v="499"/>
    <s v="BENGALURU"/>
    <x v="5"/>
    <n v="560060"/>
    <b v="0"/>
  </r>
  <r>
    <s v="408-6841534-2965166"/>
    <n v="6841534"/>
    <x v="0"/>
    <n v="21"/>
    <x v="28"/>
    <x v="4"/>
    <x v="0"/>
    <x v="2"/>
    <s v="JNE3619-KR-M"/>
    <s v="kurta"/>
    <x v="3"/>
    <n v="1"/>
    <n v="330"/>
    <s v="KOLLAM"/>
    <x v="7"/>
    <n v="691003"/>
    <b v="0"/>
  </r>
  <r>
    <s v="402-5426727-2844360"/>
    <n v="5426727"/>
    <x v="0"/>
    <n v="22"/>
    <x v="28"/>
    <x v="4"/>
    <x v="0"/>
    <x v="3"/>
    <s v="SET200-KR-NP-A-XXL"/>
    <s v="Set"/>
    <x v="0"/>
    <n v="1"/>
    <n v="543"/>
    <s v="KANGRA"/>
    <x v="21"/>
    <n v="176216"/>
    <b v="0"/>
  </r>
  <r>
    <s v="408-4657112-1313924"/>
    <n v="4657112"/>
    <x v="1"/>
    <n v="72"/>
    <x v="28"/>
    <x v="4"/>
    <x v="0"/>
    <x v="3"/>
    <s v="SET376-KR-NP-S"/>
    <s v="Set"/>
    <x v="2"/>
    <n v="1"/>
    <n v="657"/>
    <s v="ARARIA"/>
    <x v="20"/>
    <n v="854318"/>
    <b v="0"/>
  </r>
  <r>
    <s v="402-2600589-1314708"/>
    <n v="2600589"/>
    <x v="0"/>
    <n v="66"/>
    <x v="28"/>
    <x v="4"/>
    <x v="0"/>
    <x v="0"/>
    <s v="JNE3454-KR-XL"/>
    <s v="kurta"/>
    <x v="4"/>
    <n v="1"/>
    <n v="435"/>
    <s v="JABALPUR"/>
    <x v="14"/>
    <n v="482005"/>
    <b v="0"/>
  </r>
  <r>
    <s v="402-2522621-4905146"/>
    <n v="2522621"/>
    <x v="0"/>
    <n v="40"/>
    <x v="28"/>
    <x v="4"/>
    <x v="0"/>
    <x v="3"/>
    <s v="JNE3558-KR-S"/>
    <s v="kurta"/>
    <x v="2"/>
    <n v="1"/>
    <n v="319"/>
    <s v="FIROZPUR"/>
    <x v="0"/>
    <n v="152002"/>
    <b v="0"/>
  </r>
  <r>
    <s v="171-8751981-7411557"/>
    <n v="8751981"/>
    <x v="0"/>
    <n v="40"/>
    <x v="28"/>
    <x v="4"/>
    <x v="0"/>
    <x v="0"/>
    <s v="JNE3802-KR-L"/>
    <s v="kurta"/>
    <x v="1"/>
    <n v="1"/>
    <n v="487"/>
    <s v="Dombivli east"/>
    <x v="4"/>
    <n v="421201"/>
    <b v="0"/>
  </r>
  <r>
    <s v="403-9206444-4326769"/>
    <n v="9206444"/>
    <x v="1"/>
    <n v="41"/>
    <x v="28"/>
    <x v="4"/>
    <x v="0"/>
    <x v="2"/>
    <s v="J0041-SET-M"/>
    <s v="Set"/>
    <x v="3"/>
    <n v="1"/>
    <n v="660"/>
    <s v="PUNE"/>
    <x v="4"/>
    <n v="411021"/>
    <b v="0"/>
  </r>
  <r>
    <s v="402-5827099-1967511"/>
    <n v="5827099"/>
    <x v="1"/>
    <n v="44"/>
    <x v="28"/>
    <x v="4"/>
    <x v="0"/>
    <x v="2"/>
    <s v="JNE3798-KR-L"/>
    <s v="Western Dress"/>
    <x v="1"/>
    <n v="1"/>
    <n v="724"/>
    <s v="KURNOOL"/>
    <x v="6"/>
    <n v="518005"/>
    <b v="0"/>
  </r>
  <r>
    <s v="406-8713005-6905955"/>
    <n v="8713005"/>
    <x v="0"/>
    <n v="28"/>
    <x v="28"/>
    <x v="4"/>
    <x v="0"/>
    <x v="2"/>
    <s v="J0095-SET-XL"/>
    <s v="Set"/>
    <x v="4"/>
    <n v="1"/>
    <n v="653"/>
    <s v="NOIDA"/>
    <x v="13"/>
    <n v="201301"/>
    <b v="0"/>
  </r>
  <r>
    <s v="406-3032167-5489127"/>
    <n v="3032167"/>
    <x v="1"/>
    <n v="19"/>
    <x v="28"/>
    <x v="4"/>
    <x v="0"/>
    <x v="2"/>
    <s v="JNE3797-KR-L"/>
    <s v="Western Dress"/>
    <x v="1"/>
    <n v="1"/>
    <n v="735"/>
    <s v="KOTTAYAM"/>
    <x v="7"/>
    <n v="686518"/>
    <b v="0"/>
  </r>
  <r>
    <s v="404-9505432-3332361"/>
    <n v="9505432"/>
    <x v="1"/>
    <n v="19"/>
    <x v="28"/>
    <x v="4"/>
    <x v="0"/>
    <x v="6"/>
    <s v="SET345-KR-NP-M"/>
    <s v="Set"/>
    <x v="3"/>
    <n v="1"/>
    <n v="635"/>
    <s v="Chennai"/>
    <x v="3"/>
    <n v="600030"/>
    <b v="0"/>
  </r>
  <r>
    <s v="171-9954872-1520316"/>
    <n v="9954872"/>
    <x v="1"/>
    <n v="22"/>
    <x v="28"/>
    <x v="4"/>
    <x v="0"/>
    <x v="2"/>
    <s v="JNE3797-KR-M"/>
    <s v="Western Dress"/>
    <x v="3"/>
    <n v="1"/>
    <n v="735"/>
    <s v="chandigarh"/>
    <x v="0"/>
    <n v="160055"/>
    <b v="0"/>
  </r>
  <r>
    <s v="407-4820606-6961140"/>
    <n v="4820606"/>
    <x v="1"/>
    <n v="26"/>
    <x v="28"/>
    <x v="4"/>
    <x v="0"/>
    <x v="2"/>
    <s v="JNE3800-KR-A-L"/>
    <s v="Western Dress"/>
    <x v="1"/>
    <n v="1"/>
    <n v="735"/>
    <s v="KOLHAPUR"/>
    <x v="4"/>
    <n v="416008"/>
    <b v="0"/>
  </r>
  <r>
    <s v="171-5988963-1478722"/>
    <n v="5988963"/>
    <x v="1"/>
    <n v="24"/>
    <x v="28"/>
    <x v="4"/>
    <x v="0"/>
    <x v="1"/>
    <s v="J0005-DR-M"/>
    <s v="Western Dress"/>
    <x v="3"/>
    <n v="1"/>
    <n v="899"/>
    <s v="NAGPUR"/>
    <x v="4"/>
    <n v="440010"/>
    <b v="0"/>
  </r>
  <r>
    <s v="406-3519071-1917162"/>
    <n v="3519071"/>
    <x v="0"/>
    <n v="24"/>
    <x v="28"/>
    <x v="4"/>
    <x v="0"/>
    <x v="3"/>
    <s v="JNE3865-TP-XXL"/>
    <s v="Top"/>
    <x v="0"/>
    <n v="1"/>
    <n v="599"/>
    <s v="ROORKEE"/>
    <x v="15"/>
    <n v="247667"/>
    <b v="0"/>
  </r>
  <r>
    <s v="403-0964060-3161144"/>
    <n v="964060"/>
    <x v="1"/>
    <n v="39"/>
    <x v="28"/>
    <x v="4"/>
    <x v="0"/>
    <x v="6"/>
    <s v="SET374-KR-NP-XXL"/>
    <s v="Set"/>
    <x v="0"/>
    <n v="1"/>
    <n v="597"/>
    <s v="BALLEPALLE"/>
    <x v="9"/>
    <n v="509301"/>
    <b v="0"/>
  </r>
  <r>
    <s v="407-1621082-9613162"/>
    <n v="1621082"/>
    <x v="0"/>
    <n v="75"/>
    <x v="28"/>
    <x v="4"/>
    <x v="0"/>
    <x v="3"/>
    <s v="JNE3610-KR-M"/>
    <s v="kurta"/>
    <x v="3"/>
    <n v="1"/>
    <n v="301"/>
    <s v="BENGALURU"/>
    <x v="5"/>
    <n v="560047"/>
    <b v="0"/>
  </r>
  <r>
    <s v="405-1408659-0850758"/>
    <n v="1408659"/>
    <x v="1"/>
    <n v="25"/>
    <x v="28"/>
    <x v="4"/>
    <x v="0"/>
    <x v="2"/>
    <s v="SET293-KR-NP-L"/>
    <s v="Set"/>
    <x v="1"/>
    <n v="1"/>
    <n v="702"/>
    <s v="Varanasi"/>
    <x v="13"/>
    <n v="221104"/>
    <b v="0"/>
  </r>
  <r>
    <s v="406-4000175-0070745"/>
    <n v="4000175"/>
    <x v="0"/>
    <n v="39"/>
    <x v="28"/>
    <x v="4"/>
    <x v="0"/>
    <x v="2"/>
    <s v="JNE3510-KR-M"/>
    <s v="kurta"/>
    <x v="3"/>
    <n v="1"/>
    <n v="457"/>
    <s v="ELAMAKKARA kochi"/>
    <x v="7"/>
    <n v="682026"/>
    <b v="0"/>
  </r>
  <r>
    <s v="404-6296135-8789916"/>
    <n v="6296135"/>
    <x v="1"/>
    <n v="28"/>
    <x v="28"/>
    <x v="4"/>
    <x v="0"/>
    <x v="2"/>
    <s v="JNE3798-KR-M"/>
    <s v="Western Dress"/>
    <x v="3"/>
    <n v="1"/>
    <n v="735"/>
    <s v="BENGALURU"/>
    <x v="5"/>
    <n v="560097"/>
    <b v="0"/>
  </r>
  <r>
    <s v="171-1792315-6761119"/>
    <n v="1792315"/>
    <x v="0"/>
    <n v="78"/>
    <x v="28"/>
    <x v="4"/>
    <x v="0"/>
    <x v="0"/>
    <s v="JNE3291-KR-M"/>
    <s v="kurta"/>
    <x v="3"/>
    <n v="1"/>
    <n v="471"/>
    <s v="CANACONA"/>
    <x v="25"/>
    <n v="403702"/>
    <b v="0"/>
  </r>
  <r>
    <s v="403-5696728-5189152"/>
    <n v="5696728"/>
    <x v="1"/>
    <n v="78"/>
    <x v="28"/>
    <x v="4"/>
    <x v="0"/>
    <x v="2"/>
    <s v="SET323-KR-NP-L"/>
    <s v="Set"/>
    <x v="1"/>
    <n v="1"/>
    <n v="999"/>
    <s v="HYDERABAD"/>
    <x v="9"/>
    <n v="500046"/>
    <b v="0"/>
  </r>
  <r>
    <s v="406-8155457-8434717"/>
    <n v="8155457"/>
    <x v="1"/>
    <n v="35"/>
    <x v="28"/>
    <x v="4"/>
    <x v="0"/>
    <x v="0"/>
    <s v="J0335-DR-S"/>
    <s v="Western Dress"/>
    <x v="2"/>
    <n v="1"/>
    <n v="940"/>
    <s v="HYDERABAD"/>
    <x v="9"/>
    <n v="500089"/>
    <b v="0"/>
  </r>
  <r>
    <s v="403-1545835-7651527"/>
    <n v="1545835"/>
    <x v="0"/>
    <n v="31"/>
    <x v="28"/>
    <x v="4"/>
    <x v="0"/>
    <x v="0"/>
    <s v="SET188-KR-NP-M"/>
    <s v="Set"/>
    <x v="3"/>
    <n v="1"/>
    <n v="680"/>
    <s v="OSMANABAD"/>
    <x v="4"/>
    <n v="413501"/>
    <b v="0"/>
  </r>
  <r>
    <s v="405-7247654-5422756"/>
    <n v="7247654"/>
    <x v="0"/>
    <n v="49"/>
    <x v="28"/>
    <x v="4"/>
    <x v="0"/>
    <x v="0"/>
    <s v="JNE3894-TP-XXXL"/>
    <s v="Top"/>
    <x v="6"/>
    <n v="1"/>
    <n v="751"/>
    <s v="LEH"/>
    <x v="28"/>
    <n v="194101"/>
    <b v="0"/>
  </r>
  <r>
    <s v="408-0303033-6331554"/>
    <n v="303033"/>
    <x v="0"/>
    <n v="48"/>
    <x v="28"/>
    <x v="4"/>
    <x v="0"/>
    <x v="3"/>
    <s v="JNE3611-KR-M"/>
    <s v="kurta"/>
    <x v="3"/>
    <n v="1"/>
    <n v="349"/>
    <s v="CHENNAI"/>
    <x v="3"/>
    <n v="600018"/>
    <b v="0"/>
  </r>
  <r>
    <s v="408-0303033-6331554"/>
    <n v="303033"/>
    <x v="0"/>
    <n v="62"/>
    <x v="28"/>
    <x v="4"/>
    <x v="0"/>
    <x v="3"/>
    <s v="JNE3708-TU-XS"/>
    <s v="Top"/>
    <x v="5"/>
    <n v="1"/>
    <n v="987"/>
    <s v="BENGALURU"/>
    <x v="5"/>
    <n v="560068"/>
    <b v="0"/>
  </r>
  <r>
    <s v="407-0274891-0525158"/>
    <n v="274891"/>
    <x v="0"/>
    <n v="26"/>
    <x v="28"/>
    <x v="4"/>
    <x v="0"/>
    <x v="0"/>
    <s v="J0376-SKD-XL"/>
    <s v="Set"/>
    <x v="4"/>
    <n v="1"/>
    <n v="969"/>
    <s v="GREATER NOIDA"/>
    <x v="13"/>
    <n v="201306"/>
    <b v="0"/>
  </r>
  <r>
    <s v="402-1481610-8428348"/>
    <n v="1481610"/>
    <x v="0"/>
    <n v="63"/>
    <x v="28"/>
    <x v="4"/>
    <x v="0"/>
    <x v="2"/>
    <s v="JNE3866-KR-M"/>
    <s v="kurta"/>
    <x v="3"/>
    <n v="1"/>
    <n v="730"/>
    <s v="BENGALURU"/>
    <x v="5"/>
    <n v="560085"/>
    <b v="0"/>
  </r>
  <r>
    <s v="402-1146631-8123501"/>
    <n v="1146631"/>
    <x v="1"/>
    <n v="31"/>
    <x v="28"/>
    <x v="4"/>
    <x v="0"/>
    <x v="2"/>
    <s v="SET300-KR-NP-XL"/>
    <s v="Set"/>
    <x v="4"/>
    <n v="1"/>
    <n v="967"/>
    <s v="SECUNDERABAD"/>
    <x v="9"/>
    <n v="500061"/>
    <b v="0"/>
  </r>
  <r>
    <s v="406-5512438-5073915"/>
    <n v="5512438"/>
    <x v="0"/>
    <n v="18"/>
    <x v="28"/>
    <x v="4"/>
    <x v="0"/>
    <x v="0"/>
    <s v="JNE3865-TP-XXXL"/>
    <s v="Top"/>
    <x v="6"/>
    <n v="1"/>
    <n v="599"/>
    <s v="PUNE"/>
    <x v="4"/>
    <n v="411006"/>
    <b v="0"/>
  </r>
  <r>
    <s v="407-1767718-3245123"/>
    <n v="1767718"/>
    <x v="0"/>
    <n v="46"/>
    <x v="28"/>
    <x v="4"/>
    <x v="0"/>
    <x v="2"/>
    <s v="J0008-SKD-XS"/>
    <s v="Set"/>
    <x v="5"/>
    <n v="1"/>
    <n v="1133"/>
    <s v="KUNDAPURA"/>
    <x v="5"/>
    <n v="576201"/>
    <b v="0"/>
  </r>
  <r>
    <s v="402-2947844-8344307"/>
    <n v="2947844"/>
    <x v="0"/>
    <n v="49"/>
    <x v="28"/>
    <x v="4"/>
    <x v="0"/>
    <x v="2"/>
    <s v="J0389-TP-XXL"/>
    <s v="Top"/>
    <x v="0"/>
    <n v="1"/>
    <n v="925"/>
    <s v="HYDERABAD"/>
    <x v="9"/>
    <n v="500048"/>
    <b v="0"/>
  </r>
  <r>
    <s v="404-9873553-4471500"/>
    <n v="9873553"/>
    <x v="0"/>
    <n v="47"/>
    <x v="28"/>
    <x v="4"/>
    <x v="1"/>
    <x v="0"/>
    <s v="J0301-TP-L"/>
    <s v="Top"/>
    <x v="1"/>
    <n v="1"/>
    <n v="464"/>
    <s v="NEW DELHI"/>
    <x v="10"/>
    <n v="110096"/>
    <b v="0"/>
  </r>
  <r>
    <s v="404-9035869-0657128"/>
    <n v="9035869"/>
    <x v="1"/>
    <n v="29"/>
    <x v="28"/>
    <x v="4"/>
    <x v="0"/>
    <x v="2"/>
    <s v="J0095-SET-XL"/>
    <s v="Set"/>
    <x v="4"/>
    <n v="1"/>
    <n v="653"/>
    <s v="Bengaluru"/>
    <x v="5"/>
    <n v="560076"/>
    <b v="0"/>
  </r>
  <r>
    <s v="405-3517078-3409134"/>
    <n v="3517078"/>
    <x v="1"/>
    <n v="22"/>
    <x v="28"/>
    <x v="4"/>
    <x v="0"/>
    <x v="5"/>
    <s v="SET369-KR-NP-XXL"/>
    <s v="Set"/>
    <x v="0"/>
    <n v="1"/>
    <n v="1173"/>
    <s v="BANGALORE"/>
    <x v="5"/>
    <n v="560068"/>
    <b v="0"/>
  </r>
  <r>
    <s v="404-2374902-3148364"/>
    <n v="2374902"/>
    <x v="1"/>
    <n v="18"/>
    <x v="28"/>
    <x v="4"/>
    <x v="0"/>
    <x v="2"/>
    <s v="JNE3797-KR-XL"/>
    <s v="Western Dress"/>
    <x v="4"/>
    <n v="1"/>
    <n v="724"/>
    <s v="NAVI MUMBAI"/>
    <x v="4"/>
    <n v="410210"/>
    <b v="0"/>
  </r>
  <r>
    <s v="171-1455271-7391521"/>
    <n v="1455271"/>
    <x v="0"/>
    <n v="24"/>
    <x v="28"/>
    <x v="4"/>
    <x v="3"/>
    <x v="0"/>
    <s v="JNE3689-TU-XS"/>
    <s v="Top"/>
    <x v="5"/>
    <n v="1"/>
    <n v="434"/>
    <s v="DELHI"/>
    <x v="10"/>
    <n v="110092"/>
    <b v="0"/>
  </r>
  <r>
    <s v="405-9638493-7408346"/>
    <n v="9638493"/>
    <x v="1"/>
    <n v="38"/>
    <x v="28"/>
    <x v="4"/>
    <x v="0"/>
    <x v="6"/>
    <s v="J0231-SKD-XL"/>
    <s v="Set"/>
    <x v="4"/>
    <n v="1"/>
    <n v="1164"/>
    <s v="THANE"/>
    <x v="4"/>
    <n v="400604"/>
    <b v="0"/>
  </r>
  <r>
    <s v="403-6661273-5389916"/>
    <n v="6661273"/>
    <x v="1"/>
    <n v="22"/>
    <x v="28"/>
    <x v="4"/>
    <x v="0"/>
    <x v="2"/>
    <s v="SET220-KR-PP-XL"/>
    <s v="Set"/>
    <x v="4"/>
    <n v="1"/>
    <n v="1127"/>
    <s v="BENGALURU"/>
    <x v="5"/>
    <n v="560103"/>
    <b v="0"/>
  </r>
  <r>
    <s v="403-3461928-1742702"/>
    <n v="3461928"/>
    <x v="0"/>
    <n v="30"/>
    <x v="28"/>
    <x v="4"/>
    <x v="0"/>
    <x v="3"/>
    <s v="SET288-KR-NP-M"/>
    <s v="Set"/>
    <x v="3"/>
    <n v="1"/>
    <n v="684"/>
    <s v="Jaipur"/>
    <x v="12"/>
    <n v="302020"/>
    <b v="0"/>
  </r>
  <r>
    <s v="404-3204465-0503521"/>
    <n v="3204465"/>
    <x v="1"/>
    <n v="20"/>
    <x v="28"/>
    <x v="4"/>
    <x v="0"/>
    <x v="2"/>
    <s v="SET414-KR-NP-XXXL"/>
    <s v="Set"/>
    <x v="6"/>
    <n v="1"/>
    <n v="999"/>
    <s v="GURUGRAM"/>
    <x v="1"/>
    <n v="122001"/>
    <b v="0"/>
  </r>
  <r>
    <s v="406-5927721-0109124"/>
    <n v="5927721"/>
    <x v="0"/>
    <n v="68"/>
    <x v="28"/>
    <x v="4"/>
    <x v="0"/>
    <x v="3"/>
    <s v="JNE3567-KR-XL"/>
    <s v="kurta"/>
    <x v="4"/>
    <n v="1"/>
    <n v="399"/>
    <s v="BENGALURU"/>
    <x v="5"/>
    <n v="560054"/>
    <b v="0"/>
  </r>
  <r>
    <s v="406-5927721-0109124"/>
    <n v="5927721"/>
    <x v="0"/>
    <n v="48"/>
    <x v="28"/>
    <x v="4"/>
    <x v="0"/>
    <x v="2"/>
    <s v="SAR030"/>
    <s v="Saree"/>
    <x v="7"/>
    <n v="1"/>
    <n v="955"/>
    <s v="Mhow gaon"/>
    <x v="14"/>
    <n v="453441"/>
    <b v="0"/>
  </r>
  <r>
    <s v="406-5927721-0109124"/>
    <n v="5927721"/>
    <x v="0"/>
    <n v="21"/>
    <x v="28"/>
    <x v="4"/>
    <x v="0"/>
    <x v="0"/>
    <s v="SAR029"/>
    <s v="Saree"/>
    <x v="7"/>
    <n v="1"/>
    <n v="692"/>
    <s v="KOLKATA"/>
    <x v="2"/>
    <n v="700154"/>
    <b v="0"/>
  </r>
  <r>
    <s v="404-2743837-9349942"/>
    <n v="2743837"/>
    <x v="1"/>
    <n v="57"/>
    <x v="28"/>
    <x v="4"/>
    <x v="0"/>
    <x v="3"/>
    <s v="SET183-KR-DH-S"/>
    <s v="Set"/>
    <x v="2"/>
    <n v="1"/>
    <n v="759"/>
    <s v="GURUGRAM"/>
    <x v="1"/>
    <n v="122002"/>
    <b v="0"/>
  </r>
  <r>
    <s v="403-3702365-9283507"/>
    <n v="3702365"/>
    <x v="1"/>
    <n v="37"/>
    <x v="28"/>
    <x v="4"/>
    <x v="0"/>
    <x v="3"/>
    <s v="JNE3710-DR-XL"/>
    <s v="Western Dress"/>
    <x v="4"/>
    <n v="1"/>
    <n v="699"/>
    <s v="Noida"/>
    <x v="13"/>
    <n v="201301"/>
    <b v="1"/>
  </r>
  <r>
    <s v="403-3702365-9283507"/>
    <n v="3702365"/>
    <x v="0"/>
    <n v="78"/>
    <x v="28"/>
    <x v="4"/>
    <x v="0"/>
    <x v="5"/>
    <s v="JNE3405-KR-L"/>
    <s v="kurta"/>
    <x v="1"/>
    <n v="1"/>
    <n v="435"/>
    <s v="KANCHIPURAM"/>
    <x v="3"/>
    <n v="600059"/>
    <b v="0"/>
  </r>
  <r>
    <s v="403-3702365-9283507"/>
    <n v="3702365"/>
    <x v="0"/>
    <n v="31"/>
    <x v="28"/>
    <x v="4"/>
    <x v="1"/>
    <x v="0"/>
    <s v="JNE3643-TP-N-XL"/>
    <s v="Top"/>
    <x v="4"/>
    <n v="1"/>
    <n v="301"/>
    <s v="KOLLAM"/>
    <x v="7"/>
    <n v="691557"/>
    <b v="0"/>
  </r>
  <r>
    <s v="402-9717957-2285126"/>
    <n v="9717957"/>
    <x v="1"/>
    <n v="31"/>
    <x v="28"/>
    <x v="4"/>
    <x v="0"/>
    <x v="2"/>
    <s v="JNE3797-KR-L"/>
    <s v="Western Dress"/>
    <x v="1"/>
    <n v="1"/>
    <n v="735"/>
    <s v="HYDERABAD"/>
    <x v="9"/>
    <n v="500018"/>
    <b v="0"/>
  </r>
  <r>
    <s v="403-6289131-7098754"/>
    <n v="6289131"/>
    <x v="1"/>
    <n v="44"/>
    <x v="28"/>
    <x v="4"/>
    <x v="0"/>
    <x v="2"/>
    <s v="J0003-SET-M"/>
    <s v="Set"/>
    <x v="3"/>
    <n v="1"/>
    <n v="654"/>
    <s v="PIMPRI CHINCHWAD"/>
    <x v="4"/>
    <n v="411027"/>
    <b v="0"/>
  </r>
  <r>
    <s v="408-5968553-7225904"/>
    <n v="5968553"/>
    <x v="1"/>
    <n v="24"/>
    <x v="28"/>
    <x v="4"/>
    <x v="0"/>
    <x v="2"/>
    <s v="JNE3870-DR-XXL"/>
    <s v="Western Dress"/>
    <x v="0"/>
    <n v="1"/>
    <n v="721"/>
    <s v="Nallasopara"/>
    <x v="4"/>
    <n v="401304"/>
    <b v="0"/>
  </r>
  <r>
    <s v="407-7780833-5525955"/>
    <n v="7780833"/>
    <x v="0"/>
    <n v="27"/>
    <x v="28"/>
    <x v="4"/>
    <x v="0"/>
    <x v="3"/>
    <s v="JNE2100-KR-144-M"/>
    <s v="kurta"/>
    <x v="3"/>
    <n v="1"/>
    <n v="376"/>
    <s v="KALABURGI"/>
    <x v="5"/>
    <n v="585101"/>
    <b v="0"/>
  </r>
  <r>
    <s v="408-2246612-4074734"/>
    <n v="2246612"/>
    <x v="0"/>
    <n v="38"/>
    <x v="28"/>
    <x v="4"/>
    <x v="0"/>
    <x v="2"/>
    <s v="J0379-SKD-L"/>
    <s v="Set"/>
    <x v="1"/>
    <n v="1"/>
    <n v="1301"/>
    <s v="GHAZIABAD"/>
    <x v="13"/>
    <n v="201010"/>
    <b v="0"/>
  </r>
  <r>
    <s v="402-0126702-2565154"/>
    <n v="126702"/>
    <x v="1"/>
    <n v="35"/>
    <x v="28"/>
    <x v="4"/>
    <x v="0"/>
    <x v="0"/>
    <s v="JNE3870-DR-XXL"/>
    <s v="Western Dress"/>
    <x v="0"/>
    <n v="1"/>
    <n v="721"/>
    <s v="SALEM"/>
    <x v="3"/>
    <n v="636005"/>
    <b v="0"/>
  </r>
  <r>
    <s v="405-5326989-1753160"/>
    <n v="5326989"/>
    <x v="1"/>
    <n v="21"/>
    <x v="28"/>
    <x v="4"/>
    <x v="0"/>
    <x v="0"/>
    <s v="NW029-ST-SR-S"/>
    <s v="Set"/>
    <x v="2"/>
    <n v="1"/>
    <n v="495"/>
    <s v="MUMBAI"/>
    <x v="4"/>
    <n v="400013"/>
    <b v="0"/>
  </r>
  <r>
    <s v="171-2681293-5938725"/>
    <n v="2681293"/>
    <x v="0"/>
    <n v="67"/>
    <x v="28"/>
    <x v="4"/>
    <x v="0"/>
    <x v="0"/>
    <s v="J0344-TP-L"/>
    <s v="Top"/>
    <x v="1"/>
    <n v="1"/>
    <n v="574"/>
    <s v="GURUGRAM"/>
    <x v="1"/>
    <n v="122011"/>
    <b v="0"/>
  </r>
  <r>
    <s v="402-9214984-4719501"/>
    <n v="9214984"/>
    <x v="0"/>
    <n v="36"/>
    <x v="28"/>
    <x v="4"/>
    <x v="0"/>
    <x v="0"/>
    <s v="NW030-TP-PJ-XL"/>
    <s v="Set"/>
    <x v="4"/>
    <n v="1"/>
    <n v="582"/>
    <s v="GURUGRAM"/>
    <x v="1"/>
    <n v="122001"/>
    <b v="0"/>
  </r>
  <r>
    <s v="402-2963138-6787534"/>
    <n v="2963138"/>
    <x v="1"/>
    <n v="21"/>
    <x v="28"/>
    <x v="4"/>
    <x v="0"/>
    <x v="0"/>
    <s v="J0103-SKD-S"/>
    <s v="Set"/>
    <x v="2"/>
    <n v="1"/>
    <n v="1354"/>
    <s v="NEW DELHI"/>
    <x v="10"/>
    <n v="110037"/>
    <b v="0"/>
  </r>
  <r>
    <s v="405-0569060-8073964"/>
    <n v="569060"/>
    <x v="1"/>
    <n v="37"/>
    <x v="28"/>
    <x v="4"/>
    <x v="0"/>
    <x v="2"/>
    <s v="SET345-KR-NP-M"/>
    <s v="Set"/>
    <x v="3"/>
    <n v="1"/>
    <n v="618"/>
    <s v="TUMAKURU"/>
    <x v="5"/>
    <n v="572102"/>
    <b v="0"/>
  </r>
  <r>
    <s v="405-9072839-5169153"/>
    <n v="9072839"/>
    <x v="1"/>
    <n v="59"/>
    <x v="28"/>
    <x v="4"/>
    <x v="2"/>
    <x v="0"/>
    <s v="J0279-SET-S"/>
    <s v="Set"/>
    <x v="2"/>
    <n v="1"/>
    <n v="895"/>
    <s v="MUMBAI"/>
    <x v="4"/>
    <n v="400055"/>
    <b v="0"/>
  </r>
  <r>
    <s v="171-7647665-1202712"/>
    <n v="7647665"/>
    <x v="0"/>
    <n v="35"/>
    <x v="28"/>
    <x v="4"/>
    <x v="0"/>
    <x v="3"/>
    <s v="JNE3468-KR-XL"/>
    <s v="kurta"/>
    <x v="4"/>
    <n v="1"/>
    <n v="397"/>
    <s v="BENGALURU"/>
    <x v="5"/>
    <n v="560085"/>
    <b v="0"/>
  </r>
  <r>
    <s v="406-1961150-4439507"/>
    <n v="1961150"/>
    <x v="0"/>
    <n v="29"/>
    <x v="28"/>
    <x v="4"/>
    <x v="1"/>
    <x v="2"/>
    <s v="PJNE2199-KR-N-6XL"/>
    <s v="kurta"/>
    <x v="8"/>
    <n v="1"/>
    <n v="426"/>
    <s v="Hyderabad"/>
    <x v="9"/>
    <n v="500020"/>
    <b v="0"/>
  </r>
  <r>
    <s v="406-1961150-4439507"/>
    <n v="1961150"/>
    <x v="0"/>
    <n v="18"/>
    <x v="28"/>
    <x v="4"/>
    <x v="0"/>
    <x v="0"/>
    <s v="NW020-ST-SR-S"/>
    <s v="Set"/>
    <x v="2"/>
    <n v="1"/>
    <n v="654"/>
    <s v="Haldwani"/>
    <x v="15"/>
    <n v="263139"/>
    <b v="0"/>
  </r>
  <r>
    <s v="408-2853708-7561962"/>
    <n v="2853708"/>
    <x v="0"/>
    <n v="27"/>
    <x v="28"/>
    <x v="4"/>
    <x v="0"/>
    <x v="3"/>
    <s v="J0138-KR-M"/>
    <s v="kurta"/>
    <x v="3"/>
    <n v="1"/>
    <n v="478"/>
    <s v="Saifai Etawah"/>
    <x v="13"/>
    <n v="206130"/>
    <b v="0"/>
  </r>
  <r>
    <s v="403-0043903-9050737"/>
    <n v="43903"/>
    <x v="0"/>
    <n v="46"/>
    <x v="28"/>
    <x v="4"/>
    <x v="0"/>
    <x v="3"/>
    <s v="SET347-KR-NP-XL"/>
    <s v="Set"/>
    <x v="4"/>
    <n v="1"/>
    <n v="852"/>
    <s v="PUNE"/>
    <x v="4"/>
    <n v="411024"/>
    <b v="0"/>
  </r>
  <r>
    <s v="408-6248105-5843540"/>
    <n v="6248105"/>
    <x v="1"/>
    <n v="51"/>
    <x v="28"/>
    <x v="4"/>
    <x v="0"/>
    <x v="0"/>
    <s v="J0236-SKD-L"/>
    <s v="Set"/>
    <x v="1"/>
    <n v="1"/>
    <n v="912"/>
    <s v="Cuttack"/>
    <x v="11"/>
    <n v="753014"/>
    <b v="0"/>
  </r>
  <r>
    <s v="407-2025495-1962722"/>
    <n v="2025495"/>
    <x v="0"/>
    <n v="54"/>
    <x v="28"/>
    <x v="4"/>
    <x v="0"/>
    <x v="6"/>
    <s v="SET331-KR-NP-M"/>
    <s v="Set"/>
    <x v="3"/>
    <n v="1"/>
    <n v="641"/>
    <s v="THANE"/>
    <x v="4"/>
    <n v="400606"/>
    <b v="0"/>
  </r>
  <r>
    <s v="405-2292038-5666746"/>
    <n v="2292038"/>
    <x v="1"/>
    <n v="23"/>
    <x v="28"/>
    <x v="4"/>
    <x v="0"/>
    <x v="3"/>
    <s v="JNE3800-KR-A-XL"/>
    <s v="Western Dress"/>
    <x v="4"/>
    <n v="1"/>
    <n v="725"/>
    <s v="HYDERABAD"/>
    <x v="9"/>
    <n v="500018"/>
    <b v="0"/>
  </r>
  <r>
    <s v="405-2292038-5666746"/>
    <n v="2292038"/>
    <x v="0"/>
    <n v="25"/>
    <x v="28"/>
    <x v="4"/>
    <x v="0"/>
    <x v="3"/>
    <s v="JNE3813-KR-XXL"/>
    <s v="kurta"/>
    <x v="0"/>
    <n v="1"/>
    <n v="635"/>
    <s v="CHIRALA"/>
    <x v="6"/>
    <n v="523157"/>
    <b v="0"/>
  </r>
  <r>
    <s v="408-9414930-9683521"/>
    <n v="9414930"/>
    <x v="1"/>
    <n v="21"/>
    <x v="28"/>
    <x v="4"/>
    <x v="0"/>
    <x v="4"/>
    <s v="JNE3800-KR-A-S"/>
    <s v="Western Dress"/>
    <x v="2"/>
    <n v="1"/>
    <n v="725"/>
    <s v="MUMBAI"/>
    <x v="4"/>
    <n v="400051"/>
    <b v="0"/>
  </r>
  <r>
    <s v="402-6003400-1212345"/>
    <n v="6003400"/>
    <x v="1"/>
    <n v="26"/>
    <x v="28"/>
    <x v="4"/>
    <x v="0"/>
    <x v="2"/>
    <s v="JNE3905-DR-XL"/>
    <s v="Western Dress"/>
    <x v="4"/>
    <n v="1"/>
    <n v="869"/>
    <s v="delhi"/>
    <x v="10"/>
    <n v="110014"/>
    <b v="0"/>
  </r>
  <r>
    <s v="402-2207145-1038741"/>
    <n v="2207145"/>
    <x v="0"/>
    <n v="28"/>
    <x v="28"/>
    <x v="4"/>
    <x v="0"/>
    <x v="3"/>
    <s v="SET058-KR-NP-M"/>
    <s v="Set"/>
    <x v="3"/>
    <n v="1"/>
    <n v="847"/>
    <s v="asansol"/>
    <x v="2"/>
    <n v="713304"/>
    <b v="0"/>
  </r>
  <r>
    <s v="407-2192230-4973903"/>
    <n v="2192230"/>
    <x v="0"/>
    <n v="28"/>
    <x v="28"/>
    <x v="4"/>
    <x v="0"/>
    <x v="3"/>
    <s v="JNE3821-KR-XXL"/>
    <s v="kurta"/>
    <x v="0"/>
    <n v="1"/>
    <n v="499"/>
    <s v="MUMBAI"/>
    <x v="4"/>
    <n v="400052"/>
    <b v="0"/>
  </r>
  <r>
    <s v="408-3729467-4353124"/>
    <n v="3729467"/>
    <x v="1"/>
    <n v="66"/>
    <x v="28"/>
    <x v="4"/>
    <x v="0"/>
    <x v="4"/>
    <s v="JNE3904-DR-XL"/>
    <s v="Western Dress"/>
    <x v="4"/>
    <n v="1"/>
    <n v="599"/>
    <s v="HYDERABAD"/>
    <x v="9"/>
    <n v="500073"/>
    <b v="0"/>
  </r>
  <r>
    <s v="408-0093757-9434744"/>
    <n v="93757"/>
    <x v="0"/>
    <n v="46"/>
    <x v="28"/>
    <x v="4"/>
    <x v="0"/>
    <x v="2"/>
    <s v="JNE3487-KR-S"/>
    <s v="kurta"/>
    <x v="2"/>
    <n v="1"/>
    <n v="335"/>
    <s v="KOLKATA"/>
    <x v="2"/>
    <n v="700001"/>
    <b v="0"/>
  </r>
  <r>
    <s v="406-9753106-9667512"/>
    <n v="9753106"/>
    <x v="0"/>
    <n v="46"/>
    <x v="28"/>
    <x v="4"/>
    <x v="0"/>
    <x v="3"/>
    <s v="MEN5004-KR-M"/>
    <s v="kurta"/>
    <x v="3"/>
    <n v="1"/>
    <n v="480"/>
    <s v="KOLKATA"/>
    <x v="2"/>
    <n v="700019"/>
    <b v="0"/>
  </r>
  <r>
    <s v="406-9753106-9667512"/>
    <n v="9753106"/>
    <x v="1"/>
    <n v="29"/>
    <x v="28"/>
    <x v="4"/>
    <x v="0"/>
    <x v="3"/>
    <s v="JNE3797-KR-XXL"/>
    <s v="Western Dress"/>
    <x v="0"/>
    <n v="1"/>
    <n v="725"/>
    <s v="Mumbai"/>
    <x v="4"/>
    <n v="400027"/>
    <b v="0"/>
  </r>
  <r>
    <s v="407-3526174-8783538"/>
    <n v="3526174"/>
    <x v="0"/>
    <n v="28"/>
    <x v="28"/>
    <x v="4"/>
    <x v="0"/>
    <x v="6"/>
    <s v="SET184-KR-PP-XL"/>
    <s v="Set"/>
    <x v="4"/>
    <n v="1"/>
    <n v="573"/>
    <s v="RAIPUR"/>
    <x v="31"/>
    <n v="492099"/>
    <b v="0"/>
  </r>
  <r>
    <s v="407-2874250-0385106"/>
    <n v="2874250"/>
    <x v="1"/>
    <n v="59"/>
    <x v="28"/>
    <x v="4"/>
    <x v="0"/>
    <x v="2"/>
    <s v="JNE3797-KR-XXXL"/>
    <s v="Western Dress"/>
    <x v="6"/>
    <n v="1"/>
    <n v="725"/>
    <s v="HOJAI"/>
    <x v="8"/>
    <n v="782435"/>
    <b v="0"/>
  </r>
  <r>
    <s v="405-7694063-2645136"/>
    <n v="7694063"/>
    <x v="0"/>
    <n v="20"/>
    <x v="28"/>
    <x v="4"/>
    <x v="0"/>
    <x v="3"/>
    <s v="PJNE2199-KR-N-6XL"/>
    <s v="kurta"/>
    <x v="8"/>
    <n v="1"/>
    <n v="728"/>
    <s v="BENGALURU"/>
    <x v="5"/>
    <n v="560086"/>
    <b v="0"/>
  </r>
  <r>
    <s v="403-5376803-1925931"/>
    <n v="5376803"/>
    <x v="1"/>
    <n v="40"/>
    <x v="28"/>
    <x v="4"/>
    <x v="0"/>
    <x v="5"/>
    <s v="JNE3797-KR-M"/>
    <s v="Western Dress"/>
    <x v="3"/>
    <n v="1"/>
    <n v="771"/>
    <s v="SIBSAGAR"/>
    <x v="8"/>
    <n v="785640"/>
    <b v="0"/>
  </r>
  <r>
    <s v="408-5233576-2063564"/>
    <n v="5233576"/>
    <x v="0"/>
    <n v="45"/>
    <x v="28"/>
    <x v="4"/>
    <x v="2"/>
    <x v="1"/>
    <s v="JNE3530-KR-XS"/>
    <s v="kurta"/>
    <x v="5"/>
    <n v="1"/>
    <n v="333"/>
    <s v="KOVILPATTI"/>
    <x v="3"/>
    <n v="628501"/>
    <b v="0"/>
  </r>
  <r>
    <s v="402-5458137-6003546"/>
    <n v="5458137"/>
    <x v="1"/>
    <n v="34"/>
    <x v="28"/>
    <x v="4"/>
    <x v="0"/>
    <x v="4"/>
    <s v="J0341-DR-S"/>
    <s v="Western Dress"/>
    <x v="2"/>
    <n v="1"/>
    <n v="791"/>
    <s v="BENGALURU"/>
    <x v="5"/>
    <n v="560049"/>
    <b v="0"/>
  </r>
  <r>
    <s v="171-1103207-5642718"/>
    <n v="1103207"/>
    <x v="1"/>
    <n v="44"/>
    <x v="28"/>
    <x v="4"/>
    <x v="0"/>
    <x v="2"/>
    <s v="J0003-SET-S"/>
    <s v="Set"/>
    <x v="2"/>
    <n v="1"/>
    <n v="655"/>
    <s v="DAVANAGERE"/>
    <x v="5"/>
    <n v="577004"/>
    <b v="0"/>
  </r>
  <r>
    <s v="402-7991985-8079543"/>
    <n v="7991985"/>
    <x v="1"/>
    <n v="46"/>
    <x v="28"/>
    <x v="4"/>
    <x v="0"/>
    <x v="2"/>
    <s v="J0285-SKD-XL"/>
    <s v="Set"/>
    <x v="4"/>
    <n v="1"/>
    <n v="1450"/>
    <s v="BENGALURU"/>
    <x v="5"/>
    <n v="560049"/>
    <b v="0"/>
  </r>
  <r>
    <s v="402-2454404-5329904"/>
    <n v="2454404"/>
    <x v="0"/>
    <n v="72"/>
    <x v="28"/>
    <x v="4"/>
    <x v="0"/>
    <x v="4"/>
    <s v="JNE3803-KR-XXL"/>
    <s v="kurta"/>
    <x v="0"/>
    <n v="1"/>
    <n v="487"/>
    <s v="KANCHIPURAM"/>
    <x v="3"/>
    <n v="600059"/>
    <b v="0"/>
  </r>
  <r>
    <s v="403-5421390-2955546"/>
    <n v="5421390"/>
    <x v="1"/>
    <n v="34"/>
    <x v="28"/>
    <x v="4"/>
    <x v="0"/>
    <x v="3"/>
    <s v="JNE3861-DR-XL"/>
    <s v="Western Dress"/>
    <x v="4"/>
    <n v="1"/>
    <n v="754"/>
    <s v="GUWAHATI"/>
    <x v="8"/>
    <n v="781028"/>
    <b v="0"/>
  </r>
  <r>
    <s v="408-6300575-6219516"/>
    <n v="6300575"/>
    <x v="0"/>
    <n v="48"/>
    <x v="28"/>
    <x v="4"/>
    <x v="0"/>
    <x v="0"/>
    <s v="NW029-ST-SR-XXL"/>
    <s v="Set"/>
    <x v="0"/>
    <n v="1"/>
    <n v="455"/>
    <s v="Noida"/>
    <x v="13"/>
    <n v="201304"/>
    <b v="0"/>
  </r>
  <r>
    <s v="407-6009213-1321154"/>
    <n v="6009213"/>
    <x v="0"/>
    <n v="32"/>
    <x v="28"/>
    <x v="4"/>
    <x v="0"/>
    <x v="2"/>
    <s v="JNE3567-KR-L"/>
    <s v="kurta"/>
    <x v="1"/>
    <n v="1"/>
    <n v="399"/>
    <s v="KURUKSHETRA"/>
    <x v="1"/>
    <n v="136118"/>
    <b v="0"/>
  </r>
  <r>
    <s v="406-6125877-0325932"/>
    <n v="6125877"/>
    <x v="1"/>
    <n v="45"/>
    <x v="28"/>
    <x v="4"/>
    <x v="0"/>
    <x v="4"/>
    <s v="JNE3706-DR-XXXL"/>
    <s v="Western Dress"/>
    <x v="6"/>
    <n v="1"/>
    <n v="399"/>
    <s v="GREATER NOIDA"/>
    <x v="13"/>
    <n v="201308"/>
    <b v="0"/>
  </r>
  <r>
    <s v="403-9759237-0860331"/>
    <n v="9759237"/>
    <x v="1"/>
    <n v="18"/>
    <x v="28"/>
    <x v="4"/>
    <x v="0"/>
    <x v="3"/>
    <s v="JNE3797-KR-M"/>
    <s v="Western Dress"/>
    <x v="3"/>
    <n v="1"/>
    <n v="735"/>
    <s v="LUCKNOW"/>
    <x v="13"/>
    <n v="226025"/>
    <b v="0"/>
  </r>
  <r>
    <s v="408-3166269-5229901"/>
    <n v="3166269"/>
    <x v="1"/>
    <n v="39"/>
    <x v="28"/>
    <x v="4"/>
    <x v="2"/>
    <x v="5"/>
    <s v="JNE3861-DR-L"/>
    <s v="Western Dress"/>
    <x v="1"/>
    <n v="1"/>
    <n v="1044"/>
    <s v="BHUBANESWAR"/>
    <x v="11"/>
    <n v="751003"/>
    <b v="0"/>
  </r>
  <r>
    <s v="171-9612059-8329940"/>
    <n v="9612059"/>
    <x v="1"/>
    <n v="28"/>
    <x v="28"/>
    <x v="4"/>
    <x v="0"/>
    <x v="2"/>
    <s v="J0101-DR-XXL"/>
    <s v="Ethnic Dress"/>
    <x v="0"/>
    <n v="1"/>
    <n v="777"/>
    <s v="THOOTHUKKUDI"/>
    <x v="3"/>
    <n v="628003"/>
    <b v="1"/>
  </r>
  <r>
    <s v="407-5626034-8487522"/>
    <n v="5626034"/>
    <x v="1"/>
    <n v="34"/>
    <x v="28"/>
    <x v="4"/>
    <x v="2"/>
    <x v="5"/>
    <s v="JNE3861-DR-M"/>
    <s v="Western Dress"/>
    <x v="3"/>
    <n v="1"/>
    <n v="1044"/>
    <s v="ELURU"/>
    <x v="6"/>
    <n v="534002"/>
    <b v="0"/>
  </r>
  <r>
    <s v="408-8814307-7389946"/>
    <n v="8814307"/>
    <x v="0"/>
    <n v="27"/>
    <x v="28"/>
    <x v="4"/>
    <x v="0"/>
    <x v="2"/>
    <s v="JNE3399-KR-M"/>
    <s v="kurta"/>
    <x v="3"/>
    <n v="1"/>
    <n v="426"/>
    <s v="BENGALURU"/>
    <x v="5"/>
    <n v="560061"/>
    <b v="0"/>
  </r>
  <r>
    <s v="406-1990524-5567568"/>
    <n v="1990524"/>
    <x v="1"/>
    <n v="25"/>
    <x v="28"/>
    <x v="4"/>
    <x v="0"/>
    <x v="3"/>
    <s v="SET265-KR-NP-L"/>
    <s v="Set"/>
    <x v="1"/>
    <n v="1"/>
    <n v="888"/>
    <s v="MEERUT"/>
    <x v="13"/>
    <n v="250001"/>
    <b v="0"/>
  </r>
  <r>
    <s v="407-0731116-3913116"/>
    <n v="731116"/>
    <x v="1"/>
    <n v="33"/>
    <x v="28"/>
    <x v="4"/>
    <x v="0"/>
    <x v="3"/>
    <s v="JNE3797-KR-XL"/>
    <s v="Western Dress"/>
    <x v="4"/>
    <n v="1"/>
    <n v="735"/>
    <s v="CHENNAI"/>
    <x v="3"/>
    <n v="600057"/>
    <b v="0"/>
  </r>
  <r>
    <s v="403-4619731-2009911"/>
    <n v="4619731"/>
    <x v="1"/>
    <n v="32"/>
    <x v="28"/>
    <x v="4"/>
    <x v="0"/>
    <x v="2"/>
    <s v="JNE3797-KR-XL"/>
    <s v="Western Dress"/>
    <x v="4"/>
    <n v="1"/>
    <n v="735"/>
    <s v="GURUGRAM"/>
    <x v="1"/>
    <n v="122011"/>
    <b v="0"/>
  </r>
  <r>
    <s v="403-0987223-4848317"/>
    <n v="987223"/>
    <x v="0"/>
    <n v="32"/>
    <x v="28"/>
    <x v="4"/>
    <x v="0"/>
    <x v="2"/>
    <s v="JNE3801-KR-M"/>
    <s v="kurta"/>
    <x v="3"/>
    <n v="1"/>
    <n v="735"/>
    <s v="BHUBANESWAR"/>
    <x v="11"/>
    <n v="751002"/>
    <b v="0"/>
  </r>
  <r>
    <s v="403-1019699-7938703"/>
    <n v="1019699"/>
    <x v="0"/>
    <n v="49"/>
    <x v="28"/>
    <x v="4"/>
    <x v="0"/>
    <x v="2"/>
    <s v="MEN5025-KR-XL"/>
    <s v="kurta"/>
    <x v="4"/>
    <n v="1"/>
    <n v="754"/>
    <s v="HYDERABAD"/>
    <x v="9"/>
    <n v="500092"/>
    <b v="0"/>
  </r>
  <r>
    <s v="402-7661456-6761912"/>
    <n v="7661456"/>
    <x v="0"/>
    <n v="25"/>
    <x v="28"/>
    <x v="4"/>
    <x v="0"/>
    <x v="3"/>
    <s v="JNE3468-KR-XXXL"/>
    <s v="kurta"/>
    <x v="6"/>
    <n v="1"/>
    <n v="387"/>
    <s v="PUNE"/>
    <x v="4"/>
    <n v="411016"/>
    <b v="0"/>
  </r>
  <r>
    <s v="408-7198319-8981962"/>
    <n v="7198319"/>
    <x v="0"/>
    <n v="37"/>
    <x v="28"/>
    <x v="4"/>
    <x v="0"/>
    <x v="3"/>
    <s v="SAR030"/>
    <s v="Saree"/>
    <x v="7"/>
    <n v="1"/>
    <n v="1126"/>
    <s v="GAYA"/>
    <x v="20"/>
    <n v="823001"/>
    <b v="0"/>
  </r>
  <r>
    <s v="408-2014373-0591523"/>
    <n v="2014373"/>
    <x v="0"/>
    <n v="74"/>
    <x v="28"/>
    <x v="4"/>
    <x v="0"/>
    <x v="2"/>
    <s v="J0096-KR-XL"/>
    <s v="kurta"/>
    <x v="4"/>
    <n v="1"/>
    <n v="568"/>
    <s v="SANQUELIM"/>
    <x v="25"/>
    <n v="403505"/>
    <b v="0"/>
  </r>
  <r>
    <s v="406-0149751-4864328"/>
    <n v="149751"/>
    <x v="0"/>
    <n v="21"/>
    <x v="28"/>
    <x v="4"/>
    <x v="0"/>
    <x v="3"/>
    <s v="JNE3618-KR-XXL"/>
    <s v="kurta"/>
    <x v="0"/>
    <n v="1"/>
    <n v="375"/>
    <s v="NOIDA"/>
    <x v="13"/>
    <n v="201304"/>
    <b v="0"/>
  </r>
  <r>
    <s v="406-2732325-1627544"/>
    <n v="2732325"/>
    <x v="0"/>
    <n v="63"/>
    <x v="28"/>
    <x v="4"/>
    <x v="0"/>
    <x v="0"/>
    <s v="JNE3440-KR-N-XXXL"/>
    <s v="kurta"/>
    <x v="6"/>
    <n v="1"/>
    <n v="422"/>
    <s v="CHANDIGARH"/>
    <x v="18"/>
    <n v="160036"/>
    <b v="0"/>
  </r>
  <r>
    <s v="402-9017105-6286719"/>
    <n v="9017105"/>
    <x v="0"/>
    <n v="39"/>
    <x v="28"/>
    <x v="4"/>
    <x v="0"/>
    <x v="6"/>
    <s v="JNE2265-KR-501-XXL"/>
    <s v="kurta"/>
    <x v="0"/>
    <n v="1"/>
    <n v="318"/>
    <s v="NAVI MUMBAI"/>
    <x v="4"/>
    <n v="410206"/>
    <b v="0"/>
  </r>
  <r>
    <s v="171-1297723-6697128"/>
    <n v="1297723"/>
    <x v="1"/>
    <n v="32"/>
    <x v="28"/>
    <x v="4"/>
    <x v="0"/>
    <x v="0"/>
    <s v="SET386-KR-NP-M"/>
    <s v="Set"/>
    <x v="3"/>
    <n v="1"/>
    <n v="581"/>
    <s v="BEGOWAL"/>
    <x v="0"/>
    <n v="144621"/>
    <b v="0"/>
  </r>
  <r>
    <s v="171-6283210-0865124"/>
    <n v="6283210"/>
    <x v="0"/>
    <n v="20"/>
    <x v="28"/>
    <x v="4"/>
    <x v="0"/>
    <x v="2"/>
    <s v="JNE3160-KR-G-XL"/>
    <s v="kurta"/>
    <x v="4"/>
    <n v="1"/>
    <n v="729"/>
    <s v="BENGALURU"/>
    <x v="5"/>
    <n v="560049"/>
    <b v="0"/>
  </r>
  <r>
    <s v="403-7440589-7346752"/>
    <n v="7440589"/>
    <x v="0"/>
    <n v="18"/>
    <x v="28"/>
    <x v="4"/>
    <x v="0"/>
    <x v="2"/>
    <s v="JNE3399-KR-S"/>
    <s v="kurta"/>
    <x v="2"/>
    <n v="1"/>
    <n v="435"/>
    <s v="COIMBATORE"/>
    <x v="3"/>
    <n v="641004"/>
    <b v="0"/>
  </r>
  <r>
    <s v="403-6942210-8530739"/>
    <n v="6942210"/>
    <x v="0"/>
    <n v="54"/>
    <x v="28"/>
    <x v="4"/>
    <x v="0"/>
    <x v="3"/>
    <s v="JNE3721-KR-M"/>
    <s v="kurta"/>
    <x v="3"/>
    <n v="1"/>
    <n v="292"/>
    <s v="RAJAPALAYAM VIRUDHUNAGAR DISTRICT"/>
    <x v="3"/>
    <n v="626102"/>
    <b v="1"/>
  </r>
  <r>
    <s v="403-6942210-8530739"/>
    <n v="6942210"/>
    <x v="0"/>
    <n v="35"/>
    <x v="28"/>
    <x v="4"/>
    <x v="0"/>
    <x v="2"/>
    <s v="JNE3399-KR-S"/>
    <s v="kurta"/>
    <x v="2"/>
    <n v="1"/>
    <n v="469"/>
    <s v="COIMBATORE"/>
    <x v="3"/>
    <n v="641009"/>
    <b v="0"/>
  </r>
  <r>
    <s v="404-9172117-8761105"/>
    <n v="9172117"/>
    <x v="0"/>
    <n v="55"/>
    <x v="28"/>
    <x v="4"/>
    <x v="0"/>
    <x v="6"/>
    <s v="J0127-SKD-L"/>
    <s v="Set"/>
    <x v="1"/>
    <n v="1"/>
    <n v="1186"/>
    <s v="Naharlagun"/>
    <x v="26"/>
    <n v="791110"/>
    <b v="0"/>
  </r>
  <r>
    <s v="404-9172117-8761105"/>
    <n v="9172117"/>
    <x v="1"/>
    <n v="22"/>
    <x v="28"/>
    <x v="4"/>
    <x v="0"/>
    <x v="4"/>
    <s v="J0207-DR-XS"/>
    <s v="Western Dress"/>
    <x v="5"/>
    <n v="1"/>
    <n v="1229"/>
    <s v="PUNE"/>
    <x v="4"/>
    <n v="411002"/>
    <b v="0"/>
  </r>
  <r>
    <s v="406-7445693-7112368"/>
    <n v="7445693"/>
    <x v="0"/>
    <n v="23"/>
    <x v="28"/>
    <x v="4"/>
    <x v="0"/>
    <x v="4"/>
    <s v="JNE3801-KR-S"/>
    <s v="kurta"/>
    <x v="2"/>
    <n v="1"/>
    <n v="725"/>
    <s v="PALAKKAD"/>
    <x v="7"/>
    <n v="678731"/>
    <b v="0"/>
  </r>
  <r>
    <s v="171-8756118-5713939"/>
    <n v="8756118"/>
    <x v="0"/>
    <n v="34"/>
    <x v="28"/>
    <x v="4"/>
    <x v="0"/>
    <x v="2"/>
    <s v="SET183-KR-DH-XXXL"/>
    <s v="Set"/>
    <x v="6"/>
    <n v="1"/>
    <n v="759"/>
    <s v="HYDERABAD"/>
    <x v="9"/>
    <n v="500075"/>
    <b v="0"/>
  </r>
  <r>
    <s v="402-9958658-3415542"/>
    <n v="9958658"/>
    <x v="1"/>
    <n v="29"/>
    <x v="28"/>
    <x v="4"/>
    <x v="0"/>
    <x v="3"/>
    <s v="JNE3797-KR-M"/>
    <s v="Western Dress"/>
    <x v="3"/>
    <n v="1"/>
    <n v="735"/>
    <s v="NEW DELHI"/>
    <x v="10"/>
    <n v="110075"/>
    <b v="0"/>
  </r>
  <r>
    <s v="407-1362371-4196331"/>
    <n v="1362371"/>
    <x v="0"/>
    <n v="28"/>
    <x v="28"/>
    <x v="4"/>
    <x v="0"/>
    <x v="2"/>
    <s v="SET415-KR-NP-L"/>
    <s v="Set"/>
    <x v="1"/>
    <n v="1"/>
    <n v="999"/>
    <s v="JAMSHEDPUR"/>
    <x v="19"/>
    <n v="831011"/>
    <b v="0"/>
  </r>
  <r>
    <s v="407-1362371-4196331"/>
    <n v="1362371"/>
    <x v="0"/>
    <n v="39"/>
    <x v="28"/>
    <x v="4"/>
    <x v="0"/>
    <x v="0"/>
    <s v="JNE3862-TU-XL"/>
    <s v="Top"/>
    <x v="4"/>
    <n v="1"/>
    <n v="836"/>
    <s v="IMPHAL"/>
    <x v="27"/>
    <n v="795001"/>
    <b v="0"/>
  </r>
  <r>
    <s v="406-7083416-9145112"/>
    <n v="7083416"/>
    <x v="1"/>
    <n v="27"/>
    <x v="28"/>
    <x v="4"/>
    <x v="0"/>
    <x v="2"/>
    <s v="SET293-KR-NP-L"/>
    <s v="Set"/>
    <x v="1"/>
    <n v="1"/>
    <n v="692"/>
    <s v="BENGALURU"/>
    <x v="5"/>
    <n v="560037"/>
    <b v="0"/>
  </r>
  <r>
    <s v="402-8078372-0596317"/>
    <n v="8078372"/>
    <x v="0"/>
    <n v="25"/>
    <x v="28"/>
    <x v="4"/>
    <x v="0"/>
    <x v="3"/>
    <s v="JNE3373-KR-M"/>
    <s v="kurta"/>
    <x v="3"/>
    <n v="1"/>
    <n v="376"/>
    <s v="MANGALURU"/>
    <x v="5"/>
    <n v="575005"/>
    <b v="0"/>
  </r>
  <r>
    <s v="403-0090221-1987508"/>
    <n v="90221"/>
    <x v="0"/>
    <n v="39"/>
    <x v="28"/>
    <x v="4"/>
    <x v="0"/>
    <x v="1"/>
    <s v="JNE3373-KR-M"/>
    <s v="kurta"/>
    <x v="3"/>
    <n v="1"/>
    <n v="376"/>
    <s v="KENDRAPARA"/>
    <x v="11"/>
    <n v="754211"/>
    <b v="0"/>
  </r>
  <r>
    <s v="408-8659431-1209907"/>
    <n v="8659431"/>
    <x v="0"/>
    <n v="18"/>
    <x v="28"/>
    <x v="4"/>
    <x v="0"/>
    <x v="2"/>
    <s v="J0345-SET-L"/>
    <s v="Set"/>
    <x v="1"/>
    <n v="1"/>
    <n v="499"/>
    <s v="AHMEDABAD"/>
    <x v="17"/>
    <n v="380058"/>
    <b v="0"/>
  </r>
  <r>
    <s v="408-6450765-6325939"/>
    <n v="6450765"/>
    <x v="0"/>
    <n v="37"/>
    <x v="28"/>
    <x v="4"/>
    <x v="3"/>
    <x v="0"/>
    <s v="JNE3803-KR-XXL"/>
    <s v="kurta"/>
    <x v="0"/>
    <n v="1"/>
    <n v="459"/>
    <s v="PIMPRI CHINCHWAD"/>
    <x v="4"/>
    <n v="412105"/>
    <b v="0"/>
  </r>
  <r>
    <s v="402-3682675-4069152"/>
    <n v="3682675"/>
    <x v="1"/>
    <n v="67"/>
    <x v="28"/>
    <x v="4"/>
    <x v="0"/>
    <x v="2"/>
    <s v="J0157-DR-XXL"/>
    <s v="Western Dress"/>
    <x v="0"/>
    <n v="1"/>
    <n v="908"/>
    <s v="VADODARA"/>
    <x v="17"/>
    <n v="390018"/>
    <b v="0"/>
  </r>
  <r>
    <s v="405-8486116-1862765"/>
    <n v="8486116"/>
    <x v="0"/>
    <n v="20"/>
    <x v="28"/>
    <x v="4"/>
    <x v="0"/>
    <x v="2"/>
    <s v="JNE3619-KR-S"/>
    <s v="kurta"/>
    <x v="2"/>
    <n v="2"/>
    <n v="602"/>
    <s v="HYDERABAD"/>
    <x v="9"/>
    <n v="500010"/>
    <b v="0"/>
  </r>
  <r>
    <s v="404-6681927-9469957"/>
    <n v="6681927"/>
    <x v="0"/>
    <n v="34"/>
    <x v="28"/>
    <x v="4"/>
    <x v="0"/>
    <x v="2"/>
    <s v="BTM041-PP-XXL"/>
    <s v="Bottom"/>
    <x v="0"/>
    <n v="1"/>
    <n v="345"/>
    <s v="NEW DELHI"/>
    <x v="10"/>
    <n v="110009"/>
    <b v="0"/>
  </r>
  <r>
    <s v="405-0519114-9040300"/>
    <n v="519114"/>
    <x v="0"/>
    <n v="36"/>
    <x v="28"/>
    <x v="4"/>
    <x v="0"/>
    <x v="5"/>
    <s v="J0353-KR-XXL"/>
    <s v="kurta"/>
    <x v="0"/>
    <n v="1"/>
    <n v="635"/>
    <s v="DHARMSALA"/>
    <x v="21"/>
    <n v="176215"/>
    <b v="0"/>
  </r>
  <r>
    <s v="406-6504419-0253154"/>
    <n v="6504419"/>
    <x v="1"/>
    <n v="20"/>
    <x v="28"/>
    <x v="4"/>
    <x v="0"/>
    <x v="3"/>
    <s v="JNE3797-KR-S"/>
    <s v="Western Dress"/>
    <x v="2"/>
    <n v="1"/>
    <n v="715"/>
    <s v="KOTTUVALLY"/>
    <x v="7"/>
    <n v="683519"/>
    <b v="0"/>
  </r>
  <r>
    <s v="408-3742000-2945104"/>
    <n v="3742000"/>
    <x v="0"/>
    <n v="48"/>
    <x v="28"/>
    <x v="4"/>
    <x v="0"/>
    <x v="2"/>
    <s v="JNE3484-KR-XXL"/>
    <s v="kurta"/>
    <x v="0"/>
    <n v="1"/>
    <n v="310"/>
    <s v="VETTAIKARANPUDUR"/>
    <x v="3"/>
    <n v="642103"/>
    <b v="0"/>
  </r>
  <r>
    <s v="405-0522223-9629162"/>
    <n v="522223"/>
    <x v="1"/>
    <n v="29"/>
    <x v="28"/>
    <x v="4"/>
    <x v="0"/>
    <x v="2"/>
    <s v="SET398-KR-PP-S"/>
    <s v="Set"/>
    <x v="2"/>
    <n v="1"/>
    <n v="1186"/>
    <s v="PUNE"/>
    <x v="4"/>
    <n v="411001"/>
    <b v="0"/>
  </r>
  <r>
    <s v="408-3265688-2478717"/>
    <n v="3265688"/>
    <x v="0"/>
    <n v="33"/>
    <x v="28"/>
    <x v="4"/>
    <x v="0"/>
    <x v="2"/>
    <s v="JNE3618-KR-XS"/>
    <s v="kurta"/>
    <x v="5"/>
    <n v="1"/>
    <n v="375"/>
    <s v="LONAVALA"/>
    <x v="4"/>
    <n v="410405"/>
    <b v="0"/>
  </r>
  <r>
    <s v="171-3749681-6201935"/>
    <n v="3749681"/>
    <x v="1"/>
    <n v="39"/>
    <x v="28"/>
    <x v="4"/>
    <x v="0"/>
    <x v="3"/>
    <s v="J0180-DR-XXXL"/>
    <s v="Western Dress"/>
    <x v="6"/>
    <n v="1"/>
    <n v="523"/>
    <s v="New Town"/>
    <x v="2"/>
    <n v="700156"/>
    <b v="0"/>
  </r>
  <r>
    <s v="402-6500172-4678755"/>
    <n v="6500172"/>
    <x v="1"/>
    <n v="50"/>
    <x v="28"/>
    <x v="4"/>
    <x v="0"/>
    <x v="2"/>
    <s v="JNE3797-KR-XL"/>
    <s v="Western Dress"/>
    <x v="4"/>
    <n v="1"/>
    <n v="735"/>
    <s v="SHIVAMOGGA"/>
    <x v="5"/>
    <n v="577205"/>
    <b v="0"/>
  </r>
  <r>
    <s v="171-3700091-2038733"/>
    <n v="3700091"/>
    <x v="0"/>
    <n v="41"/>
    <x v="28"/>
    <x v="4"/>
    <x v="0"/>
    <x v="3"/>
    <s v="SAR017"/>
    <s v="Saree"/>
    <x v="7"/>
    <n v="1"/>
    <n v="353"/>
    <s v="INDUSTRIAL PARK NAIDUPET"/>
    <x v="6"/>
    <n v="524126"/>
    <b v="0"/>
  </r>
  <r>
    <s v="402-3165136-5234769"/>
    <n v="3165136"/>
    <x v="1"/>
    <n v="33"/>
    <x v="28"/>
    <x v="4"/>
    <x v="1"/>
    <x v="3"/>
    <s v="J0153-DR-XXXL"/>
    <s v="Western Dress"/>
    <x v="6"/>
    <n v="1"/>
    <n v="443"/>
    <s v="NEW DELHI"/>
    <x v="10"/>
    <n v="110058"/>
    <b v="0"/>
  </r>
  <r>
    <s v="171-3751974-2599562"/>
    <n v="3751974"/>
    <x v="1"/>
    <n v="43"/>
    <x v="28"/>
    <x v="4"/>
    <x v="0"/>
    <x v="0"/>
    <s v="JNE3798-KR-XL"/>
    <s v="Western Dress"/>
    <x v="4"/>
    <n v="1"/>
    <n v="761"/>
    <s v="BHUBANESWAR"/>
    <x v="11"/>
    <n v="751006"/>
    <b v="0"/>
  </r>
  <r>
    <s v="403-2226822-4916341"/>
    <n v="2226822"/>
    <x v="0"/>
    <n v="41"/>
    <x v="28"/>
    <x v="4"/>
    <x v="0"/>
    <x v="1"/>
    <s v="JNE3638-KR-XXXL"/>
    <s v="kurta"/>
    <x v="6"/>
    <n v="1"/>
    <n v="517"/>
    <s v="CHENNAI"/>
    <x v="3"/>
    <n v="600064"/>
    <b v="0"/>
  </r>
  <r>
    <s v="402-2174341-8530743"/>
    <n v="2174341"/>
    <x v="1"/>
    <n v="28"/>
    <x v="28"/>
    <x v="4"/>
    <x v="0"/>
    <x v="3"/>
    <s v="SET310-KR-NP-XS"/>
    <s v="Set"/>
    <x v="5"/>
    <n v="1"/>
    <n v="999"/>
    <s v="CHENNAI"/>
    <x v="3"/>
    <n v="600044"/>
    <b v="0"/>
  </r>
  <r>
    <s v="405-7395704-8327521"/>
    <n v="7395704"/>
    <x v="0"/>
    <n v="36"/>
    <x v="28"/>
    <x v="4"/>
    <x v="0"/>
    <x v="2"/>
    <s v="JNE3368-KR-XXL"/>
    <s v="kurta"/>
    <x v="0"/>
    <n v="1"/>
    <n v="449"/>
    <s v="NEW DELHI"/>
    <x v="10"/>
    <n v="110092"/>
    <b v="0"/>
  </r>
  <r>
    <s v="403-3534627-9222714"/>
    <n v="3534627"/>
    <x v="1"/>
    <n v="33"/>
    <x v="28"/>
    <x v="4"/>
    <x v="3"/>
    <x v="2"/>
    <s v="JNE3797-KR-XL"/>
    <s v="Western Dress"/>
    <x v="4"/>
    <n v="1"/>
    <n v="724"/>
    <s v="BAGALKOT"/>
    <x v="5"/>
    <n v="587103"/>
    <b v="0"/>
  </r>
  <r>
    <s v="407-4111862-6864364"/>
    <n v="4111862"/>
    <x v="1"/>
    <n v="61"/>
    <x v="28"/>
    <x v="4"/>
    <x v="0"/>
    <x v="3"/>
    <s v="SET324-KR-NP-XL"/>
    <s v="Set"/>
    <x v="4"/>
    <n v="1"/>
    <n v="635"/>
    <s v="Kudukkimotta"/>
    <x v="7"/>
    <n v="670592"/>
    <b v="0"/>
  </r>
  <r>
    <s v="404-2235006-2711524"/>
    <n v="2235006"/>
    <x v="1"/>
    <n v="34"/>
    <x v="28"/>
    <x v="4"/>
    <x v="0"/>
    <x v="3"/>
    <s v="J0006-SET-S"/>
    <s v="Ethnic Dress"/>
    <x v="2"/>
    <n v="1"/>
    <n v="855"/>
    <s v="INDORE"/>
    <x v="14"/>
    <n v="452009"/>
    <b v="0"/>
  </r>
  <r>
    <s v="406-1703076-6419504"/>
    <n v="1703076"/>
    <x v="0"/>
    <n v="35"/>
    <x v="28"/>
    <x v="4"/>
    <x v="0"/>
    <x v="3"/>
    <s v="JNE3833-KR-XL"/>
    <s v="kurta"/>
    <x v="4"/>
    <n v="1"/>
    <n v="549"/>
    <s v="CHENNAI"/>
    <x v="3"/>
    <n v="600017"/>
    <b v="0"/>
  </r>
  <r>
    <s v="171-1989711-2073967"/>
    <n v="1989711"/>
    <x v="0"/>
    <n v="64"/>
    <x v="28"/>
    <x v="4"/>
    <x v="0"/>
    <x v="6"/>
    <s v="JNE3837-KR-XXL"/>
    <s v="kurta"/>
    <x v="0"/>
    <n v="1"/>
    <n v="533"/>
    <s v="BARRACKPORE"/>
    <x v="2"/>
    <n v="700122"/>
    <b v="0"/>
  </r>
  <r>
    <s v="408-9609439-7792360"/>
    <n v="9609439"/>
    <x v="0"/>
    <n v="22"/>
    <x v="28"/>
    <x v="4"/>
    <x v="0"/>
    <x v="6"/>
    <s v="JNE3468-KR-M"/>
    <s v="kurta"/>
    <x v="3"/>
    <n v="1"/>
    <n v="339"/>
    <s v="Mysore"/>
    <x v="5"/>
    <n v="570023"/>
    <b v="0"/>
  </r>
  <r>
    <s v="408-6857113-6205118"/>
    <n v="6857113"/>
    <x v="1"/>
    <n v="39"/>
    <x v="28"/>
    <x v="4"/>
    <x v="0"/>
    <x v="2"/>
    <s v="J0009-SKD-L"/>
    <s v="Set"/>
    <x v="1"/>
    <n v="1"/>
    <n v="854"/>
    <s v="JASHPURNAGAR"/>
    <x v="31"/>
    <n v="496331"/>
    <b v="0"/>
  </r>
  <r>
    <s v="402-8595071-3305959"/>
    <n v="8595071"/>
    <x v="0"/>
    <n v="47"/>
    <x v="28"/>
    <x v="4"/>
    <x v="0"/>
    <x v="2"/>
    <s v="JNE3405-KR-M"/>
    <s v="kurta"/>
    <x v="3"/>
    <n v="1"/>
    <n v="399"/>
    <s v="HYDERABAD"/>
    <x v="9"/>
    <n v="500054"/>
    <b v="0"/>
  </r>
  <r>
    <s v="402-1153915-8410739"/>
    <n v="1153915"/>
    <x v="0"/>
    <n v="75"/>
    <x v="28"/>
    <x v="4"/>
    <x v="0"/>
    <x v="6"/>
    <s v="JNE3546-KR-S"/>
    <s v="kurta"/>
    <x v="2"/>
    <n v="1"/>
    <n v="458"/>
    <s v="COIMBATORE"/>
    <x v="3"/>
    <n v="641001"/>
    <b v="0"/>
  </r>
  <r>
    <s v="405-3351620-8633111"/>
    <n v="3351620"/>
    <x v="0"/>
    <n v="20"/>
    <x v="28"/>
    <x v="4"/>
    <x v="0"/>
    <x v="2"/>
    <s v="JNE3761-KR-S"/>
    <s v="kurta"/>
    <x v="2"/>
    <n v="1"/>
    <n v="291"/>
    <s v="MUMBAI"/>
    <x v="4"/>
    <n v="400088"/>
    <b v="0"/>
  </r>
  <r>
    <s v="404-3115781-8047562"/>
    <n v="3115781"/>
    <x v="1"/>
    <n v="67"/>
    <x v="28"/>
    <x v="4"/>
    <x v="0"/>
    <x v="2"/>
    <s v="PSET264-KR-NP-5XL"/>
    <s v="Set"/>
    <x v="10"/>
    <n v="1"/>
    <n v="1325"/>
    <s v="FARIDABAD"/>
    <x v="1"/>
    <n v="121003"/>
    <b v="0"/>
  </r>
  <r>
    <s v="407-4853780-4152339"/>
    <n v="4853780"/>
    <x v="0"/>
    <n v="32"/>
    <x v="28"/>
    <x v="4"/>
    <x v="0"/>
    <x v="1"/>
    <s v="SET258-KR-PP-XL"/>
    <s v="Set"/>
    <x v="4"/>
    <n v="1"/>
    <n v="873"/>
    <s v="SIRSHA"/>
    <x v="2"/>
    <n v="713385"/>
    <b v="0"/>
  </r>
  <r>
    <s v="405-0869164-5593102"/>
    <n v="869164"/>
    <x v="0"/>
    <n v="59"/>
    <x v="28"/>
    <x v="4"/>
    <x v="0"/>
    <x v="2"/>
    <s v="JNE3463-KR-XXL"/>
    <s v="kurta"/>
    <x v="0"/>
    <n v="1"/>
    <n v="534"/>
    <s v="MOGA"/>
    <x v="0"/>
    <n v="142001"/>
    <b v="0"/>
  </r>
  <r>
    <s v="405-0869164-5593102"/>
    <n v="869164"/>
    <x v="0"/>
    <n v="22"/>
    <x v="28"/>
    <x v="4"/>
    <x v="0"/>
    <x v="3"/>
    <s v="JNE3373-KR-M"/>
    <s v="kurta"/>
    <x v="3"/>
    <n v="1"/>
    <n v="376"/>
    <s v="CHENNAI"/>
    <x v="3"/>
    <n v="600062"/>
    <b v="0"/>
  </r>
  <r>
    <s v="171-3638011-9214756"/>
    <n v="3638011"/>
    <x v="0"/>
    <n v="20"/>
    <x v="28"/>
    <x v="4"/>
    <x v="0"/>
    <x v="0"/>
    <s v="JNE3567-KR-XL"/>
    <s v="kurta"/>
    <x v="4"/>
    <n v="1"/>
    <n v="399"/>
    <s v="Secunderabad"/>
    <x v="9"/>
    <n v="500087"/>
    <b v="0"/>
  </r>
  <r>
    <s v="408-3672144-8893109"/>
    <n v="3672144"/>
    <x v="0"/>
    <n v="48"/>
    <x v="28"/>
    <x v="4"/>
    <x v="0"/>
    <x v="0"/>
    <s v="JNE3801-KR-L"/>
    <s v="kurta"/>
    <x v="1"/>
    <n v="1"/>
    <n v="735"/>
    <s v="Kakkanad"/>
    <x v="7"/>
    <n v="682030"/>
    <b v="0"/>
  </r>
  <r>
    <s v="408-5871404-5814743"/>
    <n v="5871404"/>
    <x v="0"/>
    <n v="59"/>
    <x v="28"/>
    <x v="4"/>
    <x v="0"/>
    <x v="0"/>
    <s v="J0230-SKD-M"/>
    <s v="Set"/>
    <x v="3"/>
    <n v="1"/>
    <n v="969"/>
    <s v="BIJNOR"/>
    <x v="13"/>
    <n v="246701"/>
    <b v="0"/>
  </r>
  <r>
    <s v="408-1490329-9718763"/>
    <n v="1490329"/>
    <x v="0"/>
    <n v="77"/>
    <x v="28"/>
    <x v="4"/>
    <x v="0"/>
    <x v="1"/>
    <s v="JNE3795-KR-XS"/>
    <s v="kurta"/>
    <x v="5"/>
    <n v="1"/>
    <n v="499"/>
    <s v="kolkata"/>
    <x v="2"/>
    <n v="700026"/>
    <b v="0"/>
  </r>
  <r>
    <s v="408-7860430-9725168"/>
    <n v="7860430"/>
    <x v="0"/>
    <n v="47"/>
    <x v="28"/>
    <x v="4"/>
    <x v="3"/>
    <x v="0"/>
    <s v="SET341-KR-NP-M"/>
    <s v="Set"/>
    <x v="3"/>
    <n v="1"/>
    <n v="857"/>
    <s v="Irinjalakuda"/>
    <x v="7"/>
    <n v="680121"/>
    <b v="0"/>
  </r>
  <r>
    <s v="404-1680690-4091532"/>
    <n v="1680690"/>
    <x v="1"/>
    <n v="38"/>
    <x v="28"/>
    <x v="4"/>
    <x v="0"/>
    <x v="3"/>
    <s v="JNE3798-KR-M"/>
    <s v="Western Dress"/>
    <x v="3"/>
    <n v="1"/>
    <n v="724"/>
    <s v="KOLKATA"/>
    <x v="2"/>
    <n v="700027"/>
    <b v="0"/>
  </r>
  <r>
    <s v="402-4399555-3152306"/>
    <n v="4399555"/>
    <x v="1"/>
    <n v="39"/>
    <x v="28"/>
    <x v="4"/>
    <x v="0"/>
    <x v="0"/>
    <s v="JNE3879-DR-XL"/>
    <s v="Western Dress"/>
    <x v="4"/>
    <n v="1"/>
    <n v="791"/>
    <s v="VADODARA"/>
    <x v="17"/>
    <n v="390011"/>
    <b v="0"/>
  </r>
  <r>
    <s v="171-7463384-2113961"/>
    <n v="7463384"/>
    <x v="0"/>
    <n v="45"/>
    <x v="28"/>
    <x v="4"/>
    <x v="0"/>
    <x v="0"/>
    <s v="SET330-KR-PP-M"/>
    <s v="Set"/>
    <x v="3"/>
    <n v="1"/>
    <n v="666"/>
    <s v="Meerut"/>
    <x v="13"/>
    <n v="250005"/>
    <b v="0"/>
  </r>
  <r>
    <s v="171-2229033-4917959"/>
    <n v="2229033"/>
    <x v="1"/>
    <n v="65"/>
    <x v="28"/>
    <x v="4"/>
    <x v="0"/>
    <x v="0"/>
    <s v="JNE3797-KR-S"/>
    <s v="Western Dress"/>
    <x v="2"/>
    <n v="1"/>
    <n v="735"/>
    <s v="METTUR"/>
    <x v="3"/>
    <n v="636401"/>
    <b v="0"/>
  </r>
  <r>
    <s v="171-4888025-6533952"/>
    <n v="4888025"/>
    <x v="0"/>
    <n v="19"/>
    <x v="28"/>
    <x v="4"/>
    <x v="0"/>
    <x v="6"/>
    <s v="PJ0096-KR-N-4XL"/>
    <s v="kurta"/>
    <x v="9"/>
    <n v="1"/>
    <n v="1099"/>
    <s v="MUMBAI"/>
    <x v="4"/>
    <n v="400055"/>
    <b v="0"/>
  </r>
  <r>
    <s v="403-0406825-4372315"/>
    <n v="406825"/>
    <x v="1"/>
    <n v="47"/>
    <x v="28"/>
    <x v="4"/>
    <x v="0"/>
    <x v="3"/>
    <s v="JNE3800-KR-XL"/>
    <s v="Western Dress"/>
    <x v="4"/>
    <n v="1"/>
    <n v="735"/>
    <s v="CHENNAI"/>
    <x v="3"/>
    <n v="600057"/>
    <b v="0"/>
  </r>
  <r>
    <s v="407-8905817-8145160"/>
    <n v="8905817"/>
    <x v="1"/>
    <n v="22"/>
    <x v="28"/>
    <x v="4"/>
    <x v="0"/>
    <x v="0"/>
    <s v="J0025-DR-XS"/>
    <s v="Western Dress"/>
    <x v="5"/>
    <n v="2"/>
    <n v="1132"/>
    <s v="CHENNAI"/>
    <x v="3"/>
    <n v="600087"/>
    <b v="0"/>
  </r>
  <r>
    <s v="403-2637264-5365962"/>
    <n v="2637264"/>
    <x v="0"/>
    <n v="34"/>
    <x v="28"/>
    <x v="4"/>
    <x v="0"/>
    <x v="5"/>
    <s v="JNE3468-KR-L"/>
    <s v="kurta"/>
    <x v="1"/>
    <n v="1"/>
    <n v="387"/>
    <s v="VIRAR WEST"/>
    <x v="4"/>
    <n v="401303"/>
    <b v="0"/>
  </r>
  <r>
    <s v="407-4073337-5065909"/>
    <n v="4073337"/>
    <x v="1"/>
    <n v="41"/>
    <x v="28"/>
    <x v="4"/>
    <x v="0"/>
    <x v="0"/>
    <s v="SET365-KR-NP-M"/>
    <s v="Set"/>
    <x v="3"/>
    <n v="1"/>
    <n v="1112"/>
    <s v="GOLAGHAT"/>
    <x v="8"/>
    <n v="785621"/>
    <b v="0"/>
  </r>
  <r>
    <s v="403-9213510-9352323"/>
    <n v="9213510"/>
    <x v="0"/>
    <n v="47"/>
    <x v="28"/>
    <x v="4"/>
    <x v="0"/>
    <x v="6"/>
    <s v="SET317-KR-PP-M"/>
    <s v="Set"/>
    <x v="3"/>
    <n v="1"/>
    <n v="1199"/>
    <s v="DEHRADUN"/>
    <x v="15"/>
    <n v="248001"/>
    <b v="0"/>
  </r>
  <r>
    <s v="405-0386482-6363553"/>
    <n v="386482"/>
    <x v="0"/>
    <n v="68"/>
    <x v="28"/>
    <x v="4"/>
    <x v="0"/>
    <x v="1"/>
    <s v="J0354-KR-L"/>
    <s v="kurta"/>
    <x v="1"/>
    <n v="1"/>
    <n v="635"/>
    <s v="NAINITAL"/>
    <x v="15"/>
    <n v="263156"/>
    <b v="0"/>
  </r>
  <r>
    <s v="404-5423228-2760321"/>
    <n v="5423228"/>
    <x v="1"/>
    <n v="34"/>
    <x v="28"/>
    <x v="4"/>
    <x v="0"/>
    <x v="3"/>
    <s v="JNE3797-KR-L"/>
    <s v="Western Dress"/>
    <x v="1"/>
    <n v="1"/>
    <n v="725"/>
    <s v="GHAZIABAD"/>
    <x v="13"/>
    <n v="201012"/>
    <b v="0"/>
  </r>
  <r>
    <s v="171-9719549-6703521"/>
    <n v="9719549"/>
    <x v="1"/>
    <n v="21"/>
    <x v="28"/>
    <x v="4"/>
    <x v="0"/>
    <x v="0"/>
    <s v="J0308-DR-XXXL"/>
    <s v="Western Dress"/>
    <x v="6"/>
    <n v="1"/>
    <n v="925"/>
    <s v="Calangute"/>
    <x v="25"/>
    <n v="403516"/>
    <b v="0"/>
  </r>
  <r>
    <s v="171-3768808-4609128"/>
    <n v="3768808"/>
    <x v="1"/>
    <n v="38"/>
    <x v="28"/>
    <x v="4"/>
    <x v="0"/>
    <x v="0"/>
    <s v="JNE3797-KR-XS"/>
    <s v="Western Dress"/>
    <x v="5"/>
    <n v="1"/>
    <n v="735"/>
    <s v="SIDHPUR"/>
    <x v="17"/>
    <n v="384151"/>
    <b v="0"/>
  </r>
  <r>
    <s v="404-0163900-5584335"/>
    <n v="163900"/>
    <x v="0"/>
    <n v="44"/>
    <x v="28"/>
    <x v="4"/>
    <x v="0"/>
    <x v="2"/>
    <s v="J0134-SET-XXXL"/>
    <s v="Set"/>
    <x v="6"/>
    <n v="1"/>
    <n v="693"/>
    <s v="EAST DELHI"/>
    <x v="10"/>
    <n v="110051"/>
    <b v="0"/>
  </r>
  <r>
    <s v="408-2391264-1885908"/>
    <n v="2391264"/>
    <x v="0"/>
    <n v="36"/>
    <x v="28"/>
    <x v="4"/>
    <x v="0"/>
    <x v="2"/>
    <s v="JNE3567-KR-XS"/>
    <s v="kurta"/>
    <x v="5"/>
    <n v="1"/>
    <n v="399"/>
    <s v="south goa"/>
    <x v="25"/>
    <n v="403716"/>
    <b v="0"/>
  </r>
  <r>
    <s v="408-9933267-6501115"/>
    <n v="9933267"/>
    <x v="1"/>
    <n v="57"/>
    <x v="28"/>
    <x v="4"/>
    <x v="0"/>
    <x v="6"/>
    <s v="J0078-SET-M"/>
    <s v="Set"/>
    <x v="3"/>
    <n v="1"/>
    <n v="999"/>
    <s v="BULANDSHAHR"/>
    <x v="13"/>
    <n v="203001"/>
    <b v="0"/>
  </r>
  <r>
    <s v="407-4419765-9057155"/>
    <n v="4419765"/>
    <x v="0"/>
    <n v="44"/>
    <x v="28"/>
    <x v="4"/>
    <x v="0"/>
    <x v="0"/>
    <s v="SET055-KR-NP-XXXL"/>
    <s v="Set"/>
    <x v="6"/>
    <n v="1"/>
    <n v="598"/>
    <s v="New Delhi"/>
    <x v="10"/>
    <n v="110010"/>
    <b v="0"/>
  </r>
  <r>
    <s v="404-2020185-3935517"/>
    <n v="2020185"/>
    <x v="0"/>
    <n v="45"/>
    <x v="28"/>
    <x v="4"/>
    <x v="0"/>
    <x v="6"/>
    <s v="J0235-SKD-M"/>
    <s v="Set"/>
    <x v="3"/>
    <n v="1"/>
    <n v="1099"/>
    <s v="COIMBATORE"/>
    <x v="3"/>
    <n v="641026"/>
    <b v="0"/>
  </r>
  <r>
    <s v="406-3733662-6493100"/>
    <n v="3733662"/>
    <x v="1"/>
    <n v="34"/>
    <x v="28"/>
    <x v="4"/>
    <x v="0"/>
    <x v="3"/>
    <s v="SET394-KR-NP-M"/>
    <s v="Set"/>
    <x v="3"/>
    <n v="1"/>
    <n v="1096"/>
    <s v="KHORDHA"/>
    <x v="11"/>
    <n v="752055"/>
    <b v="0"/>
  </r>
  <r>
    <s v="171-7947724-3435556"/>
    <n v="7947724"/>
    <x v="0"/>
    <n v="34"/>
    <x v="28"/>
    <x v="4"/>
    <x v="0"/>
    <x v="0"/>
    <s v="JNE3160-KR-G-XXL"/>
    <s v="kurta"/>
    <x v="0"/>
    <n v="1"/>
    <n v="685"/>
    <s v="HYDERABAD"/>
    <x v="9"/>
    <n v="500068"/>
    <b v="0"/>
  </r>
  <r>
    <s v="405-1005827-1860306"/>
    <n v="1005827"/>
    <x v="1"/>
    <n v="38"/>
    <x v="28"/>
    <x v="4"/>
    <x v="0"/>
    <x v="2"/>
    <s v="JNE3797-KR-XL"/>
    <s v="Western Dress"/>
    <x v="4"/>
    <n v="1"/>
    <n v="771"/>
    <s v="KOLKATA"/>
    <x v="2"/>
    <n v="700048"/>
    <b v="0"/>
  </r>
  <r>
    <s v="402-8591971-8937135"/>
    <n v="8591971"/>
    <x v="0"/>
    <n v="71"/>
    <x v="28"/>
    <x v="4"/>
    <x v="0"/>
    <x v="2"/>
    <s v="SAR018"/>
    <s v="Saree"/>
    <x v="7"/>
    <n v="1"/>
    <n v="939"/>
    <s v="MATHIGIRI"/>
    <x v="3"/>
    <n v="635110"/>
    <b v="0"/>
  </r>
  <r>
    <s v="402-5433381-9429140"/>
    <n v="5433381"/>
    <x v="0"/>
    <n v="33"/>
    <x v="28"/>
    <x v="4"/>
    <x v="0"/>
    <x v="3"/>
    <s v="SAR027"/>
    <s v="Saree"/>
    <x v="7"/>
    <n v="1"/>
    <n v="1301"/>
    <s v="PURNIA"/>
    <x v="20"/>
    <n v="854304"/>
    <b v="0"/>
  </r>
  <r>
    <s v="404-5014925-2879516"/>
    <n v="5014925"/>
    <x v="0"/>
    <n v="29"/>
    <x v="28"/>
    <x v="4"/>
    <x v="2"/>
    <x v="1"/>
    <s v="JNE3679-TU-S"/>
    <s v="Top"/>
    <x v="2"/>
    <n v="1"/>
    <n v="412"/>
    <s v="NAVI MUMBAI"/>
    <x v="4"/>
    <n v="410218"/>
    <b v="0"/>
  </r>
  <r>
    <s v="403-1639269-2339560"/>
    <n v="1639269"/>
    <x v="0"/>
    <n v="22"/>
    <x v="28"/>
    <x v="4"/>
    <x v="0"/>
    <x v="2"/>
    <s v="SET339-KR-NP-XXXL"/>
    <s v="Set"/>
    <x v="6"/>
    <n v="1"/>
    <n v="692"/>
    <s v="BELAGAVI"/>
    <x v="5"/>
    <n v="590017"/>
    <b v="0"/>
  </r>
  <r>
    <s v="403-1639269-2339560"/>
    <n v="1639269"/>
    <x v="0"/>
    <n v="32"/>
    <x v="28"/>
    <x v="4"/>
    <x v="0"/>
    <x v="0"/>
    <s v="J0003-SET-XXL"/>
    <s v="Set"/>
    <x v="0"/>
    <n v="1"/>
    <n v="646"/>
    <s v="pune"/>
    <x v="4"/>
    <n v="412207"/>
    <b v="0"/>
  </r>
  <r>
    <s v="407-4845793-8008305"/>
    <n v="4845793"/>
    <x v="1"/>
    <n v="34"/>
    <x v="28"/>
    <x v="4"/>
    <x v="0"/>
    <x v="2"/>
    <s v="SET295-KR-NP-XXXL"/>
    <s v="Set"/>
    <x v="6"/>
    <n v="1"/>
    <n v="751"/>
    <s v="MANDI"/>
    <x v="21"/>
    <n v="175001"/>
    <b v="0"/>
  </r>
  <r>
    <s v="406-9883745-2321954"/>
    <n v="9883745"/>
    <x v="0"/>
    <n v="48"/>
    <x v="28"/>
    <x v="4"/>
    <x v="0"/>
    <x v="2"/>
    <s v="JNE3898-KR-XL"/>
    <s v="kurta"/>
    <x v="4"/>
    <n v="1"/>
    <n v="582"/>
    <s v="Hyderabad"/>
    <x v="9"/>
    <n v="500056"/>
    <b v="0"/>
  </r>
  <r>
    <s v="406-7732771-9608332"/>
    <n v="7732771"/>
    <x v="0"/>
    <n v="59"/>
    <x v="28"/>
    <x v="4"/>
    <x v="0"/>
    <x v="3"/>
    <s v="JNE3568-KR-M"/>
    <s v="kurta"/>
    <x v="3"/>
    <n v="1"/>
    <n v="399"/>
    <s v="ARAKONAM"/>
    <x v="3"/>
    <n v="631002"/>
    <b v="0"/>
  </r>
  <r>
    <s v="402-4057250-8334701"/>
    <n v="4057250"/>
    <x v="0"/>
    <n v="27"/>
    <x v="28"/>
    <x v="4"/>
    <x v="0"/>
    <x v="2"/>
    <s v="JNE3878-KR-XXXL"/>
    <s v="kurta"/>
    <x v="6"/>
    <n v="1"/>
    <n v="399"/>
    <s v="ETTIMADAI"/>
    <x v="3"/>
    <n v="641112"/>
    <b v="0"/>
  </r>
  <r>
    <s v="406-6898693-6430741"/>
    <n v="6898693"/>
    <x v="1"/>
    <n v="25"/>
    <x v="28"/>
    <x v="4"/>
    <x v="0"/>
    <x v="3"/>
    <s v="JNE3797-KR-A-XXXL"/>
    <s v="Western Dress"/>
    <x v="6"/>
    <n v="1"/>
    <n v="771"/>
    <s v="PUNE"/>
    <x v="4"/>
    <n v="411057"/>
    <b v="0"/>
  </r>
  <r>
    <s v="407-7848095-2374738"/>
    <n v="7848095"/>
    <x v="0"/>
    <n v="18"/>
    <x v="28"/>
    <x v="4"/>
    <x v="0"/>
    <x v="1"/>
    <s v="JNE3806-KR-L"/>
    <s v="kurta"/>
    <x v="1"/>
    <n v="1"/>
    <n v="545"/>
    <s v="KOLKATA"/>
    <x v="2"/>
    <n v="700032"/>
    <b v="0"/>
  </r>
  <r>
    <s v="402-4530529-5583560"/>
    <n v="4530529"/>
    <x v="0"/>
    <n v="22"/>
    <x v="28"/>
    <x v="4"/>
    <x v="0"/>
    <x v="1"/>
    <s v="JNE3784-KR-XXL"/>
    <s v="kurta"/>
    <x v="0"/>
    <n v="1"/>
    <n v="486"/>
    <s v="BHATKAL"/>
    <x v="5"/>
    <n v="581320"/>
    <b v="0"/>
  </r>
  <r>
    <s v="403-6737493-0236351"/>
    <n v="6737493"/>
    <x v="0"/>
    <n v="21"/>
    <x v="28"/>
    <x v="4"/>
    <x v="0"/>
    <x v="2"/>
    <s v="JNE3764-KR-XXXL"/>
    <s v="kurta"/>
    <x v="6"/>
    <n v="1"/>
    <n v="387"/>
    <s v="TIRUPATI"/>
    <x v="6"/>
    <n v="517502"/>
    <b v="0"/>
  </r>
  <r>
    <s v="171-4890819-8696345"/>
    <n v="4890819"/>
    <x v="0"/>
    <n v="46"/>
    <x v="28"/>
    <x v="4"/>
    <x v="0"/>
    <x v="3"/>
    <s v="JNE3634-KR-M"/>
    <s v="kurta"/>
    <x v="3"/>
    <n v="1"/>
    <n v="511"/>
    <s v="NEW DELHI"/>
    <x v="10"/>
    <n v="110051"/>
    <b v="0"/>
  </r>
  <r>
    <s v="405-2720279-6289111"/>
    <n v="2720279"/>
    <x v="1"/>
    <n v="28"/>
    <x v="28"/>
    <x v="4"/>
    <x v="0"/>
    <x v="1"/>
    <s v="SET339-KR-NP-XS"/>
    <s v="Set"/>
    <x v="5"/>
    <n v="1"/>
    <n v="646"/>
    <s v="KANPUR"/>
    <x v="13"/>
    <n v="209217"/>
    <b v="0"/>
  </r>
  <r>
    <s v="405-5488260-7241947"/>
    <n v="5488260"/>
    <x v="0"/>
    <n v="54"/>
    <x v="28"/>
    <x v="4"/>
    <x v="0"/>
    <x v="6"/>
    <s v="JNE3510-KR-L"/>
    <s v="kurta"/>
    <x v="1"/>
    <n v="1"/>
    <n v="428"/>
    <s v="HYDERABAD"/>
    <x v="9"/>
    <n v="500044"/>
    <b v="0"/>
  </r>
  <r>
    <s v="405-5319014-3401106"/>
    <n v="5319014"/>
    <x v="0"/>
    <n v="28"/>
    <x v="28"/>
    <x v="4"/>
    <x v="0"/>
    <x v="0"/>
    <s v="JNE3399-KR-M"/>
    <s v="kurta"/>
    <x v="3"/>
    <n v="1"/>
    <n v="435"/>
    <s v="CHANDIGARH"/>
    <x v="18"/>
    <n v="160101"/>
    <b v="0"/>
  </r>
  <r>
    <s v="171-6977235-8766761"/>
    <n v="6977235"/>
    <x v="1"/>
    <n v="40"/>
    <x v="28"/>
    <x v="4"/>
    <x v="0"/>
    <x v="0"/>
    <s v="JNE3800-KR-A-S"/>
    <s v="Western Dress"/>
    <x v="2"/>
    <n v="1"/>
    <n v="725"/>
    <s v="BENGALURU"/>
    <x v="5"/>
    <n v="560100"/>
    <b v="0"/>
  </r>
  <r>
    <s v="405-5665966-8106763"/>
    <n v="5665966"/>
    <x v="1"/>
    <n v="21"/>
    <x v="28"/>
    <x v="4"/>
    <x v="0"/>
    <x v="0"/>
    <s v="JNE3797-KR-M"/>
    <s v="Western Dress"/>
    <x v="3"/>
    <n v="1"/>
    <n v="735"/>
    <s v="AHMEDABAD"/>
    <x v="17"/>
    <n v="380058"/>
    <b v="0"/>
  </r>
  <r>
    <s v="405-1084052-8065138"/>
    <n v="1084052"/>
    <x v="0"/>
    <n v="23"/>
    <x v="28"/>
    <x v="4"/>
    <x v="0"/>
    <x v="0"/>
    <s v="JNE3821-KR-XL"/>
    <s v="kurta"/>
    <x v="4"/>
    <n v="1"/>
    <n v="542"/>
    <s v="AURANGABAD"/>
    <x v="4"/>
    <n v="431001"/>
    <b v="0"/>
  </r>
  <r>
    <s v="402-4169556-5148313"/>
    <n v="4169556"/>
    <x v="0"/>
    <n v="27"/>
    <x v="28"/>
    <x v="4"/>
    <x v="0"/>
    <x v="2"/>
    <s v="MEN5032-KR-M"/>
    <s v="kurta"/>
    <x v="3"/>
    <n v="1"/>
    <n v="562"/>
    <s v="NEW DELHI"/>
    <x v="10"/>
    <n v="110029"/>
    <b v="0"/>
  </r>
  <r>
    <s v="403-1732569-0581102"/>
    <n v="1732569"/>
    <x v="0"/>
    <n v="38"/>
    <x v="28"/>
    <x v="4"/>
    <x v="0"/>
    <x v="6"/>
    <s v="SAR006"/>
    <s v="Saree"/>
    <x v="7"/>
    <n v="1"/>
    <n v="696"/>
    <s v="GHAZIABAD"/>
    <x v="13"/>
    <n v="201016"/>
    <b v="0"/>
  </r>
  <r>
    <s v="408-7288138-0497145"/>
    <n v="7288138"/>
    <x v="1"/>
    <n v="70"/>
    <x v="28"/>
    <x v="4"/>
    <x v="0"/>
    <x v="2"/>
    <s v="J0397-DR-XL"/>
    <s v="Western Dress"/>
    <x v="4"/>
    <n v="1"/>
    <n v="999"/>
    <s v="Delhi"/>
    <x v="10"/>
    <n v="110085"/>
    <b v="0"/>
  </r>
  <r>
    <s v="404-2900346-1217168"/>
    <n v="2900346"/>
    <x v="1"/>
    <n v="69"/>
    <x v="28"/>
    <x v="4"/>
    <x v="0"/>
    <x v="2"/>
    <s v="SET377-KR-NP-XXXL"/>
    <s v="Set"/>
    <x v="6"/>
    <n v="1"/>
    <n v="1036"/>
    <s v="Thrissur"/>
    <x v="7"/>
    <n v="680655"/>
    <b v="0"/>
  </r>
  <r>
    <s v="407-6298508-7243532"/>
    <n v="6298508"/>
    <x v="1"/>
    <n v="24"/>
    <x v="28"/>
    <x v="4"/>
    <x v="0"/>
    <x v="0"/>
    <s v="JNE3797-KR-XXL"/>
    <s v="Western Dress"/>
    <x v="0"/>
    <n v="1"/>
    <n v="724"/>
    <s v="BENGALURU"/>
    <x v="5"/>
    <n v="560076"/>
    <b v="0"/>
  </r>
  <r>
    <s v="405-2098672-8673957"/>
    <n v="2098672"/>
    <x v="0"/>
    <n v="23"/>
    <x v="28"/>
    <x v="4"/>
    <x v="0"/>
    <x v="0"/>
    <s v="JNE3633-KR-XXXL"/>
    <s v="kurta"/>
    <x v="6"/>
    <n v="1"/>
    <n v="459"/>
    <s v="SOLAPUR"/>
    <x v="4"/>
    <n v="413002"/>
    <b v="0"/>
  </r>
  <r>
    <s v="403-2321941-6114719"/>
    <n v="2321941"/>
    <x v="0"/>
    <n v="19"/>
    <x v="28"/>
    <x v="4"/>
    <x v="0"/>
    <x v="2"/>
    <s v="J0329-KR-XL"/>
    <s v="kurta"/>
    <x v="4"/>
    <n v="1"/>
    <n v="801"/>
    <s v="ERNAKULAM"/>
    <x v="7"/>
    <n v="682017"/>
    <b v="0"/>
  </r>
  <r>
    <s v="403-6210934-2466728"/>
    <n v="6210934"/>
    <x v="1"/>
    <n v="28"/>
    <x v="28"/>
    <x v="4"/>
    <x v="0"/>
    <x v="6"/>
    <s v="JNE3797-KR-L"/>
    <s v="Western Dress"/>
    <x v="1"/>
    <n v="1"/>
    <n v="735"/>
    <s v="BHOPAL"/>
    <x v="14"/>
    <n v="462022"/>
    <b v="0"/>
  </r>
  <r>
    <s v="406-7310345-1717934"/>
    <n v="7310345"/>
    <x v="1"/>
    <n v="41"/>
    <x v="28"/>
    <x v="4"/>
    <x v="0"/>
    <x v="0"/>
    <s v="JNE3861-DR-XL"/>
    <s v="Western Dress"/>
    <x v="4"/>
    <n v="1"/>
    <n v="791"/>
    <s v="GURUGRAM"/>
    <x v="1"/>
    <n v="122009"/>
    <b v="0"/>
  </r>
  <r>
    <s v="407-5575981-2533917"/>
    <n v="5575981"/>
    <x v="0"/>
    <n v="76"/>
    <x v="28"/>
    <x v="4"/>
    <x v="0"/>
    <x v="2"/>
    <s v="SET187-KR-DH-XXL"/>
    <s v="Set"/>
    <x v="0"/>
    <n v="1"/>
    <n v="671"/>
    <s v="SURAT"/>
    <x v="17"/>
    <n v="395010"/>
    <b v="0"/>
  </r>
  <r>
    <s v="407-0534635-1950712"/>
    <n v="534635"/>
    <x v="0"/>
    <n v="42"/>
    <x v="28"/>
    <x v="4"/>
    <x v="0"/>
    <x v="1"/>
    <s v="SAR020"/>
    <s v="Saree"/>
    <x v="7"/>
    <n v="1"/>
    <n v="969"/>
    <s v="KOLKATA"/>
    <x v="2"/>
    <n v="700084"/>
    <b v="0"/>
  </r>
  <r>
    <s v="407-0534635-1950712"/>
    <n v="534635"/>
    <x v="0"/>
    <n v="72"/>
    <x v="28"/>
    <x v="4"/>
    <x v="0"/>
    <x v="0"/>
    <s v="SET345-KR-NP-M"/>
    <s v="Set"/>
    <x v="3"/>
    <n v="1"/>
    <n v="635"/>
    <s v="GANGTOK"/>
    <x v="24"/>
    <n v="737101"/>
    <b v="0"/>
  </r>
  <r>
    <s v="404-6942704-7891547"/>
    <n v="6942704"/>
    <x v="0"/>
    <n v="26"/>
    <x v="28"/>
    <x v="4"/>
    <x v="0"/>
    <x v="2"/>
    <s v="JNE3742-KR-S"/>
    <s v="kurta"/>
    <x v="2"/>
    <n v="1"/>
    <n v="432"/>
    <s v="COIMBATORE"/>
    <x v="3"/>
    <n v="641004"/>
    <b v="0"/>
  </r>
  <r>
    <s v="402-6535043-0613908"/>
    <n v="6535043"/>
    <x v="1"/>
    <n v="32"/>
    <x v="28"/>
    <x v="4"/>
    <x v="0"/>
    <x v="1"/>
    <s v="J0281-SKD-XL"/>
    <s v="Set"/>
    <x v="4"/>
    <n v="1"/>
    <n v="1398"/>
    <s v="THIRUVANANTHAPURAM"/>
    <x v="7"/>
    <n v="695012"/>
    <b v="0"/>
  </r>
  <r>
    <s v="407-2450616-4155542"/>
    <n v="2450616"/>
    <x v="1"/>
    <n v="37"/>
    <x v="28"/>
    <x v="4"/>
    <x v="0"/>
    <x v="2"/>
    <s v="J0333-DR-M"/>
    <s v="Western Dress"/>
    <x v="3"/>
    <n v="1"/>
    <n v="825"/>
    <s v="Pune"/>
    <x v="4"/>
    <n v="411007"/>
    <b v="0"/>
  </r>
  <r>
    <s v="406-7123468-1811558"/>
    <n v="7123468"/>
    <x v="0"/>
    <n v="36"/>
    <x v="28"/>
    <x v="4"/>
    <x v="0"/>
    <x v="0"/>
    <s v="JNE3399-KR-XL"/>
    <s v="kurta"/>
    <x v="4"/>
    <n v="1"/>
    <n v="435"/>
    <s v="secunderabad"/>
    <x v="9"/>
    <n v="500010"/>
    <b v="0"/>
  </r>
  <r>
    <s v="405-7597031-7782757"/>
    <n v="7597031"/>
    <x v="0"/>
    <n v="27"/>
    <x v="28"/>
    <x v="4"/>
    <x v="0"/>
    <x v="2"/>
    <s v="JNE3068-KR-A-XXL"/>
    <s v="kurta"/>
    <x v="0"/>
    <n v="1"/>
    <n v="696"/>
    <s v="TINDIVANAM"/>
    <x v="3"/>
    <n v="604001"/>
    <b v="0"/>
  </r>
  <r>
    <s v="408-1839119-3798719"/>
    <n v="1839119"/>
    <x v="1"/>
    <n v="41"/>
    <x v="28"/>
    <x v="4"/>
    <x v="0"/>
    <x v="6"/>
    <s v="JNE3797-KR-XXL"/>
    <s v="Western Dress"/>
    <x v="0"/>
    <n v="1"/>
    <n v="735"/>
    <s v="HYDERABAD"/>
    <x v="9"/>
    <n v="500072"/>
    <b v="0"/>
  </r>
  <r>
    <s v="404-8952277-2140319"/>
    <n v="8952277"/>
    <x v="1"/>
    <n v="21"/>
    <x v="28"/>
    <x v="4"/>
    <x v="0"/>
    <x v="2"/>
    <s v="JNE3797-KR-L"/>
    <s v="Western Dress"/>
    <x v="1"/>
    <n v="1"/>
    <n v="735"/>
    <s v="BENGALURU"/>
    <x v="5"/>
    <n v="560065"/>
    <b v="0"/>
  </r>
  <r>
    <s v="402-2515288-3238716"/>
    <n v="2515288"/>
    <x v="0"/>
    <n v="40"/>
    <x v="28"/>
    <x v="4"/>
    <x v="0"/>
    <x v="0"/>
    <s v="J0118-TP-XS"/>
    <s v="Top"/>
    <x v="5"/>
    <n v="1"/>
    <n v="518"/>
    <s v="NEW DELHI"/>
    <x v="10"/>
    <n v="110019"/>
    <b v="0"/>
  </r>
  <r>
    <s v="406-9930477-1141122"/>
    <n v="9930477"/>
    <x v="0"/>
    <n v="46"/>
    <x v="28"/>
    <x v="4"/>
    <x v="0"/>
    <x v="2"/>
    <s v="SET345-KR-NP-M"/>
    <s v="Set"/>
    <x v="3"/>
    <n v="1"/>
    <n v="626"/>
    <s v="Tirupati"/>
    <x v="6"/>
    <n v="517501"/>
    <b v="0"/>
  </r>
  <r>
    <s v="407-8087429-0824323"/>
    <n v="8087429"/>
    <x v="0"/>
    <n v="53"/>
    <x v="28"/>
    <x v="4"/>
    <x v="0"/>
    <x v="3"/>
    <s v="JNE3364-KR-1051-L"/>
    <s v="kurta"/>
    <x v="1"/>
    <n v="1"/>
    <n v="376"/>
    <s v="NAGAON"/>
    <x v="8"/>
    <n v="782002"/>
    <b v="0"/>
  </r>
  <r>
    <s v="404-2469935-1240353"/>
    <n v="2469935"/>
    <x v="0"/>
    <n v="31"/>
    <x v="28"/>
    <x v="4"/>
    <x v="0"/>
    <x v="6"/>
    <s v="JNE3641-TP-N-S"/>
    <s v="Top"/>
    <x v="2"/>
    <n v="1"/>
    <n v="354"/>
    <s v="NEW DELHI"/>
    <x v="10"/>
    <n v="110017"/>
    <b v="0"/>
  </r>
  <r>
    <s v="404-9188379-0275560"/>
    <n v="9188379"/>
    <x v="1"/>
    <n v="26"/>
    <x v="28"/>
    <x v="4"/>
    <x v="0"/>
    <x v="4"/>
    <s v="J0335-DR-XS"/>
    <s v="Western Dress"/>
    <x v="5"/>
    <n v="1"/>
    <n v="989"/>
    <s v="NOIDA"/>
    <x v="13"/>
    <n v="201303"/>
    <b v="0"/>
  </r>
  <r>
    <s v="171-9077920-3489967"/>
    <n v="9077920"/>
    <x v="0"/>
    <n v="18"/>
    <x v="28"/>
    <x v="4"/>
    <x v="0"/>
    <x v="2"/>
    <s v="JNE3704-KR-L"/>
    <s v="kurta"/>
    <x v="1"/>
    <n v="1"/>
    <n v="481"/>
    <s v="PILICODE"/>
    <x v="7"/>
    <n v="671313"/>
    <b v="0"/>
  </r>
  <r>
    <s v="171-9367444-7654734"/>
    <n v="9367444"/>
    <x v="1"/>
    <n v="30"/>
    <x v="28"/>
    <x v="4"/>
    <x v="0"/>
    <x v="2"/>
    <s v="JNE3797-KR-XS"/>
    <s v="Western Dress"/>
    <x v="5"/>
    <n v="1"/>
    <n v="735"/>
    <s v="WALAJAPET"/>
    <x v="3"/>
    <n v="632513"/>
    <b v="0"/>
  </r>
  <r>
    <s v="404-0059742-4325906"/>
    <n v="59742"/>
    <x v="1"/>
    <n v="26"/>
    <x v="28"/>
    <x v="4"/>
    <x v="0"/>
    <x v="3"/>
    <s v="J0010-LCD-XL"/>
    <s v="Set"/>
    <x v="4"/>
    <n v="1"/>
    <n v="999"/>
    <s v="BENGALURU"/>
    <x v="5"/>
    <n v="560076"/>
    <b v="0"/>
  </r>
  <r>
    <s v="407-0697018-4445129"/>
    <n v="697018"/>
    <x v="0"/>
    <n v="59"/>
    <x v="28"/>
    <x v="4"/>
    <x v="0"/>
    <x v="3"/>
    <s v="JNE3560-KR-M"/>
    <s v="kurta"/>
    <x v="3"/>
    <n v="1"/>
    <n v="487"/>
    <s v="MADURAI"/>
    <x v="3"/>
    <n v="625009"/>
    <b v="0"/>
  </r>
  <r>
    <s v="406-5618873-5196301"/>
    <n v="5618873"/>
    <x v="0"/>
    <n v="44"/>
    <x v="28"/>
    <x v="4"/>
    <x v="0"/>
    <x v="1"/>
    <s v="JNE3795-KR-L"/>
    <s v="kurta"/>
    <x v="1"/>
    <n v="1"/>
    <n v="517"/>
    <s v="VISAKHAPATNAM"/>
    <x v="6"/>
    <n v="530001"/>
    <b v="0"/>
  </r>
  <r>
    <s v="407-5488879-7978734"/>
    <n v="5488879"/>
    <x v="0"/>
    <n v="62"/>
    <x v="28"/>
    <x v="4"/>
    <x v="0"/>
    <x v="3"/>
    <s v="SET333-KR-DPT-M"/>
    <s v="Set"/>
    <x v="3"/>
    <n v="1"/>
    <n v="955"/>
    <s v="TIRUCHIRAPPALLI"/>
    <x v="3"/>
    <n v="620024"/>
    <b v="0"/>
  </r>
  <r>
    <s v="405-7861316-3936353"/>
    <n v="7861316"/>
    <x v="0"/>
    <n v="35"/>
    <x v="28"/>
    <x v="4"/>
    <x v="0"/>
    <x v="0"/>
    <s v="SET324-KR-NP-M"/>
    <s v="Set"/>
    <x v="3"/>
    <n v="1"/>
    <n v="597"/>
    <s v="Hazaribagh"/>
    <x v="19"/>
    <n v="825301"/>
    <b v="0"/>
  </r>
  <r>
    <s v="171-1150817-8089160"/>
    <n v="1150817"/>
    <x v="0"/>
    <n v="28"/>
    <x v="28"/>
    <x v="4"/>
    <x v="0"/>
    <x v="2"/>
    <s v="SET389-KR-NP-L"/>
    <s v="Set"/>
    <x v="1"/>
    <n v="1"/>
    <n v="680"/>
    <s v="GAYA"/>
    <x v="20"/>
    <n v="823001"/>
    <b v="0"/>
  </r>
  <r>
    <s v="408-3818139-7782726"/>
    <n v="3818139"/>
    <x v="1"/>
    <n v="20"/>
    <x v="28"/>
    <x v="4"/>
    <x v="0"/>
    <x v="3"/>
    <s v="JNE3800-KR-A-XXXL"/>
    <s v="Western Dress"/>
    <x v="6"/>
    <n v="1"/>
    <n v="771"/>
    <s v="BANGALORE"/>
    <x v="5"/>
    <n v="560079"/>
    <b v="0"/>
  </r>
  <r>
    <s v="402-9193259-9527510"/>
    <n v="9193259"/>
    <x v="1"/>
    <n v="65"/>
    <x v="28"/>
    <x v="4"/>
    <x v="0"/>
    <x v="0"/>
    <s v="SET359-KR-NP-M"/>
    <s v="Set"/>
    <x v="3"/>
    <n v="1"/>
    <n v="1099"/>
    <s v="GURUGRAM"/>
    <x v="1"/>
    <n v="122101"/>
    <b v="0"/>
  </r>
  <r>
    <s v="403-7815798-8205936"/>
    <n v="7815798"/>
    <x v="0"/>
    <n v="26"/>
    <x v="28"/>
    <x v="4"/>
    <x v="0"/>
    <x v="3"/>
    <s v="SET252-KR-PP-L"/>
    <s v="Set"/>
    <x v="1"/>
    <n v="1"/>
    <n v="759"/>
    <s v="SAWAI MADHOPUR"/>
    <x v="12"/>
    <n v="322001"/>
    <b v="0"/>
  </r>
  <r>
    <s v="406-8211361-3681957"/>
    <n v="8211361"/>
    <x v="1"/>
    <n v="42"/>
    <x v="28"/>
    <x v="4"/>
    <x v="0"/>
    <x v="2"/>
    <s v="JNE3709-DR-XL"/>
    <s v="Western Dress"/>
    <x v="4"/>
    <n v="1"/>
    <n v="833"/>
    <s v="AHMEDABAD"/>
    <x v="17"/>
    <n v="380021"/>
    <b v="0"/>
  </r>
  <r>
    <s v="406-3424728-9399515"/>
    <n v="3424728"/>
    <x v="0"/>
    <n v="28"/>
    <x v="28"/>
    <x v="4"/>
    <x v="3"/>
    <x v="1"/>
    <s v="JNE3468-KR-M"/>
    <s v="kurta"/>
    <x v="3"/>
    <n v="1"/>
    <n v="399"/>
    <s v="Kenwad, Malegaon jahagir"/>
    <x v="4"/>
    <n v="444503"/>
    <b v="0"/>
  </r>
  <r>
    <s v="408-9666321-4884316"/>
    <n v="9666321"/>
    <x v="0"/>
    <n v="21"/>
    <x v="28"/>
    <x v="4"/>
    <x v="0"/>
    <x v="5"/>
    <s v="JNE3823-KR-XS"/>
    <s v="kurta"/>
    <x v="5"/>
    <n v="1"/>
    <n v="499"/>
    <s v="NOIDA"/>
    <x v="13"/>
    <n v="201307"/>
    <b v="0"/>
  </r>
  <r>
    <s v="408-4194565-9927548"/>
    <n v="4194565"/>
    <x v="0"/>
    <n v="36"/>
    <x v="28"/>
    <x v="4"/>
    <x v="0"/>
    <x v="2"/>
    <s v="SET290-KR-DPT-XS"/>
    <s v="Set"/>
    <x v="5"/>
    <n v="1"/>
    <n v="761"/>
    <s v="HYDERABAD"/>
    <x v="9"/>
    <n v="500072"/>
    <b v="0"/>
  </r>
  <r>
    <s v="408-2453639-8562749"/>
    <n v="2453639"/>
    <x v="1"/>
    <n v="73"/>
    <x v="28"/>
    <x v="4"/>
    <x v="3"/>
    <x v="2"/>
    <s v="JNE3800-KR-A-L"/>
    <s v="Western Dress"/>
    <x v="1"/>
    <n v="1"/>
    <n v="735"/>
    <s v="CHANDIGARH"/>
    <x v="18"/>
    <n v="160047"/>
    <b v="0"/>
  </r>
  <r>
    <s v="408-0417828-0828339"/>
    <n v="417828"/>
    <x v="0"/>
    <n v="24"/>
    <x v="28"/>
    <x v="4"/>
    <x v="3"/>
    <x v="3"/>
    <s v="JNE3775-KR-XXXL"/>
    <s v="kurta"/>
    <x v="6"/>
    <n v="1"/>
    <n v="291"/>
    <s v="TUMAKURU"/>
    <x v="5"/>
    <n v="572102"/>
    <b v="0"/>
  </r>
  <r>
    <s v="407-8448774-5543513"/>
    <n v="8448774"/>
    <x v="0"/>
    <n v="38"/>
    <x v="28"/>
    <x v="4"/>
    <x v="0"/>
    <x v="1"/>
    <s v="JNE3440-KR-N-L"/>
    <s v="kurta"/>
    <x v="1"/>
    <n v="1"/>
    <n v="399"/>
    <s v="NEW DELHI"/>
    <x v="10"/>
    <n v="110060"/>
    <b v="0"/>
  </r>
  <r>
    <s v="403-0085699-2253149"/>
    <n v="85699"/>
    <x v="0"/>
    <n v="70"/>
    <x v="28"/>
    <x v="4"/>
    <x v="0"/>
    <x v="5"/>
    <s v="SET183-KR-DH-M"/>
    <s v="Set"/>
    <x v="3"/>
    <n v="1"/>
    <n v="730"/>
    <s v="JAMMU"/>
    <x v="28"/>
    <n v="180001"/>
    <b v="0"/>
  </r>
  <r>
    <s v="405-2307212-1714722"/>
    <n v="2307212"/>
    <x v="0"/>
    <n v="32"/>
    <x v="28"/>
    <x v="4"/>
    <x v="0"/>
    <x v="3"/>
    <s v="JNE3794-KR-XL"/>
    <s v="kurta"/>
    <x v="4"/>
    <n v="1"/>
    <n v="499"/>
    <s v="HUBBALLI"/>
    <x v="5"/>
    <n v="580029"/>
    <b v="0"/>
  </r>
  <r>
    <s v="406-8488666-1096355"/>
    <n v="8488666"/>
    <x v="1"/>
    <n v="78"/>
    <x v="28"/>
    <x v="4"/>
    <x v="0"/>
    <x v="2"/>
    <s v="SET224-KR-NP-S"/>
    <s v="Set"/>
    <x v="2"/>
    <n v="1"/>
    <n v="1386"/>
    <s v="KANJIRAPPALLY"/>
    <x v="7"/>
    <n v="686506"/>
    <b v="0"/>
  </r>
  <r>
    <s v="408-9017003-9489901"/>
    <n v="9017003"/>
    <x v="1"/>
    <n v="22"/>
    <x v="28"/>
    <x v="4"/>
    <x v="0"/>
    <x v="3"/>
    <s v="SET348-KR-NP-S"/>
    <s v="Set"/>
    <x v="2"/>
    <n v="1"/>
    <n v="899"/>
    <s v="BAREILLY"/>
    <x v="13"/>
    <n v="243122"/>
    <b v="0"/>
  </r>
  <r>
    <s v="402-9087154-6487533"/>
    <n v="9087154"/>
    <x v="1"/>
    <n v="46"/>
    <x v="28"/>
    <x v="4"/>
    <x v="0"/>
    <x v="0"/>
    <s v="JNE3905-DR-M"/>
    <s v="Western Dress"/>
    <x v="3"/>
    <n v="1"/>
    <n v="625"/>
    <s v="GHAZIABAD"/>
    <x v="13"/>
    <n v="201001"/>
    <b v="0"/>
  </r>
  <r>
    <s v="404-2060160-8770737"/>
    <n v="2060160"/>
    <x v="0"/>
    <n v="61"/>
    <x v="28"/>
    <x v="4"/>
    <x v="0"/>
    <x v="0"/>
    <s v="NW020-ST-SR-S"/>
    <s v="Set"/>
    <x v="2"/>
    <n v="1"/>
    <n v="525"/>
    <s v="GUMLA"/>
    <x v="19"/>
    <n v="835207"/>
    <b v="0"/>
  </r>
  <r>
    <s v="406-3239690-6329902"/>
    <n v="3239690"/>
    <x v="0"/>
    <n v="41"/>
    <x v="28"/>
    <x v="4"/>
    <x v="0"/>
    <x v="2"/>
    <s v="SET265-KR-NP-M"/>
    <s v="Set"/>
    <x v="3"/>
    <n v="1"/>
    <n v="836"/>
    <s v="INDORE"/>
    <x v="14"/>
    <n v="452018"/>
    <b v="0"/>
  </r>
  <r>
    <s v="403-9214680-7616347"/>
    <n v="9214680"/>
    <x v="0"/>
    <n v="41"/>
    <x v="28"/>
    <x v="4"/>
    <x v="2"/>
    <x v="2"/>
    <s v="J0205-TP-XL"/>
    <s v="Top"/>
    <x v="4"/>
    <n v="1"/>
    <n v="387"/>
    <s v="NEW DELHI"/>
    <x v="10"/>
    <n v="110089"/>
    <b v="0"/>
  </r>
  <r>
    <s v="403-2920175-6982712"/>
    <n v="2920175"/>
    <x v="0"/>
    <n v="34"/>
    <x v="28"/>
    <x v="4"/>
    <x v="0"/>
    <x v="2"/>
    <s v="JNE3568-KR-M"/>
    <s v="kurta"/>
    <x v="3"/>
    <n v="1"/>
    <n v="399"/>
    <s v="LUCKNOW"/>
    <x v="13"/>
    <n v="226016"/>
    <b v="0"/>
  </r>
  <r>
    <s v="407-9968874-8900302"/>
    <n v="9968874"/>
    <x v="0"/>
    <n v="67"/>
    <x v="28"/>
    <x v="4"/>
    <x v="0"/>
    <x v="2"/>
    <s v="JNE3802-KR-S"/>
    <s v="kurta"/>
    <x v="2"/>
    <n v="1"/>
    <n v="487"/>
    <s v="AHMEDABAD"/>
    <x v="17"/>
    <n v="382418"/>
    <b v="0"/>
  </r>
  <r>
    <s v="403-4185319-6464351"/>
    <n v="4185319"/>
    <x v="0"/>
    <n v="29"/>
    <x v="28"/>
    <x v="4"/>
    <x v="0"/>
    <x v="0"/>
    <s v="JNE3856-KR-XXL"/>
    <s v="kurta"/>
    <x v="0"/>
    <n v="1"/>
    <n v="666"/>
    <s v="KAKINADA"/>
    <x v="6"/>
    <n v="533003"/>
    <b v="0"/>
  </r>
  <r>
    <s v="403-2871290-7245161"/>
    <n v="2871290"/>
    <x v="1"/>
    <n v="31"/>
    <x v="28"/>
    <x v="4"/>
    <x v="0"/>
    <x v="3"/>
    <s v="J0077-SKD-XS"/>
    <s v="Set"/>
    <x v="5"/>
    <n v="1"/>
    <n v="1170"/>
    <s v="UDAIPUR"/>
    <x v="12"/>
    <n v="313001"/>
    <b v="0"/>
  </r>
  <r>
    <s v="405-8813559-4836335"/>
    <n v="8813559"/>
    <x v="1"/>
    <n v="73"/>
    <x v="28"/>
    <x v="4"/>
    <x v="0"/>
    <x v="0"/>
    <s v="SET197-KR-NP-XXXL"/>
    <s v="Set"/>
    <x v="6"/>
    <n v="1"/>
    <n v="759"/>
    <s v="CHENNAI"/>
    <x v="3"/>
    <n v="600004"/>
    <b v="0"/>
  </r>
  <r>
    <s v="404-6497791-2798750"/>
    <n v="6497791"/>
    <x v="0"/>
    <n v="35"/>
    <x v="28"/>
    <x v="4"/>
    <x v="0"/>
    <x v="2"/>
    <s v="JNE2014-KR-178-S"/>
    <s v="kurta"/>
    <x v="2"/>
    <n v="1"/>
    <n v="353"/>
    <s v="CHENNAI"/>
    <x v="3"/>
    <n v="600062"/>
    <b v="0"/>
  </r>
  <r>
    <s v="403-9107420-2881929"/>
    <n v="9107420"/>
    <x v="0"/>
    <n v="49"/>
    <x v="28"/>
    <x v="4"/>
    <x v="0"/>
    <x v="4"/>
    <s v="SET389-KR-NP-L"/>
    <s v="Set"/>
    <x v="1"/>
    <n v="1"/>
    <n v="629"/>
    <s v="Rohini"/>
    <x v="10"/>
    <n v="110085"/>
    <b v="0"/>
  </r>
  <r>
    <s v="403-9227405-5762740"/>
    <n v="9227405"/>
    <x v="1"/>
    <n v="32"/>
    <x v="28"/>
    <x v="4"/>
    <x v="0"/>
    <x v="2"/>
    <s v="SET224-KR-NP-XL"/>
    <s v="Set"/>
    <x v="4"/>
    <n v="1"/>
    <n v="1299"/>
    <s v="Bangalore"/>
    <x v="5"/>
    <n v="560037"/>
    <b v="0"/>
  </r>
  <r>
    <s v="404-5731764-0899559"/>
    <n v="5731764"/>
    <x v="0"/>
    <n v="36"/>
    <x v="28"/>
    <x v="4"/>
    <x v="0"/>
    <x v="3"/>
    <s v="JNE3634-KR-L"/>
    <s v="kurta"/>
    <x v="1"/>
    <n v="1"/>
    <n v="511"/>
    <s v="Ongole"/>
    <x v="6"/>
    <n v="523001"/>
    <b v="0"/>
  </r>
  <r>
    <s v="403-5424127-5725908"/>
    <n v="5424127"/>
    <x v="1"/>
    <n v="33"/>
    <x v="28"/>
    <x v="4"/>
    <x v="0"/>
    <x v="3"/>
    <s v="JNE3797-KR-A-M"/>
    <s v="Western Dress"/>
    <x v="3"/>
    <n v="1"/>
    <n v="771"/>
    <s v="JAIPUR"/>
    <x v="12"/>
    <n v="302033"/>
    <b v="0"/>
  </r>
  <r>
    <s v="405-5404320-8233906"/>
    <n v="5404320"/>
    <x v="0"/>
    <n v="21"/>
    <x v="28"/>
    <x v="4"/>
    <x v="0"/>
    <x v="2"/>
    <s v="JNE3581-KR-M"/>
    <s v="kurta"/>
    <x v="3"/>
    <n v="1"/>
    <n v="597"/>
    <s v="ALLAHABAD"/>
    <x v="13"/>
    <n v="211019"/>
    <b v="0"/>
  </r>
  <r>
    <s v="402-3722005-0577169"/>
    <n v="3722005"/>
    <x v="0"/>
    <n v="69"/>
    <x v="28"/>
    <x v="4"/>
    <x v="0"/>
    <x v="6"/>
    <s v="MEN5002-KR-XL"/>
    <s v="kurta"/>
    <x v="4"/>
    <n v="1"/>
    <n v="709"/>
    <s v="TIRUVALLUR"/>
    <x v="3"/>
    <n v="600087"/>
    <b v="0"/>
  </r>
  <r>
    <s v="404-2686074-6906723"/>
    <n v="2686074"/>
    <x v="0"/>
    <n v="45"/>
    <x v="28"/>
    <x v="4"/>
    <x v="0"/>
    <x v="3"/>
    <s v="SET220-KR-PP-XL"/>
    <s v="Set"/>
    <x v="4"/>
    <n v="1"/>
    <n v="1099"/>
    <s v="KOLKATA"/>
    <x v="2"/>
    <n v="700015"/>
    <b v="0"/>
  </r>
  <r>
    <s v="403-3946000-4447507"/>
    <n v="3946000"/>
    <x v="0"/>
    <n v="46"/>
    <x v="28"/>
    <x v="4"/>
    <x v="0"/>
    <x v="0"/>
    <s v="SAR023"/>
    <s v="Saree"/>
    <x v="7"/>
    <n v="1"/>
    <n v="995"/>
    <s v="HYDERABAD"/>
    <x v="9"/>
    <n v="500019"/>
    <b v="0"/>
  </r>
  <r>
    <s v="403-9673536-6155554"/>
    <n v="9673536"/>
    <x v="1"/>
    <n v="49"/>
    <x v="28"/>
    <x v="4"/>
    <x v="0"/>
    <x v="3"/>
    <s v="JNE3797-KR-XXXL"/>
    <s v="Western Dress"/>
    <x v="6"/>
    <n v="1"/>
    <n v="724"/>
    <s v="Amruthahalli, Jakkur Post"/>
    <x v="5"/>
    <n v="560064"/>
    <b v="0"/>
  </r>
  <r>
    <s v="406-9943748-3170756"/>
    <n v="9943748"/>
    <x v="0"/>
    <n v="26"/>
    <x v="28"/>
    <x v="4"/>
    <x v="0"/>
    <x v="2"/>
    <s v="JNE3567-KR-XL"/>
    <s v="kurta"/>
    <x v="4"/>
    <n v="1"/>
    <n v="399"/>
    <s v="HOWRAH"/>
    <x v="2"/>
    <n v="711104"/>
    <b v="0"/>
  </r>
  <r>
    <s v="405-9149518-1995556"/>
    <n v="9149518"/>
    <x v="1"/>
    <n v="25"/>
    <x v="28"/>
    <x v="4"/>
    <x v="0"/>
    <x v="3"/>
    <s v="JNE3861-DR-XL"/>
    <s v="Western Dress"/>
    <x v="4"/>
    <n v="1"/>
    <n v="754"/>
    <s v="BENGALURU"/>
    <x v="5"/>
    <n v="560043"/>
    <b v="0"/>
  </r>
  <r>
    <s v="404-6436039-6341942"/>
    <n v="6436039"/>
    <x v="1"/>
    <n v="49"/>
    <x v="28"/>
    <x v="4"/>
    <x v="0"/>
    <x v="2"/>
    <s v="NW020-ST-SR-L"/>
    <s v="Set"/>
    <x v="1"/>
    <n v="1"/>
    <n v="517"/>
    <s v="ERNAKULAM"/>
    <x v="7"/>
    <n v="682012"/>
    <b v="0"/>
  </r>
  <r>
    <s v="404-3370964-5987531"/>
    <n v="3370964"/>
    <x v="0"/>
    <n v="44"/>
    <x v="28"/>
    <x v="4"/>
    <x v="0"/>
    <x v="3"/>
    <s v="NW015-TP-PJ-M"/>
    <s v="Set"/>
    <x v="3"/>
    <n v="1"/>
    <n v="539"/>
    <s v="MYSURU"/>
    <x v="5"/>
    <n v="570014"/>
    <b v="0"/>
  </r>
  <r>
    <s v="405-9422450-1693160"/>
    <n v="9422450"/>
    <x v="0"/>
    <n v="33"/>
    <x v="28"/>
    <x v="4"/>
    <x v="0"/>
    <x v="0"/>
    <s v="JNE3654-TP-M"/>
    <s v="Top"/>
    <x v="3"/>
    <n v="1"/>
    <n v="443"/>
    <s v="BENGALURU"/>
    <x v="5"/>
    <n v="560056"/>
    <b v="0"/>
  </r>
  <r>
    <s v="406-6102403-4692328"/>
    <n v="6102403"/>
    <x v="1"/>
    <n v="34"/>
    <x v="28"/>
    <x v="4"/>
    <x v="0"/>
    <x v="2"/>
    <s v="SET355-KR-PP-XL"/>
    <s v="Set"/>
    <x v="4"/>
    <n v="1"/>
    <n v="1192"/>
    <s v="KANPUR"/>
    <x v="13"/>
    <n v="208005"/>
    <b v="0"/>
  </r>
  <r>
    <s v="171-1429300-4003547"/>
    <n v="1429300"/>
    <x v="1"/>
    <n v="38"/>
    <x v="28"/>
    <x v="4"/>
    <x v="0"/>
    <x v="0"/>
    <s v="JNE3860-DR-XL"/>
    <s v="Western Dress"/>
    <x v="4"/>
    <n v="1"/>
    <n v="736"/>
    <s v="Delhi"/>
    <x v="10"/>
    <n v="110085"/>
    <b v="0"/>
  </r>
  <r>
    <s v="404-8578417-0409116"/>
    <n v="8578417"/>
    <x v="1"/>
    <n v="45"/>
    <x v="28"/>
    <x v="4"/>
    <x v="0"/>
    <x v="0"/>
    <s v="JNE3797-KR-A-L"/>
    <s v="Western Dress"/>
    <x v="1"/>
    <n v="1"/>
    <n v="771"/>
    <s v="LUCKNOW"/>
    <x v="13"/>
    <n v="226016"/>
    <b v="0"/>
  </r>
  <r>
    <s v="404-0580327-0649105"/>
    <n v="580327"/>
    <x v="0"/>
    <n v="58"/>
    <x v="28"/>
    <x v="4"/>
    <x v="0"/>
    <x v="2"/>
    <s v="JNE3543-KR-L"/>
    <s v="kurta"/>
    <x v="1"/>
    <n v="1"/>
    <n v="357"/>
    <s v="BENGALURU"/>
    <x v="5"/>
    <n v="560100"/>
    <b v="0"/>
  </r>
  <r>
    <s v="408-0508319-8866760"/>
    <n v="508319"/>
    <x v="1"/>
    <n v="43"/>
    <x v="28"/>
    <x v="4"/>
    <x v="0"/>
    <x v="3"/>
    <s v="JNE3797-KR-XXL"/>
    <s v="Western Dress"/>
    <x v="0"/>
    <n v="1"/>
    <n v="735"/>
    <s v="NOIDA"/>
    <x v="13"/>
    <n v="201307"/>
    <b v="0"/>
  </r>
  <r>
    <s v="402-4398022-0813164"/>
    <n v="4398022"/>
    <x v="0"/>
    <n v="44"/>
    <x v="28"/>
    <x v="4"/>
    <x v="0"/>
    <x v="1"/>
    <s v="J0083-KR-L"/>
    <s v="kurta"/>
    <x v="1"/>
    <n v="1"/>
    <n v="591"/>
    <s v="NOIDA"/>
    <x v="13"/>
    <n v="201301"/>
    <b v="0"/>
  </r>
  <r>
    <s v="171-8145141-2478731"/>
    <n v="8145141"/>
    <x v="0"/>
    <n v="58"/>
    <x v="28"/>
    <x v="4"/>
    <x v="0"/>
    <x v="2"/>
    <s v="J0119-TP-L"/>
    <s v="Top"/>
    <x v="1"/>
    <n v="1"/>
    <n v="758"/>
    <s v="MUMBAI"/>
    <x v="4"/>
    <n v="400014"/>
    <b v="0"/>
  </r>
  <r>
    <s v="404-6136237-0629114"/>
    <n v="6136237"/>
    <x v="1"/>
    <n v="25"/>
    <x v="28"/>
    <x v="4"/>
    <x v="0"/>
    <x v="5"/>
    <s v="JNE3797-KR-L"/>
    <s v="Western Dress"/>
    <x v="1"/>
    <n v="1"/>
    <n v="725"/>
    <s v="GUWAHATI"/>
    <x v="8"/>
    <n v="781009"/>
    <b v="0"/>
  </r>
  <r>
    <s v="406-7989983-6507510"/>
    <n v="7989983"/>
    <x v="1"/>
    <n v="32"/>
    <x v="28"/>
    <x v="4"/>
    <x v="0"/>
    <x v="3"/>
    <s v="J0341-DR-XXXL"/>
    <s v="Western Dress"/>
    <x v="6"/>
    <n v="1"/>
    <n v="885"/>
    <s v="MANDYA"/>
    <x v="5"/>
    <n v="571401"/>
    <b v="0"/>
  </r>
  <r>
    <s v="407-8572023-1841126"/>
    <n v="8572023"/>
    <x v="1"/>
    <n v="47"/>
    <x v="28"/>
    <x v="4"/>
    <x v="0"/>
    <x v="0"/>
    <s v="J0306-DR-S"/>
    <s v="Western Dress"/>
    <x v="2"/>
    <n v="1"/>
    <n v="690"/>
    <s v="ITAHAR"/>
    <x v="2"/>
    <n v="733143"/>
    <b v="0"/>
  </r>
  <r>
    <s v="403-3899118-8433115"/>
    <n v="3899118"/>
    <x v="1"/>
    <n v="44"/>
    <x v="28"/>
    <x v="4"/>
    <x v="0"/>
    <x v="2"/>
    <s v="SET401-KR-NP-XL"/>
    <s v="Set"/>
    <x v="4"/>
    <n v="1"/>
    <n v="999"/>
    <s v="JAMNAGAR"/>
    <x v="17"/>
    <n v="361347"/>
    <b v="0"/>
  </r>
  <r>
    <s v="402-6956935-5682743"/>
    <n v="6956935"/>
    <x v="1"/>
    <n v="26"/>
    <x v="28"/>
    <x v="4"/>
    <x v="0"/>
    <x v="2"/>
    <s v="SET302-KR-PP-XXXL"/>
    <s v="Set"/>
    <x v="6"/>
    <n v="1"/>
    <n v="775"/>
    <s v="MANNARKAD I"/>
    <x v="7"/>
    <n v="678598"/>
    <b v="0"/>
  </r>
  <r>
    <s v="404-8302505-0873148"/>
    <n v="8302505"/>
    <x v="0"/>
    <n v="49"/>
    <x v="28"/>
    <x v="4"/>
    <x v="0"/>
    <x v="0"/>
    <s v="JNE3689-TU-XL"/>
    <s v="Top"/>
    <x v="4"/>
    <n v="1"/>
    <n v="434"/>
    <s v="BALESHWAR"/>
    <x v="11"/>
    <n v="756001"/>
    <b v="0"/>
  </r>
  <r>
    <s v="171-3494531-3441141"/>
    <n v="3494531"/>
    <x v="0"/>
    <n v="29"/>
    <x v="28"/>
    <x v="4"/>
    <x v="2"/>
    <x v="2"/>
    <s v="SET342-KR-NP-N-XL"/>
    <s v="Set"/>
    <x v="4"/>
    <n v="1"/>
    <n v="899"/>
    <s v="AHMEDABAD"/>
    <x v="17"/>
    <n v="380022"/>
    <b v="0"/>
  </r>
  <r>
    <s v="405-8854906-9477120"/>
    <n v="8854906"/>
    <x v="1"/>
    <n v="26"/>
    <x v="28"/>
    <x v="4"/>
    <x v="0"/>
    <x v="2"/>
    <s v="JNE3797-KR-XS"/>
    <s v="Western Dress"/>
    <x v="5"/>
    <n v="1"/>
    <n v="735"/>
    <s v="BENGALURU"/>
    <x v="5"/>
    <n v="560064"/>
    <b v="0"/>
  </r>
  <r>
    <s v="403-8315990-8568328"/>
    <n v="8315990"/>
    <x v="1"/>
    <n v="37"/>
    <x v="28"/>
    <x v="4"/>
    <x v="0"/>
    <x v="2"/>
    <s v="SET293-KR-NP-S"/>
    <s v="Set"/>
    <x v="2"/>
    <n v="1"/>
    <n v="702"/>
    <s v="Gandhinagar"/>
    <x v="17"/>
    <n v="382421"/>
    <b v="0"/>
  </r>
  <r>
    <s v="403-8315990-8568328"/>
    <n v="8315990"/>
    <x v="0"/>
    <n v="29"/>
    <x v="28"/>
    <x v="4"/>
    <x v="0"/>
    <x v="3"/>
    <s v="JNE3440-KR-N-M"/>
    <s v="kurta"/>
    <x v="3"/>
    <n v="1"/>
    <n v="399"/>
    <s v="AHMEDABAD"/>
    <x v="17"/>
    <n v="382415"/>
    <b v="0"/>
  </r>
  <r>
    <s v="403-8315990-8568328"/>
    <n v="8315990"/>
    <x v="0"/>
    <n v="40"/>
    <x v="28"/>
    <x v="4"/>
    <x v="0"/>
    <x v="5"/>
    <s v="SET308-KR-PP-S"/>
    <s v="Set"/>
    <x v="2"/>
    <n v="1"/>
    <n v="696"/>
    <s v="NANDIVARAM GUDUVANCHERI"/>
    <x v="3"/>
    <n v="603202"/>
    <b v="0"/>
  </r>
  <r>
    <s v="403-8315990-8568328"/>
    <n v="8315990"/>
    <x v="0"/>
    <n v="23"/>
    <x v="28"/>
    <x v="4"/>
    <x v="0"/>
    <x v="0"/>
    <s v="JNE2270-KR-487-A-L"/>
    <s v="kurta"/>
    <x v="1"/>
    <n v="1"/>
    <n v="518"/>
    <s v="Chennai"/>
    <x v="3"/>
    <n v="600083"/>
    <b v="0"/>
  </r>
  <r>
    <s v="405-4169229-6700310"/>
    <n v="4169229"/>
    <x v="1"/>
    <n v="53"/>
    <x v="28"/>
    <x v="4"/>
    <x v="0"/>
    <x v="2"/>
    <s v="JNE3861-DR-L"/>
    <s v="Western Dress"/>
    <x v="1"/>
    <n v="1"/>
    <n v="791"/>
    <s v="KOCHI"/>
    <x v="7"/>
    <n v="682011"/>
    <b v="0"/>
  </r>
  <r>
    <s v="408-1343879-8367511"/>
    <n v="1343879"/>
    <x v="1"/>
    <n v="48"/>
    <x v="28"/>
    <x v="4"/>
    <x v="0"/>
    <x v="2"/>
    <s v="SET247-KR-SHA-M"/>
    <s v="Set"/>
    <x v="3"/>
    <n v="1"/>
    <n v="680"/>
    <s v="MUMBAI"/>
    <x v="4"/>
    <n v="400068"/>
    <b v="0"/>
  </r>
  <r>
    <s v="406-3222231-2135509"/>
    <n v="3222231"/>
    <x v="0"/>
    <n v="33"/>
    <x v="28"/>
    <x v="4"/>
    <x v="0"/>
    <x v="2"/>
    <s v="JNE3556-KR-XL"/>
    <s v="kurta"/>
    <x v="4"/>
    <n v="1"/>
    <n v="510"/>
    <s v="BANGALORE"/>
    <x v="5"/>
    <n v="560076"/>
    <b v="0"/>
  </r>
  <r>
    <s v="408-5010786-3414759"/>
    <n v="5010786"/>
    <x v="1"/>
    <n v="42"/>
    <x v="28"/>
    <x v="4"/>
    <x v="0"/>
    <x v="1"/>
    <s v="SET131-KR-NP-M"/>
    <s v="Set"/>
    <x v="3"/>
    <n v="1"/>
    <n v="567"/>
    <s v="COIMBATORE"/>
    <x v="3"/>
    <n v="641025"/>
    <b v="0"/>
  </r>
  <r>
    <s v="407-5964643-5967560"/>
    <n v="5964643"/>
    <x v="0"/>
    <n v="71"/>
    <x v="28"/>
    <x v="4"/>
    <x v="0"/>
    <x v="0"/>
    <s v="JNE3865-TP-XL"/>
    <s v="Top"/>
    <x v="4"/>
    <n v="1"/>
    <n v="676"/>
    <s v="GURUGRAM"/>
    <x v="1"/>
    <n v="122001"/>
    <b v="0"/>
  </r>
  <r>
    <s v="402-1201319-6203526"/>
    <n v="1201319"/>
    <x v="1"/>
    <n v="72"/>
    <x v="28"/>
    <x v="4"/>
    <x v="0"/>
    <x v="0"/>
    <s v="JNE3798-KR-XL"/>
    <s v="Western Dress"/>
    <x v="4"/>
    <n v="1"/>
    <n v="735"/>
    <s v="MUMBAI"/>
    <x v="4"/>
    <n v="400095"/>
    <b v="0"/>
  </r>
  <r>
    <s v="403-2491930-8439525"/>
    <n v="2491930"/>
    <x v="1"/>
    <n v="30"/>
    <x v="28"/>
    <x v="4"/>
    <x v="0"/>
    <x v="3"/>
    <s v="J0278-SET-S"/>
    <s v="Set"/>
    <x v="2"/>
    <n v="1"/>
    <n v="761"/>
    <s v="NEW DELHI"/>
    <x v="10"/>
    <n v="110025"/>
    <b v="0"/>
  </r>
  <r>
    <s v="408-6165909-1558734"/>
    <n v="6165909"/>
    <x v="1"/>
    <n v="26"/>
    <x v="28"/>
    <x v="4"/>
    <x v="0"/>
    <x v="6"/>
    <s v="NW031-TP-PJ-S"/>
    <s v="Set"/>
    <x v="2"/>
    <n v="1"/>
    <n v="582"/>
    <s v="NEW DELHI"/>
    <x v="10"/>
    <n v="110059"/>
    <b v="0"/>
  </r>
  <r>
    <s v="406-6841066-7657154"/>
    <n v="6841066"/>
    <x v="0"/>
    <n v="58"/>
    <x v="28"/>
    <x v="4"/>
    <x v="0"/>
    <x v="2"/>
    <s v="JNE3468-KR-L"/>
    <s v="kurta"/>
    <x v="1"/>
    <n v="1"/>
    <n v="352"/>
    <s v="LUCKNOW"/>
    <x v="13"/>
    <n v="226010"/>
    <b v="0"/>
  </r>
  <r>
    <s v="404-8567426-4637913"/>
    <n v="8567426"/>
    <x v="1"/>
    <n v="31"/>
    <x v="28"/>
    <x v="4"/>
    <x v="0"/>
    <x v="2"/>
    <s v="JNE3861-DR-XL"/>
    <s v="Western Dress"/>
    <x v="4"/>
    <n v="1"/>
    <n v="743"/>
    <s v="NAVI MUMBAI"/>
    <x v="4"/>
    <n v="400705"/>
    <b v="0"/>
  </r>
  <r>
    <s v="407-3533920-5001927"/>
    <n v="3533920"/>
    <x v="1"/>
    <n v="22"/>
    <x v="28"/>
    <x v="4"/>
    <x v="0"/>
    <x v="2"/>
    <s v="SET044-KR-NP-S"/>
    <s v="Set"/>
    <x v="2"/>
    <n v="1"/>
    <n v="542"/>
    <s v="BENGALURU"/>
    <x v="5"/>
    <n v="560034"/>
    <b v="0"/>
  </r>
  <r>
    <s v="404-3965101-5289926"/>
    <n v="3965101"/>
    <x v="0"/>
    <n v="23"/>
    <x v="28"/>
    <x v="4"/>
    <x v="0"/>
    <x v="3"/>
    <s v="SET349-KR-NP-XXXL"/>
    <s v="Set"/>
    <x v="6"/>
    <n v="1"/>
    <n v="939"/>
    <s v="Agra"/>
    <x v="13"/>
    <n v="282005"/>
    <b v="0"/>
  </r>
  <r>
    <s v="407-9820922-5693124"/>
    <n v="9820922"/>
    <x v="0"/>
    <n v="25"/>
    <x v="28"/>
    <x v="4"/>
    <x v="0"/>
    <x v="3"/>
    <s v="JNE3781-KR-XXL"/>
    <s v="kurta"/>
    <x v="0"/>
    <n v="1"/>
    <n v="406"/>
    <s v="ALIGARH"/>
    <x v="13"/>
    <n v="202001"/>
    <b v="0"/>
  </r>
  <r>
    <s v="402-6350380-1774755"/>
    <n v="6350380"/>
    <x v="0"/>
    <n v="47"/>
    <x v="28"/>
    <x v="4"/>
    <x v="0"/>
    <x v="0"/>
    <s v="JNE3878-KR-L"/>
    <s v="kurta"/>
    <x v="1"/>
    <n v="1"/>
    <n v="399"/>
    <s v="RAIPUR"/>
    <x v="31"/>
    <n v="492001"/>
    <b v="0"/>
  </r>
  <r>
    <s v="407-5999738-1462766"/>
    <n v="5999738"/>
    <x v="0"/>
    <n v="34"/>
    <x v="28"/>
    <x v="4"/>
    <x v="0"/>
    <x v="1"/>
    <s v="BL095-M"/>
    <s v="Blouse"/>
    <x v="3"/>
    <n v="1"/>
    <n v="759"/>
    <s v="DAUDNAGAR"/>
    <x v="20"/>
    <n v="824143"/>
    <b v="0"/>
  </r>
  <r>
    <s v="406-3448681-0521919"/>
    <n v="3448681"/>
    <x v="1"/>
    <n v="44"/>
    <x v="28"/>
    <x v="4"/>
    <x v="0"/>
    <x v="3"/>
    <s v="J0341-DR-XXXL"/>
    <s v="Western Dress"/>
    <x v="6"/>
    <n v="1"/>
    <n v="744"/>
    <s v="ANAKAPALLE"/>
    <x v="6"/>
    <n v="531002"/>
    <b v="0"/>
  </r>
  <r>
    <s v="407-3991892-8457949"/>
    <n v="3991892"/>
    <x v="0"/>
    <n v="48"/>
    <x v="28"/>
    <x v="4"/>
    <x v="0"/>
    <x v="3"/>
    <s v="SET291-KR-PP-XL"/>
    <s v="Set"/>
    <x v="4"/>
    <n v="1"/>
    <n v="579"/>
    <s v="Visakhapatnam"/>
    <x v="6"/>
    <n v="530047"/>
    <b v="0"/>
  </r>
  <r>
    <s v="407-5563754-4425122"/>
    <n v="5563754"/>
    <x v="1"/>
    <n v="36"/>
    <x v="28"/>
    <x v="4"/>
    <x v="0"/>
    <x v="2"/>
    <s v="SET145-KR-NP-XS"/>
    <s v="Set"/>
    <x v="5"/>
    <n v="1"/>
    <n v="715"/>
    <s v="PUNE"/>
    <x v="4"/>
    <n v="411006"/>
    <b v="0"/>
  </r>
  <r>
    <s v="408-4383555-0097111"/>
    <n v="4383555"/>
    <x v="1"/>
    <n v="35"/>
    <x v="28"/>
    <x v="4"/>
    <x v="0"/>
    <x v="0"/>
    <s v="JNE3710-DR-L"/>
    <s v="Western Dress"/>
    <x v="1"/>
    <n v="1"/>
    <n v="690"/>
    <s v="NOIDA"/>
    <x v="13"/>
    <n v="201305"/>
    <b v="0"/>
  </r>
  <r>
    <s v="405-8922759-4987511"/>
    <n v="8922759"/>
    <x v="1"/>
    <n v="46"/>
    <x v="28"/>
    <x v="4"/>
    <x v="0"/>
    <x v="5"/>
    <s v="JNE3797-KR-L"/>
    <s v="Western Dress"/>
    <x v="1"/>
    <n v="1"/>
    <n v="735"/>
    <s v="hyderabad"/>
    <x v="9"/>
    <n v="500079"/>
    <b v="0"/>
  </r>
  <r>
    <s v="171-7185631-9083534"/>
    <n v="7185631"/>
    <x v="0"/>
    <n v="25"/>
    <x v="28"/>
    <x v="4"/>
    <x v="0"/>
    <x v="2"/>
    <s v="JNE3768-KR-L"/>
    <s v="kurta"/>
    <x v="1"/>
    <n v="1"/>
    <n v="487"/>
    <s v="PUNE"/>
    <x v="4"/>
    <n v="411038"/>
    <b v="0"/>
  </r>
  <r>
    <s v="405-0825543-7064319"/>
    <n v="825543"/>
    <x v="1"/>
    <n v="71"/>
    <x v="28"/>
    <x v="4"/>
    <x v="0"/>
    <x v="2"/>
    <s v="SET197-KR-NP-XXL"/>
    <s v="Set"/>
    <x v="0"/>
    <n v="1"/>
    <n v="759"/>
    <s v="PUNE"/>
    <x v="4"/>
    <n v="411047"/>
    <b v="0"/>
  </r>
  <r>
    <s v="407-7868441-6617907"/>
    <n v="7868441"/>
    <x v="1"/>
    <n v="36"/>
    <x v="28"/>
    <x v="4"/>
    <x v="2"/>
    <x v="2"/>
    <s v="JNE3706-DR-S"/>
    <s v="Western Dress"/>
    <x v="2"/>
    <n v="1"/>
    <n v="413"/>
    <s v="VISAKHAPATNAM"/>
    <x v="6"/>
    <n v="530041"/>
    <b v="0"/>
  </r>
  <r>
    <s v="402-3804555-0216341"/>
    <n v="3804555"/>
    <x v="1"/>
    <n v="37"/>
    <x v="28"/>
    <x v="4"/>
    <x v="0"/>
    <x v="3"/>
    <s v="NW016-ST-SR-XS"/>
    <s v="Set"/>
    <x v="5"/>
    <n v="1"/>
    <n v="537"/>
    <s v="GUWAHATI"/>
    <x v="8"/>
    <n v="781012"/>
    <b v="0"/>
  </r>
  <r>
    <s v="405-9979110-3797954"/>
    <n v="9979110"/>
    <x v="1"/>
    <n v="47"/>
    <x v="28"/>
    <x v="4"/>
    <x v="0"/>
    <x v="3"/>
    <s v="SET266-KR-NP-M"/>
    <s v="Set"/>
    <x v="3"/>
    <n v="1"/>
    <n v="852"/>
    <s v="COIMBATORE"/>
    <x v="3"/>
    <n v="641023"/>
    <b v="0"/>
  </r>
  <r>
    <s v="402-4371375-3430723"/>
    <n v="4371375"/>
    <x v="0"/>
    <n v="30"/>
    <x v="28"/>
    <x v="4"/>
    <x v="0"/>
    <x v="2"/>
    <s v="MEN5009-KR-S"/>
    <s v="kurta"/>
    <x v="2"/>
    <n v="1"/>
    <n v="499"/>
    <s v="COIMBATORE"/>
    <x v="3"/>
    <n v="641006"/>
    <b v="0"/>
  </r>
  <r>
    <s v="405-0651938-5572349"/>
    <n v="651938"/>
    <x v="1"/>
    <n v="24"/>
    <x v="28"/>
    <x v="4"/>
    <x v="0"/>
    <x v="2"/>
    <s v="SET320-KR-NP-L"/>
    <s v="Set"/>
    <x v="1"/>
    <n v="1"/>
    <n v="856"/>
    <s v="HYDERABAD"/>
    <x v="9"/>
    <n v="500090"/>
    <b v="0"/>
  </r>
  <r>
    <s v="171-0769113-4281121"/>
    <n v="769113"/>
    <x v="1"/>
    <n v="34"/>
    <x v="28"/>
    <x v="4"/>
    <x v="0"/>
    <x v="0"/>
    <s v="SET342-KR-NP-N-M"/>
    <s v="Set"/>
    <x v="3"/>
    <n v="1"/>
    <n v="850"/>
    <s v="MUMBAI"/>
    <x v="4"/>
    <n v="400083"/>
    <b v="0"/>
  </r>
  <r>
    <s v="403-8204155-5277929"/>
    <n v="8204155"/>
    <x v="1"/>
    <n v="28"/>
    <x v="28"/>
    <x v="4"/>
    <x v="0"/>
    <x v="2"/>
    <s v="SET355-KR-PP-L"/>
    <s v="Set"/>
    <x v="1"/>
    <n v="1"/>
    <n v="1202"/>
    <s v="NEW DELHI"/>
    <x v="10"/>
    <n v="110064"/>
    <b v="0"/>
  </r>
  <r>
    <s v="406-5877539-4335522"/>
    <n v="5877539"/>
    <x v="0"/>
    <n v="28"/>
    <x v="28"/>
    <x v="4"/>
    <x v="0"/>
    <x v="3"/>
    <s v="JNE3567-KR-M"/>
    <s v="kurta"/>
    <x v="3"/>
    <n v="1"/>
    <n v="399"/>
    <s v="PUNE"/>
    <x v="4"/>
    <n v="411001"/>
    <b v="0"/>
  </r>
  <r>
    <s v="402-1491573-1133122"/>
    <n v="1491573"/>
    <x v="0"/>
    <n v="53"/>
    <x v="28"/>
    <x v="4"/>
    <x v="0"/>
    <x v="2"/>
    <s v="SET220-KR-PP-XXXL"/>
    <s v="Set"/>
    <x v="6"/>
    <n v="1"/>
    <n v="1199"/>
    <s v="MUMBAI"/>
    <x v="4"/>
    <n v="400098"/>
    <b v="0"/>
  </r>
  <r>
    <s v="407-8166649-6807533"/>
    <n v="8166649"/>
    <x v="0"/>
    <n v="46"/>
    <x v="28"/>
    <x v="4"/>
    <x v="0"/>
    <x v="0"/>
    <s v="J0119-TP-XXL"/>
    <s v="Top"/>
    <x v="0"/>
    <n v="1"/>
    <n v="750"/>
    <s v="GOA VELHA"/>
    <x v="25"/>
    <n v="403402"/>
    <b v="0"/>
  </r>
  <r>
    <s v="406-0864262-8921929"/>
    <n v="864262"/>
    <x v="0"/>
    <n v="46"/>
    <x v="28"/>
    <x v="4"/>
    <x v="0"/>
    <x v="0"/>
    <s v="J0119-TP-M"/>
    <s v="Top"/>
    <x v="3"/>
    <n v="1"/>
    <n v="540"/>
    <s v="HYDERABAD"/>
    <x v="9"/>
    <n v="500056"/>
    <b v="0"/>
  </r>
  <r>
    <s v="406-3706179-4419516"/>
    <n v="3706179"/>
    <x v="1"/>
    <n v="44"/>
    <x v="28"/>
    <x v="4"/>
    <x v="0"/>
    <x v="2"/>
    <s v="JNE3797-KR-L"/>
    <s v="Western Dress"/>
    <x v="1"/>
    <n v="1"/>
    <n v="724"/>
    <s v="KOLKATA"/>
    <x v="2"/>
    <n v="700023"/>
    <b v="0"/>
  </r>
  <r>
    <s v="402-2160240-9309121"/>
    <n v="2160240"/>
    <x v="0"/>
    <n v="39"/>
    <x v="28"/>
    <x v="4"/>
    <x v="0"/>
    <x v="3"/>
    <s v="NW030-TP-PJ-L"/>
    <s v="Set"/>
    <x v="1"/>
    <n v="1"/>
    <n v="582"/>
    <s v="MUMBAI"/>
    <x v="4"/>
    <n v="400064"/>
    <b v="1"/>
  </r>
  <r>
    <s v="408-4914925-8472313"/>
    <n v="4914925"/>
    <x v="0"/>
    <n v="19"/>
    <x v="28"/>
    <x v="4"/>
    <x v="0"/>
    <x v="0"/>
    <s v="J0351-SET-XXXL"/>
    <s v="Set"/>
    <x v="6"/>
    <n v="1"/>
    <n v="771"/>
    <s v="KALYAN west"/>
    <x v="4"/>
    <n v="421301"/>
    <b v="0"/>
  </r>
  <r>
    <s v="171-3080264-8372322"/>
    <n v="3080264"/>
    <x v="1"/>
    <n v="23"/>
    <x v="28"/>
    <x v="4"/>
    <x v="0"/>
    <x v="0"/>
    <s v="SET183-KR-DH-M"/>
    <s v="Set"/>
    <x v="3"/>
    <n v="1"/>
    <n v="759"/>
    <s v="HYDERABAD"/>
    <x v="9"/>
    <n v="500062"/>
    <b v="0"/>
  </r>
  <r>
    <s v="171-2097521-8973164"/>
    <n v="2097521"/>
    <x v="0"/>
    <n v="45"/>
    <x v="28"/>
    <x v="4"/>
    <x v="0"/>
    <x v="2"/>
    <s v="SET233-KR-PP-L"/>
    <s v="Set"/>
    <x v="1"/>
    <n v="1"/>
    <n v="545"/>
    <s v="FARIDABAD"/>
    <x v="1"/>
    <n v="121008"/>
    <b v="0"/>
  </r>
  <r>
    <s v="405-4353826-7985156"/>
    <n v="4353826"/>
    <x v="0"/>
    <n v="47"/>
    <x v="28"/>
    <x v="4"/>
    <x v="0"/>
    <x v="2"/>
    <s v="JNE3801-KR-XL"/>
    <s v="kurta"/>
    <x v="4"/>
    <n v="1"/>
    <n v="771"/>
    <s v="mughal sarai"/>
    <x v="13"/>
    <n v="232101"/>
    <b v="0"/>
  </r>
  <r>
    <s v="405-8762766-6201159"/>
    <n v="8762766"/>
    <x v="0"/>
    <n v="38"/>
    <x v="28"/>
    <x v="4"/>
    <x v="0"/>
    <x v="3"/>
    <s v="J0095-SET-M"/>
    <s v="Set"/>
    <x v="3"/>
    <n v="1"/>
    <n v="653"/>
    <s v="AHMEDABAD"/>
    <x v="17"/>
    <n v="380054"/>
    <b v="0"/>
  </r>
  <r>
    <s v="171-3380316-6825910"/>
    <n v="3380316"/>
    <x v="1"/>
    <n v="31"/>
    <x v="28"/>
    <x v="4"/>
    <x v="0"/>
    <x v="0"/>
    <s v="SET360-KR-NP-S"/>
    <s v="Set"/>
    <x v="2"/>
    <n v="1"/>
    <n v="1126"/>
    <s v="NADBAI"/>
    <x v="12"/>
    <n v="321602"/>
    <b v="0"/>
  </r>
  <r>
    <s v="171-9851764-4710739"/>
    <n v="9851764"/>
    <x v="0"/>
    <n v="21"/>
    <x v="28"/>
    <x v="4"/>
    <x v="0"/>
    <x v="2"/>
    <s v="JNE3613-KR-XL"/>
    <s v="kurta"/>
    <x v="4"/>
    <n v="1"/>
    <n v="405"/>
    <s v="POTTORE"/>
    <x v="7"/>
    <n v="680581"/>
    <b v="0"/>
  </r>
  <r>
    <s v="406-9052606-5298766"/>
    <n v="9052606"/>
    <x v="0"/>
    <n v="45"/>
    <x v="28"/>
    <x v="4"/>
    <x v="0"/>
    <x v="3"/>
    <s v="J0179-KR-XL"/>
    <s v="kurta"/>
    <x v="4"/>
    <n v="1"/>
    <n v="696"/>
    <s v="BHUBANESWAR"/>
    <x v="11"/>
    <n v="751019"/>
    <b v="0"/>
  </r>
  <r>
    <s v="407-8011308-4166761"/>
    <n v="8011308"/>
    <x v="0"/>
    <n v="53"/>
    <x v="28"/>
    <x v="4"/>
    <x v="0"/>
    <x v="3"/>
    <s v="SAR002"/>
    <s v="Saree"/>
    <x v="7"/>
    <n v="1"/>
    <n v="696"/>
    <s v="MUZAFFARPUR"/>
    <x v="20"/>
    <n v="842001"/>
    <b v="0"/>
  </r>
  <r>
    <s v="403-9671599-6385107"/>
    <n v="9671599"/>
    <x v="0"/>
    <n v="32"/>
    <x v="28"/>
    <x v="4"/>
    <x v="0"/>
    <x v="0"/>
    <s v="JNE3805-KR-XXXL"/>
    <s v="kurta"/>
    <x v="6"/>
    <n v="1"/>
    <n v="459"/>
    <s v="UDAIPUR"/>
    <x v="12"/>
    <n v="313002"/>
    <b v="0"/>
  </r>
  <r>
    <s v="403-9671599-6385107"/>
    <n v="9671599"/>
    <x v="0"/>
    <n v="41"/>
    <x v="28"/>
    <x v="4"/>
    <x v="0"/>
    <x v="2"/>
    <s v="JNE3820-KR-S"/>
    <s v="kurta"/>
    <x v="2"/>
    <n v="1"/>
    <n v="475"/>
    <s v="JAMMU"/>
    <x v="28"/>
    <n v="180010"/>
    <b v="0"/>
  </r>
  <r>
    <s v="403-1255836-3442710"/>
    <n v="1255836"/>
    <x v="0"/>
    <n v="18"/>
    <x v="28"/>
    <x v="4"/>
    <x v="2"/>
    <x v="3"/>
    <s v="JNE3835-KR-XL"/>
    <s v="kurta"/>
    <x v="4"/>
    <n v="1"/>
    <n v="666"/>
    <s v="THANE"/>
    <x v="4"/>
    <n v="400607"/>
    <b v="0"/>
  </r>
  <r>
    <s v="403-1255836-3442710"/>
    <n v="1255836"/>
    <x v="0"/>
    <n v="32"/>
    <x v="28"/>
    <x v="4"/>
    <x v="0"/>
    <x v="2"/>
    <s v="JNE3865-TP-XXXL"/>
    <s v="Top"/>
    <x v="6"/>
    <n v="1"/>
    <n v="599"/>
    <s v="MUMBAI"/>
    <x v="4"/>
    <n v="400081"/>
    <b v="0"/>
  </r>
  <r>
    <s v="404-6327816-0653928"/>
    <n v="6327816"/>
    <x v="0"/>
    <n v="28"/>
    <x v="28"/>
    <x v="4"/>
    <x v="0"/>
    <x v="0"/>
    <s v="SET278-KR-NP-M"/>
    <s v="Set"/>
    <x v="3"/>
    <n v="1"/>
    <n v="1432"/>
    <s v="VISNAGAR"/>
    <x v="17"/>
    <n v="384315"/>
    <b v="0"/>
  </r>
  <r>
    <s v="407-3132965-1283508"/>
    <n v="3132965"/>
    <x v="1"/>
    <n v="25"/>
    <x v="28"/>
    <x v="4"/>
    <x v="0"/>
    <x v="0"/>
    <s v="JNE3797-KR-S"/>
    <s v="Western Dress"/>
    <x v="2"/>
    <n v="1"/>
    <n v="771"/>
    <s v="BENGALURU"/>
    <x v="5"/>
    <n v="560036"/>
    <b v="0"/>
  </r>
  <r>
    <s v="404-1558306-2691550"/>
    <n v="1558306"/>
    <x v="1"/>
    <n v="43"/>
    <x v="28"/>
    <x v="4"/>
    <x v="0"/>
    <x v="0"/>
    <s v="SET307-KR-DPT-XL"/>
    <s v="Set"/>
    <x v="4"/>
    <n v="1"/>
    <n v="736"/>
    <s v="SURAT"/>
    <x v="17"/>
    <n v="395007"/>
    <b v="0"/>
  </r>
  <r>
    <s v="403-5924643-2805148"/>
    <n v="5924643"/>
    <x v="0"/>
    <n v="27"/>
    <x v="28"/>
    <x v="4"/>
    <x v="3"/>
    <x v="5"/>
    <s v="SET394-KR-NP-XL"/>
    <s v="Set"/>
    <x v="4"/>
    <n v="1"/>
    <n v="1063"/>
    <s v="SHOPIAN"/>
    <x v="28"/>
    <n v="192303"/>
    <b v="0"/>
  </r>
  <r>
    <s v="406-3428509-2753908"/>
    <n v="3428509"/>
    <x v="0"/>
    <n v="27"/>
    <x v="28"/>
    <x v="4"/>
    <x v="0"/>
    <x v="6"/>
    <s v="J0092-SET-L"/>
    <s v="Set"/>
    <x v="1"/>
    <n v="1"/>
    <n v="1008"/>
    <s v="BENGALURU"/>
    <x v="5"/>
    <n v="560072"/>
    <b v="0"/>
  </r>
  <r>
    <s v="406-7430137-9396313"/>
    <n v="7430137"/>
    <x v="0"/>
    <n v="39"/>
    <x v="28"/>
    <x v="4"/>
    <x v="0"/>
    <x v="3"/>
    <s v="JNE2199-KR-411-A-XXL"/>
    <s v="kurta"/>
    <x v="0"/>
    <n v="1"/>
    <n v="359"/>
    <s v="GHAZIABAD"/>
    <x v="13"/>
    <n v="201007"/>
    <b v="0"/>
  </r>
  <r>
    <s v="406-2711638-3887520"/>
    <n v="2711638"/>
    <x v="0"/>
    <n v="22"/>
    <x v="28"/>
    <x v="4"/>
    <x v="0"/>
    <x v="3"/>
    <s v="SET389-KR-NP-XL"/>
    <s v="Set"/>
    <x v="4"/>
    <n v="1"/>
    <n v="680"/>
    <s v="KOLKATA"/>
    <x v="2"/>
    <n v="700022"/>
    <b v="0"/>
  </r>
  <r>
    <s v="404-2049652-2913905"/>
    <n v="2049652"/>
    <x v="0"/>
    <n v="40"/>
    <x v="28"/>
    <x v="4"/>
    <x v="0"/>
    <x v="0"/>
    <s v="SAR029"/>
    <s v="Saree"/>
    <x v="7"/>
    <n v="1"/>
    <n v="729"/>
    <s v="INDORE"/>
    <x v="14"/>
    <n v="452010"/>
    <b v="0"/>
  </r>
  <r>
    <s v="171-2424173-3944358"/>
    <n v="2424173"/>
    <x v="1"/>
    <n v="31"/>
    <x v="28"/>
    <x v="4"/>
    <x v="0"/>
    <x v="3"/>
    <s v="JNE3798-KR-S"/>
    <s v="Western Dress"/>
    <x v="2"/>
    <n v="1"/>
    <n v="771"/>
    <s v="HYDERABAD"/>
    <x v="9"/>
    <n v="500032"/>
    <b v="0"/>
  </r>
  <r>
    <s v="171-2843718-4730729"/>
    <n v="2843718"/>
    <x v="1"/>
    <n v="21"/>
    <x v="28"/>
    <x v="4"/>
    <x v="0"/>
    <x v="0"/>
    <s v="JNE3798-KR-XXL"/>
    <s v="Western Dress"/>
    <x v="0"/>
    <n v="1"/>
    <n v="715"/>
    <s v="KANPUR"/>
    <x v="13"/>
    <n v="208001"/>
    <b v="0"/>
  </r>
  <r>
    <s v="404-4947616-1941125"/>
    <n v="4947616"/>
    <x v="1"/>
    <n v="42"/>
    <x v="28"/>
    <x v="4"/>
    <x v="0"/>
    <x v="2"/>
    <s v="JNE3797-KR-XXL"/>
    <s v="Western Dress"/>
    <x v="0"/>
    <n v="1"/>
    <n v="724"/>
    <s v="VADODARA"/>
    <x v="17"/>
    <n v="390015"/>
    <b v="0"/>
  </r>
  <r>
    <s v="403-2856508-2506755"/>
    <n v="2856508"/>
    <x v="0"/>
    <n v="51"/>
    <x v="28"/>
    <x v="4"/>
    <x v="0"/>
    <x v="2"/>
    <s v="SET320-KR-NP-XXXL"/>
    <s v="Set"/>
    <x v="6"/>
    <n v="1"/>
    <n v="857"/>
    <s v="KOLKATA"/>
    <x v="2"/>
    <n v="700085"/>
    <b v="0"/>
  </r>
  <r>
    <s v="406-8544856-2759538"/>
    <n v="8544856"/>
    <x v="1"/>
    <n v="37"/>
    <x v="28"/>
    <x v="4"/>
    <x v="0"/>
    <x v="3"/>
    <s v="JNE3709-DR-L"/>
    <s v="Western Dress"/>
    <x v="1"/>
    <n v="1"/>
    <n v="792"/>
    <s v="NEW DELHI"/>
    <x v="10"/>
    <n v="110008"/>
    <b v="0"/>
  </r>
  <r>
    <s v="408-7593052-7262739"/>
    <n v="7593052"/>
    <x v="0"/>
    <n v="65"/>
    <x v="28"/>
    <x v="4"/>
    <x v="0"/>
    <x v="0"/>
    <s v="J0003-SET-XXL"/>
    <s v="Set"/>
    <x v="0"/>
    <n v="1"/>
    <n v="646"/>
    <s v="BENGALURU"/>
    <x v="5"/>
    <n v="560004"/>
    <b v="0"/>
  </r>
  <r>
    <s v="402-0240910-7647500"/>
    <n v="240910"/>
    <x v="0"/>
    <n v="35"/>
    <x v="28"/>
    <x v="4"/>
    <x v="0"/>
    <x v="0"/>
    <s v="BL104-M"/>
    <s v="Blouse"/>
    <x v="3"/>
    <n v="1"/>
    <n v="625"/>
    <s v="HOSDURGA"/>
    <x v="5"/>
    <n v="577527"/>
    <b v="0"/>
  </r>
  <r>
    <s v="408-7791928-9728335"/>
    <n v="7791928"/>
    <x v="0"/>
    <n v="26"/>
    <x v="28"/>
    <x v="4"/>
    <x v="0"/>
    <x v="0"/>
    <s v="JNE2305-KR-533-S"/>
    <s v="kurta"/>
    <x v="2"/>
    <n v="1"/>
    <n v="382"/>
    <s v="BENGALURU"/>
    <x v="5"/>
    <n v="560084"/>
    <b v="0"/>
  </r>
  <r>
    <s v="171-2180238-2881910"/>
    <n v="2180238"/>
    <x v="1"/>
    <n v="26"/>
    <x v="28"/>
    <x v="4"/>
    <x v="0"/>
    <x v="2"/>
    <s v="J0277-SKD-XXL"/>
    <s v="Set"/>
    <x v="0"/>
    <n v="1"/>
    <n v="1323"/>
    <s v="DEHRADUN"/>
    <x v="15"/>
    <n v="248001"/>
    <b v="0"/>
  </r>
  <r>
    <s v="408-7291624-6344326"/>
    <n v="7291624"/>
    <x v="0"/>
    <n v="40"/>
    <x v="28"/>
    <x v="4"/>
    <x v="0"/>
    <x v="2"/>
    <s v="JNE3609-KR-L"/>
    <s v="kurta"/>
    <x v="1"/>
    <n v="1"/>
    <n v="568"/>
    <s v="NEW DELHI"/>
    <x v="10"/>
    <n v="110019"/>
    <b v="0"/>
  </r>
  <r>
    <s v="405-6889293-9254719"/>
    <n v="6889293"/>
    <x v="0"/>
    <n v="30"/>
    <x v="28"/>
    <x v="4"/>
    <x v="0"/>
    <x v="0"/>
    <s v="PSET043-KR-NP-4XL"/>
    <s v="Set"/>
    <x v="9"/>
    <n v="1"/>
    <n v="1078"/>
    <s v="NAVI MUMBAI"/>
    <x v="4"/>
    <n v="400614"/>
    <b v="0"/>
  </r>
  <r>
    <s v="171-2851597-9537916"/>
    <n v="2851597"/>
    <x v="0"/>
    <n v="62"/>
    <x v="28"/>
    <x v="4"/>
    <x v="0"/>
    <x v="1"/>
    <s v="SET293-KR-NP-XXL"/>
    <s v="Set"/>
    <x v="0"/>
    <n v="1"/>
    <n v="736"/>
    <s v="Mumbai"/>
    <x v="4"/>
    <n v="400089"/>
    <b v="0"/>
  </r>
  <r>
    <s v="171-4008572-6686742"/>
    <n v="4008572"/>
    <x v="0"/>
    <n v="42"/>
    <x v="28"/>
    <x v="4"/>
    <x v="0"/>
    <x v="2"/>
    <s v="J0176-TP-XXL"/>
    <s v="Top"/>
    <x v="0"/>
    <n v="1"/>
    <n v="387"/>
    <s v="GURUGRAM"/>
    <x v="1"/>
    <n v="122003"/>
    <b v="0"/>
  </r>
  <r>
    <s v="407-7034195-4798705"/>
    <n v="7034195"/>
    <x v="0"/>
    <n v="37"/>
    <x v="28"/>
    <x v="4"/>
    <x v="0"/>
    <x v="3"/>
    <s v="JNE3068-KR-A-M"/>
    <s v="kurta"/>
    <x v="3"/>
    <n v="1"/>
    <n v="688"/>
    <s v="CHENNAI"/>
    <x v="3"/>
    <n v="600058"/>
    <b v="0"/>
  </r>
  <r>
    <s v="406-4685316-6930701"/>
    <n v="4685316"/>
    <x v="0"/>
    <n v="27"/>
    <x v="28"/>
    <x v="4"/>
    <x v="0"/>
    <x v="6"/>
    <s v="J0231-SKD-XL"/>
    <s v="Set"/>
    <x v="4"/>
    <n v="1"/>
    <n v="1281"/>
    <s v="Hyderabad"/>
    <x v="9"/>
    <n v="500089"/>
    <b v="0"/>
  </r>
  <r>
    <s v="406-1537814-7335545"/>
    <n v="1537814"/>
    <x v="1"/>
    <n v="25"/>
    <x v="28"/>
    <x v="4"/>
    <x v="0"/>
    <x v="2"/>
    <s v="SET320-KR-NP-XL"/>
    <s v="Set"/>
    <x v="4"/>
    <n v="1"/>
    <n v="845"/>
    <s v="KOZHIKODE"/>
    <x v="7"/>
    <n v="673021"/>
    <b v="0"/>
  </r>
  <r>
    <s v="403-1364981-9825149"/>
    <n v="1364981"/>
    <x v="1"/>
    <n v="20"/>
    <x v="28"/>
    <x v="4"/>
    <x v="0"/>
    <x v="4"/>
    <s v="JNE3797-KR-S"/>
    <s v="Western Dress"/>
    <x v="2"/>
    <n v="1"/>
    <n v="735"/>
    <s v="MUMBAI"/>
    <x v="4"/>
    <n v="400072"/>
    <b v="0"/>
  </r>
  <r>
    <s v="406-3160418-4882735"/>
    <n v="3160418"/>
    <x v="1"/>
    <n v="35"/>
    <x v="28"/>
    <x v="4"/>
    <x v="0"/>
    <x v="2"/>
    <s v="JNE3797-KR-XS"/>
    <s v="Western Dress"/>
    <x v="5"/>
    <n v="1"/>
    <n v="735"/>
    <s v="BENGALURU"/>
    <x v="5"/>
    <n v="560067"/>
    <b v="0"/>
  </r>
  <r>
    <s v="403-8117033-0629950"/>
    <n v="8117033"/>
    <x v="0"/>
    <n v="42"/>
    <x v="28"/>
    <x v="4"/>
    <x v="0"/>
    <x v="0"/>
    <s v="SET396-KR-PP-M"/>
    <s v="Set"/>
    <x v="3"/>
    <n v="1"/>
    <n v="988"/>
    <s v="SIROHI"/>
    <x v="12"/>
    <n v="307001"/>
    <b v="0"/>
  </r>
  <r>
    <s v="408-1769428-2667526"/>
    <n v="1769428"/>
    <x v="0"/>
    <n v="57"/>
    <x v="28"/>
    <x v="4"/>
    <x v="0"/>
    <x v="2"/>
    <s v="MEN5019-KR-XL"/>
    <s v="kurta"/>
    <x v="4"/>
    <n v="1"/>
    <n v="476"/>
    <s v="NEW DELHI"/>
    <x v="10"/>
    <n v="110059"/>
    <b v="0"/>
  </r>
  <r>
    <s v="404-5380661-2669963"/>
    <n v="5380661"/>
    <x v="1"/>
    <n v="47"/>
    <x v="28"/>
    <x v="4"/>
    <x v="0"/>
    <x v="2"/>
    <s v="JNE3797-KR-XXXL"/>
    <s v="Western Dress"/>
    <x v="6"/>
    <n v="1"/>
    <n v="715"/>
    <s v="BENGALURU"/>
    <x v="5"/>
    <n v="560047"/>
    <b v="0"/>
  </r>
  <r>
    <s v="171-9810882-3288367"/>
    <n v="9810882"/>
    <x v="0"/>
    <n v="28"/>
    <x v="28"/>
    <x v="4"/>
    <x v="0"/>
    <x v="2"/>
    <s v="SET183-KR-DH-M"/>
    <s v="Set"/>
    <x v="3"/>
    <n v="1"/>
    <n v="759"/>
    <s v="VISAKHAPATNAM"/>
    <x v="6"/>
    <n v="530013"/>
    <b v="0"/>
  </r>
  <r>
    <s v="408-6625695-7325933"/>
    <n v="6625695"/>
    <x v="0"/>
    <n v="61"/>
    <x v="28"/>
    <x v="4"/>
    <x v="0"/>
    <x v="1"/>
    <s v="JNE3440-KR-N-M"/>
    <s v="kurta"/>
    <x v="3"/>
    <n v="1"/>
    <n v="379"/>
    <s v="CUTTACK"/>
    <x v="11"/>
    <n v="754010"/>
    <b v="0"/>
  </r>
  <r>
    <s v="405-0128654-3847533"/>
    <n v="128654"/>
    <x v="0"/>
    <n v="41"/>
    <x v="28"/>
    <x v="4"/>
    <x v="0"/>
    <x v="3"/>
    <s v="JNE3806-KR-XXXL"/>
    <s v="kurta"/>
    <x v="6"/>
    <n v="1"/>
    <n v="549"/>
    <s v="HYDERABAD"/>
    <x v="9"/>
    <n v="500015"/>
    <b v="0"/>
  </r>
  <r>
    <s v="408-8027078-0917139"/>
    <n v="8027078"/>
    <x v="0"/>
    <n v="46"/>
    <x v="28"/>
    <x v="4"/>
    <x v="0"/>
    <x v="3"/>
    <s v="JNE3801-KR-XL"/>
    <s v="kurta"/>
    <x v="4"/>
    <n v="1"/>
    <n v="771"/>
    <s v="GHAZIABAD"/>
    <x v="13"/>
    <n v="201005"/>
    <b v="0"/>
  </r>
  <r>
    <s v="171-3583670-1967566"/>
    <n v="3583670"/>
    <x v="0"/>
    <n v="29"/>
    <x v="28"/>
    <x v="4"/>
    <x v="2"/>
    <x v="4"/>
    <s v="JNE3567-KR-M"/>
    <s v="kurta"/>
    <x v="3"/>
    <n v="1"/>
    <n v="399"/>
    <s v="KALABURGI"/>
    <x v="5"/>
    <n v="585102"/>
    <b v="0"/>
  </r>
  <r>
    <s v="403-8375576-8479551"/>
    <n v="8375576"/>
    <x v="0"/>
    <n v="28"/>
    <x v="28"/>
    <x v="4"/>
    <x v="0"/>
    <x v="3"/>
    <s v="JNE2270-KR-487-A-S"/>
    <s v="kurta"/>
    <x v="2"/>
    <n v="1"/>
    <n v="499"/>
    <s v="MUMBAI"/>
    <x v="4"/>
    <n v="400091"/>
    <b v="0"/>
  </r>
  <r>
    <s v="408-6202310-3031520"/>
    <n v="6202310"/>
    <x v="0"/>
    <n v="49"/>
    <x v="28"/>
    <x v="4"/>
    <x v="0"/>
    <x v="0"/>
    <s v="SET392-KR-NP-XXL"/>
    <s v="Set"/>
    <x v="0"/>
    <n v="1"/>
    <n v="747"/>
    <s v="ASANSOL"/>
    <x v="2"/>
    <n v="713340"/>
    <b v="0"/>
  </r>
  <r>
    <s v="403-2502083-4947509"/>
    <n v="2502083"/>
    <x v="0"/>
    <n v="19"/>
    <x v="28"/>
    <x v="4"/>
    <x v="0"/>
    <x v="3"/>
    <s v="J0234-SKD-XXL"/>
    <s v="Set"/>
    <x v="0"/>
    <n v="1"/>
    <n v="1186"/>
    <s v="BUDAUN"/>
    <x v="13"/>
    <n v="243601"/>
    <b v="0"/>
  </r>
  <r>
    <s v="407-2301419-0717919"/>
    <n v="2301419"/>
    <x v="0"/>
    <n v="39"/>
    <x v="28"/>
    <x v="4"/>
    <x v="0"/>
    <x v="3"/>
    <s v="JNE3763-KR-XXL"/>
    <s v="kurta"/>
    <x v="0"/>
    <n v="1"/>
    <n v="459"/>
    <s v="MUZAFFARPUR"/>
    <x v="20"/>
    <n v="842001"/>
    <b v="0"/>
  </r>
  <r>
    <s v="407-2514893-9285101"/>
    <n v="2514893"/>
    <x v="0"/>
    <n v="25"/>
    <x v="28"/>
    <x v="4"/>
    <x v="0"/>
    <x v="3"/>
    <s v="SET264-KR-NP-L"/>
    <s v="Set"/>
    <x v="1"/>
    <n v="1"/>
    <n v="729"/>
    <s v="Chennai"/>
    <x v="3"/>
    <n v="600044"/>
    <b v="0"/>
  </r>
  <r>
    <s v="403-8047837-2060317"/>
    <n v="8047837"/>
    <x v="0"/>
    <n v="38"/>
    <x v="28"/>
    <x v="4"/>
    <x v="0"/>
    <x v="0"/>
    <s v="PJNE2199-KR-N-6XL"/>
    <s v="kurta"/>
    <x v="8"/>
    <n v="1"/>
    <n v="431"/>
    <s v="BENGALURU"/>
    <x v="5"/>
    <n v="560036"/>
    <b v="0"/>
  </r>
  <r>
    <s v="405-5662000-6769960"/>
    <n v="5662000"/>
    <x v="0"/>
    <n v="21"/>
    <x v="28"/>
    <x v="4"/>
    <x v="0"/>
    <x v="3"/>
    <s v="JNE3368-KR-XXXL"/>
    <s v="kurta"/>
    <x v="6"/>
    <n v="1"/>
    <n v="471"/>
    <s v="Kolkata"/>
    <x v="2"/>
    <n v="700007"/>
    <b v="0"/>
  </r>
  <r>
    <s v="404-5240008-3015544"/>
    <n v="5240008"/>
    <x v="1"/>
    <n v="47"/>
    <x v="28"/>
    <x v="4"/>
    <x v="0"/>
    <x v="0"/>
    <s v="SET265-KR-NP-L"/>
    <s v="Set"/>
    <x v="1"/>
    <n v="1"/>
    <n v="877"/>
    <s v="BENGALURU"/>
    <x v="5"/>
    <n v="560032"/>
    <b v="0"/>
  </r>
  <r>
    <s v="402-3349439-5257156"/>
    <n v="3349439"/>
    <x v="0"/>
    <n v="48"/>
    <x v="28"/>
    <x v="4"/>
    <x v="0"/>
    <x v="2"/>
    <s v="MEN5001-KR-XXL"/>
    <s v="kurta"/>
    <x v="0"/>
    <n v="1"/>
    <n v="499"/>
    <s v="SAGAR"/>
    <x v="14"/>
    <n v="470001"/>
    <b v="1"/>
  </r>
  <r>
    <s v="406-9044775-0262739"/>
    <n v="9044775"/>
    <x v="1"/>
    <n v="30"/>
    <x v="28"/>
    <x v="4"/>
    <x v="0"/>
    <x v="0"/>
    <s v="JNE3797-KR-XXL"/>
    <s v="Western Dress"/>
    <x v="0"/>
    <n v="1"/>
    <n v="735"/>
    <s v="ERNAKULAM"/>
    <x v="7"/>
    <n v="682019"/>
    <b v="0"/>
  </r>
  <r>
    <s v="404-4484180-4252302"/>
    <n v="4484180"/>
    <x v="1"/>
    <n v="64"/>
    <x v="28"/>
    <x v="4"/>
    <x v="0"/>
    <x v="2"/>
    <s v="SET415-KR-NP-XS"/>
    <s v="Set"/>
    <x v="5"/>
    <n v="1"/>
    <n v="999"/>
    <s v="PAURI"/>
    <x v="15"/>
    <n v="246001"/>
    <b v="0"/>
  </r>
  <r>
    <s v="406-8652648-3988327"/>
    <n v="8652648"/>
    <x v="0"/>
    <n v="41"/>
    <x v="28"/>
    <x v="4"/>
    <x v="0"/>
    <x v="2"/>
    <s v="JNE3510-KR-M"/>
    <s v="kurta"/>
    <x v="3"/>
    <n v="1"/>
    <n v="467"/>
    <s v="LUCKNOWlucknow"/>
    <x v="13"/>
    <n v="226010"/>
    <b v="0"/>
  </r>
  <r>
    <s v="404-8837053-0347568"/>
    <n v="8837053"/>
    <x v="0"/>
    <n v="41"/>
    <x v="28"/>
    <x v="4"/>
    <x v="0"/>
    <x v="2"/>
    <s v="SET389-KR-NP-L"/>
    <s v="Set"/>
    <x v="1"/>
    <n v="1"/>
    <n v="629"/>
    <s v="PUNE"/>
    <x v="4"/>
    <n v="411040"/>
    <b v="0"/>
  </r>
  <r>
    <s v="404-7726649-1914758"/>
    <n v="7726649"/>
    <x v="0"/>
    <n v="49"/>
    <x v="28"/>
    <x v="4"/>
    <x v="0"/>
    <x v="2"/>
    <s v="JNE3794-KR-XXL"/>
    <s v="kurta"/>
    <x v="0"/>
    <n v="1"/>
    <n v="499"/>
    <s v="Salem"/>
    <x v="3"/>
    <n v="636503"/>
    <b v="0"/>
  </r>
  <r>
    <s v="404-7726649-1914758"/>
    <n v="7726649"/>
    <x v="0"/>
    <n v="36"/>
    <x v="28"/>
    <x v="4"/>
    <x v="0"/>
    <x v="2"/>
    <s v="JNE3620-KR-XXXL"/>
    <s v="kurta"/>
    <x v="6"/>
    <n v="1"/>
    <n v="322"/>
    <s v="HYDERABAD"/>
    <x v="9"/>
    <n v="500016"/>
    <b v="0"/>
  </r>
  <r>
    <s v="404-7726649-1914758"/>
    <n v="7726649"/>
    <x v="0"/>
    <n v="45"/>
    <x v="28"/>
    <x v="4"/>
    <x v="2"/>
    <x v="0"/>
    <s v="JNE3781-KR-M"/>
    <s v="kurta"/>
    <x v="3"/>
    <n v="1"/>
    <n v="406"/>
    <s v="Pasighat"/>
    <x v="26"/>
    <n v="791102"/>
    <b v="0"/>
  </r>
  <r>
    <s v="408-1416572-4077941"/>
    <n v="1416572"/>
    <x v="0"/>
    <n v="36"/>
    <x v="28"/>
    <x v="4"/>
    <x v="0"/>
    <x v="0"/>
    <s v="SET264-KR-NP-M"/>
    <s v="Set"/>
    <x v="3"/>
    <n v="1"/>
    <n v="729"/>
    <s v="MOONNIYUR"/>
    <x v="7"/>
    <n v="676317"/>
    <b v="0"/>
  </r>
  <r>
    <s v="402-4836511-9881110"/>
    <n v="4836511"/>
    <x v="1"/>
    <n v="46"/>
    <x v="28"/>
    <x v="4"/>
    <x v="0"/>
    <x v="3"/>
    <s v="JNE3870-DR-XXXL"/>
    <s v="Western Dress"/>
    <x v="6"/>
    <n v="1"/>
    <n v="998"/>
    <s v="KHAMMAM"/>
    <x v="9"/>
    <n v="507001"/>
    <b v="0"/>
  </r>
  <r>
    <s v="405-1629773-0161938"/>
    <n v="1629773"/>
    <x v="0"/>
    <n v="47"/>
    <x v="28"/>
    <x v="4"/>
    <x v="2"/>
    <x v="1"/>
    <s v="J0297-TP-XXL"/>
    <s v="Top"/>
    <x v="0"/>
    <n v="1"/>
    <n v="499"/>
    <s v="ERNAKULAM"/>
    <x v="7"/>
    <n v="682036"/>
    <b v="0"/>
  </r>
  <r>
    <s v="402-9246715-4560326"/>
    <n v="9246715"/>
    <x v="1"/>
    <n v="72"/>
    <x v="28"/>
    <x v="4"/>
    <x v="0"/>
    <x v="0"/>
    <s v="SET037-KR-NP-L"/>
    <s v="Set"/>
    <x v="1"/>
    <n v="1"/>
    <n v="567"/>
    <s v="MOHALI"/>
    <x v="0"/>
    <n v="140301"/>
    <b v="0"/>
  </r>
  <r>
    <s v="402-6044434-6330713"/>
    <n v="6044434"/>
    <x v="1"/>
    <n v="38"/>
    <x v="28"/>
    <x v="4"/>
    <x v="0"/>
    <x v="3"/>
    <s v="J0041-SET-XL"/>
    <s v="Set"/>
    <x v="4"/>
    <n v="1"/>
    <n v="622"/>
    <s v="CHENNAI"/>
    <x v="3"/>
    <n v="600062"/>
    <b v="0"/>
  </r>
  <r>
    <s v="402-7157110-4530768"/>
    <n v="7157110"/>
    <x v="1"/>
    <n v="38"/>
    <x v="28"/>
    <x v="4"/>
    <x v="0"/>
    <x v="2"/>
    <s v="SET183-KR-DH-XXXL"/>
    <s v="Set"/>
    <x v="6"/>
    <n v="1"/>
    <n v="730"/>
    <s v="FARIDABAD"/>
    <x v="1"/>
    <n v="121003"/>
    <b v="0"/>
  </r>
  <r>
    <s v="405-3630295-9930708"/>
    <n v="3630295"/>
    <x v="1"/>
    <n v="36"/>
    <x v="28"/>
    <x v="4"/>
    <x v="0"/>
    <x v="2"/>
    <s v="SET345-KR-NP-M"/>
    <s v="Set"/>
    <x v="3"/>
    <n v="1"/>
    <n v="635"/>
    <s v="PONDA"/>
    <x v="25"/>
    <n v="403401"/>
    <b v="0"/>
  </r>
  <r>
    <s v="408-6481831-1173920"/>
    <n v="6481831"/>
    <x v="0"/>
    <n v="22"/>
    <x v="28"/>
    <x v="4"/>
    <x v="0"/>
    <x v="2"/>
    <s v="SET331-KR-NP-S"/>
    <s v="Set"/>
    <x v="2"/>
    <n v="1"/>
    <n v="597"/>
    <s v="NEW DELHI"/>
    <x v="10"/>
    <n v="110003"/>
    <b v="0"/>
  </r>
  <r>
    <s v="406-0384855-1500360"/>
    <n v="384855"/>
    <x v="0"/>
    <n v="23"/>
    <x v="28"/>
    <x v="4"/>
    <x v="0"/>
    <x v="0"/>
    <s v="JNE3440-KR-N-M"/>
    <s v="kurta"/>
    <x v="3"/>
    <n v="1"/>
    <n v="379"/>
    <s v="MUMBAI"/>
    <x v="4"/>
    <n v="400083"/>
    <b v="0"/>
  </r>
  <r>
    <s v="406-0384855-1500360"/>
    <n v="384855"/>
    <x v="0"/>
    <n v="28"/>
    <x v="28"/>
    <x v="4"/>
    <x v="0"/>
    <x v="0"/>
    <s v="JNE3030-KR-M"/>
    <s v="kurta"/>
    <x v="3"/>
    <n v="1"/>
    <n v="736"/>
    <s v="Parappanangadi"/>
    <x v="7"/>
    <n v="676319"/>
    <b v="0"/>
  </r>
  <r>
    <s v="402-1344757-3036326"/>
    <n v="1344757"/>
    <x v="0"/>
    <n v="36"/>
    <x v="28"/>
    <x v="4"/>
    <x v="0"/>
    <x v="2"/>
    <s v="SAR026"/>
    <s v="Saree"/>
    <x v="7"/>
    <n v="1"/>
    <n v="517"/>
    <s v="INDORE"/>
    <x v="14"/>
    <n v="452001"/>
    <b v="0"/>
  </r>
  <r>
    <s v="408-4050394-0302744"/>
    <n v="4050394"/>
    <x v="1"/>
    <n v="37"/>
    <x v="28"/>
    <x v="4"/>
    <x v="0"/>
    <x v="3"/>
    <s v="J0339-DR-M"/>
    <s v="Western Dress"/>
    <x v="3"/>
    <n v="1"/>
    <n v="825"/>
    <s v="TUMKUR"/>
    <x v="5"/>
    <n v="572106"/>
    <b v="0"/>
  </r>
  <r>
    <s v="402-8220795-2935516"/>
    <n v="8220795"/>
    <x v="0"/>
    <n v="21"/>
    <x v="28"/>
    <x v="4"/>
    <x v="0"/>
    <x v="3"/>
    <s v="J0003-SET-L"/>
    <s v="Set"/>
    <x v="1"/>
    <n v="1"/>
    <n v="696"/>
    <s v="MYSURU"/>
    <x v="5"/>
    <n v="570017"/>
    <b v="0"/>
  </r>
  <r>
    <s v="408-6184016-9138734"/>
    <n v="6184016"/>
    <x v="0"/>
    <n v="35"/>
    <x v="28"/>
    <x v="4"/>
    <x v="0"/>
    <x v="2"/>
    <s v="JNE3373-KR-XXXL"/>
    <s v="kurta"/>
    <x v="6"/>
    <n v="1"/>
    <n v="376"/>
    <s v="CHENNAI"/>
    <x v="3"/>
    <n v="600072"/>
    <b v="0"/>
  </r>
  <r>
    <s v="171-1488809-5934737"/>
    <n v="1488809"/>
    <x v="1"/>
    <n v="58"/>
    <x v="28"/>
    <x v="4"/>
    <x v="0"/>
    <x v="6"/>
    <s v="J0230-SKD-S"/>
    <s v="Set"/>
    <x v="2"/>
    <n v="1"/>
    <n v="999"/>
    <s v="AHMEDABAD"/>
    <x v="17"/>
    <n v="382210"/>
    <b v="0"/>
  </r>
  <r>
    <s v="408-2267528-3329121"/>
    <n v="2267528"/>
    <x v="0"/>
    <n v="57"/>
    <x v="28"/>
    <x v="4"/>
    <x v="0"/>
    <x v="0"/>
    <s v="J0377-SKD-XXL"/>
    <s v="Set"/>
    <x v="0"/>
    <n v="1"/>
    <n v="969"/>
    <s v="LUCKNOW"/>
    <x v="13"/>
    <n v="226012"/>
    <b v="0"/>
  </r>
  <r>
    <s v="408-5895197-3765945"/>
    <n v="5895197"/>
    <x v="1"/>
    <n v="21"/>
    <x v="28"/>
    <x v="4"/>
    <x v="0"/>
    <x v="1"/>
    <s v="SET200-KR-NP-A-L"/>
    <s v="Set"/>
    <x v="1"/>
    <n v="1"/>
    <n v="543"/>
    <s v="Naharlagun"/>
    <x v="26"/>
    <n v="791110"/>
    <b v="0"/>
  </r>
  <r>
    <s v="171-9517768-6685957"/>
    <n v="9517768"/>
    <x v="0"/>
    <n v="38"/>
    <x v="28"/>
    <x v="4"/>
    <x v="0"/>
    <x v="2"/>
    <s v="JNE3611-KR-XXXL"/>
    <s v="kurta"/>
    <x v="6"/>
    <n v="1"/>
    <n v="459"/>
    <s v="NAGERCOIL"/>
    <x v="3"/>
    <n v="629002"/>
    <b v="0"/>
  </r>
  <r>
    <s v="171-0201244-0090773"/>
    <n v="201244"/>
    <x v="1"/>
    <n v="23"/>
    <x v="28"/>
    <x v="4"/>
    <x v="0"/>
    <x v="3"/>
    <s v="SET244-KR-NP-XXXL"/>
    <s v="Set"/>
    <x v="6"/>
    <n v="1"/>
    <n v="799"/>
    <s v="GUWAHATI"/>
    <x v="8"/>
    <n v="781021"/>
    <b v="0"/>
  </r>
  <r>
    <s v="404-1439024-0602725"/>
    <n v="1439024"/>
    <x v="0"/>
    <n v="23"/>
    <x v="28"/>
    <x v="4"/>
    <x v="0"/>
    <x v="2"/>
    <s v="JNE3399-KR-S"/>
    <s v="kurta"/>
    <x v="2"/>
    <n v="1"/>
    <n v="469"/>
    <s v="PIMPRI CHINCHWAD"/>
    <x v="4"/>
    <n v="411033"/>
    <b v="0"/>
  </r>
  <r>
    <s v="404-1439024-0602725"/>
    <n v="1439024"/>
    <x v="0"/>
    <n v="75"/>
    <x v="28"/>
    <x v="4"/>
    <x v="0"/>
    <x v="2"/>
    <s v="JNE3491-KR-L"/>
    <s v="kurta"/>
    <x v="1"/>
    <n v="1"/>
    <n v="347"/>
    <s v="LUCKNOW"/>
    <x v="13"/>
    <n v="226022"/>
    <b v="0"/>
  </r>
  <r>
    <s v="404-8936512-8480340"/>
    <n v="8936512"/>
    <x v="0"/>
    <n v="35"/>
    <x v="28"/>
    <x v="4"/>
    <x v="0"/>
    <x v="2"/>
    <s v="NW012-TP-PJ-L"/>
    <s v="Set"/>
    <x v="1"/>
    <n v="1"/>
    <n v="537"/>
    <s v="GURUGRAM"/>
    <x v="1"/>
    <n v="122001"/>
    <b v="0"/>
  </r>
  <r>
    <s v="408-0185186-7542776"/>
    <n v="185186"/>
    <x v="1"/>
    <n v="36"/>
    <x v="28"/>
    <x v="4"/>
    <x v="0"/>
    <x v="0"/>
    <s v="JNE3798-KR-A-XS"/>
    <s v="Western Dress"/>
    <x v="5"/>
    <n v="1"/>
    <n v="771"/>
    <s v="TAKHATPUR"/>
    <x v="31"/>
    <n v="495330"/>
    <b v="0"/>
  </r>
  <r>
    <s v="402-2807943-2826725"/>
    <n v="2807943"/>
    <x v="0"/>
    <n v="24"/>
    <x v="28"/>
    <x v="4"/>
    <x v="0"/>
    <x v="0"/>
    <s v="JNE3465-KR-S"/>
    <s v="kurta"/>
    <x v="2"/>
    <n v="1"/>
    <n v="491"/>
    <s v="MUMBAI"/>
    <x v="4"/>
    <n v="400042"/>
    <b v="0"/>
  </r>
  <r>
    <s v="407-8833807-5510738"/>
    <n v="8833807"/>
    <x v="1"/>
    <n v="59"/>
    <x v="28"/>
    <x v="4"/>
    <x v="0"/>
    <x v="0"/>
    <s v="J0194-DR-M"/>
    <s v="Western Dress"/>
    <x v="3"/>
    <n v="1"/>
    <n v="824"/>
    <s v="NEW DELHI"/>
    <x v="10"/>
    <n v="110021"/>
    <b v="0"/>
  </r>
  <r>
    <s v="406-8532287-5795545"/>
    <n v="8532287"/>
    <x v="0"/>
    <n v="21"/>
    <x v="28"/>
    <x v="4"/>
    <x v="0"/>
    <x v="3"/>
    <s v="JNE3368-KR-XXXL"/>
    <s v="kurta"/>
    <x v="6"/>
    <n v="1"/>
    <n v="471"/>
    <s v="Dombivli West"/>
    <x v="4"/>
    <n v="421202"/>
    <b v="0"/>
  </r>
  <r>
    <s v="406-8532287-5795545"/>
    <n v="8532287"/>
    <x v="0"/>
    <n v="42"/>
    <x v="28"/>
    <x v="4"/>
    <x v="0"/>
    <x v="0"/>
    <s v="JNE3730-KR-M"/>
    <s v="kurta"/>
    <x v="3"/>
    <n v="1"/>
    <n v="301"/>
    <s v="AURANGABAD"/>
    <x v="4"/>
    <n v="431003"/>
    <b v="0"/>
  </r>
  <r>
    <s v="406-1154874-7097921"/>
    <n v="1154874"/>
    <x v="0"/>
    <n v="42"/>
    <x v="28"/>
    <x v="4"/>
    <x v="0"/>
    <x v="3"/>
    <s v="SET304-KR-DPT-M"/>
    <s v="Set"/>
    <x v="3"/>
    <n v="1"/>
    <n v="1125"/>
    <s v="CHENNAI"/>
    <x v="3"/>
    <n v="600092"/>
    <b v="0"/>
  </r>
  <r>
    <s v="408-1436181-0951508"/>
    <n v="1436181"/>
    <x v="1"/>
    <n v="46"/>
    <x v="28"/>
    <x v="4"/>
    <x v="0"/>
    <x v="3"/>
    <s v="SET197-KR-NP-XXL"/>
    <s v="Set"/>
    <x v="0"/>
    <n v="1"/>
    <n v="759"/>
    <s v="TIRUPPUR"/>
    <x v="3"/>
    <n v="641601"/>
    <b v="0"/>
  </r>
  <r>
    <s v="405-8054389-6982747"/>
    <n v="8054389"/>
    <x v="1"/>
    <n v="51"/>
    <x v="28"/>
    <x v="4"/>
    <x v="0"/>
    <x v="0"/>
    <s v="SET398-KR-PP-M"/>
    <s v="Set"/>
    <x v="3"/>
    <n v="1"/>
    <n v="1129"/>
    <s v="MUMBAI"/>
    <x v="4"/>
    <n v="400042"/>
    <b v="0"/>
  </r>
  <r>
    <s v="403-6235640-0789954"/>
    <n v="6235640"/>
    <x v="0"/>
    <n v="34"/>
    <x v="28"/>
    <x v="4"/>
    <x v="0"/>
    <x v="6"/>
    <s v="JNE1408-KR-UDF19-A-XL"/>
    <s v="kurta"/>
    <x v="4"/>
    <n v="1"/>
    <n v="301"/>
    <s v="RAJKOT"/>
    <x v="17"/>
    <n v="360001"/>
    <b v="0"/>
  </r>
  <r>
    <s v="408-0916416-6773128"/>
    <n v="916416"/>
    <x v="0"/>
    <n v="24"/>
    <x v="28"/>
    <x v="4"/>
    <x v="0"/>
    <x v="3"/>
    <s v="SET058-KR-NP-M"/>
    <s v="Set"/>
    <x v="3"/>
    <n v="1"/>
    <n v="749"/>
    <s v="HYDERABAD"/>
    <x v="9"/>
    <n v="500087"/>
    <b v="0"/>
  </r>
  <r>
    <s v="407-0096385-2249132"/>
    <n v="96385"/>
    <x v="0"/>
    <n v="29"/>
    <x v="28"/>
    <x v="4"/>
    <x v="0"/>
    <x v="0"/>
    <s v="JNE3437-KR-XXXL"/>
    <s v="kurta"/>
    <x v="6"/>
    <n v="1"/>
    <n v="517"/>
    <s v="DIBRUGARH"/>
    <x v="8"/>
    <n v="786001"/>
    <b v="0"/>
  </r>
  <r>
    <s v="171-7341434-0877953"/>
    <n v="7341434"/>
    <x v="1"/>
    <n v="24"/>
    <x v="28"/>
    <x v="4"/>
    <x v="0"/>
    <x v="2"/>
    <s v="SET037-KR-NP-S"/>
    <s v="Set"/>
    <x v="2"/>
    <n v="1"/>
    <n v="612"/>
    <s v="MYSURU"/>
    <x v="5"/>
    <n v="570009"/>
    <b v="0"/>
  </r>
  <r>
    <s v="171-2226941-1955515"/>
    <n v="2226941"/>
    <x v="0"/>
    <n v="29"/>
    <x v="28"/>
    <x v="4"/>
    <x v="0"/>
    <x v="3"/>
    <s v="SET322-KR-SHA-S"/>
    <s v="Set"/>
    <x v="2"/>
    <n v="1"/>
    <n v="1099"/>
    <s v="PUNE"/>
    <x v="4"/>
    <n v="411045"/>
    <b v="0"/>
  </r>
  <r>
    <s v="171-2226941-1955515"/>
    <n v="2226941"/>
    <x v="0"/>
    <n v="31"/>
    <x v="28"/>
    <x v="4"/>
    <x v="0"/>
    <x v="0"/>
    <s v="SET319-KR-NP-S"/>
    <s v="Set"/>
    <x v="2"/>
    <n v="1"/>
    <n v="949"/>
    <s v="NASHIK"/>
    <x v="4"/>
    <n v="422004"/>
    <b v="0"/>
  </r>
  <r>
    <s v="405-2278156-7795519"/>
    <n v="2278156"/>
    <x v="0"/>
    <n v="19"/>
    <x v="28"/>
    <x v="4"/>
    <x v="0"/>
    <x v="3"/>
    <s v="JNE3465-KR-M"/>
    <s v="kurta"/>
    <x v="3"/>
    <n v="1"/>
    <n v="523"/>
    <s v="CHENNAI"/>
    <x v="3"/>
    <n v="600087"/>
    <b v="0"/>
  </r>
  <r>
    <s v="406-6847761-4221947"/>
    <n v="6847761"/>
    <x v="0"/>
    <n v="39"/>
    <x v="28"/>
    <x v="4"/>
    <x v="0"/>
    <x v="3"/>
    <s v="SET324-KR-NP-XXL"/>
    <s v="Set"/>
    <x v="0"/>
    <n v="1"/>
    <n v="597"/>
    <s v="NAVI MUMBAI"/>
    <x v="4"/>
    <n v="400705"/>
    <b v="0"/>
  </r>
  <r>
    <s v="171-3973517-2209939"/>
    <n v="3973517"/>
    <x v="0"/>
    <n v="18"/>
    <x v="28"/>
    <x v="4"/>
    <x v="0"/>
    <x v="0"/>
    <s v="JNE3567-KR-XL"/>
    <s v="kurta"/>
    <x v="4"/>
    <n v="1"/>
    <n v="399"/>
    <s v="BENGALURU"/>
    <x v="5"/>
    <n v="560019"/>
    <b v="0"/>
  </r>
  <r>
    <s v="408-6312846-7115543"/>
    <n v="6312846"/>
    <x v="1"/>
    <n v="29"/>
    <x v="28"/>
    <x v="4"/>
    <x v="0"/>
    <x v="2"/>
    <s v="NW006-ST-SR-XXXL"/>
    <s v="Set"/>
    <x v="6"/>
    <n v="1"/>
    <n v="516"/>
    <s v="GURUGRAM"/>
    <x v="1"/>
    <n v="122001"/>
    <b v="0"/>
  </r>
  <r>
    <s v="408-0022748-2435554"/>
    <n v="22748"/>
    <x v="0"/>
    <n v="33"/>
    <x v="28"/>
    <x v="4"/>
    <x v="0"/>
    <x v="4"/>
    <s v="J0236-SKD-XXXL"/>
    <s v="Set"/>
    <x v="6"/>
    <n v="1"/>
    <n v="921"/>
    <s v="CHANDIGARH"/>
    <x v="18"/>
    <n v="160036"/>
    <b v="0"/>
  </r>
  <r>
    <s v="404-4830696-2589903"/>
    <n v="4830696"/>
    <x v="0"/>
    <n v="23"/>
    <x v="28"/>
    <x v="4"/>
    <x v="0"/>
    <x v="3"/>
    <s v="JNE1906-KR-031-XL"/>
    <s v="kurta"/>
    <x v="4"/>
    <n v="1"/>
    <n v="382"/>
    <s v="THIRUVANANTHAPURAM"/>
    <x v="7"/>
    <n v="695033"/>
    <b v="0"/>
  </r>
  <r>
    <s v="407-0850354-0610708"/>
    <n v="850354"/>
    <x v="0"/>
    <n v="39"/>
    <x v="28"/>
    <x v="4"/>
    <x v="0"/>
    <x v="2"/>
    <s v="MEN5001-KR-XL"/>
    <s v="kurta"/>
    <x v="4"/>
    <n v="1"/>
    <n v="635"/>
    <s v="KOLKATA"/>
    <x v="2"/>
    <n v="700026"/>
    <b v="0"/>
  </r>
  <r>
    <s v="407-0850354-0610708"/>
    <n v="850354"/>
    <x v="1"/>
    <n v="36"/>
    <x v="28"/>
    <x v="4"/>
    <x v="0"/>
    <x v="3"/>
    <s v="J0413-DR-L"/>
    <s v="Western Dress"/>
    <x v="1"/>
    <n v="1"/>
    <n v="968"/>
    <s v="VADODARA"/>
    <x v="17"/>
    <n v="390023"/>
    <b v="0"/>
  </r>
  <r>
    <s v="407-6524707-9181147"/>
    <n v="6524707"/>
    <x v="0"/>
    <n v="21"/>
    <x v="28"/>
    <x v="4"/>
    <x v="0"/>
    <x v="2"/>
    <s v="JNE3567-KR-M"/>
    <s v="kurta"/>
    <x v="3"/>
    <n v="1"/>
    <n v="399"/>
    <s v="RANIPETTAI"/>
    <x v="3"/>
    <n v="632403"/>
    <b v="0"/>
  </r>
  <r>
    <s v="403-8832164-9527502"/>
    <n v="8832164"/>
    <x v="1"/>
    <n v="43"/>
    <x v="28"/>
    <x v="4"/>
    <x v="0"/>
    <x v="0"/>
    <s v="SET145-KR-NP-S"/>
    <s v="Set"/>
    <x v="2"/>
    <n v="1"/>
    <n v="715"/>
    <s v="REWA"/>
    <x v="14"/>
    <n v="486001"/>
    <b v="0"/>
  </r>
  <r>
    <s v="403-2396059-1708304"/>
    <n v="2396059"/>
    <x v="0"/>
    <n v="55"/>
    <x v="28"/>
    <x v="4"/>
    <x v="0"/>
    <x v="6"/>
    <s v="JNE2265-KR-501-S"/>
    <s v="kurta"/>
    <x v="2"/>
    <n v="1"/>
    <n v="329"/>
    <s v="CHURU"/>
    <x v="12"/>
    <n v="331001"/>
    <b v="0"/>
  </r>
  <r>
    <s v="171-8400059-2573911"/>
    <n v="8400059"/>
    <x v="0"/>
    <n v="20"/>
    <x v="28"/>
    <x v="4"/>
    <x v="0"/>
    <x v="3"/>
    <s v="JNE3261-KR-XL"/>
    <s v="kurta"/>
    <x v="4"/>
    <n v="1"/>
    <n v="348"/>
    <s v="Dombivli East"/>
    <x v="4"/>
    <n v="421201"/>
    <b v="0"/>
  </r>
  <r>
    <s v="171-6885996-9075545"/>
    <n v="6885996"/>
    <x v="1"/>
    <n v="39"/>
    <x v="28"/>
    <x v="4"/>
    <x v="0"/>
    <x v="0"/>
    <s v="SET048-KR-NP-XS"/>
    <s v="Set"/>
    <x v="5"/>
    <n v="1"/>
    <n v="642"/>
    <s v="BENGALURU"/>
    <x v="5"/>
    <n v="560037"/>
    <b v="0"/>
  </r>
  <r>
    <s v="406-1899984-9288350"/>
    <n v="1899984"/>
    <x v="1"/>
    <n v="30"/>
    <x v="28"/>
    <x v="4"/>
    <x v="0"/>
    <x v="6"/>
    <s v="J0164-DR-M"/>
    <s v="Ethnic Dress"/>
    <x v="3"/>
    <n v="1"/>
    <n v="388"/>
    <s v="Chhindwara"/>
    <x v="14"/>
    <n v="480334"/>
    <b v="0"/>
  </r>
  <r>
    <s v="406-7773286-0704357"/>
    <n v="7773286"/>
    <x v="0"/>
    <n v="28"/>
    <x v="28"/>
    <x v="4"/>
    <x v="0"/>
    <x v="2"/>
    <s v="SAR021"/>
    <s v="Saree"/>
    <x v="7"/>
    <n v="1"/>
    <n v="597"/>
    <s v="HYDERABAD"/>
    <x v="9"/>
    <n v="500085"/>
    <b v="0"/>
  </r>
  <r>
    <s v="402-6999423-7448350"/>
    <n v="6999423"/>
    <x v="0"/>
    <n v="37"/>
    <x v="28"/>
    <x v="4"/>
    <x v="0"/>
    <x v="2"/>
    <s v="JNE3373-KR-M"/>
    <s v="kurta"/>
    <x v="3"/>
    <n v="1"/>
    <n v="376"/>
    <s v="VENGOLA"/>
    <x v="7"/>
    <n v="683556"/>
    <b v="0"/>
  </r>
  <r>
    <s v="171-1337370-7141935"/>
    <n v="1337370"/>
    <x v="1"/>
    <n v="29"/>
    <x v="28"/>
    <x v="4"/>
    <x v="2"/>
    <x v="3"/>
    <s v="SET233-KR-PP-XXXL"/>
    <s v="Set"/>
    <x v="6"/>
    <n v="1"/>
    <n v="545"/>
    <s v="Mormugao"/>
    <x v="25"/>
    <n v="403726"/>
    <b v="0"/>
  </r>
  <r>
    <s v="171-8417652-0689903"/>
    <n v="8417652"/>
    <x v="1"/>
    <n v="73"/>
    <x v="28"/>
    <x v="4"/>
    <x v="0"/>
    <x v="1"/>
    <s v="JNE3800-KR-XXXL"/>
    <s v="Western Dress"/>
    <x v="6"/>
    <n v="1"/>
    <n v="735"/>
    <s v="KHORDA"/>
    <x v="11"/>
    <n v="751012"/>
    <b v="0"/>
  </r>
  <r>
    <s v="404-6320746-7869102"/>
    <n v="6320746"/>
    <x v="0"/>
    <n v="29"/>
    <x v="28"/>
    <x v="4"/>
    <x v="0"/>
    <x v="2"/>
    <s v="SET345-KR-NP-M"/>
    <s v="Set"/>
    <x v="3"/>
    <n v="1"/>
    <n v="613"/>
    <s v="gangtok"/>
    <x v="24"/>
    <n v="737102"/>
    <b v="0"/>
  </r>
  <r>
    <s v="404-6192654-5691539"/>
    <n v="6192654"/>
    <x v="1"/>
    <n v="29"/>
    <x v="28"/>
    <x v="4"/>
    <x v="3"/>
    <x v="0"/>
    <s v="SET287-KR-NP-M"/>
    <s v="Set"/>
    <x v="3"/>
    <n v="1"/>
    <n v="666"/>
    <s v="CHENNAI"/>
    <x v="3"/>
    <n v="600021"/>
    <b v="0"/>
  </r>
  <r>
    <s v="406-4230809-4342755"/>
    <n v="4230809"/>
    <x v="0"/>
    <n v="47"/>
    <x v="28"/>
    <x v="4"/>
    <x v="0"/>
    <x v="2"/>
    <s v="SET295-KR-NP-XXXL"/>
    <s v="Set"/>
    <x v="6"/>
    <n v="1"/>
    <n v="799"/>
    <s v="CHERTHALA"/>
    <x v="7"/>
    <n v="688524"/>
    <b v="0"/>
  </r>
  <r>
    <s v="407-1617289-6489101"/>
    <n v="1617289"/>
    <x v="1"/>
    <n v="27"/>
    <x v="28"/>
    <x v="4"/>
    <x v="3"/>
    <x v="3"/>
    <s v="JNE3797-KR-S"/>
    <s v="Western Dress"/>
    <x v="2"/>
    <n v="1"/>
    <n v="735"/>
    <s v="Pune"/>
    <x v="4"/>
    <n v="411060"/>
    <b v="0"/>
  </r>
  <r>
    <s v="408-2388671-2748320"/>
    <n v="2388671"/>
    <x v="0"/>
    <n v="34"/>
    <x v="28"/>
    <x v="4"/>
    <x v="0"/>
    <x v="3"/>
    <s v="JNE3510-KR-M"/>
    <s v="kurta"/>
    <x v="3"/>
    <n v="1"/>
    <n v="442"/>
    <s v="BENGALURU"/>
    <x v="5"/>
    <n v="560068"/>
    <b v="0"/>
  </r>
  <r>
    <s v="408-2388671-2748320"/>
    <n v="2388671"/>
    <x v="0"/>
    <n v="36"/>
    <x v="28"/>
    <x v="4"/>
    <x v="0"/>
    <x v="2"/>
    <s v="JNE3500-KR-S"/>
    <s v="kurta"/>
    <x v="2"/>
    <n v="1"/>
    <n v="348"/>
    <s v="MUMBAI"/>
    <x v="4"/>
    <n v="400093"/>
    <b v="0"/>
  </r>
  <r>
    <s v="404-1313070-1755567"/>
    <n v="1313070"/>
    <x v="1"/>
    <n v="46"/>
    <x v="28"/>
    <x v="4"/>
    <x v="0"/>
    <x v="0"/>
    <s v="SET224-KR-NP-XXL"/>
    <s v="Set"/>
    <x v="0"/>
    <n v="1"/>
    <n v="1098"/>
    <s v="BAREILLY"/>
    <x v="13"/>
    <n v="243006"/>
    <b v="0"/>
  </r>
  <r>
    <s v="404-5586570-0865909"/>
    <n v="5586570"/>
    <x v="0"/>
    <n v="47"/>
    <x v="28"/>
    <x v="4"/>
    <x v="0"/>
    <x v="6"/>
    <s v="MEN5004-KR-M"/>
    <s v="kurta"/>
    <x v="3"/>
    <n v="1"/>
    <n v="480"/>
    <s v="HYDERABAD"/>
    <x v="9"/>
    <n v="500062"/>
    <b v="0"/>
  </r>
  <r>
    <s v="405-3319836-7301106"/>
    <n v="3319836"/>
    <x v="0"/>
    <n v="21"/>
    <x v="28"/>
    <x v="4"/>
    <x v="0"/>
    <x v="2"/>
    <s v="JNE3698-KR-L"/>
    <s v="kurta"/>
    <x v="1"/>
    <n v="1"/>
    <n v="399"/>
    <s v="MUMBAI"/>
    <x v="4"/>
    <n v="400080"/>
    <b v="0"/>
  </r>
  <r>
    <s v="408-5082564-1080311"/>
    <n v="5082564"/>
    <x v="1"/>
    <n v="37"/>
    <x v="28"/>
    <x v="4"/>
    <x v="0"/>
    <x v="6"/>
    <s v="SET192-KR-NP-L"/>
    <s v="Set"/>
    <x v="1"/>
    <n v="1"/>
    <n v="749"/>
    <s v="NEW DELHI"/>
    <x v="10"/>
    <n v="110059"/>
    <b v="0"/>
  </r>
  <r>
    <s v="403-0905350-5646712"/>
    <n v="905350"/>
    <x v="1"/>
    <n v="27"/>
    <x v="28"/>
    <x v="4"/>
    <x v="0"/>
    <x v="0"/>
    <s v="JNE3879-DR-XXXL"/>
    <s v="Western Dress"/>
    <x v="6"/>
    <n v="1"/>
    <n v="661"/>
    <s v="AHMEDABAD"/>
    <x v="17"/>
    <n v="380058"/>
    <b v="0"/>
  </r>
  <r>
    <s v="404-9024945-9587518"/>
    <n v="9024945"/>
    <x v="0"/>
    <n v="20"/>
    <x v="28"/>
    <x v="4"/>
    <x v="0"/>
    <x v="6"/>
    <s v="J0003-SET-XL"/>
    <s v="Set"/>
    <x v="4"/>
    <n v="1"/>
    <n v="655"/>
    <s v="CHENNAI"/>
    <x v="3"/>
    <n v="603103"/>
    <b v="0"/>
  </r>
  <r>
    <s v="407-0787863-1652330"/>
    <n v="787863"/>
    <x v="1"/>
    <n v="25"/>
    <x v="28"/>
    <x v="4"/>
    <x v="0"/>
    <x v="3"/>
    <s v="J0158-DR-XL"/>
    <s v="Western Dress"/>
    <x v="4"/>
    <n v="1"/>
    <n v="825"/>
    <s v="NAGPUR"/>
    <x v="4"/>
    <n v="440009"/>
    <b v="0"/>
  </r>
  <r>
    <s v="408-1786522-1978746"/>
    <n v="1786522"/>
    <x v="0"/>
    <n v="45"/>
    <x v="28"/>
    <x v="4"/>
    <x v="0"/>
    <x v="6"/>
    <s v="JNE3928-KR-XXXL"/>
    <s v="kurta"/>
    <x v="6"/>
    <n v="1"/>
    <n v="568"/>
    <s v="RANCHI"/>
    <x v="19"/>
    <n v="835103"/>
    <b v="0"/>
  </r>
  <r>
    <s v="405-4479040-8349951"/>
    <n v="4479040"/>
    <x v="1"/>
    <n v="66"/>
    <x v="28"/>
    <x v="4"/>
    <x v="0"/>
    <x v="2"/>
    <s v="J0341-DR-XXXL"/>
    <s v="Western Dress"/>
    <x v="6"/>
    <n v="1"/>
    <n v="1168"/>
    <s v="KARIMNAGAR"/>
    <x v="9"/>
    <n v="505001"/>
    <b v="0"/>
  </r>
  <r>
    <s v="408-3299124-1769920"/>
    <n v="3299124"/>
    <x v="1"/>
    <n v="44"/>
    <x v="28"/>
    <x v="4"/>
    <x v="0"/>
    <x v="6"/>
    <s v="J0102-SKD-S"/>
    <s v="Set"/>
    <x v="2"/>
    <n v="1"/>
    <n v="1186"/>
    <s v="GREATER NOIDA"/>
    <x v="13"/>
    <n v="201310"/>
    <b v="0"/>
  </r>
  <r>
    <s v="402-5574493-0757906"/>
    <n v="5574493"/>
    <x v="0"/>
    <n v="40"/>
    <x v="28"/>
    <x v="4"/>
    <x v="0"/>
    <x v="3"/>
    <s v="SET348-KR-NP-XL"/>
    <s v="Set"/>
    <x v="4"/>
    <n v="1"/>
    <n v="882"/>
    <s v="KANPUR"/>
    <x v="13"/>
    <n v="208011"/>
    <b v="0"/>
  </r>
  <r>
    <s v="171-1738271-7309901"/>
    <n v="1738271"/>
    <x v="0"/>
    <n v="32"/>
    <x v="28"/>
    <x v="4"/>
    <x v="0"/>
    <x v="3"/>
    <s v="JNE3265-KR-S"/>
    <s v="kurta"/>
    <x v="2"/>
    <n v="1"/>
    <n v="318"/>
    <s v="CHENNAI"/>
    <x v="3"/>
    <n v="600045"/>
    <b v="0"/>
  </r>
  <r>
    <s v="404-5268501-9517149"/>
    <n v="5268501"/>
    <x v="0"/>
    <n v="39"/>
    <x v="28"/>
    <x v="4"/>
    <x v="0"/>
    <x v="6"/>
    <s v="JNE3440-KR-N-M"/>
    <s v="kurta"/>
    <x v="3"/>
    <n v="1"/>
    <n v="399"/>
    <s v="KOTDWARA"/>
    <x v="15"/>
    <n v="246149"/>
    <b v="0"/>
  </r>
  <r>
    <s v="402-1165557-3040335"/>
    <n v="1165557"/>
    <x v="0"/>
    <n v="24"/>
    <x v="28"/>
    <x v="4"/>
    <x v="0"/>
    <x v="0"/>
    <s v="J0331-KR-XXXL"/>
    <s v="kurta"/>
    <x v="6"/>
    <n v="1"/>
    <n v="782"/>
    <s v="VAZHAKKALA"/>
    <x v="7"/>
    <n v="682037"/>
    <b v="0"/>
  </r>
  <r>
    <s v="402-8028904-4526728"/>
    <n v="8028904"/>
    <x v="0"/>
    <n v="21"/>
    <x v="28"/>
    <x v="4"/>
    <x v="0"/>
    <x v="2"/>
    <s v="JNE3541-KR-S"/>
    <s v="kurta"/>
    <x v="2"/>
    <n v="1"/>
    <n v="368"/>
    <s v="LUCKNOW"/>
    <x v="13"/>
    <n v="226022"/>
    <b v="0"/>
  </r>
  <r>
    <s v="406-6173891-9970725"/>
    <n v="6173891"/>
    <x v="1"/>
    <n v="36"/>
    <x v="28"/>
    <x v="4"/>
    <x v="0"/>
    <x v="0"/>
    <s v="JNE3797-KR-A-L"/>
    <s v="Western Dress"/>
    <x v="1"/>
    <n v="1"/>
    <n v="725"/>
    <s v="Mumbai"/>
    <x v="4"/>
    <n v="400706"/>
    <b v="0"/>
  </r>
  <r>
    <s v="405-5197565-9772359"/>
    <n v="5197565"/>
    <x v="0"/>
    <n v="41"/>
    <x v="28"/>
    <x v="4"/>
    <x v="0"/>
    <x v="3"/>
    <s v="JNE3865-TP-XL"/>
    <s v="Top"/>
    <x v="4"/>
    <n v="1"/>
    <n v="498"/>
    <s v="HYDERABAD"/>
    <x v="9"/>
    <n v="500060"/>
    <b v="0"/>
  </r>
  <r>
    <s v="405-0438153-2156357"/>
    <n v="438153"/>
    <x v="0"/>
    <n v="41"/>
    <x v="28"/>
    <x v="4"/>
    <x v="0"/>
    <x v="0"/>
    <s v="MEN5025-KR-XXL"/>
    <s v="kurta"/>
    <x v="0"/>
    <n v="1"/>
    <n v="530"/>
    <s v="TEZPUR"/>
    <x v="8"/>
    <n v="784028"/>
    <b v="0"/>
  </r>
  <r>
    <s v="407-3174778-4591512"/>
    <n v="3174778"/>
    <x v="1"/>
    <n v="24"/>
    <x v="28"/>
    <x v="4"/>
    <x v="0"/>
    <x v="3"/>
    <s v="J0285-SKD-XL"/>
    <s v="Set"/>
    <x v="4"/>
    <n v="1"/>
    <n v="1442"/>
    <s v="BHOPAL"/>
    <x v="14"/>
    <n v="462022"/>
    <b v="0"/>
  </r>
  <r>
    <s v="403-4568339-1916320"/>
    <n v="4568339"/>
    <x v="1"/>
    <n v="38"/>
    <x v="28"/>
    <x v="4"/>
    <x v="0"/>
    <x v="3"/>
    <s v="J0296-DR-XS"/>
    <s v="Western Dress"/>
    <x v="5"/>
    <n v="1"/>
    <n v="519"/>
    <s v="BASTI"/>
    <x v="13"/>
    <n v="272001"/>
    <b v="0"/>
  </r>
  <r>
    <s v="403-2358523-3703541"/>
    <n v="2358523"/>
    <x v="0"/>
    <n v="41"/>
    <x v="28"/>
    <x v="4"/>
    <x v="0"/>
    <x v="3"/>
    <s v="JNE3030-KR-XXXL"/>
    <s v="kurta"/>
    <x v="6"/>
    <n v="1"/>
    <n v="736"/>
    <s v="NELLORE"/>
    <x v="6"/>
    <n v="524002"/>
    <b v="0"/>
  </r>
  <r>
    <s v="403-2358523-3703541"/>
    <n v="2358523"/>
    <x v="0"/>
    <n v="23"/>
    <x v="28"/>
    <x v="4"/>
    <x v="0"/>
    <x v="5"/>
    <s v="JNE3373-KR-L"/>
    <s v="kurta"/>
    <x v="1"/>
    <n v="1"/>
    <n v="376"/>
    <s v="HARIDWAR"/>
    <x v="15"/>
    <n v="249407"/>
    <b v="0"/>
  </r>
  <r>
    <s v="407-1679417-3389935"/>
    <n v="1679417"/>
    <x v="1"/>
    <n v="35"/>
    <x v="28"/>
    <x v="4"/>
    <x v="0"/>
    <x v="4"/>
    <s v="JNE3797-KR-L"/>
    <s v="Western Dress"/>
    <x v="1"/>
    <n v="1"/>
    <n v="735"/>
    <s v="ELURU"/>
    <x v="6"/>
    <n v="534005"/>
    <b v="0"/>
  </r>
  <r>
    <s v="403-0715682-4589118"/>
    <n v="715682"/>
    <x v="0"/>
    <n v="43"/>
    <x v="28"/>
    <x v="4"/>
    <x v="0"/>
    <x v="2"/>
    <s v="JNE3837-KR-XL"/>
    <s v="kurta"/>
    <x v="4"/>
    <n v="1"/>
    <n v="533"/>
    <s v="VINDHYA NAGAR NTPC TOWNSHIP"/>
    <x v="14"/>
    <n v="486888"/>
    <b v="0"/>
  </r>
  <r>
    <s v="407-8159309-3756351"/>
    <n v="8159309"/>
    <x v="0"/>
    <n v="40"/>
    <x v="28"/>
    <x v="4"/>
    <x v="0"/>
    <x v="2"/>
    <s v="MEN5009-KR-S"/>
    <s v="kurta"/>
    <x v="2"/>
    <n v="1"/>
    <n v="499"/>
    <s v="KARIMNAGAR"/>
    <x v="9"/>
    <n v="505001"/>
    <b v="0"/>
  </r>
  <r>
    <s v="404-1298038-4929142"/>
    <n v="1298038"/>
    <x v="0"/>
    <n v="24"/>
    <x v="28"/>
    <x v="4"/>
    <x v="0"/>
    <x v="3"/>
    <s v="JNE3522-KR-XXL"/>
    <s v="kurta"/>
    <x v="0"/>
    <n v="1"/>
    <n v="325"/>
    <s v="BENGALURU"/>
    <x v="5"/>
    <n v="560037"/>
    <b v="0"/>
  </r>
  <r>
    <s v="404-0206530-6225958"/>
    <n v="206530"/>
    <x v="1"/>
    <n v="33"/>
    <x v="28"/>
    <x v="4"/>
    <x v="0"/>
    <x v="1"/>
    <s v="JNE3797-KR-XXXL"/>
    <s v="Western Dress"/>
    <x v="6"/>
    <n v="1"/>
    <n v="715"/>
    <s v="NAGPUR"/>
    <x v="4"/>
    <n v="440015"/>
    <b v="0"/>
  </r>
  <r>
    <s v="171-3753532-9410752"/>
    <n v="3753532"/>
    <x v="1"/>
    <n v="41"/>
    <x v="28"/>
    <x v="4"/>
    <x v="0"/>
    <x v="3"/>
    <s v="JNE3797-KR-XXL"/>
    <s v="Western Dress"/>
    <x v="0"/>
    <n v="1"/>
    <n v="735"/>
    <s v="Bangalore"/>
    <x v="5"/>
    <n v="560098"/>
    <b v="0"/>
  </r>
  <r>
    <s v="404-2182138-7632350"/>
    <n v="2182138"/>
    <x v="1"/>
    <n v="56"/>
    <x v="28"/>
    <x v="4"/>
    <x v="2"/>
    <x v="2"/>
    <s v="SET345-KR-NP-S"/>
    <s v="Set"/>
    <x v="2"/>
    <n v="1"/>
    <n v="626"/>
    <s v="BENGALURU"/>
    <x v="5"/>
    <n v="560048"/>
    <b v="0"/>
  </r>
  <r>
    <s v="405-4775177-8110743"/>
    <n v="4775177"/>
    <x v="0"/>
    <n v="27"/>
    <x v="28"/>
    <x v="4"/>
    <x v="0"/>
    <x v="0"/>
    <s v="JNE3373-KR-XXXL"/>
    <s v="kurta"/>
    <x v="6"/>
    <n v="1"/>
    <n v="376"/>
    <s v="NEW DELHI"/>
    <x v="10"/>
    <n v="110014"/>
    <b v="0"/>
  </r>
  <r>
    <s v="408-1156866-8112332"/>
    <n v="1156866"/>
    <x v="0"/>
    <n v="38"/>
    <x v="28"/>
    <x v="4"/>
    <x v="0"/>
    <x v="2"/>
    <s v="J0144-SET-XS"/>
    <s v="Set"/>
    <x v="5"/>
    <n v="1"/>
    <n v="499"/>
    <s v="JAIPUR"/>
    <x v="12"/>
    <n v="302012"/>
    <b v="0"/>
  </r>
  <r>
    <s v="407-6648927-4396358"/>
    <n v="6648927"/>
    <x v="0"/>
    <n v="28"/>
    <x v="28"/>
    <x v="4"/>
    <x v="0"/>
    <x v="5"/>
    <s v="SET396-KR-PP-XS"/>
    <s v="Set"/>
    <x v="5"/>
    <n v="1"/>
    <n v="988"/>
    <s v="KHORDHA"/>
    <x v="11"/>
    <n v="752050"/>
    <b v="0"/>
  </r>
  <r>
    <s v="403-1082207-4215560"/>
    <n v="1082207"/>
    <x v="1"/>
    <n v="45"/>
    <x v="28"/>
    <x v="4"/>
    <x v="0"/>
    <x v="3"/>
    <s v="J0376-SKD-L"/>
    <s v="Set"/>
    <x v="1"/>
    <n v="1"/>
    <n v="969"/>
    <s v="ALLAHABAD"/>
    <x v="13"/>
    <n v="211019"/>
    <b v="0"/>
  </r>
  <r>
    <s v="405-7854017-4829147"/>
    <n v="7854017"/>
    <x v="0"/>
    <n v="45"/>
    <x v="28"/>
    <x v="4"/>
    <x v="0"/>
    <x v="4"/>
    <s v="SET347-KR-NP-L"/>
    <s v="Set"/>
    <x v="1"/>
    <n v="1"/>
    <n v="791"/>
    <s v="BIKANER"/>
    <x v="12"/>
    <n v="334003"/>
    <b v="0"/>
  </r>
  <r>
    <s v="405-7854017-4829147"/>
    <n v="7854017"/>
    <x v="0"/>
    <n v="37"/>
    <x v="28"/>
    <x v="4"/>
    <x v="0"/>
    <x v="4"/>
    <s v="JNE3781-KR-L"/>
    <s v="kurta"/>
    <x v="1"/>
    <n v="1"/>
    <n v="399"/>
    <s v="NEW DELHI"/>
    <x v="10"/>
    <n v="110017"/>
    <b v="0"/>
  </r>
  <r>
    <s v="404-0873893-5329151"/>
    <n v="873893"/>
    <x v="0"/>
    <n v="54"/>
    <x v="28"/>
    <x v="4"/>
    <x v="0"/>
    <x v="2"/>
    <s v="J0230-SKD-S"/>
    <s v="Set"/>
    <x v="2"/>
    <n v="1"/>
    <n v="969"/>
    <s v="DEHRADUN"/>
    <x v="15"/>
    <n v="248002"/>
    <b v="0"/>
  </r>
  <r>
    <s v="406-7719169-1081935"/>
    <n v="7719169"/>
    <x v="0"/>
    <n v="30"/>
    <x v="28"/>
    <x v="4"/>
    <x v="0"/>
    <x v="1"/>
    <s v="JNE3348-KR-XS"/>
    <s v="kurta"/>
    <x v="5"/>
    <n v="1"/>
    <n v="434"/>
    <s v="GUNTUR"/>
    <x v="6"/>
    <n v="522001"/>
    <b v="0"/>
  </r>
  <r>
    <s v="403-2651163-7458726"/>
    <n v="2651163"/>
    <x v="0"/>
    <n v="22"/>
    <x v="28"/>
    <x v="4"/>
    <x v="1"/>
    <x v="0"/>
    <s v="JNE3373-KR-M"/>
    <s v="kurta"/>
    <x v="3"/>
    <n v="1"/>
    <n v="364"/>
    <s v="CHENNAI"/>
    <x v="3"/>
    <n v="600058"/>
    <b v="0"/>
  </r>
  <r>
    <s v="403-4583408-5196309"/>
    <n v="4583408"/>
    <x v="0"/>
    <n v="30"/>
    <x v="28"/>
    <x v="4"/>
    <x v="0"/>
    <x v="2"/>
    <s v="J0419-TP-XXL"/>
    <s v="Top"/>
    <x v="0"/>
    <n v="1"/>
    <n v="791"/>
    <s v="THRISSUR"/>
    <x v="7"/>
    <n v="680004"/>
    <b v="0"/>
  </r>
  <r>
    <s v="403-4583408-5196309"/>
    <n v="4583408"/>
    <x v="0"/>
    <n v="63"/>
    <x v="28"/>
    <x v="4"/>
    <x v="0"/>
    <x v="3"/>
    <s v="JNE1951-KR-155-M"/>
    <s v="kurta"/>
    <x v="3"/>
    <n v="1"/>
    <n v="368"/>
    <s v="NEW DELHI"/>
    <x v="10"/>
    <n v="110005"/>
    <b v="0"/>
  </r>
  <r>
    <s v="404-8805309-7896347"/>
    <n v="8805309"/>
    <x v="0"/>
    <n v="60"/>
    <x v="28"/>
    <x v="4"/>
    <x v="0"/>
    <x v="2"/>
    <s v="JNE3399-KR-XS"/>
    <s v="kurta"/>
    <x v="5"/>
    <n v="1"/>
    <n v="435"/>
    <s v="NEW DELHI"/>
    <x v="10"/>
    <n v="110033"/>
    <b v="0"/>
  </r>
  <r>
    <s v="408-4511393-8885941"/>
    <n v="4511393"/>
    <x v="1"/>
    <n v="44"/>
    <x v="28"/>
    <x v="4"/>
    <x v="0"/>
    <x v="4"/>
    <s v="J0341-DR-S"/>
    <s v="Western Dress"/>
    <x v="2"/>
    <n v="1"/>
    <n v="791"/>
    <s v="SALEM"/>
    <x v="3"/>
    <n v="636141"/>
    <b v="0"/>
  </r>
  <r>
    <s v="171-3315980-4575525"/>
    <n v="3315980"/>
    <x v="0"/>
    <n v="28"/>
    <x v="28"/>
    <x v="4"/>
    <x v="0"/>
    <x v="2"/>
    <s v="JNE2270-KR-487-A-L"/>
    <s v="kurta"/>
    <x v="1"/>
    <n v="1"/>
    <n v="518"/>
    <s v="BIJNOR"/>
    <x v="13"/>
    <n v="246701"/>
    <b v="0"/>
  </r>
  <r>
    <s v="408-7812043-3167504"/>
    <n v="7812043"/>
    <x v="1"/>
    <n v="46"/>
    <x v="28"/>
    <x v="4"/>
    <x v="0"/>
    <x v="2"/>
    <s v="J0158-DR-XXXL"/>
    <s v="Western Dress"/>
    <x v="6"/>
    <n v="1"/>
    <n v="721"/>
    <s v="UJJAIN"/>
    <x v="14"/>
    <n v="456010"/>
    <b v="0"/>
  </r>
  <r>
    <s v="403-2715731-6108315"/>
    <n v="2715731"/>
    <x v="0"/>
    <n v="21"/>
    <x v="28"/>
    <x v="4"/>
    <x v="0"/>
    <x v="3"/>
    <s v="JNE3294-KR-XS"/>
    <s v="kurta"/>
    <x v="5"/>
    <n v="1"/>
    <n v="432"/>
    <s v="GWALIOR"/>
    <x v="14"/>
    <n v="474011"/>
    <b v="0"/>
  </r>
  <r>
    <s v="406-9220661-4212304"/>
    <n v="9220661"/>
    <x v="0"/>
    <n v="40"/>
    <x v="28"/>
    <x v="4"/>
    <x v="0"/>
    <x v="4"/>
    <s v="SET394-KR-NP-XL"/>
    <s v="Set"/>
    <x v="4"/>
    <n v="1"/>
    <n v="1096"/>
    <s v="HYDERABAD"/>
    <x v="9"/>
    <n v="500080"/>
    <b v="0"/>
  </r>
  <r>
    <s v="408-0430406-6556348"/>
    <n v="430406"/>
    <x v="1"/>
    <n v="44"/>
    <x v="28"/>
    <x v="4"/>
    <x v="0"/>
    <x v="5"/>
    <s v="SET197-KR-NP-XS"/>
    <s v="Set"/>
    <x v="5"/>
    <n v="1"/>
    <n v="759"/>
    <s v="NIZAMABAD"/>
    <x v="9"/>
    <n v="503217"/>
    <b v="0"/>
  </r>
  <r>
    <s v="406-0942740-0967526"/>
    <n v="942740"/>
    <x v="0"/>
    <n v="42"/>
    <x v="28"/>
    <x v="4"/>
    <x v="0"/>
    <x v="3"/>
    <s v="JNE3567-KR-XL"/>
    <s v="kurta"/>
    <x v="4"/>
    <n v="1"/>
    <n v="399"/>
    <s v="NELLORE"/>
    <x v="6"/>
    <n v="524001"/>
    <b v="0"/>
  </r>
  <r>
    <s v="406-0942740-0967526"/>
    <n v="942740"/>
    <x v="0"/>
    <n v="48"/>
    <x v="28"/>
    <x v="4"/>
    <x v="0"/>
    <x v="2"/>
    <s v="JNE3225-KR-XS"/>
    <s v="kurta"/>
    <x v="5"/>
    <n v="1"/>
    <n v="375"/>
    <s v="HYDERABAD"/>
    <x v="9"/>
    <n v="500040"/>
    <b v="0"/>
  </r>
  <r>
    <s v="405-9347733-4872332"/>
    <n v="9347733"/>
    <x v="0"/>
    <n v="42"/>
    <x v="28"/>
    <x v="4"/>
    <x v="0"/>
    <x v="0"/>
    <s v="JNE1951-KR-155-XXL"/>
    <s v="kurta"/>
    <x v="0"/>
    <n v="1"/>
    <n v="365"/>
    <s v="BENGALURU"/>
    <x v="5"/>
    <n v="560086"/>
    <b v="0"/>
  </r>
  <r>
    <s v="405-3048218-6789926"/>
    <n v="3048218"/>
    <x v="0"/>
    <n v="31"/>
    <x v="28"/>
    <x v="4"/>
    <x v="0"/>
    <x v="0"/>
    <s v="JNE3364-KR-1051-A-M"/>
    <s v="kurta"/>
    <x v="3"/>
    <n v="1"/>
    <n v="382"/>
    <s v="ONGOLE"/>
    <x v="6"/>
    <n v="523002"/>
    <b v="0"/>
  </r>
  <r>
    <s v="407-2497074-8228317"/>
    <n v="2497074"/>
    <x v="0"/>
    <n v="24"/>
    <x v="28"/>
    <x v="4"/>
    <x v="0"/>
    <x v="1"/>
    <s v="MEN5024-KR-XXXL"/>
    <s v="kurta"/>
    <x v="6"/>
    <n v="1"/>
    <n v="475"/>
    <s v="AJMER"/>
    <x v="12"/>
    <n v="305001"/>
    <b v="0"/>
  </r>
  <r>
    <s v="402-2771868-6328324"/>
    <n v="2771868"/>
    <x v="0"/>
    <n v="29"/>
    <x v="28"/>
    <x v="4"/>
    <x v="0"/>
    <x v="0"/>
    <s v="JNE3885-KR-XL"/>
    <s v="kurta"/>
    <x v="4"/>
    <n v="1"/>
    <n v="590"/>
    <s v="KANPUR"/>
    <x v="13"/>
    <n v="208001"/>
    <b v="0"/>
  </r>
  <r>
    <s v="406-2822902-3801150"/>
    <n v="2822902"/>
    <x v="0"/>
    <n v="30"/>
    <x v="28"/>
    <x v="4"/>
    <x v="0"/>
    <x v="3"/>
    <s v="NW028-TP-PJ-XXXL"/>
    <s v="Set"/>
    <x v="6"/>
    <n v="1"/>
    <n v="563"/>
    <s v="GHAZIABAD"/>
    <x v="13"/>
    <n v="201016"/>
    <b v="0"/>
  </r>
  <r>
    <s v="404-4416663-4630737"/>
    <n v="4416663"/>
    <x v="0"/>
    <n v="30"/>
    <x v="28"/>
    <x v="4"/>
    <x v="0"/>
    <x v="0"/>
    <s v="SAR027"/>
    <s v="Saree"/>
    <x v="7"/>
    <n v="1"/>
    <n v="968"/>
    <s v="SAMASTIPUR"/>
    <x v="20"/>
    <n v="848101"/>
    <b v="0"/>
  </r>
  <r>
    <s v="406-1201233-1747541"/>
    <n v="1201233"/>
    <x v="0"/>
    <n v="46"/>
    <x v="28"/>
    <x v="4"/>
    <x v="0"/>
    <x v="0"/>
    <s v="SAR010"/>
    <s v="Saree"/>
    <x v="7"/>
    <n v="1"/>
    <n v="499"/>
    <s v="INDORE"/>
    <x v="14"/>
    <n v="452010"/>
    <b v="0"/>
  </r>
  <r>
    <s v="403-9270066-8153930"/>
    <n v="9270066"/>
    <x v="0"/>
    <n v="78"/>
    <x v="28"/>
    <x v="4"/>
    <x v="0"/>
    <x v="2"/>
    <s v="J0079-SKD-XL"/>
    <s v="Set"/>
    <x v="4"/>
    <n v="1"/>
    <n v="1523"/>
    <s v="SRINAGAR"/>
    <x v="28"/>
    <n v="190012"/>
    <b v="0"/>
  </r>
  <r>
    <s v="407-7720830-3743523"/>
    <n v="7720830"/>
    <x v="0"/>
    <n v="43"/>
    <x v="28"/>
    <x v="4"/>
    <x v="3"/>
    <x v="2"/>
    <s v="JNE3560-KR-M"/>
    <s v="kurta"/>
    <x v="3"/>
    <n v="1"/>
    <n v="544"/>
    <s v="UTTARKASHI"/>
    <x v="15"/>
    <n v="249151"/>
    <b v="0"/>
  </r>
  <r>
    <s v="403-9412973-3006714"/>
    <n v="9412973"/>
    <x v="1"/>
    <n v="72"/>
    <x v="28"/>
    <x v="4"/>
    <x v="0"/>
    <x v="6"/>
    <s v="JNE3870-DR-S"/>
    <s v="Western Dress"/>
    <x v="2"/>
    <n v="1"/>
    <n v="721"/>
    <s v="VARKALA"/>
    <x v="7"/>
    <n v="695310"/>
    <b v="0"/>
  </r>
  <r>
    <s v="404-4101981-9604322"/>
    <n v="4101981"/>
    <x v="0"/>
    <n v="24"/>
    <x v="28"/>
    <x v="4"/>
    <x v="0"/>
    <x v="3"/>
    <s v="JNE3654-TP-XXL"/>
    <s v="Top"/>
    <x v="0"/>
    <n v="1"/>
    <n v="371"/>
    <s v="KANPUR"/>
    <x v="13"/>
    <n v="208016"/>
    <b v="0"/>
  </r>
  <r>
    <s v="171-3721629-2306741"/>
    <n v="3721629"/>
    <x v="1"/>
    <n v="36"/>
    <x v="28"/>
    <x v="4"/>
    <x v="0"/>
    <x v="2"/>
    <s v="J0339-DR-XL"/>
    <s v="Western Dress"/>
    <x v="4"/>
    <n v="1"/>
    <n v="1033"/>
    <s v="PUNE"/>
    <x v="4"/>
    <n v="411028"/>
    <b v="0"/>
  </r>
  <r>
    <s v="171-3721629-2306741"/>
    <n v="3721629"/>
    <x v="1"/>
    <n v="48"/>
    <x v="28"/>
    <x v="4"/>
    <x v="0"/>
    <x v="3"/>
    <s v="J0339-DR-XS"/>
    <s v="Western Dress"/>
    <x v="5"/>
    <n v="1"/>
    <n v="743"/>
    <s v="Ranchi"/>
    <x v="19"/>
    <n v="834002"/>
    <b v="0"/>
  </r>
  <r>
    <s v="404-7265294-7811537"/>
    <n v="7265294"/>
    <x v="0"/>
    <n v="18"/>
    <x v="28"/>
    <x v="4"/>
    <x v="0"/>
    <x v="3"/>
    <s v="JNE3438-KR-XXXL"/>
    <s v="kurta"/>
    <x v="6"/>
    <n v="1"/>
    <n v="453"/>
    <s v="Bengaluru"/>
    <x v="5"/>
    <n v="560098"/>
    <b v="0"/>
  </r>
  <r>
    <s v="171-2212829-7575529"/>
    <n v="2212829"/>
    <x v="0"/>
    <n v="31"/>
    <x v="28"/>
    <x v="4"/>
    <x v="0"/>
    <x v="1"/>
    <s v="J0230-SKD-S"/>
    <s v="Set"/>
    <x v="2"/>
    <n v="1"/>
    <n v="1163"/>
    <s v="NAGPUR"/>
    <x v="4"/>
    <n v="440010"/>
    <b v="0"/>
  </r>
  <r>
    <s v="171-1210991-7369937"/>
    <n v="1210991"/>
    <x v="1"/>
    <n v="29"/>
    <x v="28"/>
    <x v="4"/>
    <x v="0"/>
    <x v="2"/>
    <s v="J0236-SKD-XL"/>
    <s v="Set"/>
    <x v="4"/>
    <n v="1"/>
    <n v="950"/>
    <s v="NEW DELHI"/>
    <x v="10"/>
    <n v="110085"/>
    <b v="0"/>
  </r>
  <r>
    <s v="403-8587279-3451501"/>
    <n v="8587279"/>
    <x v="0"/>
    <n v="21"/>
    <x v="28"/>
    <x v="4"/>
    <x v="0"/>
    <x v="2"/>
    <s v="J0003-SET-XS"/>
    <s v="Set"/>
    <x v="5"/>
    <n v="1"/>
    <n v="696"/>
    <s v="PUNE"/>
    <x v="4"/>
    <n v="411045"/>
    <b v="0"/>
  </r>
  <r>
    <s v="408-4145060-3807542"/>
    <n v="4145060"/>
    <x v="0"/>
    <n v="40"/>
    <x v="28"/>
    <x v="4"/>
    <x v="0"/>
    <x v="2"/>
    <s v="J0277-SKD-XXL"/>
    <s v="Set"/>
    <x v="0"/>
    <n v="1"/>
    <n v="1323"/>
    <s v="Hyderabad"/>
    <x v="9"/>
    <n v="500037"/>
    <b v="0"/>
  </r>
  <r>
    <s v="404-2221648-4163567"/>
    <n v="2221648"/>
    <x v="1"/>
    <n v="68"/>
    <x v="28"/>
    <x v="4"/>
    <x v="0"/>
    <x v="2"/>
    <s v="JNE3797-KR-L"/>
    <s v="Western Dress"/>
    <x v="1"/>
    <n v="1"/>
    <n v="735"/>
    <s v="Pune"/>
    <x v="4"/>
    <n v="411015"/>
    <b v="0"/>
  </r>
  <r>
    <s v="407-0632835-9068312"/>
    <n v="632835"/>
    <x v="0"/>
    <n v="40"/>
    <x v="28"/>
    <x v="4"/>
    <x v="0"/>
    <x v="3"/>
    <s v="JNE3399-KR-XL"/>
    <s v="kurta"/>
    <x v="4"/>
    <n v="1"/>
    <n v="426"/>
    <s v="PUNE"/>
    <x v="4"/>
    <n v="411048"/>
    <b v="0"/>
  </r>
  <r>
    <s v="407-0632835-9068312"/>
    <n v="632835"/>
    <x v="0"/>
    <n v="56"/>
    <x v="28"/>
    <x v="4"/>
    <x v="0"/>
    <x v="0"/>
    <s v="JNE3296-KR-M"/>
    <s v="kurta"/>
    <x v="3"/>
    <n v="1"/>
    <n v="431"/>
    <s v="NAGPUR"/>
    <x v="4"/>
    <n v="440024"/>
    <b v="0"/>
  </r>
  <r>
    <s v="407-0632835-9068312"/>
    <n v="632835"/>
    <x v="0"/>
    <n v="51"/>
    <x v="28"/>
    <x v="4"/>
    <x v="0"/>
    <x v="3"/>
    <s v="JNE3742-KR-XXL"/>
    <s v="kurta"/>
    <x v="0"/>
    <n v="1"/>
    <n v="432"/>
    <s v="MOHALI"/>
    <x v="0"/>
    <n v="160062"/>
    <b v="0"/>
  </r>
  <r>
    <s v="407-0632835-9068312"/>
    <n v="632835"/>
    <x v="0"/>
    <n v="55"/>
    <x v="28"/>
    <x v="4"/>
    <x v="0"/>
    <x v="1"/>
    <s v="JNE3645-TP-N-M"/>
    <s v="Top"/>
    <x v="3"/>
    <n v="1"/>
    <n v="432"/>
    <s v="CHENNAI"/>
    <x v="3"/>
    <n v="600017"/>
    <b v="0"/>
  </r>
  <r>
    <s v="171-3872878-6958704"/>
    <n v="3872878"/>
    <x v="1"/>
    <n v="58"/>
    <x v="28"/>
    <x v="4"/>
    <x v="0"/>
    <x v="0"/>
    <s v="JNE3904-DR-M"/>
    <s v="Western Dress"/>
    <x v="3"/>
    <n v="1"/>
    <n v="599"/>
    <s v="HYDERABAD"/>
    <x v="9"/>
    <n v="500084"/>
    <b v="0"/>
  </r>
  <r>
    <s v="171-4484107-6254707"/>
    <n v="4484107"/>
    <x v="0"/>
    <n v="60"/>
    <x v="28"/>
    <x v="4"/>
    <x v="0"/>
    <x v="3"/>
    <s v="JNE3160-KR-G-S"/>
    <s v="kurta"/>
    <x v="2"/>
    <n v="1"/>
    <n v="729"/>
    <s v="HYDERABAD"/>
    <x v="9"/>
    <n v="500037"/>
    <b v="0"/>
  </r>
  <r>
    <s v="408-2176976-6469916"/>
    <n v="2176976"/>
    <x v="0"/>
    <n v="45"/>
    <x v="28"/>
    <x v="4"/>
    <x v="0"/>
    <x v="0"/>
    <s v="JNE3399-KR-XL"/>
    <s v="kurta"/>
    <x v="4"/>
    <n v="1"/>
    <n v="435"/>
    <s v="GURUGRAM"/>
    <x v="1"/>
    <n v="122004"/>
    <b v="0"/>
  </r>
  <r>
    <s v="171-0856707-9360348"/>
    <n v="856707"/>
    <x v="0"/>
    <n v="34"/>
    <x v="28"/>
    <x v="4"/>
    <x v="0"/>
    <x v="3"/>
    <s v="J0003-SET-XS"/>
    <s v="Set"/>
    <x v="5"/>
    <n v="1"/>
    <n v="664"/>
    <s v="MUMBAI"/>
    <x v="4"/>
    <n v="400102"/>
    <b v="0"/>
  </r>
  <r>
    <s v="403-2215127-9022769"/>
    <n v="2215127"/>
    <x v="0"/>
    <n v="32"/>
    <x v="28"/>
    <x v="4"/>
    <x v="2"/>
    <x v="0"/>
    <s v="SET203-KR-DPT-L"/>
    <s v="Set"/>
    <x v="1"/>
    <n v="1"/>
    <n v="416"/>
    <s v="Bagalkote"/>
    <x v="5"/>
    <n v="587101"/>
    <b v="0"/>
  </r>
  <r>
    <s v="407-7117592-2842752"/>
    <n v="7117592"/>
    <x v="1"/>
    <n v="38"/>
    <x v="28"/>
    <x v="4"/>
    <x v="0"/>
    <x v="0"/>
    <s v="J0281-SKD-S"/>
    <s v="Set"/>
    <x v="2"/>
    <n v="1"/>
    <n v="1388"/>
    <s v="RAIPUR"/>
    <x v="31"/>
    <n v="492006"/>
    <b v="0"/>
  </r>
  <r>
    <s v="404-0689957-1120360"/>
    <n v="689957"/>
    <x v="1"/>
    <n v="29"/>
    <x v="28"/>
    <x v="4"/>
    <x v="0"/>
    <x v="3"/>
    <s v="J0062-DR-S"/>
    <s v="Western Dress"/>
    <x v="2"/>
    <n v="1"/>
    <n v="491"/>
    <s v="Noida"/>
    <x v="13"/>
    <n v="201301"/>
    <b v="1"/>
  </r>
  <r>
    <s v="408-4858590-8541918"/>
    <n v="4858590"/>
    <x v="0"/>
    <n v="32"/>
    <x v="28"/>
    <x v="4"/>
    <x v="0"/>
    <x v="3"/>
    <s v="JNE3291-KR-XXXL"/>
    <s v="kurta"/>
    <x v="6"/>
    <n v="1"/>
    <n v="442"/>
    <s v="KANPUR"/>
    <x v="13"/>
    <n v="208025"/>
    <b v="0"/>
  </r>
  <r>
    <s v="405-3265311-6047510"/>
    <n v="3265311"/>
    <x v="0"/>
    <n v="22"/>
    <x v="28"/>
    <x v="4"/>
    <x v="0"/>
    <x v="3"/>
    <s v="SET349-KR-NP-XS"/>
    <s v="Set"/>
    <x v="5"/>
    <n v="1"/>
    <n v="930"/>
    <s v="ITANAGAR"/>
    <x v="26"/>
    <n v="791111"/>
    <b v="0"/>
  </r>
  <r>
    <s v="407-7872516-9383560"/>
    <n v="7872516"/>
    <x v="1"/>
    <n v="24"/>
    <x v="28"/>
    <x v="4"/>
    <x v="0"/>
    <x v="2"/>
    <s v="SET339-KR-NP-XXXL"/>
    <s v="Set"/>
    <x v="6"/>
    <n v="1"/>
    <n v="696"/>
    <s v="BENGALURU"/>
    <x v="5"/>
    <n v="560049"/>
    <b v="0"/>
  </r>
  <r>
    <s v="404-9623279-2130706"/>
    <n v="9623279"/>
    <x v="0"/>
    <n v="20"/>
    <x v="28"/>
    <x v="4"/>
    <x v="0"/>
    <x v="5"/>
    <s v="JNE3782-KR-XXXL"/>
    <s v="kurta"/>
    <x v="6"/>
    <n v="1"/>
    <n v="511"/>
    <s v="NEW DELHI"/>
    <x v="10"/>
    <n v="110008"/>
    <b v="0"/>
  </r>
  <r>
    <s v="404-9623279-2130706"/>
    <n v="9623279"/>
    <x v="0"/>
    <n v="47"/>
    <x v="28"/>
    <x v="4"/>
    <x v="0"/>
    <x v="3"/>
    <s v="JNE3794-KR-XXL"/>
    <s v="kurta"/>
    <x v="0"/>
    <n v="1"/>
    <n v="499"/>
    <s v="GURGAON"/>
    <x v="1"/>
    <n v="122017"/>
    <b v="0"/>
  </r>
  <r>
    <s v="402-2338181-0529142"/>
    <n v="2338181"/>
    <x v="0"/>
    <n v="19"/>
    <x v="28"/>
    <x v="4"/>
    <x v="0"/>
    <x v="2"/>
    <s v="SET389-KR-NP-M"/>
    <s v="Set"/>
    <x v="3"/>
    <n v="1"/>
    <n v="648"/>
    <s v="CHHATARPUR"/>
    <x v="14"/>
    <n v="471001"/>
    <b v="0"/>
  </r>
  <r>
    <s v="171-5884823-9560307"/>
    <n v="5884823"/>
    <x v="0"/>
    <n v="62"/>
    <x v="28"/>
    <x v="4"/>
    <x v="0"/>
    <x v="3"/>
    <s v="JNE3510-KR-S"/>
    <s v="kurta"/>
    <x v="2"/>
    <n v="1"/>
    <n v="457"/>
    <s v="AHMEDABAD"/>
    <x v="17"/>
    <n v="380015"/>
    <b v="0"/>
  </r>
  <r>
    <s v="408-4736666-8151549"/>
    <n v="4736666"/>
    <x v="0"/>
    <n v="19"/>
    <x v="28"/>
    <x v="4"/>
    <x v="0"/>
    <x v="3"/>
    <s v="SAR009"/>
    <s v="Saree"/>
    <x v="7"/>
    <n v="2"/>
    <n v="1282"/>
    <s v="PORT BLAIR"/>
    <x v="16"/>
    <n v="744101"/>
    <b v="0"/>
  </r>
  <r>
    <s v="403-6334825-1386734"/>
    <n v="6334825"/>
    <x v="0"/>
    <n v="48"/>
    <x v="28"/>
    <x v="4"/>
    <x v="0"/>
    <x v="0"/>
    <s v="SAR023"/>
    <s v="Saree"/>
    <x v="7"/>
    <n v="1"/>
    <n v="480"/>
    <s v="LUDHIANA"/>
    <x v="0"/>
    <n v="141001"/>
    <b v="0"/>
  </r>
  <r>
    <s v="407-3812567-0547556"/>
    <n v="3812567"/>
    <x v="0"/>
    <n v="36"/>
    <x v="28"/>
    <x v="4"/>
    <x v="0"/>
    <x v="5"/>
    <s v="MEN5002-KR-XXXL"/>
    <s v="kurta"/>
    <x v="6"/>
    <n v="1"/>
    <n v="499"/>
    <s v="CHENNAI"/>
    <x v="3"/>
    <n v="600078"/>
    <b v="0"/>
  </r>
  <r>
    <s v="404-8122125-5582764"/>
    <n v="8122125"/>
    <x v="0"/>
    <n v="27"/>
    <x v="28"/>
    <x v="4"/>
    <x v="0"/>
    <x v="2"/>
    <s v="J0280-SKD-L"/>
    <s v="Set"/>
    <x v="1"/>
    <n v="1"/>
    <n v="1463"/>
    <s v="ANAKAPALLE"/>
    <x v="6"/>
    <n v="531002"/>
    <b v="0"/>
  </r>
  <r>
    <s v="402-0050093-3909911"/>
    <n v="50093"/>
    <x v="0"/>
    <n v="57"/>
    <x v="28"/>
    <x v="4"/>
    <x v="0"/>
    <x v="2"/>
    <s v="SAR030"/>
    <s v="Saree"/>
    <x v="7"/>
    <n v="1"/>
    <n v="499"/>
    <s v="GURUGRAM"/>
    <x v="1"/>
    <n v="122001"/>
    <b v="0"/>
  </r>
  <r>
    <s v="405-1444029-0734705"/>
    <n v="1444029"/>
    <x v="1"/>
    <n v="22"/>
    <x v="28"/>
    <x v="4"/>
    <x v="0"/>
    <x v="2"/>
    <s v="J0157-DR-XXL"/>
    <s v="Western Dress"/>
    <x v="0"/>
    <n v="1"/>
    <n v="588"/>
    <s v="BENGALURU"/>
    <x v="5"/>
    <n v="560085"/>
    <b v="0"/>
  </r>
  <r>
    <s v="405-1444029-0734705"/>
    <n v="1444029"/>
    <x v="1"/>
    <n v="45"/>
    <x v="28"/>
    <x v="4"/>
    <x v="0"/>
    <x v="6"/>
    <s v="JNE3880-DR-L"/>
    <s v="Western Dress"/>
    <x v="1"/>
    <n v="1"/>
    <n v="581"/>
    <s v="CHENNAI"/>
    <x v="3"/>
    <n v="600126"/>
    <b v="0"/>
  </r>
  <r>
    <s v="403-5064366-4079560"/>
    <n v="5064366"/>
    <x v="0"/>
    <n v="36"/>
    <x v="28"/>
    <x v="4"/>
    <x v="0"/>
    <x v="2"/>
    <s v="SET297-KR-NP-L"/>
    <s v="Set"/>
    <x v="1"/>
    <n v="1"/>
    <n v="771"/>
    <s v="GURGAON"/>
    <x v="1"/>
    <n v="122101"/>
    <b v="0"/>
  </r>
  <r>
    <s v="405-6142727-8500310"/>
    <n v="6142727"/>
    <x v="1"/>
    <n v="34"/>
    <x v="28"/>
    <x v="4"/>
    <x v="0"/>
    <x v="2"/>
    <s v="SET396-KR-PP-L"/>
    <s v="Set"/>
    <x v="1"/>
    <n v="1"/>
    <n v="988"/>
    <s v="THRISSUR"/>
    <x v="7"/>
    <n v="680006"/>
    <b v="0"/>
  </r>
  <r>
    <s v="407-2052299-1553914"/>
    <n v="2052299"/>
    <x v="1"/>
    <n v="26"/>
    <x v="28"/>
    <x v="4"/>
    <x v="0"/>
    <x v="0"/>
    <s v="JNE3797-KR-M"/>
    <s v="Western Dress"/>
    <x v="3"/>
    <n v="1"/>
    <n v="735"/>
    <s v="KATHAURA"/>
    <x v="13"/>
    <n v="227817"/>
    <b v="0"/>
  </r>
  <r>
    <s v="408-6686576-4770764"/>
    <n v="6686576"/>
    <x v="1"/>
    <n v="45"/>
    <x v="28"/>
    <x v="4"/>
    <x v="0"/>
    <x v="2"/>
    <s v="SET252-KR-PP-S"/>
    <s v="Set"/>
    <x v="2"/>
    <n v="1"/>
    <n v="730"/>
    <s v="DURGAPUR"/>
    <x v="2"/>
    <n v="713213"/>
    <b v="0"/>
  </r>
  <r>
    <s v="405-5829441-7068348"/>
    <n v="5829441"/>
    <x v="1"/>
    <n v="40"/>
    <x v="28"/>
    <x v="4"/>
    <x v="0"/>
    <x v="2"/>
    <s v="SET350-KR-NP-M"/>
    <s v="Set"/>
    <x v="3"/>
    <n v="1"/>
    <n v="1122"/>
    <s v="TADPATRI"/>
    <x v="6"/>
    <n v="515411"/>
    <b v="0"/>
  </r>
  <r>
    <s v="408-5497862-9034713"/>
    <n v="5497862"/>
    <x v="0"/>
    <n v="25"/>
    <x v="28"/>
    <x v="4"/>
    <x v="0"/>
    <x v="4"/>
    <s v="JNE3334-KR-XL"/>
    <s v="kurta"/>
    <x v="4"/>
    <n v="1"/>
    <n v="318"/>
    <s v="CHITTOOR"/>
    <x v="6"/>
    <n v="517124"/>
    <b v="0"/>
  </r>
  <r>
    <s v="408-7220478-8908301"/>
    <n v="7220478"/>
    <x v="0"/>
    <n v="36"/>
    <x v="28"/>
    <x v="4"/>
    <x v="0"/>
    <x v="2"/>
    <s v="J0278-SET-M"/>
    <s v="Set"/>
    <x v="3"/>
    <n v="1"/>
    <n v="761"/>
    <s v="RANGPO"/>
    <x v="24"/>
    <n v="737136"/>
    <b v="0"/>
  </r>
  <r>
    <s v="408-1424747-0494705"/>
    <n v="1424747"/>
    <x v="1"/>
    <n v="20"/>
    <x v="28"/>
    <x v="4"/>
    <x v="0"/>
    <x v="0"/>
    <s v="JNE3798-KR-XXXL"/>
    <s v="Western Dress"/>
    <x v="6"/>
    <n v="1"/>
    <n v="725"/>
    <s v="Bhagalpur"/>
    <x v="20"/>
    <n v="812001"/>
    <b v="0"/>
  </r>
  <r>
    <s v="171-9695085-7330700"/>
    <n v="9695085"/>
    <x v="1"/>
    <n v="39"/>
    <x v="28"/>
    <x v="4"/>
    <x v="0"/>
    <x v="6"/>
    <s v="SET197-KR-NP-L"/>
    <s v="Set"/>
    <x v="1"/>
    <n v="1"/>
    <n v="759"/>
    <s v="SEDAM"/>
    <x v="5"/>
    <n v="585222"/>
    <b v="0"/>
  </r>
  <r>
    <s v="403-2430442-5081119"/>
    <n v="2430442"/>
    <x v="0"/>
    <n v="48"/>
    <x v="28"/>
    <x v="4"/>
    <x v="0"/>
    <x v="0"/>
    <s v="JNE3546-KR-XXXL"/>
    <s v="kurta"/>
    <x v="6"/>
    <n v="1"/>
    <n v="458"/>
    <s v="THRISSUR"/>
    <x v="7"/>
    <n v="680011"/>
    <b v="0"/>
  </r>
  <r>
    <s v="405-9402557-9477908"/>
    <n v="9402557"/>
    <x v="1"/>
    <n v="46"/>
    <x v="28"/>
    <x v="4"/>
    <x v="0"/>
    <x v="2"/>
    <s v="J0095-SET-L"/>
    <s v="Set"/>
    <x v="1"/>
    <n v="1"/>
    <n v="633"/>
    <s v="Haldwani"/>
    <x v="15"/>
    <n v="263139"/>
    <b v="0"/>
  </r>
  <r>
    <s v="408-6764602-3236332"/>
    <n v="6764602"/>
    <x v="0"/>
    <n v="39"/>
    <x v="28"/>
    <x v="4"/>
    <x v="0"/>
    <x v="2"/>
    <s v="SET290-KR-DPT-XS"/>
    <s v="Set"/>
    <x v="5"/>
    <n v="1"/>
    <n v="725"/>
    <s v="TIRUCHIRAPPALLI"/>
    <x v="3"/>
    <n v="621208"/>
    <b v="0"/>
  </r>
  <r>
    <s v="171-0891364-7622708"/>
    <n v="891364"/>
    <x v="1"/>
    <n v="70"/>
    <x v="28"/>
    <x v="4"/>
    <x v="0"/>
    <x v="3"/>
    <s v="J0400-DR-XXXL"/>
    <s v="Western Dress"/>
    <x v="6"/>
    <n v="1"/>
    <n v="807"/>
    <s v="MORADABAD"/>
    <x v="13"/>
    <n v="244001"/>
    <b v="0"/>
  </r>
  <r>
    <s v="407-0632677-2781966"/>
    <n v="632677"/>
    <x v="0"/>
    <n v="47"/>
    <x v="28"/>
    <x v="4"/>
    <x v="0"/>
    <x v="3"/>
    <s v="NW014-ST-SR-XS"/>
    <s v="Set"/>
    <x v="5"/>
    <n v="1"/>
    <n v="537"/>
    <s v="JAIPUR"/>
    <x v="12"/>
    <n v="302039"/>
    <b v="0"/>
  </r>
  <r>
    <s v="405-3366660-8339507"/>
    <n v="3366660"/>
    <x v="0"/>
    <n v="47"/>
    <x v="28"/>
    <x v="4"/>
    <x v="0"/>
    <x v="2"/>
    <s v="SAR006"/>
    <s v="Saree"/>
    <x v="7"/>
    <n v="1"/>
    <n v="888"/>
    <s v="Nagpur"/>
    <x v="4"/>
    <n v="441502"/>
    <b v="0"/>
  </r>
  <r>
    <s v="403-4665108-4808354"/>
    <n v="4665108"/>
    <x v="1"/>
    <n v="29"/>
    <x v="28"/>
    <x v="4"/>
    <x v="0"/>
    <x v="1"/>
    <s v="JNE3797-KR-S"/>
    <s v="Western Dress"/>
    <x v="2"/>
    <n v="1"/>
    <n v="735"/>
    <s v="KOLHAPUR"/>
    <x v="4"/>
    <n v="416003"/>
    <b v="0"/>
  </r>
  <r>
    <s v="406-7069455-5692341"/>
    <n v="7069455"/>
    <x v="0"/>
    <n v="25"/>
    <x v="28"/>
    <x v="4"/>
    <x v="0"/>
    <x v="2"/>
    <s v="SAR008"/>
    <s v="Saree"/>
    <x v="7"/>
    <n v="1"/>
    <n v="833"/>
    <s v="NEW DELHI"/>
    <x v="10"/>
    <n v="110019"/>
    <b v="0"/>
  </r>
  <r>
    <s v="403-3302348-8785932"/>
    <n v="3302348"/>
    <x v="0"/>
    <n v="78"/>
    <x v="28"/>
    <x v="4"/>
    <x v="0"/>
    <x v="3"/>
    <s v="SAR006"/>
    <s v="Saree"/>
    <x v="7"/>
    <n v="1"/>
    <n v="633"/>
    <s v="MUMBAI"/>
    <x v="4"/>
    <n v="400067"/>
    <b v="0"/>
  </r>
  <r>
    <s v="403-7528461-4941932"/>
    <n v="7528461"/>
    <x v="1"/>
    <n v="32"/>
    <x v="28"/>
    <x v="4"/>
    <x v="0"/>
    <x v="1"/>
    <s v="SET392-KR-NP-XXXL"/>
    <s v="Set"/>
    <x v="6"/>
    <n v="1"/>
    <n v="799"/>
    <s v="TALEGAON DABHADE"/>
    <x v="4"/>
    <n v="410506"/>
    <b v="0"/>
  </r>
  <r>
    <s v="405-9411233-2363559"/>
    <n v="9411233"/>
    <x v="1"/>
    <n v="36"/>
    <x v="28"/>
    <x v="4"/>
    <x v="0"/>
    <x v="2"/>
    <s v="JNE3797-KR-M"/>
    <s v="Western Dress"/>
    <x v="3"/>
    <n v="1"/>
    <n v="724"/>
    <s v="chennai"/>
    <x v="3"/>
    <n v="600116"/>
    <b v="0"/>
  </r>
  <r>
    <s v="408-9286087-0606757"/>
    <n v="9286087"/>
    <x v="1"/>
    <n v="62"/>
    <x v="28"/>
    <x v="4"/>
    <x v="0"/>
    <x v="3"/>
    <s v="J0343-DR-XL"/>
    <s v="Western Dress"/>
    <x v="4"/>
    <n v="1"/>
    <n v="885"/>
    <s v="HYDERABAD"/>
    <x v="9"/>
    <n v="500049"/>
    <b v="0"/>
  </r>
  <r>
    <s v="403-0042010-0417959"/>
    <n v="42010"/>
    <x v="0"/>
    <n v="43"/>
    <x v="28"/>
    <x v="4"/>
    <x v="0"/>
    <x v="0"/>
    <s v="SET184-KR-PP-S"/>
    <s v="Set"/>
    <x v="2"/>
    <n v="1"/>
    <n v="573"/>
    <s v="LUCKNOW"/>
    <x v="13"/>
    <n v="226016"/>
    <b v="0"/>
  </r>
  <r>
    <s v="402-1657572-8914725"/>
    <n v="1657572"/>
    <x v="1"/>
    <n v="21"/>
    <x v="28"/>
    <x v="4"/>
    <x v="0"/>
    <x v="2"/>
    <s v="JNE3710-DR-S"/>
    <s v="Western Dress"/>
    <x v="2"/>
    <n v="1"/>
    <n v="690"/>
    <s v="CHENNAI"/>
    <x v="3"/>
    <n v="600100"/>
    <b v="0"/>
  </r>
  <r>
    <s v="403-7984548-2592339"/>
    <n v="7984548"/>
    <x v="1"/>
    <n v="24"/>
    <x v="28"/>
    <x v="4"/>
    <x v="0"/>
    <x v="2"/>
    <s v="J0402-DR-M"/>
    <s v="Western Dress"/>
    <x v="3"/>
    <n v="1"/>
    <n v="688"/>
    <s v="GREATER NOIDA"/>
    <x v="13"/>
    <n v="201306"/>
    <b v="0"/>
  </r>
  <r>
    <s v="171-3911558-9208355"/>
    <n v="3911558"/>
    <x v="1"/>
    <n v="28"/>
    <x v="28"/>
    <x v="4"/>
    <x v="0"/>
    <x v="0"/>
    <s v="SET339-KR-NP-XS"/>
    <s v="Set"/>
    <x v="5"/>
    <n v="1"/>
    <n v="736"/>
    <s v="BARDOLI"/>
    <x v="17"/>
    <n v="394601"/>
    <b v="0"/>
  </r>
  <r>
    <s v="405-3807754-7002761"/>
    <n v="3807754"/>
    <x v="1"/>
    <n v="25"/>
    <x v="28"/>
    <x v="4"/>
    <x v="0"/>
    <x v="3"/>
    <s v="SET345-KR-NP-XL"/>
    <s v="Set"/>
    <x v="4"/>
    <n v="1"/>
    <n v="613"/>
    <s v="NASHIK"/>
    <x v="4"/>
    <n v="422013"/>
    <b v="0"/>
  </r>
  <r>
    <s v="408-6146430-7192309"/>
    <n v="6146430"/>
    <x v="0"/>
    <n v="49"/>
    <x v="28"/>
    <x v="4"/>
    <x v="0"/>
    <x v="5"/>
    <s v="JNE3291-KR-L"/>
    <s v="kurta"/>
    <x v="1"/>
    <n v="1"/>
    <n v="471"/>
    <s v="COIMBATORE"/>
    <x v="3"/>
    <n v="641042"/>
    <b v="0"/>
  </r>
  <r>
    <s v="408-0194334-7857976"/>
    <n v="194334"/>
    <x v="1"/>
    <n v="31"/>
    <x v="28"/>
    <x v="4"/>
    <x v="0"/>
    <x v="2"/>
    <s v="J0005-DR-XXXL"/>
    <s v="Western Dress"/>
    <x v="6"/>
    <n v="1"/>
    <n v="1249"/>
    <s v="NEW DELHI"/>
    <x v="10"/>
    <n v="110085"/>
    <b v="0"/>
  </r>
  <r>
    <s v="402-5310064-8969133"/>
    <n v="5310064"/>
    <x v="1"/>
    <n v="24"/>
    <x v="28"/>
    <x v="4"/>
    <x v="0"/>
    <x v="3"/>
    <s v="J0341-DR-M"/>
    <s v="Western Dress"/>
    <x v="3"/>
    <n v="1"/>
    <n v="743"/>
    <s v="HYDERABAD"/>
    <x v="9"/>
    <n v="500060"/>
    <b v="0"/>
  </r>
  <r>
    <s v="405-5712194-8457963"/>
    <n v="5712194"/>
    <x v="1"/>
    <n v="36"/>
    <x v="28"/>
    <x v="4"/>
    <x v="0"/>
    <x v="0"/>
    <s v="JNE3797-KR-S"/>
    <s v="Western Dress"/>
    <x v="2"/>
    <n v="1"/>
    <n v="715"/>
    <s v="MADANAPALLE"/>
    <x v="6"/>
    <n v="517325"/>
    <b v="0"/>
  </r>
  <r>
    <s v="406-7049472-9995503"/>
    <n v="7049472"/>
    <x v="0"/>
    <n v="27"/>
    <x v="28"/>
    <x v="4"/>
    <x v="0"/>
    <x v="3"/>
    <s v="SAR029"/>
    <s v="Saree"/>
    <x v="7"/>
    <n v="1"/>
    <n v="533"/>
    <s v="KOLKATA"/>
    <x v="2"/>
    <n v="700017"/>
    <b v="0"/>
  </r>
  <r>
    <s v="403-9145474-4408369"/>
    <n v="9145474"/>
    <x v="1"/>
    <n v="69"/>
    <x v="28"/>
    <x v="4"/>
    <x v="0"/>
    <x v="3"/>
    <s v="SET240-KR-PP-XXL"/>
    <s v="Set"/>
    <x v="0"/>
    <n v="1"/>
    <n v="579"/>
    <s v="HYDERABAD"/>
    <x v="9"/>
    <n v="500072"/>
    <b v="0"/>
  </r>
  <r>
    <s v="402-0124980-7701913"/>
    <n v="124980"/>
    <x v="0"/>
    <n v="47"/>
    <x v="28"/>
    <x v="4"/>
    <x v="0"/>
    <x v="0"/>
    <s v="JNE3674-TU-M"/>
    <s v="Top"/>
    <x v="3"/>
    <n v="1"/>
    <n v="574"/>
    <s v="ERNAKULAM"/>
    <x v="7"/>
    <n v="682036"/>
    <b v="0"/>
  </r>
  <r>
    <s v="406-9471137-0617166"/>
    <n v="9471137"/>
    <x v="0"/>
    <n v="45"/>
    <x v="28"/>
    <x v="4"/>
    <x v="0"/>
    <x v="2"/>
    <s v="SET268-KR-NP-L"/>
    <s v="Set"/>
    <x v="1"/>
    <n v="1"/>
    <n v="788"/>
    <s v="NAVI MUMBAI"/>
    <x v="4"/>
    <n v="410209"/>
    <b v="0"/>
  </r>
  <r>
    <s v="402-2538710-9464314"/>
    <n v="2538710"/>
    <x v="0"/>
    <n v="35"/>
    <x v="28"/>
    <x v="4"/>
    <x v="0"/>
    <x v="6"/>
    <s v="J0124-TP-M"/>
    <s v="Top"/>
    <x v="3"/>
    <n v="1"/>
    <n v="469"/>
    <s v="BENGALURU"/>
    <x v="5"/>
    <n v="560027"/>
    <b v="0"/>
  </r>
  <r>
    <s v="407-5937599-8117141"/>
    <n v="5937599"/>
    <x v="1"/>
    <n v="41"/>
    <x v="28"/>
    <x v="4"/>
    <x v="0"/>
    <x v="2"/>
    <s v="JNE3709-DR-XS"/>
    <s v="Western Dress"/>
    <x v="5"/>
    <n v="1"/>
    <n v="792"/>
    <s v="SANAND"/>
    <x v="17"/>
    <n v="382110"/>
    <b v="0"/>
  </r>
  <r>
    <s v="402-0469101-8045951"/>
    <n v="469101"/>
    <x v="1"/>
    <n v="53"/>
    <x v="28"/>
    <x v="4"/>
    <x v="0"/>
    <x v="0"/>
    <s v="JNE3797-KR-M"/>
    <s v="Western Dress"/>
    <x v="3"/>
    <n v="1"/>
    <n v="725"/>
    <s v="ERODE"/>
    <x v="3"/>
    <n v="638002"/>
    <b v="0"/>
  </r>
  <r>
    <s v="404-7735708-4792319"/>
    <n v="7735708"/>
    <x v="1"/>
    <n v="60"/>
    <x v="28"/>
    <x v="4"/>
    <x v="0"/>
    <x v="3"/>
    <s v="J0401-DR-S"/>
    <s v="Western Dress"/>
    <x v="2"/>
    <n v="1"/>
    <n v="832"/>
    <s v="NEW DELHI"/>
    <x v="10"/>
    <n v="110027"/>
    <b v="0"/>
  </r>
  <r>
    <s v="171-2270707-9115565"/>
    <n v="2270707"/>
    <x v="0"/>
    <n v="31"/>
    <x v="28"/>
    <x v="4"/>
    <x v="0"/>
    <x v="0"/>
    <s v="JNE3894-TP-XXL"/>
    <s v="Top"/>
    <x v="0"/>
    <n v="1"/>
    <n v="704"/>
    <s v="KOZHIKODE"/>
    <x v="7"/>
    <n v="673571"/>
    <b v="0"/>
  </r>
  <r>
    <s v="404-6888188-3180366"/>
    <n v="6888188"/>
    <x v="0"/>
    <n v="21"/>
    <x v="28"/>
    <x v="4"/>
    <x v="1"/>
    <x v="4"/>
    <s v="JNE3261-KR-XL"/>
    <s v="kurta"/>
    <x v="4"/>
    <n v="1"/>
    <n v="382"/>
    <s v="HAPUR"/>
    <x v="13"/>
    <n v="245101"/>
    <b v="0"/>
  </r>
  <r>
    <s v="171-4948717-6718702"/>
    <n v="4948717"/>
    <x v="0"/>
    <n v="25"/>
    <x v="28"/>
    <x v="4"/>
    <x v="0"/>
    <x v="0"/>
    <s v="SAR024"/>
    <s v="Saree"/>
    <x v="7"/>
    <n v="1"/>
    <n v="363"/>
    <s v="NEW DELHI"/>
    <x v="10"/>
    <n v="110059"/>
    <b v="0"/>
  </r>
  <r>
    <s v="404-0273252-7325954"/>
    <n v="273252"/>
    <x v="0"/>
    <n v="33"/>
    <x v="28"/>
    <x v="4"/>
    <x v="3"/>
    <x v="4"/>
    <s v="BL099-S"/>
    <s v="Blouse"/>
    <x v="2"/>
    <n v="1"/>
    <n v="280"/>
    <s v="BENGALURU"/>
    <x v="5"/>
    <n v="560037"/>
    <b v="0"/>
  </r>
  <r>
    <s v="404-0273252-7325954"/>
    <n v="273252"/>
    <x v="0"/>
    <n v="42"/>
    <x v="28"/>
    <x v="4"/>
    <x v="3"/>
    <x v="3"/>
    <s v="JNE3801-KR-S"/>
    <s v="kurta"/>
    <x v="2"/>
    <n v="1"/>
    <n v="725"/>
    <s v="BHUBANESWAR"/>
    <x v="11"/>
    <n v="751001"/>
    <b v="0"/>
  </r>
  <r>
    <s v="171-0253836-7156377"/>
    <n v="253836"/>
    <x v="0"/>
    <n v="45"/>
    <x v="28"/>
    <x v="4"/>
    <x v="0"/>
    <x v="2"/>
    <s v="SET398-KR-PP-L"/>
    <s v="Set"/>
    <x v="1"/>
    <n v="1"/>
    <n v="1115"/>
    <s v="JAIPUR"/>
    <x v="12"/>
    <n v="302028"/>
    <b v="0"/>
  </r>
  <r>
    <s v="405-1805617-3364360"/>
    <n v="1805617"/>
    <x v="1"/>
    <n v="54"/>
    <x v="28"/>
    <x v="4"/>
    <x v="0"/>
    <x v="2"/>
    <s v="J0341-DR-XXXL"/>
    <s v="Western Dress"/>
    <x v="6"/>
    <n v="1"/>
    <n v="791"/>
    <s v="CHENNAI"/>
    <x v="3"/>
    <n v="600048"/>
    <b v="0"/>
  </r>
  <r>
    <s v="171-9322700-2454718"/>
    <n v="9322700"/>
    <x v="1"/>
    <n v="46"/>
    <x v="28"/>
    <x v="4"/>
    <x v="0"/>
    <x v="0"/>
    <s v="SET291-KR-PP-M"/>
    <s v="Set"/>
    <x v="3"/>
    <n v="1"/>
    <n v="569"/>
    <s v="Kurla West Mumbai"/>
    <x v="4"/>
    <n v="400070"/>
    <b v="0"/>
  </r>
  <r>
    <s v="402-3740361-4453939"/>
    <n v="3740361"/>
    <x v="0"/>
    <n v="65"/>
    <x v="28"/>
    <x v="4"/>
    <x v="0"/>
    <x v="2"/>
    <s v="JNE3662-TP-XS"/>
    <s v="Top"/>
    <x v="5"/>
    <n v="1"/>
    <n v="512"/>
    <s v="HUBLI"/>
    <x v="5"/>
    <n v="580030"/>
    <b v="0"/>
  </r>
  <r>
    <s v="407-0244269-3356373"/>
    <n v="244269"/>
    <x v="0"/>
    <n v="66"/>
    <x v="28"/>
    <x v="4"/>
    <x v="0"/>
    <x v="2"/>
    <s v="SAR011"/>
    <s v="Saree"/>
    <x v="7"/>
    <n v="1"/>
    <n v="549"/>
    <s v="SAO JOSE DE AREAL"/>
    <x v="25"/>
    <n v="403709"/>
    <b v="0"/>
  </r>
  <r>
    <s v="405-3724127-8597944"/>
    <n v="3724127"/>
    <x v="0"/>
    <n v="76"/>
    <x v="28"/>
    <x v="4"/>
    <x v="0"/>
    <x v="4"/>
    <s v="JNE3560-KR-S"/>
    <s v="kurta"/>
    <x v="2"/>
    <n v="1"/>
    <n v="544"/>
    <s v="PANCHKULA"/>
    <x v="1"/>
    <n v="134109"/>
    <b v="0"/>
  </r>
  <r>
    <s v="405-3593350-8009153"/>
    <n v="3593350"/>
    <x v="1"/>
    <n v="36"/>
    <x v="28"/>
    <x v="4"/>
    <x v="0"/>
    <x v="2"/>
    <s v="JNE3797-KR-M"/>
    <s v="Western Dress"/>
    <x v="3"/>
    <n v="1"/>
    <n v="735"/>
    <s v="COIMBATORE"/>
    <x v="3"/>
    <n v="641038"/>
    <b v="0"/>
  </r>
  <r>
    <s v="406-4917525-0164336"/>
    <n v="4917525"/>
    <x v="1"/>
    <n v="27"/>
    <x v="28"/>
    <x v="4"/>
    <x v="0"/>
    <x v="2"/>
    <s v="JNE3797-KR-XL"/>
    <s v="Western Dress"/>
    <x v="4"/>
    <n v="1"/>
    <n v="735"/>
    <s v="PALLICHAL"/>
    <x v="7"/>
    <n v="695020"/>
    <b v="0"/>
  </r>
  <r>
    <s v="403-6809388-4107529"/>
    <n v="6809388"/>
    <x v="0"/>
    <n v="48"/>
    <x v="28"/>
    <x v="4"/>
    <x v="1"/>
    <x v="4"/>
    <s v="JNE3373-KR-S"/>
    <s v="kurta"/>
    <x v="2"/>
    <n v="1"/>
    <n v="382"/>
    <s v="BHANDARA"/>
    <x v="4"/>
    <n v="441904"/>
    <b v="0"/>
  </r>
  <r>
    <s v="406-4951091-2357105"/>
    <n v="4951091"/>
    <x v="0"/>
    <n v="47"/>
    <x v="28"/>
    <x v="4"/>
    <x v="0"/>
    <x v="2"/>
    <s v="SAR019"/>
    <s v="Saree"/>
    <x v="7"/>
    <n v="1"/>
    <n v="1099"/>
    <s v="MANALI"/>
    <x v="21"/>
    <n v="175103"/>
    <b v="0"/>
  </r>
  <r>
    <s v="406-4951091-2357105"/>
    <n v="4951091"/>
    <x v="0"/>
    <n v="76"/>
    <x v="28"/>
    <x v="4"/>
    <x v="0"/>
    <x v="2"/>
    <s v="SAR011"/>
    <s v="Saree"/>
    <x v="7"/>
    <n v="1"/>
    <n v="799"/>
    <s v="DARBHANGA"/>
    <x v="20"/>
    <n v="846003"/>
    <b v="0"/>
  </r>
  <r>
    <s v="406-3654789-9754742"/>
    <n v="3654789"/>
    <x v="0"/>
    <n v="30"/>
    <x v="28"/>
    <x v="4"/>
    <x v="0"/>
    <x v="2"/>
    <s v="SAR004"/>
    <s v="Saree"/>
    <x v="7"/>
    <n v="1"/>
    <n v="499"/>
    <s v="MUMBAI"/>
    <x v="4"/>
    <n v="400007"/>
    <b v="0"/>
  </r>
  <r>
    <s v="406-6907009-7537111"/>
    <n v="6907009"/>
    <x v="1"/>
    <n v="24"/>
    <x v="28"/>
    <x v="4"/>
    <x v="0"/>
    <x v="2"/>
    <s v="JNE3797-KR-XS"/>
    <s v="Western Dress"/>
    <x v="5"/>
    <n v="1"/>
    <n v="771"/>
    <s v="GUWAHATI"/>
    <x v="8"/>
    <n v="781014"/>
    <b v="0"/>
  </r>
  <r>
    <s v="171-8871070-3514765"/>
    <n v="8871070"/>
    <x v="0"/>
    <n v="59"/>
    <x v="28"/>
    <x v="4"/>
    <x v="0"/>
    <x v="0"/>
    <s v="JNE3440-KR-N-M"/>
    <s v="kurta"/>
    <x v="3"/>
    <n v="1"/>
    <n v="399"/>
    <s v="SIDDIPET"/>
    <x v="9"/>
    <n v="502103"/>
    <b v="0"/>
  </r>
  <r>
    <s v="171-4339743-7636333"/>
    <n v="4339743"/>
    <x v="0"/>
    <n v="27"/>
    <x v="28"/>
    <x v="4"/>
    <x v="0"/>
    <x v="2"/>
    <s v="JNE3676-TU-XXXL"/>
    <s v="Top"/>
    <x v="6"/>
    <n v="1"/>
    <n v="385"/>
    <s v="FARIDABAD"/>
    <x v="1"/>
    <n v="121002"/>
    <b v="0"/>
  </r>
  <r>
    <s v="171-3306405-4305919"/>
    <n v="3306405"/>
    <x v="0"/>
    <n v="32"/>
    <x v="28"/>
    <x v="4"/>
    <x v="0"/>
    <x v="2"/>
    <s v="SET183-KR-DH-S"/>
    <s v="Set"/>
    <x v="2"/>
    <n v="1"/>
    <n v="759"/>
    <s v="NEW DELHI"/>
    <x v="10"/>
    <n v="110016"/>
    <b v="0"/>
  </r>
  <r>
    <s v="404-5766171-4965120"/>
    <n v="5766171"/>
    <x v="1"/>
    <n v="48"/>
    <x v="28"/>
    <x v="4"/>
    <x v="0"/>
    <x v="3"/>
    <s v="SET198-KR-NP-A-M"/>
    <s v="Set"/>
    <x v="3"/>
    <n v="1"/>
    <n v="542"/>
    <s v="MUMBAI"/>
    <x v="4"/>
    <n v="400022"/>
    <b v="0"/>
  </r>
  <r>
    <s v="404-5766171-4965120"/>
    <n v="5766171"/>
    <x v="0"/>
    <n v="49"/>
    <x v="28"/>
    <x v="4"/>
    <x v="0"/>
    <x v="2"/>
    <s v="SET265-KR-NP-L"/>
    <s v="Set"/>
    <x v="1"/>
    <n v="1"/>
    <n v="888"/>
    <s v="NEW DELHI"/>
    <x v="10"/>
    <n v="110010"/>
    <b v="0"/>
  </r>
  <r>
    <s v="408-6585022-4153118"/>
    <n v="6585022"/>
    <x v="0"/>
    <n v="24"/>
    <x v="28"/>
    <x v="4"/>
    <x v="0"/>
    <x v="0"/>
    <s v="JNE3510-KR-L"/>
    <s v="kurta"/>
    <x v="1"/>
    <n v="1"/>
    <n v="467"/>
    <s v="MUMBAI"/>
    <x v="4"/>
    <n v="400013"/>
    <b v="0"/>
  </r>
  <r>
    <s v="402-8491445-0625107"/>
    <n v="8491445"/>
    <x v="0"/>
    <n v="31"/>
    <x v="28"/>
    <x v="4"/>
    <x v="0"/>
    <x v="4"/>
    <s v="JNE2199-KR-411-A-XXL"/>
    <s v="kurta"/>
    <x v="0"/>
    <n v="1"/>
    <n v="353"/>
    <s v="BAGESHWAR"/>
    <x v="15"/>
    <n v="263641"/>
    <b v="0"/>
  </r>
  <r>
    <s v="403-1143094-3725128"/>
    <n v="1143094"/>
    <x v="1"/>
    <n v="37"/>
    <x v="28"/>
    <x v="4"/>
    <x v="0"/>
    <x v="2"/>
    <s v="SET331-KR-NP-XXL"/>
    <s v="Set"/>
    <x v="0"/>
    <n v="1"/>
    <n v="635"/>
    <s v="PUNE"/>
    <x v="4"/>
    <n v="411045"/>
    <b v="0"/>
  </r>
  <r>
    <s v="406-2287964-5018762"/>
    <n v="2287964"/>
    <x v="1"/>
    <n v="24"/>
    <x v="28"/>
    <x v="4"/>
    <x v="0"/>
    <x v="4"/>
    <s v="SET217-KR-PP-XXL"/>
    <s v="Set"/>
    <x v="0"/>
    <n v="1"/>
    <n v="825"/>
    <s v="GREATER NOIDA"/>
    <x v="13"/>
    <n v="201306"/>
    <b v="0"/>
  </r>
  <r>
    <s v="404-7359750-6622730"/>
    <n v="7359750"/>
    <x v="1"/>
    <n v="69"/>
    <x v="29"/>
    <x v="5"/>
    <x v="0"/>
    <x v="0"/>
    <s v="SET247-KR-SHA-M"/>
    <s v="Set"/>
    <x v="3"/>
    <n v="1"/>
    <n v="775"/>
    <s v="BENGALURU"/>
    <x v="5"/>
    <n v="560103"/>
    <b v="0"/>
  </r>
  <r>
    <s v="171-0352880-4804327"/>
    <n v="352880"/>
    <x v="1"/>
    <n v="35"/>
    <x v="29"/>
    <x v="5"/>
    <x v="0"/>
    <x v="2"/>
    <s v="SET396-KR-PP-L"/>
    <s v="Set"/>
    <x v="1"/>
    <n v="1"/>
    <n v="988"/>
    <s v="BOISAR"/>
    <x v="4"/>
    <n v="401501"/>
    <b v="0"/>
  </r>
  <r>
    <s v="402-6335654-6750721"/>
    <n v="6335654"/>
    <x v="0"/>
    <n v="44"/>
    <x v="29"/>
    <x v="5"/>
    <x v="0"/>
    <x v="0"/>
    <s v="PJNE3368-KR-6XL"/>
    <s v="kurta"/>
    <x v="8"/>
    <n v="1"/>
    <n v="869"/>
    <s v="Bengaluru"/>
    <x v="5"/>
    <n v="562125"/>
    <b v="0"/>
  </r>
  <r>
    <s v="171-5664527-1061161"/>
    <n v="5664527"/>
    <x v="1"/>
    <n v="38"/>
    <x v="29"/>
    <x v="5"/>
    <x v="2"/>
    <x v="0"/>
    <s v="J0349-SET-M"/>
    <s v="Set"/>
    <x v="3"/>
    <n v="1"/>
    <n v="888"/>
    <s v="VELLORE"/>
    <x v="3"/>
    <n v="632006"/>
    <b v="0"/>
  </r>
  <r>
    <s v="406-8306969-9934707"/>
    <n v="8306969"/>
    <x v="0"/>
    <n v="57"/>
    <x v="29"/>
    <x v="5"/>
    <x v="0"/>
    <x v="2"/>
    <s v="JNE3568-KR-L"/>
    <s v="kurta"/>
    <x v="1"/>
    <n v="1"/>
    <n v="399"/>
    <s v="CHENNAI"/>
    <x v="3"/>
    <n v="600088"/>
    <b v="0"/>
  </r>
  <r>
    <s v="404-0590101-9461104"/>
    <n v="590101"/>
    <x v="1"/>
    <n v="49"/>
    <x v="29"/>
    <x v="5"/>
    <x v="0"/>
    <x v="3"/>
    <s v="SET264-KR-NP-XXL"/>
    <s v="Set"/>
    <x v="0"/>
    <n v="1"/>
    <n v="824"/>
    <s v="TIRWAGANJ"/>
    <x v="13"/>
    <n v="209732"/>
    <b v="0"/>
  </r>
  <r>
    <s v="408-4461070-7565947"/>
    <n v="4461070"/>
    <x v="0"/>
    <n v="26"/>
    <x v="29"/>
    <x v="5"/>
    <x v="2"/>
    <x v="0"/>
    <s v="SET374-KR-NP-XXL"/>
    <s v="Set"/>
    <x v="0"/>
    <n v="1"/>
    <n v="589"/>
    <s v="PUNE"/>
    <x v="4"/>
    <n v="411015"/>
    <b v="0"/>
  </r>
  <r>
    <s v="403-4271747-6550744"/>
    <n v="4271747"/>
    <x v="1"/>
    <n v="44"/>
    <x v="29"/>
    <x v="5"/>
    <x v="0"/>
    <x v="1"/>
    <s v="JNE3707-DR-L"/>
    <s v="Western Dress"/>
    <x v="1"/>
    <n v="1"/>
    <n v="461"/>
    <s v="GURUGRAM"/>
    <x v="1"/>
    <n v="122004"/>
    <b v="0"/>
  </r>
  <r>
    <s v="403-0701419-1824353"/>
    <n v="701419"/>
    <x v="0"/>
    <n v="37"/>
    <x v="29"/>
    <x v="5"/>
    <x v="0"/>
    <x v="2"/>
    <s v="JNE3581-KR-XL"/>
    <s v="kurta"/>
    <x v="4"/>
    <n v="1"/>
    <n v="635"/>
    <s v="HYDERABAD"/>
    <x v="9"/>
    <n v="502032"/>
    <b v="0"/>
  </r>
  <r>
    <s v="408-1768215-1517104"/>
    <n v="1768215"/>
    <x v="0"/>
    <n v="24"/>
    <x v="29"/>
    <x v="5"/>
    <x v="0"/>
    <x v="2"/>
    <s v="JNE3866-KR-S"/>
    <s v="kurta"/>
    <x v="2"/>
    <n v="1"/>
    <n v="753"/>
    <s v="MUMBAI"/>
    <x v="4"/>
    <n v="400101"/>
    <b v="0"/>
  </r>
  <r>
    <s v="403-4932401-8948307"/>
    <n v="4932401"/>
    <x v="1"/>
    <n v="70"/>
    <x v="29"/>
    <x v="5"/>
    <x v="0"/>
    <x v="0"/>
    <s v="NW035-ST-CP-M"/>
    <s v="Set"/>
    <x v="3"/>
    <n v="1"/>
    <n v="582"/>
    <s v="MUKTSAR"/>
    <x v="0"/>
    <n v="152026"/>
    <b v="0"/>
  </r>
  <r>
    <s v="403-4932401-8948307"/>
    <n v="4932401"/>
    <x v="0"/>
    <n v="44"/>
    <x v="29"/>
    <x v="5"/>
    <x v="0"/>
    <x v="2"/>
    <s v="PJNE3068-KR-6XL"/>
    <s v="kurta"/>
    <x v="8"/>
    <n v="1"/>
    <n v="683"/>
    <s v="Khandwa"/>
    <x v="14"/>
    <n v="450001"/>
    <b v="0"/>
  </r>
  <r>
    <s v="403-4932401-8948307"/>
    <n v="4932401"/>
    <x v="0"/>
    <n v="25"/>
    <x v="29"/>
    <x v="5"/>
    <x v="0"/>
    <x v="2"/>
    <s v="NW034-TP-PJ-XL"/>
    <s v="Set"/>
    <x v="4"/>
    <n v="1"/>
    <n v="613"/>
    <s v="BENGALURU"/>
    <x v="5"/>
    <n v="560037"/>
    <b v="0"/>
  </r>
  <r>
    <s v="404-4607584-5309152"/>
    <n v="4607584"/>
    <x v="0"/>
    <n v="34"/>
    <x v="29"/>
    <x v="5"/>
    <x v="0"/>
    <x v="0"/>
    <s v="JNE3795-KR-XXL"/>
    <s v="kurta"/>
    <x v="0"/>
    <n v="1"/>
    <n v="529"/>
    <s v="ERNAKULAM"/>
    <x v="7"/>
    <n v="683102"/>
    <b v="0"/>
  </r>
  <r>
    <s v="408-3024991-3434701"/>
    <n v="3024991"/>
    <x v="0"/>
    <n v="34"/>
    <x v="29"/>
    <x v="5"/>
    <x v="0"/>
    <x v="6"/>
    <s v="SET363-KR-NP-XL"/>
    <s v="Set"/>
    <x v="4"/>
    <n v="1"/>
    <n v="1354"/>
    <s v="JAIPUR"/>
    <x v="12"/>
    <n v="302019"/>
    <b v="0"/>
  </r>
  <r>
    <s v="403-7624931-9519559"/>
    <n v="7624931"/>
    <x v="1"/>
    <n v="78"/>
    <x v="29"/>
    <x v="5"/>
    <x v="0"/>
    <x v="3"/>
    <s v="SET361-KR-NP-M"/>
    <s v="Set"/>
    <x v="3"/>
    <n v="1"/>
    <n v="1126"/>
    <s v="NEW DELHI"/>
    <x v="10"/>
    <n v="110094"/>
    <b v="0"/>
  </r>
  <r>
    <s v="408-6238240-7592347"/>
    <n v="6238240"/>
    <x v="0"/>
    <n v="36"/>
    <x v="29"/>
    <x v="5"/>
    <x v="0"/>
    <x v="1"/>
    <s v="BL103-S"/>
    <s v="Blouse"/>
    <x v="2"/>
    <n v="1"/>
    <n v="625"/>
    <s v="BHILAI"/>
    <x v="31"/>
    <n v="490020"/>
    <b v="0"/>
  </r>
  <r>
    <s v="404-6842224-2507543"/>
    <n v="6842224"/>
    <x v="0"/>
    <n v="76"/>
    <x v="29"/>
    <x v="5"/>
    <x v="0"/>
    <x v="2"/>
    <s v="JNE3738-KR-L"/>
    <s v="kurta"/>
    <x v="1"/>
    <n v="1"/>
    <n v="383"/>
    <s v="INDORE"/>
    <x v="14"/>
    <n v="452001"/>
    <b v="0"/>
  </r>
  <r>
    <s v="405-1382930-9265957"/>
    <n v="1382930"/>
    <x v="0"/>
    <n v="37"/>
    <x v="29"/>
    <x v="5"/>
    <x v="0"/>
    <x v="6"/>
    <s v="SAR009"/>
    <s v="Saree"/>
    <x v="7"/>
    <n v="1"/>
    <n v="737"/>
    <s v="PANCHKULA"/>
    <x v="1"/>
    <n v="134109"/>
    <b v="0"/>
  </r>
  <r>
    <s v="407-8968643-9985112"/>
    <n v="8968643"/>
    <x v="0"/>
    <n v="31"/>
    <x v="29"/>
    <x v="5"/>
    <x v="0"/>
    <x v="2"/>
    <s v="JNE3801-KR-XXXL"/>
    <s v="kurta"/>
    <x v="6"/>
    <n v="1"/>
    <n v="771"/>
    <s v="BENGALURU"/>
    <x v="5"/>
    <n v="560102"/>
    <b v="0"/>
  </r>
  <r>
    <s v="407-1223466-2399548"/>
    <n v="1223466"/>
    <x v="1"/>
    <n v="43"/>
    <x v="29"/>
    <x v="5"/>
    <x v="0"/>
    <x v="0"/>
    <s v="JNE3797-KR-M"/>
    <s v="Western Dress"/>
    <x v="3"/>
    <n v="1"/>
    <n v="725"/>
    <s v="CHENNAI"/>
    <x v="3"/>
    <n v="600002"/>
    <b v="0"/>
  </r>
  <r>
    <s v="406-9582906-5170759"/>
    <n v="9582906"/>
    <x v="0"/>
    <n v="33"/>
    <x v="29"/>
    <x v="5"/>
    <x v="0"/>
    <x v="4"/>
    <s v="SET254-KR-NP-XS"/>
    <s v="Set"/>
    <x v="5"/>
    <n v="1"/>
    <n v="859"/>
    <s v="COIMBATORE"/>
    <x v="3"/>
    <n v="641004"/>
    <b v="0"/>
  </r>
  <r>
    <s v="405-8521330-2874756"/>
    <n v="8521330"/>
    <x v="0"/>
    <n v="61"/>
    <x v="29"/>
    <x v="5"/>
    <x v="0"/>
    <x v="2"/>
    <s v="SET200-KR-NP-A-L"/>
    <s v="Set"/>
    <x v="1"/>
    <n v="1"/>
    <n v="543"/>
    <s v="LUCKNOW"/>
    <x v="13"/>
    <n v="226016"/>
    <b v="0"/>
  </r>
  <r>
    <s v="405-8521330-2874756"/>
    <n v="8521330"/>
    <x v="0"/>
    <n v="35"/>
    <x v="29"/>
    <x v="5"/>
    <x v="0"/>
    <x v="2"/>
    <s v="JNE2270-KR-487-A-XL"/>
    <s v="kurta"/>
    <x v="4"/>
    <n v="1"/>
    <n v="518"/>
    <s v="MALAPPURAM"/>
    <x v="7"/>
    <n v="676519"/>
    <b v="0"/>
  </r>
  <r>
    <s v="405-5360666-5266733"/>
    <n v="5360666"/>
    <x v="1"/>
    <n v="22"/>
    <x v="29"/>
    <x v="5"/>
    <x v="0"/>
    <x v="5"/>
    <s v="SET196-KR-NP-M"/>
    <s v="Set"/>
    <x v="3"/>
    <n v="1"/>
    <n v="668"/>
    <s v="Ashoknagar"/>
    <x v="2"/>
    <n v="743263"/>
    <b v="0"/>
  </r>
  <r>
    <s v="171-5583235-2715560"/>
    <n v="5583235"/>
    <x v="1"/>
    <n v="30"/>
    <x v="29"/>
    <x v="5"/>
    <x v="0"/>
    <x v="0"/>
    <s v="SET264-KR-NP-M"/>
    <s v="Set"/>
    <x v="3"/>
    <n v="1"/>
    <n v="824"/>
    <s v="BENGALURU"/>
    <x v="5"/>
    <n v="560067"/>
    <b v="0"/>
  </r>
  <r>
    <s v="402-1330788-7049162"/>
    <n v="1330788"/>
    <x v="1"/>
    <n v="42"/>
    <x v="29"/>
    <x v="5"/>
    <x v="0"/>
    <x v="0"/>
    <s v="SET345-KR-NP-XS"/>
    <s v="Set"/>
    <x v="5"/>
    <n v="1"/>
    <n v="641"/>
    <s v="NEW DELHI"/>
    <x v="10"/>
    <n v="110030"/>
    <b v="0"/>
  </r>
  <r>
    <s v="402-1330788-7049162"/>
    <n v="1330788"/>
    <x v="0"/>
    <n v="71"/>
    <x v="29"/>
    <x v="5"/>
    <x v="2"/>
    <x v="0"/>
    <s v="JNE3611-KR-XXXL"/>
    <s v="kurta"/>
    <x v="6"/>
    <n v="1"/>
    <n v="469"/>
    <s v="VADODARA"/>
    <x v="17"/>
    <n v="390023"/>
    <b v="0"/>
  </r>
  <r>
    <s v="404-1168145-3787503"/>
    <n v="1168145"/>
    <x v="0"/>
    <n v="32"/>
    <x v="29"/>
    <x v="5"/>
    <x v="0"/>
    <x v="2"/>
    <s v="JNE3689-TU-XS"/>
    <s v="Top"/>
    <x v="5"/>
    <n v="1"/>
    <n v="499"/>
    <s v="MOHALI"/>
    <x v="0"/>
    <n v="140307"/>
    <b v="0"/>
  </r>
  <r>
    <s v="408-0352279-8101121"/>
    <n v="352279"/>
    <x v="0"/>
    <n v="24"/>
    <x v="29"/>
    <x v="5"/>
    <x v="0"/>
    <x v="1"/>
    <s v="J0281-SKD-M"/>
    <s v="Set"/>
    <x v="3"/>
    <n v="1"/>
    <n v="1477"/>
    <s v="TARANAGAR"/>
    <x v="12"/>
    <n v="331304"/>
    <b v="0"/>
  </r>
  <r>
    <s v="404-0112486-4557122"/>
    <n v="112486"/>
    <x v="0"/>
    <n v="43"/>
    <x v="29"/>
    <x v="5"/>
    <x v="0"/>
    <x v="0"/>
    <s v="SET182-KR-DH-S"/>
    <s v="Set"/>
    <x v="2"/>
    <n v="1"/>
    <n v="699"/>
    <s v="LUCKNOW"/>
    <x v="13"/>
    <n v="226021"/>
    <b v="0"/>
  </r>
  <r>
    <s v="406-8427649-6833918"/>
    <n v="8427649"/>
    <x v="1"/>
    <n v="21"/>
    <x v="29"/>
    <x v="5"/>
    <x v="0"/>
    <x v="2"/>
    <s v="J0158-DR-L"/>
    <s v="Western Dress"/>
    <x v="1"/>
    <n v="1"/>
    <n v="1091"/>
    <s v="Hyderabad"/>
    <x v="9"/>
    <n v="500080"/>
    <b v="0"/>
  </r>
  <r>
    <s v="408-8199225-2745910"/>
    <n v="8199225"/>
    <x v="0"/>
    <n v="24"/>
    <x v="29"/>
    <x v="5"/>
    <x v="0"/>
    <x v="0"/>
    <s v="SAR022"/>
    <s v="Saree"/>
    <x v="7"/>
    <n v="1"/>
    <n v="849"/>
    <s v="GURUGRAM"/>
    <x v="1"/>
    <n v="122001"/>
    <b v="0"/>
  </r>
  <r>
    <s v="406-8153209-1109904"/>
    <n v="8153209"/>
    <x v="1"/>
    <n v="41"/>
    <x v="29"/>
    <x v="5"/>
    <x v="0"/>
    <x v="1"/>
    <s v="SET257-KR-PP-XS"/>
    <s v="Set"/>
    <x v="5"/>
    <n v="1"/>
    <n v="551"/>
    <s v="COIMBATORE"/>
    <x v="3"/>
    <n v="641045"/>
    <b v="0"/>
  </r>
  <r>
    <s v="408-4746755-8523542"/>
    <n v="4746755"/>
    <x v="0"/>
    <n v="39"/>
    <x v="29"/>
    <x v="5"/>
    <x v="0"/>
    <x v="2"/>
    <s v="JNE2265-KR-501-S"/>
    <s v="kurta"/>
    <x v="2"/>
    <n v="1"/>
    <n v="318"/>
    <s v="CHENNAI"/>
    <x v="3"/>
    <n v="600101"/>
    <b v="0"/>
  </r>
  <r>
    <s v="405-7708013-3583564"/>
    <n v="7708013"/>
    <x v="1"/>
    <n v="20"/>
    <x v="29"/>
    <x v="5"/>
    <x v="0"/>
    <x v="2"/>
    <s v="NW024-TP-PJ-S"/>
    <s v="Set"/>
    <x v="2"/>
    <n v="1"/>
    <n v="560"/>
    <s v="BANTWAL"/>
    <x v="5"/>
    <n v="574260"/>
    <b v="0"/>
  </r>
  <r>
    <s v="405-4779158-6881154"/>
    <n v="4779158"/>
    <x v="0"/>
    <n v="44"/>
    <x v="29"/>
    <x v="5"/>
    <x v="0"/>
    <x v="6"/>
    <s v="JNE3749-KR-L"/>
    <s v="kurta"/>
    <x v="1"/>
    <n v="1"/>
    <n v="469"/>
    <s v="NEYVELI"/>
    <x v="3"/>
    <n v="607803"/>
    <b v="0"/>
  </r>
  <r>
    <s v="171-8903482-3979521"/>
    <n v="8903482"/>
    <x v="0"/>
    <n v="49"/>
    <x v="29"/>
    <x v="5"/>
    <x v="0"/>
    <x v="0"/>
    <s v="SET300-KR-NP-S"/>
    <s v="Set"/>
    <x v="2"/>
    <n v="1"/>
    <n v="999"/>
    <s v="BILASPUR"/>
    <x v="21"/>
    <n v="174027"/>
    <b v="0"/>
  </r>
  <r>
    <s v="407-1857442-0234723"/>
    <n v="1857442"/>
    <x v="0"/>
    <n v="33"/>
    <x v="29"/>
    <x v="5"/>
    <x v="0"/>
    <x v="3"/>
    <s v="SAR001"/>
    <s v="Saree"/>
    <x v="7"/>
    <n v="1"/>
    <n v="271"/>
    <s v="HYDERABAD"/>
    <x v="9"/>
    <n v="500084"/>
    <b v="0"/>
  </r>
  <r>
    <s v="404-5274586-0696314"/>
    <n v="5274586"/>
    <x v="0"/>
    <n v="38"/>
    <x v="29"/>
    <x v="5"/>
    <x v="0"/>
    <x v="3"/>
    <s v="J0241-SKD-XL"/>
    <s v="Set"/>
    <x v="4"/>
    <n v="1"/>
    <n v="1354"/>
    <s v="TALA"/>
    <x v="4"/>
    <n v="402111"/>
    <b v="0"/>
  </r>
  <r>
    <s v="405-9313987-5091556"/>
    <n v="9313987"/>
    <x v="0"/>
    <n v="40"/>
    <x v="29"/>
    <x v="5"/>
    <x v="0"/>
    <x v="2"/>
    <s v="SET203-KR-DPT-S"/>
    <s v="Set"/>
    <x v="2"/>
    <n v="1"/>
    <n v="449"/>
    <s v="LUCKNOW"/>
    <x v="13"/>
    <n v="226001"/>
    <b v="0"/>
  </r>
  <r>
    <s v="408-2272520-9440332"/>
    <n v="2272520"/>
    <x v="0"/>
    <n v="29"/>
    <x v="29"/>
    <x v="5"/>
    <x v="0"/>
    <x v="2"/>
    <s v="JNE3568-KR-L"/>
    <s v="kurta"/>
    <x v="1"/>
    <n v="1"/>
    <n v="435"/>
    <s v="GURDASPUR"/>
    <x v="0"/>
    <n v="143521"/>
    <b v="0"/>
  </r>
  <r>
    <s v="402-6736074-0418735"/>
    <n v="6736074"/>
    <x v="1"/>
    <n v="41"/>
    <x v="29"/>
    <x v="5"/>
    <x v="0"/>
    <x v="4"/>
    <s v="JNE3798-KR-XS"/>
    <s v="Western Dress"/>
    <x v="5"/>
    <n v="1"/>
    <n v="735"/>
    <s v="Chennai"/>
    <x v="3"/>
    <n v="600091"/>
    <b v="0"/>
  </r>
  <r>
    <s v="171-5731955-9868351"/>
    <n v="5731955"/>
    <x v="1"/>
    <n v="49"/>
    <x v="29"/>
    <x v="5"/>
    <x v="0"/>
    <x v="2"/>
    <s v="J0402-DR-M"/>
    <s v="Western Dress"/>
    <x v="3"/>
    <n v="1"/>
    <n v="825"/>
    <s v="MUMBAI"/>
    <x v="4"/>
    <n v="400080"/>
    <b v="0"/>
  </r>
  <r>
    <s v="405-0751391-3209945"/>
    <n v="751391"/>
    <x v="0"/>
    <n v="39"/>
    <x v="29"/>
    <x v="5"/>
    <x v="0"/>
    <x v="3"/>
    <s v="MEN5030-KR-XXXL"/>
    <s v="kurta"/>
    <x v="6"/>
    <n v="1"/>
    <n v="448"/>
    <s v="Jamshedpur"/>
    <x v="19"/>
    <n v="831009"/>
    <b v="0"/>
  </r>
  <r>
    <s v="406-6314863-5372322"/>
    <n v="6314863"/>
    <x v="0"/>
    <n v="46"/>
    <x v="29"/>
    <x v="5"/>
    <x v="0"/>
    <x v="2"/>
    <s v="J0244-SKD-L"/>
    <s v="Set"/>
    <x v="1"/>
    <n v="1"/>
    <n v="1176"/>
    <s v="Khanapur"/>
    <x v="5"/>
    <n v="591302"/>
    <b v="0"/>
  </r>
  <r>
    <s v="171-7905942-6761113"/>
    <n v="7905942"/>
    <x v="1"/>
    <n v="74"/>
    <x v="29"/>
    <x v="5"/>
    <x v="0"/>
    <x v="3"/>
    <s v="J0166-DR-M"/>
    <s v="Western Dress"/>
    <x v="3"/>
    <n v="1"/>
    <n v="458"/>
    <s v="HYDERABAD"/>
    <x v="9"/>
    <n v="500016"/>
    <b v="0"/>
  </r>
  <r>
    <s v="403-8150033-2499517"/>
    <n v="8150033"/>
    <x v="1"/>
    <n v="24"/>
    <x v="29"/>
    <x v="5"/>
    <x v="0"/>
    <x v="2"/>
    <s v="JNE3797-KR-L"/>
    <s v="Western Dress"/>
    <x v="1"/>
    <n v="1"/>
    <n v="735"/>
    <s v="NAGPUR"/>
    <x v="4"/>
    <n v="440001"/>
    <b v="0"/>
  </r>
  <r>
    <s v="403-7592386-5769162"/>
    <n v="7592386"/>
    <x v="1"/>
    <n v="33"/>
    <x v="29"/>
    <x v="5"/>
    <x v="0"/>
    <x v="5"/>
    <s v="SET331-KR-NP-XS"/>
    <s v="Set"/>
    <x v="5"/>
    <n v="1"/>
    <n v="641"/>
    <s v="Sagar"/>
    <x v="14"/>
    <n v="470001"/>
    <b v="0"/>
  </r>
  <r>
    <s v="402-9850643-0481949"/>
    <n v="9850643"/>
    <x v="0"/>
    <n v="23"/>
    <x v="29"/>
    <x v="5"/>
    <x v="1"/>
    <x v="2"/>
    <s v="JNE3612-KR-L"/>
    <s v="kurta"/>
    <x v="1"/>
    <n v="1"/>
    <n v="386"/>
    <s v="VASAI VIRAR"/>
    <x v="4"/>
    <n v="401208"/>
    <b v="0"/>
  </r>
  <r>
    <s v="402-9850643-0481949"/>
    <n v="9850643"/>
    <x v="0"/>
    <n v="19"/>
    <x v="29"/>
    <x v="5"/>
    <x v="0"/>
    <x v="2"/>
    <s v="JNE3612-KR-S"/>
    <s v="kurta"/>
    <x v="2"/>
    <n v="1"/>
    <n v="399"/>
    <s v="YANAM"/>
    <x v="22"/>
    <n v="533464"/>
    <b v="0"/>
  </r>
  <r>
    <s v="404-4434353-6604309"/>
    <n v="4434353"/>
    <x v="0"/>
    <n v="21"/>
    <x v="29"/>
    <x v="5"/>
    <x v="2"/>
    <x v="3"/>
    <s v="SAR007"/>
    <s v="Saree"/>
    <x v="7"/>
    <n v="1"/>
    <n v="435"/>
    <s v="RANIPETTAI"/>
    <x v="3"/>
    <n v="632401"/>
    <b v="0"/>
  </r>
  <r>
    <s v="406-9276298-9405956"/>
    <n v="9276298"/>
    <x v="1"/>
    <n v="73"/>
    <x v="29"/>
    <x v="5"/>
    <x v="0"/>
    <x v="2"/>
    <s v="SET268-KR-NP-XS"/>
    <s v="Set"/>
    <x v="5"/>
    <n v="1"/>
    <n v="788"/>
    <s v="KUNDLI INDUSTRIAL AREA"/>
    <x v="1"/>
    <n v="131028"/>
    <b v="0"/>
  </r>
  <r>
    <s v="403-8764923-9156331"/>
    <n v="8764923"/>
    <x v="0"/>
    <n v="22"/>
    <x v="29"/>
    <x v="5"/>
    <x v="0"/>
    <x v="1"/>
    <s v="JNE3783-KR-XL"/>
    <s v="kurta"/>
    <x v="4"/>
    <n v="1"/>
    <n v="517"/>
    <s v="BALLIA"/>
    <x v="13"/>
    <n v="277001"/>
    <b v="0"/>
  </r>
  <r>
    <s v="405-8630033-3613156"/>
    <n v="8630033"/>
    <x v="0"/>
    <n v="35"/>
    <x v="29"/>
    <x v="5"/>
    <x v="0"/>
    <x v="5"/>
    <s v="SET193-KR-NP-A-XXL"/>
    <s v="Set"/>
    <x v="0"/>
    <n v="1"/>
    <n v="771"/>
    <s v="HYDERABAD"/>
    <x v="9"/>
    <n v="500015"/>
    <b v="0"/>
  </r>
  <r>
    <s v="407-8061929-6535524"/>
    <n v="8061929"/>
    <x v="0"/>
    <n v="39"/>
    <x v="29"/>
    <x v="5"/>
    <x v="0"/>
    <x v="5"/>
    <s v="JNE3546-KR-XXXL"/>
    <s v="kurta"/>
    <x v="6"/>
    <n v="1"/>
    <n v="468"/>
    <s v="Bangalore"/>
    <x v="5"/>
    <n v="560103"/>
    <b v="0"/>
  </r>
  <r>
    <s v="407-3177019-3010758"/>
    <n v="3177019"/>
    <x v="0"/>
    <n v="38"/>
    <x v="29"/>
    <x v="5"/>
    <x v="0"/>
    <x v="1"/>
    <s v="JNE3546-KR-XS"/>
    <s v="kurta"/>
    <x v="5"/>
    <n v="1"/>
    <n v="458"/>
    <s v="MADURAI"/>
    <x v="3"/>
    <n v="625007"/>
    <b v="0"/>
  </r>
  <r>
    <s v="405-5911376-7597935"/>
    <n v="5911376"/>
    <x v="1"/>
    <n v="24"/>
    <x v="29"/>
    <x v="5"/>
    <x v="0"/>
    <x v="2"/>
    <s v="JNE3797-KR-XXXL"/>
    <s v="Western Dress"/>
    <x v="6"/>
    <n v="1"/>
    <n v="735"/>
    <s v="Chennai"/>
    <x v="3"/>
    <n v="600010"/>
    <b v="0"/>
  </r>
  <r>
    <s v="405-5498568-6793958"/>
    <n v="5498568"/>
    <x v="0"/>
    <n v="53"/>
    <x v="29"/>
    <x v="5"/>
    <x v="0"/>
    <x v="6"/>
    <s v="JNE3778-KR-XL"/>
    <s v="kurta"/>
    <x v="4"/>
    <n v="1"/>
    <n v="459"/>
    <s v="KHAMMAM"/>
    <x v="9"/>
    <n v="507002"/>
    <b v="0"/>
  </r>
  <r>
    <s v="408-9043474-2501160"/>
    <n v="9043474"/>
    <x v="0"/>
    <n v="39"/>
    <x v="29"/>
    <x v="5"/>
    <x v="0"/>
    <x v="2"/>
    <s v="NW039-TP-SR-XL"/>
    <s v="Set"/>
    <x v="4"/>
    <n v="1"/>
    <n v="499"/>
    <s v="PUNE"/>
    <x v="4"/>
    <n v="412308"/>
    <b v="0"/>
  </r>
  <r>
    <s v="407-0355967-3133906"/>
    <n v="355967"/>
    <x v="1"/>
    <n v="35"/>
    <x v="29"/>
    <x v="5"/>
    <x v="0"/>
    <x v="2"/>
    <s v="SET360-KR-NP-XXXL"/>
    <s v="Set"/>
    <x v="6"/>
    <n v="1"/>
    <n v="1093"/>
    <s v="PANCHKULA"/>
    <x v="1"/>
    <n v="134109"/>
    <b v="0"/>
  </r>
  <r>
    <s v="406-3266064-4052365"/>
    <n v="3266064"/>
    <x v="1"/>
    <n v="77"/>
    <x v="29"/>
    <x v="5"/>
    <x v="0"/>
    <x v="2"/>
    <s v="J0130-SET-L"/>
    <s v="Set"/>
    <x v="1"/>
    <n v="1"/>
    <n v="659"/>
    <s v="NEW DELHI"/>
    <x v="10"/>
    <n v="110048"/>
    <b v="1"/>
  </r>
  <r>
    <s v="407-4026732-0321163"/>
    <n v="4026732"/>
    <x v="1"/>
    <n v="25"/>
    <x v="29"/>
    <x v="5"/>
    <x v="0"/>
    <x v="0"/>
    <s v="SET224-KR-NP-XS"/>
    <s v="Set"/>
    <x v="5"/>
    <n v="1"/>
    <n v="1369"/>
    <s v="Chennai"/>
    <x v="3"/>
    <n v="600118"/>
    <b v="0"/>
  </r>
  <r>
    <s v="407-3722767-4064363"/>
    <n v="3722767"/>
    <x v="0"/>
    <n v="23"/>
    <x v="29"/>
    <x v="5"/>
    <x v="0"/>
    <x v="0"/>
    <s v="J0379-SKD-L"/>
    <s v="Set"/>
    <x v="1"/>
    <n v="1"/>
    <n v="1287"/>
    <s v="IMPHAL"/>
    <x v="27"/>
    <n v="795001"/>
    <b v="0"/>
  </r>
  <r>
    <s v="407-3722767-4064363"/>
    <n v="3722767"/>
    <x v="0"/>
    <n v="67"/>
    <x v="29"/>
    <x v="5"/>
    <x v="0"/>
    <x v="3"/>
    <s v="SET415-KR-NP-XXXL"/>
    <s v="Set"/>
    <x v="6"/>
    <n v="1"/>
    <n v="999"/>
    <s v="GURUGRAM"/>
    <x v="1"/>
    <n v="122001"/>
    <b v="0"/>
  </r>
  <r>
    <s v="404-4256833-6271562"/>
    <n v="4256833"/>
    <x v="1"/>
    <n v="35"/>
    <x v="29"/>
    <x v="5"/>
    <x v="0"/>
    <x v="2"/>
    <s v="SET349-KR-NP-XXL"/>
    <s v="Set"/>
    <x v="0"/>
    <n v="1"/>
    <n v="939"/>
    <s v="NEW TOWN"/>
    <x v="2"/>
    <n v="700156"/>
    <b v="0"/>
  </r>
  <r>
    <s v="406-3600600-1767500"/>
    <n v="3600600"/>
    <x v="0"/>
    <n v="24"/>
    <x v="29"/>
    <x v="5"/>
    <x v="0"/>
    <x v="0"/>
    <s v="SET346-KR-PP-M"/>
    <s v="Set"/>
    <x v="3"/>
    <n v="1"/>
    <n v="774"/>
    <s v="NAVI MUMBAI"/>
    <x v="4"/>
    <n v="410209"/>
    <b v="0"/>
  </r>
  <r>
    <s v="405-7544319-5799508"/>
    <n v="7544319"/>
    <x v="1"/>
    <n v="48"/>
    <x v="29"/>
    <x v="5"/>
    <x v="0"/>
    <x v="3"/>
    <s v="SET349-KR-NP-L"/>
    <s v="Set"/>
    <x v="1"/>
    <n v="1"/>
    <n v="930"/>
    <s v="HYDERABAD"/>
    <x v="9"/>
    <n v="500043"/>
    <b v="0"/>
  </r>
  <r>
    <s v="403-2144937-4729131"/>
    <n v="2144937"/>
    <x v="1"/>
    <n v="24"/>
    <x v="29"/>
    <x v="5"/>
    <x v="0"/>
    <x v="0"/>
    <s v="SET110-KR-PP-M"/>
    <s v="Set"/>
    <x v="3"/>
    <n v="1"/>
    <n v="788"/>
    <s v="TALIKKULAM"/>
    <x v="7"/>
    <n v="680569"/>
    <b v="0"/>
  </r>
  <r>
    <s v="171-1384154-1059519"/>
    <n v="1384154"/>
    <x v="1"/>
    <n v="70"/>
    <x v="29"/>
    <x v="5"/>
    <x v="0"/>
    <x v="2"/>
    <s v="J0003-SET-S"/>
    <s v="Set"/>
    <x v="2"/>
    <n v="1"/>
    <n v="664"/>
    <s v="ZIRAKPUR"/>
    <x v="0"/>
    <n v="160104"/>
    <b v="0"/>
  </r>
  <r>
    <s v="405-1934149-0609919"/>
    <n v="1934149"/>
    <x v="1"/>
    <n v="32"/>
    <x v="29"/>
    <x v="5"/>
    <x v="0"/>
    <x v="0"/>
    <s v="JNE3797-KR-L"/>
    <s v="Western Dress"/>
    <x v="1"/>
    <n v="1"/>
    <n v="735"/>
    <s v="Chennai"/>
    <x v="3"/>
    <n v="600041"/>
    <b v="0"/>
  </r>
  <r>
    <s v="408-1127425-8311523"/>
    <n v="1127425"/>
    <x v="1"/>
    <n v="29"/>
    <x v="29"/>
    <x v="5"/>
    <x v="0"/>
    <x v="3"/>
    <s v="JNE3797-KR-XXL"/>
    <s v="Western Dress"/>
    <x v="0"/>
    <n v="1"/>
    <n v="735"/>
    <s v="PERUMBAVOOR"/>
    <x v="7"/>
    <n v="683545"/>
    <b v="0"/>
  </r>
  <r>
    <s v="408-7670647-3358715"/>
    <n v="7670647"/>
    <x v="0"/>
    <n v="49"/>
    <x v="29"/>
    <x v="5"/>
    <x v="0"/>
    <x v="2"/>
    <s v="SET250-KR-SHA-XS"/>
    <s v="Set"/>
    <x v="5"/>
    <n v="1"/>
    <n v="675"/>
    <s v="DURGAPUR"/>
    <x v="2"/>
    <n v="713216"/>
    <b v="0"/>
  </r>
  <r>
    <s v="404-2256261-0483547"/>
    <n v="2256261"/>
    <x v="1"/>
    <n v="46"/>
    <x v="29"/>
    <x v="5"/>
    <x v="3"/>
    <x v="2"/>
    <s v="JNE3797-KR-XS"/>
    <s v="Western Dress"/>
    <x v="5"/>
    <n v="1"/>
    <n v="715"/>
    <s v="GURUGRAM"/>
    <x v="1"/>
    <n v="122101"/>
    <b v="0"/>
  </r>
  <r>
    <s v="402-0658188-0764333"/>
    <n v="658188"/>
    <x v="0"/>
    <n v="32"/>
    <x v="29"/>
    <x v="5"/>
    <x v="0"/>
    <x v="6"/>
    <s v="JNE3878-KR-XXL"/>
    <s v="kurta"/>
    <x v="0"/>
    <n v="1"/>
    <n v="399"/>
    <s v="Triprayar"/>
    <x v="7"/>
    <n v="680566"/>
    <b v="0"/>
  </r>
  <r>
    <s v="406-5143513-9408323"/>
    <n v="5143513"/>
    <x v="1"/>
    <n v="67"/>
    <x v="29"/>
    <x v="5"/>
    <x v="0"/>
    <x v="0"/>
    <s v="JNE3879-DR-S"/>
    <s v="Western Dress"/>
    <x v="2"/>
    <n v="1"/>
    <n v="661"/>
    <s v="GHAZIABAD"/>
    <x v="13"/>
    <n v="201014"/>
    <b v="0"/>
  </r>
  <r>
    <s v="408-7308920-7133907"/>
    <n v="7308920"/>
    <x v="0"/>
    <n v="48"/>
    <x v="29"/>
    <x v="5"/>
    <x v="0"/>
    <x v="2"/>
    <s v="SAR010"/>
    <s v="Saree"/>
    <x v="7"/>
    <n v="1"/>
    <n v="318"/>
    <s v="Pondicherry"/>
    <x v="22"/>
    <n v="605008"/>
    <b v="0"/>
  </r>
  <r>
    <s v="405-9332820-6800333"/>
    <n v="9332820"/>
    <x v="1"/>
    <n v="39"/>
    <x v="29"/>
    <x v="5"/>
    <x v="0"/>
    <x v="2"/>
    <s v="J0244-SKD-XL"/>
    <s v="Set"/>
    <x v="4"/>
    <n v="1"/>
    <n v="1176"/>
    <s v="Vadodara"/>
    <x v="17"/>
    <n v="390019"/>
    <b v="0"/>
  </r>
  <r>
    <s v="404-4474905-8120322"/>
    <n v="4474905"/>
    <x v="0"/>
    <n v="25"/>
    <x v="29"/>
    <x v="5"/>
    <x v="0"/>
    <x v="1"/>
    <s v="PJNE2100-KR-N-6XL"/>
    <s v="kurta"/>
    <x v="8"/>
    <n v="1"/>
    <n v="452"/>
    <s v="MYSURU"/>
    <x v="5"/>
    <n v="570023"/>
    <b v="0"/>
  </r>
  <r>
    <s v="404-8135479-1150734"/>
    <n v="8135479"/>
    <x v="0"/>
    <n v="32"/>
    <x v="29"/>
    <x v="5"/>
    <x v="0"/>
    <x v="0"/>
    <s v="NW004-TP-PJ-L"/>
    <s v="Set"/>
    <x v="1"/>
    <n v="1"/>
    <n v="499"/>
    <s v="TIRUCHIRAPPALLI"/>
    <x v="3"/>
    <n v="620008"/>
    <b v="0"/>
  </r>
  <r>
    <s v="171-9963365-2245115"/>
    <n v="9963365"/>
    <x v="0"/>
    <n v="54"/>
    <x v="29"/>
    <x v="5"/>
    <x v="0"/>
    <x v="1"/>
    <s v="SET197-KR-NP-XXXL"/>
    <s v="Set"/>
    <x v="6"/>
    <n v="1"/>
    <n v="759"/>
    <s v="MUMBAI"/>
    <x v="4"/>
    <n v="400067"/>
    <b v="0"/>
  </r>
  <r>
    <s v="402-7550564-3225905"/>
    <n v="7550564"/>
    <x v="0"/>
    <n v="22"/>
    <x v="29"/>
    <x v="5"/>
    <x v="0"/>
    <x v="6"/>
    <s v="JNE3675-TU-XS"/>
    <s v="Top"/>
    <x v="5"/>
    <n v="1"/>
    <n v="545"/>
    <s v="HINDALCO INDUSTRIES LTD"/>
    <x v="13"/>
    <n v="231217"/>
    <b v="0"/>
  </r>
  <r>
    <s v="407-1936798-5589934"/>
    <n v="1936798"/>
    <x v="1"/>
    <n v="24"/>
    <x v="29"/>
    <x v="5"/>
    <x v="0"/>
    <x v="4"/>
    <s v="SET197-KR-NP-XS"/>
    <s v="Set"/>
    <x v="5"/>
    <n v="1"/>
    <n v="759"/>
    <s v="CHENNAI"/>
    <x v="3"/>
    <n v="600037"/>
    <b v="0"/>
  </r>
  <r>
    <s v="404-3886069-8141901"/>
    <n v="3886069"/>
    <x v="1"/>
    <n v="30"/>
    <x v="29"/>
    <x v="5"/>
    <x v="0"/>
    <x v="2"/>
    <s v="JNE3797-KR-XXXL"/>
    <s v="Western Dress"/>
    <x v="6"/>
    <n v="1"/>
    <n v="715"/>
    <s v="LIDO TOWN"/>
    <x v="8"/>
    <n v="786182"/>
    <b v="0"/>
  </r>
  <r>
    <s v="405-5801353-5601928"/>
    <n v="5801353"/>
    <x v="1"/>
    <n v="32"/>
    <x v="29"/>
    <x v="5"/>
    <x v="0"/>
    <x v="3"/>
    <s v="SET184-KR-PP-M"/>
    <s v="Set"/>
    <x v="3"/>
    <n v="1"/>
    <n v="573"/>
    <s v="HYDERABAD"/>
    <x v="9"/>
    <n v="500008"/>
    <b v="0"/>
  </r>
  <r>
    <s v="408-7674920-6268327"/>
    <n v="7674920"/>
    <x v="0"/>
    <n v="24"/>
    <x v="29"/>
    <x v="5"/>
    <x v="0"/>
    <x v="2"/>
    <s v="SAR005"/>
    <s v="Saree"/>
    <x v="7"/>
    <n v="1"/>
    <n v="458"/>
    <s v="NEW DELHI"/>
    <x v="10"/>
    <n v="110019"/>
    <b v="0"/>
  </r>
  <r>
    <s v="408-3353405-4686758"/>
    <n v="3353405"/>
    <x v="1"/>
    <n v="45"/>
    <x v="29"/>
    <x v="5"/>
    <x v="0"/>
    <x v="5"/>
    <s v="JNE3797-KR-XL"/>
    <s v="Western Dress"/>
    <x v="4"/>
    <n v="1"/>
    <n v="761"/>
    <s v="MUMBAI"/>
    <x v="4"/>
    <n v="400071"/>
    <b v="0"/>
  </r>
  <r>
    <s v="407-9083581-7361953"/>
    <n v="9083581"/>
    <x v="1"/>
    <n v="34"/>
    <x v="29"/>
    <x v="5"/>
    <x v="0"/>
    <x v="3"/>
    <s v="JNE3797-KR-M"/>
    <s v="Western Dress"/>
    <x v="3"/>
    <n v="1"/>
    <n v="735"/>
    <s v="VARANASI"/>
    <x v="13"/>
    <n v="221001"/>
    <b v="0"/>
  </r>
  <r>
    <s v="404-3342057-9922761"/>
    <n v="3342057"/>
    <x v="0"/>
    <n v="22"/>
    <x v="29"/>
    <x v="5"/>
    <x v="0"/>
    <x v="3"/>
    <s v="JNE3753-KR-XXXL"/>
    <s v="kurta"/>
    <x v="6"/>
    <n v="1"/>
    <n v="475"/>
    <s v="THANE"/>
    <x v="4"/>
    <n v="400607"/>
    <b v="0"/>
  </r>
  <r>
    <s v="407-9523471-8157947"/>
    <n v="9523471"/>
    <x v="0"/>
    <n v="35"/>
    <x v="29"/>
    <x v="5"/>
    <x v="0"/>
    <x v="0"/>
    <s v="JNE3482-KR-S"/>
    <s v="kurta"/>
    <x v="2"/>
    <n v="1"/>
    <n v="330"/>
    <s v="Bengaluru"/>
    <x v="5"/>
    <n v="560070"/>
    <b v="0"/>
  </r>
  <r>
    <s v="407-9287867-5930738"/>
    <n v="9287867"/>
    <x v="0"/>
    <n v="35"/>
    <x v="29"/>
    <x v="5"/>
    <x v="0"/>
    <x v="0"/>
    <s v="JNE3741-KR-XL"/>
    <s v="kurta"/>
    <x v="4"/>
    <n v="1"/>
    <n v="431"/>
    <s v="BENGALURU"/>
    <x v="5"/>
    <n v="560064"/>
    <b v="0"/>
  </r>
  <r>
    <s v="406-7782505-4307522"/>
    <n v="7782505"/>
    <x v="0"/>
    <n v="52"/>
    <x v="29"/>
    <x v="5"/>
    <x v="3"/>
    <x v="3"/>
    <s v="JNE3265-KR-M"/>
    <s v="kurta"/>
    <x v="3"/>
    <n v="1"/>
    <n v="318"/>
    <s v="MALAPPURAM P O"/>
    <x v="7"/>
    <n v="676505"/>
    <b v="0"/>
  </r>
  <r>
    <s v="402-2880076-1396352"/>
    <n v="2880076"/>
    <x v="1"/>
    <n v="41"/>
    <x v="29"/>
    <x v="5"/>
    <x v="0"/>
    <x v="3"/>
    <s v="SET349-KR-NP-L"/>
    <s v="Set"/>
    <x v="1"/>
    <n v="1"/>
    <n v="930"/>
    <s v="SOUTH WEST DELHI"/>
    <x v="10"/>
    <n v="110075"/>
    <b v="0"/>
  </r>
  <r>
    <s v="407-8976681-4678713"/>
    <n v="8976681"/>
    <x v="1"/>
    <n v="48"/>
    <x v="29"/>
    <x v="5"/>
    <x v="0"/>
    <x v="1"/>
    <s v="JNE3797-KR-M"/>
    <s v="Western Dress"/>
    <x v="3"/>
    <n v="1"/>
    <n v="735"/>
    <s v="Kollam"/>
    <x v="7"/>
    <n v="691020"/>
    <b v="0"/>
  </r>
  <r>
    <s v="403-8974749-5642704"/>
    <n v="8974749"/>
    <x v="1"/>
    <n v="53"/>
    <x v="29"/>
    <x v="5"/>
    <x v="0"/>
    <x v="3"/>
    <s v="J0395-DR-L"/>
    <s v="Western Dress"/>
    <x v="1"/>
    <n v="1"/>
    <n v="859"/>
    <s v="GURUGRAM"/>
    <x v="1"/>
    <n v="122004"/>
    <b v="0"/>
  </r>
  <r>
    <s v="403-8974749-5642704"/>
    <n v="8974749"/>
    <x v="0"/>
    <n v="23"/>
    <x v="29"/>
    <x v="5"/>
    <x v="0"/>
    <x v="3"/>
    <s v="SET279-LC-L"/>
    <s v="Set"/>
    <x v="1"/>
    <n v="1"/>
    <n v="835"/>
    <s v="JAIPUR"/>
    <x v="12"/>
    <n v="302003"/>
    <b v="0"/>
  </r>
  <r>
    <s v="403-8998188-4109961"/>
    <n v="8998188"/>
    <x v="0"/>
    <n v="31"/>
    <x v="29"/>
    <x v="5"/>
    <x v="0"/>
    <x v="0"/>
    <s v="SAR001"/>
    <s v="Saree"/>
    <x v="7"/>
    <n v="1"/>
    <n v="646"/>
    <s v="BHOPAL"/>
    <x v="14"/>
    <n v="462041"/>
    <b v="0"/>
  </r>
  <r>
    <s v="408-5442043-4396358"/>
    <n v="5442043"/>
    <x v="0"/>
    <n v="21"/>
    <x v="29"/>
    <x v="5"/>
    <x v="0"/>
    <x v="0"/>
    <s v="SET218-KR-NP-XS"/>
    <s v="Set"/>
    <x v="5"/>
    <n v="1"/>
    <n v="667"/>
    <s v="NAGPUR"/>
    <x v="4"/>
    <n v="440003"/>
    <b v="0"/>
  </r>
  <r>
    <s v="407-9015541-4761935"/>
    <n v="9015541"/>
    <x v="0"/>
    <n v="26"/>
    <x v="29"/>
    <x v="5"/>
    <x v="0"/>
    <x v="2"/>
    <s v="PJNE3423-KR-N-4XL"/>
    <s v="kurta"/>
    <x v="9"/>
    <n v="1"/>
    <n v="527"/>
    <s v="Bambolim"/>
    <x v="25"/>
    <n v="403202"/>
    <b v="0"/>
  </r>
  <r>
    <s v="407-7741586-5985128"/>
    <n v="7741586"/>
    <x v="0"/>
    <n v="46"/>
    <x v="29"/>
    <x v="5"/>
    <x v="0"/>
    <x v="2"/>
    <s v="PJNE3440-KR-N-5XL"/>
    <s v="kurta"/>
    <x v="10"/>
    <n v="1"/>
    <n v="534"/>
    <s v="SHIRPUR"/>
    <x v="4"/>
    <n v="425405"/>
    <b v="0"/>
  </r>
  <r>
    <s v="402-1832427-4118727"/>
    <n v="1832427"/>
    <x v="0"/>
    <n v="49"/>
    <x v="29"/>
    <x v="5"/>
    <x v="0"/>
    <x v="6"/>
    <s v="JNE3368-KR-XXXL"/>
    <s v="kurta"/>
    <x v="6"/>
    <n v="1"/>
    <n v="471"/>
    <s v="Pune"/>
    <x v="4"/>
    <n v="411019"/>
    <b v="0"/>
  </r>
  <r>
    <s v="402-1832427-4118727"/>
    <n v="1832427"/>
    <x v="0"/>
    <n v="58"/>
    <x v="29"/>
    <x v="5"/>
    <x v="0"/>
    <x v="2"/>
    <s v="JNE3399-KR-XS"/>
    <s v="kurta"/>
    <x v="5"/>
    <n v="2"/>
    <n v="852"/>
    <s v="KOLKATA"/>
    <x v="2"/>
    <n v="700018"/>
    <b v="0"/>
  </r>
  <r>
    <s v="405-0040057-9320368"/>
    <n v="40057"/>
    <x v="0"/>
    <n v="23"/>
    <x v="29"/>
    <x v="5"/>
    <x v="0"/>
    <x v="0"/>
    <s v="JNE3468-KR-XL"/>
    <s v="kurta"/>
    <x v="4"/>
    <n v="1"/>
    <n v="397"/>
    <s v="KALYAN East"/>
    <x v="4"/>
    <n v="421306"/>
    <b v="0"/>
  </r>
  <r>
    <s v="405-0040057-9320368"/>
    <n v="40057"/>
    <x v="0"/>
    <n v="28"/>
    <x v="29"/>
    <x v="5"/>
    <x v="0"/>
    <x v="2"/>
    <s v="SET187-KR-DH-XXL"/>
    <s v="Set"/>
    <x v="0"/>
    <n v="1"/>
    <n v="671"/>
    <s v="KOLKATA"/>
    <x v="2"/>
    <n v="700107"/>
    <b v="0"/>
  </r>
  <r>
    <s v="406-2164405-6851521"/>
    <n v="2164405"/>
    <x v="1"/>
    <n v="38"/>
    <x v="29"/>
    <x v="5"/>
    <x v="0"/>
    <x v="0"/>
    <s v="SET331-KR-NP-XXL"/>
    <s v="Set"/>
    <x v="0"/>
    <n v="1"/>
    <n v="635"/>
    <s v="Pune"/>
    <x v="4"/>
    <n v="411007"/>
    <b v="0"/>
  </r>
  <r>
    <s v="408-9983390-0293139"/>
    <n v="9983390"/>
    <x v="0"/>
    <n v="46"/>
    <x v="29"/>
    <x v="5"/>
    <x v="0"/>
    <x v="0"/>
    <s v="JNE3465-KR-XS"/>
    <s v="kurta"/>
    <x v="5"/>
    <n v="1"/>
    <n v="502"/>
    <s v="DOWLESWARAM"/>
    <x v="6"/>
    <n v="533125"/>
    <b v="0"/>
  </r>
  <r>
    <s v="402-9281380-1427542"/>
    <n v="9281380"/>
    <x v="0"/>
    <n v="65"/>
    <x v="29"/>
    <x v="5"/>
    <x v="0"/>
    <x v="6"/>
    <s v="NW024-TP-PJ-XL"/>
    <s v="Set"/>
    <x v="4"/>
    <n v="1"/>
    <n v="586"/>
    <s v="GHAZIABAD"/>
    <x v="13"/>
    <n v="201012"/>
    <b v="0"/>
  </r>
  <r>
    <s v="171-6261198-3905917"/>
    <n v="6261198"/>
    <x v="0"/>
    <n v="35"/>
    <x v="29"/>
    <x v="5"/>
    <x v="0"/>
    <x v="2"/>
    <s v="SET320-KR-NP-XXL"/>
    <s v="Set"/>
    <x v="0"/>
    <n v="1"/>
    <n v="845"/>
    <s v="ZAMANIA"/>
    <x v="13"/>
    <n v="232329"/>
    <b v="0"/>
  </r>
  <r>
    <s v="407-6929363-0719501"/>
    <n v="6929363"/>
    <x v="1"/>
    <n v="33"/>
    <x v="29"/>
    <x v="5"/>
    <x v="0"/>
    <x v="3"/>
    <s v="JNE3800-KR-L"/>
    <s v="Western Dress"/>
    <x v="1"/>
    <n v="1"/>
    <n v="735"/>
    <s v="Visakhapatnam"/>
    <x v="6"/>
    <n v="530007"/>
    <b v="0"/>
  </r>
  <r>
    <s v="408-1951117-0886724"/>
    <n v="1951117"/>
    <x v="1"/>
    <n v="66"/>
    <x v="29"/>
    <x v="5"/>
    <x v="0"/>
    <x v="2"/>
    <s v="JNE3797-KR-S"/>
    <s v="Western Dress"/>
    <x v="2"/>
    <n v="1"/>
    <n v="735"/>
    <s v="BENGALURU"/>
    <x v="5"/>
    <n v="560035"/>
    <b v="0"/>
  </r>
  <r>
    <s v="408-1951117-0886724"/>
    <n v="1951117"/>
    <x v="1"/>
    <n v="26"/>
    <x v="29"/>
    <x v="5"/>
    <x v="0"/>
    <x v="1"/>
    <s v="JNE3797-KR-XS"/>
    <s v="Western Dress"/>
    <x v="5"/>
    <n v="1"/>
    <n v="771"/>
    <s v="KALYAN"/>
    <x v="4"/>
    <n v="421204"/>
    <b v="0"/>
  </r>
  <r>
    <s v="407-4364026-7205112"/>
    <n v="4364026"/>
    <x v="0"/>
    <n v="48"/>
    <x v="29"/>
    <x v="5"/>
    <x v="0"/>
    <x v="2"/>
    <s v="SET145-KR-NP-XXL"/>
    <s v="Set"/>
    <x v="0"/>
    <n v="1"/>
    <n v="715"/>
    <s v="SITAPUR"/>
    <x v="13"/>
    <n v="261001"/>
    <b v="0"/>
  </r>
  <r>
    <s v="407-1182530-0741956"/>
    <n v="1182530"/>
    <x v="0"/>
    <n v="45"/>
    <x v="29"/>
    <x v="5"/>
    <x v="0"/>
    <x v="6"/>
    <s v="JNE3440-KR-N-XXXL"/>
    <s v="kurta"/>
    <x v="6"/>
    <n v="1"/>
    <n v="379"/>
    <s v="MUMBAI"/>
    <x v="4"/>
    <n v="400058"/>
    <b v="0"/>
  </r>
  <r>
    <s v="404-6246445-7300312"/>
    <n v="6246445"/>
    <x v="0"/>
    <n v="28"/>
    <x v="29"/>
    <x v="5"/>
    <x v="0"/>
    <x v="0"/>
    <s v="MEN5028-KR-L"/>
    <s v="kurta"/>
    <x v="1"/>
    <n v="1"/>
    <n v="499"/>
    <s v="MUMBAI-400001"/>
    <x v="4"/>
    <n v="400001"/>
    <b v="0"/>
  </r>
  <r>
    <s v="406-4707452-6985962"/>
    <n v="4707452"/>
    <x v="0"/>
    <n v="40"/>
    <x v="29"/>
    <x v="5"/>
    <x v="0"/>
    <x v="2"/>
    <s v="JNE3405-KR-M"/>
    <s v="kurta"/>
    <x v="3"/>
    <n v="1"/>
    <n v="399"/>
    <s v="LUCKNOW"/>
    <x v="13"/>
    <n v="226006"/>
    <b v="0"/>
  </r>
  <r>
    <s v="406-4198892-5393102"/>
    <n v="4198892"/>
    <x v="1"/>
    <n v="32"/>
    <x v="29"/>
    <x v="5"/>
    <x v="3"/>
    <x v="3"/>
    <s v="JNE3797-KR-M"/>
    <s v="Western Dress"/>
    <x v="3"/>
    <n v="1"/>
    <n v="735"/>
    <s v="NASHIK"/>
    <x v="4"/>
    <n v="422008"/>
    <b v="0"/>
  </r>
  <r>
    <s v="405-9810039-0065920"/>
    <n v="9810039"/>
    <x v="0"/>
    <n v="66"/>
    <x v="29"/>
    <x v="5"/>
    <x v="0"/>
    <x v="0"/>
    <s v="J0008-SKD-S"/>
    <s v="Set"/>
    <x v="2"/>
    <n v="1"/>
    <n v="1065"/>
    <s v="NEW DELHI"/>
    <x v="10"/>
    <n v="110096"/>
    <b v="0"/>
  </r>
  <r>
    <s v="407-2707392-2984319"/>
    <n v="2707392"/>
    <x v="0"/>
    <n v="31"/>
    <x v="29"/>
    <x v="5"/>
    <x v="0"/>
    <x v="2"/>
    <s v="JNE3720-KR-XL"/>
    <s v="kurta"/>
    <x v="4"/>
    <n v="1"/>
    <n v="517"/>
    <s v="TENALI"/>
    <x v="6"/>
    <n v="522201"/>
    <b v="0"/>
  </r>
  <r>
    <s v="407-8360301-3839556"/>
    <n v="8360301"/>
    <x v="1"/>
    <n v="23"/>
    <x v="29"/>
    <x v="5"/>
    <x v="0"/>
    <x v="3"/>
    <s v="SET318-KR-SHA-M"/>
    <s v="Set"/>
    <x v="3"/>
    <n v="1"/>
    <n v="1083"/>
    <s v="HYDERABAD"/>
    <x v="9"/>
    <n v="500049"/>
    <b v="0"/>
  </r>
  <r>
    <s v="406-5545133-1907550"/>
    <n v="5545133"/>
    <x v="0"/>
    <n v="20"/>
    <x v="29"/>
    <x v="5"/>
    <x v="0"/>
    <x v="2"/>
    <s v="SET218-KR-NP-XXXL"/>
    <s v="Set"/>
    <x v="6"/>
    <n v="1"/>
    <n v="667"/>
    <s v="Ghaziabad"/>
    <x v="13"/>
    <n v="201001"/>
    <b v="0"/>
  </r>
  <r>
    <s v="408-8363737-5261932"/>
    <n v="8363737"/>
    <x v="0"/>
    <n v="42"/>
    <x v="29"/>
    <x v="5"/>
    <x v="0"/>
    <x v="5"/>
    <s v="JNE3768-KR-L"/>
    <s v="kurta"/>
    <x v="1"/>
    <n v="1"/>
    <n v="487"/>
    <s v="VIJAYAWADA"/>
    <x v="6"/>
    <n v="520007"/>
    <b v="0"/>
  </r>
  <r>
    <s v="403-7974499-9559522"/>
    <n v="7974499"/>
    <x v="0"/>
    <n v="32"/>
    <x v="29"/>
    <x v="5"/>
    <x v="0"/>
    <x v="0"/>
    <s v="J0117-TP-XXXL"/>
    <s v="Top"/>
    <x v="6"/>
    <n v="1"/>
    <n v="518"/>
    <s v="JHANSI"/>
    <x v="13"/>
    <n v="284003"/>
    <b v="0"/>
  </r>
  <r>
    <s v="407-8661003-9597154"/>
    <n v="8661003"/>
    <x v="0"/>
    <n v="24"/>
    <x v="29"/>
    <x v="5"/>
    <x v="0"/>
    <x v="2"/>
    <s v="JNE3784-KR-L"/>
    <s v="kurta"/>
    <x v="1"/>
    <n v="1"/>
    <n v="517"/>
    <s v="HYDERABAD"/>
    <x v="9"/>
    <n v="500084"/>
    <b v="0"/>
  </r>
  <r>
    <s v="407-5580046-9614761"/>
    <n v="5580046"/>
    <x v="0"/>
    <n v="47"/>
    <x v="29"/>
    <x v="5"/>
    <x v="0"/>
    <x v="2"/>
    <s v="JNE3504-KR-XL"/>
    <s v="kurta"/>
    <x v="4"/>
    <n v="1"/>
    <n v="459"/>
    <s v="RAIGARH"/>
    <x v="4"/>
    <n v="410210"/>
    <b v="0"/>
  </r>
  <r>
    <s v="402-5989900-2825914"/>
    <n v="5989900"/>
    <x v="0"/>
    <n v="18"/>
    <x v="29"/>
    <x v="5"/>
    <x v="0"/>
    <x v="3"/>
    <s v="JNE3568-KR-M"/>
    <s v="kurta"/>
    <x v="3"/>
    <n v="1"/>
    <n v="435"/>
    <s v="MALDA"/>
    <x v="2"/>
    <n v="732101"/>
    <b v="0"/>
  </r>
  <r>
    <s v="402-2257104-6191525"/>
    <n v="2257104"/>
    <x v="1"/>
    <n v="36"/>
    <x v="29"/>
    <x v="5"/>
    <x v="0"/>
    <x v="4"/>
    <s v="J0377-SKD-XXXL"/>
    <s v="Set"/>
    <x v="6"/>
    <n v="1"/>
    <n v="969"/>
    <s v="KALIMPONG"/>
    <x v="2"/>
    <n v="734301"/>
    <b v="0"/>
  </r>
  <r>
    <s v="404-5269440-5705967"/>
    <n v="5269440"/>
    <x v="0"/>
    <n v="26"/>
    <x v="29"/>
    <x v="5"/>
    <x v="0"/>
    <x v="1"/>
    <s v="JNE3813-KR-XS"/>
    <s v="kurta"/>
    <x v="5"/>
    <n v="1"/>
    <n v="627"/>
    <s v="Lucknow"/>
    <x v="13"/>
    <n v="226022"/>
    <b v="0"/>
  </r>
  <r>
    <s v="171-2993775-6171529"/>
    <n v="2993775"/>
    <x v="0"/>
    <n v="24"/>
    <x v="29"/>
    <x v="5"/>
    <x v="0"/>
    <x v="2"/>
    <s v="SET355-KR-PP-L"/>
    <s v="Set"/>
    <x v="1"/>
    <n v="1"/>
    <n v="1426"/>
    <s v="MUMBAI"/>
    <x v="4"/>
    <n v="400057"/>
    <b v="0"/>
  </r>
  <r>
    <s v="405-0890378-8341157"/>
    <n v="890378"/>
    <x v="1"/>
    <n v="35"/>
    <x v="29"/>
    <x v="5"/>
    <x v="0"/>
    <x v="0"/>
    <s v="J0003-SET-XXL"/>
    <s v="Set"/>
    <x v="0"/>
    <n v="1"/>
    <n v="696"/>
    <s v="ERNAKULAM"/>
    <x v="7"/>
    <n v="682025"/>
    <b v="0"/>
  </r>
  <r>
    <s v="403-9803985-0361143"/>
    <n v="9803985"/>
    <x v="0"/>
    <n v="32"/>
    <x v="29"/>
    <x v="5"/>
    <x v="0"/>
    <x v="1"/>
    <s v="JNE3560-KR-S"/>
    <s v="kurta"/>
    <x v="2"/>
    <n v="1"/>
    <n v="487"/>
    <s v="nagpur"/>
    <x v="4"/>
    <n v="440015"/>
    <b v="0"/>
  </r>
  <r>
    <s v="405-1130133-3096309"/>
    <n v="1130133"/>
    <x v="0"/>
    <n v="32"/>
    <x v="29"/>
    <x v="5"/>
    <x v="0"/>
    <x v="0"/>
    <s v="SET396-KR-PP-XL"/>
    <s v="Set"/>
    <x v="4"/>
    <n v="1"/>
    <n v="988"/>
    <s v="SURAT"/>
    <x v="17"/>
    <n v="394210"/>
    <b v="0"/>
  </r>
  <r>
    <s v="402-0680478-8193947"/>
    <n v="680478"/>
    <x v="0"/>
    <n v="41"/>
    <x v="29"/>
    <x v="5"/>
    <x v="0"/>
    <x v="3"/>
    <s v="NW027-TP-PJ-XXXL"/>
    <s v="Set"/>
    <x v="6"/>
    <n v="1"/>
    <n v="613"/>
    <s v="NOIDA"/>
    <x v="13"/>
    <n v="201304"/>
    <b v="0"/>
  </r>
  <r>
    <s v="403-6345380-5351532"/>
    <n v="6345380"/>
    <x v="0"/>
    <n v="24"/>
    <x v="29"/>
    <x v="5"/>
    <x v="0"/>
    <x v="3"/>
    <s v="MEN5013-KR-L"/>
    <s v="kurta"/>
    <x v="1"/>
    <n v="1"/>
    <n v="499"/>
    <s v="NEW DELHI"/>
    <x v="10"/>
    <n v="110086"/>
    <b v="0"/>
  </r>
  <r>
    <s v="407-4038380-6691551"/>
    <n v="4038380"/>
    <x v="1"/>
    <n v="24"/>
    <x v="29"/>
    <x v="5"/>
    <x v="0"/>
    <x v="2"/>
    <s v="SET193-KR-NP-A-XXXL"/>
    <s v="Set"/>
    <x v="6"/>
    <n v="1"/>
    <n v="761"/>
    <s v="DEHRADUN"/>
    <x v="15"/>
    <n v="248001"/>
    <b v="0"/>
  </r>
  <r>
    <s v="407-4038380-6691551"/>
    <n v="4038380"/>
    <x v="0"/>
    <n v="22"/>
    <x v="29"/>
    <x v="5"/>
    <x v="0"/>
    <x v="2"/>
    <s v="SET264-KR-NP-L"/>
    <s v="Set"/>
    <x v="1"/>
    <n v="1"/>
    <n v="824"/>
    <s v="ARIYALUR"/>
    <x v="3"/>
    <n v="621707"/>
    <b v="0"/>
  </r>
  <r>
    <s v="407-4038380-6691551"/>
    <n v="4038380"/>
    <x v="0"/>
    <n v="38"/>
    <x v="29"/>
    <x v="5"/>
    <x v="0"/>
    <x v="0"/>
    <s v="SET197-KR-NP-XXL"/>
    <s v="Set"/>
    <x v="0"/>
    <n v="1"/>
    <n v="759"/>
    <s v="MUMBAI"/>
    <x v="4"/>
    <n v="400018"/>
    <b v="0"/>
  </r>
  <r>
    <s v="407-4038380-6691551"/>
    <n v="4038380"/>
    <x v="1"/>
    <n v="42"/>
    <x v="29"/>
    <x v="5"/>
    <x v="0"/>
    <x v="3"/>
    <s v="SET194-KR-NP-XS"/>
    <s v="Set"/>
    <x v="5"/>
    <n v="1"/>
    <n v="641"/>
    <s v="RAICHUR"/>
    <x v="5"/>
    <n v="584101"/>
    <b v="0"/>
  </r>
  <r>
    <s v="402-2262572-0675559"/>
    <n v="2262572"/>
    <x v="1"/>
    <n v="25"/>
    <x v="29"/>
    <x v="5"/>
    <x v="0"/>
    <x v="2"/>
    <s v="SET240-KR-PP-M"/>
    <s v="Set"/>
    <x v="3"/>
    <n v="1"/>
    <n v="579"/>
    <s v="Raia"/>
    <x v="25"/>
    <n v="403720"/>
    <b v="0"/>
  </r>
  <r>
    <s v="171-1361786-5331542"/>
    <n v="1361786"/>
    <x v="1"/>
    <n v="46"/>
    <x v="29"/>
    <x v="5"/>
    <x v="0"/>
    <x v="4"/>
    <s v="SET349-KR-NP-XXXL"/>
    <s v="Set"/>
    <x v="6"/>
    <n v="1"/>
    <n v="958"/>
    <s v="KALYAN"/>
    <x v="4"/>
    <n v="421204"/>
    <b v="0"/>
  </r>
  <r>
    <s v="408-5386075-0842753"/>
    <n v="5386075"/>
    <x v="0"/>
    <n v="38"/>
    <x v="29"/>
    <x v="5"/>
    <x v="0"/>
    <x v="0"/>
    <s v="SAR016"/>
    <s v="Saree"/>
    <x v="7"/>
    <n v="1"/>
    <n v="791"/>
    <s v="NEW DELHI"/>
    <x v="10"/>
    <n v="110087"/>
    <b v="0"/>
  </r>
  <r>
    <s v="406-8602713-4411522"/>
    <n v="8602713"/>
    <x v="1"/>
    <n v="30"/>
    <x v="29"/>
    <x v="5"/>
    <x v="0"/>
    <x v="2"/>
    <s v="SET366-KR-NP-XS"/>
    <s v="Set"/>
    <x v="5"/>
    <n v="1"/>
    <n v="1199"/>
    <s v="Chennai"/>
    <x v="3"/>
    <n v="600053"/>
    <b v="0"/>
  </r>
  <r>
    <s v="403-4873211-5313130"/>
    <n v="4873211"/>
    <x v="0"/>
    <n v="18"/>
    <x v="29"/>
    <x v="5"/>
    <x v="0"/>
    <x v="2"/>
    <s v="SET198-KR-NP-A-L"/>
    <s v="Set"/>
    <x v="1"/>
    <n v="1"/>
    <n v="523"/>
    <s v="BENGALURU"/>
    <x v="5"/>
    <n v="560099"/>
    <b v="0"/>
  </r>
  <r>
    <s v="405-3619973-4516309"/>
    <n v="3619973"/>
    <x v="0"/>
    <n v="49"/>
    <x v="29"/>
    <x v="5"/>
    <x v="0"/>
    <x v="0"/>
    <s v="PJNE3440-KR-N-4XL"/>
    <s v="kurta"/>
    <x v="9"/>
    <n v="1"/>
    <n v="527"/>
    <s v="AKOLA"/>
    <x v="4"/>
    <n v="444001"/>
    <b v="0"/>
  </r>
  <r>
    <s v="402-4556834-5057940"/>
    <n v="4556834"/>
    <x v="1"/>
    <n v="52"/>
    <x v="29"/>
    <x v="5"/>
    <x v="0"/>
    <x v="2"/>
    <s v="SET363-KR-NP-XL"/>
    <s v="Set"/>
    <x v="4"/>
    <n v="1"/>
    <n v="1149"/>
    <s v="HYDERABAD"/>
    <x v="9"/>
    <n v="500075"/>
    <b v="0"/>
  </r>
  <r>
    <s v="404-3392625-1761906"/>
    <n v="3392625"/>
    <x v="1"/>
    <n v="35"/>
    <x v="29"/>
    <x v="5"/>
    <x v="0"/>
    <x v="2"/>
    <s v="JNE3797-KR-L"/>
    <s v="Western Dress"/>
    <x v="1"/>
    <n v="1"/>
    <n v="735"/>
    <s v="Agra"/>
    <x v="13"/>
    <n v="282005"/>
    <b v="0"/>
  </r>
  <r>
    <s v="406-3805317-5361905"/>
    <n v="3805317"/>
    <x v="0"/>
    <n v="37"/>
    <x v="29"/>
    <x v="5"/>
    <x v="2"/>
    <x v="3"/>
    <s v="J0008-SKD-M"/>
    <s v="Set"/>
    <x v="3"/>
    <n v="1"/>
    <n v="1065"/>
    <s v="BANKURA"/>
    <x v="2"/>
    <n v="722138"/>
    <b v="0"/>
  </r>
  <r>
    <s v="407-1253453-0039519"/>
    <n v="1253453"/>
    <x v="0"/>
    <n v="20"/>
    <x v="29"/>
    <x v="5"/>
    <x v="0"/>
    <x v="2"/>
    <s v="JNE3764-KR-XS"/>
    <s v="kurta"/>
    <x v="5"/>
    <n v="1"/>
    <n v="399"/>
    <s v="MUMBAI"/>
    <x v="4"/>
    <n v="400042"/>
    <b v="0"/>
  </r>
  <r>
    <s v="403-0375944-3136362"/>
    <n v="375944"/>
    <x v="1"/>
    <n v="55"/>
    <x v="29"/>
    <x v="5"/>
    <x v="0"/>
    <x v="3"/>
    <s v="JNE3797-KR-XL"/>
    <s v="Western Dress"/>
    <x v="4"/>
    <n v="1"/>
    <n v="735"/>
    <s v="CUTTACK"/>
    <x v="11"/>
    <n v="753004"/>
    <b v="0"/>
  </r>
  <r>
    <s v="407-2943191-1353946"/>
    <n v="2943191"/>
    <x v="0"/>
    <n v="18"/>
    <x v="29"/>
    <x v="5"/>
    <x v="0"/>
    <x v="2"/>
    <s v="SET389-KR-NP-XL"/>
    <s v="Set"/>
    <x v="4"/>
    <n v="1"/>
    <n v="648"/>
    <s v="BENGALURU"/>
    <x v="5"/>
    <n v="560102"/>
    <b v="0"/>
  </r>
  <r>
    <s v="405-7514873-1194741"/>
    <n v="7514873"/>
    <x v="1"/>
    <n v="48"/>
    <x v="29"/>
    <x v="5"/>
    <x v="0"/>
    <x v="5"/>
    <s v="JNE3797-KR-S"/>
    <s v="Western Dress"/>
    <x v="2"/>
    <n v="1"/>
    <n v="725"/>
    <s v="MANAKUNNAM"/>
    <x v="7"/>
    <n v="682307"/>
    <b v="0"/>
  </r>
  <r>
    <s v="402-3526955-7506735"/>
    <n v="3526955"/>
    <x v="1"/>
    <n v="67"/>
    <x v="29"/>
    <x v="5"/>
    <x v="0"/>
    <x v="5"/>
    <s v="JNE3905-DR-XL"/>
    <s v="Western Dress"/>
    <x v="4"/>
    <n v="1"/>
    <n v="625"/>
    <s v="BENGALURU"/>
    <x v="5"/>
    <n v="560067"/>
    <b v="0"/>
  </r>
  <r>
    <s v="402-3960543-4236324"/>
    <n v="3960543"/>
    <x v="0"/>
    <n v="77"/>
    <x v="29"/>
    <x v="5"/>
    <x v="0"/>
    <x v="0"/>
    <s v="J0285-SKD-XL"/>
    <s v="Set"/>
    <x v="4"/>
    <n v="1"/>
    <n v="1432"/>
    <s v="AHMEDABAD"/>
    <x v="17"/>
    <n v="380008"/>
    <b v="0"/>
  </r>
  <r>
    <s v="404-8174989-2170740"/>
    <n v="8174989"/>
    <x v="0"/>
    <n v="25"/>
    <x v="29"/>
    <x v="5"/>
    <x v="0"/>
    <x v="2"/>
    <s v="SET291-KR-PP-L"/>
    <s v="Set"/>
    <x v="1"/>
    <n v="1"/>
    <n v="569"/>
    <s v="KALYAN"/>
    <x v="4"/>
    <n v="421004"/>
    <b v="0"/>
  </r>
  <r>
    <s v="403-7589054-7587558"/>
    <n v="7589054"/>
    <x v="0"/>
    <n v="29"/>
    <x v="29"/>
    <x v="5"/>
    <x v="0"/>
    <x v="3"/>
    <s v="JNE3735-KR-L"/>
    <s v="kurta"/>
    <x v="1"/>
    <n v="1"/>
    <n v="380"/>
    <s v="PUNE"/>
    <x v="4"/>
    <n v="411041"/>
    <b v="0"/>
  </r>
  <r>
    <s v="403-5676916-9179526"/>
    <n v="5676916"/>
    <x v="0"/>
    <n v="56"/>
    <x v="29"/>
    <x v="5"/>
    <x v="0"/>
    <x v="3"/>
    <s v="JNE3463-KR-XL"/>
    <s v="kurta"/>
    <x v="4"/>
    <n v="1"/>
    <n v="568"/>
    <s v="CHENNAI"/>
    <x v="3"/>
    <n v="600061"/>
    <b v="0"/>
  </r>
  <r>
    <s v="403-3953806-7382709"/>
    <n v="3953806"/>
    <x v="0"/>
    <n v="30"/>
    <x v="29"/>
    <x v="5"/>
    <x v="0"/>
    <x v="0"/>
    <s v="JNE3781-KR-S"/>
    <s v="kurta"/>
    <x v="2"/>
    <n v="1"/>
    <n v="432"/>
    <s v="ANKLESHWAR"/>
    <x v="17"/>
    <n v="393001"/>
    <b v="0"/>
  </r>
  <r>
    <s v="403-3520279-4034760"/>
    <n v="3520279"/>
    <x v="0"/>
    <n v="26"/>
    <x v="29"/>
    <x v="5"/>
    <x v="0"/>
    <x v="3"/>
    <s v="JNE3928-KR-XXL"/>
    <s v="kurta"/>
    <x v="0"/>
    <n v="1"/>
    <n v="568"/>
    <s v="PURNIA"/>
    <x v="20"/>
    <n v="854301"/>
    <b v="0"/>
  </r>
  <r>
    <s v="408-4366057-2597951"/>
    <n v="4366057"/>
    <x v="0"/>
    <n v="28"/>
    <x v="29"/>
    <x v="5"/>
    <x v="0"/>
    <x v="6"/>
    <s v="SAR020"/>
    <s v="Saree"/>
    <x v="7"/>
    <n v="1"/>
    <n v="696"/>
    <s v="SATNA"/>
    <x v="14"/>
    <n v="485001"/>
    <b v="0"/>
  </r>
  <r>
    <s v="403-7435028-4693969"/>
    <n v="7435028"/>
    <x v="0"/>
    <n v="18"/>
    <x v="29"/>
    <x v="5"/>
    <x v="0"/>
    <x v="2"/>
    <s v="SET145-KR-NP-M"/>
    <s v="Set"/>
    <x v="3"/>
    <n v="1"/>
    <n v="677"/>
    <s v="ALIGARH"/>
    <x v="13"/>
    <n v="202001"/>
    <b v="0"/>
  </r>
  <r>
    <s v="406-9633136-9350743"/>
    <n v="9633136"/>
    <x v="1"/>
    <n v="43"/>
    <x v="29"/>
    <x v="5"/>
    <x v="0"/>
    <x v="3"/>
    <s v="J0158-DR-XL"/>
    <s v="Western Dress"/>
    <x v="4"/>
    <n v="1"/>
    <n v="721"/>
    <s v="GANDHINAGAR"/>
    <x v="17"/>
    <n v="382355"/>
    <b v="0"/>
  </r>
  <r>
    <s v="406-4455779-4989947"/>
    <n v="4455779"/>
    <x v="0"/>
    <n v="69"/>
    <x v="29"/>
    <x v="5"/>
    <x v="0"/>
    <x v="2"/>
    <s v="SAR021"/>
    <s v="Saree"/>
    <x v="7"/>
    <n v="1"/>
    <n v="399"/>
    <s v="BENGALURU"/>
    <x v="5"/>
    <n v="560024"/>
    <b v="0"/>
  </r>
  <r>
    <s v="403-1117711-9564366"/>
    <n v="1117711"/>
    <x v="1"/>
    <n v="20"/>
    <x v="29"/>
    <x v="5"/>
    <x v="0"/>
    <x v="2"/>
    <s v="JNE3797-KR-S"/>
    <s v="Western Dress"/>
    <x v="2"/>
    <n v="1"/>
    <n v="725"/>
    <s v="GHAZIABAD"/>
    <x v="13"/>
    <n v="201009"/>
    <b v="0"/>
  </r>
  <r>
    <s v="171-3490970-0193161"/>
    <n v="3490970"/>
    <x v="1"/>
    <n v="38"/>
    <x v="29"/>
    <x v="5"/>
    <x v="0"/>
    <x v="2"/>
    <s v="JNE3797-KR-XXL"/>
    <s v="Western Dress"/>
    <x v="0"/>
    <n v="1"/>
    <n v="735"/>
    <s v="BANGALORE"/>
    <x v="5"/>
    <n v="560052"/>
    <b v="0"/>
  </r>
  <r>
    <s v="171-9196086-0253953"/>
    <n v="9196086"/>
    <x v="0"/>
    <n v="37"/>
    <x v="29"/>
    <x v="5"/>
    <x v="1"/>
    <x v="2"/>
    <s v="J0120-TP-S"/>
    <s v="Top"/>
    <x v="2"/>
    <n v="1"/>
    <n v="365"/>
    <s v="PANIPAT"/>
    <x v="1"/>
    <n v="132103"/>
    <b v="0"/>
  </r>
  <r>
    <s v="171-6343981-3006707"/>
    <n v="6343981"/>
    <x v="1"/>
    <n v="27"/>
    <x v="29"/>
    <x v="5"/>
    <x v="0"/>
    <x v="0"/>
    <s v="SET232-KR-PP-XL"/>
    <s v="Set"/>
    <x v="4"/>
    <n v="1"/>
    <n v="480"/>
    <s v="KOZHIKODE"/>
    <x v="7"/>
    <n v="673032"/>
    <b v="0"/>
  </r>
  <r>
    <s v="171-6343981-3006707"/>
    <n v="6343981"/>
    <x v="1"/>
    <n v="30"/>
    <x v="29"/>
    <x v="5"/>
    <x v="0"/>
    <x v="5"/>
    <s v="J0145-SET-XS"/>
    <s v="Set"/>
    <x v="5"/>
    <n v="1"/>
    <n v="478"/>
    <s v="RANCHI"/>
    <x v="19"/>
    <n v="834008"/>
    <b v="0"/>
  </r>
  <r>
    <s v="171-6343981-3006707"/>
    <n v="6343981"/>
    <x v="0"/>
    <n v="39"/>
    <x v="29"/>
    <x v="5"/>
    <x v="1"/>
    <x v="3"/>
    <s v="SET233-KR-PP-XS"/>
    <s v="Set"/>
    <x v="5"/>
    <n v="1"/>
    <n v="529"/>
    <s v="BALLARI"/>
    <x v="5"/>
    <n v="583104"/>
    <b v="0"/>
  </r>
  <r>
    <s v="405-8469450-5269928"/>
    <n v="8469450"/>
    <x v="0"/>
    <n v="78"/>
    <x v="29"/>
    <x v="5"/>
    <x v="0"/>
    <x v="0"/>
    <s v="BL104-XXL"/>
    <s v="Blouse"/>
    <x v="0"/>
    <n v="1"/>
    <n v="625"/>
    <s v="NUZVID"/>
    <x v="6"/>
    <n v="521201"/>
    <b v="0"/>
  </r>
  <r>
    <s v="408-1139055-3781156"/>
    <n v="1139055"/>
    <x v="1"/>
    <n v="53"/>
    <x v="29"/>
    <x v="5"/>
    <x v="3"/>
    <x v="0"/>
    <s v="SET374-KR-NP-M"/>
    <s v="Set"/>
    <x v="3"/>
    <n v="1"/>
    <n v="666"/>
    <s v="NEW DELHI"/>
    <x v="10"/>
    <n v="110045"/>
    <b v="0"/>
  </r>
  <r>
    <s v="406-4092781-9859535"/>
    <n v="4092781"/>
    <x v="0"/>
    <n v="25"/>
    <x v="29"/>
    <x v="5"/>
    <x v="0"/>
    <x v="3"/>
    <s v="SAR027"/>
    <s v="Saree"/>
    <x v="7"/>
    <n v="1"/>
    <n v="759"/>
    <s v="BENGALURU"/>
    <x v="5"/>
    <n v="560016"/>
    <b v="0"/>
  </r>
  <r>
    <s v="408-6225681-2124322"/>
    <n v="6225681"/>
    <x v="0"/>
    <n v="39"/>
    <x v="29"/>
    <x v="5"/>
    <x v="0"/>
    <x v="5"/>
    <s v="SET302-KR-PP-S"/>
    <s v="Set"/>
    <x v="2"/>
    <n v="1"/>
    <n v="775"/>
    <s v="PUNE"/>
    <x v="4"/>
    <n v="411048"/>
    <b v="0"/>
  </r>
  <r>
    <s v="406-5640529-6182707"/>
    <n v="5640529"/>
    <x v="0"/>
    <n v="49"/>
    <x v="29"/>
    <x v="5"/>
    <x v="0"/>
    <x v="5"/>
    <s v="SET358-KR-NP-XXXL"/>
    <s v="Set"/>
    <x v="6"/>
    <n v="1"/>
    <n v="1138"/>
    <s v="AURANGABAD"/>
    <x v="4"/>
    <n v="431009"/>
    <b v="0"/>
  </r>
  <r>
    <s v="407-0780335-1623519"/>
    <n v="780335"/>
    <x v="1"/>
    <n v="64"/>
    <x v="29"/>
    <x v="5"/>
    <x v="0"/>
    <x v="2"/>
    <s v="SET268-KR-NP-XS"/>
    <s v="Set"/>
    <x v="5"/>
    <n v="1"/>
    <n v="698"/>
    <s v="MUMBAI"/>
    <x v="4"/>
    <n v="400070"/>
    <b v="0"/>
  </r>
  <r>
    <s v="406-7622799-1841160"/>
    <n v="7622799"/>
    <x v="1"/>
    <n v="56"/>
    <x v="29"/>
    <x v="5"/>
    <x v="0"/>
    <x v="3"/>
    <s v="J0285-SKD-S"/>
    <s v="Set"/>
    <x v="2"/>
    <n v="1"/>
    <n v="1432"/>
    <s v="ALLAHABAD"/>
    <x v="13"/>
    <n v="211004"/>
    <b v="0"/>
  </r>
  <r>
    <s v="405-2830216-6139550"/>
    <n v="2830216"/>
    <x v="0"/>
    <n v="56"/>
    <x v="29"/>
    <x v="5"/>
    <x v="0"/>
    <x v="3"/>
    <s v="SET349-KR-NP-L"/>
    <s v="Set"/>
    <x v="1"/>
    <n v="1"/>
    <n v="930"/>
    <s v="MUMBAI"/>
    <x v="4"/>
    <n v="400080"/>
    <b v="0"/>
  </r>
  <r>
    <s v="402-6825182-8708315"/>
    <n v="6825182"/>
    <x v="1"/>
    <n v="49"/>
    <x v="29"/>
    <x v="5"/>
    <x v="0"/>
    <x v="3"/>
    <s v="JNE3797-KR-M"/>
    <s v="Western Dress"/>
    <x v="3"/>
    <n v="1"/>
    <n v="735"/>
    <s v="CHIPLUN"/>
    <x v="4"/>
    <n v="415605"/>
    <b v="0"/>
  </r>
  <r>
    <s v="171-3105120-7085918"/>
    <n v="3105120"/>
    <x v="0"/>
    <n v="61"/>
    <x v="29"/>
    <x v="5"/>
    <x v="1"/>
    <x v="4"/>
    <s v="BL086-XXL"/>
    <s v="Blouse"/>
    <x v="0"/>
    <n v="1"/>
    <n v="284"/>
    <s v="BENGALURU"/>
    <x v="5"/>
    <n v="560047"/>
    <b v="0"/>
  </r>
  <r>
    <s v="171-2155121-4055542"/>
    <n v="2155121"/>
    <x v="0"/>
    <n v="63"/>
    <x v="29"/>
    <x v="5"/>
    <x v="0"/>
    <x v="2"/>
    <s v="SAR029"/>
    <s v="Saree"/>
    <x v="7"/>
    <n v="1"/>
    <n v="442"/>
    <s v="Hyderabad"/>
    <x v="9"/>
    <n v="500029"/>
    <b v="0"/>
  </r>
  <r>
    <s v="407-8657884-1548349"/>
    <n v="8657884"/>
    <x v="0"/>
    <n v="29"/>
    <x v="29"/>
    <x v="5"/>
    <x v="0"/>
    <x v="4"/>
    <s v="J0003-SET-XXL"/>
    <s v="Set"/>
    <x v="0"/>
    <n v="1"/>
    <n v="646"/>
    <s v="BAREILLY"/>
    <x v="13"/>
    <n v="243122"/>
    <b v="0"/>
  </r>
  <r>
    <s v="403-2310136-4845951"/>
    <n v="2310136"/>
    <x v="0"/>
    <n v="41"/>
    <x v="29"/>
    <x v="5"/>
    <x v="0"/>
    <x v="2"/>
    <s v="SET280-KR-PP-S"/>
    <s v="Set"/>
    <x v="2"/>
    <n v="1"/>
    <n v="790"/>
    <s v="AZAMGARH"/>
    <x v="13"/>
    <n v="276128"/>
    <b v="0"/>
  </r>
  <r>
    <s v="403-2310136-4845951"/>
    <n v="2310136"/>
    <x v="1"/>
    <n v="39"/>
    <x v="29"/>
    <x v="5"/>
    <x v="0"/>
    <x v="0"/>
    <s v="J0006-SET-XL"/>
    <s v="Ethnic Dress"/>
    <x v="4"/>
    <n v="1"/>
    <n v="855"/>
    <s v="PUNE"/>
    <x v="4"/>
    <n v="411045"/>
    <b v="0"/>
  </r>
  <r>
    <s v="403-2310136-4845951"/>
    <n v="2310136"/>
    <x v="1"/>
    <n v="66"/>
    <x v="29"/>
    <x v="5"/>
    <x v="0"/>
    <x v="3"/>
    <s v="J0009-SKD-XXXL"/>
    <s v="Set"/>
    <x v="6"/>
    <n v="1"/>
    <n v="828"/>
    <s v="Ghaziabad"/>
    <x v="13"/>
    <n v="201017"/>
    <b v="0"/>
  </r>
  <r>
    <s v="404-5005753-7180305"/>
    <n v="5005753"/>
    <x v="1"/>
    <n v="31"/>
    <x v="29"/>
    <x v="5"/>
    <x v="0"/>
    <x v="0"/>
    <s v="SET398-KR-PP-S"/>
    <s v="Set"/>
    <x v="2"/>
    <n v="1"/>
    <n v="1186"/>
    <s v="AGRA"/>
    <x v="13"/>
    <n v="282001"/>
    <b v="0"/>
  </r>
  <r>
    <s v="402-1685615-4044310"/>
    <n v="1685615"/>
    <x v="0"/>
    <n v="49"/>
    <x v="29"/>
    <x v="5"/>
    <x v="0"/>
    <x v="0"/>
    <s v="SAR023"/>
    <s v="Saree"/>
    <x v="7"/>
    <n v="1"/>
    <n v="698"/>
    <s v="RANAPUR"/>
    <x v="14"/>
    <n v="457993"/>
    <b v="0"/>
  </r>
  <r>
    <s v="407-0265378-9969152"/>
    <n v="265378"/>
    <x v="0"/>
    <n v="36"/>
    <x v="29"/>
    <x v="5"/>
    <x v="0"/>
    <x v="2"/>
    <s v="SAR030"/>
    <s v="Saree"/>
    <x v="7"/>
    <n v="1"/>
    <n v="291"/>
    <s v="NEW DELHI"/>
    <x v="10"/>
    <n v="110025"/>
    <b v="0"/>
  </r>
  <r>
    <s v="407-1919886-2215524"/>
    <n v="1919886"/>
    <x v="0"/>
    <n v="22"/>
    <x v="29"/>
    <x v="5"/>
    <x v="0"/>
    <x v="2"/>
    <s v="JNE3611-KR-L"/>
    <s v="kurta"/>
    <x v="1"/>
    <n v="1"/>
    <n v="469"/>
    <s v="CHENNAI"/>
    <x v="3"/>
    <n v="600116"/>
    <b v="0"/>
  </r>
  <r>
    <s v="405-7015711-6617132"/>
    <n v="7015711"/>
    <x v="1"/>
    <n v="48"/>
    <x v="29"/>
    <x v="5"/>
    <x v="0"/>
    <x v="3"/>
    <s v="SET265-KR-NP-L"/>
    <s v="Set"/>
    <x v="1"/>
    <n v="1"/>
    <n v="877"/>
    <s v="BENGALURU"/>
    <x v="5"/>
    <n v="560075"/>
    <b v="0"/>
  </r>
  <r>
    <s v="405-7015711-6617132"/>
    <n v="7015711"/>
    <x v="0"/>
    <n v="28"/>
    <x v="29"/>
    <x v="5"/>
    <x v="0"/>
    <x v="2"/>
    <s v="SET265-KR-NP-L"/>
    <s v="Set"/>
    <x v="1"/>
    <n v="1"/>
    <n v="846"/>
    <s v="LUCKNOW"/>
    <x v="13"/>
    <n v="226017"/>
    <b v="0"/>
  </r>
  <r>
    <s v="408-8401812-0039508"/>
    <n v="8401812"/>
    <x v="0"/>
    <n v="39"/>
    <x v="29"/>
    <x v="5"/>
    <x v="0"/>
    <x v="2"/>
    <s v="JNE3816-KR-XXL"/>
    <s v="kurta"/>
    <x v="0"/>
    <n v="1"/>
    <n v="521"/>
    <s v="BENGALURU"/>
    <x v="5"/>
    <n v="560043"/>
    <b v="0"/>
  </r>
  <r>
    <s v="405-8287120-3144367"/>
    <n v="8287120"/>
    <x v="0"/>
    <n v="19"/>
    <x v="29"/>
    <x v="5"/>
    <x v="0"/>
    <x v="0"/>
    <s v="J0377-SKD-XL"/>
    <s v="Set"/>
    <x v="4"/>
    <n v="2"/>
    <n v="1998"/>
    <s v="DIMAPUR"/>
    <x v="34"/>
    <n v="797112"/>
    <b v="0"/>
  </r>
  <r>
    <s v="404-0312879-6844323"/>
    <n v="312879"/>
    <x v="0"/>
    <n v="43"/>
    <x v="29"/>
    <x v="5"/>
    <x v="0"/>
    <x v="3"/>
    <s v="JNE3803-KR-S"/>
    <s v="kurta"/>
    <x v="2"/>
    <n v="1"/>
    <n v="487"/>
    <s v="HISAR"/>
    <x v="1"/>
    <n v="125001"/>
    <b v="0"/>
  </r>
  <r>
    <s v="408-3825984-5757927"/>
    <n v="3825984"/>
    <x v="1"/>
    <n v="22"/>
    <x v="29"/>
    <x v="5"/>
    <x v="0"/>
    <x v="0"/>
    <s v="J0295-DR-L"/>
    <s v="Western Dress"/>
    <x v="1"/>
    <n v="1"/>
    <n v="1196"/>
    <s v="BENGALURU"/>
    <x v="5"/>
    <n v="560098"/>
    <b v="0"/>
  </r>
  <r>
    <s v="406-5362758-3570709"/>
    <n v="5362758"/>
    <x v="1"/>
    <n v="31"/>
    <x v="29"/>
    <x v="5"/>
    <x v="3"/>
    <x v="2"/>
    <s v="SET316-KR-DPT-M"/>
    <s v="Set"/>
    <x v="3"/>
    <n v="1"/>
    <n v="1149"/>
    <s v="THANE"/>
    <x v="4"/>
    <n v="401105"/>
    <b v="0"/>
  </r>
  <r>
    <s v="402-0215799-3333950"/>
    <n v="215799"/>
    <x v="1"/>
    <n v="68"/>
    <x v="29"/>
    <x v="5"/>
    <x v="0"/>
    <x v="0"/>
    <s v="JNE3800-KR-XXXL"/>
    <s v="Western Dress"/>
    <x v="6"/>
    <n v="1"/>
    <n v="735"/>
    <s v="DEHRADUN"/>
    <x v="15"/>
    <n v="248171"/>
    <b v="0"/>
  </r>
  <r>
    <s v="405-1502041-5807529"/>
    <n v="1502041"/>
    <x v="0"/>
    <n v="22"/>
    <x v="29"/>
    <x v="5"/>
    <x v="0"/>
    <x v="2"/>
    <s v="JNE3822-KR-M"/>
    <s v="kurta"/>
    <x v="3"/>
    <n v="1"/>
    <n v="436"/>
    <s v="KANPUR"/>
    <x v="13"/>
    <n v="208025"/>
    <b v="0"/>
  </r>
  <r>
    <s v="403-2056652-5231563"/>
    <n v="2056652"/>
    <x v="0"/>
    <n v="27"/>
    <x v="29"/>
    <x v="5"/>
    <x v="0"/>
    <x v="2"/>
    <s v="SET347-KR-NP-M"/>
    <s v="Set"/>
    <x v="3"/>
    <n v="1"/>
    <n v="791"/>
    <s v="NEW DELHI"/>
    <x v="10"/>
    <n v="110030"/>
    <b v="0"/>
  </r>
  <r>
    <s v="408-0390784-6579516"/>
    <n v="390784"/>
    <x v="1"/>
    <n v="35"/>
    <x v="29"/>
    <x v="5"/>
    <x v="0"/>
    <x v="0"/>
    <s v="J0004-SKD-XXXL"/>
    <s v="Set"/>
    <x v="6"/>
    <n v="1"/>
    <n v="1125"/>
    <s v="SONIPAT"/>
    <x v="1"/>
    <n v="131001"/>
    <b v="0"/>
  </r>
  <r>
    <s v="405-6141755-4116305"/>
    <n v="6141755"/>
    <x v="0"/>
    <n v="73"/>
    <x v="29"/>
    <x v="5"/>
    <x v="0"/>
    <x v="2"/>
    <s v="SET398-KR-PP-M"/>
    <s v="Set"/>
    <x v="3"/>
    <n v="1"/>
    <n v="1186"/>
    <s v="SIRKALI"/>
    <x v="3"/>
    <n v="609110"/>
    <b v="0"/>
  </r>
  <r>
    <s v="403-6943070-1361924"/>
    <n v="6943070"/>
    <x v="0"/>
    <n v="62"/>
    <x v="29"/>
    <x v="5"/>
    <x v="0"/>
    <x v="4"/>
    <s v="J0336-TP-M"/>
    <s v="Top"/>
    <x v="3"/>
    <n v="1"/>
    <n v="599"/>
    <s v="BHOPAL"/>
    <x v="14"/>
    <n v="462003"/>
    <b v="0"/>
  </r>
  <r>
    <s v="403-6943070-1361924"/>
    <n v="6943070"/>
    <x v="1"/>
    <n v="21"/>
    <x v="29"/>
    <x v="5"/>
    <x v="0"/>
    <x v="2"/>
    <s v="JNE3869-DR-XXL"/>
    <s v="Western Dress"/>
    <x v="0"/>
    <n v="1"/>
    <n v="688"/>
    <s v="Noida"/>
    <x v="13"/>
    <n v="201304"/>
    <b v="0"/>
  </r>
  <r>
    <s v="402-4529411-8360318"/>
    <n v="4529411"/>
    <x v="0"/>
    <n v="38"/>
    <x v="29"/>
    <x v="5"/>
    <x v="0"/>
    <x v="0"/>
    <s v="NW028-TP-PJ-L"/>
    <s v="Set"/>
    <x v="1"/>
    <n v="1"/>
    <n v="539"/>
    <s v="NEW TOWN"/>
    <x v="2"/>
    <n v="700135"/>
    <b v="0"/>
  </r>
  <r>
    <s v="408-9801344-1071520"/>
    <n v="9801344"/>
    <x v="1"/>
    <n v="29"/>
    <x v="29"/>
    <x v="5"/>
    <x v="0"/>
    <x v="3"/>
    <s v="J0003-SET-XXXL"/>
    <s v="Set"/>
    <x v="6"/>
    <n v="1"/>
    <n v="654"/>
    <s v="MUMBAI"/>
    <x v="4"/>
    <n v="400102"/>
    <b v="0"/>
  </r>
  <r>
    <s v="171-1424214-7985111"/>
    <n v="1424214"/>
    <x v="1"/>
    <n v="23"/>
    <x v="29"/>
    <x v="5"/>
    <x v="0"/>
    <x v="0"/>
    <s v="J0154-DR-M"/>
    <s v="Western Dress"/>
    <x v="3"/>
    <n v="1"/>
    <n v="377"/>
    <s v="CHENNAI"/>
    <x v="3"/>
    <n v="600088"/>
    <b v="0"/>
  </r>
  <r>
    <s v="406-9917891-0968325"/>
    <n v="9917891"/>
    <x v="0"/>
    <n v="24"/>
    <x v="29"/>
    <x v="5"/>
    <x v="0"/>
    <x v="1"/>
    <s v="J0344-TP-L"/>
    <s v="Top"/>
    <x v="1"/>
    <n v="1"/>
    <n v="758"/>
    <s v="GHAZIABAD"/>
    <x v="13"/>
    <n v="201005"/>
    <b v="0"/>
  </r>
  <r>
    <s v="402-2733490-6159544"/>
    <n v="2733490"/>
    <x v="1"/>
    <n v="41"/>
    <x v="29"/>
    <x v="5"/>
    <x v="0"/>
    <x v="0"/>
    <s v="JNE3798-KR-A-XXXL"/>
    <s v="Western Dress"/>
    <x v="6"/>
    <n v="1"/>
    <n v="771"/>
    <s v="KALYAN"/>
    <x v="4"/>
    <n v="421203"/>
    <b v="0"/>
  </r>
  <r>
    <s v="402-8522851-0156346"/>
    <n v="8522851"/>
    <x v="1"/>
    <n v="61"/>
    <x v="29"/>
    <x v="5"/>
    <x v="0"/>
    <x v="3"/>
    <s v="SET291-KR-PP-M"/>
    <s v="Set"/>
    <x v="3"/>
    <n v="1"/>
    <n v="569"/>
    <s v="Mumbai"/>
    <x v="4"/>
    <n v="400104"/>
    <b v="0"/>
  </r>
  <r>
    <s v="171-4719286-8169912"/>
    <n v="4719286"/>
    <x v="1"/>
    <n v="20"/>
    <x v="29"/>
    <x v="5"/>
    <x v="0"/>
    <x v="2"/>
    <s v="JNE3797-KR-S"/>
    <s v="Western Dress"/>
    <x v="2"/>
    <n v="1"/>
    <n v="735"/>
    <s v="JORETHANG"/>
    <x v="24"/>
    <n v="737121"/>
    <b v="0"/>
  </r>
  <r>
    <s v="406-2202196-6325102"/>
    <n v="2202196"/>
    <x v="1"/>
    <n v="36"/>
    <x v="29"/>
    <x v="5"/>
    <x v="3"/>
    <x v="2"/>
    <s v="JNE3800-KR-A-L"/>
    <s v="Western Dress"/>
    <x v="1"/>
    <n v="1"/>
    <n v="735"/>
    <s v="PUNE"/>
    <x v="4"/>
    <n v="411021"/>
    <b v="0"/>
  </r>
  <r>
    <s v="404-8651956-9138717"/>
    <n v="8651956"/>
    <x v="1"/>
    <n v="42"/>
    <x v="29"/>
    <x v="5"/>
    <x v="0"/>
    <x v="3"/>
    <s v="SET183-KR-DH-M"/>
    <s v="Set"/>
    <x v="3"/>
    <n v="1"/>
    <n v="759"/>
    <s v="HYDERABAD"/>
    <x v="9"/>
    <n v="500081"/>
    <b v="0"/>
  </r>
  <r>
    <s v="402-2765995-2880362"/>
    <n v="2765995"/>
    <x v="0"/>
    <n v="65"/>
    <x v="29"/>
    <x v="5"/>
    <x v="0"/>
    <x v="3"/>
    <s v="JNE3639-TP-N-M"/>
    <s v="Top"/>
    <x v="3"/>
    <n v="1"/>
    <n v="693"/>
    <s v="DARBHANGA"/>
    <x v="20"/>
    <n v="846003"/>
    <b v="0"/>
  </r>
  <r>
    <s v="403-4938074-3182723"/>
    <n v="4938074"/>
    <x v="1"/>
    <n v="60"/>
    <x v="29"/>
    <x v="5"/>
    <x v="0"/>
    <x v="2"/>
    <s v="SET331-KR-NP-L"/>
    <s v="Set"/>
    <x v="1"/>
    <n v="1"/>
    <n v="589"/>
    <s v="NEW DELHI"/>
    <x v="10"/>
    <n v="110048"/>
    <b v="0"/>
  </r>
  <r>
    <s v="171-1373736-4922715"/>
    <n v="1373736"/>
    <x v="0"/>
    <n v="24"/>
    <x v="29"/>
    <x v="5"/>
    <x v="0"/>
    <x v="0"/>
    <s v="J0389-TP-L"/>
    <s v="Top"/>
    <x v="1"/>
    <n v="1"/>
    <n v="625"/>
    <s v="GUDALUR THE NILGIRIS DISTRICT"/>
    <x v="3"/>
    <n v="643212"/>
    <b v="0"/>
  </r>
  <r>
    <s v="404-3832676-3873937"/>
    <n v="3832676"/>
    <x v="1"/>
    <n v="42"/>
    <x v="29"/>
    <x v="5"/>
    <x v="0"/>
    <x v="0"/>
    <s v="J0308-DR-L"/>
    <s v="Western Dress"/>
    <x v="1"/>
    <n v="1"/>
    <n v="665"/>
    <s v="AHMEDABAD"/>
    <x v="17"/>
    <n v="380004"/>
    <b v="0"/>
  </r>
  <r>
    <s v="403-3645145-4748355"/>
    <n v="3645145"/>
    <x v="0"/>
    <n v="43"/>
    <x v="29"/>
    <x v="5"/>
    <x v="0"/>
    <x v="3"/>
    <s v="SAR006"/>
    <s v="Saree"/>
    <x v="7"/>
    <n v="1"/>
    <n v="888"/>
    <s v="PANCHKULA"/>
    <x v="1"/>
    <n v="134109"/>
    <b v="0"/>
  </r>
  <r>
    <s v="403-3645145-4748355"/>
    <n v="3645145"/>
    <x v="0"/>
    <n v="19"/>
    <x v="29"/>
    <x v="5"/>
    <x v="0"/>
    <x v="3"/>
    <s v="SAR007"/>
    <s v="Saree"/>
    <x v="7"/>
    <n v="1"/>
    <n v="665"/>
    <s v="BHUBANESWAR"/>
    <x v="11"/>
    <n v="751024"/>
    <b v="0"/>
  </r>
  <r>
    <s v="403-3645145-4748355"/>
    <n v="3645145"/>
    <x v="0"/>
    <n v="48"/>
    <x v="29"/>
    <x v="5"/>
    <x v="0"/>
    <x v="6"/>
    <s v="SAR025"/>
    <s v="Saree"/>
    <x v="7"/>
    <n v="1"/>
    <n v="999"/>
    <s v="MUMBAI"/>
    <x v="4"/>
    <n v="400067"/>
    <b v="0"/>
  </r>
  <r>
    <s v="403-3645145-4748355"/>
    <n v="3645145"/>
    <x v="0"/>
    <n v="25"/>
    <x v="29"/>
    <x v="5"/>
    <x v="0"/>
    <x v="2"/>
    <s v="SAR019"/>
    <s v="Saree"/>
    <x v="7"/>
    <n v="1"/>
    <n v="542"/>
    <s v="PATNA"/>
    <x v="20"/>
    <n v="801505"/>
    <b v="0"/>
  </r>
  <r>
    <s v="403-3645145-4748355"/>
    <n v="3645145"/>
    <x v="0"/>
    <n v="28"/>
    <x v="29"/>
    <x v="5"/>
    <x v="0"/>
    <x v="3"/>
    <s v="SAR003"/>
    <s v="Saree"/>
    <x v="7"/>
    <n v="1"/>
    <n v="544"/>
    <s v="BENGALURU"/>
    <x v="5"/>
    <n v="560024"/>
    <b v="0"/>
  </r>
  <r>
    <s v="404-1944340-0053146"/>
    <n v="1944340"/>
    <x v="0"/>
    <n v="40"/>
    <x v="29"/>
    <x v="5"/>
    <x v="0"/>
    <x v="2"/>
    <s v="J0113-TP-M"/>
    <s v="Top"/>
    <x v="3"/>
    <n v="1"/>
    <n v="574"/>
    <s v="NEW DELHI"/>
    <x v="10"/>
    <n v="110096"/>
    <b v="0"/>
  </r>
  <r>
    <s v="407-7595015-5229136"/>
    <n v="7595015"/>
    <x v="0"/>
    <n v="28"/>
    <x v="29"/>
    <x v="5"/>
    <x v="0"/>
    <x v="1"/>
    <s v="BL104-S"/>
    <s v="Blouse"/>
    <x v="2"/>
    <n v="1"/>
    <n v="794"/>
    <s v="CHENNAI"/>
    <x v="3"/>
    <n v="600087"/>
    <b v="0"/>
  </r>
  <r>
    <s v="402-8334152-8038758"/>
    <n v="8334152"/>
    <x v="1"/>
    <n v="26"/>
    <x v="29"/>
    <x v="5"/>
    <x v="0"/>
    <x v="0"/>
    <s v="SET397-KR-NP-XXL"/>
    <s v="Set"/>
    <x v="0"/>
    <n v="1"/>
    <n v="969"/>
    <s v="SECUNDERABAD"/>
    <x v="9"/>
    <n v="500011"/>
    <b v="0"/>
  </r>
  <r>
    <s v="402-8204256-2645928"/>
    <n v="8204256"/>
    <x v="0"/>
    <n v="60"/>
    <x v="29"/>
    <x v="5"/>
    <x v="0"/>
    <x v="2"/>
    <s v="J0244-SKD-S"/>
    <s v="Set"/>
    <x v="2"/>
    <n v="1"/>
    <n v="1238"/>
    <s v="NATHDWARA"/>
    <x v="12"/>
    <n v="313301"/>
    <b v="0"/>
  </r>
  <r>
    <s v="402-8204256-2645928"/>
    <n v="8204256"/>
    <x v="1"/>
    <n v="41"/>
    <x v="29"/>
    <x v="5"/>
    <x v="0"/>
    <x v="2"/>
    <s v="SET331-KR-NP-M"/>
    <s v="Set"/>
    <x v="3"/>
    <n v="1"/>
    <n v="589"/>
    <s v="Bantval"/>
    <x v="5"/>
    <n v="574211"/>
    <b v="0"/>
  </r>
  <r>
    <s v="405-2443746-2199513"/>
    <n v="2443746"/>
    <x v="0"/>
    <n v="27"/>
    <x v="29"/>
    <x v="5"/>
    <x v="0"/>
    <x v="0"/>
    <s v="SAR019"/>
    <s v="Saree"/>
    <x v="7"/>
    <n v="1"/>
    <n v="801"/>
    <s v="PANDHURNA,"/>
    <x v="14"/>
    <n v="480334"/>
    <b v="0"/>
  </r>
  <r>
    <s v="402-7788779-5160329"/>
    <n v="7788779"/>
    <x v="0"/>
    <n v="26"/>
    <x v="29"/>
    <x v="5"/>
    <x v="0"/>
    <x v="3"/>
    <s v="SAR007"/>
    <s v="Saree"/>
    <x v="7"/>
    <n v="1"/>
    <n v="459"/>
    <s v="BENGALURU"/>
    <x v="5"/>
    <n v="560068"/>
    <b v="0"/>
  </r>
  <r>
    <s v="405-2431747-9147557"/>
    <n v="2431747"/>
    <x v="0"/>
    <n v="27"/>
    <x v="29"/>
    <x v="5"/>
    <x v="0"/>
    <x v="2"/>
    <s v="SAR004"/>
    <s v="Saree"/>
    <x v="7"/>
    <n v="1"/>
    <n v="499"/>
    <s v="BENGALURU"/>
    <x v="5"/>
    <n v="560068"/>
    <b v="0"/>
  </r>
  <r>
    <s v="408-6285161-5825923"/>
    <n v="6285161"/>
    <x v="0"/>
    <n v="46"/>
    <x v="29"/>
    <x v="5"/>
    <x v="0"/>
    <x v="2"/>
    <s v="SAR026"/>
    <s v="Saree"/>
    <x v="7"/>
    <n v="1"/>
    <n v="998"/>
    <s v="KANPUR"/>
    <x v="13"/>
    <n v="208012"/>
    <b v="0"/>
  </r>
  <r>
    <s v="408-6285161-5825923"/>
    <n v="6285161"/>
    <x v="0"/>
    <n v="25"/>
    <x v="29"/>
    <x v="5"/>
    <x v="0"/>
    <x v="1"/>
    <s v="BL113-M"/>
    <s v="Blouse"/>
    <x v="3"/>
    <n v="1"/>
    <n v="625"/>
    <s v="PALAMANER"/>
    <x v="6"/>
    <n v="517408"/>
    <b v="0"/>
  </r>
  <r>
    <s v="403-4939965-4676348"/>
    <n v="4939965"/>
    <x v="1"/>
    <n v="32"/>
    <x v="29"/>
    <x v="5"/>
    <x v="0"/>
    <x v="2"/>
    <s v="J0349-SET-M"/>
    <s v="Set"/>
    <x v="3"/>
    <n v="1"/>
    <n v="801"/>
    <s v="FARIDABAD"/>
    <x v="1"/>
    <n v="121010"/>
    <b v="0"/>
  </r>
  <r>
    <s v="171-2491244-6031549"/>
    <n v="2491244"/>
    <x v="1"/>
    <n v="29"/>
    <x v="29"/>
    <x v="5"/>
    <x v="0"/>
    <x v="2"/>
    <s v="JNE3797-KR-L"/>
    <s v="Western Dress"/>
    <x v="1"/>
    <n v="1"/>
    <n v="715"/>
    <s v="JABALPUR"/>
    <x v="14"/>
    <n v="482008"/>
    <b v="0"/>
  </r>
  <r>
    <s v="408-7143573-3244330"/>
    <n v="7143573"/>
    <x v="0"/>
    <n v="41"/>
    <x v="29"/>
    <x v="5"/>
    <x v="0"/>
    <x v="3"/>
    <s v="SAR021"/>
    <s v="Saree"/>
    <x v="7"/>
    <n v="1"/>
    <n v="686"/>
    <s v="KALYAN"/>
    <x v="4"/>
    <n v="421301"/>
    <b v="0"/>
  </r>
  <r>
    <s v="402-0306842-4704324"/>
    <n v="306842"/>
    <x v="1"/>
    <n v="24"/>
    <x v="29"/>
    <x v="5"/>
    <x v="0"/>
    <x v="3"/>
    <s v="J0230-SKD-XXL"/>
    <s v="Set"/>
    <x v="0"/>
    <n v="1"/>
    <n v="1112"/>
    <s v="AGRA"/>
    <x v="13"/>
    <n v="282005"/>
    <b v="0"/>
  </r>
  <r>
    <s v="407-7839312-3707553"/>
    <n v="7839312"/>
    <x v="1"/>
    <n v="46"/>
    <x v="29"/>
    <x v="5"/>
    <x v="0"/>
    <x v="2"/>
    <s v="JNE3797-KR-XXXL"/>
    <s v="Western Dress"/>
    <x v="6"/>
    <n v="1"/>
    <n v="735"/>
    <s v="BENGALURU"/>
    <x v="5"/>
    <n v="560025"/>
    <b v="0"/>
  </r>
  <r>
    <s v="402-8469456-8859500"/>
    <n v="8469456"/>
    <x v="0"/>
    <n v="37"/>
    <x v="29"/>
    <x v="5"/>
    <x v="2"/>
    <x v="2"/>
    <s v="SAR025"/>
    <s v="Saree"/>
    <x v="7"/>
    <n v="1"/>
    <n v="889"/>
    <s v="Thiruvalla, PATHANAMTHITTA"/>
    <x v="7"/>
    <n v="689581"/>
    <b v="0"/>
  </r>
  <r>
    <s v="404-3021267-7369946"/>
    <n v="3021267"/>
    <x v="0"/>
    <n v="28"/>
    <x v="29"/>
    <x v="5"/>
    <x v="0"/>
    <x v="2"/>
    <s v="SAR006"/>
    <s v="Saree"/>
    <x v="7"/>
    <n v="1"/>
    <n v="909"/>
    <s v="HYDERABAD"/>
    <x v="9"/>
    <n v="500092"/>
    <b v="0"/>
  </r>
  <r>
    <s v="405-1025243-1849147"/>
    <n v="1025243"/>
    <x v="0"/>
    <n v="46"/>
    <x v="29"/>
    <x v="5"/>
    <x v="0"/>
    <x v="0"/>
    <s v="SET182-KR-DH-M"/>
    <s v="Set"/>
    <x v="3"/>
    <n v="1"/>
    <n v="657"/>
    <s v="HYDERABAD"/>
    <x v="9"/>
    <n v="500090"/>
    <b v="0"/>
  </r>
  <r>
    <s v="403-6100564-9928330"/>
    <n v="6100564"/>
    <x v="1"/>
    <n v="57"/>
    <x v="29"/>
    <x v="5"/>
    <x v="0"/>
    <x v="2"/>
    <s v="J0351-SET-L"/>
    <s v="Set"/>
    <x v="1"/>
    <n v="1"/>
    <n v="792"/>
    <s v="Hyderabad"/>
    <x v="9"/>
    <n v="500076"/>
    <b v="0"/>
  </r>
  <r>
    <s v="408-8992490-2093144"/>
    <n v="8992490"/>
    <x v="1"/>
    <n v="29"/>
    <x v="29"/>
    <x v="5"/>
    <x v="0"/>
    <x v="6"/>
    <s v="J0308-DR-XXL"/>
    <s v="Western Dress"/>
    <x v="0"/>
    <n v="1"/>
    <n v="625"/>
    <s v="MUMBAI"/>
    <x v="4"/>
    <n v="400081"/>
    <b v="0"/>
  </r>
  <r>
    <s v="405-6432779-1523526"/>
    <n v="6432779"/>
    <x v="1"/>
    <n v="40"/>
    <x v="29"/>
    <x v="5"/>
    <x v="0"/>
    <x v="1"/>
    <s v="JNE3800-KR-L"/>
    <s v="Western Dress"/>
    <x v="1"/>
    <n v="1"/>
    <n v="735"/>
    <s v="KUPPAM"/>
    <x v="6"/>
    <n v="517425"/>
    <b v="0"/>
  </r>
  <r>
    <s v="405-0966214-9860368"/>
    <n v="966214"/>
    <x v="1"/>
    <n v="49"/>
    <x v="29"/>
    <x v="5"/>
    <x v="0"/>
    <x v="2"/>
    <s v="JNE3797-KR-XXXL"/>
    <s v="Western Dress"/>
    <x v="6"/>
    <n v="1"/>
    <n v="724"/>
    <s v="BENGALURU"/>
    <x v="5"/>
    <n v="560102"/>
    <b v="0"/>
  </r>
  <r>
    <s v="171-6891318-8056324"/>
    <n v="6891318"/>
    <x v="0"/>
    <n v="46"/>
    <x v="29"/>
    <x v="5"/>
    <x v="0"/>
    <x v="2"/>
    <s v="MEN5022-KR-XXXL"/>
    <s v="kurta"/>
    <x v="6"/>
    <n v="1"/>
    <n v="754"/>
    <s v="NAVI MUMBAI"/>
    <x v="4"/>
    <n v="410210"/>
    <b v="0"/>
  </r>
  <r>
    <s v="408-9353994-1589115"/>
    <n v="9353994"/>
    <x v="1"/>
    <n v="56"/>
    <x v="29"/>
    <x v="5"/>
    <x v="0"/>
    <x v="0"/>
    <s v="JNE3869-DR-M"/>
    <s v="Western Dress"/>
    <x v="3"/>
    <n v="1"/>
    <n v="678"/>
    <s v="JAIPUR"/>
    <x v="12"/>
    <n v="302012"/>
    <b v="0"/>
  </r>
  <r>
    <s v="404-0360353-1351535"/>
    <n v="360353"/>
    <x v="0"/>
    <n v="58"/>
    <x v="29"/>
    <x v="5"/>
    <x v="0"/>
    <x v="3"/>
    <s v="JNE3399-KR-XL"/>
    <s v="kurta"/>
    <x v="4"/>
    <n v="1"/>
    <n v="435"/>
    <s v="MANDSAUR"/>
    <x v="14"/>
    <n v="458002"/>
    <b v="0"/>
  </r>
  <r>
    <s v="404-0360353-1351535"/>
    <n v="360353"/>
    <x v="0"/>
    <n v="22"/>
    <x v="29"/>
    <x v="5"/>
    <x v="2"/>
    <x v="0"/>
    <s v="JNE3781-KR-M"/>
    <s v="kurta"/>
    <x v="3"/>
    <n v="1"/>
    <n v="406"/>
    <s v="PATHANAMTHITTA"/>
    <x v="7"/>
    <n v="689113"/>
    <b v="0"/>
  </r>
  <r>
    <s v="404-5967956-9131557"/>
    <n v="5967956"/>
    <x v="0"/>
    <n v="47"/>
    <x v="29"/>
    <x v="5"/>
    <x v="0"/>
    <x v="2"/>
    <s v="JNE3732-KR-XXL"/>
    <s v="kurta"/>
    <x v="0"/>
    <n v="1"/>
    <n v="418"/>
    <s v="NEW DELHI"/>
    <x v="10"/>
    <n v="110025"/>
    <b v="0"/>
  </r>
  <r>
    <s v="404-5967956-9131557"/>
    <n v="5967956"/>
    <x v="0"/>
    <n v="25"/>
    <x v="29"/>
    <x v="5"/>
    <x v="0"/>
    <x v="2"/>
    <s v="JNE3405-KR-L"/>
    <s v="kurta"/>
    <x v="1"/>
    <n v="1"/>
    <n v="399"/>
    <s v="KOTTAYAM"/>
    <x v="7"/>
    <n v="686004"/>
    <b v="0"/>
  </r>
  <r>
    <s v="405-7500486-8998755"/>
    <n v="7500486"/>
    <x v="0"/>
    <n v="18"/>
    <x v="29"/>
    <x v="5"/>
    <x v="0"/>
    <x v="2"/>
    <s v="JNE3801-KR-M"/>
    <s v="kurta"/>
    <x v="3"/>
    <n v="1"/>
    <n v="735"/>
    <s v="KENDRAPARA"/>
    <x v="11"/>
    <n v="754211"/>
    <b v="0"/>
  </r>
  <r>
    <s v="171-8129672-5412361"/>
    <n v="8129672"/>
    <x v="0"/>
    <n v="39"/>
    <x v="29"/>
    <x v="5"/>
    <x v="2"/>
    <x v="0"/>
    <s v="SET345-KR-NP-M"/>
    <s v="Set"/>
    <x v="3"/>
    <n v="1"/>
    <n v="626"/>
    <s v="BENGALURU"/>
    <x v="5"/>
    <n v="560047"/>
    <b v="0"/>
  </r>
  <r>
    <s v="406-8470187-5523511"/>
    <n v="8470187"/>
    <x v="0"/>
    <n v="74"/>
    <x v="29"/>
    <x v="5"/>
    <x v="1"/>
    <x v="2"/>
    <s v="J0097-KR-XS"/>
    <s v="kurta"/>
    <x v="5"/>
    <n v="1"/>
    <n v="528"/>
    <s v="Rewari"/>
    <x v="1"/>
    <n v="123401"/>
    <b v="0"/>
  </r>
  <r>
    <s v="402-4883150-5201965"/>
    <n v="4883150"/>
    <x v="0"/>
    <n v="36"/>
    <x v="29"/>
    <x v="5"/>
    <x v="0"/>
    <x v="0"/>
    <s v="J0352-KR-XXL"/>
    <s v="kurta"/>
    <x v="0"/>
    <n v="1"/>
    <n v="627"/>
    <s v="BHUBANESWAR"/>
    <x v="11"/>
    <n v="751014"/>
    <b v="0"/>
  </r>
  <r>
    <s v="407-1128011-9528337"/>
    <n v="1128011"/>
    <x v="1"/>
    <n v="44"/>
    <x v="29"/>
    <x v="5"/>
    <x v="0"/>
    <x v="2"/>
    <s v="SET331-KR-NP-XL"/>
    <s v="Set"/>
    <x v="4"/>
    <n v="1"/>
    <n v="635"/>
    <s v="BELAGAVI"/>
    <x v="5"/>
    <n v="590006"/>
    <b v="0"/>
  </r>
  <r>
    <s v="406-5104205-5933147"/>
    <n v="5104205"/>
    <x v="0"/>
    <n v="23"/>
    <x v="29"/>
    <x v="5"/>
    <x v="0"/>
    <x v="4"/>
    <s v="JNE3567-KR-M"/>
    <s v="kurta"/>
    <x v="3"/>
    <n v="1"/>
    <n v="399"/>
    <s v="Thanjavur"/>
    <x v="3"/>
    <n v="613401"/>
    <b v="0"/>
  </r>
  <r>
    <s v="402-4844421-7109900"/>
    <n v="4844421"/>
    <x v="0"/>
    <n v="32"/>
    <x v="29"/>
    <x v="5"/>
    <x v="3"/>
    <x v="3"/>
    <s v="JNE3265-KR-M"/>
    <s v="kurta"/>
    <x v="3"/>
    <n v="1"/>
    <n v="330"/>
    <s v="COIMBATORE"/>
    <x v="3"/>
    <n v="641001"/>
    <b v="0"/>
  </r>
  <r>
    <s v="403-6084612-7314719"/>
    <n v="6084612"/>
    <x v="1"/>
    <n v="56"/>
    <x v="29"/>
    <x v="5"/>
    <x v="0"/>
    <x v="0"/>
    <s v="SET398-KR-PP-S"/>
    <s v="Set"/>
    <x v="2"/>
    <n v="1"/>
    <n v="1115"/>
    <s v="BATHINDA"/>
    <x v="0"/>
    <n v="151001"/>
    <b v="0"/>
  </r>
  <r>
    <s v="405-3413497-9379545"/>
    <n v="3413497"/>
    <x v="1"/>
    <n v="37"/>
    <x v="29"/>
    <x v="5"/>
    <x v="0"/>
    <x v="1"/>
    <s v="SET037-KR-NP-S"/>
    <s v="Set"/>
    <x v="2"/>
    <n v="1"/>
    <n v="612"/>
    <s v="VADODARA"/>
    <x v="17"/>
    <n v="390019"/>
    <b v="0"/>
  </r>
  <r>
    <s v="408-4477677-2817919"/>
    <n v="4477677"/>
    <x v="0"/>
    <n v="24"/>
    <x v="29"/>
    <x v="5"/>
    <x v="0"/>
    <x v="2"/>
    <s v="JNE3801-KR-L"/>
    <s v="kurta"/>
    <x v="1"/>
    <n v="1"/>
    <n v="725"/>
    <s v="MUDHOL"/>
    <x v="5"/>
    <n v="587313"/>
    <b v="0"/>
  </r>
  <r>
    <s v="402-6879099-0641144"/>
    <n v="6879099"/>
    <x v="1"/>
    <n v="44"/>
    <x v="29"/>
    <x v="5"/>
    <x v="0"/>
    <x v="0"/>
    <s v="JNE3797-KR-L"/>
    <s v="Western Dress"/>
    <x v="1"/>
    <n v="1"/>
    <n v="735"/>
    <s v="KOZHENCHERY"/>
    <x v="7"/>
    <n v="689641"/>
    <b v="0"/>
  </r>
  <r>
    <s v="403-4395180-1896361"/>
    <n v="4395180"/>
    <x v="1"/>
    <n v="37"/>
    <x v="29"/>
    <x v="5"/>
    <x v="0"/>
    <x v="6"/>
    <s v="J0231-SKD-XXL"/>
    <s v="Set"/>
    <x v="0"/>
    <n v="1"/>
    <n v="1238"/>
    <s v="Bengaluru"/>
    <x v="5"/>
    <n v="560038"/>
    <b v="0"/>
  </r>
  <r>
    <s v="403-8026713-9781900"/>
    <n v="8026713"/>
    <x v="0"/>
    <n v="30"/>
    <x v="29"/>
    <x v="5"/>
    <x v="0"/>
    <x v="2"/>
    <s v="J0041-SET-M"/>
    <s v="Set"/>
    <x v="3"/>
    <n v="1"/>
    <n v="631"/>
    <s v="ULIYAZHATHURA"/>
    <x v="7"/>
    <n v="695587"/>
    <b v="0"/>
  </r>
  <r>
    <s v="404-2254742-3928369"/>
    <n v="2254742"/>
    <x v="1"/>
    <n v="68"/>
    <x v="29"/>
    <x v="5"/>
    <x v="0"/>
    <x v="0"/>
    <s v="J0397-DR-XXXL"/>
    <s v="Western Dress"/>
    <x v="6"/>
    <n v="1"/>
    <n v="999"/>
    <s v="New Delhi"/>
    <x v="10"/>
    <n v="110070"/>
    <b v="0"/>
  </r>
  <r>
    <s v="171-8189026-3052302"/>
    <n v="8189026"/>
    <x v="1"/>
    <n v="78"/>
    <x v="29"/>
    <x v="5"/>
    <x v="0"/>
    <x v="1"/>
    <s v="SET436-KR-NP-XXXL"/>
    <s v="Set"/>
    <x v="6"/>
    <n v="1"/>
    <n v="1315"/>
    <s v="New Delhi"/>
    <x v="10"/>
    <n v="110015"/>
    <b v="0"/>
  </r>
  <r>
    <s v="402-1741253-1150763"/>
    <n v="1741253"/>
    <x v="0"/>
    <n v="28"/>
    <x v="29"/>
    <x v="5"/>
    <x v="2"/>
    <x v="2"/>
    <s v="SET233-KR-PP-S"/>
    <s v="Set"/>
    <x v="2"/>
    <n v="1"/>
    <n v="545"/>
    <s v="NAGPUR"/>
    <x v="4"/>
    <n v="440001"/>
    <b v="0"/>
  </r>
  <r>
    <s v="406-1086938-6449120"/>
    <n v="1086938"/>
    <x v="1"/>
    <n v="43"/>
    <x v="29"/>
    <x v="5"/>
    <x v="0"/>
    <x v="2"/>
    <s v="SET285-KR-SHA-S"/>
    <s v="Set"/>
    <x v="2"/>
    <n v="1"/>
    <n v="484"/>
    <s v="JALANDHAR"/>
    <x v="0"/>
    <n v="144001"/>
    <b v="0"/>
  </r>
  <r>
    <s v="406-1086938-6449120"/>
    <n v="1086938"/>
    <x v="1"/>
    <n v="59"/>
    <x v="29"/>
    <x v="5"/>
    <x v="0"/>
    <x v="3"/>
    <s v="JNE3797-KR-XXXL"/>
    <s v="Western Dress"/>
    <x v="6"/>
    <n v="1"/>
    <n v="735"/>
    <s v="lucknow"/>
    <x v="13"/>
    <n v="226023"/>
    <b v="0"/>
  </r>
  <r>
    <s v="408-8792804-1267547"/>
    <n v="8792804"/>
    <x v="1"/>
    <n v="40"/>
    <x v="29"/>
    <x v="5"/>
    <x v="0"/>
    <x v="2"/>
    <s v="SET110-KR-PP-XXL"/>
    <s v="Set"/>
    <x v="0"/>
    <n v="1"/>
    <n v="837"/>
    <s v="PIMPRI CHINCHWAD"/>
    <x v="4"/>
    <n v="411033"/>
    <b v="0"/>
  </r>
  <r>
    <s v="404-3028273-3360319"/>
    <n v="3028273"/>
    <x v="0"/>
    <n v="40"/>
    <x v="29"/>
    <x v="5"/>
    <x v="0"/>
    <x v="2"/>
    <s v="JNE3468-KR-M"/>
    <s v="kurta"/>
    <x v="3"/>
    <n v="1"/>
    <n v="387"/>
    <s v="PIMPRI CHINCHWAD"/>
    <x v="4"/>
    <n v="412114"/>
    <b v="0"/>
  </r>
  <r>
    <s v="406-8441868-8871562"/>
    <n v="8441868"/>
    <x v="0"/>
    <n v="47"/>
    <x v="29"/>
    <x v="5"/>
    <x v="0"/>
    <x v="2"/>
    <s v="SET227-KR-PP-A-M"/>
    <s v="Set"/>
    <x v="3"/>
    <n v="1"/>
    <n v="571"/>
    <s v="SAGWARA"/>
    <x v="12"/>
    <n v="314025"/>
    <b v="0"/>
  </r>
  <r>
    <s v="408-6085482-9179565"/>
    <n v="6085482"/>
    <x v="0"/>
    <n v="45"/>
    <x v="29"/>
    <x v="5"/>
    <x v="1"/>
    <x v="3"/>
    <s v="JNE3793-KR-XL"/>
    <s v="kurta"/>
    <x v="4"/>
    <n v="1"/>
    <n v="368"/>
    <s v="CHENNAI"/>
    <x v="3"/>
    <n v="600101"/>
    <b v="0"/>
  </r>
  <r>
    <s v="406-9091525-4736337"/>
    <n v="9091525"/>
    <x v="0"/>
    <n v="43"/>
    <x v="29"/>
    <x v="5"/>
    <x v="0"/>
    <x v="3"/>
    <s v="SET345-KR-NP-XXL"/>
    <s v="Set"/>
    <x v="0"/>
    <n v="1"/>
    <n v="618"/>
    <s v="BANGALORE"/>
    <x v="5"/>
    <n v="560079"/>
    <b v="0"/>
  </r>
  <r>
    <s v="406-3349798-8279509"/>
    <n v="3349798"/>
    <x v="0"/>
    <n v="77"/>
    <x v="29"/>
    <x v="5"/>
    <x v="0"/>
    <x v="2"/>
    <s v="SET345-KR-NP-L"/>
    <s v="Set"/>
    <x v="1"/>
    <n v="1"/>
    <n v="635"/>
    <s v="NOIDA"/>
    <x v="13"/>
    <n v="201301"/>
    <b v="0"/>
  </r>
  <r>
    <s v="405-6290037-1355544"/>
    <n v="6290037"/>
    <x v="0"/>
    <n v="75"/>
    <x v="29"/>
    <x v="5"/>
    <x v="0"/>
    <x v="3"/>
    <s v="J0118-TP-XL"/>
    <s v="Top"/>
    <x v="4"/>
    <n v="1"/>
    <n v="693"/>
    <s v="VISAKHAPATNAM"/>
    <x v="6"/>
    <n v="530017"/>
    <b v="0"/>
  </r>
  <r>
    <s v="408-1272605-2487523"/>
    <n v="1272605"/>
    <x v="1"/>
    <n v="30"/>
    <x v="29"/>
    <x v="5"/>
    <x v="0"/>
    <x v="3"/>
    <s v="JNE3798-KR-S"/>
    <s v="Western Dress"/>
    <x v="2"/>
    <n v="1"/>
    <n v="771"/>
    <s v="HYDERABAD"/>
    <x v="9"/>
    <n v="500034"/>
    <b v="0"/>
  </r>
  <r>
    <s v="407-9592709-5345930"/>
    <n v="9592709"/>
    <x v="0"/>
    <n v="21"/>
    <x v="29"/>
    <x v="5"/>
    <x v="0"/>
    <x v="3"/>
    <s v="JNE3785-KR-XS"/>
    <s v="kurta"/>
    <x v="5"/>
    <n v="1"/>
    <n v="358"/>
    <s v="THANE"/>
    <x v="4"/>
    <n v="400607"/>
    <b v="0"/>
  </r>
  <r>
    <s v="406-9847039-5601915"/>
    <n v="9847039"/>
    <x v="0"/>
    <n v="48"/>
    <x v="29"/>
    <x v="5"/>
    <x v="0"/>
    <x v="0"/>
    <s v="JNE3739-KR-L"/>
    <s v="kurta"/>
    <x v="1"/>
    <n v="1"/>
    <n v="441"/>
    <s v="CHENNAI"/>
    <x v="3"/>
    <n v="600130"/>
    <b v="0"/>
  </r>
  <r>
    <s v="406-7031459-5429154"/>
    <n v="7031459"/>
    <x v="1"/>
    <n v="24"/>
    <x v="29"/>
    <x v="5"/>
    <x v="0"/>
    <x v="2"/>
    <s v="JNE3800-KR-M"/>
    <s v="Western Dress"/>
    <x v="3"/>
    <n v="1"/>
    <n v="735"/>
    <s v="PUNE"/>
    <x v="4"/>
    <n v="411013"/>
    <b v="0"/>
  </r>
  <r>
    <s v="408-0594804-8132369"/>
    <n v="594804"/>
    <x v="0"/>
    <n v="41"/>
    <x v="29"/>
    <x v="5"/>
    <x v="2"/>
    <x v="2"/>
    <s v="JNE3617-KR-XXL"/>
    <s v="kurta"/>
    <x v="0"/>
    <n v="1"/>
    <n v="301"/>
    <s v="Hoskote"/>
    <x v="5"/>
    <n v="562114"/>
    <b v="0"/>
  </r>
  <r>
    <s v="406-5960927-8776352"/>
    <n v="5960927"/>
    <x v="0"/>
    <n v="64"/>
    <x v="29"/>
    <x v="5"/>
    <x v="0"/>
    <x v="3"/>
    <s v="JNE3567-KR-L"/>
    <s v="kurta"/>
    <x v="1"/>
    <n v="1"/>
    <n v="399"/>
    <s v="SONIPAT"/>
    <x v="1"/>
    <n v="131021"/>
    <b v="0"/>
  </r>
  <r>
    <s v="402-7188532-0359565"/>
    <n v="7188532"/>
    <x v="1"/>
    <n v="24"/>
    <x v="29"/>
    <x v="5"/>
    <x v="0"/>
    <x v="2"/>
    <s v="SET334-KR-NP-L"/>
    <s v="Set"/>
    <x v="1"/>
    <n v="1"/>
    <n v="666"/>
    <s v="DEOGHAR"/>
    <x v="19"/>
    <n v="814112"/>
    <b v="0"/>
  </r>
  <r>
    <s v="404-6117720-1611531"/>
    <n v="6117720"/>
    <x v="0"/>
    <n v="42"/>
    <x v="29"/>
    <x v="5"/>
    <x v="0"/>
    <x v="6"/>
    <s v="SET346-KR-PP-XL"/>
    <s v="Set"/>
    <x v="4"/>
    <n v="1"/>
    <n v="911"/>
    <s v="CHENNAI thiruvallur district"/>
    <x v="3"/>
    <n v="600095"/>
    <b v="0"/>
  </r>
  <r>
    <s v="404-6117720-1611531"/>
    <n v="6117720"/>
    <x v="0"/>
    <n v="42"/>
    <x v="29"/>
    <x v="5"/>
    <x v="0"/>
    <x v="0"/>
    <s v="SET278-KR-NP-M"/>
    <s v="Set"/>
    <x v="3"/>
    <n v="1"/>
    <n v="1450"/>
    <s v="BHUBANESWAR"/>
    <x v="11"/>
    <n v="751030"/>
    <b v="0"/>
  </r>
  <r>
    <s v="403-3311724-0097939"/>
    <n v="3311724"/>
    <x v="1"/>
    <n v="37"/>
    <x v="29"/>
    <x v="5"/>
    <x v="0"/>
    <x v="2"/>
    <s v="SET377-KR-NP-XS"/>
    <s v="Set"/>
    <x v="5"/>
    <n v="1"/>
    <n v="1036"/>
    <s v="KOTA"/>
    <x v="12"/>
    <n v="324008"/>
    <b v="0"/>
  </r>
  <r>
    <s v="408-4540644-5033106"/>
    <n v="4540644"/>
    <x v="0"/>
    <n v="27"/>
    <x v="29"/>
    <x v="5"/>
    <x v="0"/>
    <x v="0"/>
    <s v="JNE3611-KR-M"/>
    <s v="kurta"/>
    <x v="3"/>
    <n v="1"/>
    <n v="459"/>
    <s v="BENGALURU"/>
    <x v="5"/>
    <n v="560100"/>
    <b v="0"/>
  </r>
  <r>
    <s v="408-4042934-7489956"/>
    <n v="4042934"/>
    <x v="1"/>
    <n v="35"/>
    <x v="29"/>
    <x v="5"/>
    <x v="0"/>
    <x v="3"/>
    <s v="J0379-SKD-M"/>
    <s v="Set"/>
    <x v="3"/>
    <n v="1"/>
    <n v="1287"/>
    <s v="BHUBANESWAR"/>
    <x v="11"/>
    <n v="751001"/>
    <b v="0"/>
  </r>
  <r>
    <s v="408-2722490-2321117"/>
    <n v="2722490"/>
    <x v="1"/>
    <n v="38"/>
    <x v="29"/>
    <x v="5"/>
    <x v="0"/>
    <x v="0"/>
    <s v="JNE3800-KR-M"/>
    <s v="Western Dress"/>
    <x v="3"/>
    <n v="1"/>
    <n v="735"/>
    <s v="Munnar"/>
    <x v="7"/>
    <n v="685612"/>
    <b v="0"/>
  </r>
  <r>
    <s v="402-6576620-4572334"/>
    <n v="6576620"/>
    <x v="0"/>
    <n v="35"/>
    <x v="29"/>
    <x v="5"/>
    <x v="2"/>
    <x v="6"/>
    <s v="SET345-KR-NP-L"/>
    <s v="Set"/>
    <x v="1"/>
    <n v="1"/>
    <n v="626"/>
    <s v="Chennai"/>
    <x v="3"/>
    <n v="600078"/>
    <b v="0"/>
  </r>
  <r>
    <s v="405-7208649-5742761"/>
    <n v="7208649"/>
    <x v="0"/>
    <n v="28"/>
    <x v="29"/>
    <x v="5"/>
    <x v="1"/>
    <x v="0"/>
    <s v="PJNE3423-KR-N-6XL"/>
    <s v="kurta"/>
    <x v="8"/>
    <n v="1"/>
    <n v="527"/>
    <s v="PUNE"/>
    <x v="4"/>
    <n v="411021"/>
    <b v="0"/>
  </r>
  <r>
    <s v="171-6512486-4016300"/>
    <n v="6512486"/>
    <x v="0"/>
    <n v="78"/>
    <x v="29"/>
    <x v="5"/>
    <x v="0"/>
    <x v="2"/>
    <s v="SET393-KR-NP-XXL"/>
    <s v="Set"/>
    <x v="0"/>
    <n v="1"/>
    <n v="955"/>
    <s v="KOLKATA"/>
    <x v="2"/>
    <n v="700084"/>
    <b v="0"/>
  </r>
  <r>
    <s v="406-3065825-0898750"/>
    <n v="3065825"/>
    <x v="0"/>
    <n v="20"/>
    <x v="29"/>
    <x v="5"/>
    <x v="0"/>
    <x v="1"/>
    <s v="JNE3799-KR-L"/>
    <s v="kurta"/>
    <x v="1"/>
    <n v="1"/>
    <n v="636"/>
    <s v="ALLAHABAD"/>
    <x v="13"/>
    <n v="211008"/>
    <b v="0"/>
  </r>
  <r>
    <s v="408-1958885-5499529"/>
    <n v="1958885"/>
    <x v="1"/>
    <n v="33"/>
    <x v="29"/>
    <x v="5"/>
    <x v="0"/>
    <x v="3"/>
    <s v="J0152-DR-S"/>
    <s v="Western Dress"/>
    <x v="2"/>
    <n v="1"/>
    <n v="1249"/>
    <s v="MANDI"/>
    <x v="21"/>
    <n v="175001"/>
    <b v="0"/>
  </r>
  <r>
    <s v="407-3894355-0788337"/>
    <n v="3894355"/>
    <x v="0"/>
    <n v="21"/>
    <x v="29"/>
    <x v="5"/>
    <x v="0"/>
    <x v="0"/>
    <s v="SET395-KR-NP-XL"/>
    <s v="Set"/>
    <x v="4"/>
    <n v="1"/>
    <n v="962"/>
    <s v="KANPUR"/>
    <x v="13"/>
    <n v="208011"/>
    <b v="0"/>
  </r>
  <r>
    <s v="405-5247993-8538742"/>
    <n v="5247993"/>
    <x v="0"/>
    <n v="44"/>
    <x v="29"/>
    <x v="5"/>
    <x v="0"/>
    <x v="2"/>
    <s v="MEN5023-KR-M"/>
    <s v="kurta"/>
    <x v="3"/>
    <n v="1"/>
    <n v="754"/>
    <s v="PURNIA"/>
    <x v="20"/>
    <n v="854203"/>
    <b v="0"/>
  </r>
  <r>
    <s v="406-0292127-1925101"/>
    <n v="292127"/>
    <x v="1"/>
    <n v="66"/>
    <x v="29"/>
    <x v="5"/>
    <x v="0"/>
    <x v="5"/>
    <s v="J0003-SET-XS"/>
    <s v="Set"/>
    <x v="5"/>
    <n v="1"/>
    <n v="654"/>
    <s v="GHAZIABAD"/>
    <x v="13"/>
    <n v="201007"/>
    <b v="0"/>
  </r>
  <r>
    <s v="405-8753799-9535544"/>
    <n v="8753799"/>
    <x v="0"/>
    <n v="33"/>
    <x v="29"/>
    <x v="5"/>
    <x v="0"/>
    <x v="0"/>
    <s v="JNE3348-KR-XXXL"/>
    <s v="kurta"/>
    <x v="6"/>
    <n v="1"/>
    <n v="419"/>
    <s v="BENGALURU"/>
    <x v="5"/>
    <n v="560097"/>
    <b v="0"/>
  </r>
  <r>
    <s v="171-9100889-7650715"/>
    <n v="9100889"/>
    <x v="1"/>
    <n v="44"/>
    <x v="29"/>
    <x v="5"/>
    <x v="0"/>
    <x v="0"/>
    <s v="J0341-DR-XXL"/>
    <s v="Western Dress"/>
    <x v="0"/>
    <n v="1"/>
    <n v="1168"/>
    <s v="CHENNAI"/>
    <x v="3"/>
    <n v="600117"/>
    <b v="0"/>
  </r>
  <r>
    <s v="402-1001926-9590759"/>
    <n v="1001926"/>
    <x v="1"/>
    <n v="49"/>
    <x v="29"/>
    <x v="5"/>
    <x v="0"/>
    <x v="2"/>
    <s v="J0308-DR-XXXL"/>
    <s v="Western Dress"/>
    <x v="6"/>
    <n v="1"/>
    <n v="625"/>
    <s v="Rewari"/>
    <x v="1"/>
    <n v="123401"/>
    <b v="0"/>
  </r>
  <r>
    <s v="405-1372390-1881954"/>
    <n v="1372390"/>
    <x v="0"/>
    <n v="33"/>
    <x v="29"/>
    <x v="5"/>
    <x v="0"/>
    <x v="3"/>
    <s v="SET394-KR-NP-XXXL"/>
    <s v="Set"/>
    <x v="6"/>
    <n v="1"/>
    <n v="1096"/>
    <s v="Meerut"/>
    <x v="13"/>
    <n v="250221"/>
    <b v="0"/>
  </r>
  <r>
    <s v="402-3438965-8256356"/>
    <n v="3438965"/>
    <x v="1"/>
    <n v="48"/>
    <x v="29"/>
    <x v="5"/>
    <x v="0"/>
    <x v="0"/>
    <s v="J0396-DR-S"/>
    <s v="Western Dress"/>
    <x v="2"/>
    <n v="1"/>
    <n v="1196"/>
    <s v="JAIPUR"/>
    <x v="12"/>
    <n v="302020"/>
    <b v="0"/>
  </r>
  <r>
    <s v="402-3438965-8256356"/>
    <n v="3438965"/>
    <x v="0"/>
    <n v="31"/>
    <x v="29"/>
    <x v="5"/>
    <x v="0"/>
    <x v="0"/>
    <s v="MEN5002-KR-L"/>
    <s v="kurta"/>
    <x v="1"/>
    <n v="1"/>
    <n v="499"/>
    <s v="PUNE"/>
    <x v="4"/>
    <n v="411015"/>
    <b v="0"/>
  </r>
  <r>
    <s v="405-7257392-8660309"/>
    <n v="7257392"/>
    <x v="1"/>
    <n v="48"/>
    <x v="29"/>
    <x v="5"/>
    <x v="0"/>
    <x v="2"/>
    <s v="JNE3905-DR-XL"/>
    <s v="Western Dress"/>
    <x v="4"/>
    <n v="1"/>
    <n v="588"/>
    <s v="NAVI MUMBAI"/>
    <x v="4"/>
    <n v="410206"/>
    <b v="0"/>
  </r>
  <r>
    <s v="171-9758607-4679532"/>
    <n v="9758607"/>
    <x v="0"/>
    <n v="37"/>
    <x v="29"/>
    <x v="5"/>
    <x v="0"/>
    <x v="3"/>
    <s v="J0373-KR-M"/>
    <s v="kurta"/>
    <x v="3"/>
    <n v="1"/>
    <n v="599"/>
    <s v="TIRUPATI"/>
    <x v="6"/>
    <n v="517501"/>
    <b v="0"/>
  </r>
  <r>
    <s v="406-6386351-0848349"/>
    <n v="6386351"/>
    <x v="0"/>
    <n v="73"/>
    <x v="29"/>
    <x v="5"/>
    <x v="0"/>
    <x v="0"/>
    <s v="JNE3799-KR-XS"/>
    <s v="kurta"/>
    <x v="5"/>
    <n v="1"/>
    <n v="626"/>
    <s v="BENGALURU"/>
    <x v="5"/>
    <n v="560089"/>
    <b v="0"/>
  </r>
  <r>
    <s v="402-3810166-4429159"/>
    <n v="3810166"/>
    <x v="0"/>
    <n v="48"/>
    <x v="29"/>
    <x v="5"/>
    <x v="0"/>
    <x v="0"/>
    <s v="J0334-TP-L"/>
    <s v="Top"/>
    <x v="1"/>
    <n v="1"/>
    <n v="513"/>
    <s v="Kolhapur"/>
    <x v="4"/>
    <n v="416013"/>
    <b v="0"/>
  </r>
  <r>
    <s v="171-3347523-2117143"/>
    <n v="3347523"/>
    <x v="1"/>
    <n v="29"/>
    <x v="29"/>
    <x v="5"/>
    <x v="0"/>
    <x v="0"/>
    <s v="SET396-KR-PP-XL"/>
    <s v="Set"/>
    <x v="4"/>
    <n v="1"/>
    <n v="988"/>
    <s v="MEDINIPUR"/>
    <x v="2"/>
    <n v="721101"/>
    <b v="0"/>
  </r>
  <r>
    <s v="405-7330207-4437963"/>
    <n v="7330207"/>
    <x v="1"/>
    <n v="54"/>
    <x v="29"/>
    <x v="5"/>
    <x v="0"/>
    <x v="2"/>
    <s v="JNE3879-DR-M"/>
    <s v="Western Dress"/>
    <x v="3"/>
    <n v="1"/>
    <n v="661"/>
    <s v="HYDERABAD"/>
    <x v="9"/>
    <n v="500073"/>
    <b v="0"/>
  </r>
  <r>
    <s v="408-9343692-0767519"/>
    <n v="9343692"/>
    <x v="0"/>
    <n v="35"/>
    <x v="29"/>
    <x v="5"/>
    <x v="0"/>
    <x v="3"/>
    <s v="JNE3368-KR-XL"/>
    <s v="kurta"/>
    <x v="4"/>
    <n v="1"/>
    <n v="471"/>
    <s v="VIJAYAWADA"/>
    <x v="6"/>
    <n v="520013"/>
    <b v="0"/>
  </r>
  <r>
    <s v="408-9343692-0767519"/>
    <n v="9343692"/>
    <x v="0"/>
    <n v="23"/>
    <x v="29"/>
    <x v="5"/>
    <x v="0"/>
    <x v="2"/>
    <s v="JNE3294-KR-XL"/>
    <s v="kurta"/>
    <x v="4"/>
    <n v="1"/>
    <n v="432"/>
    <s v="Chengalpattu"/>
    <x v="3"/>
    <n v="603202"/>
    <b v="0"/>
  </r>
  <r>
    <s v="408-5773105-5634749"/>
    <n v="5773105"/>
    <x v="0"/>
    <n v="61"/>
    <x v="29"/>
    <x v="5"/>
    <x v="3"/>
    <x v="0"/>
    <s v="J0003-SET-S"/>
    <s v="Set"/>
    <x v="2"/>
    <n v="1"/>
    <n v="646"/>
    <s v="Ankleshwar"/>
    <x v="17"/>
    <n v="393010"/>
    <b v="0"/>
  </r>
  <r>
    <s v="403-9892889-0738714"/>
    <n v="9892889"/>
    <x v="0"/>
    <n v="54"/>
    <x v="29"/>
    <x v="5"/>
    <x v="0"/>
    <x v="3"/>
    <s v="JNE3801-KR-L"/>
    <s v="kurta"/>
    <x v="1"/>
    <n v="1"/>
    <n v="715"/>
    <s v="Basirhat"/>
    <x v="2"/>
    <n v="743422"/>
    <b v="0"/>
  </r>
  <r>
    <s v="403-5636547-4971530"/>
    <n v="5636547"/>
    <x v="0"/>
    <n v="19"/>
    <x v="29"/>
    <x v="5"/>
    <x v="0"/>
    <x v="0"/>
    <s v="JNE3799-KR-XS"/>
    <s v="kurta"/>
    <x v="5"/>
    <n v="1"/>
    <n v="626"/>
    <s v="MUMBAI"/>
    <x v="4"/>
    <n v="400078"/>
    <b v="0"/>
  </r>
  <r>
    <s v="407-0419814-3901956"/>
    <n v="419814"/>
    <x v="1"/>
    <n v="23"/>
    <x v="29"/>
    <x v="5"/>
    <x v="0"/>
    <x v="2"/>
    <s v="J0005-DR-L"/>
    <s v="Western Dress"/>
    <x v="1"/>
    <n v="1"/>
    <n v="1249"/>
    <s v="Pune"/>
    <x v="4"/>
    <n v="412106"/>
    <b v="0"/>
  </r>
  <r>
    <s v="406-6721068-8833965"/>
    <n v="6721068"/>
    <x v="0"/>
    <n v="56"/>
    <x v="29"/>
    <x v="5"/>
    <x v="0"/>
    <x v="0"/>
    <s v="JNE3338-KR-S"/>
    <s v="kurta"/>
    <x v="2"/>
    <n v="1"/>
    <n v="301"/>
    <s v="SRIKAKULAM"/>
    <x v="6"/>
    <n v="532243"/>
    <b v="0"/>
  </r>
  <r>
    <s v="405-9530553-8097129"/>
    <n v="9530553"/>
    <x v="0"/>
    <n v="32"/>
    <x v="29"/>
    <x v="5"/>
    <x v="0"/>
    <x v="3"/>
    <s v="JNE3801-KR-XS"/>
    <s v="kurta"/>
    <x v="5"/>
    <n v="1"/>
    <n v="771"/>
    <s v="BADLAPUR"/>
    <x v="4"/>
    <n v="421503"/>
    <b v="0"/>
  </r>
  <r>
    <s v="405-7900064-9232308"/>
    <n v="7900064"/>
    <x v="0"/>
    <n v="45"/>
    <x v="29"/>
    <x v="5"/>
    <x v="0"/>
    <x v="4"/>
    <s v="SET392-KR-NP-L"/>
    <s v="Set"/>
    <x v="1"/>
    <n v="1"/>
    <n v="799"/>
    <s v="BOKARO STEEL CITY"/>
    <x v="19"/>
    <n v="827004"/>
    <b v="0"/>
  </r>
  <r>
    <s v="405-7900064-9232308"/>
    <n v="7900064"/>
    <x v="1"/>
    <n v="35"/>
    <x v="29"/>
    <x v="5"/>
    <x v="0"/>
    <x v="2"/>
    <s v="JNE3798-KR-L"/>
    <s v="Western Dress"/>
    <x v="1"/>
    <n v="1"/>
    <n v="735"/>
    <s v="PUNE"/>
    <x v="4"/>
    <n v="411033"/>
    <b v="0"/>
  </r>
  <r>
    <s v="402-6367385-5571500"/>
    <n v="6367385"/>
    <x v="0"/>
    <n v="32"/>
    <x v="29"/>
    <x v="5"/>
    <x v="0"/>
    <x v="4"/>
    <s v="JNE3805-KR-XL"/>
    <s v="kurta"/>
    <x v="4"/>
    <n v="1"/>
    <n v="459"/>
    <s v="Mumbai"/>
    <x v="4"/>
    <n v="400012"/>
    <b v="0"/>
  </r>
  <r>
    <s v="404-7205058-5851516"/>
    <n v="7205058"/>
    <x v="1"/>
    <n v="40"/>
    <x v="29"/>
    <x v="5"/>
    <x v="0"/>
    <x v="5"/>
    <s v="J0382-SKD-M"/>
    <s v="Set"/>
    <x v="3"/>
    <n v="1"/>
    <n v="1173"/>
    <s v="PRODDATUR"/>
    <x v="6"/>
    <n v="516360"/>
    <b v="0"/>
  </r>
  <r>
    <s v="405-6475772-3440348"/>
    <n v="6475772"/>
    <x v="1"/>
    <n v="44"/>
    <x v="29"/>
    <x v="5"/>
    <x v="0"/>
    <x v="3"/>
    <s v="SET197-KR-NP-XXL"/>
    <s v="Set"/>
    <x v="0"/>
    <n v="1"/>
    <n v="730"/>
    <s v="NEW DELHI"/>
    <x v="10"/>
    <n v="110032"/>
    <b v="0"/>
  </r>
  <r>
    <s v="404-0049025-8822768"/>
    <n v="49025"/>
    <x v="0"/>
    <n v="19"/>
    <x v="29"/>
    <x v="5"/>
    <x v="0"/>
    <x v="3"/>
    <s v="MEN5009-KR-XXL"/>
    <s v="kurta"/>
    <x v="0"/>
    <n v="1"/>
    <n v="484"/>
    <s v="NEW DELHI"/>
    <x v="10"/>
    <n v="110074"/>
    <b v="0"/>
  </r>
  <r>
    <s v="408-2422786-2085938"/>
    <n v="2422786"/>
    <x v="1"/>
    <n v="22"/>
    <x v="29"/>
    <x v="5"/>
    <x v="0"/>
    <x v="3"/>
    <s v="J0341-DR-M"/>
    <s v="Western Dress"/>
    <x v="3"/>
    <n v="1"/>
    <n v="885"/>
    <s v="ALLAHABAD"/>
    <x v="13"/>
    <n v="212404"/>
    <b v="0"/>
  </r>
  <r>
    <s v="407-9879751-2080323"/>
    <n v="9879751"/>
    <x v="1"/>
    <n v="27"/>
    <x v="29"/>
    <x v="5"/>
    <x v="0"/>
    <x v="2"/>
    <s v="JNE3881-DR-L"/>
    <s v="Western Dress"/>
    <x v="1"/>
    <n v="1"/>
    <n v="776"/>
    <s v="JAIPUR"/>
    <x v="12"/>
    <n v="302021"/>
    <b v="0"/>
  </r>
  <r>
    <s v="405-5223500-0787551"/>
    <n v="5223500"/>
    <x v="0"/>
    <n v="34"/>
    <x v="29"/>
    <x v="5"/>
    <x v="0"/>
    <x v="2"/>
    <s v="SAR017"/>
    <s v="Saree"/>
    <x v="7"/>
    <n v="1"/>
    <n v="458"/>
    <s v="KOTA"/>
    <x v="12"/>
    <n v="324010"/>
    <b v="0"/>
  </r>
  <r>
    <s v="408-7014986-4993129"/>
    <n v="7014986"/>
    <x v="0"/>
    <n v="19"/>
    <x v="29"/>
    <x v="5"/>
    <x v="0"/>
    <x v="2"/>
    <s v="SET239-KR-NP-XS"/>
    <s v="Set"/>
    <x v="5"/>
    <n v="1"/>
    <n v="693"/>
    <s v="KOLKATA"/>
    <x v="2"/>
    <n v="700070"/>
    <b v="0"/>
  </r>
  <r>
    <s v="406-0603730-7861153"/>
    <n v="603730"/>
    <x v="0"/>
    <n v="34"/>
    <x v="29"/>
    <x v="5"/>
    <x v="0"/>
    <x v="3"/>
    <s v="SET200-KR-NP-A-XXXL"/>
    <s v="Set"/>
    <x v="6"/>
    <n v="1"/>
    <n v="543"/>
    <s v="KANPUR"/>
    <x v="13"/>
    <n v="208027"/>
    <b v="0"/>
  </r>
  <r>
    <s v="408-8551674-3766711"/>
    <n v="8551674"/>
    <x v="0"/>
    <n v="47"/>
    <x v="29"/>
    <x v="5"/>
    <x v="0"/>
    <x v="2"/>
    <s v="JNE3801-KR-M"/>
    <s v="kurta"/>
    <x v="3"/>
    <n v="1"/>
    <n v="771"/>
    <s v="Salem"/>
    <x v="3"/>
    <n v="636308"/>
    <b v="0"/>
  </r>
  <r>
    <s v="408-8551674-3766711"/>
    <n v="8551674"/>
    <x v="0"/>
    <n v="59"/>
    <x v="29"/>
    <x v="5"/>
    <x v="0"/>
    <x v="2"/>
    <s v="JNE3799-KR-XXXL"/>
    <s v="kurta"/>
    <x v="6"/>
    <n v="1"/>
    <n v="666"/>
    <s v="Nashik"/>
    <x v="4"/>
    <n v="422003"/>
    <b v="0"/>
  </r>
  <r>
    <s v="408-2917370-0790768"/>
    <n v="2917370"/>
    <x v="0"/>
    <n v="38"/>
    <x v="29"/>
    <x v="5"/>
    <x v="0"/>
    <x v="6"/>
    <s v="JNE3803-KR-L"/>
    <s v="kurta"/>
    <x v="1"/>
    <n v="1"/>
    <n v="459"/>
    <s v="LUDHIANA"/>
    <x v="0"/>
    <n v="141001"/>
    <b v="0"/>
  </r>
  <r>
    <s v="404-4733494-6889943"/>
    <n v="4733494"/>
    <x v="1"/>
    <n v="72"/>
    <x v="29"/>
    <x v="5"/>
    <x v="0"/>
    <x v="2"/>
    <s v="J0346-SET-XXXL"/>
    <s v="Set"/>
    <x v="6"/>
    <n v="1"/>
    <n v="474"/>
    <s v="CHENNAI"/>
    <x v="3"/>
    <n v="600117"/>
    <b v="0"/>
  </r>
  <r>
    <s v="171-5350184-2752352"/>
    <n v="5350184"/>
    <x v="0"/>
    <n v="45"/>
    <x v="29"/>
    <x v="5"/>
    <x v="0"/>
    <x v="0"/>
    <s v="J0095-SET-S"/>
    <s v="Set"/>
    <x v="2"/>
    <n v="1"/>
    <n v="647"/>
    <s v="HONAVAR"/>
    <x v="5"/>
    <n v="581334"/>
    <b v="0"/>
  </r>
  <r>
    <s v="402-7169486-9482712"/>
    <n v="7169486"/>
    <x v="0"/>
    <n v="19"/>
    <x v="29"/>
    <x v="5"/>
    <x v="0"/>
    <x v="2"/>
    <s v="JNE2014-KR-178-XS"/>
    <s v="kurta"/>
    <x v="5"/>
    <n v="1"/>
    <n v="353"/>
    <s v="HYDERABAD"/>
    <x v="9"/>
    <n v="500072"/>
    <b v="0"/>
  </r>
  <r>
    <s v="403-6761809-1313117"/>
    <n v="6761809"/>
    <x v="0"/>
    <n v="39"/>
    <x v="29"/>
    <x v="5"/>
    <x v="0"/>
    <x v="3"/>
    <s v="JNE3865-TP-XXL"/>
    <s v="Top"/>
    <x v="0"/>
    <n v="1"/>
    <n v="498"/>
    <s v="MUMBAI"/>
    <x v="4"/>
    <n v="400097"/>
    <b v="1"/>
  </r>
  <r>
    <s v="171-0863515-3404368"/>
    <n v="863515"/>
    <x v="0"/>
    <n v="39"/>
    <x v="29"/>
    <x v="5"/>
    <x v="0"/>
    <x v="6"/>
    <s v="SET145-KR-NP-XXL"/>
    <s v="Set"/>
    <x v="0"/>
    <n v="1"/>
    <n v="677"/>
    <s v="AHMEDABAD"/>
    <x v="17"/>
    <n v="380055"/>
    <b v="0"/>
  </r>
  <r>
    <s v="171-4988256-8897110"/>
    <n v="4988256"/>
    <x v="0"/>
    <n v="29"/>
    <x v="29"/>
    <x v="5"/>
    <x v="3"/>
    <x v="0"/>
    <s v="JNE3543-KR-M"/>
    <s v="kurta"/>
    <x v="3"/>
    <n v="1"/>
    <n v="357"/>
    <s v="BENGALURU"/>
    <x v="5"/>
    <n v="560096"/>
    <b v="0"/>
  </r>
  <r>
    <s v="406-0222788-2176356"/>
    <n v="222788"/>
    <x v="0"/>
    <n v="49"/>
    <x v="29"/>
    <x v="5"/>
    <x v="0"/>
    <x v="3"/>
    <s v="BTM036-PP-XXL"/>
    <s v="Bottom"/>
    <x v="0"/>
    <n v="1"/>
    <n v="377"/>
    <s v="GORAKHPUR"/>
    <x v="13"/>
    <n v="273016"/>
    <b v="0"/>
  </r>
  <r>
    <s v="407-0591223-5048344"/>
    <n v="591223"/>
    <x v="1"/>
    <n v="25"/>
    <x v="29"/>
    <x v="5"/>
    <x v="0"/>
    <x v="0"/>
    <s v="J0004-SKD-XL"/>
    <s v="Set"/>
    <x v="4"/>
    <n v="1"/>
    <n v="1186"/>
    <s v="KALABURGI"/>
    <x v="5"/>
    <n v="585102"/>
    <b v="0"/>
  </r>
  <r>
    <s v="408-7450794-4057152"/>
    <n v="7450794"/>
    <x v="0"/>
    <n v="38"/>
    <x v="29"/>
    <x v="5"/>
    <x v="0"/>
    <x v="3"/>
    <s v="NW032-ST-CP-XXXL"/>
    <s v="Set"/>
    <x v="6"/>
    <n v="1"/>
    <n v="496"/>
    <s v="JAIPUR"/>
    <x v="12"/>
    <n v="302039"/>
    <b v="0"/>
  </r>
  <r>
    <s v="404-2230561-6627508"/>
    <n v="2230561"/>
    <x v="0"/>
    <n v="28"/>
    <x v="29"/>
    <x v="5"/>
    <x v="0"/>
    <x v="4"/>
    <s v="PJNE3421-KR-N-6XL"/>
    <s v="kurta"/>
    <x v="8"/>
    <n v="1"/>
    <n v="925"/>
    <s v="CHENNAI"/>
    <x v="3"/>
    <n v="600042"/>
    <b v="0"/>
  </r>
  <r>
    <s v="404-0697276-6963561"/>
    <n v="697276"/>
    <x v="0"/>
    <n v="52"/>
    <x v="29"/>
    <x v="5"/>
    <x v="0"/>
    <x v="3"/>
    <s v="SET187-KR-DH-XXL"/>
    <s v="Set"/>
    <x v="0"/>
    <n v="1"/>
    <n v="599"/>
    <s v="UDUPI"/>
    <x v="5"/>
    <n v="576102"/>
    <b v="0"/>
  </r>
  <r>
    <s v="407-4486464-9829159"/>
    <n v="4486464"/>
    <x v="0"/>
    <n v="47"/>
    <x v="29"/>
    <x v="5"/>
    <x v="0"/>
    <x v="1"/>
    <s v="J0285-SKD-XL"/>
    <s v="Set"/>
    <x v="4"/>
    <n v="1"/>
    <n v="1442"/>
    <s v="BHUBANESWAR"/>
    <x v="11"/>
    <n v="751020"/>
    <b v="0"/>
  </r>
  <r>
    <s v="406-1969980-8395548"/>
    <n v="1969980"/>
    <x v="1"/>
    <n v="36"/>
    <x v="29"/>
    <x v="5"/>
    <x v="0"/>
    <x v="5"/>
    <s v="JNE3798-KR-XL"/>
    <s v="Western Dress"/>
    <x v="4"/>
    <n v="1"/>
    <n v="735"/>
    <s v="NAGPUR"/>
    <x v="4"/>
    <n v="440033"/>
    <b v="0"/>
  </r>
  <r>
    <s v="402-3608765-5607506"/>
    <n v="3608765"/>
    <x v="0"/>
    <n v="38"/>
    <x v="29"/>
    <x v="5"/>
    <x v="0"/>
    <x v="0"/>
    <s v="JNE3468-KR-S"/>
    <s v="kurta"/>
    <x v="2"/>
    <n v="1"/>
    <n v="352"/>
    <s v="KHAMMAM"/>
    <x v="9"/>
    <n v="507003"/>
    <b v="0"/>
  </r>
  <r>
    <s v="408-8145794-1445957"/>
    <n v="8145794"/>
    <x v="0"/>
    <n v="62"/>
    <x v="29"/>
    <x v="5"/>
    <x v="0"/>
    <x v="5"/>
    <s v="J0301-TP-M"/>
    <s v="Top"/>
    <x v="3"/>
    <n v="1"/>
    <n v="497"/>
    <s v="MUMBAI"/>
    <x v="4"/>
    <n v="400103"/>
    <b v="0"/>
  </r>
  <r>
    <s v="407-6374131-6919533"/>
    <n v="6374131"/>
    <x v="1"/>
    <n v="42"/>
    <x v="29"/>
    <x v="5"/>
    <x v="0"/>
    <x v="3"/>
    <s v="JNE3797-KR-XS"/>
    <s v="Western Dress"/>
    <x v="5"/>
    <n v="1"/>
    <n v="771"/>
    <s v="BHUBANESWAR"/>
    <x v="11"/>
    <n v="751017"/>
    <b v="0"/>
  </r>
  <r>
    <s v="407-2430620-7376345"/>
    <n v="2430620"/>
    <x v="0"/>
    <n v="35"/>
    <x v="29"/>
    <x v="5"/>
    <x v="0"/>
    <x v="2"/>
    <s v="SET286-KR-NP-XXXL"/>
    <s v="Set"/>
    <x v="6"/>
    <n v="1"/>
    <n v="626"/>
    <s v="NARASIMHANAICKENPALAYAM"/>
    <x v="3"/>
    <n v="641031"/>
    <b v="0"/>
  </r>
  <r>
    <s v="403-7800378-5605130"/>
    <n v="7800378"/>
    <x v="0"/>
    <n v="34"/>
    <x v="29"/>
    <x v="5"/>
    <x v="0"/>
    <x v="0"/>
    <s v="JNE3721-KR-XXL"/>
    <s v="kurta"/>
    <x v="0"/>
    <n v="1"/>
    <n v="301"/>
    <s v="MUMBAI"/>
    <x v="4"/>
    <n v="400072"/>
    <b v="0"/>
  </r>
  <r>
    <s v="403-7800378-5605130"/>
    <n v="7800378"/>
    <x v="0"/>
    <n v="36"/>
    <x v="29"/>
    <x v="5"/>
    <x v="3"/>
    <x v="0"/>
    <s v="JNE3721-KR-XL"/>
    <s v="kurta"/>
    <x v="4"/>
    <n v="1"/>
    <n v="292"/>
    <s v="NOIDA"/>
    <x v="13"/>
    <n v="201301"/>
    <b v="0"/>
  </r>
  <r>
    <s v="404-9410134-7652311"/>
    <n v="9410134"/>
    <x v="0"/>
    <n v="21"/>
    <x v="29"/>
    <x v="5"/>
    <x v="0"/>
    <x v="1"/>
    <s v="JNE3348-KR-XXXL"/>
    <s v="kurta"/>
    <x v="6"/>
    <n v="1"/>
    <n v="419"/>
    <s v="KENDRAPARA"/>
    <x v="11"/>
    <n v="754211"/>
    <b v="0"/>
  </r>
  <r>
    <s v="408-5054598-4763559"/>
    <n v="5054598"/>
    <x v="0"/>
    <n v="67"/>
    <x v="29"/>
    <x v="5"/>
    <x v="0"/>
    <x v="6"/>
    <s v="JNE3479-KR-XS"/>
    <s v="kurta"/>
    <x v="5"/>
    <n v="1"/>
    <n v="264"/>
    <s v="THIRUVANANTHAPURAM"/>
    <x v="7"/>
    <n v="695019"/>
    <b v="0"/>
  </r>
  <r>
    <s v="404-9656399-2605938"/>
    <n v="9656399"/>
    <x v="1"/>
    <n v="21"/>
    <x v="29"/>
    <x v="5"/>
    <x v="0"/>
    <x v="0"/>
    <s v="SET397-KR-NP  -M"/>
    <s v="Set"/>
    <x v="3"/>
    <n v="1"/>
    <n v="999"/>
    <s v="SHIMLA"/>
    <x v="21"/>
    <n v="171002"/>
    <b v="0"/>
  </r>
  <r>
    <s v="403-1226568-5591565"/>
    <n v="1226568"/>
    <x v="0"/>
    <n v="54"/>
    <x v="29"/>
    <x v="5"/>
    <x v="0"/>
    <x v="3"/>
    <s v="JNE3537-KR-S"/>
    <s v="kurta"/>
    <x v="2"/>
    <n v="1"/>
    <n v="367"/>
    <s v="THANE"/>
    <x v="4"/>
    <n v="400607"/>
    <b v="0"/>
  </r>
  <r>
    <s v="404-7590919-0339563"/>
    <n v="7590919"/>
    <x v="1"/>
    <n v="29"/>
    <x v="29"/>
    <x v="5"/>
    <x v="0"/>
    <x v="3"/>
    <s v="J0008-SKD-XL"/>
    <s v="Set"/>
    <x v="4"/>
    <n v="1"/>
    <n v="1133"/>
    <s v="BENGALURU 560037"/>
    <x v="5"/>
    <n v="560037"/>
    <b v="0"/>
  </r>
  <r>
    <s v="404-7576500-5981151"/>
    <n v="7576500"/>
    <x v="1"/>
    <n v="45"/>
    <x v="29"/>
    <x v="5"/>
    <x v="0"/>
    <x v="0"/>
    <s v="NW003-TP-PJ-XS"/>
    <s v="Set"/>
    <x v="5"/>
    <n v="1"/>
    <n v="519"/>
    <s v="THANE"/>
    <x v="4"/>
    <n v="401107"/>
    <b v="0"/>
  </r>
  <r>
    <s v="404-0451946-0266761"/>
    <n v="451946"/>
    <x v="0"/>
    <n v="49"/>
    <x v="29"/>
    <x v="5"/>
    <x v="0"/>
    <x v="1"/>
    <s v="J0195-TP-XXXL"/>
    <s v="Top"/>
    <x v="6"/>
    <n v="2"/>
    <n v="1330"/>
    <s v="JAIPUR"/>
    <x v="12"/>
    <n v="302039"/>
    <b v="0"/>
  </r>
  <r>
    <s v="408-0221942-6842702"/>
    <n v="221942"/>
    <x v="0"/>
    <n v="32"/>
    <x v="29"/>
    <x v="5"/>
    <x v="0"/>
    <x v="2"/>
    <s v="JNE3805-KR-L"/>
    <s v="kurta"/>
    <x v="1"/>
    <n v="1"/>
    <n v="459"/>
    <s v="Kolkata"/>
    <x v="2"/>
    <n v="700059"/>
    <b v="0"/>
  </r>
  <r>
    <s v="406-4351085-8511568"/>
    <n v="4351085"/>
    <x v="0"/>
    <n v="49"/>
    <x v="29"/>
    <x v="5"/>
    <x v="0"/>
    <x v="2"/>
    <s v="SET094-KR-NP-XXL"/>
    <s v="Set"/>
    <x v="0"/>
    <n v="1"/>
    <n v="758"/>
    <s v="NEW DELHI"/>
    <x v="10"/>
    <n v="110085"/>
    <b v="0"/>
  </r>
  <r>
    <s v="408-9383803-9748360"/>
    <n v="9383803"/>
    <x v="1"/>
    <n v="32"/>
    <x v="29"/>
    <x v="5"/>
    <x v="0"/>
    <x v="6"/>
    <s v="JNE3800-KR-L"/>
    <s v="Western Dress"/>
    <x v="1"/>
    <n v="1"/>
    <n v="771"/>
    <s v="BENGALURU"/>
    <x v="5"/>
    <n v="560049"/>
    <b v="0"/>
  </r>
  <r>
    <s v="404-6058950-6999543"/>
    <n v="6058950"/>
    <x v="0"/>
    <n v="41"/>
    <x v="29"/>
    <x v="5"/>
    <x v="0"/>
    <x v="2"/>
    <s v="SET290-KR-DPT-S"/>
    <s v="Set"/>
    <x v="2"/>
    <n v="1"/>
    <n v="771"/>
    <s v="NAVI MUMBAI"/>
    <x v="4"/>
    <n v="410209"/>
    <b v="0"/>
  </r>
  <r>
    <s v="406-0934476-4666712"/>
    <n v="934476"/>
    <x v="1"/>
    <n v="28"/>
    <x v="29"/>
    <x v="5"/>
    <x v="0"/>
    <x v="0"/>
    <s v="JNE3798-KR-A-M"/>
    <s v="Western Dress"/>
    <x v="3"/>
    <n v="1"/>
    <n v="771"/>
    <s v="NOIDA"/>
    <x v="13"/>
    <n v="201301"/>
    <b v="0"/>
  </r>
  <r>
    <s v="406-7017106-5804311"/>
    <n v="7017106"/>
    <x v="0"/>
    <n v="25"/>
    <x v="29"/>
    <x v="5"/>
    <x v="0"/>
    <x v="3"/>
    <s v="JNE3476-KR-L"/>
    <s v="kurta"/>
    <x v="1"/>
    <n v="1"/>
    <n v="399"/>
    <s v="BENGALURU"/>
    <x v="5"/>
    <n v="560067"/>
    <b v="0"/>
  </r>
  <r>
    <s v="403-8478851-1817955"/>
    <n v="8478851"/>
    <x v="0"/>
    <n v="73"/>
    <x v="29"/>
    <x v="5"/>
    <x v="1"/>
    <x v="3"/>
    <s v="J0104-KR-S"/>
    <s v="kurta"/>
    <x v="2"/>
    <n v="1"/>
    <n v="446"/>
    <s v="HYDERABAD"/>
    <x v="9"/>
    <n v="500049"/>
    <b v="0"/>
  </r>
  <r>
    <s v="403-8478851-1817955"/>
    <n v="8478851"/>
    <x v="0"/>
    <n v="75"/>
    <x v="29"/>
    <x v="5"/>
    <x v="0"/>
    <x v="1"/>
    <s v="SET300-KR-NP-M"/>
    <s v="Set"/>
    <x v="3"/>
    <n v="1"/>
    <n v="919"/>
    <s v="ULLAL"/>
    <x v="5"/>
    <n v="575018"/>
    <b v="0"/>
  </r>
  <r>
    <s v="403-1853676-0465119"/>
    <n v="1853676"/>
    <x v="1"/>
    <n v="66"/>
    <x v="29"/>
    <x v="5"/>
    <x v="0"/>
    <x v="3"/>
    <s v="JNE3797-KR-XXXL"/>
    <s v="Western Dress"/>
    <x v="6"/>
    <n v="1"/>
    <n v="725"/>
    <s v="DELHI"/>
    <x v="10"/>
    <n v="110019"/>
    <b v="0"/>
  </r>
  <r>
    <s v="171-3365052-1269902"/>
    <n v="3365052"/>
    <x v="1"/>
    <n v="46"/>
    <x v="29"/>
    <x v="5"/>
    <x v="0"/>
    <x v="0"/>
    <s v="J0341-DR-M"/>
    <s v="Western Dress"/>
    <x v="3"/>
    <n v="1"/>
    <n v="744"/>
    <s v="NEW TOWN"/>
    <x v="2"/>
    <n v="700156"/>
    <b v="0"/>
  </r>
  <r>
    <s v="171-2734236-0862748"/>
    <n v="2734236"/>
    <x v="0"/>
    <n v="70"/>
    <x v="29"/>
    <x v="5"/>
    <x v="0"/>
    <x v="4"/>
    <s v="J0230-SKD-S"/>
    <s v="Set"/>
    <x v="2"/>
    <n v="1"/>
    <n v="1112"/>
    <s v="GODDA"/>
    <x v="19"/>
    <n v="814133"/>
    <b v="0"/>
  </r>
  <r>
    <s v="408-3592635-0042743"/>
    <n v="3592635"/>
    <x v="1"/>
    <n v="47"/>
    <x v="29"/>
    <x v="5"/>
    <x v="0"/>
    <x v="2"/>
    <s v="JNE3797-KR-L"/>
    <s v="Western Dress"/>
    <x v="1"/>
    <n v="1"/>
    <n v="735"/>
    <s v="AMRAVATI"/>
    <x v="4"/>
    <n v="444604"/>
    <b v="0"/>
  </r>
  <r>
    <s v="171-8069919-6852314"/>
    <n v="8069919"/>
    <x v="0"/>
    <n v="63"/>
    <x v="29"/>
    <x v="5"/>
    <x v="0"/>
    <x v="0"/>
    <s v="SET269-KR-NP-XS"/>
    <s v="Set"/>
    <x v="5"/>
    <n v="1"/>
    <n v="824"/>
    <s v="BALLIA"/>
    <x v="13"/>
    <n v="277001"/>
    <b v="0"/>
  </r>
  <r>
    <s v="406-5586611-6661127"/>
    <n v="5586611"/>
    <x v="1"/>
    <n v="29"/>
    <x v="29"/>
    <x v="5"/>
    <x v="0"/>
    <x v="3"/>
    <s v="NW024-TP-PJ-M"/>
    <s v="Set"/>
    <x v="3"/>
    <n v="1"/>
    <n v="586"/>
    <s v="ERNAKULAM"/>
    <x v="7"/>
    <n v="682020"/>
    <b v="0"/>
  </r>
  <r>
    <s v="408-4220585-3177904"/>
    <n v="4220585"/>
    <x v="1"/>
    <n v="48"/>
    <x v="29"/>
    <x v="5"/>
    <x v="2"/>
    <x v="1"/>
    <s v="SET331-KR-NP-XXXL"/>
    <s v="Set"/>
    <x v="6"/>
    <n v="1"/>
    <n v="589"/>
    <s v="PUNE"/>
    <x v="4"/>
    <n v="411037"/>
    <b v="0"/>
  </r>
  <r>
    <s v="171-7705949-2342754"/>
    <n v="7705949"/>
    <x v="1"/>
    <n v="46"/>
    <x v="29"/>
    <x v="5"/>
    <x v="0"/>
    <x v="2"/>
    <s v="JNE3879-DR-XXL"/>
    <s v="Western Dress"/>
    <x v="0"/>
    <n v="1"/>
    <n v="661"/>
    <s v="MUMBAI"/>
    <x v="4"/>
    <n v="400059"/>
    <b v="0"/>
  </r>
  <r>
    <s v="404-3493640-9909140"/>
    <n v="3493640"/>
    <x v="0"/>
    <n v="43"/>
    <x v="29"/>
    <x v="5"/>
    <x v="3"/>
    <x v="4"/>
    <s v="SET324-KR-NP-S"/>
    <s v="Set"/>
    <x v="2"/>
    <n v="1"/>
    <n v="607"/>
    <s v="GHAZIABAD"/>
    <x v="13"/>
    <n v="201009"/>
    <b v="0"/>
  </r>
  <r>
    <s v="406-7294332-4449939"/>
    <n v="7294332"/>
    <x v="1"/>
    <n v="60"/>
    <x v="29"/>
    <x v="5"/>
    <x v="0"/>
    <x v="0"/>
    <s v="JNE3797-KR-XXXL"/>
    <s v="Western Dress"/>
    <x v="6"/>
    <n v="1"/>
    <n v="735"/>
    <s v="NAVI MUMBAI"/>
    <x v="4"/>
    <n v="410206"/>
    <b v="0"/>
  </r>
  <r>
    <s v="404-2867279-3044320"/>
    <n v="2867279"/>
    <x v="1"/>
    <n v="28"/>
    <x v="29"/>
    <x v="5"/>
    <x v="0"/>
    <x v="2"/>
    <s v="J0230-SKD-XS"/>
    <s v="Set"/>
    <x v="5"/>
    <n v="1"/>
    <n v="1112"/>
    <s v="GUWAHATI"/>
    <x v="8"/>
    <n v="781012"/>
    <b v="0"/>
  </r>
  <r>
    <s v="408-5071896-0673112"/>
    <n v="5071896"/>
    <x v="1"/>
    <n v="45"/>
    <x v="29"/>
    <x v="5"/>
    <x v="0"/>
    <x v="3"/>
    <s v="J0095-SET-L"/>
    <s v="Set"/>
    <x v="1"/>
    <n v="1"/>
    <n v="633"/>
    <s v="AMBARNATH"/>
    <x v="4"/>
    <n v="421501"/>
    <b v="0"/>
  </r>
  <r>
    <s v="403-3084158-2189129"/>
    <n v="3084158"/>
    <x v="0"/>
    <n v="50"/>
    <x v="29"/>
    <x v="5"/>
    <x v="0"/>
    <x v="4"/>
    <s v="J0301-TP-M"/>
    <s v="Top"/>
    <x v="3"/>
    <n v="1"/>
    <n v="693"/>
    <s v="BENGALURU"/>
    <x v="5"/>
    <n v="560035"/>
    <b v="0"/>
  </r>
  <r>
    <s v="408-4075411-7725908"/>
    <n v="4075411"/>
    <x v="0"/>
    <n v="55"/>
    <x v="29"/>
    <x v="5"/>
    <x v="0"/>
    <x v="2"/>
    <s v="J0095-SET-XL"/>
    <s v="Set"/>
    <x v="4"/>
    <n v="1"/>
    <n v="647"/>
    <s v="DIMAPUR"/>
    <x v="34"/>
    <n v="797112"/>
    <b v="0"/>
  </r>
  <r>
    <s v="403-7784161-1221966"/>
    <n v="7784161"/>
    <x v="1"/>
    <n v="25"/>
    <x v="29"/>
    <x v="5"/>
    <x v="0"/>
    <x v="5"/>
    <s v="SET197-KR-NP-L"/>
    <s v="Set"/>
    <x v="1"/>
    <n v="1"/>
    <n v="759"/>
    <s v="CHENNAI"/>
    <x v="3"/>
    <n v="600001"/>
    <b v="0"/>
  </r>
  <r>
    <s v="171-8893741-4834759"/>
    <n v="8893741"/>
    <x v="0"/>
    <n v="22"/>
    <x v="29"/>
    <x v="5"/>
    <x v="0"/>
    <x v="2"/>
    <s v="JNE3720-KR-XL"/>
    <s v="kurta"/>
    <x v="4"/>
    <n v="1"/>
    <n v="517"/>
    <s v="COIMBATORE"/>
    <x v="3"/>
    <n v="641041"/>
    <b v="0"/>
  </r>
  <r>
    <s v="406-3114052-5125100"/>
    <n v="3114052"/>
    <x v="0"/>
    <n v="41"/>
    <x v="29"/>
    <x v="5"/>
    <x v="0"/>
    <x v="3"/>
    <s v="JNE3759-KR-S"/>
    <s v="kurta"/>
    <x v="2"/>
    <n v="1"/>
    <n v="544"/>
    <s v="Bangalore"/>
    <x v="5"/>
    <n v="560016"/>
    <b v="0"/>
  </r>
  <r>
    <s v="405-7388935-5937110"/>
    <n v="7388935"/>
    <x v="1"/>
    <n v="21"/>
    <x v="29"/>
    <x v="5"/>
    <x v="0"/>
    <x v="2"/>
    <s v="JNE3869-DR-XXXL"/>
    <s v="Western Dress"/>
    <x v="6"/>
    <n v="1"/>
    <n v="721"/>
    <s v="THANE WEST"/>
    <x v="4"/>
    <n v="400610"/>
    <b v="0"/>
  </r>
  <r>
    <s v="404-4784488-7284344"/>
    <n v="4784488"/>
    <x v="0"/>
    <n v="47"/>
    <x v="29"/>
    <x v="5"/>
    <x v="0"/>
    <x v="3"/>
    <s v="JNE3373-KR-L"/>
    <s v="kurta"/>
    <x v="1"/>
    <n v="1"/>
    <n v="376"/>
    <s v="Palghar"/>
    <x v="4"/>
    <n v="401303"/>
    <b v="0"/>
  </r>
  <r>
    <s v="171-7698210-0717933"/>
    <n v="7698210"/>
    <x v="0"/>
    <n v="37"/>
    <x v="29"/>
    <x v="5"/>
    <x v="0"/>
    <x v="2"/>
    <s v="SET239-KR-NP-XXXL"/>
    <s v="Set"/>
    <x v="6"/>
    <n v="1"/>
    <n v="654"/>
    <s v="MUMBAI"/>
    <x v="4"/>
    <n v="400049"/>
    <b v="0"/>
  </r>
  <r>
    <s v="402-4119795-1823536"/>
    <n v="4119795"/>
    <x v="1"/>
    <n v="20"/>
    <x v="29"/>
    <x v="5"/>
    <x v="0"/>
    <x v="5"/>
    <s v="J0211-DR-XL"/>
    <s v="Ethnic Dress"/>
    <x v="4"/>
    <n v="1"/>
    <n v="699"/>
    <s v="KOZHIKODE"/>
    <x v="7"/>
    <n v="673012"/>
    <b v="0"/>
  </r>
  <r>
    <s v="406-9452382-6629155"/>
    <n v="9452382"/>
    <x v="1"/>
    <n v="55"/>
    <x v="29"/>
    <x v="5"/>
    <x v="0"/>
    <x v="3"/>
    <s v="JNE3797-KR-XXXL"/>
    <s v="Western Dress"/>
    <x v="6"/>
    <n v="1"/>
    <n v="735"/>
    <s v="HYDERABAD"/>
    <x v="9"/>
    <n v="500076"/>
    <b v="0"/>
  </r>
  <r>
    <s v="402-3349904-0719514"/>
    <n v="3349904"/>
    <x v="0"/>
    <n v="33"/>
    <x v="29"/>
    <x v="5"/>
    <x v="0"/>
    <x v="0"/>
    <s v="J0328-KR-XXL"/>
    <s v="kurta"/>
    <x v="0"/>
    <n v="1"/>
    <n v="883"/>
    <s v="NASHIK"/>
    <x v="4"/>
    <n v="422007"/>
    <b v="0"/>
  </r>
  <r>
    <s v="404-5929346-8833944"/>
    <n v="5929346"/>
    <x v="1"/>
    <n v="42"/>
    <x v="29"/>
    <x v="5"/>
    <x v="0"/>
    <x v="2"/>
    <s v="SET145-KR-NP-M"/>
    <s v="Set"/>
    <x v="3"/>
    <n v="1"/>
    <n v="677"/>
    <s v="MUMBAI"/>
    <x v="4"/>
    <n v="400026"/>
    <b v="0"/>
  </r>
  <r>
    <s v="404-3652219-7132305"/>
    <n v="3652219"/>
    <x v="1"/>
    <n v="38"/>
    <x v="29"/>
    <x v="5"/>
    <x v="0"/>
    <x v="2"/>
    <s v="SET393-KR-NP-XXXL"/>
    <s v="Set"/>
    <x v="6"/>
    <n v="1"/>
    <n v="969"/>
    <s v="NEW DELHI"/>
    <x v="10"/>
    <n v="110062"/>
    <b v="0"/>
  </r>
  <r>
    <s v="403-4588252-5817135"/>
    <n v="4588252"/>
    <x v="0"/>
    <n v="23"/>
    <x v="29"/>
    <x v="5"/>
    <x v="0"/>
    <x v="2"/>
    <s v="JNE3261-KR-XL"/>
    <s v="kurta"/>
    <x v="4"/>
    <n v="1"/>
    <n v="376"/>
    <s v="MUMBAI"/>
    <x v="4"/>
    <n v="400070"/>
    <b v="0"/>
  </r>
  <r>
    <s v="408-8503133-7316361"/>
    <n v="8503133"/>
    <x v="0"/>
    <n v="31"/>
    <x v="29"/>
    <x v="5"/>
    <x v="0"/>
    <x v="0"/>
    <s v="JNE3778-KR-XS"/>
    <s v="kurta"/>
    <x v="5"/>
    <n v="1"/>
    <n v="459"/>
    <s v="THANE"/>
    <x v="4"/>
    <n v="400607"/>
    <b v="0"/>
  </r>
  <r>
    <s v="403-7330879-8287569"/>
    <n v="7330879"/>
    <x v="1"/>
    <n v="31"/>
    <x v="29"/>
    <x v="5"/>
    <x v="0"/>
    <x v="2"/>
    <s v="JNE3797-KR-L"/>
    <s v="Western Dress"/>
    <x v="1"/>
    <n v="1"/>
    <n v="771"/>
    <s v="MUMBAI"/>
    <x v="4"/>
    <n v="400054"/>
    <b v="0"/>
  </r>
  <r>
    <s v="406-8583095-5713940"/>
    <n v="8583095"/>
    <x v="0"/>
    <n v="46"/>
    <x v="29"/>
    <x v="5"/>
    <x v="0"/>
    <x v="4"/>
    <s v="SET347-KR-NP-L"/>
    <s v="Set"/>
    <x v="1"/>
    <n v="1"/>
    <n v="801"/>
    <s v="HOSKOTE"/>
    <x v="5"/>
    <n v="562114"/>
    <b v="0"/>
  </r>
  <r>
    <s v="171-7598417-0673904"/>
    <n v="7598417"/>
    <x v="0"/>
    <n v="42"/>
    <x v="29"/>
    <x v="5"/>
    <x v="0"/>
    <x v="0"/>
    <s v="SAR004"/>
    <s v="Saree"/>
    <x v="7"/>
    <n v="1"/>
    <n v="474"/>
    <s v="BHUNTAR"/>
    <x v="21"/>
    <n v="175126"/>
    <b v="0"/>
  </r>
  <r>
    <s v="406-9511384-0899566"/>
    <n v="9511384"/>
    <x v="0"/>
    <n v="18"/>
    <x v="29"/>
    <x v="5"/>
    <x v="0"/>
    <x v="2"/>
    <s v="SAR021"/>
    <s v="Saree"/>
    <x v="7"/>
    <n v="1"/>
    <n v="1299"/>
    <s v="DAMOH"/>
    <x v="14"/>
    <n v="470661"/>
    <b v="0"/>
  </r>
  <r>
    <s v="406-5990513-9065901"/>
    <n v="5990513"/>
    <x v="1"/>
    <n v="42"/>
    <x v="29"/>
    <x v="5"/>
    <x v="0"/>
    <x v="0"/>
    <s v="J0281-SKD-XS"/>
    <s v="Set"/>
    <x v="5"/>
    <n v="1"/>
    <n v="1399"/>
    <s v="MUMBAI"/>
    <x v="4"/>
    <n v="400059"/>
    <b v="0"/>
  </r>
  <r>
    <s v="402-1190639-8466726"/>
    <n v="1190639"/>
    <x v="0"/>
    <n v="35"/>
    <x v="29"/>
    <x v="5"/>
    <x v="3"/>
    <x v="3"/>
    <s v="J0231-SKD-L"/>
    <s v="Set"/>
    <x v="1"/>
    <n v="1"/>
    <n v="1176"/>
    <s v="FARIDABAD"/>
    <x v="1"/>
    <n v="121001"/>
    <b v="0"/>
  </r>
  <r>
    <s v="171-7405877-2175527"/>
    <n v="7405877"/>
    <x v="1"/>
    <n v="31"/>
    <x v="29"/>
    <x v="5"/>
    <x v="0"/>
    <x v="4"/>
    <s v="SET062-KR-SP-S"/>
    <s v="Set"/>
    <x v="2"/>
    <n v="1"/>
    <n v="684"/>
    <s v="BALAGHAT"/>
    <x v="14"/>
    <n v="481001"/>
    <b v="0"/>
  </r>
  <r>
    <s v="406-5838462-6349907"/>
    <n v="5838462"/>
    <x v="1"/>
    <n v="46"/>
    <x v="29"/>
    <x v="5"/>
    <x v="0"/>
    <x v="3"/>
    <s v="SET331-KR-NP-XL"/>
    <s v="Set"/>
    <x v="4"/>
    <n v="1"/>
    <n v="635"/>
    <s v="Bhubaneswar"/>
    <x v="11"/>
    <n v="751024"/>
    <b v="0"/>
  </r>
  <r>
    <s v="404-4545228-5718767"/>
    <n v="4545228"/>
    <x v="1"/>
    <n v="27"/>
    <x v="29"/>
    <x v="5"/>
    <x v="0"/>
    <x v="2"/>
    <s v="J0003-SET-L"/>
    <s v="Set"/>
    <x v="1"/>
    <n v="1"/>
    <n v="696"/>
    <s v="MEERUT"/>
    <x v="13"/>
    <n v="250001"/>
    <b v="0"/>
  </r>
  <r>
    <s v="402-3305267-8401146"/>
    <n v="3305267"/>
    <x v="0"/>
    <n v="31"/>
    <x v="29"/>
    <x v="5"/>
    <x v="0"/>
    <x v="3"/>
    <s v="JNE3363-KR-1032-XXXL"/>
    <s v="kurta"/>
    <x v="6"/>
    <n v="1"/>
    <n v="399"/>
    <s v="MEDAK"/>
    <x v="9"/>
    <n v="502110"/>
    <b v="0"/>
  </r>
  <r>
    <s v="171-9463198-2613160"/>
    <n v="9463198"/>
    <x v="1"/>
    <n v="41"/>
    <x v="29"/>
    <x v="5"/>
    <x v="0"/>
    <x v="3"/>
    <s v="J0341-DR-L"/>
    <s v="Western Dress"/>
    <x v="1"/>
    <n v="1"/>
    <n v="744"/>
    <s v="CHANDRAPUR"/>
    <x v="4"/>
    <n v="442401"/>
    <b v="0"/>
  </r>
  <r>
    <s v="407-3137753-4989960"/>
    <n v="3137753"/>
    <x v="1"/>
    <n v="18"/>
    <x v="29"/>
    <x v="5"/>
    <x v="0"/>
    <x v="2"/>
    <s v="J0013-SKD-M"/>
    <s v="Set"/>
    <x v="3"/>
    <n v="1"/>
    <n v="1099"/>
    <s v="GURUGRAM"/>
    <x v="1"/>
    <n v="122018"/>
    <b v="0"/>
  </r>
  <r>
    <s v="406-3030712-4057967"/>
    <n v="3030712"/>
    <x v="1"/>
    <n v="53"/>
    <x v="29"/>
    <x v="5"/>
    <x v="0"/>
    <x v="2"/>
    <s v="J0143-SET-A-XXXL"/>
    <s v="Set"/>
    <x v="6"/>
    <n v="1"/>
    <n v="645"/>
    <s v="Ernakulam"/>
    <x v="7"/>
    <n v="682018"/>
    <b v="0"/>
  </r>
  <r>
    <s v="171-0076341-8261917"/>
    <n v="76341"/>
    <x v="0"/>
    <n v="45"/>
    <x v="29"/>
    <x v="5"/>
    <x v="0"/>
    <x v="5"/>
    <s v="PJNE3252-KR-N-6XL"/>
    <s v="kurta"/>
    <x v="8"/>
    <n v="1"/>
    <n v="925"/>
    <s v="COIMBATORE"/>
    <x v="3"/>
    <n v="641035"/>
    <b v="0"/>
  </r>
  <r>
    <s v="408-6653804-2850708"/>
    <n v="6653804"/>
    <x v="1"/>
    <n v="18"/>
    <x v="29"/>
    <x v="5"/>
    <x v="0"/>
    <x v="0"/>
    <s v="SET198-KR-NP-A-XXL"/>
    <s v="Set"/>
    <x v="0"/>
    <n v="1"/>
    <n v="548"/>
    <s v="Pune"/>
    <x v="4"/>
    <n v="411015"/>
    <b v="0"/>
  </r>
  <r>
    <s v="408-1917409-8145909"/>
    <n v="1917409"/>
    <x v="0"/>
    <n v="55"/>
    <x v="29"/>
    <x v="5"/>
    <x v="0"/>
    <x v="2"/>
    <s v="JNE3542-KR-S"/>
    <s v="kurta"/>
    <x v="2"/>
    <n v="1"/>
    <n v="329"/>
    <s v="PALAKKAD"/>
    <x v="7"/>
    <n v="678014"/>
    <b v="0"/>
  </r>
  <r>
    <s v="406-9432972-1392316"/>
    <n v="9432972"/>
    <x v="0"/>
    <n v="34"/>
    <x v="29"/>
    <x v="5"/>
    <x v="0"/>
    <x v="2"/>
    <s v="SET263-KR-NP-XS"/>
    <s v="Set"/>
    <x v="5"/>
    <n v="1"/>
    <n v="614"/>
    <s v="HYDERABAD"/>
    <x v="9"/>
    <n v="500083"/>
    <b v="0"/>
  </r>
  <r>
    <s v="404-8267056-5369128"/>
    <n v="8267056"/>
    <x v="0"/>
    <n v="43"/>
    <x v="29"/>
    <x v="5"/>
    <x v="0"/>
    <x v="0"/>
    <s v="J0230-SKD-S"/>
    <s v="Set"/>
    <x v="2"/>
    <n v="1"/>
    <n v="1146"/>
    <s v="JAIPUR"/>
    <x v="12"/>
    <n v="302001"/>
    <b v="0"/>
  </r>
  <r>
    <s v="404-4867728-1169907"/>
    <n v="4867728"/>
    <x v="1"/>
    <n v="42"/>
    <x v="29"/>
    <x v="5"/>
    <x v="0"/>
    <x v="0"/>
    <s v="JNE3797-KR-XL"/>
    <s v="Western Dress"/>
    <x v="4"/>
    <n v="1"/>
    <n v="735"/>
    <s v="Greater noida"/>
    <x v="13"/>
    <n v="201310"/>
    <b v="0"/>
  </r>
  <r>
    <s v="405-8070044-9849966"/>
    <n v="8070044"/>
    <x v="0"/>
    <n v="24"/>
    <x v="29"/>
    <x v="5"/>
    <x v="0"/>
    <x v="3"/>
    <s v="PJNE2100-KR-N-6XL"/>
    <s v="kurta"/>
    <x v="8"/>
    <n v="1"/>
    <n v="764"/>
    <s v="BENGALURU"/>
    <x v="5"/>
    <n v="560078"/>
    <b v="0"/>
  </r>
  <r>
    <s v="404-3240439-8999561"/>
    <n v="3240439"/>
    <x v="1"/>
    <n v="32"/>
    <x v="29"/>
    <x v="5"/>
    <x v="0"/>
    <x v="0"/>
    <s v="JNE3791-DR-XXXL"/>
    <s v="Ethnic Dress"/>
    <x v="6"/>
    <n v="1"/>
    <n v="387"/>
    <s v="BENGALURU"/>
    <x v="5"/>
    <n v="560102"/>
    <b v="0"/>
  </r>
  <r>
    <s v="407-8420839-7232348"/>
    <n v="8420839"/>
    <x v="0"/>
    <n v="38"/>
    <x v="29"/>
    <x v="5"/>
    <x v="0"/>
    <x v="5"/>
    <s v="PJNE2014-KR-N-6XL"/>
    <s v="kurta"/>
    <x v="8"/>
    <n v="1"/>
    <n v="486"/>
    <s v="CHAIBASA"/>
    <x v="19"/>
    <n v="833201"/>
    <b v="0"/>
  </r>
  <r>
    <s v="404-5920419-8616356"/>
    <n v="5920419"/>
    <x v="0"/>
    <n v="36"/>
    <x v="29"/>
    <x v="5"/>
    <x v="0"/>
    <x v="2"/>
    <s v="JNE3622-KR-L"/>
    <s v="kurta"/>
    <x v="1"/>
    <n v="1"/>
    <n v="368"/>
    <s v="GUWAHATI"/>
    <x v="8"/>
    <n v="781022"/>
    <b v="0"/>
  </r>
  <r>
    <s v="406-0218439-1648374"/>
    <n v="218439"/>
    <x v="0"/>
    <n v="19"/>
    <x v="29"/>
    <x v="5"/>
    <x v="0"/>
    <x v="2"/>
    <s v="JNE3739-KR-S"/>
    <s v="kurta"/>
    <x v="2"/>
    <n v="3"/>
    <n v="1377"/>
    <s v="BENGALURU"/>
    <x v="5"/>
    <n v="560102"/>
    <b v="0"/>
  </r>
  <r>
    <s v="405-1379760-0309167"/>
    <n v="1379760"/>
    <x v="1"/>
    <n v="33"/>
    <x v="29"/>
    <x v="5"/>
    <x v="0"/>
    <x v="2"/>
    <s v="J0093-DR-S"/>
    <s v="Ethnic Dress"/>
    <x v="2"/>
    <n v="1"/>
    <n v="599"/>
    <s v="TIRUPPUR"/>
    <x v="3"/>
    <n v="641604"/>
    <b v="0"/>
  </r>
  <r>
    <s v="407-2022354-7348361"/>
    <n v="2022354"/>
    <x v="1"/>
    <n v="47"/>
    <x v="29"/>
    <x v="5"/>
    <x v="0"/>
    <x v="3"/>
    <s v="J0343-DR-XL"/>
    <s v="Western Dress"/>
    <x v="4"/>
    <n v="1"/>
    <n v="744"/>
    <s v="HYDERABAD"/>
    <x v="9"/>
    <n v="500079"/>
    <b v="0"/>
  </r>
  <r>
    <s v="405-7147792-8869916"/>
    <n v="7147792"/>
    <x v="0"/>
    <n v="27"/>
    <x v="29"/>
    <x v="5"/>
    <x v="0"/>
    <x v="0"/>
    <s v="JNE3778-KR-S"/>
    <s v="kurta"/>
    <x v="2"/>
    <n v="1"/>
    <n v="459"/>
    <s v="HYDERABAD"/>
    <x v="9"/>
    <n v="500013"/>
    <b v="0"/>
  </r>
  <r>
    <s v="407-1059972-2968337"/>
    <n v="1059972"/>
    <x v="0"/>
    <n v="78"/>
    <x v="29"/>
    <x v="5"/>
    <x v="0"/>
    <x v="2"/>
    <s v="JNE3634-KR-M"/>
    <s v="kurta"/>
    <x v="3"/>
    <n v="1"/>
    <n v="521"/>
    <s v="NAVI MUMBAI"/>
    <x v="4"/>
    <n v="400614"/>
    <b v="0"/>
  </r>
  <r>
    <s v="407-1059972-2968337"/>
    <n v="1059972"/>
    <x v="0"/>
    <n v="40"/>
    <x v="29"/>
    <x v="5"/>
    <x v="0"/>
    <x v="2"/>
    <s v="JNE3733-KR-XS"/>
    <s v="kurta"/>
    <x v="5"/>
    <n v="1"/>
    <n v="525"/>
    <s v="VELLORE"/>
    <x v="3"/>
    <n v="632001"/>
    <b v="0"/>
  </r>
  <r>
    <s v="402-7982981-1018763"/>
    <n v="7982981"/>
    <x v="0"/>
    <n v="41"/>
    <x v="29"/>
    <x v="5"/>
    <x v="0"/>
    <x v="0"/>
    <s v="J0117-TP-XXXL"/>
    <s v="Top"/>
    <x v="6"/>
    <n v="1"/>
    <n v="518"/>
    <s v="NOIDA"/>
    <x v="13"/>
    <n v="201305"/>
    <b v="0"/>
  </r>
  <r>
    <s v="406-3851595-2771537"/>
    <n v="3851595"/>
    <x v="0"/>
    <n v="43"/>
    <x v="29"/>
    <x v="5"/>
    <x v="0"/>
    <x v="2"/>
    <s v="SET344-KR-NP-XXXL"/>
    <s v="Set"/>
    <x v="6"/>
    <n v="1"/>
    <n v="939"/>
    <s v="VARANASI"/>
    <x v="13"/>
    <n v="221003"/>
    <b v="0"/>
  </r>
  <r>
    <s v="406-3851595-2771537"/>
    <n v="3851595"/>
    <x v="0"/>
    <n v="35"/>
    <x v="29"/>
    <x v="5"/>
    <x v="0"/>
    <x v="5"/>
    <s v="SET393-KR-NP-XXXL"/>
    <s v="Set"/>
    <x v="6"/>
    <n v="1"/>
    <n v="955"/>
    <s v="VISAKHAPATNAM"/>
    <x v="6"/>
    <n v="530029"/>
    <b v="0"/>
  </r>
  <r>
    <s v="403-1566590-0605166"/>
    <n v="1566590"/>
    <x v="1"/>
    <n v="47"/>
    <x v="29"/>
    <x v="5"/>
    <x v="0"/>
    <x v="2"/>
    <s v="J0283-SET-XXXL"/>
    <s v="Set"/>
    <x v="6"/>
    <n v="1"/>
    <n v="1018"/>
    <s v="MUMBAI"/>
    <x v="4"/>
    <n v="400031"/>
    <b v="0"/>
  </r>
  <r>
    <s v="408-7595150-6020309"/>
    <n v="7595150"/>
    <x v="0"/>
    <n v="68"/>
    <x v="29"/>
    <x v="5"/>
    <x v="0"/>
    <x v="3"/>
    <s v="PJNE2100-KR-N-6XL"/>
    <s v="kurta"/>
    <x v="8"/>
    <n v="1"/>
    <n v="728"/>
    <s v="BENGALURU"/>
    <x v="5"/>
    <n v="560016"/>
    <b v="0"/>
  </r>
  <r>
    <s v="407-8875750-4173951"/>
    <n v="8875750"/>
    <x v="1"/>
    <n v="25"/>
    <x v="29"/>
    <x v="5"/>
    <x v="3"/>
    <x v="3"/>
    <s v="JNE3797-KR-L"/>
    <s v="Western Dress"/>
    <x v="1"/>
    <n v="1"/>
    <n v="715"/>
    <s v="BENGALURU"/>
    <x v="5"/>
    <n v="560043"/>
    <b v="0"/>
  </r>
  <r>
    <s v="408-9490107-3560316"/>
    <n v="9490107"/>
    <x v="0"/>
    <n v="40"/>
    <x v="29"/>
    <x v="5"/>
    <x v="0"/>
    <x v="2"/>
    <s v="NW031-TP-PJ-XS"/>
    <s v="Set"/>
    <x v="5"/>
    <n v="1"/>
    <n v="582"/>
    <s v="NOIDA"/>
    <x v="13"/>
    <n v="201009"/>
    <b v="0"/>
  </r>
  <r>
    <s v="408-9490107-3560316"/>
    <n v="9490107"/>
    <x v="1"/>
    <n v="45"/>
    <x v="29"/>
    <x v="5"/>
    <x v="0"/>
    <x v="0"/>
    <s v="NW029-ST-SR-XL"/>
    <s v="Set"/>
    <x v="4"/>
    <n v="1"/>
    <n v="455"/>
    <s v="KANPUR"/>
    <x v="13"/>
    <n v="208024"/>
    <b v="0"/>
  </r>
  <r>
    <s v="171-2763441-0777106"/>
    <n v="2763441"/>
    <x v="1"/>
    <n v="46"/>
    <x v="29"/>
    <x v="5"/>
    <x v="0"/>
    <x v="2"/>
    <s v="J0242-SKD-S"/>
    <s v="Set"/>
    <x v="2"/>
    <n v="1"/>
    <n v="1149"/>
    <s v="NARSIPATNAM"/>
    <x v="6"/>
    <n v="531116"/>
    <b v="0"/>
  </r>
  <r>
    <s v="171-4476530-3670701"/>
    <n v="4476530"/>
    <x v="0"/>
    <n v="31"/>
    <x v="29"/>
    <x v="5"/>
    <x v="0"/>
    <x v="3"/>
    <s v="SET393-KR-NP-XXXL"/>
    <s v="Set"/>
    <x v="6"/>
    <n v="1"/>
    <n v="969"/>
    <s v="GHAZIABAD"/>
    <x v="13"/>
    <n v="201014"/>
    <b v="0"/>
  </r>
  <r>
    <s v="404-2478460-8351514"/>
    <n v="2478460"/>
    <x v="0"/>
    <n v="40"/>
    <x v="29"/>
    <x v="5"/>
    <x v="0"/>
    <x v="2"/>
    <s v="J0094-KR-XXXL"/>
    <s v="kurta"/>
    <x v="6"/>
    <n v="1"/>
    <n v="568"/>
    <s v="BENGALURU"/>
    <x v="5"/>
    <n v="560099"/>
    <b v="0"/>
  </r>
  <r>
    <s v="407-1268260-2748336"/>
    <n v="1268260"/>
    <x v="0"/>
    <n v="24"/>
    <x v="29"/>
    <x v="5"/>
    <x v="0"/>
    <x v="0"/>
    <s v="J0352-KR-L"/>
    <s v="kurta"/>
    <x v="1"/>
    <n v="1"/>
    <n v="666"/>
    <s v="NELLORE"/>
    <x v="6"/>
    <n v="524003"/>
    <b v="0"/>
  </r>
  <r>
    <s v="402-3536288-4501149"/>
    <n v="3536288"/>
    <x v="0"/>
    <n v="74"/>
    <x v="29"/>
    <x v="5"/>
    <x v="0"/>
    <x v="3"/>
    <s v="SET393-KR-NP-XL"/>
    <s v="Set"/>
    <x v="4"/>
    <n v="1"/>
    <n v="955"/>
    <s v="HYDERABAD"/>
    <x v="9"/>
    <n v="500018"/>
    <b v="0"/>
  </r>
  <r>
    <s v="406-4516846-7350756"/>
    <n v="4516846"/>
    <x v="0"/>
    <n v="59"/>
    <x v="29"/>
    <x v="5"/>
    <x v="0"/>
    <x v="2"/>
    <s v="JNE2270-KR-487-A-XXL"/>
    <s v="kurta"/>
    <x v="0"/>
    <n v="1"/>
    <n v="518"/>
    <s v="CHENNAI"/>
    <x v="3"/>
    <n v="600044"/>
    <b v="0"/>
  </r>
  <r>
    <s v="403-2125520-2597905"/>
    <n v="2125520"/>
    <x v="1"/>
    <n v="28"/>
    <x v="29"/>
    <x v="5"/>
    <x v="0"/>
    <x v="2"/>
    <s v="J0006-SET-M"/>
    <s v="Ethnic Dress"/>
    <x v="3"/>
    <n v="1"/>
    <n v="845"/>
    <s v="NOIDA"/>
    <x v="13"/>
    <n v="201301"/>
    <b v="1"/>
  </r>
  <r>
    <s v="405-0353624-7769173"/>
    <n v="353624"/>
    <x v="1"/>
    <n v="32"/>
    <x v="29"/>
    <x v="5"/>
    <x v="0"/>
    <x v="0"/>
    <s v="NW034-TP-PJ-XL"/>
    <s v="Set"/>
    <x v="4"/>
    <n v="1"/>
    <n v="595"/>
    <s v="VIJAYAWADA"/>
    <x v="6"/>
    <n v="522501"/>
    <b v="0"/>
  </r>
  <r>
    <s v="402-1029441-5050700"/>
    <n v="1029441"/>
    <x v="0"/>
    <n v="50"/>
    <x v="29"/>
    <x v="5"/>
    <x v="0"/>
    <x v="3"/>
    <s v="SET290-KR-DPT-XS"/>
    <s v="Set"/>
    <x v="5"/>
    <n v="1"/>
    <n v="715"/>
    <s v="NAVI MUMBAI"/>
    <x v="4"/>
    <n v="410221"/>
    <b v="0"/>
  </r>
  <r>
    <s v="406-7814987-1449967"/>
    <n v="7814987"/>
    <x v="0"/>
    <n v="36"/>
    <x v="29"/>
    <x v="5"/>
    <x v="2"/>
    <x v="0"/>
    <s v="JNE3334-KR-S"/>
    <s v="kurta"/>
    <x v="2"/>
    <n v="1"/>
    <n v="318"/>
    <s v="NAGPUR"/>
    <x v="4"/>
    <n v="440010"/>
    <b v="0"/>
  </r>
  <r>
    <s v="171-2368533-3086763"/>
    <n v="2368533"/>
    <x v="0"/>
    <n v="28"/>
    <x v="29"/>
    <x v="5"/>
    <x v="0"/>
    <x v="3"/>
    <s v="SAR025"/>
    <s v="Saree"/>
    <x v="7"/>
    <n v="1"/>
    <n v="955"/>
    <s v="Pub Daniram Pather,Hojai"/>
    <x v="8"/>
    <n v="782435"/>
    <b v="0"/>
  </r>
  <r>
    <s v="403-6525572-5949169"/>
    <n v="6525572"/>
    <x v="0"/>
    <n v="23"/>
    <x v="29"/>
    <x v="5"/>
    <x v="0"/>
    <x v="3"/>
    <s v="JNE3633-KR-XXL"/>
    <s v="kurta"/>
    <x v="0"/>
    <n v="1"/>
    <n v="459"/>
    <s v="PUNE"/>
    <x v="4"/>
    <n v="411060"/>
    <b v="0"/>
  </r>
  <r>
    <s v="404-7992604-3278739"/>
    <n v="7992604"/>
    <x v="1"/>
    <n v="73"/>
    <x v="29"/>
    <x v="5"/>
    <x v="3"/>
    <x v="0"/>
    <s v="JNE3625-DR-L"/>
    <s v="Western Dress"/>
    <x v="1"/>
    <n v="1"/>
    <n v="453"/>
    <s v="BENGALURU"/>
    <x v="5"/>
    <n v="560015"/>
    <b v="0"/>
  </r>
  <r>
    <s v="404-3896862-4665967"/>
    <n v="3896862"/>
    <x v="0"/>
    <n v="75"/>
    <x v="29"/>
    <x v="5"/>
    <x v="0"/>
    <x v="2"/>
    <s v="JNE3643-TP-N-XXL"/>
    <s v="Top"/>
    <x v="0"/>
    <n v="1"/>
    <n v="259"/>
    <s v="MUMBAI"/>
    <x v="4"/>
    <n v="400018"/>
    <b v="0"/>
  </r>
  <r>
    <s v="408-6989831-1289120"/>
    <n v="6989831"/>
    <x v="0"/>
    <n v="38"/>
    <x v="29"/>
    <x v="5"/>
    <x v="0"/>
    <x v="3"/>
    <s v="J0230-SKD-S"/>
    <s v="Set"/>
    <x v="2"/>
    <n v="1"/>
    <n v="1111"/>
    <s v="MUMBAI"/>
    <x v="4"/>
    <n v="400075"/>
    <b v="0"/>
  </r>
  <r>
    <s v="405-7799902-0695502"/>
    <n v="7799902"/>
    <x v="0"/>
    <n v="33"/>
    <x v="29"/>
    <x v="5"/>
    <x v="0"/>
    <x v="2"/>
    <s v="SET075-KR-DH-XXXL"/>
    <s v="Set"/>
    <x v="6"/>
    <n v="1"/>
    <n v="690"/>
    <s v="LUDHIANA"/>
    <x v="0"/>
    <n v="142022"/>
    <b v="0"/>
  </r>
  <r>
    <s v="171-3735648-4046717"/>
    <n v="3735648"/>
    <x v="1"/>
    <n v="24"/>
    <x v="29"/>
    <x v="5"/>
    <x v="0"/>
    <x v="2"/>
    <s v="JNE3797-KR-A-M"/>
    <s v="Western Dress"/>
    <x v="3"/>
    <n v="1"/>
    <n v="771"/>
    <s v="KALYAN"/>
    <x v="4"/>
    <n v="421306"/>
    <b v="0"/>
  </r>
  <r>
    <s v="407-2470717-5679528"/>
    <n v="2470717"/>
    <x v="0"/>
    <n v="66"/>
    <x v="29"/>
    <x v="5"/>
    <x v="0"/>
    <x v="2"/>
    <s v="SET436-KR-NP-M"/>
    <s v="Set"/>
    <x v="3"/>
    <n v="1"/>
    <n v="1999"/>
    <s v="UDAIPUR"/>
    <x v="12"/>
    <n v="313001"/>
    <b v="0"/>
  </r>
  <r>
    <s v="403-0170268-9205151"/>
    <n v="170268"/>
    <x v="0"/>
    <n v="55"/>
    <x v="29"/>
    <x v="5"/>
    <x v="0"/>
    <x v="0"/>
    <s v="JNE3794-KR-XXXL"/>
    <s v="kurta"/>
    <x v="6"/>
    <n v="1"/>
    <n v="486"/>
    <s v="SARDARSHAHAR"/>
    <x v="12"/>
    <n v="331403"/>
    <b v="0"/>
  </r>
  <r>
    <s v="403-4010867-4897152"/>
    <n v="4010867"/>
    <x v="0"/>
    <n v="34"/>
    <x v="29"/>
    <x v="5"/>
    <x v="0"/>
    <x v="5"/>
    <s v="SET380-KR-NP-L"/>
    <s v="Set"/>
    <x v="1"/>
    <n v="1"/>
    <n v="965"/>
    <s v="UDUPI"/>
    <x v="5"/>
    <n v="576103"/>
    <b v="0"/>
  </r>
  <r>
    <s v="402-8372074-4890733"/>
    <n v="8372074"/>
    <x v="0"/>
    <n v="66"/>
    <x v="29"/>
    <x v="5"/>
    <x v="0"/>
    <x v="2"/>
    <s v="SET332-KR-PP-XXXL"/>
    <s v="Set"/>
    <x v="6"/>
    <n v="1"/>
    <n v="549"/>
    <s v="RAJSAMAND"/>
    <x v="12"/>
    <n v="313324"/>
    <b v="0"/>
  </r>
  <r>
    <s v="403-9159614-8167531"/>
    <n v="9159614"/>
    <x v="0"/>
    <n v="29"/>
    <x v="29"/>
    <x v="5"/>
    <x v="0"/>
    <x v="1"/>
    <s v="JNE3790-KR-XXXL"/>
    <s v="kurta"/>
    <x v="6"/>
    <n v="1"/>
    <n v="316"/>
    <s v="KRISHNAGIRI"/>
    <x v="3"/>
    <n v="635201"/>
    <b v="0"/>
  </r>
  <r>
    <s v="402-2155410-0513924"/>
    <n v="2155410"/>
    <x v="0"/>
    <n v="36"/>
    <x v="29"/>
    <x v="5"/>
    <x v="0"/>
    <x v="2"/>
    <s v="SET334-KR-NP-M"/>
    <s v="Set"/>
    <x v="3"/>
    <n v="1"/>
    <n v="666"/>
    <s v="Kolkata"/>
    <x v="2"/>
    <n v="700156"/>
    <b v="0"/>
  </r>
  <r>
    <s v="403-1484397-1327501"/>
    <n v="1484397"/>
    <x v="0"/>
    <n v="33"/>
    <x v="29"/>
    <x v="5"/>
    <x v="0"/>
    <x v="1"/>
    <s v="JNE3784-KR-M"/>
    <s v="kurta"/>
    <x v="3"/>
    <n v="1"/>
    <n v="496"/>
    <s v="THANE"/>
    <x v="4"/>
    <n v="400605"/>
    <b v="0"/>
  </r>
  <r>
    <s v="403-0328795-3256354"/>
    <n v="328795"/>
    <x v="1"/>
    <n v="25"/>
    <x v="29"/>
    <x v="5"/>
    <x v="0"/>
    <x v="3"/>
    <s v="JNE3905-DR-L"/>
    <s v="Western Dress"/>
    <x v="1"/>
    <n v="1"/>
    <n v="625"/>
    <s v="MUMBAI"/>
    <x v="4"/>
    <n v="400078"/>
    <b v="0"/>
  </r>
  <r>
    <s v="404-9058658-8619548"/>
    <n v="9058658"/>
    <x v="0"/>
    <n v="45"/>
    <x v="29"/>
    <x v="5"/>
    <x v="0"/>
    <x v="2"/>
    <s v="SAR012"/>
    <s v="Saree"/>
    <x v="7"/>
    <n v="1"/>
    <n v="648"/>
    <s v="HYDERABAD"/>
    <x v="9"/>
    <n v="500016"/>
    <b v="0"/>
  </r>
  <r>
    <s v="408-8833887-6858767"/>
    <n v="8833887"/>
    <x v="0"/>
    <n v="22"/>
    <x v="29"/>
    <x v="5"/>
    <x v="1"/>
    <x v="2"/>
    <s v="JNE3543-KR-L"/>
    <s v="kurta"/>
    <x v="1"/>
    <n v="1"/>
    <n v="365"/>
    <s v="THANE"/>
    <x v="4"/>
    <n v="400607"/>
    <b v="0"/>
  </r>
  <r>
    <s v="403-3489200-1095518"/>
    <n v="3489200"/>
    <x v="0"/>
    <n v="22"/>
    <x v="29"/>
    <x v="5"/>
    <x v="0"/>
    <x v="0"/>
    <s v="J0003-SET-XXL"/>
    <s v="Set"/>
    <x v="0"/>
    <n v="1"/>
    <n v="655"/>
    <s v="KARWI"/>
    <x v="13"/>
    <n v="210205"/>
    <b v="0"/>
  </r>
  <r>
    <s v="406-7903909-3641952"/>
    <n v="7903909"/>
    <x v="1"/>
    <n v="25"/>
    <x v="29"/>
    <x v="5"/>
    <x v="0"/>
    <x v="2"/>
    <s v="J0008-SKD-S"/>
    <s v="Set"/>
    <x v="2"/>
    <n v="1"/>
    <n v="1079"/>
    <s v="NEW DELHI"/>
    <x v="10"/>
    <n v="110026"/>
    <b v="0"/>
  </r>
  <r>
    <s v="403-4326876-4772332"/>
    <n v="4326876"/>
    <x v="0"/>
    <n v="23"/>
    <x v="29"/>
    <x v="5"/>
    <x v="0"/>
    <x v="3"/>
    <s v="SET197-KR-NP-XXL"/>
    <s v="Set"/>
    <x v="0"/>
    <n v="1"/>
    <n v="759"/>
    <s v="vijayawada"/>
    <x v="6"/>
    <n v="521301"/>
    <b v="0"/>
  </r>
  <r>
    <s v="403-1984109-8695506"/>
    <n v="1984109"/>
    <x v="0"/>
    <n v="68"/>
    <x v="29"/>
    <x v="5"/>
    <x v="0"/>
    <x v="2"/>
    <s v="JNE3640-TP-N-XL"/>
    <s v="Top"/>
    <x v="4"/>
    <n v="1"/>
    <n v="693"/>
    <s v="JAMMU"/>
    <x v="28"/>
    <n v="180013"/>
    <b v="0"/>
  </r>
  <r>
    <s v="404-2344455-5618725"/>
    <n v="2344455"/>
    <x v="0"/>
    <n v="77"/>
    <x v="29"/>
    <x v="5"/>
    <x v="0"/>
    <x v="1"/>
    <s v="JNE3781-KR-XS"/>
    <s v="kurta"/>
    <x v="5"/>
    <n v="1"/>
    <n v="427"/>
    <s v="HYDERABAD"/>
    <x v="9"/>
    <n v="500002"/>
    <b v="0"/>
  </r>
  <r>
    <s v="402-3011048-6078768"/>
    <n v="3011048"/>
    <x v="1"/>
    <n v="44"/>
    <x v="29"/>
    <x v="5"/>
    <x v="3"/>
    <x v="0"/>
    <s v="JNE3797-KR-XXXL"/>
    <s v="Western Dress"/>
    <x v="6"/>
    <n v="1"/>
    <n v="771"/>
    <s v="THOUBAL"/>
    <x v="27"/>
    <n v="795138"/>
    <b v="0"/>
  </r>
  <r>
    <s v="171-0135548-9286777"/>
    <n v="135548"/>
    <x v="1"/>
    <n v="19"/>
    <x v="29"/>
    <x v="5"/>
    <x v="0"/>
    <x v="2"/>
    <s v="JNE3797-KR-A-XL"/>
    <s v="Western Dress"/>
    <x v="4"/>
    <n v="1"/>
    <n v="771"/>
    <s v="HYDERABAD"/>
    <x v="9"/>
    <n v="500089"/>
    <b v="0"/>
  </r>
  <r>
    <s v="406-2917105-0289101"/>
    <n v="2917105"/>
    <x v="1"/>
    <n v="44"/>
    <x v="29"/>
    <x v="5"/>
    <x v="3"/>
    <x v="0"/>
    <s v="JNE3798-KR-XS"/>
    <s v="Western Dress"/>
    <x v="5"/>
    <n v="1"/>
    <n v="771"/>
    <s v="tirupathi"/>
    <x v="6"/>
    <n v="517501"/>
    <b v="0"/>
  </r>
  <r>
    <s v="403-5945919-5425935"/>
    <n v="5945919"/>
    <x v="1"/>
    <n v="31"/>
    <x v="29"/>
    <x v="5"/>
    <x v="0"/>
    <x v="3"/>
    <s v="SET218-KR-NP-XL"/>
    <s v="Set"/>
    <x v="4"/>
    <n v="1"/>
    <n v="647"/>
    <s v="NEW DELHI"/>
    <x v="10"/>
    <n v="110035"/>
    <b v="0"/>
  </r>
  <r>
    <s v="406-2010258-2455556"/>
    <n v="2010258"/>
    <x v="0"/>
    <n v="32"/>
    <x v="29"/>
    <x v="5"/>
    <x v="0"/>
    <x v="3"/>
    <s v="JNE3568-KR-M"/>
    <s v="kurta"/>
    <x v="3"/>
    <n v="1"/>
    <n v="399"/>
    <s v="KOLKATA"/>
    <x v="2"/>
    <n v="700002"/>
    <b v="0"/>
  </r>
  <r>
    <s v="171-8440985-5054704"/>
    <n v="8440985"/>
    <x v="0"/>
    <n v="62"/>
    <x v="29"/>
    <x v="5"/>
    <x v="0"/>
    <x v="1"/>
    <s v="SET265-KR-NP-L"/>
    <s v="Set"/>
    <x v="1"/>
    <n v="1"/>
    <n v="888"/>
    <s v="CHENNAI"/>
    <x v="3"/>
    <n v="600082"/>
    <b v="0"/>
  </r>
  <r>
    <s v="403-7228338-9300314"/>
    <n v="7228338"/>
    <x v="1"/>
    <n v="31"/>
    <x v="29"/>
    <x v="5"/>
    <x v="0"/>
    <x v="5"/>
    <s v="SET293-KR-NP-XXL"/>
    <s v="Set"/>
    <x v="0"/>
    <n v="1"/>
    <n v="692"/>
    <s v="MANGALURU"/>
    <x v="5"/>
    <n v="575030"/>
    <b v="0"/>
  </r>
  <r>
    <s v="406-3672733-8001953"/>
    <n v="3672733"/>
    <x v="0"/>
    <n v="37"/>
    <x v="29"/>
    <x v="5"/>
    <x v="0"/>
    <x v="0"/>
    <s v="NW039-TP-SR-M"/>
    <s v="Set"/>
    <x v="3"/>
    <n v="1"/>
    <n v="495"/>
    <s v="NEW DELHI"/>
    <x v="10"/>
    <n v="110029"/>
    <b v="0"/>
  </r>
  <r>
    <s v="403-2727434-6465139"/>
    <n v="2727434"/>
    <x v="0"/>
    <n v="55"/>
    <x v="29"/>
    <x v="5"/>
    <x v="1"/>
    <x v="2"/>
    <s v="JNE3373-KR-M"/>
    <s v="kurta"/>
    <x v="3"/>
    <n v="1"/>
    <n v="364"/>
    <s v="VADODARA"/>
    <x v="17"/>
    <n v="390024"/>
    <b v="0"/>
  </r>
  <r>
    <s v="171-7885912-2761963"/>
    <n v="7885912"/>
    <x v="1"/>
    <n v="21"/>
    <x v="29"/>
    <x v="5"/>
    <x v="3"/>
    <x v="6"/>
    <s v="JNE3797-KR-S"/>
    <s v="Western Dress"/>
    <x v="2"/>
    <n v="1"/>
    <n v="735"/>
    <s v="BENGALURU"/>
    <x v="5"/>
    <n v="560064"/>
    <b v="0"/>
  </r>
  <r>
    <s v="403-6260277-9649919"/>
    <n v="6260277"/>
    <x v="0"/>
    <n v="21"/>
    <x v="29"/>
    <x v="5"/>
    <x v="0"/>
    <x v="2"/>
    <s v="SET310-KR-NP-M"/>
    <s v="Set"/>
    <x v="3"/>
    <n v="1"/>
    <n v="999"/>
    <s v="KALYAN"/>
    <x v="4"/>
    <n v="421204"/>
    <b v="0"/>
  </r>
  <r>
    <s v="408-0747201-2715513"/>
    <n v="747201"/>
    <x v="1"/>
    <n v="22"/>
    <x v="29"/>
    <x v="5"/>
    <x v="3"/>
    <x v="0"/>
    <s v="J0005-DR-XXL"/>
    <s v="Western Dress"/>
    <x v="0"/>
    <n v="1"/>
    <n v="1249"/>
    <s v="PILKHUWA"/>
    <x v="13"/>
    <n v="245304"/>
    <b v="0"/>
  </r>
  <r>
    <s v="407-9635138-8092344"/>
    <n v="9635138"/>
    <x v="1"/>
    <n v="35"/>
    <x v="29"/>
    <x v="5"/>
    <x v="0"/>
    <x v="2"/>
    <s v="J0341-DR-M"/>
    <s v="Western Dress"/>
    <x v="3"/>
    <n v="1"/>
    <n v="744"/>
    <s v="Ernakulam"/>
    <x v="7"/>
    <n v="682026"/>
    <b v="0"/>
  </r>
  <r>
    <s v="171-7501567-2561114"/>
    <n v="7501567"/>
    <x v="0"/>
    <n v="26"/>
    <x v="29"/>
    <x v="5"/>
    <x v="0"/>
    <x v="6"/>
    <s v="JNE3405-KR-M"/>
    <s v="kurta"/>
    <x v="3"/>
    <n v="1"/>
    <n v="435"/>
    <s v="BENGALURU"/>
    <x v="5"/>
    <n v="560078"/>
    <b v="0"/>
  </r>
  <r>
    <s v="404-0319353-8993922"/>
    <n v="319353"/>
    <x v="0"/>
    <n v="39"/>
    <x v="29"/>
    <x v="5"/>
    <x v="0"/>
    <x v="1"/>
    <s v="SET433-KR-NP-M"/>
    <s v="Set"/>
    <x v="3"/>
    <n v="1"/>
    <n v="543"/>
    <s v="HYDERABAD"/>
    <x v="9"/>
    <n v="500060"/>
    <b v="0"/>
  </r>
  <r>
    <s v="408-6380588-1828312"/>
    <n v="6380588"/>
    <x v="1"/>
    <n v="38"/>
    <x v="29"/>
    <x v="5"/>
    <x v="3"/>
    <x v="0"/>
    <s v="JNE3797-KR-XXXL"/>
    <s v="Western Dress"/>
    <x v="6"/>
    <n v="1"/>
    <n v="771"/>
    <s v="PUNE"/>
    <x v="4"/>
    <n v="412207"/>
    <b v="0"/>
  </r>
  <r>
    <s v="407-6253672-5648321"/>
    <n v="6253672"/>
    <x v="0"/>
    <n v="34"/>
    <x v="29"/>
    <x v="5"/>
    <x v="0"/>
    <x v="3"/>
    <s v="JNE3559-KR-M"/>
    <s v="kurta"/>
    <x v="3"/>
    <n v="1"/>
    <n v="487"/>
    <s v="MANDIDEEP"/>
    <x v="14"/>
    <n v="462046"/>
    <b v="0"/>
  </r>
  <r>
    <s v="404-5960358-5850732"/>
    <n v="5960358"/>
    <x v="0"/>
    <n v="33"/>
    <x v="29"/>
    <x v="5"/>
    <x v="0"/>
    <x v="0"/>
    <s v="JNE3487-KR-XXL"/>
    <s v="kurta"/>
    <x v="0"/>
    <n v="1"/>
    <n v="335"/>
    <s v="MEERUT"/>
    <x v="13"/>
    <n v="250001"/>
    <b v="0"/>
  </r>
  <r>
    <s v="404-8595991-8081962"/>
    <n v="8595991"/>
    <x v="0"/>
    <n v="27"/>
    <x v="29"/>
    <x v="5"/>
    <x v="0"/>
    <x v="1"/>
    <s v="SET270-KR-PP-L"/>
    <s v="Set"/>
    <x v="1"/>
    <n v="1"/>
    <n v="563"/>
    <s v="Tinsukia"/>
    <x v="8"/>
    <n v="786189"/>
    <b v="0"/>
  </r>
  <r>
    <s v="407-4909885-5357147"/>
    <n v="4909885"/>
    <x v="0"/>
    <n v="37"/>
    <x v="29"/>
    <x v="5"/>
    <x v="0"/>
    <x v="0"/>
    <s v="SET171-KR-NP-XXXL"/>
    <s v="Set"/>
    <x v="6"/>
    <n v="1"/>
    <n v="775"/>
    <s v="NADIAD"/>
    <x v="17"/>
    <n v="387001"/>
    <b v="0"/>
  </r>
  <r>
    <s v="404-7551656-2968318"/>
    <n v="7551656"/>
    <x v="0"/>
    <n v="34"/>
    <x v="29"/>
    <x v="5"/>
    <x v="0"/>
    <x v="3"/>
    <s v="J0230-SKD-M"/>
    <s v="Set"/>
    <x v="3"/>
    <n v="1"/>
    <n v="1349"/>
    <s v="TENALI, Guntur district"/>
    <x v="6"/>
    <n v="522202"/>
    <b v="0"/>
  </r>
  <r>
    <s v="402-9539050-7982722"/>
    <n v="9539050"/>
    <x v="1"/>
    <n v="35"/>
    <x v="29"/>
    <x v="5"/>
    <x v="0"/>
    <x v="5"/>
    <s v="J0230-SKD-S"/>
    <s v="Set"/>
    <x v="2"/>
    <n v="1"/>
    <n v="1111"/>
    <s v="HYDERABAD"/>
    <x v="9"/>
    <n v="500073"/>
    <b v="0"/>
  </r>
  <r>
    <s v="171-6977596-5868359"/>
    <n v="6977596"/>
    <x v="1"/>
    <n v="27"/>
    <x v="29"/>
    <x v="5"/>
    <x v="0"/>
    <x v="2"/>
    <s v="JNE3861-DR-XXL"/>
    <s v="Western Dress"/>
    <x v="0"/>
    <n v="1"/>
    <n v="791"/>
    <s v="KHAMMAM"/>
    <x v="9"/>
    <n v="507002"/>
    <b v="0"/>
  </r>
  <r>
    <s v="405-3346773-4445915"/>
    <n v="3346773"/>
    <x v="1"/>
    <n v="39"/>
    <x v="29"/>
    <x v="5"/>
    <x v="0"/>
    <x v="2"/>
    <s v="SET342-KR-NP-N-S"/>
    <s v="Set"/>
    <x v="2"/>
    <n v="1"/>
    <n v="850"/>
    <s v="BAMBOLIM"/>
    <x v="25"/>
    <n v="403201"/>
    <b v="0"/>
  </r>
  <r>
    <s v="407-8990810-4340304"/>
    <n v="8990810"/>
    <x v="1"/>
    <n v="21"/>
    <x v="29"/>
    <x v="5"/>
    <x v="0"/>
    <x v="3"/>
    <s v="JNE3798-KR-M"/>
    <s v="Western Dress"/>
    <x v="3"/>
    <n v="1"/>
    <n v="715"/>
    <s v="kolkata"/>
    <x v="2"/>
    <n v="700059"/>
    <b v="0"/>
  </r>
  <r>
    <s v="171-2089824-7230750"/>
    <n v="2089824"/>
    <x v="1"/>
    <n v="30"/>
    <x v="29"/>
    <x v="5"/>
    <x v="3"/>
    <x v="6"/>
    <s v="JNE3800-KR-XL"/>
    <s v="Western Dress"/>
    <x v="4"/>
    <n v="1"/>
    <n v="761"/>
    <s v="MYSURU"/>
    <x v="5"/>
    <n v="570008"/>
    <b v="0"/>
  </r>
  <r>
    <s v="171-6421340-4923540"/>
    <n v="6421340"/>
    <x v="0"/>
    <n v="59"/>
    <x v="29"/>
    <x v="5"/>
    <x v="0"/>
    <x v="3"/>
    <s v="JNE3802-KR-L"/>
    <s v="kurta"/>
    <x v="1"/>
    <n v="1"/>
    <n v="459"/>
    <s v="THANJAVUR"/>
    <x v="3"/>
    <n v="613001"/>
    <b v="0"/>
  </r>
  <r>
    <s v="171-1311872-8013120"/>
    <n v="1311872"/>
    <x v="1"/>
    <n v="50"/>
    <x v="29"/>
    <x v="5"/>
    <x v="0"/>
    <x v="3"/>
    <s v="JNE3870-DR-XXL"/>
    <s v="Western Dress"/>
    <x v="0"/>
    <n v="1"/>
    <n v="677"/>
    <s v="MUMBAI"/>
    <x v="4"/>
    <n v="400102"/>
    <b v="0"/>
  </r>
  <r>
    <s v="408-6804136-0535530"/>
    <n v="6804136"/>
    <x v="0"/>
    <n v="39"/>
    <x v="29"/>
    <x v="5"/>
    <x v="0"/>
    <x v="0"/>
    <s v="SET374-KR-NP-M"/>
    <s v="Set"/>
    <x v="3"/>
    <n v="1"/>
    <n v="597"/>
    <s v="KANCHIPURAM"/>
    <x v="3"/>
    <n v="600100"/>
    <b v="0"/>
  </r>
  <r>
    <s v="406-8770616-6263544"/>
    <n v="8770616"/>
    <x v="1"/>
    <n v="24"/>
    <x v="29"/>
    <x v="5"/>
    <x v="0"/>
    <x v="0"/>
    <s v="J0379-SKD-XXXL"/>
    <s v="Set"/>
    <x v="6"/>
    <n v="1"/>
    <n v="1369"/>
    <s v="HOJAI"/>
    <x v="8"/>
    <n v="782435"/>
    <b v="0"/>
  </r>
  <r>
    <s v="406-8770616-6263544"/>
    <n v="8770616"/>
    <x v="1"/>
    <n v="34"/>
    <x v="29"/>
    <x v="5"/>
    <x v="2"/>
    <x v="0"/>
    <s v="JNE3861-DR-L"/>
    <s v="Western Dress"/>
    <x v="1"/>
    <n v="1"/>
    <n v="744"/>
    <s v="BENGALURU"/>
    <x v="5"/>
    <n v="560035"/>
    <b v="0"/>
  </r>
  <r>
    <s v="402-9908833-9529915"/>
    <n v="9908833"/>
    <x v="1"/>
    <n v="48"/>
    <x v="29"/>
    <x v="5"/>
    <x v="3"/>
    <x v="0"/>
    <s v="JNE3797-KR-S"/>
    <s v="Western Dress"/>
    <x v="2"/>
    <n v="1"/>
    <n v="771"/>
    <s v="MUMBAI"/>
    <x v="4"/>
    <n v="400101"/>
    <b v="0"/>
  </r>
  <r>
    <s v="406-0293509-3792309"/>
    <n v="293509"/>
    <x v="1"/>
    <n v="22"/>
    <x v="29"/>
    <x v="5"/>
    <x v="0"/>
    <x v="2"/>
    <s v="JNE3800-KR-A-XL"/>
    <s v="Western Dress"/>
    <x v="4"/>
    <n v="1"/>
    <n v="725"/>
    <s v="hyderabad"/>
    <x v="9"/>
    <n v="500081"/>
    <b v="1"/>
  </r>
  <r>
    <s v="402-2960157-9019568"/>
    <n v="2960157"/>
    <x v="1"/>
    <n v="31"/>
    <x v="29"/>
    <x v="5"/>
    <x v="0"/>
    <x v="0"/>
    <s v="J0395-DR-S"/>
    <s v="Western Dress"/>
    <x v="2"/>
    <n v="1"/>
    <n v="859"/>
    <s v="CHENNAI"/>
    <x v="3"/>
    <n v="600015"/>
    <b v="0"/>
  </r>
  <r>
    <s v="405-0715415-4305159"/>
    <n v="715415"/>
    <x v="1"/>
    <n v="35"/>
    <x v="29"/>
    <x v="5"/>
    <x v="0"/>
    <x v="1"/>
    <s v="SET004-KR-SP-A-XXXL"/>
    <s v="Set"/>
    <x v="6"/>
    <n v="1"/>
    <n v="682"/>
    <s v="BHUBANESWAR"/>
    <x v="11"/>
    <n v="751002"/>
    <b v="0"/>
  </r>
  <r>
    <s v="402-7416373-2089165"/>
    <n v="7416373"/>
    <x v="0"/>
    <n v="20"/>
    <x v="29"/>
    <x v="5"/>
    <x v="0"/>
    <x v="2"/>
    <s v="SET366-KR-NP-XXL"/>
    <s v="Set"/>
    <x v="0"/>
    <n v="1"/>
    <n v="1130"/>
    <s v="NOIDA"/>
    <x v="13"/>
    <n v="201301"/>
    <b v="0"/>
  </r>
  <r>
    <s v="407-7884299-6392315"/>
    <n v="7884299"/>
    <x v="0"/>
    <n v="46"/>
    <x v="29"/>
    <x v="5"/>
    <x v="0"/>
    <x v="2"/>
    <s v="SET345-KR-NP-M"/>
    <s v="Set"/>
    <x v="3"/>
    <n v="1"/>
    <n v="635"/>
    <s v="Bhimavaram"/>
    <x v="6"/>
    <n v="534202"/>
    <b v="0"/>
  </r>
  <r>
    <s v="406-9867621-8319509"/>
    <n v="9867621"/>
    <x v="0"/>
    <n v="76"/>
    <x v="29"/>
    <x v="5"/>
    <x v="0"/>
    <x v="2"/>
    <s v="JNE3801-KR-XXL"/>
    <s v="kurta"/>
    <x v="0"/>
    <n v="1"/>
    <n v="735"/>
    <s v="MUMBAI"/>
    <x v="4"/>
    <n v="400078"/>
    <b v="0"/>
  </r>
  <r>
    <s v="406-0196617-6391501"/>
    <n v="196617"/>
    <x v="1"/>
    <n v="25"/>
    <x v="29"/>
    <x v="5"/>
    <x v="0"/>
    <x v="2"/>
    <s v="JNE3800-KR-XL"/>
    <s v="Western Dress"/>
    <x v="4"/>
    <n v="1"/>
    <n v="724"/>
    <s v="BENGALURU"/>
    <x v="5"/>
    <n v="560048"/>
    <b v="0"/>
  </r>
  <r>
    <s v="408-0218050-6791545"/>
    <n v="218050"/>
    <x v="1"/>
    <n v="28"/>
    <x v="29"/>
    <x v="5"/>
    <x v="0"/>
    <x v="5"/>
    <s v="SET273-KR-NP-XS"/>
    <s v="Set"/>
    <x v="5"/>
    <n v="1"/>
    <n v="612"/>
    <s v="VARANGAON"/>
    <x v="4"/>
    <n v="425308"/>
    <b v="0"/>
  </r>
  <r>
    <s v="408-3301227-6361932"/>
    <n v="3301227"/>
    <x v="1"/>
    <n v="71"/>
    <x v="29"/>
    <x v="5"/>
    <x v="0"/>
    <x v="4"/>
    <s v="SET347-KR-NP-XXXL"/>
    <s v="Set"/>
    <x v="6"/>
    <n v="1"/>
    <n v="791"/>
    <s v="MUMBAI"/>
    <x v="4"/>
    <n v="400067"/>
    <b v="0"/>
  </r>
  <r>
    <s v="171-1507103-2946753"/>
    <n v="1507103"/>
    <x v="1"/>
    <n v="41"/>
    <x v="29"/>
    <x v="5"/>
    <x v="0"/>
    <x v="2"/>
    <s v="SET396-KR-PP-L"/>
    <s v="Set"/>
    <x v="1"/>
    <n v="1"/>
    <n v="988"/>
    <s v="NELLORE"/>
    <x v="6"/>
    <n v="524004"/>
    <b v="0"/>
  </r>
  <r>
    <s v="404-3435060-2377126"/>
    <n v="3435060"/>
    <x v="1"/>
    <n v="30"/>
    <x v="29"/>
    <x v="5"/>
    <x v="0"/>
    <x v="3"/>
    <s v="SET195-KR-NP-A-XXL"/>
    <s v="Set"/>
    <x v="0"/>
    <n v="1"/>
    <n v="729"/>
    <s v="DURG"/>
    <x v="31"/>
    <n v="491001"/>
    <b v="0"/>
  </r>
  <r>
    <s v="171-3570887-2552363"/>
    <n v="3570887"/>
    <x v="0"/>
    <n v="32"/>
    <x v="29"/>
    <x v="5"/>
    <x v="0"/>
    <x v="0"/>
    <s v="NW034-TP-PJ-L"/>
    <s v="Set"/>
    <x v="1"/>
    <n v="1"/>
    <n v="774"/>
    <s v="BORSAD"/>
    <x v="17"/>
    <n v="388540"/>
    <b v="0"/>
  </r>
  <r>
    <s v="408-6019724-0600300"/>
    <n v="6019724"/>
    <x v="1"/>
    <n v="56"/>
    <x v="29"/>
    <x v="5"/>
    <x v="3"/>
    <x v="5"/>
    <s v="JNE3797-KR-XXXL"/>
    <s v="Western Dress"/>
    <x v="6"/>
    <n v="1"/>
    <n v="771"/>
    <s v="BENGALURU"/>
    <x v="5"/>
    <n v="560016"/>
    <b v="0"/>
  </r>
  <r>
    <s v="403-4974307-3314755"/>
    <n v="4974307"/>
    <x v="1"/>
    <n v="55"/>
    <x v="29"/>
    <x v="5"/>
    <x v="0"/>
    <x v="2"/>
    <s v="SET331-KR-NP-XS"/>
    <s v="Set"/>
    <x v="5"/>
    <n v="1"/>
    <n v="589"/>
    <s v="CHENNAI"/>
    <x v="3"/>
    <n v="600028"/>
    <b v="0"/>
  </r>
  <r>
    <s v="171-4556614-7840369"/>
    <n v="4556614"/>
    <x v="0"/>
    <n v="75"/>
    <x v="29"/>
    <x v="5"/>
    <x v="3"/>
    <x v="0"/>
    <s v="JNE3506-KR-XXXL"/>
    <s v="kurta"/>
    <x v="6"/>
    <n v="1"/>
    <n v="635"/>
    <s v="BENGALURU"/>
    <x v="5"/>
    <n v="560038"/>
    <b v="0"/>
  </r>
  <r>
    <s v="406-4345980-6149130"/>
    <n v="4345980"/>
    <x v="0"/>
    <n v="21"/>
    <x v="29"/>
    <x v="5"/>
    <x v="0"/>
    <x v="0"/>
    <s v="JNE3364-KR-1051-A-L"/>
    <s v="kurta"/>
    <x v="1"/>
    <n v="1"/>
    <n v="376"/>
    <s v="DEHRADUN"/>
    <x v="15"/>
    <n v="248001"/>
    <b v="0"/>
  </r>
  <r>
    <s v="403-7389447-9604310"/>
    <n v="7389447"/>
    <x v="0"/>
    <n v="20"/>
    <x v="29"/>
    <x v="5"/>
    <x v="2"/>
    <x v="2"/>
    <s v="SET293-KR-NP-XL"/>
    <s v="Set"/>
    <x v="4"/>
    <n v="1"/>
    <n v="692"/>
    <s v="NEW DELHI"/>
    <x v="10"/>
    <n v="110019"/>
    <b v="0"/>
  </r>
  <r>
    <s v="408-3101894-0009120"/>
    <n v="3101894"/>
    <x v="0"/>
    <n v="40"/>
    <x v="29"/>
    <x v="5"/>
    <x v="0"/>
    <x v="6"/>
    <s v="JNE3778-KR-XS"/>
    <s v="kurta"/>
    <x v="5"/>
    <n v="1"/>
    <n v="431"/>
    <s v="CHENNAI"/>
    <x v="3"/>
    <n v="600095"/>
    <b v="0"/>
  </r>
  <r>
    <s v="408-4002272-9723508"/>
    <n v="4002272"/>
    <x v="0"/>
    <n v="44"/>
    <x v="29"/>
    <x v="5"/>
    <x v="0"/>
    <x v="0"/>
    <s v="SET347-KR-NP-XXL"/>
    <s v="Set"/>
    <x v="0"/>
    <n v="1"/>
    <n v="801"/>
    <s v="GHAZIABAD"/>
    <x v="13"/>
    <n v="201014"/>
    <b v="0"/>
  </r>
  <r>
    <s v="404-9809790-0192311"/>
    <n v="9809790"/>
    <x v="0"/>
    <n v="36"/>
    <x v="29"/>
    <x v="5"/>
    <x v="0"/>
    <x v="2"/>
    <s v="AN213-BROWN-S"/>
    <s v="Bottom"/>
    <x v="2"/>
    <n v="1"/>
    <n v="301"/>
    <s v="NAGPUR"/>
    <x v="4"/>
    <n v="440010"/>
    <b v="0"/>
  </r>
  <r>
    <s v="406-9236912-9471531"/>
    <n v="9236912"/>
    <x v="0"/>
    <n v="30"/>
    <x v="29"/>
    <x v="5"/>
    <x v="0"/>
    <x v="3"/>
    <s v="SET435-KR-NP-L"/>
    <s v="Set"/>
    <x v="1"/>
    <n v="1"/>
    <n v="1399"/>
    <s v="BENGALURU"/>
    <x v="5"/>
    <n v="560013"/>
    <b v="0"/>
  </r>
  <r>
    <s v="171-2305956-1339516"/>
    <n v="2305956"/>
    <x v="0"/>
    <n v="25"/>
    <x v="29"/>
    <x v="5"/>
    <x v="0"/>
    <x v="2"/>
    <s v="SET357-KR-NP-M"/>
    <s v="Set"/>
    <x v="3"/>
    <n v="1"/>
    <n v="771"/>
    <s v="JAIPUR"/>
    <x v="12"/>
    <n v="302017"/>
    <b v="0"/>
  </r>
  <r>
    <s v="406-0535974-5977914"/>
    <n v="535974"/>
    <x v="1"/>
    <n v="41"/>
    <x v="29"/>
    <x v="5"/>
    <x v="3"/>
    <x v="0"/>
    <s v="J0005-DR-XL"/>
    <s v="Western Dress"/>
    <x v="4"/>
    <n v="1"/>
    <n v="1249"/>
    <s v="JAMSHEDPUR"/>
    <x v="19"/>
    <n v="831013"/>
    <b v="0"/>
  </r>
  <r>
    <s v="171-9376031-0689926"/>
    <n v="9376031"/>
    <x v="1"/>
    <n v="48"/>
    <x v="29"/>
    <x v="5"/>
    <x v="2"/>
    <x v="2"/>
    <s v="SET265-KR-NP-M"/>
    <s v="Set"/>
    <x v="3"/>
    <n v="1"/>
    <n v="889"/>
    <s v="KARJAN"/>
    <x v="17"/>
    <n v="391240"/>
    <b v="0"/>
  </r>
  <r>
    <s v="407-3856838-4927523"/>
    <n v="3856838"/>
    <x v="0"/>
    <n v="19"/>
    <x v="29"/>
    <x v="5"/>
    <x v="3"/>
    <x v="2"/>
    <s v="NW034-TP-PJ-XL"/>
    <s v="Set"/>
    <x v="4"/>
    <n v="1"/>
    <n v="595"/>
    <s v="PATIALA"/>
    <x v="0"/>
    <n v="147001"/>
    <b v="0"/>
  </r>
  <r>
    <s v="404-9282819-9413160"/>
    <n v="9282819"/>
    <x v="0"/>
    <n v="43"/>
    <x v="29"/>
    <x v="5"/>
    <x v="0"/>
    <x v="3"/>
    <s v="JNE3802-KR-XL"/>
    <s v="kurta"/>
    <x v="4"/>
    <n v="1"/>
    <n v="453"/>
    <s v="NEW DELHI"/>
    <x v="10"/>
    <n v="110093"/>
    <b v="0"/>
  </r>
  <r>
    <s v="406-9423965-2430722"/>
    <n v="9423965"/>
    <x v="1"/>
    <n v="62"/>
    <x v="29"/>
    <x v="5"/>
    <x v="3"/>
    <x v="0"/>
    <s v="JNE3800-KR-A-M"/>
    <s v="Western Dress"/>
    <x v="3"/>
    <n v="1"/>
    <n v="771"/>
    <s v="BENGALURU"/>
    <x v="5"/>
    <n v="560061"/>
    <b v="0"/>
  </r>
  <r>
    <s v="405-5325958-2514718"/>
    <n v="5325958"/>
    <x v="1"/>
    <n v="45"/>
    <x v="29"/>
    <x v="5"/>
    <x v="0"/>
    <x v="4"/>
    <s v="SET394-KR-NP-XS"/>
    <s v="Set"/>
    <x v="5"/>
    <n v="1"/>
    <n v="1096"/>
    <s v="HYDERABAD"/>
    <x v="9"/>
    <n v="500037"/>
    <b v="0"/>
  </r>
  <r>
    <s v="403-8648391-5125122"/>
    <n v="8648391"/>
    <x v="0"/>
    <n v="36"/>
    <x v="29"/>
    <x v="5"/>
    <x v="0"/>
    <x v="6"/>
    <s v="JNE3794-KR-XXL"/>
    <s v="kurta"/>
    <x v="0"/>
    <n v="1"/>
    <n v="499"/>
    <s v="BENGALURU"/>
    <x v="5"/>
    <n v="560103"/>
    <b v="0"/>
  </r>
  <r>
    <s v="403-4807162-7779551"/>
    <n v="4807162"/>
    <x v="0"/>
    <n v="63"/>
    <x v="29"/>
    <x v="5"/>
    <x v="0"/>
    <x v="2"/>
    <s v="JNE3784-KR-M"/>
    <s v="kurta"/>
    <x v="3"/>
    <n v="1"/>
    <n v="458"/>
    <s v="BENGALURU"/>
    <x v="5"/>
    <n v="560100"/>
    <b v="0"/>
  </r>
  <r>
    <s v="406-1535994-2317116"/>
    <n v="1535994"/>
    <x v="0"/>
    <n v="38"/>
    <x v="29"/>
    <x v="5"/>
    <x v="0"/>
    <x v="3"/>
    <s v="JNE3801-KR-XXL"/>
    <s v="kurta"/>
    <x v="0"/>
    <n v="1"/>
    <n v="715"/>
    <s v="BHADRAK"/>
    <x v="11"/>
    <n v="756100"/>
    <b v="0"/>
  </r>
  <r>
    <s v="171-0078930-0217918"/>
    <n v="78930"/>
    <x v="1"/>
    <n v="40"/>
    <x v="29"/>
    <x v="5"/>
    <x v="0"/>
    <x v="5"/>
    <s v="SET098-KR-PP-S"/>
    <s v="Set"/>
    <x v="2"/>
    <n v="1"/>
    <n v="696"/>
    <s v="SECUNDERABAD"/>
    <x v="9"/>
    <n v="500015"/>
    <b v="0"/>
  </r>
  <r>
    <s v="408-8414294-3273904"/>
    <n v="8414294"/>
    <x v="0"/>
    <n v="19"/>
    <x v="29"/>
    <x v="5"/>
    <x v="0"/>
    <x v="0"/>
    <s v="J0003-SET-XXL"/>
    <s v="Set"/>
    <x v="0"/>
    <n v="1"/>
    <n v="696"/>
    <s v="PATNA"/>
    <x v="20"/>
    <n v="800008"/>
    <b v="0"/>
  </r>
  <r>
    <s v="403-0731897-7191528"/>
    <n v="731897"/>
    <x v="0"/>
    <n v="45"/>
    <x v="29"/>
    <x v="5"/>
    <x v="0"/>
    <x v="1"/>
    <s v="SET324-KR-NP-L"/>
    <s v="Set"/>
    <x v="1"/>
    <n v="1"/>
    <n v="597"/>
    <s v="HYDERABAD"/>
    <x v="9"/>
    <n v="500096"/>
    <b v="0"/>
  </r>
  <r>
    <s v="403-0731897-7191528"/>
    <n v="731897"/>
    <x v="0"/>
    <n v="20"/>
    <x v="29"/>
    <x v="5"/>
    <x v="0"/>
    <x v="0"/>
    <s v="SET324-KR-NP-M"/>
    <s v="Set"/>
    <x v="3"/>
    <n v="1"/>
    <n v="635"/>
    <s v="PALACOLE"/>
    <x v="6"/>
    <n v="534260"/>
    <b v="0"/>
  </r>
  <r>
    <s v="171-4727119-6288303"/>
    <n v="4727119"/>
    <x v="0"/>
    <n v="42"/>
    <x v="29"/>
    <x v="5"/>
    <x v="0"/>
    <x v="0"/>
    <s v="JNE3405-KR-XXXL"/>
    <s v="kurta"/>
    <x v="6"/>
    <n v="1"/>
    <n v="399"/>
    <s v="KOLKATA"/>
    <x v="2"/>
    <n v="700010"/>
    <b v="0"/>
  </r>
  <r>
    <s v="171-3851872-2811548"/>
    <n v="3851872"/>
    <x v="0"/>
    <n v="27"/>
    <x v="29"/>
    <x v="5"/>
    <x v="0"/>
    <x v="3"/>
    <s v="JNE2270-KR-487-A-M"/>
    <s v="kurta"/>
    <x v="3"/>
    <n v="1"/>
    <n v="518"/>
    <s v="NEW DELHI"/>
    <x v="10"/>
    <n v="110015"/>
    <b v="0"/>
  </r>
  <r>
    <s v="402-0335523-7257120"/>
    <n v="335523"/>
    <x v="1"/>
    <n v="74"/>
    <x v="29"/>
    <x v="5"/>
    <x v="3"/>
    <x v="2"/>
    <s v="JNE3797-KR-L"/>
    <s v="Western Dress"/>
    <x v="1"/>
    <n v="1"/>
    <n v="735"/>
    <s v="BAGALKOT"/>
    <x v="5"/>
    <n v="587101"/>
    <b v="0"/>
  </r>
  <r>
    <s v="405-5361986-6832330"/>
    <n v="5361986"/>
    <x v="1"/>
    <n v="35"/>
    <x v="29"/>
    <x v="5"/>
    <x v="3"/>
    <x v="2"/>
    <s v="JNE3869-DR-M"/>
    <s v="Western Dress"/>
    <x v="3"/>
    <n v="1"/>
    <n v="678"/>
    <s v="PUNE"/>
    <x v="4"/>
    <n v="411045"/>
    <b v="0"/>
  </r>
  <r>
    <s v="408-9298126-8982746"/>
    <n v="9298126"/>
    <x v="1"/>
    <n v="29"/>
    <x v="29"/>
    <x v="5"/>
    <x v="0"/>
    <x v="2"/>
    <s v="JNE3710-DR-L"/>
    <s v="Western Dress"/>
    <x v="1"/>
    <n v="1"/>
    <n v="690"/>
    <s v="NEW DELHI"/>
    <x v="10"/>
    <n v="110070"/>
    <b v="0"/>
  </r>
  <r>
    <s v="408-9298126-8982746"/>
    <n v="9298126"/>
    <x v="0"/>
    <n v="37"/>
    <x v="29"/>
    <x v="5"/>
    <x v="0"/>
    <x v="2"/>
    <s v="JNE3729-KR-XL"/>
    <s v="kurta"/>
    <x v="4"/>
    <n v="1"/>
    <n v="348"/>
    <s v="Ghaziabad"/>
    <x v="13"/>
    <n v="201014"/>
    <b v="0"/>
  </r>
  <r>
    <s v="406-4881695-5023520"/>
    <n v="4881695"/>
    <x v="0"/>
    <n v="27"/>
    <x v="29"/>
    <x v="5"/>
    <x v="0"/>
    <x v="3"/>
    <s v="JNE3399-KR-L"/>
    <s v="kurta"/>
    <x v="1"/>
    <n v="1"/>
    <n v="435"/>
    <s v="BENGALURU"/>
    <x v="5"/>
    <n v="560025"/>
    <b v="0"/>
  </r>
  <r>
    <s v="402-3914126-7259521"/>
    <n v="3914126"/>
    <x v="0"/>
    <n v="37"/>
    <x v="29"/>
    <x v="5"/>
    <x v="0"/>
    <x v="1"/>
    <s v="JNE3803-KR-M"/>
    <s v="kurta"/>
    <x v="3"/>
    <n v="1"/>
    <n v="453"/>
    <s v="SECUNDERABAD"/>
    <x v="9"/>
    <n v="500026"/>
    <b v="0"/>
  </r>
  <r>
    <s v="404-1506179-6307521"/>
    <n v="1506179"/>
    <x v="0"/>
    <n v="44"/>
    <x v="29"/>
    <x v="5"/>
    <x v="0"/>
    <x v="0"/>
    <s v="SAR019"/>
    <s v="Saree"/>
    <x v="7"/>
    <n v="1"/>
    <n v="1199"/>
    <s v="LATERI"/>
    <x v="14"/>
    <n v="464114"/>
    <b v="0"/>
  </r>
  <r>
    <s v="408-3174704-4397902"/>
    <n v="3174704"/>
    <x v="0"/>
    <n v="18"/>
    <x v="29"/>
    <x v="5"/>
    <x v="0"/>
    <x v="2"/>
    <s v="JNE3510-KR-XXL"/>
    <s v="kurta"/>
    <x v="0"/>
    <n v="1"/>
    <n v="442"/>
    <s v="MUMBAI"/>
    <x v="4"/>
    <n v="400086"/>
    <b v="0"/>
  </r>
  <r>
    <s v="402-6394561-5233951"/>
    <n v="6394561"/>
    <x v="0"/>
    <n v="47"/>
    <x v="29"/>
    <x v="5"/>
    <x v="0"/>
    <x v="2"/>
    <s v="JNE3805-KR-L"/>
    <s v="kurta"/>
    <x v="1"/>
    <n v="1"/>
    <n v="459"/>
    <s v="KOLKATA"/>
    <x v="2"/>
    <n v="700107"/>
    <b v="0"/>
  </r>
  <r>
    <s v="408-6202148-8166714"/>
    <n v="6202148"/>
    <x v="0"/>
    <n v="25"/>
    <x v="29"/>
    <x v="5"/>
    <x v="0"/>
    <x v="3"/>
    <s v="SAR017"/>
    <s v="Saree"/>
    <x v="7"/>
    <n v="1"/>
    <n v="435"/>
    <s v="HUBBALLI"/>
    <x v="5"/>
    <n v="580023"/>
    <b v="0"/>
  </r>
  <r>
    <s v="402-8470640-1525955"/>
    <n v="8470640"/>
    <x v="0"/>
    <n v="42"/>
    <x v="29"/>
    <x v="5"/>
    <x v="0"/>
    <x v="0"/>
    <s v="JNE3724-KR-XXL"/>
    <s v="kurta"/>
    <x v="0"/>
    <n v="1"/>
    <n v="499"/>
    <s v="PATNA"/>
    <x v="20"/>
    <n v="800026"/>
    <b v="0"/>
  </r>
  <r>
    <s v="171-3272488-8900306"/>
    <n v="3272488"/>
    <x v="0"/>
    <n v="74"/>
    <x v="29"/>
    <x v="5"/>
    <x v="3"/>
    <x v="0"/>
    <s v="SET374-KR-NP-XXXL"/>
    <s v="Set"/>
    <x v="6"/>
    <n v="1"/>
    <n v="589"/>
    <s v="HASSAN"/>
    <x v="5"/>
    <n v="573201"/>
    <b v="0"/>
  </r>
  <r>
    <s v="402-5916322-2488317"/>
    <n v="5916322"/>
    <x v="0"/>
    <n v="48"/>
    <x v="29"/>
    <x v="5"/>
    <x v="0"/>
    <x v="2"/>
    <s v="JNE3670-TU-XXL"/>
    <s v="Top"/>
    <x v="0"/>
    <n v="1"/>
    <n v="387"/>
    <s v="VADODARA"/>
    <x v="17"/>
    <n v="390007"/>
    <b v="0"/>
  </r>
  <r>
    <s v="404-0765555-0437953"/>
    <n v="765555"/>
    <x v="1"/>
    <n v="39"/>
    <x v="29"/>
    <x v="5"/>
    <x v="0"/>
    <x v="0"/>
    <s v="J0230-SKD-S"/>
    <s v="Set"/>
    <x v="2"/>
    <n v="1"/>
    <n v="1112"/>
    <s v="NEW DELHI"/>
    <x v="10"/>
    <n v="110096"/>
    <b v="0"/>
  </r>
  <r>
    <s v="404-0342653-1857100"/>
    <n v="342653"/>
    <x v="1"/>
    <n v="45"/>
    <x v="29"/>
    <x v="5"/>
    <x v="3"/>
    <x v="2"/>
    <s v="JNE3797-KR-XL"/>
    <s v="Western Dress"/>
    <x v="4"/>
    <n v="1"/>
    <n v="735"/>
    <s v="KALYAN"/>
    <x v="4"/>
    <n v="421306"/>
    <b v="0"/>
  </r>
  <r>
    <s v="406-0280081-6395579"/>
    <n v="280081"/>
    <x v="0"/>
    <n v="67"/>
    <x v="29"/>
    <x v="5"/>
    <x v="0"/>
    <x v="2"/>
    <s v="JNE3463-KR-M"/>
    <s v="kurta"/>
    <x v="3"/>
    <n v="1"/>
    <n v="550"/>
    <s v="Kakkanad"/>
    <x v="7"/>
    <n v="682030"/>
    <b v="0"/>
  </r>
  <r>
    <s v="171-8768289-2927530"/>
    <n v="8768289"/>
    <x v="1"/>
    <n v="70"/>
    <x v="29"/>
    <x v="5"/>
    <x v="0"/>
    <x v="0"/>
    <s v="SET145-KR-NP-L"/>
    <s v="Set"/>
    <x v="1"/>
    <n v="1"/>
    <n v="774"/>
    <s v="HYDERABAD"/>
    <x v="9"/>
    <n v="500010"/>
    <b v="0"/>
  </r>
  <r>
    <s v="403-0910599-7611551"/>
    <n v="910599"/>
    <x v="0"/>
    <n v="43"/>
    <x v="29"/>
    <x v="5"/>
    <x v="0"/>
    <x v="2"/>
    <s v="J0277-SKD-XXXL"/>
    <s v="Set"/>
    <x v="6"/>
    <n v="1"/>
    <n v="1364"/>
    <s v="DEHRADUN"/>
    <x v="15"/>
    <n v="248001"/>
    <b v="0"/>
  </r>
  <r>
    <s v="404-7511572-6952316"/>
    <n v="7511572"/>
    <x v="0"/>
    <n v="42"/>
    <x v="29"/>
    <x v="5"/>
    <x v="0"/>
    <x v="5"/>
    <s v="JNE3560-KR-XL"/>
    <s v="kurta"/>
    <x v="4"/>
    <n v="1"/>
    <n v="487"/>
    <s v="MUMBAI"/>
    <x v="4"/>
    <n v="400012"/>
    <b v="0"/>
  </r>
  <r>
    <s v="171-2054752-5806737"/>
    <n v="2054752"/>
    <x v="1"/>
    <n v="34"/>
    <x v="29"/>
    <x v="5"/>
    <x v="0"/>
    <x v="2"/>
    <s v="SET394-KR-NP-L"/>
    <s v="Set"/>
    <x v="1"/>
    <n v="1"/>
    <n v="1096"/>
    <s v="PAURI"/>
    <x v="15"/>
    <n v="246194"/>
    <b v="0"/>
  </r>
  <r>
    <s v="405-9612692-7477920"/>
    <n v="9612692"/>
    <x v="0"/>
    <n v="51"/>
    <x v="29"/>
    <x v="5"/>
    <x v="0"/>
    <x v="0"/>
    <s v="JNE3795-KR-S"/>
    <s v="kurta"/>
    <x v="2"/>
    <n v="1"/>
    <n v="499"/>
    <s v="Madurai"/>
    <x v="3"/>
    <n v="625009"/>
    <b v="0"/>
  </r>
  <r>
    <s v="408-0081973-4610753"/>
    <n v="81973"/>
    <x v="0"/>
    <n v="39"/>
    <x v="29"/>
    <x v="5"/>
    <x v="0"/>
    <x v="3"/>
    <s v="JNE3762-KR-XXXL"/>
    <s v="kurta"/>
    <x v="6"/>
    <n v="1"/>
    <n v="329"/>
    <s v="Noida"/>
    <x v="13"/>
    <n v="201301"/>
    <b v="1"/>
  </r>
  <r>
    <s v="408-0081973-4610753"/>
    <n v="81973"/>
    <x v="0"/>
    <n v="65"/>
    <x v="29"/>
    <x v="5"/>
    <x v="0"/>
    <x v="2"/>
    <s v="SET291-KR-PP-M"/>
    <s v="Set"/>
    <x v="3"/>
    <n v="1"/>
    <n v="569"/>
    <s v="Bathinda"/>
    <x v="0"/>
    <n v="151001"/>
    <b v="0"/>
  </r>
  <r>
    <s v="171-4349250-1647519"/>
    <n v="4349250"/>
    <x v="0"/>
    <n v="43"/>
    <x v="29"/>
    <x v="5"/>
    <x v="0"/>
    <x v="0"/>
    <s v="JNE3560-KR-S"/>
    <s v="kurta"/>
    <x v="2"/>
    <n v="1"/>
    <n v="544"/>
    <s v="JAIPUR"/>
    <x v="12"/>
    <n v="302021"/>
    <b v="0"/>
  </r>
  <r>
    <s v="171-4349250-1647519"/>
    <n v="4349250"/>
    <x v="1"/>
    <n v="25"/>
    <x v="29"/>
    <x v="5"/>
    <x v="0"/>
    <x v="5"/>
    <s v="SET291-KR-PP-M"/>
    <s v="Set"/>
    <x v="3"/>
    <n v="1"/>
    <n v="563"/>
    <s v="GURUGRAM"/>
    <x v="1"/>
    <n v="122505"/>
    <b v="0"/>
  </r>
  <r>
    <s v="407-4544809-8523536"/>
    <n v="4544809"/>
    <x v="1"/>
    <n v="24"/>
    <x v="29"/>
    <x v="5"/>
    <x v="0"/>
    <x v="0"/>
    <s v="J0005-DR-S"/>
    <s v="Western Dress"/>
    <x v="2"/>
    <n v="1"/>
    <n v="1249"/>
    <s v="BENGALURU"/>
    <x v="5"/>
    <n v="560037"/>
    <b v="0"/>
  </r>
  <r>
    <s v="407-0901284-2693114"/>
    <n v="901284"/>
    <x v="0"/>
    <n v="48"/>
    <x v="29"/>
    <x v="5"/>
    <x v="0"/>
    <x v="3"/>
    <s v="SET288-KR-NP-XS"/>
    <s v="Set"/>
    <x v="5"/>
    <n v="1"/>
    <n v="684"/>
    <s v="GUWAHATI"/>
    <x v="8"/>
    <n v="781028"/>
    <b v="0"/>
  </r>
  <r>
    <s v="405-0146041-4266758"/>
    <n v="146041"/>
    <x v="0"/>
    <n v="40"/>
    <x v="29"/>
    <x v="5"/>
    <x v="0"/>
    <x v="0"/>
    <s v="JNE1998-KR-311-S"/>
    <s v="kurta"/>
    <x v="2"/>
    <n v="1"/>
    <n v="295"/>
    <s v="GIRIDIH"/>
    <x v="19"/>
    <n v="815301"/>
    <b v="0"/>
  </r>
  <r>
    <s v="408-0843279-7773906"/>
    <n v="843279"/>
    <x v="1"/>
    <n v="44"/>
    <x v="29"/>
    <x v="5"/>
    <x v="3"/>
    <x v="6"/>
    <s v="JNE3800-KR-S"/>
    <s v="Western Dress"/>
    <x v="2"/>
    <n v="1"/>
    <n v="735"/>
    <s v="KOCHI"/>
    <x v="7"/>
    <n v="682011"/>
    <b v="0"/>
  </r>
  <r>
    <s v="405-4479178-8390723"/>
    <n v="4479178"/>
    <x v="0"/>
    <n v="38"/>
    <x v="29"/>
    <x v="5"/>
    <x v="3"/>
    <x v="0"/>
    <s v="JNE3702-KR-XXL"/>
    <s v="kurta"/>
    <x v="0"/>
    <n v="1"/>
    <n v="325"/>
    <s v="CHENNAI"/>
    <x v="3"/>
    <n v="600056"/>
    <b v="0"/>
  </r>
  <r>
    <s v="406-5405700-3985129"/>
    <n v="5405700"/>
    <x v="0"/>
    <n v="27"/>
    <x v="29"/>
    <x v="5"/>
    <x v="0"/>
    <x v="2"/>
    <s v="SET183-KR-DH-XL"/>
    <s v="Set"/>
    <x v="4"/>
    <n v="1"/>
    <n v="759"/>
    <s v="LUCKNOW"/>
    <x v="13"/>
    <n v="226010"/>
    <b v="0"/>
  </r>
  <r>
    <s v="408-3771800-4035561"/>
    <n v="3771800"/>
    <x v="1"/>
    <n v="28"/>
    <x v="29"/>
    <x v="5"/>
    <x v="3"/>
    <x v="3"/>
    <s v="JNE3800-KR-A-L"/>
    <s v="Western Dress"/>
    <x v="1"/>
    <n v="1"/>
    <n v="735"/>
    <s v="BANGALORE"/>
    <x v="5"/>
    <n v="560035"/>
    <b v="0"/>
  </r>
  <r>
    <s v="408-7938906-3121107"/>
    <n v="7938906"/>
    <x v="0"/>
    <n v="43"/>
    <x v="29"/>
    <x v="5"/>
    <x v="0"/>
    <x v="2"/>
    <s v="SET345-KR-NP-XS"/>
    <s v="Set"/>
    <x v="5"/>
    <n v="1"/>
    <n v="666"/>
    <s v="DHARWAD"/>
    <x v="5"/>
    <n v="581207"/>
    <b v="0"/>
  </r>
  <r>
    <s v="405-2139286-0256331"/>
    <n v="2139286"/>
    <x v="0"/>
    <n v="70"/>
    <x v="29"/>
    <x v="5"/>
    <x v="0"/>
    <x v="5"/>
    <s v="JNE1234-MULTI-KR-032-M"/>
    <s v="kurta"/>
    <x v="3"/>
    <n v="1"/>
    <n v="295"/>
    <s v="CHENNAI"/>
    <x v="3"/>
    <n v="600042"/>
    <b v="0"/>
  </r>
  <r>
    <s v="408-5334224-0637924"/>
    <n v="5334224"/>
    <x v="0"/>
    <n v="48"/>
    <x v="29"/>
    <x v="5"/>
    <x v="0"/>
    <x v="2"/>
    <s v="JNE3721-KR-XL"/>
    <s v="kurta"/>
    <x v="4"/>
    <n v="1"/>
    <n v="301"/>
    <s v="BENGALURU"/>
    <x v="5"/>
    <n v="560036"/>
    <b v="0"/>
  </r>
  <r>
    <s v="408-0091009-3755505"/>
    <n v="91009"/>
    <x v="0"/>
    <n v="77"/>
    <x v="29"/>
    <x v="5"/>
    <x v="0"/>
    <x v="2"/>
    <s v="MEN5004-KR-M"/>
    <s v="kurta"/>
    <x v="3"/>
    <n v="1"/>
    <n v="709"/>
    <s v="MUNDRA"/>
    <x v="17"/>
    <n v="370435"/>
    <b v="0"/>
  </r>
  <r>
    <s v="403-2093339-5734720"/>
    <n v="2093339"/>
    <x v="1"/>
    <n v="18"/>
    <x v="29"/>
    <x v="5"/>
    <x v="0"/>
    <x v="2"/>
    <s v="SET305-KR-DPT-L"/>
    <s v="Set"/>
    <x v="1"/>
    <n v="1"/>
    <n v="939"/>
    <s v="ALLAHABAD"/>
    <x v="13"/>
    <n v="211003"/>
    <b v="0"/>
  </r>
  <r>
    <s v="171-8539254-5098719"/>
    <n v="8539254"/>
    <x v="1"/>
    <n v="76"/>
    <x v="29"/>
    <x v="5"/>
    <x v="0"/>
    <x v="4"/>
    <s v="JNE3800-KR-S"/>
    <s v="Western Dress"/>
    <x v="2"/>
    <n v="1"/>
    <n v="735"/>
    <s v="PIMPRI CHINCHWAD"/>
    <x v="4"/>
    <n v="411017"/>
    <b v="1"/>
  </r>
  <r>
    <s v="405-5440581-7041921"/>
    <n v="5440581"/>
    <x v="0"/>
    <n v="33"/>
    <x v="29"/>
    <x v="5"/>
    <x v="0"/>
    <x v="2"/>
    <s v="JNE3619-KR-XXL"/>
    <s v="kurta"/>
    <x v="0"/>
    <n v="1"/>
    <n v="301"/>
    <s v="CHENNAI"/>
    <x v="3"/>
    <n v="600073"/>
    <b v="0"/>
  </r>
  <r>
    <s v="408-9209583-2083520"/>
    <n v="9209583"/>
    <x v="0"/>
    <n v="33"/>
    <x v="29"/>
    <x v="5"/>
    <x v="0"/>
    <x v="3"/>
    <s v="J0344-TP-S"/>
    <s v="Top"/>
    <x v="2"/>
    <n v="1"/>
    <n v="469"/>
    <s v="BENGALURU"/>
    <x v="5"/>
    <n v="560066"/>
    <b v="0"/>
  </r>
  <r>
    <s v="403-0636358-4999510"/>
    <n v="636358"/>
    <x v="0"/>
    <n v="77"/>
    <x v="29"/>
    <x v="5"/>
    <x v="0"/>
    <x v="3"/>
    <s v="JNE3865-TP-XXXL"/>
    <s v="Top"/>
    <x v="6"/>
    <n v="1"/>
    <n v="599"/>
    <s v="JALANDHAR"/>
    <x v="0"/>
    <n v="144003"/>
    <b v="0"/>
  </r>
  <r>
    <s v="403-5640849-1476365"/>
    <n v="5640849"/>
    <x v="0"/>
    <n v="19"/>
    <x v="29"/>
    <x v="5"/>
    <x v="0"/>
    <x v="2"/>
    <s v="JNE3622-KR-XL"/>
    <s v="kurta"/>
    <x v="4"/>
    <n v="1"/>
    <n v="368"/>
    <s v="Haldwani"/>
    <x v="15"/>
    <n v="263139"/>
    <b v="0"/>
  </r>
  <r>
    <s v="171-9623457-4177937"/>
    <n v="9623457"/>
    <x v="1"/>
    <n v="22"/>
    <x v="29"/>
    <x v="5"/>
    <x v="0"/>
    <x v="3"/>
    <s v="JNE3797-KR-XL"/>
    <s v="Western Dress"/>
    <x v="4"/>
    <n v="1"/>
    <n v="735"/>
    <s v="LUCKNOW"/>
    <x v="13"/>
    <n v="226010"/>
    <b v="0"/>
  </r>
  <r>
    <s v="405-8682495-8491555"/>
    <n v="8682495"/>
    <x v="0"/>
    <n v="23"/>
    <x v="29"/>
    <x v="5"/>
    <x v="0"/>
    <x v="0"/>
    <s v="JNE3784-KR-XL"/>
    <s v="kurta"/>
    <x v="4"/>
    <n v="1"/>
    <n v="496"/>
    <s v="FARIDABAD"/>
    <x v="1"/>
    <n v="121002"/>
    <b v="0"/>
  </r>
  <r>
    <s v="407-8824245-4119518"/>
    <n v="8824245"/>
    <x v="0"/>
    <n v="25"/>
    <x v="29"/>
    <x v="5"/>
    <x v="0"/>
    <x v="0"/>
    <s v="JNE3741-KR-L"/>
    <s v="kurta"/>
    <x v="1"/>
    <n v="1"/>
    <n v="459"/>
    <s v="CHENNAI"/>
    <x v="3"/>
    <n v="600116"/>
    <b v="0"/>
  </r>
  <r>
    <s v="407-5337738-0097966"/>
    <n v="5337738"/>
    <x v="1"/>
    <n v="33"/>
    <x v="29"/>
    <x v="5"/>
    <x v="0"/>
    <x v="4"/>
    <s v="SET203-KR-DPT-L"/>
    <s v="Set"/>
    <x v="1"/>
    <n v="1"/>
    <n v="429"/>
    <s v="KOTHAMANGALAM"/>
    <x v="7"/>
    <n v="686691"/>
    <b v="0"/>
  </r>
  <r>
    <s v="402-7956902-7388305"/>
    <n v="7956902"/>
    <x v="0"/>
    <n v="53"/>
    <x v="29"/>
    <x v="5"/>
    <x v="0"/>
    <x v="2"/>
    <s v="J0344-TP-M"/>
    <s v="Top"/>
    <x v="3"/>
    <n v="1"/>
    <n v="574"/>
    <s v="MUMBAI"/>
    <x v="4"/>
    <n v="400012"/>
    <b v="0"/>
  </r>
  <r>
    <s v="407-9309358-2839529"/>
    <n v="9309358"/>
    <x v="0"/>
    <n v="42"/>
    <x v="29"/>
    <x v="5"/>
    <x v="0"/>
    <x v="6"/>
    <s v="JNE3818-KR-XXL"/>
    <s v="kurta"/>
    <x v="0"/>
    <n v="1"/>
    <n v="461"/>
    <s v="KOHIMA"/>
    <x v="34"/>
    <n v="797001"/>
    <b v="0"/>
  </r>
  <r>
    <s v="407-9803581-4173905"/>
    <n v="9803581"/>
    <x v="0"/>
    <n v="49"/>
    <x v="29"/>
    <x v="5"/>
    <x v="0"/>
    <x v="3"/>
    <s v="J0132-KR-L"/>
    <s v="kurta"/>
    <x v="1"/>
    <n v="1"/>
    <n v="362"/>
    <s v="BHAGALPUR"/>
    <x v="20"/>
    <n v="812006"/>
    <b v="0"/>
  </r>
  <r>
    <s v="402-9740261-1993936"/>
    <n v="9740261"/>
    <x v="0"/>
    <n v="42"/>
    <x v="29"/>
    <x v="5"/>
    <x v="0"/>
    <x v="2"/>
    <s v="JNE3291-KR-M"/>
    <s v="kurta"/>
    <x v="3"/>
    <n v="1"/>
    <n v="471"/>
    <s v="SINDGI"/>
    <x v="5"/>
    <n v="586128"/>
    <b v="0"/>
  </r>
  <r>
    <s v="407-8005789-4281169"/>
    <n v="8005789"/>
    <x v="0"/>
    <n v="59"/>
    <x v="29"/>
    <x v="5"/>
    <x v="2"/>
    <x v="2"/>
    <s v="SAR007"/>
    <s v="Saree"/>
    <x v="7"/>
    <n v="1"/>
    <n v="333"/>
    <s v="NORTH GOA"/>
    <x v="25"/>
    <n v="403515"/>
    <b v="0"/>
  </r>
  <r>
    <s v="171-5162724-9111506"/>
    <n v="5162724"/>
    <x v="0"/>
    <n v="18"/>
    <x v="29"/>
    <x v="5"/>
    <x v="0"/>
    <x v="2"/>
    <s v="MEN5002-KR-L"/>
    <s v="kurta"/>
    <x v="1"/>
    <n v="1"/>
    <n v="499"/>
    <s v="CHENNAI"/>
    <x v="3"/>
    <n v="600063"/>
    <b v="0"/>
  </r>
  <r>
    <s v="171-5162724-9111506"/>
    <n v="5162724"/>
    <x v="0"/>
    <n v="46"/>
    <x v="29"/>
    <x v="5"/>
    <x v="0"/>
    <x v="0"/>
    <s v="SET345-KR-NP-XXXL"/>
    <s v="Set"/>
    <x v="6"/>
    <n v="1"/>
    <n v="626"/>
    <s v="PATNA"/>
    <x v="20"/>
    <n v="800013"/>
    <b v="0"/>
  </r>
  <r>
    <s v="405-1611289-6322744"/>
    <n v="1611289"/>
    <x v="1"/>
    <n v="47"/>
    <x v="29"/>
    <x v="5"/>
    <x v="0"/>
    <x v="0"/>
    <s v="JNE3797-KR-S"/>
    <s v="Western Dress"/>
    <x v="2"/>
    <n v="1"/>
    <n v="735"/>
    <s v="INDORE"/>
    <x v="14"/>
    <n v="453555"/>
    <b v="0"/>
  </r>
  <r>
    <s v="405-3288387-3867519"/>
    <n v="3288387"/>
    <x v="1"/>
    <n v="30"/>
    <x v="29"/>
    <x v="5"/>
    <x v="0"/>
    <x v="2"/>
    <s v="SET240-KR-PP-S"/>
    <s v="Set"/>
    <x v="2"/>
    <n v="1"/>
    <n v="579"/>
    <s v="CHENNAI"/>
    <x v="3"/>
    <n v="600073"/>
    <b v="0"/>
  </r>
  <r>
    <s v="402-4536194-9753914"/>
    <n v="4536194"/>
    <x v="1"/>
    <n v="31"/>
    <x v="29"/>
    <x v="5"/>
    <x v="0"/>
    <x v="5"/>
    <s v="SET345-KR-NP-L"/>
    <s v="Set"/>
    <x v="1"/>
    <n v="1"/>
    <n v="635"/>
    <s v="Hyderabad"/>
    <x v="9"/>
    <n v="500074"/>
    <b v="0"/>
  </r>
  <r>
    <s v="408-6291117-2575558"/>
    <n v="6291117"/>
    <x v="0"/>
    <n v="36"/>
    <x v="29"/>
    <x v="5"/>
    <x v="0"/>
    <x v="3"/>
    <s v="JNE3654-TP-M"/>
    <s v="Top"/>
    <x v="3"/>
    <n v="1"/>
    <n v="443"/>
    <s v="BENGALURU"/>
    <x v="5"/>
    <n v="560107"/>
    <b v="0"/>
  </r>
  <r>
    <s v="403-8570061-0809166"/>
    <n v="8570061"/>
    <x v="0"/>
    <n v="78"/>
    <x v="29"/>
    <x v="5"/>
    <x v="0"/>
    <x v="0"/>
    <s v="SET247-KR-SHA-XS"/>
    <s v="Set"/>
    <x v="5"/>
    <n v="1"/>
    <n v="694"/>
    <s v="GANJAM"/>
    <x v="11"/>
    <n v="760001"/>
    <b v="0"/>
  </r>
  <r>
    <s v="402-2346538-6781945"/>
    <n v="2346538"/>
    <x v="0"/>
    <n v="40"/>
    <x v="29"/>
    <x v="5"/>
    <x v="0"/>
    <x v="0"/>
    <s v="SET055-KR-NP-M"/>
    <s v="Set"/>
    <x v="3"/>
    <n v="1"/>
    <n v="598"/>
    <s v="ALLAHABAD"/>
    <x v="13"/>
    <n v="211002"/>
    <b v="0"/>
  </r>
  <r>
    <s v="407-7651973-5228301"/>
    <n v="7651973"/>
    <x v="0"/>
    <n v="76"/>
    <x v="29"/>
    <x v="5"/>
    <x v="0"/>
    <x v="0"/>
    <s v="JNE3801-KR-XXXL"/>
    <s v="kurta"/>
    <x v="6"/>
    <n v="1"/>
    <n v="725"/>
    <s v="HOJAI"/>
    <x v="8"/>
    <n v="782435"/>
    <b v="0"/>
  </r>
  <r>
    <s v="171-0038464-4167507"/>
    <n v="38464"/>
    <x v="1"/>
    <n v="40"/>
    <x v="29"/>
    <x v="5"/>
    <x v="0"/>
    <x v="1"/>
    <s v="SET348-KR-NP-L"/>
    <s v="Set"/>
    <x v="1"/>
    <n v="1"/>
    <n v="958"/>
    <s v="CALANGUTE"/>
    <x v="25"/>
    <n v="403516"/>
    <b v="0"/>
  </r>
  <r>
    <s v="407-3395769-3772317"/>
    <n v="3395769"/>
    <x v="0"/>
    <n v="24"/>
    <x v="29"/>
    <x v="5"/>
    <x v="0"/>
    <x v="3"/>
    <s v="JNE3373-KR-M"/>
    <s v="kurta"/>
    <x v="3"/>
    <n v="1"/>
    <n v="376"/>
    <s v="HYDERABAD"/>
    <x v="9"/>
    <n v="500089"/>
    <b v="0"/>
  </r>
  <r>
    <s v="405-4064149-5396343"/>
    <n v="4064149"/>
    <x v="0"/>
    <n v="77"/>
    <x v="29"/>
    <x v="5"/>
    <x v="0"/>
    <x v="0"/>
    <s v="JNE3311-KR-M"/>
    <s v="kurta"/>
    <x v="3"/>
    <n v="1"/>
    <n v="599"/>
    <s v="Dandeli"/>
    <x v="5"/>
    <n v="581325"/>
    <b v="0"/>
  </r>
  <r>
    <s v="405-3500987-2045903"/>
    <n v="3500987"/>
    <x v="1"/>
    <n v="47"/>
    <x v="29"/>
    <x v="5"/>
    <x v="0"/>
    <x v="0"/>
    <s v="JNE3709-DR-M"/>
    <s v="Western Dress"/>
    <x v="3"/>
    <n v="1"/>
    <n v="792"/>
    <s v="Bongaigaon"/>
    <x v="8"/>
    <n v="783392"/>
    <b v="0"/>
  </r>
  <r>
    <s v="405-3500987-2045903"/>
    <n v="3500987"/>
    <x v="0"/>
    <n v="29"/>
    <x v="29"/>
    <x v="5"/>
    <x v="0"/>
    <x v="2"/>
    <s v="JNE3621-KR-L"/>
    <s v="kurta"/>
    <x v="1"/>
    <n v="1"/>
    <n v="455"/>
    <s v="BENGALURU"/>
    <x v="5"/>
    <n v="560016"/>
    <b v="0"/>
  </r>
  <r>
    <s v="171-0990635-7894728"/>
    <n v="990635"/>
    <x v="1"/>
    <n v="30"/>
    <x v="29"/>
    <x v="5"/>
    <x v="0"/>
    <x v="2"/>
    <s v="J0154-DR-XXL"/>
    <s v="Western Dress"/>
    <x v="0"/>
    <n v="1"/>
    <n v="377"/>
    <s v="ALLAHABAD"/>
    <x v="13"/>
    <n v="211001"/>
    <b v="0"/>
  </r>
  <r>
    <s v="407-4524819-6512339"/>
    <n v="4524819"/>
    <x v="1"/>
    <n v="25"/>
    <x v="29"/>
    <x v="5"/>
    <x v="0"/>
    <x v="0"/>
    <s v="JNE3797-KR-S"/>
    <s v="Western Dress"/>
    <x v="2"/>
    <n v="1"/>
    <n v="725"/>
    <s v="BHIMAVARAM"/>
    <x v="6"/>
    <n v="534202"/>
    <b v="0"/>
  </r>
  <r>
    <s v="403-4446523-0172334"/>
    <n v="4446523"/>
    <x v="0"/>
    <n v="64"/>
    <x v="29"/>
    <x v="5"/>
    <x v="3"/>
    <x v="2"/>
    <s v="SET396-KR-PP-M"/>
    <s v="Set"/>
    <x v="3"/>
    <n v="1"/>
    <n v="1149"/>
    <s v="MUMBAI"/>
    <x v="4"/>
    <n v="400079"/>
    <b v="0"/>
  </r>
  <r>
    <s v="403-1118942-4145118"/>
    <n v="1118942"/>
    <x v="0"/>
    <n v="39"/>
    <x v="29"/>
    <x v="5"/>
    <x v="0"/>
    <x v="0"/>
    <s v="JNE3718-KR-M"/>
    <s v="kurta"/>
    <x v="3"/>
    <n v="1"/>
    <n v="406"/>
    <s v="Bangalore"/>
    <x v="5"/>
    <n v="560068"/>
    <b v="0"/>
  </r>
  <r>
    <s v="171-3578573-7867552"/>
    <n v="3578573"/>
    <x v="0"/>
    <n v="19"/>
    <x v="29"/>
    <x v="5"/>
    <x v="0"/>
    <x v="3"/>
    <s v="MEN5019-KR-M"/>
    <s v="kurta"/>
    <x v="3"/>
    <n v="1"/>
    <n v="472"/>
    <s v="HYDERABAD"/>
    <x v="9"/>
    <n v="500074"/>
    <b v="0"/>
  </r>
  <r>
    <s v="408-5352529-3053164"/>
    <n v="5352529"/>
    <x v="0"/>
    <n v="73"/>
    <x v="29"/>
    <x v="5"/>
    <x v="0"/>
    <x v="0"/>
    <s v="SAR010"/>
    <s v="Saree"/>
    <x v="7"/>
    <n v="1"/>
    <n v="1164"/>
    <s v="MUMBAI"/>
    <x v="4"/>
    <n v="400067"/>
    <b v="0"/>
  </r>
  <r>
    <s v="404-2272334-1781903"/>
    <n v="2272334"/>
    <x v="0"/>
    <n v="39"/>
    <x v="29"/>
    <x v="5"/>
    <x v="0"/>
    <x v="0"/>
    <s v="J0285-SKD-S"/>
    <s v="Set"/>
    <x v="2"/>
    <n v="1"/>
    <n v="1432"/>
    <s v="GORAKHPUR"/>
    <x v="13"/>
    <n v="273004"/>
    <b v="0"/>
  </r>
  <r>
    <s v="404-0011877-2669925"/>
    <n v="11877"/>
    <x v="0"/>
    <n v="26"/>
    <x v="29"/>
    <x v="5"/>
    <x v="0"/>
    <x v="3"/>
    <s v="J0334-TP-XXL"/>
    <s v="Top"/>
    <x v="0"/>
    <n v="1"/>
    <n v="836"/>
    <s v="HYDERABAD"/>
    <x v="9"/>
    <n v="500048"/>
    <b v="0"/>
  </r>
  <r>
    <s v="403-4133351-7091523"/>
    <n v="4133351"/>
    <x v="0"/>
    <n v="46"/>
    <x v="29"/>
    <x v="5"/>
    <x v="3"/>
    <x v="2"/>
    <s v="JNE3741-KR-XXL"/>
    <s v="kurta"/>
    <x v="0"/>
    <n v="1"/>
    <n v="353"/>
    <s v="NOIDA"/>
    <x v="13"/>
    <n v="201301"/>
    <b v="0"/>
  </r>
  <r>
    <s v="403-4133351-7091523"/>
    <n v="4133351"/>
    <x v="1"/>
    <n v="68"/>
    <x v="29"/>
    <x v="5"/>
    <x v="3"/>
    <x v="3"/>
    <s v="SET221-KR-NP-XXL"/>
    <s v="Set"/>
    <x v="0"/>
    <n v="1"/>
    <n v="714"/>
    <s v="SILIGURI"/>
    <x v="2"/>
    <n v="734007"/>
    <b v="0"/>
  </r>
  <r>
    <s v="408-7367695-4103538"/>
    <n v="7367695"/>
    <x v="0"/>
    <n v="72"/>
    <x v="29"/>
    <x v="5"/>
    <x v="0"/>
    <x v="2"/>
    <s v="J0347-SET-XL"/>
    <s v="Set"/>
    <x v="4"/>
    <n v="1"/>
    <n v="599"/>
    <s v="MUMBAI"/>
    <x v="4"/>
    <n v="400098"/>
    <b v="0"/>
  </r>
  <r>
    <s v="405-5419769-4889965"/>
    <n v="5419769"/>
    <x v="0"/>
    <n v="28"/>
    <x v="29"/>
    <x v="5"/>
    <x v="2"/>
    <x v="2"/>
    <s v="JNE3613-KR-XS"/>
    <s v="kurta"/>
    <x v="5"/>
    <n v="1"/>
    <n v="399"/>
    <s v="Kakinada"/>
    <x v="6"/>
    <n v="533462"/>
    <b v="0"/>
  </r>
  <r>
    <s v="405-8586255-1942712"/>
    <n v="8586255"/>
    <x v="0"/>
    <n v="68"/>
    <x v="29"/>
    <x v="5"/>
    <x v="0"/>
    <x v="2"/>
    <s v="JNE3733-KR-XXXL"/>
    <s v="kurta"/>
    <x v="6"/>
    <n v="1"/>
    <n v="525"/>
    <s v="HYDERABAD"/>
    <x v="9"/>
    <n v="500073"/>
    <b v="0"/>
  </r>
  <r>
    <s v="405-8586255-1942712"/>
    <n v="8586255"/>
    <x v="0"/>
    <n v="38"/>
    <x v="29"/>
    <x v="5"/>
    <x v="0"/>
    <x v="2"/>
    <s v="JNE3753-KR-XXXL"/>
    <s v="kurta"/>
    <x v="6"/>
    <n v="1"/>
    <n v="499"/>
    <s v="CHAMBENAHALLI SARJAPURA ROAD BANGLORE"/>
    <x v="5"/>
    <n v="562125"/>
    <b v="0"/>
  </r>
  <r>
    <s v="171-5830424-7421964"/>
    <n v="5830424"/>
    <x v="0"/>
    <n v="75"/>
    <x v="29"/>
    <x v="5"/>
    <x v="0"/>
    <x v="6"/>
    <s v="J0122-TP-XS"/>
    <s v="Top"/>
    <x v="5"/>
    <n v="1"/>
    <n v="330"/>
    <s v="KOLKATA"/>
    <x v="2"/>
    <n v="700075"/>
    <b v="0"/>
  </r>
  <r>
    <s v="171-6108155-1237965"/>
    <n v="6108155"/>
    <x v="0"/>
    <n v="42"/>
    <x v="29"/>
    <x v="5"/>
    <x v="0"/>
    <x v="3"/>
    <s v="SET291-KR-PP-M"/>
    <s v="Set"/>
    <x v="3"/>
    <n v="1"/>
    <n v="563"/>
    <s v="CHITTORGARH"/>
    <x v="12"/>
    <n v="312001"/>
    <b v="0"/>
  </r>
  <r>
    <s v="403-8161067-6545108"/>
    <n v="8161067"/>
    <x v="1"/>
    <n v="23"/>
    <x v="29"/>
    <x v="5"/>
    <x v="0"/>
    <x v="0"/>
    <s v="SET339-KR-NP-XXL"/>
    <s v="Set"/>
    <x v="0"/>
    <n v="1"/>
    <n v="736"/>
    <s v="GREATER NOIDA"/>
    <x v="13"/>
    <n v="201009"/>
    <b v="0"/>
  </r>
  <r>
    <s v="403-8161067-6545108"/>
    <n v="8161067"/>
    <x v="0"/>
    <n v="34"/>
    <x v="29"/>
    <x v="5"/>
    <x v="0"/>
    <x v="0"/>
    <s v="J0003-SET-XS"/>
    <s v="Set"/>
    <x v="5"/>
    <n v="1"/>
    <n v="664"/>
    <s v="KALYAN"/>
    <x v="4"/>
    <n v="421301"/>
    <b v="0"/>
  </r>
  <r>
    <s v="171-2580980-4169127"/>
    <n v="2580980"/>
    <x v="0"/>
    <n v="26"/>
    <x v="29"/>
    <x v="5"/>
    <x v="0"/>
    <x v="2"/>
    <s v="JNE3359-KR-L"/>
    <s v="kurta"/>
    <x v="1"/>
    <n v="1"/>
    <n v="390"/>
    <s v="MYSURU"/>
    <x v="5"/>
    <n v="570023"/>
    <b v="0"/>
  </r>
  <r>
    <s v="407-1462869-6805961"/>
    <n v="1462869"/>
    <x v="1"/>
    <n v="39"/>
    <x v="29"/>
    <x v="5"/>
    <x v="0"/>
    <x v="2"/>
    <s v="SET217-KR-PP-S"/>
    <s v="Set"/>
    <x v="2"/>
    <n v="1"/>
    <n v="825"/>
    <s v="MUZAFFARPUR"/>
    <x v="20"/>
    <n v="842002"/>
    <b v="0"/>
  </r>
  <r>
    <s v="171-9853447-6341137"/>
    <n v="9853447"/>
    <x v="0"/>
    <n v="23"/>
    <x v="29"/>
    <x v="5"/>
    <x v="0"/>
    <x v="2"/>
    <s v="SET363-KR-NP-M"/>
    <s v="Set"/>
    <x v="3"/>
    <n v="1"/>
    <n v="1115"/>
    <s v="NOIDA"/>
    <x v="13"/>
    <n v="201301"/>
    <b v="0"/>
  </r>
  <r>
    <s v="406-8653552-9612308"/>
    <n v="8653552"/>
    <x v="0"/>
    <n v="54"/>
    <x v="29"/>
    <x v="5"/>
    <x v="0"/>
    <x v="6"/>
    <s v="JNE3763-KR-L"/>
    <s v="kurta"/>
    <x v="1"/>
    <n v="1"/>
    <n v="427"/>
    <s v="MUMBAI"/>
    <x v="4"/>
    <n v="400067"/>
    <b v="0"/>
  </r>
  <r>
    <s v="408-5906966-2130730"/>
    <n v="5906966"/>
    <x v="1"/>
    <n v="32"/>
    <x v="29"/>
    <x v="5"/>
    <x v="0"/>
    <x v="3"/>
    <s v="JNE3710-DR-M"/>
    <s v="Western Dress"/>
    <x v="3"/>
    <n v="1"/>
    <n v="690"/>
    <s v="BAIL HONGAL"/>
    <x v="5"/>
    <n v="591102"/>
    <b v="0"/>
  </r>
  <r>
    <s v="403-0588378-6566749"/>
    <n v="588378"/>
    <x v="1"/>
    <n v="28"/>
    <x v="29"/>
    <x v="5"/>
    <x v="0"/>
    <x v="2"/>
    <s v="JNE3797-KR-M"/>
    <s v="Western Dress"/>
    <x v="3"/>
    <n v="1"/>
    <n v="735"/>
    <s v="NOIDA"/>
    <x v="13"/>
    <n v="201301"/>
    <b v="0"/>
  </r>
  <r>
    <s v="402-6959952-0729910"/>
    <n v="6959952"/>
    <x v="0"/>
    <n v="46"/>
    <x v="29"/>
    <x v="5"/>
    <x v="0"/>
    <x v="3"/>
    <s v="JNE3403-KR-XL"/>
    <s v="kurta"/>
    <x v="4"/>
    <n v="1"/>
    <n v="429"/>
    <s v="NAVI MUMBAI"/>
    <x v="4"/>
    <n v="400703"/>
    <b v="0"/>
  </r>
  <r>
    <s v="403-8627007-4618713"/>
    <n v="8627007"/>
    <x v="1"/>
    <n v="39"/>
    <x v="29"/>
    <x v="5"/>
    <x v="0"/>
    <x v="3"/>
    <s v="SET363-KR-NP-XXXL"/>
    <s v="Set"/>
    <x v="6"/>
    <n v="1"/>
    <n v="1115"/>
    <s v="BHOPAL"/>
    <x v="14"/>
    <n v="462043"/>
    <b v="0"/>
  </r>
  <r>
    <s v="403-1679892-2411500"/>
    <n v="1679892"/>
    <x v="0"/>
    <n v="19"/>
    <x v="29"/>
    <x v="5"/>
    <x v="0"/>
    <x v="1"/>
    <s v="SET398-KR-PP-S"/>
    <s v="Set"/>
    <x v="2"/>
    <n v="1"/>
    <n v="1125"/>
    <s v="Anandpur sahib"/>
    <x v="0"/>
    <n v="140118"/>
    <b v="0"/>
  </r>
  <r>
    <s v="403-1679892-2411500"/>
    <n v="1679892"/>
    <x v="0"/>
    <n v="75"/>
    <x v="29"/>
    <x v="5"/>
    <x v="0"/>
    <x v="3"/>
    <s v="SET397-KR-NP-S"/>
    <s v="Set"/>
    <x v="2"/>
    <n v="1"/>
    <n v="999"/>
    <s v="KASARAGOD"/>
    <x v="7"/>
    <n v="671122"/>
    <b v="0"/>
  </r>
  <r>
    <s v="403-2418877-1949109"/>
    <n v="2418877"/>
    <x v="0"/>
    <n v="40"/>
    <x v="29"/>
    <x v="5"/>
    <x v="0"/>
    <x v="2"/>
    <s v="SET195-KR-NP-A-XL"/>
    <s v="Set"/>
    <x v="4"/>
    <n v="1"/>
    <n v="729"/>
    <s v="KURNOOL"/>
    <x v="6"/>
    <n v="518002"/>
    <b v="0"/>
  </r>
  <r>
    <s v="403-5756118-6187561"/>
    <n v="5756118"/>
    <x v="1"/>
    <n v="32"/>
    <x v="29"/>
    <x v="5"/>
    <x v="0"/>
    <x v="2"/>
    <s v="NW030-TP-PJ-S"/>
    <s v="Set"/>
    <x v="2"/>
    <n v="1"/>
    <n v="565"/>
    <s v="SIDCUL HARIDWAR"/>
    <x v="15"/>
    <n v="249403"/>
    <b v="0"/>
  </r>
  <r>
    <s v="408-3294135-0362742"/>
    <n v="3294135"/>
    <x v="0"/>
    <n v="66"/>
    <x v="29"/>
    <x v="5"/>
    <x v="0"/>
    <x v="2"/>
    <s v="SET355-KR-PP-XXXL"/>
    <s v="Set"/>
    <x v="6"/>
    <n v="1"/>
    <n v="1229"/>
    <s v="CHENNAI"/>
    <x v="3"/>
    <n v="600041"/>
    <b v="0"/>
  </r>
  <r>
    <s v="406-0453115-4555507"/>
    <n v="453115"/>
    <x v="1"/>
    <n v="74"/>
    <x v="29"/>
    <x v="5"/>
    <x v="0"/>
    <x v="2"/>
    <s v="JNE3710-DR-L"/>
    <s v="Western Dress"/>
    <x v="1"/>
    <n v="1"/>
    <n v="690"/>
    <s v="KHANNA"/>
    <x v="0"/>
    <n v="141401"/>
    <b v="0"/>
  </r>
  <r>
    <s v="408-0074315-5347501"/>
    <n v="74315"/>
    <x v="0"/>
    <n v="22"/>
    <x v="29"/>
    <x v="5"/>
    <x v="0"/>
    <x v="5"/>
    <s v="JNE3482-KR-S"/>
    <s v="kurta"/>
    <x v="2"/>
    <n v="1"/>
    <n v="318"/>
    <s v="KANNUR"/>
    <x v="7"/>
    <n v="670631"/>
    <b v="0"/>
  </r>
  <r>
    <s v="406-7425717-8593926"/>
    <n v="7425717"/>
    <x v="1"/>
    <n v="68"/>
    <x v="29"/>
    <x v="5"/>
    <x v="0"/>
    <x v="3"/>
    <s v="SET345-KR-NP-XXXL"/>
    <s v="Set"/>
    <x v="6"/>
    <n v="1"/>
    <n v="666"/>
    <s v="PATNA"/>
    <x v="20"/>
    <n v="800013"/>
    <b v="0"/>
  </r>
  <r>
    <s v="406-5560593-3622714"/>
    <n v="5560593"/>
    <x v="0"/>
    <n v="33"/>
    <x v="29"/>
    <x v="5"/>
    <x v="0"/>
    <x v="2"/>
    <s v="SET394-KR-NP-XS"/>
    <s v="Set"/>
    <x v="5"/>
    <n v="1"/>
    <n v="1281"/>
    <s v="JODHPUR"/>
    <x v="12"/>
    <n v="342001"/>
    <b v="0"/>
  </r>
  <r>
    <s v="408-5067949-8493953"/>
    <n v="5067949"/>
    <x v="1"/>
    <n v="47"/>
    <x v="29"/>
    <x v="5"/>
    <x v="0"/>
    <x v="4"/>
    <s v="JNE3797-KR-S"/>
    <s v="Western Dress"/>
    <x v="2"/>
    <n v="1"/>
    <n v="715"/>
    <s v="AHMEDABAD"/>
    <x v="17"/>
    <n v="380061"/>
    <b v="0"/>
  </r>
  <r>
    <s v="403-3073058-3208341"/>
    <n v="3073058"/>
    <x v="0"/>
    <n v="40"/>
    <x v="29"/>
    <x v="5"/>
    <x v="0"/>
    <x v="3"/>
    <s v="SET433-KR-NP-XXXL"/>
    <s v="Set"/>
    <x v="6"/>
    <n v="1"/>
    <n v="543"/>
    <s v="GHAZIABAD"/>
    <x v="13"/>
    <n v="201017"/>
    <b v="0"/>
  </r>
  <r>
    <s v="405-9857554-9329915"/>
    <n v="9857554"/>
    <x v="0"/>
    <n v="60"/>
    <x v="29"/>
    <x v="5"/>
    <x v="0"/>
    <x v="0"/>
    <s v="SAR009"/>
    <s v="Saree"/>
    <x v="7"/>
    <n v="1"/>
    <n v="589"/>
    <s v="Harnaut"/>
    <x v="20"/>
    <n v="803110"/>
    <b v="0"/>
  </r>
  <r>
    <s v="406-0697335-9569959"/>
    <n v="697335"/>
    <x v="0"/>
    <n v="28"/>
    <x v="29"/>
    <x v="5"/>
    <x v="0"/>
    <x v="2"/>
    <s v="JNE3567-KR-L"/>
    <s v="kurta"/>
    <x v="1"/>
    <n v="1"/>
    <n v="399"/>
    <s v="PANIPAT"/>
    <x v="1"/>
    <n v="132103"/>
    <b v="0"/>
  </r>
  <r>
    <s v="408-7937506-2793907"/>
    <n v="7937506"/>
    <x v="1"/>
    <n v="20"/>
    <x v="29"/>
    <x v="5"/>
    <x v="0"/>
    <x v="2"/>
    <s v="SET356-KR-NP-S"/>
    <s v="Set"/>
    <x v="2"/>
    <n v="1"/>
    <n v="999"/>
    <s v="JAMSHEDPUR"/>
    <x v="19"/>
    <n v="831001"/>
    <b v="0"/>
  </r>
  <r>
    <s v="171-2636541-2922759"/>
    <n v="2636541"/>
    <x v="1"/>
    <n v="41"/>
    <x v="29"/>
    <x v="5"/>
    <x v="0"/>
    <x v="5"/>
    <s v="J0235-SKD-XS"/>
    <s v="Set"/>
    <x v="5"/>
    <n v="1"/>
    <n v="1089"/>
    <s v="KANKAVLI"/>
    <x v="4"/>
    <n v="416609"/>
    <b v="0"/>
  </r>
  <r>
    <s v="171-8562396-3904321"/>
    <n v="8562396"/>
    <x v="0"/>
    <n v="37"/>
    <x v="29"/>
    <x v="5"/>
    <x v="0"/>
    <x v="2"/>
    <s v="SET374-KR-NP-XXXL"/>
    <s v="Set"/>
    <x v="6"/>
    <n v="1"/>
    <n v="666"/>
    <s v="NEW DELHI"/>
    <x v="10"/>
    <n v="110059"/>
    <b v="0"/>
  </r>
  <r>
    <s v="405-1799200-0492310"/>
    <n v="1799200"/>
    <x v="0"/>
    <n v="64"/>
    <x v="29"/>
    <x v="5"/>
    <x v="0"/>
    <x v="2"/>
    <s v="SET375-KR-NP-XXL"/>
    <s v="Set"/>
    <x v="0"/>
    <n v="1"/>
    <n v="696"/>
    <s v="HYDERABAD"/>
    <x v="9"/>
    <n v="500020"/>
    <b v="0"/>
  </r>
  <r>
    <s v="403-8010356-9868337"/>
    <n v="8010356"/>
    <x v="0"/>
    <n v="34"/>
    <x v="29"/>
    <x v="5"/>
    <x v="0"/>
    <x v="6"/>
    <s v="J0097-KR-XXXL"/>
    <s v="kurta"/>
    <x v="6"/>
    <n v="1"/>
    <n v="534"/>
    <s v="AHMEDABAD"/>
    <x v="17"/>
    <n v="382470"/>
    <b v="0"/>
  </r>
  <r>
    <s v="403-3236853-4976325"/>
    <n v="3236853"/>
    <x v="1"/>
    <n v="23"/>
    <x v="29"/>
    <x v="5"/>
    <x v="0"/>
    <x v="4"/>
    <s v="SET324-KR-NP-XXXL"/>
    <s v="Set"/>
    <x v="6"/>
    <n v="1"/>
    <n v="635"/>
    <s v="New Delhi"/>
    <x v="10"/>
    <n v="110019"/>
    <b v="0"/>
  </r>
  <r>
    <s v="404-0152227-4172351"/>
    <n v="152227"/>
    <x v="1"/>
    <n v="26"/>
    <x v="29"/>
    <x v="5"/>
    <x v="0"/>
    <x v="2"/>
    <s v="JNE3797-KR-XXXL"/>
    <s v="Western Dress"/>
    <x v="6"/>
    <n v="1"/>
    <n v="725"/>
    <s v="NEW DELHI"/>
    <x v="10"/>
    <n v="110014"/>
    <b v="0"/>
  </r>
  <r>
    <s v="171-1947315-1079523"/>
    <n v="1947315"/>
    <x v="0"/>
    <n v="36"/>
    <x v="29"/>
    <x v="5"/>
    <x v="0"/>
    <x v="0"/>
    <s v="JNE2049-KR-351-M"/>
    <s v="kurta"/>
    <x v="3"/>
    <n v="1"/>
    <n v="435"/>
    <s v="NAVI MUMBAI"/>
    <x v="4"/>
    <n v="410218"/>
    <b v="0"/>
  </r>
  <r>
    <s v="171-8642582-6286707"/>
    <n v="8642582"/>
    <x v="1"/>
    <n v="37"/>
    <x v="29"/>
    <x v="5"/>
    <x v="3"/>
    <x v="2"/>
    <s v="JNE3797-KR-XXXL"/>
    <s v="Western Dress"/>
    <x v="6"/>
    <n v="1"/>
    <n v="735"/>
    <s v="BENGALURU"/>
    <x v="5"/>
    <n v="560013"/>
    <b v="0"/>
  </r>
  <r>
    <s v="404-5696564-9716364"/>
    <n v="5696564"/>
    <x v="0"/>
    <n v="65"/>
    <x v="29"/>
    <x v="5"/>
    <x v="0"/>
    <x v="0"/>
    <s v="JNE3700-KR-S"/>
    <s v="kurta"/>
    <x v="2"/>
    <n v="1"/>
    <n v="299"/>
    <s v="CHENNAI"/>
    <x v="3"/>
    <n v="600125"/>
    <b v="0"/>
  </r>
  <r>
    <s v="404-9310029-3629948"/>
    <n v="9310029"/>
    <x v="1"/>
    <n v="21"/>
    <x v="29"/>
    <x v="5"/>
    <x v="0"/>
    <x v="0"/>
    <s v="J0008-SKD-M"/>
    <s v="Set"/>
    <x v="3"/>
    <n v="1"/>
    <n v="1065"/>
    <s v="Thane"/>
    <x v="4"/>
    <n v="401107"/>
    <b v="0"/>
  </r>
  <r>
    <s v="402-0503522-6434715"/>
    <n v="503522"/>
    <x v="0"/>
    <n v="21"/>
    <x v="29"/>
    <x v="5"/>
    <x v="0"/>
    <x v="0"/>
    <s v="JNE3718-KR-L"/>
    <s v="kurta"/>
    <x v="1"/>
    <n v="1"/>
    <n v="468"/>
    <s v="CHENNAI"/>
    <x v="3"/>
    <n v="600073"/>
    <b v="0"/>
  </r>
  <r>
    <s v="402-2828618-9091565"/>
    <n v="2828618"/>
    <x v="0"/>
    <n v="48"/>
    <x v="29"/>
    <x v="5"/>
    <x v="0"/>
    <x v="0"/>
    <s v="JNE3801-KR-XXL"/>
    <s v="kurta"/>
    <x v="0"/>
    <n v="1"/>
    <n v="724"/>
    <s v="MANCHERIAL"/>
    <x v="9"/>
    <n v="504302"/>
    <b v="0"/>
  </r>
  <r>
    <s v="404-3896000-7640319"/>
    <n v="3896000"/>
    <x v="1"/>
    <n v="23"/>
    <x v="29"/>
    <x v="5"/>
    <x v="2"/>
    <x v="3"/>
    <s v="J0306-DR-XXL"/>
    <s v="Western Dress"/>
    <x v="0"/>
    <n v="1"/>
    <n v="1044"/>
    <s v="GURUGRAM"/>
    <x v="1"/>
    <n v="122011"/>
    <b v="0"/>
  </r>
  <r>
    <s v="404-3896000-7640319"/>
    <n v="3896000"/>
    <x v="1"/>
    <n v="60"/>
    <x v="29"/>
    <x v="5"/>
    <x v="0"/>
    <x v="2"/>
    <s v="J0349-SET-M"/>
    <s v="Set"/>
    <x v="3"/>
    <n v="1"/>
    <n v="801"/>
    <s v="Delhi"/>
    <x v="10"/>
    <n v="110058"/>
    <b v="1"/>
  </r>
  <r>
    <s v="404-3896000-7640319"/>
    <n v="3896000"/>
    <x v="1"/>
    <n v="37"/>
    <x v="29"/>
    <x v="5"/>
    <x v="0"/>
    <x v="3"/>
    <s v="J0092-SET-XXL"/>
    <s v="Set"/>
    <x v="0"/>
    <n v="1"/>
    <n v="833"/>
    <s v="FARIDABAD"/>
    <x v="1"/>
    <n v="121001"/>
    <b v="0"/>
  </r>
  <r>
    <s v="403-1722120-2763544"/>
    <n v="1722120"/>
    <x v="0"/>
    <n v="29"/>
    <x v="29"/>
    <x v="5"/>
    <x v="0"/>
    <x v="4"/>
    <s v="JNE3518-KR-M"/>
    <s v="kurta"/>
    <x v="3"/>
    <n v="1"/>
    <n v="458"/>
    <s v="AMRAVATI"/>
    <x v="4"/>
    <n v="444603"/>
    <b v="0"/>
  </r>
  <r>
    <s v="403-6661712-2329125"/>
    <n v="6661712"/>
    <x v="0"/>
    <n v="32"/>
    <x v="29"/>
    <x v="5"/>
    <x v="0"/>
    <x v="0"/>
    <s v="BL104-XL"/>
    <s v="Blouse"/>
    <x v="4"/>
    <n v="1"/>
    <n v="1186"/>
    <s v="PATNA"/>
    <x v="20"/>
    <n v="800025"/>
    <b v="0"/>
  </r>
  <r>
    <s v="402-2090583-6541110"/>
    <n v="2090583"/>
    <x v="0"/>
    <n v="43"/>
    <x v="29"/>
    <x v="5"/>
    <x v="0"/>
    <x v="0"/>
    <s v="MEN5003-KR-L"/>
    <s v="kurta"/>
    <x v="1"/>
    <n v="1"/>
    <n v="633"/>
    <s v="Dhaliyur"/>
    <x v="3"/>
    <n v="641109"/>
    <b v="0"/>
  </r>
  <r>
    <s v="404-3531033-2157958"/>
    <n v="3531033"/>
    <x v="0"/>
    <n v="63"/>
    <x v="29"/>
    <x v="5"/>
    <x v="0"/>
    <x v="4"/>
    <s v="JNE3546-KR-M"/>
    <s v="kurta"/>
    <x v="3"/>
    <n v="1"/>
    <n v="487"/>
    <s v="AMBARNATH"/>
    <x v="4"/>
    <n v="421501"/>
    <b v="0"/>
  </r>
  <r>
    <s v="404-0408240-6865927"/>
    <n v="408240"/>
    <x v="0"/>
    <n v="34"/>
    <x v="29"/>
    <x v="5"/>
    <x v="0"/>
    <x v="2"/>
    <s v="SET187-KR-DH-XL"/>
    <s v="Set"/>
    <x v="4"/>
    <n v="1"/>
    <n v="599"/>
    <s v="RAMAGUNDAM"/>
    <x v="9"/>
    <n v="505209"/>
    <b v="0"/>
  </r>
  <r>
    <s v="404-0408240-6865927"/>
    <n v="408240"/>
    <x v="0"/>
    <n v="24"/>
    <x v="29"/>
    <x v="5"/>
    <x v="0"/>
    <x v="2"/>
    <s v="JNE3465-KR-M"/>
    <s v="kurta"/>
    <x v="3"/>
    <n v="1"/>
    <n v="491"/>
    <s v="KOLKATA"/>
    <x v="2"/>
    <n v="700006"/>
    <b v="0"/>
  </r>
  <r>
    <s v="404-0408240-6865927"/>
    <n v="408240"/>
    <x v="1"/>
    <n v="35"/>
    <x v="29"/>
    <x v="5"/>
    <x v="0"/>
    <x v="0"/>
    <s v="SET333-KR-DPT-S"/>
    <s v="Set"/>
    <x v="2"/>
    <n v="1"/>
    <n v="967"/>
    <s v="Ahmedabad"/>
    <x v="17"/>
    <n v="382424"/>
    <b v="0"/>
  </r>
  <r>
    <s v="404-0408240-6865927"/>
    <n v="408240"/>
    <x v="0"/>
    <n v="29"/>
    <x v="29"/>
    <x v="5"/>
    <x v="0"/>
    <x v="2"/>
    <s v="JNE3801-KR-XXXL"/>
    <s v="kurta"/>
    <x v="6"/>
    <n v="1"/>
    <n v="735"/>
    <s v="Chennai"/>
    <x v="3"/>
    <n v="600010"/>
    <b v="0"/>
  </r>
  <r>
    <s v="407-5235095-8364300"/>
    <n v="5235095"/>
    <x v="1"/>
    <n v="34"/>
    <x v="29"/>
    <x v="5"/>
    <x v="0"/>
    <x v="0"/>
    <s v="SET348-KR-NP-XL"/>
    <s v="Set"/>
    <x v="4"/>
    <n v="1"/>
    <n v="958"/>
    <s v="VALSAD"/>
    <x v="17"/>
    <n v="396001"/>
    <b v="0"/>
  </r>
  <r>
    <s v="171-4378761-9125106"/>
    <n v="4378761"/>
    <x v="1"/>
    <n v="19"/>
    <x v="29"/>
    <x v="5"/>
    <x v="0"/>
    <x v="1"/>
    <s v="J0006-SET-L"/>
    <s v="Ethnic Dress"/>
    <x v="1"/>
    <n v="1"/>
    <n v="855"/>
    <s v="HYDERABAD"/>
    <x v="9"/>
    <n v="500010"/>
    <b v="0"/>
  </r>
  <r>
    <s v="406-8272722-0926718"/>
    <n v="8272722"/>
    <x v="0"/>
    <n v="46"/>
    <x v="29"/>
    <x v="5"/>
    <x v="0"/>
    <x v="3"/>
    <s v="MEN5004-KR-S"/>
    <s v="kurta"/>
    <x v="2"/>
    <n v="1"/>
    <n v="480"/>
    <s v="NEW DELHI"/>
    <x v="10"/>
    <n v="110088"/>
    <b v="0"/>
  </r>
  <r>
    <s v="407-6324990-4914717"/>
    <n v="6324990"/>
    <x v="0"/>
    <n v="77"/>
    <x v="29"/>
    <x v="5"/>
    <x v="0"/>
    <x v="2"/>
    <s v="JNE3363-KR-1032-XXXL"/>
    <s v="kurta"/>
    <x v="6"/>
    <n v="1"/>
    <n v="376"/>
    <s v="THANE WEST"/>
    <x v="4"/>
    <n v="400607"/>
    <b v="0"/>
  </r>
  <r>
    <s v="171-6682202-4601918"/>
    <n v="6682202"/>
    <x v="0"/>
    <n v="61"/>
    <x v="29"/>
    <x v="5"/>
    <x v="0"/>
    <x v="0"/>
    <s v="JNE3440-KR-N-XS"/>
    <s v="kurta"/>
    <x v="5"/>
    <n v="1"/>
    <n v="399"/>
    <s v="MEPPAYYUR"/>
    <x v="7"/>
    <n v="673541"/>
    <b v="0"/>
  </r>
  <r>
    <s v="403-1392110-1628310"/>
    <n v="1392110"/>
    <x v="1"/>
    <n v="44"/>
    <x v="29"/>
    <x v="5"/>
    <x v="0"/>
    <x v="3"/>
    <s v="JNE3797-KR-L"/>
    <s v="Western Dress"/>
    <x v="1"/>
    <n v="1"/>
    <n v="771"/>
    <s v="JODHPUR"/>
    <x v="12"/>
    <n v="342006"/>
    <b v="0"/>
  </r>
  <r>
    <s v="405-9645439-5228324"/>
    <n v="9645439"/>
    <x v="0"/>
    <n v="33"/>
    <x v="29"/>
    <x v="5"/>
    <x v="0"/>
    <x v="2"/>
    <s v="SET331-KR-NP-S"/>
    <s v="Set"/>
    <x v="2"/>
    <n v="1"/>
    <n v="641"/>
    <s v="CHODAVARAM"/>
    <x v="6"/>
    <n v="531036"/>
    <b v="0"/>
  </r>
  <r>
    <s v="404-5341812-4019509"/>
    <n v="5341812"/>
    <x v="1"/>
    <n v="59"/>
    <x v="29"/>
    <x v="5"/>
    <x v="0"/>
    <x v="0"/>
    <s v="J0339-DR-M"/>
    <s v="Western Dress"/>
    <x v="3"/>
    <n v="1"/>
    <n v="1091"/>
    <s v="BHOPAL"/>
    <x v="14"/>
    <n v="462042"/>
    <b v="0"/>
  </r>
  <r>
    <s v="402-1868221-6927511"/>
    <n v="1868221"/>
    <x v="1"/>
    <n v="36"/>
    <x v="29"/>
    <x v="5"/>
    <x v="0"/>
    <x v="5"/>
    <s v="SET264-KR-NP-XXL"/>
    <s v="Set"/>
    <x v="0"/>
    <n v="1"/>
    <n v="824"/>
    <s v="darbhanga"/>
    <x v="20"/>
    <n v="846004"/>
    <b v="0"/>
  </r>
  <r>
    <s v="408-0349893-6284346"/>
    <n v="349893"/>
    <x v="0"/>
    <n v="53"/>
    <x v="29"/>
    <x v="5"/>
    <x v="0"/>
    <x v="2"/>
    <s v="JNE3704-KR-L"/>
    <s v="kurta"/>
    <x v="1"/>
    <n v="1"/>
    <n v="487"/>
    <s v="SURAT"/>
    <x v="17"/>
    <n v="395002"/>
    <b v="0"/>
  </r>
  <r>
    <s v="408-0349893-6284346"/>
    <n v="349893"/>
    <x v="0"/>
    <n v="78"/>
    <x v="29"/>
    <x v="5"/>
    <x v="0"/>
    <x v="2"/>
    <s v="SET220-KR-PP-M"/>
    <s v="Set"/>
    <x v="3"/>
    <n v="1"/>
    <n v="1075"/>
    <s v="BENGALURU"/>
    <x v="5"/>
    <n v="560102"/>
    <b v="0"/>
  </r>
  <r>
    <s v="408-0150652-6884301"/>
    <n v="150652"/>
    <x v="1"/>
    <n v="41"/>
    <x v="29"/>
    <x v="5"/>
    <x v="0"/>
    <x v="0"/>
    <s v="J0145-SET-M"/>
    <s v="Set"/>
    <x v="3"/>
    <n v="1"/>
    <n v="493"/>
    <s v="BENGALURU"/>
    <x v="5"/>
    <n v="560011"/>
    <b v="0"/>
  </r>
  <r>
    <s v="408-0150652-6884301"/>
    <n v="150652"/>
    <x v="1"/>
    <n v="22"/>
    <x v="29"/>
    <x v="5"/>
    <x v="0"/>
    <x v="2"/>
    <s v="SET055-KR-NP-XXL"/>
    <s v="Set"/>
    <x v="0"/>
    <n v="1"/>
    <n v="625"/>
    <s v="AMBARNATH"/>
    <x v="4"/>
    <n v="421501"/>
    <b v="0"/>
  </r>
  <r>
    <s v="408-0150652-6884301"/>
    <n v="150652"/>
    <x v="0"/>
    <n v="26"/>
    <x v="29"/>
    <x v="5"/>
    <x v="0"/>
    <x v="2"/>
    <s v="SET278-KR-NP-XXL"/>
    <s v="Set"/>
    <x v="0"/>
    <n v="1"/>
    <n v="1432"/>
    <s v="GREATER NOIDA"/>
    <x v="13"/>
    <n v="201306"/>
    <b v="0"/>
  </r>
  <r>
    <s v="408-7902040-4129901"/>
    <n v="7902040"/>
    <x v="0"/>
    <n v="32"/>
    <x v="29"/>
    <x v="5"/>
    <x v="0"/>
    <x v="3"/>
    <s v="JNE3546-KR-S"/>
    <s v="kurta"/>
    <x v="2"/>
    <n v="1"/>
    <n v="458"/>
    <s v="THANE"/>
    <x v="4"/>
    <n v="401107"/>
    <b v="0"/>
  </r>
  <r>
    <s v="407-7590333-7742712"/>
    <n v="7590333"/>
    <x v="1"/>
    <n v="48"/>
    <x v="29"/>
    <x v="5"/>
    <x v="0"/>
    <x v="2"/>
    <s v="J0308-DR-XXL"/>
    <s v="Western Dress"/>
    <x v="0"/>
    <n v="1"/>
    <n v="665"/>
    <s v="ZIRAKPUR"/>
    <x v="0"/>
    <n v="140603"/>
    <b v="0"/>
  </r>
  <r>
    <s v="403-5661802-6394738"/>
    <n v="5661802"/>
    <x v="0"/>
    <n v="47"/>
    <x v="29"/>
    <x v="5"/>
    <x v="0"/>
    <x v="0"/>
    <s v="PJNE3363-KR-N-5XL"/>
    <s v="kurta"/>
    <x v="10"/>
    <n v="1"/>
    <n v="452"/>
    <s v="PUNE"/>
    <x v="4"/>
    <n v="411040"/>
    <b v="0"/>
  </r>
  <r>
    <s v="408-8637613-5576359"/>
    <n v="8637613"/>
    <x v="0"/>
    <n v="39"/>
    <x v="29"/>
    <x v="5"/>
    <x v="0"/>
    <x v="1"/>
    <s v="SET347-KR-NP-L"/>
    <s v="Set"/>
    <x v="1"/>
    <n v="1"/>
    <n v="801"/>
    <s v="GIRIDIH"/>
    <x v="19"/>
    <n v="815301"/>
    <b v="0"/>
  </r>
  <r>
    <s v="408-8637613-5576359"/>
    <n v="8637613"/>
    <x v="1"/>
    <n v="34"/>
    <x v="29"/>
    <x v="5"/>
    <x v="0"/>
    <x v="5"/>
    <s v="J0006-SET-XXL"/>
    <s v="Ethnic Dress"/>
    <x v="0"/>
    <n v="1"/>
    <n v="845"/>
    <s v="CHENNAI"/>
    <x v="3"/>
    <n v="600019"/>
    <b v="0"/>
  </r>
  <r>
    <s v="405-5746453-4318713"/>
    <n v="5746453"/>
    <x v="0"/>
    <n v="72"/>
    <x v="29"/>
    <x v="5"/>
    <x v="0"/>
    <x v="0"/>
    <s v="J0230-SKD-S"/>
    <s v="Set"/>
    <x v="2"/>
    <n v="1"/>
    <n v="969"/>
    <s v="GONDIYA"/>
    <x v="4"/>
    <n v="441601"/>
    <b v="0"/>
  </r>
  <r>
    <s v="403-9359875-8213958"/>
    <n v="9359875"/>
    <x v="0"/>
    <n v="42"/>
    <x v="29"/>
    <x v="5"/>
    <x v="0"/>
    <x v="2"/>
    <s v="JNE3291-KR-XL"/>
    <s v="kurta"/>
    <x v="4"/>
    <n v="1"/>
    <n v="471"/>
    <s v="SECUNDERABAD"/>
    <x v="9"/>
    <n v="500011"/>
    <b v="0"/>
  </r>
  <r>
    <s v="403-9359875-8213958"/>
    <n v="9359875"/>
    <x v="1"/>
    <n v="41"/>
    <x v="29"/>
    <x v="5"/>
    <x v="0"/>
    <x v="2"/>
    <s v="JNE3709-DR-L"/>
    <s v="Western Dress"/>
    <x v="1"/>
    <n v="1"/>
    <n v="792"/>
    <s v="KOTA"/>
    <x v="12"/>
    <n v="324010"/>
    <b v="0"/>
  </r>
  <r>
    <s v="406-8279368-2797153"/>
    <n v="8279368"/>
    <x v="0"/>
    <n v="35"/>
    <x v="29"/>
    <x v="5"/>
    <x v="0"/>
    <x v="3"/>
    <s v="JNE3440-KR-N-XL"/>
    <s v="kurta"/>
    <x v="4"/>
    <n v="1"/>
    <n v="379"/>
    <s v="SECUNDERABAD"/>
    <x v="9"/>
    <n v="500017"/>
    <b v="0"/>
  </r>
  <r>
    <s v="406-8279368-2797153"/>
    <n v="8279368"/>
    <x v="0"/>
    <n v="40"/>
    <x v="29"/>
    <x v="5"/>
    <x v="0"/>
    <x v="6"/>
    <s v="JNE3468-KR-S"/>
    <s v="kurta"/>
    <x v="2"/>
    <n v="1"/>
    <n v="387"/>
    <s v="BENGALURU"/>
    <x v="5"/>
    <n v="560067"/>
    <b v="0"/>
  </r>
  <r>
    <s v="406-8279368-2797153"/>
    <n v="8279368"/>
    <x v="0"/>
    <n v="24"/>
    <x v="29"/>
    <x v="5"/>
    <x v="0"/>
    <x v="3"/>
    <s v="JNE3619-KR-L"/>
    <s v="kurta"/>
    <x v="1"/>
    <n v="1"/>
    <n v="301"/>
    <s v="NELLORE"/>
    <x v="6"/>
    <n v="524002"/>
    <b v="0"/>
  </r>
  <r>
    <s v="406-8279368-2797153"/>
    <n v="8279368"/>
    <x v="0"/>
    <n v="19"/>
    <x v="29"/>
    <x v="5"/>
    <x v="0"/>
    <x v="0"/>
    <s v="JNE2305-KR-533-S"/>
    <s v="kurta"/>
    <x v="2"/>
    <n v="1"/>
    <n v="382"/>
    <s v="KOCHI"/>
    <x v="7"/>
    <n v="682006"/>
    <b v="0"/>
  </r>
  <r>
    <s v="403-7476548-8251511"/>
    <n v="7476548"/>
    <x v="0"/>
    <n v="26"/>
    <x v="29"/>
    <x v="5"/>
    <x v="0"/>
    <x v="2"/>
    <s v="JNE2294-KR-A-XXL"/>
    <s v="kurta"/>
    <x v="0"/>
    <n v="1"/>
    <n v="544"/>
    <s v="BIKANER"/>
    <x v="12"/>
    <n v="334001"/>
    <b v="0"/>
  </r>
  <r>
    <s v="408-9936251-7835567"/>
    <n v="9936251"/>
    <x v="0"/>
    <n v="25"/>
    <x v="29"/>
    <x v="5"/>
    <x v="0"/>
    <x v="2"/>
    <s v="JNE3518-KR-XXL"/>
    <s v="kurta"/>
    <x v="0"/>
    <n v="1"/>
    <n v="487"/>
    <s v="CHENNAI"/>
    <x v="3"/>
    <n v="600081"/>
    <b v="0"/>
  </r>
  <r>
    <s v="171-3536560-0011549"/>
    <n v="3536560"/>
    <x v="0"/>
    <n v="39"/>
    <x v="29"/>
    <x v="5"/>
    <x v="0"/>
    <x v="2"/>
    <s v="JNE3785-KR-XXL"/>
    <s v="kurta"/>
    <x v="0"/>
    <n v="1"/>
    <n v="345"/>
    <s v="BHOPAL"/>
    <x v="14"/>
    <n v="462026"/>
    <b v="0"/>
  </r>
  <r>
    <s v="405-9288965-9518745"/>
    <n v="9288965"/>
    <x v="1"/>
    <n v="25"/>
    <x v="29"/>
    <x v="5"/>
    <x v="0"/>
    <x v="3"/>
    <s v="J0400-DR-XXXL"/>
    <s v="Western Dress"/>
    <x v="6"/>
    <n v="1"/>
    <n v="859"/>
    <s v="PUNE"/>
    <x v="4"/>
    <n v="411009"/>
    <b v="0"/>
  </r>
  <r>
    <s v="171-6795402-6566731"/>
    <n v="6795402"/>
    <x v="0"/>
    <n v="24"/>
    <x v="29"/>
    <x v="5"/>
    <x v="0"/>
    <x v="4"/>
    <s v="JNE3620-KR-L"/>
    <s v="kurta"/>
    <x v="1"/>
    <n v="1"/>
    <n v="329"/>
    <s v="BENGALURU"/>
    <x v="5"/>
    <n v="560035"/>
    <b v="0"/>
  </r>
  <r>
    <s v="405-5429061-4908363"/>
    <n v="5429061"/>
    <x v="1"/>
    <n v="34"/>
    <x v="29"/>
    <x v="5"/>
    <x v="0"/>
    <x v="2"/>
    <s v="JNE3798-KR-M"/>
    <s v="Western Dress"/>
    <x v="3"/>
    <n v="1"/>
    <n v="735"/>
    <s v="BENGALURU"/>
    <x v="5"/>
    <n v="560073"/>
    <b v="0"/>
  </r>
  <r>
    <s v="404-9063621-7281963"/>
    <n v="9063621"/>
    <x v="0"/>
    <n v="31"/>
    <x v="29"/>
    <x v="5"/>
    <x v="0"/>
    <x v="3"/>
    <s v="SAR013"/>
    <s v="Saree"/>
    <x v="7"/>
    <n v="1"/>
    <n v="850"/>
    <s v="KATIHAR"/>
    <x v="20"/>
    <n v="855102"/>
    <b v="0"/>
  </r>
  <r>
    <s v="404-9063621-7281963"/>
    <n v="9063621"/>
    <x v="0"/>
    <n v="32"/>
    <x v="29"/>
    <x v="5"/>
    <x v="0"/>
    <x v="2"/>
    <s v="MEN5002-KR-L"/>
    <s v="kurta"/>
    <x v="1"/>
    <n v="1"/>
    <n v="495"/>
    <s v="BENGALURU"/>
    <x v="5"/>
    <n v="560098"/>
    <b v="0"/>
  </r>
  <r>
    <s v="404-9063621-7281963"/>
    <n v="9063621"/>
    <x v="0"/>
    <n v="26"/>
    <x v="29"/>
    <x v="5"/>
    <x v="0"/>
    <x v="2"/>
    <s v="SET062-KR-SP-XL"/>
    <s v="Set"/>
    <x v="4"/>
    <n v="1"/>
    <n v="684"/>
    <s v="HYDERABAD"/>
    <x v="9"/>
    <n v="500090"/>
    <b v="0"/>
  </r>
  <r>
    <s v="404-9063621-7281963"/>
    <n v="9063621"/>
    <x v="0"/>
    <n v="48"/>
    <x v="29"/>
    <x v="5"/>
    <x v="0"/>
    <x v="3"/>
    <s v="SET268-KR-NP-M"/>
    <s v="Set"/>
    <x v="3"/>
    <n v="1"/>
    <n v="698"/>
    <s v="VADODARA"/>
    <x v="17"/>
    <n v="390019"/>
    <b v="0"/>
  </r>
  <r>
    <s v="404-9063621-7281963"/>
    <n v="9063621"/>
    <x v="1"/>
    <n v="49"/>
    <x v="29"/>
    <x v="5"/>
    <x v="0"/>
    <x v="2"/>
    <s v="J0010-LCD-S"/>
    <s v="Set"/>
    <x v="2"/>
    <n v="1"/>
    <n v="999"/>
    <s v="MADURAI"/>
    <x v="3"/>
    <n v="625014"/>
    <b v="0"/>
  </r>
  <r>
    <s v="404-5607225-9681136"/>
    <n v="5607225"/>
    <x v="1"/>
    <n v="49"/>
    <x v="29"/>
    <x v="5"/>
    <x v="0"/>
    <x v="5"/>
    <s v="SET273-KR-NP-S"/>
    <s v="Set"/>
    <x v="2"/>
    <n v="1"/>
    <n v="612"/>
    <s v="BENGALURU"/>
    <x v="5"/>
    <n v="560097"/>
    <b v="0"/>
  </r>
  <r>
    <s v="406-9305425-3704364"/>
    <n v="9305425"/>
    <x v="0"/>
    <n v="23"/>
    <x v="29"/>
    <x v="5"/>
    <x v="0"/>
    <x v="4"/>
    <s v="BL098-M"/>
    <s v="Blouse"/>
    <x v="3"/>
    <n v="1"/>
    <n v="372"/>
    <s v="Bengaluru"/>
    <x v="5"/>
    <n v="560076"/>
    <b v="0"/>
  </r>
  <r>
    <s v="171-3886325-4509925"/>
    <n v="3886325"/>
    <x v="0"/>
    <n v="35"/>
    <x v="29"/>
    <x v="5"/>
    <x v="0"/>
    <x v="2"/>
    <s v="JNE3761-KR-S"/>
    <s v="kurta"/>
    <x v="2"/>
    <n v="1"/>
    <n v="301"/>
    <s v="CHENNAI"/>
    <x v="3"/>
    <n v="600032"/>
    <b v="0"/>
  </r>
  <r>
    <s v="171-3886325-4509925"/>
    <n v="3886325"/>
    <x v="0"/>
    <n v="29"/>
    <x v="29"/>
    <x v="5"/>
    <x v="0"/>
    <x v="3"/>
    <s v="JNE3794-KR-M"/>
    <s v="kurta"/>
    <x v="3"/>
    <n v="1"/>
    <n v="517"/>
    <s v="HONAVAR"/>
    <x v="5"/>
    <n v="581361"/>
    <b v="0"/>
  </r>
  <r>
    <s v="405-5897716-7772339"/>
    <n v="5897716"/>
    <x v="0"/>
    <n v="38"/>
    <x v="29"/>
    <x v="5"/>
    <x v="0"/>
    <x v="2"/>
    <s v="JNE3640-TP-N-XL"/>
    <s v="Top"/>
    <x v="4"/>
    <n v="1"/>
    <n v="487"/>
    <s v="Bangalore"/>
    <x v="5"/>
    <n v="560103"/>
    <b v="0"/>
  </r>
  <r>
    <s v="404-9856574-7092314"/>
    <n v="9856574"/>
    <x v="1"/>
    <n v="39"/>
    <x v="29"/>
    <x v="5"/>
    <x v="0"/>
    <x v="0"/>
    <s v="SET293-KR-NP-M"/>
    <s v="Set"/>
    <x v="3"/>
    <n v="1"/>
    <n v="702"/>
    <s v="BENGALURU"/>
    <x v="5"/>
    <n v="560056"/>
    <b v="0"/>
  </r>
  <r>
    <s v="403-8618626-9699516"/>
    <n v="8618626"/>
    <x v="0"/>
    <n v="44"/>
    <x v="29"/>
    <x v="5"/>
    <x v="0"/>
    <x v="5"/>
    <s v="SET304-KR-DPT-XL"/>
    <s v="Set"/>
    <x v="4"/>
    <n v="1"/>
    <n v="1125"/>
    <s v="CHENNAI"/>
    <x v="3"/>
    <n v="600114"/>
    <b v="0"/>
  </r>
  <r>
    <s v="402-1302886-3612313"/>
    <n v="1302886"/>
    <x v="1"/>
    <n v="74"/>
    <x v="29"/>
    <x v="5"/>
    <x v="0"/>
    <x v="0"/>
    <s v="JNE3797-KR-S"/>
    <s v="Western Dress"/>
    <x v="2"/>
    <n v="1"/>
    <n v="735"/>
    <s v="BANGALORE"/>
    <x v="5"/>
    <n v="560036"/>
    <b v="0"/>
  </r>
  <r>
    <s v="403-0005430-1370733"/>
    <n v="5430"/>
    <x v="1"/>
    <n v="44"/>
    <x v="29"/>
    <x v="5"/>
    <x v="0"/>
    <x v="2"/>
    <s v="J0012-SKD-XS"/>
    <s v="Set"/>
    <x v="5"/>
    <n v="1"/>
    <n v="1139"/>
    <s v="BIDAR"/>
    <x v="5"/>
    <n v="585402"/>
    <b v="0"/>
  </r>
  <r>
    <s v="404-9555532-5512367"/>
    <n v="9555532"/>
    <x v="0"/>
    <n v="25"/>
    <x v="29"/>
    <x v="5"/>
    <x v="0"/>
    <x v="2"/>
    <s v="J0027-SET-XS"/>
    <s v="Set"/>
    <x v="5"/>
    <n v="1"/>
    <n v="625"/>
    <s v="MUMBAI"/>
    <x v="4"/>
    <n v="400033"/>
    <b v="1"/>
  </r>
  <r>
    <s v="404-7556679-2581111"/>
    <n v="7556679"/>
    <x v="1"/>
    <n v="45"/>
    <x v="29"/>
    <x v="5"/>
    <x v="0"/>
    <x v="6"/>
    <s v="SET374-KR-NP-XS"/>
    <s v="Set"/>
    <x v="5"/>
    <n v="1"/>
    <n v="589"/>
    <s v="GUWAHATI"/>
    <x v="8"/>
    <n v="781007"/>
    <b v="0"/>
  </r>
  <r>
    <s v="405-9024819-9908352"/>
    <n v="9024819"/>
    <x v="0"/>
    <n v="30"/>
    <x v="29"/>
    <x v="5"/>
    <x v="0"/>
    <x v="0"/>
    <s v="SET374-KR-NP-XS"/>
    <s v="Set"/>
    <x v="5"/>
    <n v="1"/>
    <n v="597"/>
    <s v="NEW DELHI"/>
    <x v="10"/>
    <n v="110005"/>
    <b v="0"/>
  </r>
  <r>
    <s v="408-0386505-8759564"/>
    <n v="386505"/>
    <x v="1"/>
    <n v="47"/>
    <x v="29"/>
    <x v="5"/>
    <x v="0"/>
    <x v="0"/>
    <s v="SET291-KR-PP-XL"/>
    <s v="Set"/>
    <x v="4"/>
    <n v="1"/>
    <n v="569"/>
    <s v="BENGALURU"/>
    <x v="5"/>
    <n v="560076"/>
    <b v="0"/>
  </r>
  <r>
    <s v="402-8443295-3312331"/>
    <n v="8443295"/>
    <x v="0"/>
    <n v="25"/>
    <x v="29"/>
    <x v="5"/>
    <x v="0"/>
    <x v="2"/>
    <s v="JNE1906-KR-031-XL"/>
    <s v="kurta"/>
    <x v="4"/>
    <n v="1"/>
    <n v="382"/>
    <s v="Kanpur"/>
    <x v="13"/>
    <n v="208007"/>
    <b v="0"/>
  </r>
  <r>
    <s v="408-1251350-8416313"/>
    <n v="1251350"/>
    <x v="0"/>
    <n v="38"/>
    <x v="29"/>
    <x v="5"/>
    <x v="0"/>
    <x v="6"/>
    <s v="SAR021"/>
    <s v="Saree"/>
    <x v="7"/>
    <n v="1"/>
    <n v="435"/>
    <s v="TENALI"/>
    <x v="6"/>
    <n v="522201"/>
    <b v="0"/>
  </r>
  <r>
    <s v="402-5649418-9955529"/>
    <n v="5649418"/>
    <x v="0"/>
    <n v="78"/>
    <x v="29"/>
    <x v="5"/>
    <x v="0"/>
    <x v="2"/>
    <s v="JNE3567-KR-S"/>
    <s v="kurta"/>
    <x v="2"/>
    <n v="1"/>
    <n v="399"/>
    <s v="Edappal"/>
    <x v="7"/>
    <n v="679576"/>
    <b v="0"/>
  </r>
  <r>
    <s v="171-1241587-5102726"/>
    <n v="1241587"/>
    <x v="0"/>
    <n v="76"/>
    <x v="29"/>
    <x v="5"/>
    <x v="0"/>
    <x v="3"/>
    <s v="JNE3429-KR-M"/>
    <s v="kurta"/>
    <x v="3"/>
    <n v="1"/>
    <n v="299"/>
    <s v="NEW DELHI"/>
    <x v="10"/>
    <n v="110033"/>
    <b v="0"/>
  </r>
  <r>
    <s v="408-3964817-0249103"/>
    <n v="3964817"/>
    <x v="0"/>
    <n v="23"/>
    <x v="29"/>
    <x v="5"/>
    <x v="0"/>
    <x v="0"/>
    <s v="SAR004"/>
    <s v="Saree"/>
    <x v="7"/>
    <n v="1"/>
    <n v="828"/>
    <s v="BENGALURU"/>
    <x v="5"/>
    <n v="560013"/>
    <b v="0"/>
  </r>
  <r>
    <s v="408-2407552-9820306"/>
    <n v="2407552"/>
    <x v="1"/>
    <n v="30"/>
    <x v="29"/>
    <x v="5"/>
    <x v="0"/>
    <x v="4"/>
    <s v="JNE3707-DR-L"/>
    <s v="Western Dress"/>
    <x v="1"/>
    <n v="1"/>
    <n v="475"/>
    <s v="HYDERABAD"/>
    <x v="9"/>
    <n v="500035"/>
    <b v="0"/>
  </r>
  <r>
    <s v="171-5903741-2469939"/>
    <n v="5903741"/>
    <x v="1"/>
    <n v="44"/>
    <x v="29"/>
    <x v="5"/>
    <x v="0"/>
    <x v="2"/>
    <s v="JNE3797-KR-S"/>
    <s v="Western Dress"/>
    <x v="2"/>
    <n v="1"/>
    <n v="735"/>
    <s v="ANAKAPALLE"/>
    <x v="6"/>
    <n v="531001"/>
    <b v="0"/>
  </r>
  <r>
    <s v="404-4040212-1065144"/>
    <n v="4040212"/>
    <x v="0"/>
    <n v="25"/>
    <x v="29"/>
    <x v="5"/>
    <x v="0"/>
    <x v="3"/>
    <s v="JNE3296-KR-L"/>
    <s v="kurta"/>
    <x v="1"/>
    <n v="1"/>
    <n v="562"/>
    <s v="VELLORE"/>
    <x v="3"/>
    <n v="632014"/>
    <b v="0"/>
  </r>
  <r>
    <s v="407-2788987-5917953"/>
    <n v="2788987"/>
    <x v="1"/>
    <n v="75"/>
    <x v="29"/>
    <x v="5"/>
    <x v="0"/>
    <x v="6"/>
    <s v="J0308-DR-XXXL"/>
    <s v="Western Dress"/>
    <x v="6"/>
    <n v="1"/>
    <n v="635"/>
    <s v="NEW DELHI"/>
    <x v="10"/>
    <n v="110008"/>
    <b v="0"/>
  </r>
  <r>
    <s v="404-8964439-8931514"/>
    <n v="8964439"/>
    <x v="1"/>
    <n v="30"/>
    <x v="29"/>
    <x v="5"/>
    <x v="0"/>
    <x v="4"/>
    <s v="J0230-SKD-M"/>
    <s v="Set"/>
    <x v="3"/>
    <n v="1"/>
    <n v="1112"/>
    <s v="BENGALURU"/>
    <x v="5"/>
    <n v="560078"/>
    <b v="0"/>
  </r>
  <r>
    <s v="404-3114290-5847516"/>
    <n v="3114290"/>
    <x v="0"/>
    <n v="36"/>
    <x v="29"/>
    <x v="5"/>
    <x v="0"/>
    <x v="3"/>
    <s v="JNE2014-KR-178-M"/>
    <s v="kurta"/>
    <x v="3"/>
    <n v="1"/>
    <n v="353"/>
    <s v="CHENNAI"/>
    <x v="3"/>
    <n v="600107"/>
    <b v="0"/>
  </r>
  <r>
    <s v="171-8581042-5863528"/>
    <n v="8581042"/>
    <x v="1"/>
    <n v="40"/>
    <x v="29"/>
    <x v="5"/>
    <x v="0"/>
    <x v="3"/>
    <s v="JNE3861-DR-XS"/>
    <s v="Western Dress"/>
    <x v="5"/>
    <n v="1"/>
    <n v="791"/>
    <s v="BENGALURU"/>
    <x v="5"/>
    <n v="560067"/>
    <b v="0"/>
  </r>
  <r>
    <s v="403-2442935-8131534"/>
    <n v="2442935"/>
    <x v="0"/>
    <n v="37"/>
    <x v="29"/>
    <x v="5"/>
    <x v="0"/>
    <x v="0"/>
    <s v="JNE3546-KR-M"/>
    <s v="kurta"/>
    <x v="3"/>
    <n v="1"/>
    <n v="487"/>
    <s v="Delhi"/>
    <x v="10"/>
    <n v="110068"/>
    <b v="0"/>
  </r>
  <r>
    <s v="407-3969935-3749916"/>
    <n v="3969935"/>
    <x v="0"/>
    <n v="40"/>
    <x v="29"/>
    <x v="5"/>
    <x v="0"/>
    <x v="3"/>
    <s v="JNE2265-KR-501-XXL"/>
    <s v="kurta"/>
    <x v="0"/>
    <n v="1"/>
    <n v="318"/>
    <s v="BHUBANESWAR"/>
    <x v="11"/>
    <n v="751003"/>
    <b v="0"/>
  </r>
  <r>
    <s v="408-4039445-9295533"/>
    <n v="4039445"/>
    <x v="1"/>
    <n v="31"/>
    <x v="29"/>
    <x v="5"/>
    <x v="0"/>
    <x v="2"/>
    <s v="JNE3797-KR-A-M"/>
    <s v="Western Dress"/>
    <x v="3"/>
    <n v="1"/>
    <n v="771"/>
    <s v="BENGALURU"/>
    <x v="5"/>
    <n v="560049"/>
    <b v="0"/>
  </r>
  <r>
    <s v="406-7305900-7813909"/>
    <n v="7305900"/>
    <x v="0"/>
    <n v="30"/>
    <x v="29"/>
    <x v="5"/>
    <x v="0"/>
    <x v="0"/>
    <s v="JNE3437-KR-XXL"/>
    <s v="kurta"/>
    <x v="0"/>
    <n v="1"/>
    <n v="486"/>
    <s v="BENGALURU"/>
    <x v="5"/>
    <n v="560078"/>
    <b v="0"/>
  </r>
  <r>
    <s v="404-2225789-5254700"/>
    <n v="2225789"/>
    <x v="0"/>
    <n v="44"/>
    <x v="29"/>
    <x v="5"/>
    <x v="0"/>
    <x v="4"/>
    <s v="SET436-KR-NP-M"/>
    <s v="Set"/>
    <x v="3"/>
    <n v="1"/>
    <n v="1315"/>
    <s v="Lucknow"/>
    <x v="13"/>
    <n v="226024"/>
    <b v="0"/>
  </r>
  <r>
    <s v="407-7186425-3059515"/>
    <n v="7186425"/>
    <x v="0"/>
    <n v="39"/>
    <x v="29"/>
    <x v="5"/>
    <x v="0"/>
    <x v="2"/>
    <s v="JNE2009-KR-310-M"/>
    <s v="kurta"/>
    <x v="3"/>
    <n v="1"/>
    <n v="301"/>
    <s v="HYDERABAD"/>
    <x v="9"/>
    <n v="500072"/>
    <b v="0"/>
  </r>
  <r>
    <s v="171-9643516-4089160"/>
    <n v="9643516"/>
    <x v="1"/>
    <n v="42"/>
    <x v="29"/>
    <x v="5"/>
    <x v="0"/>
    <x v="2"/>
    <s v="SET183-KR-DH-M"/>
    <s v="Set"/>
    <x v="3"/>
    <n v="1"/>
    <n v="759"/>
    <s v="JAUNPUR"/>
    <x v="13"/>
    <n v="222002"/>
    <b v="0"/>
  </r>
  <r>
    <s v="171-9643516-4089160"/>
    <n v="9643516"/>
    <x v="0"/>
    <n v="48"/>
    <x v="29"/>
    <x v="5"/>
    <x v="0"/>
    <x v="0"/>
    <s v="SET183-KR-DH-S"/>
    <s v="Set"/>
    <x v="2"/>
    <n v="1"/>
    <n v="759"/>
    <s v="LUCKNOW"/>
    <x v="13"/>
    <n v="226017"/>
    <b v="0"/>
  </r>
  <r>
    <s v="403-2167166-9011540"/>
    <n v="2167166"/>
    <x v="0"/>
    <n v="42"/>
    <x v="29"/>
    <x v="5"/>
    <x v="0"/>
    <x v="2"/>
    <s v="MEN5013-KR-XL"/>
    <s v="kurta"/>
    <x v="4"/>
    <n v="1"/>
    <n v="709"/>
    <s v="HYDERABAD"/>
    <x v="9"/>
    <n v="500076"/>
    <b v="0"/>
  </r>
  <r>
    <s v="171-7074564-2293961"/>
    <n v="7074564"/>
    <x v="1"/>
    <n v="31"/>
    <x v="29"/>
    <x v="5"/>
    <x v="0"/>
    <x v="6"/>
    <s v="J0154-DR-XXXL"/>
    <s v="Western Dress"/>
    <x v="6"/>
    <n v="1"/>
    <n v="377"/>
    <s v="GREATER NOIDA"/>
    <x v="13"/>
    <n v="201308"/>
    <b v="0"/>
  </r>
  <r>
    <s v="171-1041206-6684311"/>
    <n v="1041206"/>
    <x v="1"/>
    <n v="77"/>
    <x v="29"/>
    <x v="5"/>
    <x v="0"/>
    <x v="0"/>
    <s v="JNE3798-KR-XXXL"/>
    <s v="Western Dress"/>
    <x v="6"/>
    <n v="1"/>
    <n v="725"/>
    <s v="Bengaluru"/>
    <x v="5"/>
    <n v="560076"/>
    <b v="0"/>
  </r>
  <r>
    <s v="408-8054265-4190713"/>
    <n v="8054265"/>
    <x v="0"/>
    <n v="37"/>
    <x v="29"/>
    <x v="5"/>
    <x v="2"/>
    <x v="5"/>
    <s v="JNE3790-KR-XXXL"/>
    <s v="kurta"/>
    <x v="6"/>
    <n v="1"/>
    <n v="307"/>
    <s v="BENGALURU"/>
    <x v="5"/>
    <n v="560066"/>
    <b v="0"/>
  </r>
  <r>
    <s v="402-3063255-1992315"/>
    <n v="3063255"/>
    <x v="0"/>
    <n v="23"/>
    <x v="29"/>
    <x v="5"/>
    <x v="0"/>
    <x v="2"/>
    <s v="JNE3510-KR-S"/>
    <s v="kurta"/>
    <x v="2"/>
    <n v="1"/>
    <n v="428"/>
    <s v="PIMPRI CHINCHWAD"/>
    <x v="4"/>
    <n v="411033"/>
    <b v="0"/>
  </r>
  <r>
    <s v="171-5361932-8614706"/>
    <n v="5361932"/>
    <x v="1"/>
    <n v="33"/>
    <x v="29"/>
    <x v="5"/>
    <x v="0"/>
    <x v="2"/>
    <s v="SET414-KR-NP-XS"/>
    <s v="Set"/>
    <x v="5"/>
    <n v="1"/>
    <n v="999"/>
    <s v="THANE"/>
    <x v="4"/>
    <n v="400607"/>
    <b v="0"/>
  </r>
  <r>
    <s v="405-4453842-1049924"/>
    <n v="4453842"/>
    <x v="1"/>
    <n v="30"/>
    <x v="29"/>
    <x v="5"/>
    <x v="0"/>
    <x v="1"/>
    <s v="JNE3797-KR-S"/>
    <s v="Western Dress"/>
    <x v="2"/>
    <n v="1"/>
    <n v="715"/>
    <s v="MUMBAI"/>
    <x v="4"/>
    <n v="400013"/>
    <b v="0"/>
  </r>
  <r>
    <s v="404-6222805-9436318"/>
    <n v="6222805"/>
    <x v="0"/>
    <n v="72"/>
    <x v="29"/>
    <x v="5"/>
    <x v="0"/>
    <x v="1"/>
    <s v="JNE3567-KR-S"/>
    <s v="kurta"/>
    <x v="2"/>
    <n v="1"/>
    <n v="399"/>
    <s v="VARANASI"/>
    <x v="13"/>
    <n v="221106"/>
    <b v="0"/>
  </r>
  <r>
    <s v="408-9822592-0921957"/>
    <n v="9822592"/>
    <x v="0"/>
    <n v="56"/>
    <x v="29"/>
    <x v="5"/>
    <x v="0"/>
    <x v="2"/>
    <s v="JNE3405-KR-XXL"/>
    <s v="kurta"/>
    <x v="0"/>
    <n v="1"/>
    <n v="399"/>
    <s v="UNA"/>
    <x v="21"/>
    <n v="174303"/>
    <b v="0"/>
  </r>
  <r>
    <s v="402-0364059-7910742"/>
    <n v="364059"/>
    <x v="0"/>
    <n v="73"/>
    <x v="29"/>
    <x v="5"/>
    <x v="0"/>
    <x v="2"/>
    <s v="JNE3894-TP-XXL"/>
    <s v="Top"/>
    <x v="0"/>
    <n v="1"/>
    <n v="749"/>
    <s v="PUNE"/>
    <x v="4"/>
    <n v="411008"/>
    <b v="0"/>
  </r>
  <r>
    <s v="402-0364059-7910742"/>
    <n v="364059"/>
    <x v="0"/>
    <n v="28"/>
    <x v="29"/>
    <x v="5"/>
    <x v="0"/>
    <x v="3"/>
    <s v="J0150-KR-S"/>
    <s v="kurta"/>
    <x v="2"/>
    <n v="1"/>
    <n v="399"/>
    <s v="KULLU"/>
    <x v="21"/>
    <n v="175101"/>
    <b v="0"/>
  </r>
  <r>
    <s v="404-0117537-1437940"/>
    <n v="117537"/>
    <x v="0"/>
    <n v="32"/>
    <x v="29"/>
    <x v="5"/>
    <x v="0"/>
    <x v="2"/>
    <s v="SAR027"/>
    <s v="Saree"/>
    <x v="7"/>
    <n v="1"/>
    <n v="521"/>
    <s v="DARBHANGA"/>
    <x v="20"/>
    <n v="846004"/>
    <b v="0"/>
  </r>
  <r>
    <s v="404-0046230-0712344"/>
    <n v="46230"/>
    <x v="1"/>
    <n v="63"/>
    <x v="29"/>
    <x v="5"/>
    <x v="0"/>
    <x v="0"/>
    <s v="JNE3800-KR-S"/>
    <s v="Western Dress"/>
    <x v="2"/>
    <n v="1"/>
    <n v="735"/>
    <s v="MUMBAI"/>
    <x v="4"/>
    <n v="400013"/>
    <b v="0"/>
  </r>
  <r>
    <s v="404-0046230-0712344"/>
    <n v="46230"/>
    <x v="1"/>
    <n v="25"/>
    <x v="29"/>
    <x v="5"/>
    <x v="0"/>
    <x v="2"/>
    <s v="SET393-KR-NP-XXL"/>
    <s v="Set"/>
    <x v="0"/>
    <n v="1"/>
    <n v="955"/>
    <s v="KHAIRA BARi"/>
    <x v="8"/>
    <n v="781315"/>
    <b v="0"/>
  </r>
  <r>
    <s v="404-0046230-0712344"/>
    <n v="46230"/>
    <x v="0"/>
    <n v="23"/>
    <x v="29"/>
    <x v="5"/>
    <x v="0"/>
    <x v="2"/>
    <s v="JNE3764-KR-XXXL"/>
    <s v="kurta"/>
    <x v="6"/>
    <n v="1"/>
    <n v="399"/>
    <s v="BENGALURU"/>
    <x v="5"/>
    <n v="560066"/>
    <b v="0"/>
  </r>
  <r>
    <s v="402-5474404-7686726"/>
    <n v="5474404"/>
    <x v="0"/>
    <n v="33"/>
    <x v="29"/>
    <x v="5"/>
    <x v="0"/>
    <x v="0"/>
    <s v="JNE2170-KR-436-XL"/>
    <s v="kurta"/>
    <x v="4"/>
    <n v="1"/>
    <n v="518"/>
    <s v="BENGALURU"/>
    <x v="5"/>
    <n v="560064"/>
    <b v="0"/>
  </r>
  <r>
    <s v="402-8210014-1114703"/>
    <n v="8210014"/>
    <x v="0"/>
    <n v="18"/>
    <x v="29"/>
    <x v="5"/>
    <x v="0"/>
    <x v="0"/>
    <s v="JNE3487-KR-XL"/>
    <s v="kurta"/>
    <x v="4"/>
    <n v="1"/>
    <n v="345"/>
    <s v="THIRUVALLA"/>
    <x v="7"/>
    <n v="689551"/>
    <b v="0"/>
  </r>
  <r>
    <s v="171-6112874-8392306"/>
    <n v="6112874"/>
    <x v="0"/>
    <n v="53"/>
    <x v="29"/>
    <x v="5"/>
    <x v="0"/>
    <x v="6"/>
    <s v="JNE1525-KR-UDF19BLACK-L"/>
    <s v="kurta"/>
    <x v="1"/>
    <n v="1"/>
    <n v="307"/>
    <s v="VISAKHAPATNAM"/>
    <x v="6"/>
    <n v="530013"/>
    <b v="0"/>
  </r>
  <r>
    <s v="405-0631722-7657149"/>
    <n v="631722"/>
    <x v="0"/>
    <n v="44"/>
    <x v="29"/>
    <x v="5"/>
    <x v="0"/>
    <x v="1"/>
    <s v="J0230-SKD-XL"/>
    <s v="Set"/>
    <x v="4"/>
    <n v="1"/>
    <n v="969"/>
    <s v="KATHGODAM"/>
    <x v="15"/>
    <n v="263126"/>
    <b v="0"/>
  </r>
  <r>
    <s v="171-9266512-5785133"/>
    <n v="9266512"/>
    <x v="0"/>
    <n v="58"/>
    <x v="29"/>
    <x v="5"/>
    <x v="0"/>
    <x v="3"/>
    <s v="JNE3510-KR-XXL"/>
    <s v="kurta"/>
    <x v="0"/>
    <n v="1"/>
    <n v="457"/>
    <s v="Siliguri"/>
    <x v="2"/>
    <n v="734001"/>
    <b v="0"/>
  </r>
  <r>
    <s v="171-9266512-5785133"/>
    <n v="9266512"/>
    <x v="0"/>
    <n v="74"/>
    <x v="29"/>
    <x v="5"/>
    <x v="0"/>
    <x v="2"/>
    <s v="JNE2132-KR-398-XXL"/>
    <s v="kurta"/>
    <x v="0"/>
    <n v="1"/>
    <n v="524"/>
    <s v="GUWAHATI"/>
    <x v="8"/>
    <n v="781003"/>
    <b v="0"/>
  </r>
  <r>
    <s v="171-0263110-6163529"/>
    <n v="263110"/>
    <x v="0"/>
    <n v="41"/>
    <x v="29"/>
    <x v="5"/>
    <x v="0"/>
    <x v="0"/>
    <s v="JNE3549-KR-L"/>
    <s v="kurta"/>
    <x v="1"/>
    <n v="1"/>
    <n v="318"/>
    <s v="Coimbatore"/>
    <x v="3"/>
    <n v="641401"/>
    <b v="0"/>
  </r>
  <r>
    <s v="171-0263110-6163529"/>
    <n v="263110"/>
    <x v="0"/>
    <n v="57"/>
    <x v="29"/>
    <x v="5"/>
    <x v="0"/>
    <x v="2"/>
    <s v="JNE3291-KR-S"/>
    <s v="kurta"/>
    <x v="2"/>
    <n v="1"/>
    <n v="442"/>
    <s v="BENGALURU"/>
    <x v="5"/>
    <n v="560037"/>
    <b v="0"/>
  </r>
  <r>
    <s v="171-0263110-6163529"/>
    <n v="263110"/>
    <x v="0"/>
    <n v="39"/>
    <x v="29"/>
    <x v="5"/>
    <x v="0"/>
    <x v="6"/>
    <s v="JNE3487-KR-S"/>
    <s v="kurta"/>
    <x v="2"/>
    <n v="1"/>
    <n v="362"/>
    <s v="BENGALURU"/>
    <x v="5"/>
    <n v="560085"/>
    <b v="0"/>
  </r>
  <r>
    <s v="404-0628130-5185904"/>
    <n v="628130"/>
    <x v="0"/>
    <n v="31"/>
    <x v="29"/>
    <x v="5"/>
    <x v="0"/>
    <x v="3"/>
    <s v="JNE3487-KR-XXXL"/>
    <s v="kurta"/>
    <x v="6"/>
    <n v="1"/>
    <n v="362"/>
    <s v="VIJAYAWADA"/>
    <x v="6"/>
    <n v="520002"/>
    <b v="0"/>
  </r>
  <r>
    <s v="404-0628130-5185904"/>
    <n v="628130"/>
    <x v="0"/>
    <n v="49"/>
    <x v="29"/>
    <x v="5"/>
    <x v="0"/>
    <x v="3"/>
    <s v="JNE3609-KR-XXL"/>
    <s v="kurta"/>
    <x v="0"/>
    <n v="1"/>
    <n v="568"/>
    <s v="Udumalaipettai"/>
    <x v="3"/>
    <n v="642126"/>
    <b v="0"/>
  </r>
  <r>
    <s v="403-4335363-2310756"/>
    <n v="4335363"/>
    <x v="0"/>
    <n v="40"/>
    <x v="29"/>
    <x v="5"/>
    <x v="0"/>
    <x v="0"/>
    <s v="JNE3405-KR-L"/>
    <s v="kurta"/>
    <x v="1"/>
    <n v="1"/>
    <n v="449"/>
    <s v="NOHAR"/>
    <x v="12"/>
    <n v="335523"/>
    <b v="0"/>
  </r>
  <r>
    <s v="405-3580806-1729910"/>
    <n v="3580806"/>
    <x v="0"/>
    <n v="36"/>
    <x v="29"/>
    <x v="5"/>
    <x v="0"/>
    <x v="5"/>
    <s v="JNE3546-KR-M"/>
    <s v="kurta"/>
    <x v="3"/>
    <n v="1"/>
    <n v="468"/>
    <s v="KOZHIKODE"/>
    <x v="7"/>
    <n v="673527"/>
    <b v="0"/>
  </r>
  <r>
    <s v="407-2270844-8757916"/>
    <n v="2270844"/>
    <x v="1"/>
    <n v="34"/>
    <x v="29"/>
    <x v="5"/>
    <x v="0"/>
    <x v="3"/>
    <s v="SET268-KR-NP-S"/>
    <s v="Set"/>
    <x v="2"/>
    <n v="1"/>
    <n v="788"/>
    <s v="Pune"/>
    <x v="4"/>
    <n v="411046"/>
    <b v="0"/>
  </r>
  <r>
    <s v="404-6239947-4857103"/>
    <n v="6239947"/>
    <x v="0"/>
    <n v="44"/>
    <x v="29"/>
    <x v="5"/>
    <x v="0"/>
    <x v="5"/>
    <s v="JNE3614-KR-M"/>
    <s v="kurta"/>
    <x v="3"/>
    <n v="1"/>
    <n v="431"/>
    <s v="HYDERABAD"/>
    <x v="9"/>
    <n v="500007"/>
    <b v="0"/>
  </r>
  <r>
    <s v="402-6024921-6020357"/>
    <n v="6024921"/>
    <x v="0"/>
    <n v="72"/>
    <x v="29"/>
    <x v="5"/>
    <x v="0"/>
    <x v="4"/>
    <s v="JNE3068-KR-A-XXL"/>
    <s v="kurta"/>
    <x v="0"/>
    <n v="1"/>
    <n v="696"/>
    <s v="MUMBAI"/>
    <x v="4"/>
    <n v="400065"/>
    <b v="0"/>
  </r>
  <r>
    <s v="405-2318646-8015542"/>
    <n v="2318646"/>
    <x v="0"/>
    <n v="41"/>
    <x v="29"/>
    <x v="5"/>
    <x v="0"/>
    <x v="2"/>
    <s v="JNE3440-KR-N-M"/>
    <s v="kurta"/>
    <x v="3"/>
    <n v="1"/>
    <n v="435"/>
    <s v="SURAT"/>
    <x v="17"/>
    <n v="395009"/>
    <b v="0"/>
  </r>
  <r>
    <s v="404-9256029-2981147"/>
    <n v="9256029"/>
    <x v="0"/>
    <n v="40"/>
    <x v="29"/>
    <x v="5"/>
    <x v="2"/>
    <x v="1"/>
    <s v="JNE3775-KR-XXL"/>
    <s v="kurta"/>
    <x v="0"/>
    <n v="1"/>
    <n v="301"/>
    <s v="hyderabad"/>
    <x v="9"/>
    <n v="500016"/>
    <b v="0"/>
  </r>
  <r>
    <s v="404-1931869-7456304"/>
    <n v="1931869"/>
    <x v="1"/>
    <n v="71"/>
    <x v="29"/>
    <x v="5"/>
    <x v="0"/>
    <x v="2"/>
    <s v="SET278-KR-NP-S"/>
    <s v="Set"/>
    <x v="2"/>
    <n v="1"/>
    <n v="1523"/>
    <s v="Kochi"/>
    <x v="7"/>
    <n v="682036"/>
    <b v="0"/>
  </r>
  <r>
    <s v="404-8207083-7972363"/>
    <n v="8207083"/>
    <x v="1"/>
    <n v="27"/>
    <x v="29"/>
    <x v="5"/>
    <x v="0"/>
    <x v="0"/>
    <s v="JNE3797-KR-M"/>
    <s v="Western Dress"/>
    <x v="3"/>
    <n v="1"/>
    <n v="735"/>
    <s v="MUMBAI"/>
    <x v="4"/>
    <n v="400088"/>
    <b v="0"/>
  </r>
  <r>
    <s v="404-6901297-9275565"/>
    <n v="6901297"/>
    <x v="1"/>
    <n v="48"/>
    <x v="29"/>
    <x v="5"/>
    <x v="0"/>
    <x v="0"/>
    <s v="SET278-KR-NP-XS"/>
    <s v="Set"/>
    <x v="5"/>
    <n v="1"/>
    <n v="1523"/>
    <s v="PATNA"/>
    <x v="20"/>
    <n v="800001"/>
    <b v="0"/>
  </r>
  <r>
    <s v="405-2084290-5252341"/>
    <n v="2084290"/>
    <x v="1"/>
    <n v="56"/>
    <x v="29"/>
    <x v="5"/>
    <x v="0"/>
    <x v="0"/>
    <s v="SET324-KR-NP-XXXL"/>
    <s v="Set"/>
    <x v="6"/>
    <n v="1"/>
    <n v="635"/>
    <s v="BENGALURU"/>
    <x v="5"/>
    <n v="560062"/>
    <b v="0"/>
  </r>
  <r>
    <s v="405-2084290-5252341"/>
    <n v="2084290"/>
    <x v="1"/>
    <n v="53"/>
    <x v="29"/>
    <x v="5"/>
    <x v="0"/>
    <x v="0"/>
    <s v="SET361-KR-NP-XS"/>
    <s v="Set"/>
    <x v="5"/>
    <n v="1"/>
    <n v="1138"/>
    <s v="KAKINADA"/>
    <x v="6"/>
    <n v="533001"/>
    <b v="0"/>
  </r>
  <r>
    <s v="407-4639167-5009117"/>
    <n v="4639167"/>
    <x v="0"/>
    <n v="32"/>
    <x v="29"/>
    <x v="5"/>
    <x v="0"/>
    <x v="0"/>
    <s v="SET317-KR-PP-L"/>
    <s v="Set"/>
    <x v="1"/>
    <n v="1"/>
    <n v="1199"/>
    <s v="NEW DELHI"/>
    <x v="10"/>
    <n v="110051"/>
    <b v="0"/>
  </r>
  <r>
    <s v="171-2991064-9746749"/>
    <n v="2991064"/>
    <x v="1"/>
    <n v="65"/>
    <x v="29"/>
    <x v="5"/>
    <x v="2"/>
    <x v="2"/>
    <s v="JNE3861-DR-L"/>
    <s v="Western Dress"/>
    <x v="1"/>
    <n v="1"/>
    <n v="1044"/>
    <s v="GURUGRAM"/>
    <x v="1"/>
    <n v="122003"/>
    <b v="0"/>
  </r>
  <r>
    <s v="405-3166317-3535539"/>
    <n v="3166317"/>
    <x v="1"/>
    <n v="37"/>
    <x v="29"/>
    <x v="5"/>
    <x v="0"/>
    <x v="1"/>
    <s v="SET377-KR-NP-M"/>
    <s v="Set"/>
    <x v="3"/>
    <n v="1"/>
    <n v="1068"/>
    <s v="FARIDABAD"/>
    <x v="1"/>
    <n v="121002"/>
    <b v="0"/>
  </r>
  <r>
    <s v="407-0014886-4925178"/>
    <n v="14886"/>
    <x v="0"/>
    <n v="62"/>
    <x v="29"/>
    <x v="5"/>
    <x v="0"/>
    <x v="3"/>
    <s v="JNE3270-KR-XXL"/>
    <s v="kurta"/>
    <x v="0"/>
    <n v="1"/>
    <n v="376"/>
    <s v="Ulhasnagar"/>
    <x v="4"/>
    <n v="421004"/>
    <b v="0"/>
  </r>
  <r>
    <s v="408-7131363-3193969"/>
    <n v="7131363"/>
    <x v="0"/>
    <n v="34"/>
    <x v="29"/>
    <x v="5"/>
    <x v="0"/>
    <x v="2"/>
    <s v="J0376-SKD-XXL"/>
    <s v="Set"/>
    <x v="0"/>
    <n v="1"/>
    <n v="999"/>
    <s v="MADIKERI"/>
    <x v="5"/>
    <n v="571201"/>
    <b v="0"/>
  </r>
  <r>
    <s v="408-1942843-5151566"/>
    <n v="1942843"/>
    <x v="0"/>
    <n v="43"/>
    <x v="29"/>
    <x v="5"/>
    <x v="0"/>
    <x v="6"/>
    <s v="JNE3543-KR-L"/>
    <s v="kurta"/>
    <x v="1"/>
    <n v="1"/>
    <n v="368"/>
    <s v="MANGALURU"/>
    <x v="5"/>
    <n v="575028"/>
    <b v="0"/>
  </r>
  <r>
    <s v="402-2221037-0842711"/>
    <n v="2221037"/>
    <x v="0"/>
    <n v="27"/>
    <x v="29"/>
    <x v="5"/>
    <x v="0"/>
    <x v="3"/>
    <s v="JNE3784-KR-S"/>
    <s v="kurta"/>
    <x v="2"/>
    <n v="1"/>
    <n v="496"/>
    <s v="SHIVAMOGGA"/>
    <x v="5"/>
    <n v="577201"/>
    <b v="0"/>
  </r>
  <r>
    <s v="404-8285266-4789916"/>
    <n v="8285266"/>
    <x v="0"/>
    <n v="73"/>
    <x v="29"/>
    <x v="5"/>
    <x v="0"/>
    <x v="0"/>
    <s v="JNE2270-KR-487-A-XL"/>
    <s v="kurta"/>
    <x v="4"/>
    <n v="1"/>
    <n v="518"/>
    <s v="HYDERABAD"/>
    <x v="9"/>
    <n v="500035"/>
    <b v="0"/>
  </r>
  <r>
    <s v="408-7612434-4336342"/>
    <n v="7612434"/>
    <x v="1"/>
    <n v="70"/>
    <x v="29"/>
    <x v="5"/>
    <x v="3"/>
    <x v="2"/>
    <s v="JNE3798-KR-L"/>
    <s v="Western Dress"/>
    <x v="1"/>
    <n v="1"/>
    <n v="735"/>
    <s v="VIJAYAWADA"/>
    <x v="6"/>
    <n v="520008"/>
    <b v="0"/>
  </r>
  <r>
    <s v="403-3974058-5108360"/>
    <n v="3974058"/>
    <x v="0"/>
    <n v="31"/>
    <x v="29"/>
    <x v="5"/>
    <x v="0"/>
    <x v="5"/>
    <s v="JNE3068-KR-A-XXL"/>
    <s v="kurta"/>
    <x v="0"/>
    <n v="1"/>
    <n v="696"/>
    <s v="Mangaluru"/>
    <x v="5"/>
    <n v="575014"/>
    <b v="0"/>
  </r>
  <r>
    <s v="402-9988842-2740369"/>
    <n v="9988842"/>
    <x v="1"/>
    <n v="63"/>
    <x v="29"/>
    <x v="5"/>
    <x v="0"/>
    <x v="3"/>
    <s v="SET287-KR-NP-XL"/>
    <s v="Set"/>
    <x v="4"/>
    <n v="1"/>
    <n v="666"/>
    <s v="Ernakulam"/>
    <x v="7"/>
    <n v="682020"/>
    <b v="0"/>
  </r>
  <r>
    <s v="405-9188063-4621903"/>
    <n v="9188063"/>
    <x v="1"/>
    <n v="39"/>
    <x v="29"/>
    <x v="5"/>
    <x v="0"/>
    <x v="2"/>
    <s v="SET270-KR-PP-XL"/>
    <s v="Set"/>
    <x v="4"/>
    <n v="1"/>
    <n v="563"/>
    <s v="TIRUPPUR"/>
    <x v="3"/>
    <n v="641607"/>
    <b v="0"/>
  </r>
  <r>
    <s v="407-0356059-8278750"/>
    <n v="356059"/>
    <x v="0"/>
    <n v="63"/>
    <x v="29"/>
    <x v="5"/>
    <x v="0"/>
    <x v="2"/>
    <s v="MEN5001-KR-XXL"/>
    <s v="kurta"/>
    <x v="0"/>
    <n v="1"/>
    <n v="521"/>
    <s v="KANCHIPURAM"/>
    <x v="3"/>
    <n v="600073"/>
    <b v="0"/>
  </r>
  <r>
    <s v="405-3966383-1615561"/>
    <n v="3966383"/>
    <x v="0"/>
    <n v="33"/>
    <x v="29"/>
    <x v="5"/>
    <x v="0"/>
    <x v="5"/>
    <s v="JNE3601-KR-L"/>
    <s v="kurta"/>
    <x v="1"/>
    <n v="1"/>
    <n v="292"/>
    <s v="MUMBAI"/>
    <x v="4"/>
    <n v="400078"/>
    <b v="0"/>
  </r>
  <r>
    <s v="402-2337755-3949962"/>
    <n v="2337755"/>
    <x v="0"/>
    <n v="45"/>
    <x v="29"/>
    <x v="5"/>
    <x v="0"/>
    <x v="4"/>
    <s v="SET230-KR-PP-XL"/>
    <s v="Set"/>
    <x v="4"/>
    <n v="1"/>
    <n v="832"/>
    <s v="NEW DELHI"/>
    <x v="10"/>
    <n v="110018"/>
    <b v="0"/>
  </r>
  <r>
    <s v="404-3470104-3304353"/>
    <n v="3470104"/>
    <x v="0"/>
    <n v="38"/>
    <x v="29"/>
    <x v="5"/>
    <x v="0"/>
    <x v="2"/>
    <s v="J0011-LCD-M"/>
    <s v="Set"/>
    <x v="3"/>
    <n v="1"/>
    <n v="1159"/>
    <s v="RAIGARH"/>
    <x v="4"/>
    <n v="402107"/>
    <b v="0"/>
  </r>
  <r>
    <s v="171-3193003-3521959"/>
    <n v="3193003"/>
    <x v="0"/>
    <n v="41"/>
    <x v="29"/>
    <x v="5"/>
    <x v="0"/>
    <x v="3"/>
    <s v="MEN5027-KR-XXXL"/>
    <s v="kurta"/>
    <x v="6"/>
    <n v="1"/>
    <n v="606"/>
    <s v="RANAGHAT"/>
    <x v="2"/>
    <n v="741201"/>
    <b v="0"/>
  </r>
  <r>
    <s v="404-9821762-2620344"/>
    <n v="9821762"/>
    <x v="0"/>
    <n v="51"/>
    <x v="29"/>
    <x v="5"/>
    <x v="3"/>
    <x v="2"/>
    <s v="JNE3518-KR-S"/>
    <s v="kurta"/>
    <x v="2"/>
    <n v="1"/>
    <n v="487"/>
    <s v="TURA"/>
    <x v="33"/>
    <n v="794002"/>
    <b v="0"/>
  </r>
  <r>
    <s v="404-6303489-7467553"/>
    <n v="6303489"/>
    <x v="1"/>
    <n v="37"/>
    <x v="29"/>
    <x v="5"/>
    <x v="0"/>
    <x v="3"/>
    <s v="SET322-KR-SHA-XS"/>
    <s v="Set"/>
    <x v="5"/>
    <n v="1"/>
    <n v="1053"/>
    <s v="CHAIBASA"/>
    <x v="19"/>
    <n v="833201"/>
    <b v="0"/>
  </r>
  <r>
    <s v="408-7425554-3521933"/>
    <n v="7425554"/>
    <x v="0"/>
    <n v="40"/>
    <x v="29"/>
    <x v="5"/>
    <x v="0"/>
    <x v="5"/>
    <s v="MEN5006-KR-M"/>
    <s v="kurta"/>
    <x v="3"/>
    <n v="1"/>
    <n v="475"/>
    <s v="VARANASI"/>
    <x v="13"/>
    <n v="221010"/>
    <b v="0"/>
  </r>
  <r>
    <s v="171-3296239-2662703"/>
    <n v="3296239"/>
    <x v="1"/>
    <n v="36"/>
    <x v="29"/>
    <x v="5"/>
    <x v="0"/>
    <x v="2"/>
    <s v="JNE3797-KR-L"/>
    <s v="Western Dress"/>
    <x v="1"/>
    <n v="1"/>
    <n v="771"/>
    <s v="AHMEDABAD"/>
    <x v="17"/>
    <n v="380008"/>
    <b v="0"/>
  </r>
  <r>
    <s v="405-2844426-0229932"/>
    <n v="2844426"/>
    <x v="0"/>
    <n v="39"/>
    <x v="29"/>
    <x v="5"/>
    <x v="1"/>
    <x v="2"/>
    <s v="JNE3721-KR-XL"/>
    <s v="kurta"/>
    <x v="4"/>
    <n v="1"/>
    <n v="301"/>
    <s v="KURNOOL"/>
    <x v="6"/>
    <n v="518003"/>
    <b v="0"/>
  </r>
  <r>
    <s v="403-9712483-3701966"/>
    <n v="9712483"/>
    <x v="0"/>
    <n v="25"/>
    <x v="29"/>
    <x v="5"/>
    <x v="0"/>
    <x v="2"/>
    <s v="JNE3405-KR-L"/>
    <s v="kurta"/>
    <x v="1"/>
    <n v="1"/>
    <n v="399"/>
    <s v="COIMBATORE"/>
    <x v="3"/>
    <n v="641025"/>
    <b v="0"/>
  </r>
  <r>
    <s v="405-4358585-5159536"/>
    <n v="4358585"/>
    <x v="1"/>
    <n v="20"/>
    <x v="29"/>
    <x v="5"/>
    <x v="0"/>
    <x v="3"/>
    <s v="JNE3797-KR-XS"/>
    <s v="Western Dress"/>
    <x v="5"/>
    <n v="1"/>
    <n v="715"/>
    <s v="BENGALURU"/>
    <x v="5"/>
    <n v="560085"/>
    <b v="0"/>
  </r>
  <r>
    <s v="403-0562037-7083545"/>
    <n v="562037"/>
    <x v="0"/>
    <n v="31"/>
    <x v="29"/>
    <x v="5"/>
    <x v="0"/>
    <x v="0"/>
    <s v="J0175-KR-XL"/>
    <s v="kurta"/>
    <x v="4"/>
    <n v="1"/>
    <n v="499"/>
    <s v="CHENNAI"/>
    <x v="3"/>
    <n v="600061"/>
    <b v="0"/>
  </r>
  <r>
    <s v="403-0076074-0589128"/>
    <n v="76074"/>
    <x v="1"/>
    <n v="75"/>
    <x v="29"/>
    <x v="5"/>
    <x v="2"/>
    <x v="2"/>
    <s v="SET324-KR-NP-XXL"/>
    <s v="Set"/>
    <x v="0"/>
    <n v="1"/>
    <n v="589"/>
    <s v="MUMBAI"/>
    <x v="4"/>
    <n v="400022"/>
    <b v="0"/>
  </r>
  <r>
    <s v="171-1347643-4202757"/>
    <n v="1347643"/>
    <x v="0"/>
    <n v="22"/>
    <x v="29"/>
    <x v="5"/>
    <x v="0"/>
    <x v="4"/>
    <s v="JNE3619-KR-S"/>
    <s v="kurta"/>
    <x v="2"/>
    <n v="1"/>
    <n v="301"/>
    <s v="RANCHI"/>
    <x v="19"/>
    <n v="834001"/>
    <b v="0"/>
  </r>
  <r>
    <s v="402-1545262-1200347"/>
    <n v="1545262"/>
    <x v="0"/>
    <n v="26"/>
    <x v="29"/>
    <x v="5"/>
    <x v="0"/>
    <x v="6"/>
    <s v="JNE3471-KR-L"/>
    <s v="kurta"/>
    <x v="1"/>
    <n v="1"/>
    <n v="295"/>
    <s v="CHOONDAL"/>
    <x v="7"/>
    <n v="680502"/>
    <b v="0"/>
  </r>
  <r>
    <s v="171-6738216-6696346"/>
    <n v="6738216"/>
    <x v="0"/>
    <n v="47"/>
    <x v="29"/>
    <x v="5"/>
    <x v="0"/>
    <x v="2"/>
    <s v="SET291-KR-PP-L"/>
    <s v="Set"/>
    <x v="1"/>
    <n v="1"/>
    <n v="569"/>
    <s v="Hosur"/>
    <x v="3"/>
    <n v="635109"/>
    <b v="0"/>
  </r>
  <r>
    <s v="403-0429048-7078766"/>
    <n v="429048"/>
    <x v="0"/>
    <n v="19"/>
    <x v="29"/>
    <x v="5"/>
    <x v="0"/>
    <x v="3"/>
    <s v="SET331-KR-NP-M"/>
    <s v="Set"/>
    <x v="3"/>
    <n v="1"/>
    <n v="597"/>
    <s v="MUMBAI"/>
    <x v="4"/>
    <n v="400051"/>
    <b v="0"/>
  </r>
  <r>
    <s v="171-9455373-2961112"/>
    <n v="9455373"/>
    <x v="0"/>
    <n v="43"/>
    <x v="29"/>
    <x v="5"/>
    <x v="0"/>
    <x v="3"/>
    <s v="J0009-SKD-XXXL"/>
    <s v="Set"/>
    <x v="6"/>
    <n v="1"/>
    <n v="828"/>
    <s v="JAMMU"/>
    <x v="28"/>
    <n v="180002"/>
    <b v="0"/>
  </r>
  <r>
    <s v="408-9812494-2355503"/>
    <n v="9812494"/>
    <x v="1"/>
    <n v="42"/>
    <x v="29"/>
    <x v="5"/>
    <x v="0"/>
    <x v="0"/>
    <s v="SET197-KR-NP-L"/>
    <s v="Set"/>
    <x v="1"/>
    <n v="1"/>
    <n v="759"/>
    <s v="JODHPUR"/>
    <x v="12"/>
    <n v="342006"/>
    <b v="0"/>
  </r>
  <r>
    <s v="171-3147799-5659510"/>
    <n v="3147799"/>
    <x v="0"/>
    <n v="54"/>
    <x v="29"/>
    <x v="5"/>
    <x v="0"/>
    <x v="2"/>
    <s v="SET359-KR-NP-L"/>
    <s v="Set"/>
    <x v="1"/>
    <n v="1"/>
    <n v="1085"/>
    <s v="Kota"/>
    <x v="12"/>
    <n v="324001"/>
    <b v="0"/>
  </r>
  <r>
    <s v="171-9416621-1049106"/>
    <n v="9416621"/>
    <x v="1"/>
    <n v="41"/>
    <x v="29"/>
    <x v="5"/>
    <x v="0"/>
    <x v="2"/>
    <s v="J0308-DR-XXXL"/>
    <s v="Western Dress"/>
    <x v="6"/>
    <n v="1"/>
    <n v="665"/>
    <s v="PUNE"/>
    <x v="4"/>
    <n v="411001"/>
    <b v="0"/>
  </r>
  <r>
    <s v="171-9761110-3676369"/>
    <n v="9761110"/>
    <x v="0"/>
    <n v="22"/>
    <x v="29"/>
    <x v="5"/>
    <x v="0"/>
    <x v="2"/>
    <s v="JNE3549-KR-XXXL"/>
    <s v="kurta"/>
    <x v="6"/>
    <n v="1"/>
    <n v="308"/>
    <s v="CHENNAI"/>
    <x v="3"/>
    <n v="600094"/>
    <b v="0"/>
  </r>
  <r>
    <s v="171-4854120-3289114"/>
    <n v="4854120"/>
    <x v="1"/>
    <n v="23"/>
    <x v="29"/>
    <x v="5"/>
    <x v="3"/>
    <x v="2"/>
    <s v="JNE3798-KR-XXL"/>
    <s v="Western Dress"/>
    <x v="0"/>
    <n v="1"/>
    <n v="735"/>
    <s v="Chorao"/>
    <x v="25"/>
    <n v="403102"/>
    <b v="0"/>
  </r>
  <r>
    <s v="404-4366232-6241925"/>
    <n v="4366232"/>
    <x v="0"/>
    <n v="23"/>
    <x v="29"/>
    <x v="5"/>
    <x v="0"/>
    <x v="3"/>
    <s v="JNE3781-KR-XXL"/>
    <s v="kurta"/>
    <x v="0"/>
    <n v="1"/>
    <n v="432"/>
    <s v="PUNE"/>
    <x v="4"/>
    <n v="411060"/>
    <b v="0"/>
  </r>
  <r>
    <s v="405-3240212-7442753"/>
    <n v="3240212"/>
    <x v="0"/>
    <n v="41"/>
    <x v="29"/>
    <x v="5"/>
    <x v="0"/>
    <x v="3"/>
    <s v="SET357-KR-NP-XS"/>
    <s v="Set"/>
    <x v="5"/>
    <n v="1"/>
    <n v="771"/>
    <s v="LUCKNOW"/>
    <x v="13"/>
    <n v="226022"/>
    <b v="0"/>
  </r>
  <r>
    <s v="402-6030575-6863510"/>
    <n v="6030575"/>
    <x v="0"/>
    <n v="67"/>
    <x v="29"/>
    <x v="5"/>
    <x v="0"/>
    <x v="0"/>
    <s v="JNE3803-KR-S"/>
    <s v="kurta"/>
    <x v="2"/>
    <n v="1"/>
    <n v="458"/>
    <s v="BHILAI"/>
    <x v="31"/>
    <n v="490001"/>
    <b v="0"/>
  </r>
  <r>
    <s v="404-5049191-3037138"/>
    <n v="5049191"/>
    <x v="1"/>
    <n v="27"/>
    <x v="29"/>
    <x v="5"/>
    <x v="0"/>
    <x v="3"/>
    <s v="SET291-KR-PP-M"/>
    <s v="Set"/>
    <x v="3"/>
    <n v="1"/>
    <n v="563"/>
    <s v="NEW DELHI"/>
    <x v="10"/>
    <n v="110091"/>
    <b v="0"/>
  </r>
  <r>
    <s v="404-5049191-3037138"/>
    <n v="5049191"/>
    <x v="0"/>
    <n v="37"/>
    <x v="29"/>
    <x v="5"/>
    <x v="0"/>
    <x v="3"/>
    <s v="SET293-KR-NP-XL"/>
    <s v="Set"/>
    <x v="4"/>
    <n v="1"/>
    <n v="683"/>
    <s v="CHENNAI"/>
    <x v="3"/>
    <n v="600073"/>
    <b v="0"/>
  </r>
  <r>
    <s v="404-5049191-3037138"/>
    <n v="5049191"/>
    <x v="0"/>
    <n v="30"/>
    <x v="29"/>
    <x v="5"/>
    <x v="0"/>
    <x v="2"/>
    <s v="SET247-KR-SHA-S"/>
    <s v="Set"/>
    <x v="2"/>
    <n v="1"/>
    <n v="762"/>
    <s v="Jodhpur"/>
    <x v="12"/>
    <n v="342007"/>
    <b v="1"/>
  </r>
  <r>
    <s v="407-9018630-5351523"/>
    <n v="9018630"/>
    <x v="0"/>
    <n v="40"/>
    <x v="29"/>
    <x v="5"/>
    <x v="0"/>
    <x v="0"/>
    <s v="JNE3659-TP-N-XL"/>
    <s v="Top"/>
    <x v="4"/>
    <n v="1"/>
    <n v="493"/>
    <s v="BENGALURU"/>
    <x v="5"/>
    <n v="560078"/>
    <b v="0"/>
  </r>
  <r>
    <s v="407-9018630-5351523"/>
    <n v="9018630"/>
    <x v="0"/>
    <n v="36"/>
    <x v="29"/>
    <x v="5"/>
    <x v="0"/>
    <x v="3"/>
    <s v="JNE3654-TP-M"/>
    <s v="Top"/>
    <x v="3"/>
    <n v="1"/>
    <n v="443"/>
    <s v="MUMBAI"/>
    <x v="4"/>
    <n v="400063"/>
    <b v="0"/>
  </r>
  <r>
    <s v="406-9903189-2884361"/>
    <n v="9903189"/>
    <x v="0"/>
    <n v="58"/>
    <x v="29"/>
    <x v="5"/>
    <x v="0"/>
    <x v="0"/>
    <s v="PJNE3440-KR-N-6XL"/>
    <s v="kurta"/>
    <x v="8"/>
    <n v="1"/>
    <n v="925"/>
    <s v="BENGALURU"/>
    <x v="5"/>
    <n v="560086"/>
    <b v="0"/>
  </r>
  <r>
    <s v="404-9940688-6898731"/>
    <n v="9940688"/>
    <x v="0"/>
    <n v="21"/>
    <x v="29"/>
    <x v="5"/>
    <x v="0"/>
    <x v="4"/>
    <s v="PJNE3373-KR-N-6XL"/>
    <s v="kurta"/>
    <x v="8"/>
    <n v="1"/>
    <n v="836"/>
    <s v="VARANASI"/>
    <x v="13"/>
    <n v="221106"/>
    <b v="0"/>
  </r>
  <r>
    <s v="408-8391277-1913929"/>
    <n v="8391277"/>
    <x v="1"/>
    <n v="68"/>
    <x v="29"/>
    <x v="5"/>
    <x v="0"/>
    <x v="6"/>
    <s v="JNE3797-KR-XL"/>
    <s v="Western Dress"/>
    <x v="4"/>
    <n v="1"/>
    <n v="735"/>
    <s v="KORBA"/>
    <x v="31"/>
    <n v="495677"/>
    <b v="0"/>
  </r>
  <r>
    <s v="403-1522893-1854758"/>
    <n v="1522893"/>
    <x v="0"/>
    <n v="34"/>
    <x v="29"/>
    <x v="5"/>
    <x v="0"/>
    <x v="2"/>
    <s v="JNE3261-KR-XXL"/>
    <s v="kurta"/>
    <x v="0"/>
    <n v="1"/>
    <n v="348"/>
    <s v="BHAVNAGAR"/>
    <x v="17"/>
    <n v="364001"/>
    <b v="0"/>
  </r>
  <r>
    <s v="405-9697666-6093158"/>
    <n v="9697666"/>
    <x v="1"/>
    <n v="68"/>
    <x v="29"/>
    <x v="5"/>
    <x v="0"/>
    <x v="3"/>
    <s v="SET183-KR-DH-M"/>
    <s v="Set"/>
    <x v="3"/>
    <n v="1"/>
    <n v="730"/>
    <s v="NEW DELHI"/>
    <x v="10"/>
    <n v="110018"/>
    <b v="0"/>
  </r>
  <r>
    <s v="405-9080343-7299537"/>
    <n v="9080343"/>
    <x v="0"/>
    <n v="45"/>
    <x v="29"/>
    <x v="5"/>
    <x v="0"/>
    <x v="0"/>
    <s v="JNE3510-KR-S"/>
    <s v="kurta"/>
    <x v="2"/>
    <n v="1"/>
    <n v="457"/>
    <s v="COIMBATORE"/>
    <x v="3"/>
    <n v="641004"/>
    <b v="0"/>
  </r>
  <r>
    <s v="403-0295649-8157903"/>
    <n v="295649"/>
    <x v="0"/>
    <n v="24"/>
    <x v="29"/>
    <x v="5"/>
    <x v="0"/>
    <x v="3"/>
    <s v="SET376-KR-NP-M"/>
    <s v="Set"/>
    <x v="3"/>
    <n v="1"/>
    <n v="560"/>
    <s v="MUMBAI"/>
    <x v="4"/>
    <n v="400005"/>
    <b v="0"/>
  </r>
  <r>
    <s v="403-0295649-8157903"/>
    <n v="295649"/>
    <x v="0"/>
    <n v="40"/>
    <x v="29"/>
    <x v="5"/>
    <x v="0"/>
    <x v="3"/>
    <s v="SET324-KR-NP-XL"/>
    <s v="Set"/>
    <x v="4"/>
    <n v="1"/>
    <n v="635"/>
    <s v="NOIDA"/>
    <x v="13"/>
    <n v="201309"/>
    <b v="0"/>
  </r>
  <r>
    <s v="407-6599567-9257101"/>
    <n v="6599567"/>
    <x v="0"/>
    <n v="18"/>
    <x v="29"/>
    <x v="5"/>
    <x v="0"/>
    <x v="3"/>
    <s v="SET285-KR-SHA-XXL"/>
    <s v="Set"/>
    <x v="0"/>
    <n v="1"/>
    <n v="484"/>
    <s v="PUNE"/>
    <x v="4"/>
    <n v="411021"/>
    <b v="0"/>
  </r>
  <r>
    <s v="402-0991245-7928303"/>
    <n v="991245"/>
    <x v="1"/>
    <n v="23"/>
    <x v="29"/>
    <x v="5"/>
    <x v="0"/>
    <x v="5"/>
    <s v="JNE3797-KR-L"/>
    <s v="Western Dress"/>
    <x v="1"/>
    <n v="1"/>
    <n v="725"/>
    <s v="BENGALURU"/>
    <x v="5"/>
    <n v="560100"/>
    <b v="0"/>
  </r>
  <r>
    <s v="402-3710886-6233963"/>
    <n v="3710886"/>
    <x v="1"/>
    <n v="42"/>
    <x v="29"/>
    <x v="5"/>
    <x v="0"/>
    <x v="2"/>
    <s v="JNE3800-KR-M"/>
    <s v="Western Dress"/>
    <x v="3"/>
    <n v="1"/>
    <n v="761"/>
    <s v="ahmedabad"/>
    <x v="17"/>
    <n v="380007"/>
    <b v="0"/>
  </r>
  <r>
    <s v="402-2194874-6796334"/>
    <n v="2194874"/>
    <x v="0"/>
    <n v="61"/>
    <x v="29"/>
    <x v="5"/>
    <x v="0"/>
    <x v="2"/>
    <s v="BL095-XL"/>
    <s v="Blouse"/>
    <x v="4"/>
    <n v="1"/>
    <n v="460"/>
    <s v="Noida"/>
    <x v="13"/>
    <n v="201301"/>
    <b v="1"/>
  </r>
  <r>
    <s v="403-1949817-7901161"/>
    <n v="1949817"/>
    <x v="0"/>
    <n v="37"/>
    <x v="29"/>
    <x v="5"/>
    <x v="0"/>
    <x v="2"/>
    <s v="J0380-SKD-S"/>
    <s v="Set"/>
    <x v="2"/>
    <n v="1"/>
    <n v="1352"/>
    <s v="PRAYAGRAJ"/>
    <x v="13"/>
    <n v="211003"/>
    <b v="0"/>
  </r>
  <r>
    <s v="408-1730029-5337940"/>
    <n v="1730029"/>
    <x v="0"/>
    <n v="31"/>
    <x v="29"/>
    <x v="5"/>
    <x v="0"/>
    <x v="5"/>
    <s v="J0010-LCD-XS"/>
    <s v="Set"/>
    <x v="5"/>
    <n v="1"/>
    <n v="939"/>
    <s v="BHUBANESWAR"/>
    <x v="11"/>
    <n v="751018"/>
    <b v="0"/>
  </r>
  <r>
    <s v="403-5843456-2011517"/>
    <n v="5843456"/>
    <x v="0"/>
    <n v="32"/>
    <x v="29"/>
    <x v="5"/>
    <x v="0"/>
    <x v="4"/>
    <s v="JNE3291-KR-M"/>
    <s v="kurta"/>
    <x v="3"/>
    <n v="1"/>
    <n v="442"/>
    <s v="HYDERABAD"/>
    <x v="9"/>
    <n v="501510"/>
    <b v="0"/>
  </r>
  <r>
    <s v="402-2171622-7976363"/>
    <n v="2171622"/>
    <x v="0"/>
    <n v="22"/>
    <x v="29"/>
    <x v="5"/>
    <x v="0"/>
    <x v="2"/>
    <s v="J0012-SKD-XL"/>
    <s v="Set"/>
    <x v="4"/>
    <n v="1"/>
    <n v="1137"/>
    <s v="Bengaluru"/>
    <x v="5"/>
    <n v="560032"/>
    <b v="0"/>
  </r>
  <r>
    <s v="402-7813829-7876332"/>
    <n v="7813829"/>
    <x v="0"/>
    <n v="47"/>
    <x v="29"/>
    <x v="5"/>
    <x v="0"/>
    <x v="0"/>
    <s v="JNE3620-KR-L"/>
    <s v="kurta"/>
    <x v="1"/>
    <n v="1"/>
    <n v="322"/>
    <s v="NAGPUR"/>
    <x v="4"/>
    <n v="440022"/>
    <b v="0"/>
  </r>
  <r>
    <s v="406-9726329-3002726"/>
    <n v="9726329"/>
    <x v="0"/>
    <n v="35"/>
    <x v="29"/>
    <x v="5"/>
    <x v="3"/>
    <x v="5"/>
    <s v="SAR024"/>
    <s v="Saree"/>
    <x v="7"/>
    <n v="1"/>
    <n v="1221"/>
    <s v="AMBARNATH"/>
    <x v="4"/>
    <n v="421501"/>
    <b v="0"/>
  </r>
  <r>
    <s v="402-8359010-7500314"/>
    <n v="8359010"/>
    <x v="0"/>
    <n v="57"/>
    <x v="29"/>
    <x v="5"/>
    <x v="2"/>
    <x v="2"/>
    <s v="JNE3654-TP-XL"/>
    <s v="Top"/>
    <x v="4"/>
    <n v="1"/>
    <n v="387"/>
    <s v="Mumbai"/>
    <x v="4"/>
    <n v="400076"/>
    <b v="0"/>
  </r>
  <r>
    <s v="407-3490813-9591561"/>
    <n v="3490813"/>
    <x v="0"/>
    <n v="34"/>
    <x v="29"/>
    <x v="5"/>
    <x v="0"/>
    <x v="2"/>
    <s v="J0012-SKD-XS"/>
    <s v="Set"/>
    <x v="5"/>
    <n v="1"/>
    <n v="1154"/>
    <s v="JAIPUR"/>
    <x v="12"/>
    <n v="302017"/>
    <b v="0"/>
  </r>
  <r>
    <s v="405-2402335-6370700"/>
    <n v="2402335"/>
    <x v="0"/>
    <n v="50"/>
    <x v="29"/>
    <x v="5"/>
    <x v="0"/>
    <x v="3"/>
    <s v="JNE3718-KR-L"/>
    <s v="kurta"/>
    <x v="1"/>
    <n v="1"/>
    <n v="399"/>
    <s v="HOSUR"/>
    <x v="3"/>
    <n v="635126"/>
    <b v="0"/>
  </r>
  <r>
    <s v="405-9700392-4889917"/>
    <n v="9700392"/>
    <x v="0"/>
    <n v="20"/>
    <x v="29"/>
    <x v="5"/>
    <x v="0"/>
    <x v="6"/>
    <s v="JNE3801-KR-S"/>
    <s v="kurta"/>
    <x v="2"/>
    <n v="1"/>
    <n v="735"/>
    <s v="KADAPA"/>
    <x v="6"/>
    <n v="516107"/>
    <b v="0"/>
  </r>
  <r>
    <s v="405-0597888-8029145"/>
    <n v="597888"/>
    <x v="0"/>
    <n v="49"/>
    <x v="29"/>
    <x v="5"/>
    <x v="0"/>
    <x v="5"/>
    <s v="JNE3801-KR-XXL"/>
    <s v="kurta"/>
    <x v="0"/>
    <n v="1"/>
    <n v="735"/>
    <s v="VENKATAGIRI"/>
    <x v="6"/>
    <n v="524132"/>
    <b v="0"/>
  </r>
  <r>
    <s v="403-3205437-5284360"/>
    <n v="3205437"/>
    <x v="1"/>
    <n v="46"/>
    <x v="29"/>
    <x v="5"/>
    <x v="0"/>
    <x v="6"/>
    <s v="JNE3797-KR-XXL"/>
    <s v="Western Dress"/>
    <x v="0"/>
    <n v="1"/>
    <n v="735"/>
    <s v="AHMEDABAD"/>
    <x v="17"/>
    <n v="380013"/>
    <b v="0"/>
  </r>
  <r>
    <s v="403-1606064-8457128"/>
    <n v="1606064"/>
    <x v="0"/>
    <n v="28"/>
    <x v="29"/>
    <x v="5"/>
    <x v="0"/>
    <x v="2"/>
    <s v="JNE3801-KR-M"/>
    <s v="kurta"/>
    <x v="3"/>
    <n v="1"/>
    <n v="735"/>
    <s v="PALLIKONDA"/>
    <x v="3"/>
    <n v="635809"/>
    <b v="0"/>
  </r>
  <r>
    <s v="402-3338226-6941110"/>
    <n v="3338226"/>
    <x v="1"/>
    <n v="32"/>
    <x v="29"/>
    <x v="5"/>
    <x v="0"/>
    <x v="2"/>
    <s v="JNE3797-KR-L"/>
    <s v="Western Dress"/>
    <x v="1"/>
    <n v="1"/>
    <n v="715"/>
    <s v="BENGALURU"/>
    <x v="5"/>
    <n v="560076"/>
    <b v="0"/>
  </r>
  <r>
    <s v="402-5357526-5453914"/>
    <n v="5357526"/>
    <x v="0"/>
    <n v="61"/>
    <x v="29"/>
    <x v="5"/>
    <x v="0"/>
    <x v="3"/>
    <s v="JNE3160-KR-L"/>
    <s v="kurta"/>
    <x v="1"/>
    <n v="1"/>
    <n v="729"/>
    <s v="chennai"/>
    <x v="3"/>
    <n v="600126"/>
    <b v="0"/>
  </r>
  <r>
    <s v="408-1819389-1346749"/>
    <n v="1819389"/>
    <x v="0"/>
    <n v="38"/>
    <x v="29"/>
    <x v="5"/>
    <x v="0"/>
    <x v="6"/>
    <s v="SET329-KR-NP-M"/>
    <s v="Set"/>
    <x v="3"/>
    <n v="1"/>
    <n v="657"/>
    <s v="CHENNAI"/>
    <x v="3"/>
    <n v="600095"/>
    <b v="0"/>
  </r>
  <r>
    <s v="408-4858655-7257961"/>
    <n v="4858655"/>
    <x v="1"/>
    <n v="28"/>
    <x v="29"/>
    <x v="5"/>
    <x v="0"/>
    <x v="3"/>
    <s v="JNE3797-KR-M"/>
    <s v="Western Dress"/>
    <x v="3"/>
    <n v="1"/>
    <n v="735"/>
    <s v="INDORE"/>
    <x v="14"/>
    <n v="452016"/>
    <b v="0"/>
  </r>
  <r>
    <s v="402-0902939-8763514"/>
    <n v="902939"/>
    <x v="1"/>
    <n v="73"/>
    <x v="29"/>
    <x v="5"/>
    <x v="0"/>
    <x v="0"/>
    <s v="SET044-KR-NP-L"/>
    <s v="Set"/>
    <x v="1"/>
    <n v="1"/>
    <n v="542"/>
    <s v="PAVARATTY"/>
    <x v="7"/>
    <n v="680507"/>
    <b v="0"/>
  </r>
  <r>
    <s v="405-7405228-1856352"/>
    <n v="7405228"/>
    <x v="0"/>
    <n v="34"/>
    <x v="29"/>
    <x v="5"/>
    <x v="2"/>
    <x v="2"/>
    <s v="SET233-KR-PP-M"/>
    <s v="Set"/>
    <x v="3"/>
    <n v="1"/>
    <n v="545"/>
    <s v="HYDERABAD"/>
    <x v="9"/>
    <n v="500084"/>
    <b v="0"/>
  </r>
  <r>
    <s v="407-8083177-7977127"/>
    <n v="8083177"/>
    <x v="0"/>
    <n v="39"/>
    <x v="29"/>
    <x v="5"/>
    <x v="0"/>
    <x v="0"/>
    <s v="JNE3618-KR-S"/>
    <s v="kurta"/>
    <x v="2"/>
    <n v="1"/>
    <n v="399"/>
    <s v="HYDERABAD"/>
    <x v="9"/>
    <n v="500016"/>
    <b v="0"/>
  </r>
  <r>
    <s v="402-4603881-7313122"/>
    <n v="4603881"/>
    <x v="0"/>
    <n v="34"/>
    <x v="29"/>
    <x v="5"/>
    <x v="0"/>
    <x v="2"/>
    <s v="PJNE3399-KR-N-4XL"/>
    <s v="kurta"/>
    <x v="9"/>
    <n v="1"/>
    <n v="798"/>
    <s v="PUDUCHERRY"/>
    <x v="22"/>
    <n v="605010"/>
    <b v="0"/>
  </r>
  <r>
    <s v="403-2148450-8868333"/>
    <n v="2148450"/>
    <x v="1"/>
    <n v="40"/>
    <x v="29"/>
    <x v="5"/>
    <x v="0"/>
    <x v="2"/>
    <s v="JNE3800-KR-M"/>
    <s v="Western Dress"/>
    <x v="3"/>
    <n v="1"/>
    <n v="735"/>
    <s v="PUNE"/>
    <x v="4"/>
    <n v="411048"/>
    <b v="0"/>
  </r>
  <r>
    <s v="406-2639202-3639512"/>
    <n v="2639202"/>
    <x v="0"/>
    <n v="24"/>
    <x v="29"/>
    <x v="5"/>
    <x v="0"/>
    <x v="2"/>
    <s v="JNE3364-KR-1051-A-L"/>
    <s v="kurta"/>
    <x v="1"/>
    <n v="1"/>
    <n v="376"/>
    <s v="BENAULIM"/>
    <x v="25"/>
    <n v="403716"/>
    <b v="0"/>
  </r>
  <r>
    <s v="403-1016137-8009106"/>
    <n v="1016137"/>
    <x v="1"/>
    <n v="22"/>
    <x v="29"/>
    <x v="5"/>
    <x v="0"/>
    <x v="3"/>
    <s v="JNE3797-KR-S"/>
    <s v="Western Dress"/>
    <x v="2"/>
    <n v="1"/>
    <n v="735"/>
    <s v="TIRUPATI"/>
    <x v="6"/>
    <n v="517507"/>
    <b v="0"/>
  </r>
  <r>
    <s v="402-2405816-4960323"/>
    <n v="2405816"/>
    <x v="1"/>
    <n v="32"/>
    <x v="29"/>
    <x v="5"/>
    <x v="0"/>
    <x v="0"/>
    <s v="JNE3797-KR-XS"/>
    <s v="Western Dress"/>
    <x v="5"/>
    <n v="1"/>
    <n v="735"/>
    <s v="PIMPRI CHINCHWAD"/>
    <x v="4"/>
    <n v="411033"/>
    <b v="0"/>
  </r>
  <r>
    <s v="406-2618764-7328308"/>
    <n v="2618764"/>
    <x v="0"/>
    <n v="38"/>
    <x v="29"/>
    <x v="5"/>
    <x v="0"/>
    <x v="2"/>
    <s v="JNE3801-KR-XXXL"/>
    <s v="kurta"/>
    <x v="6"/>
    <n v="1"/>
    <n v="725"/>
    <s v="SOLAPUR"/>
    <x v="4"/>
    <n v="413002"/>
    <b v="0"/>
  </r>
  <r>
    <s v="406-1704674-3145128"/>
    <n v="1704674"/>
    <x v="1"/>
    <n v="71"/>
    <x v="29"/>
    <x v="5"/>
    <x v="0"/>
    <x v="2"/>
    <s v="JNE3797-KR-L"/>
    <s v="Western Dress"/>
    <x v="1"/>
    <n v="1"/>
    <n v="735"/>
    <s v="Aroor"/>
    <x v="7"/>
    <n v="688537"/>
    <b v="0"/>
  </r>
  <r>
    <s v="406-1704674-3145128"/>
    <n v="1704674"/>
    <x v="0"/>
    <n v="76"/>
    <x v="29"/>
    <x v="5"/>
    <x v="0"/>
    <x v="2"/>
    <s v="JNE3803-KR-M"/>
    <s v="kurta"/>
    <x v="3"/>
    <n v="1"/>
    <n v="453"/>
    <s v="PUNE"/>
    <x v="4"/>
    <n v="411015"/>
    <b v="0"/>
  </r>
  <r>
    <s v="405-4914102-5805926"/>
    <n v="4914102"/>
    <x v="0"/>
    <n v="49"/>
    <x v="29"/>
    <x v="5"/>
    <x v="0"/>
    <x v="2"/>
    <s v="J0007-SKD-XXXL"/>
    <s v="Set"/>
    <x v="6"/>
    <n v="1"/>
    <n v="1076"/>
    <s v="SONIPAT"/>
    <x v="1"/>
    <n v="131001"/>
    <b v="0"/>
  </r>
  <r>
    <s v="404-9386239-6709942"/>
    <n v="9386239"/>
    <x v="0"/>
    <n v="32"/>
    <x v="29"/>
    <x v="5"/>
    <x v="3"/>
    <x v="3"/>
    <s v="JNE3463-KR-M"/>
    <s v="kurta"/>
    <x v="3"/>
    <n v="1"/>
    <n v="528"/>
    <s v="MEERUT"/>
    <x v="13"/>
    <n v="250002"/>
    <b v="0"/>
  </r>
  <r>
    <s v="407-1781275-1422736"/>
    <n v="1781275"/>
    <x v="1"/>
    <n v="46"/>
    <x v="29"/>
    <x v="5"/>
    <x v="0"/>
    <x v="2"/>
    <s v="J0284-SKD-XS"/>
    <s v="Set"/>
    <x v="5"/>
    <n v="1"/>
    <n v="1213"/>
    <s v="ERNAKULAM"/>
    <x v="7"/>
    <n v="682026"/>
    <b v="0"/>
  </r>
  <r>
    <s v="402-0113212-6047578"/>
    <n v="113212"/>
    <x v="1"/>
    <n v="46"/>
    <x v="30"/>
    <x v="6"/>
    <x v="0"/>
    <x v="2"/>
    <s v="J0236-SKD-XL"/>
    <s v="Set"/>
    <x v="4"/>
    <n v="1"/>
    <n v="921"/>
    <s v="BENGALURU"/>
    <x v="5"/>
    <n v="560051"/>
    <b v="0"/>
  </r>
  <r>
    <s v="171-1132787-9665921"/>
    <n v="1132787"/>
    <x v="1"/>
    <n v="41"/>
    <x v="30"/>
    <x v="6"/>
    <x v="0"/>
    <x v="5"/>
    <s v="JNE3861-DR-XXL"/>
    <s v="Western Dress"/>
    <x v="0"/>
    <n v="1"/>
    <n v="791"/>
    <s v="GUWAHATI"/>
    <x v="8"/>
    <n v="781016"/>
    <b v="0"/>
  </r>
  <r>
    <s v="171-1132787-9665921"/>
    <n v="1132787"/>
    <x v="1"/>
    <n v="56"/>
    <x v="30"/>
    <x v="6"/>
    <x v="0"/>
    <x v="0"/>
    <s v="J0105-KR-XL"/>
    <s v="Western Dress"/>
    <x v="4"/>
    <n v="1"/>
    <n v="999"/>
    <s v="Delhi"/>
    <x v="10"/>
    <n v="110085"/>
    <b v="0"/>
  </r>
  <r>
    <s v="171-2708369-4645918"/>
    <n v="2708369"/>
    <x v="1"/>
    <n v="40"/>
    <x v="30"/>
    <x v="6"/>
    <x v="0"/>
    <x v="6"/>
    <s v="SET183-KR-DH-XL"/>
    <s v="Set"/>
    <x v="4"/>
    <n v="1"/>
    <n v="759"/>
    <s v="HYDERABAD"/>
    <x v="9"/>
    <n v="500072"/>
    <b v="0"/>
  </r>
  <r>
    <s v="408-6455820-3883556"/>
    <n v="6455820"/>
    <x v="0"/>
    <n v="45"/>
    <x v="30"/>
    <x v="6"/>
    <x v="0"/>
    <x v="6"/>
    <s v="JNE3399-KR-M"/>
    <s v="kurta"/>
    <x v="3"/>
    <n v="1"/>
    <n v="435"/>
    <s v="BENGALURU"/>
    <x v="5"/>
    <n v="560017"/>
    <b v="0"/>
  </r>
  <r>
    <s v="404-0339873-5353175"/>
    <n v="339873"/>
    <x v="0"/>
    <n v="22"/>
    <x v="30"/>
    <x v="6"/>
    <x v="0"/>
    <x v="5"/>
    <s v="JNE3786-KR-L"/>
    <s v="kurta"/>
    <x v="1"/>
    <n v="1"/>
    <n v="368"/>
    <s v="WARANGAL"/>
    <x v="9"/>
    <n v="506001"/>
    <b v="0"/>
  </r>
  <r>
    <s v="408-9550316-3045918"/>
    <n v="9550316"/>
    <x v="0"/>
    <n v="57"/>
    <x v="30"/>
    <x v="6"/>
    <x v="3"/>
    <x v="2"/>
    <s v="SET342-KR-NP-N-XXXL"/>
    <s v="Set"/>
    <x v="6"/>
    <n v="1"/>
    <n v="916"/>
    <s v="Lucknow"/>
    <x v="13"/>
    <n v="226015"/>
    <b v="0"/>
  </r>
  <r>
    <s v="407-7327342-1165952"/>
    <n v="7327342"/>
    <x v="1"/>
    <n v="34"/>
    <x v="30"/>
    <x v="6"/>
    <x v="0"/>
    <x v="2"/>
    <s v="J0236-SKD-XL"/>
    <s v="Set"/>
    <x v="4"/>
    <n v="1"/>
    <n v="950"/>
    <s v="BHILWARA"/>
    <x v="12"/>
    <n v="311001"/>
    <b v="0"/>
  </r>
  <r>
    <s v="402-2657540-3498714"/>
    <n v="2657540"/>
    <x v="0"/>
    <n v="18"/>
    <x v="30"/>
    <x v="6"/>
    <x v="0"/>
    <x v="2"/>
    <s v="JNE3818-KR-XL"/>
    <s v="kurta"/>
    <x v="4"/>
    <n v="1"/>
    <n v="475"/>
    <s v="PUNE"/>
    <x v="4"/>
    <n v="411037"/>
    <b v="0"/>
  </r>
  <r>
    <s v="407-6575400-6597158"/>
    <n v="6575400"/>
    <x v="0"/>
    <n v="20"/>
    <x v="30"/>
    <x v="6"/>
    <x v="0"/>
    <x v="0"/>
    <s v="SAR010"/>
    <s v="Saree"/>
    <x v="7"/>
    <n v="1"/>
    <n v="1149"/>
    <s v="JALANDHAR"/>
    <x v="0"/>
    <n v="144008"/>
    <b v="0"/>
  </r>
  <r>
    <s v="171-1594659-2189902"/>
    <n v="1594659"/>
    <x v="0"/>
    <n v="67"/>
    <x v="30"/>
    <x v="6"/>
    <x v="0"/>
    <x v="2"/>
    <s v="MEN5025-KR-XXL"/>
    <s v="kurta"/>
    <x v="0"/>
    <n v="1"/>
    <n v="530"/>
    <s v="CHENNAI"/>
    <x v="3"/>
    <n v="600034"/>
    <b v="0"/>
  </r>
  <r>
    <s v="406-0722693-3333129"/>
    <n v="722693"/>
    <x v="0"/>
    <n v="37"/>
    <x v="30"/>
    <x v="6"/>
    <x v="1"/>
    <x v="3"/>
    <s v="JNE3735-KR-L"/>
    <s v="kurta"/>
    <x v="1"/>
    <n v="1"/>
    <n v="386"/>
    <s v="CHENNAI"/>
    <x v="3"/>
    <n v="600006"/>
    <b v="0"/>
  </r>
  <r>
    <s v="407-5402860-5094709"/>
    <n v="5402860"/>
    <x v="1"/>
    <n v="28"/>
    <x v="30"/>
    <x v="6"/>
    <x v="0"/>
    <x v="2"/>
    <s v="SET145-KR-NP-XL"/>
    <s v="Set"/>
    <x v="4"/>
    <n v="1"/>
    <n v="788"/>
    <s v="PALWAL"/>
    <x v="1"/>
    <n v="121102"/>
    <b v="0"/>
  </r>
  <r>
    <s v="404-8576369-3410747"/>
    <n v="8576369"/>
    <x v="0"/>
    <n v="78"/>
    <x v="30"/>
    <x v="6"/>
    <x v="2"/>
    <x v="2"/>
    <s v="JNE3790-KR-XXL"/>
    <s v="kurta"/>
    <x v="0"/>
    <n v="1"/>
    <n v="301"/>
    <s v="Hoskote"/>
    <x v="5"/>
    <n v="562114"/>
    <b v="0"/>
  </r>
  <r>
    <s v="406-6352898-2144367"/>
    <n v="6352898"/>
    <x v="1"/>
    <n v="46"/>
    <x v="30"/>
    <x v="6"/>
    <x v="0"/>
    <x v="2"/>
    <s v="JNE3797-KR-XS"/>
    <s v="Western Dress"/>
    <x v="5"/>
    <n v="1"/>
    <n v="735"/>
    <s v="PURANATTUKARA"/>
    <x v="7"/>
    <n v="680553"/>
    <b v="0"/>
  </r>
  <r>
    <s v="402-1936613-9929901"/>
    <n v="1936613"/>
    <x v="0"/>
    <n v="28"/>
    <x v="30"/>
    <x v="6"/>
    <x v="0"/>
    <x v="1"/>
    <s v="JNE1998-KR-311-M"/>
    <s v="kurta"/>
    <x v="3"/>
    <n v="1"/>
    <n v="295"/>
    <s v="BENGALURU"/>
    <x v="5"/>
    <n v="560075"/>
    <b v="0"/>
  </r>
  <r>
    <s v="403-1327165-6633158"/>
    <n v="1327165"/>
    <x v="0"/>
    <n v="21"/>
    <x v="30"/>
    <x v="6"/>
    <x v="0"/>
    <x v="0"/>
    <s v="JNE3373-KR-XS"/>
    <s v="kurta"/>
    <x v="5"/>
    <n v="1"/>
    <n v="376"/>
    <s v="NEDUMANGAD"/>
    <x v="7"/>
    <n v="695541"/>
    <b v="0"/>
  </r>
  <r>
    <s v="408-3955603-7666728"/>
    <n v="3955603"/>
    <x v="1"/>
    <n v="56"/>
    <x v="30"/>
    <x v="6"/>
    <x v="0"/>
    <x v="3"/>
    <s v="JNE3797-KR-XS"/>
    <s v="Western Dress"/>
    <x v="5"/>
    <n v="1"/>
    <n v="735"/>
    <s v="mumbai"/>
    <x v="4"/>
    <n v="400022"/>
    <b v="0"/>
  </r>
  <r>
    <s v="407-4806586-1925131"/>
    <n v="4806586"/>
    <x v="1"/>
    <n v="31"/>
    <x v="30"/>
    <x v="6"/>
    <x v="0"/>
    <x v="3"/>
    <s v="JNE3797-KR-L"/>
    <s v="Western Dress"/>
    <x v="1"/>
    <n v="1"/>
    <n v="735"/>
    <s v="RAIPUR"/>
    <x v="31"/>
    <n v="492010"/>
    <b v="0"/>
  </r>
  <r>
    <s v="404-4838876-5555552"/>
    <n v="4838876"/>
    <x v="1"/>
    <n v="19"/>
    <x v="30"/>
    <x v="6"/>
    <x v="0"/>
    <x v="3"/>
    <s v="J0230-SKD-M"/>
    <s v="Set"/>
    <x v="3"/>
    <n v="1"/>
    <n v="969"/>
    <s v="HYDERABAD"/>
    <x v="9"/>
    <n v="500050"/>
    <b v="0"/>
  </r>
  <r>
    <s v="403-3906882-7105117"/>
    <n v="3906882"/>
    <x v="0"/>
    <n v="37"/>
    <x v="30"/>
    <x v="6"/>
    <x v="0"/>
    <x v="3"/>
    <s v="JNE3759-KR-L"/>
    <s v="kurta"/>
    <x v="1"/>
    <n v="1"/>
    <n v="499"/>
    <s v="HYDERABAD"/>
    <x v="9"/>
    <n v="500085"/>
    <b v="0"/>
  </r>
  <r>
    <s v="171-7166065-3877921"/>
    <n v="7166065"/>
    <x v="1"/>
    <n v="53"/>
    <x v="30"/>
    <x v="6"/>
    <x v="0"/>
    <x v="3"/>
    <s v="SET291-KR-PP-XXXL"/>
    <s v="Set"/>
    <x v="6"/>
    <n v="1"/>
    <n v="569"/>
    <s v="MUMBAI"/>
    <x v="4"/>
    <n v="400057"/>
    <b v="0"/>
  </r>
  <r>
    <s v="404-1553919-2845121"/>
    <n v="1553919"/>
    <x v="0"/>
    <n v="18"/>
    <x v="30"/>
    <x v="6"/>
    <x v="0"/>
    <x v="3"/>
    <s v="SAR001"/>
    <s v="Saree"/>
    <x v="7"/>
    <n v="1"/>
    <n v="295"/>
    <s v="HYDERABAD"/>
    <x v="9"/>
    <n v="500084"/>
    <b v="0"/>
  </r>
  <r>
    <s v="402-8352837-8511508"/>
    <n v="8352837"/>
    <x v="0"/>
    <n v="75"/>
    <x v="30"/>
    <x v="6"/>
    <x v="0"/>
    <x v="2"/>
    <s v="JNE3546-KR-L"/>
    <s v="kurta"/>
    <x v="1"/>
    <n v="1"/>
    <n v="458"/>
    <s v="Jamshedpur"/>
    <x v="19"/>
    <n v="831017"/>
    <b v="0"/>
  </r>
  <r>
    <s v="408-7603107-2714764"/>
    <n v="7603107"/>
    <x v="1"/>
    <n v="38"/>
    <x v="30"/>
    <x v="6"/>
    <x v="0"/>
    <x v="5"/>
    <s v="J0008-SKD-XXL"/>
    <s v="Set"/>
    <x v="0"/>
    <n v="1"/>
    <n v="1065"/>
    <s v="MANGALURU"/>
    <x v="5"/>
    <n v="575001"/>
    <b v="0"/>
  </r>
  <r>
    <s v="402-2306697-3865124"/>
    <n v="2306697"/>
    <x v="0"/>
    <n v="45"/>
    <x v="30"/>
    <x v="6"/>
    <x v="0"/>
    <x v="3"/>
    <s v="NW012-TP-PJ-XXXL"/>
    <s v="Set"/>
    <x v="6"/>
    <n v="1"/>
    <n v="521"/>
    <s v="THANE"/>
    <x v="4"/>
    <n v="401107"/>
    <b v="0"/>
  </r>
  <r>
    <s v="405-7079759-5549120"/>
    <n v="7079759"/>
    <x v="1"/>
    <n v="32"/>
    <x v="30"/>
    <x v="6"/>
    <x v="0"/>
    <x v="2"/>
    <s v="J0281-SKD-S"/>
    <s v="Set"/>
    <x v="2"/>
    <n v="1"/>
    <n v="1398"/>
    <s v="GUWAHATI"/>
    <x v="8"/>
    <n v="781001"/>
    <b v="0"/>
  </r>
  <r>
    <s v="171-8972257-5621952"/>
    <n v="8972257"/>
    <x v="0"/>
    <n v="45"/>
    <x v="30"/>
    <x v="6"/>
    <x v="0"/>
    <x v="2"/>
    <s v="PSET268-KR-NP-6XL"/>
    <s v="Set"/>
    <x v="8"/>
    <n v="1"/>
    <n v="1399"/>
    <s v="NEW DELHI"/>
    <x v="10"/>
    <n v="110021"/>
    <b v="0"/>
  </r>
  <r>
    <s v="406-3668757-2000361"/>
    <n v="3668757"/>
    <x v="1"/>
    <n v="26"/>
    <x v="30"/>
    <x v="6"/>
    <x v="0"/>
    <x v="2"/>
    <s v="SET393-KR-NP-L"/>
    <s v="Set"/>
    <x v="1"/>
    <n v="1"/>
    <n v="1186"/>
    <s v="NEW DELHI"/>
    <x v="10"/>
    <n v="110075"/>
    <b v="0"/>
  </r>
  <r>
    <s v="406-2517489-8089902"/>
    <n v="2517489"/>
    <x v="1"/>
    <n v="45"/>
    <x v="30"/>
    <x v="6"/>
    <x v="0"/>
    <x v="3"/>
    <s v="SET291-KR-PP-XXL"/>
    <s v="Set"/>
    <x v="0"/>
    <n v="1"/>
    <n v="579"/>
    <s v="AMBARNATH"/>
    <x v="4"/>
    <n v="421501"/>
    <b v="0"/>
  </r>
  <r>
    <s v="408-8934587-2288348"/>
    <n v="8934587"/>
    <x v="1"/>
    <n v="45"/>
    <x v="30"/>
    <x v="6"/>
    <x v="0"/>
    <x v="1"/>
    <s v="J0211-DR-XL"/>
    <s v="Ethnic Dress"/>
    <x v="4"/>
    <n v="1"/>
    <n v="699"/>
    <s v="HYDERABAD"/>
    <x v="9"/>
    <n v="500068"/>
    <b v="0"/>
  </r>
  <r>
    <s v="404-2228446-6935553"/>
    <n v="2228446"/>
    <x v="1"/>
    <n v="29"/>
    <x v="30"/>
    <x v="6"/>
    <x v="0"/>
    <x v="0"/>
    <s v="J0376-SKD-XS"/>
    <s v="Set"/>
    <x v="5"/>
    <n v="1"/>
    <n v="999"/>
    <s v="AHMEDABAD"/>
    <x v="17"/>
    <n v="380004"/>
    <b v="0"/>
  </r>
  <r>
    <s v="403-4192244-9532300"/>
    <n v="4192244"/>
    <x v="0"/>
    <n v="58"/>
    <x v="30"/>
    <x v="6"/>
    <x v="3"/>
    <x v="1"/>
    <s v="JNE2265-KR-501-XXL"/>
    <s v="kurta"/>
    <x v="0"/>
    <n v="1"/>
    <n v="318"/>
    <s v="Mainpuri"/>
    <x v="13"/>
    <n v="205001"/>
    <b v="0"/>
  </r>
  <r>
    <s v="403-9038287-5777958"/>
    <n v="9038287"/>
    <x v="0"/>
    <n v="34"/>
    <x v="30"/>
    <x v="6"/>
    <x v="0"/>
    <x v="2"/>
    <s v="SET217-KR-PP-S"/>
    <s v="Set"/>
    <x v="2"/>
    <n v="1"/>
    <n v="825"/>
    <s v="NEW DELHI"/>
    <x v="10"/>
    <n v="110009"/>
    <b v="0"/>
  </r>
  <r>
    <s v="171-0116310-2199547"/>
    <n v="116310"/>
    <x v="0"/>
    <n v="38"/>
    <x v="30"/>
    <x v="6"/>
    <x v="0"/>
    <x v="2"/>
    <s v="JNE2199-KR-411-A-XL"/>
    <s v="kurta"/>
    <x v="4"/>
    <n v="1"/>
    <n v="394"/>
    <s v="GAJRAULA"/>
    <x v="13"/>
    <n v="244235"/>
    <b v="0"/>
  </r>
  <r>
    <s v="404-7664452-5897944"/>
    <n v="7664452"/>
    <x v="1"/>
    <n v="42"/>
    <x v="30"/>
    <x v="6"/>
    <x v="0"/>
    <x v="1"/>
    <s v="JNE3860-DR-XXXL"/>
    <s v="Western Dress"/>
    <x v="6"/>
    <n v="1"/>
    <n v="614"/>
    <s v="AHMEDABAD"/>
    <x v="17"/>
    <n v="380015"/>
    <b v="0"/>
  </r>
  <r>
    <s v="408-3951730-5289964"/>
    <n v="3951730"/>
    <x v="0"/>
    <n v="27"/>
    <x v="30"/>
    <x v="6"/>
    <x v="2"/>
    <x v="1"/>
    <s v="J0111-TP-XXXL"/>
    <s v="Top"/>
    <x v="6"/>
    <n v="1"/>
    <n v="410"/>
    <s v="HYDERABAD"/>
    <x v="9"/>
    <n v="500008"/>
    <b v="0"/>
  </r>
  <r>
    <s v="406-7439410-9258708"/>
    <n v="7439410"/>
    <x v="0"/>
    <n v="47"/>
    <x v="30"/>
    <x v="6"/>
    <x v="2"/>
    <x v="0"/>
    <s v="JNE3487-KR-XXXL"/>
    <s v="kurta"/>
    <x v="6"/>
    <n v="1"/>
    <n v="345"/>
    <s v="IBRAHIMPATNAM"/>
    <x v="6"/>
    <n v="521456"/>
    <b v="0"/>
  </r>
  <r>
    <s v="404-3770790-7137941"/>
    <n v="3770790"/>
    <x v="0"/>
    <n v="37"/>
    <x v="30"/>
    <x v="6"/>
    <x v="0"/>
    <x v="2"/>
    <s v="JNE3621-KR-XXL"/>
    <s v="kurta"/>
    <x v="0"/>
    <n v="1"/>
    <n v="455"/>
    <s v="VISAKHAPATNAM"/>
    <x v="6"/>
    <n v="530024"/>
    <b v="0"/>
  </r>
  <r>
    <s v="407-1010288-5357957"/>
    <n v="1010288"/>
    <x v="0"/>
    <n v="30"/>
    <x v="30"/>
    <x v="6"/>
    <x v="0"/>
    <x v="2"/>
    <s v="JNE3364-KR-1051-A-L"/>
    <s v="kurta"/>
    <x v="1"/>
    <n v="1"/>
    <n v="382"/>
    <s v="PONNANI"/>
    <x v="7"/>
    <n v="679577"/>
    <b v="0"/>
  </r>
  <r>
    <s v="171-8007901-6410700"/>
    <n v="8007901"/>
    <x v="1"/>
    <n v="26"/>
    <x v="30"/>
    <x v="6"/>
    <x v="0"/>
    <x v="5"/>
    <s v="J0232-SKD-XXL"/>
    <s v="Set"/>
    <x v="0"/>
    <n v="1"/>
    <n v="1213"/>
    <s v="SAMBALPUR"/>
    <x v="11"/>
    <n v="768001"/>
    <b v="0"/>
  </r>
  <r>
    <s v="402-2905412-6243529"/>
    <n v="2905412"/>
    <x v="0"/>
    <n v="30"/>
    <x v="30"/>
    <x v="6"/>
    <x v="0"/>
    <x v="1"/>
    <s v="NW013-ST-SR-XXL"/>
    <s v="Set"/>
    <x v="0"/>
    <n v="1"/>
    <n v="475"/>
    <s v="KOLKATA"/>
    <x v="2"/>
    <n v="700025"/>
    <b v="0"/>
  </r>
  <r>
    <s v="406-9815550-9599536"/>
    <n v="9815550"/>
    <x v="0"/>
    <n v="66"/>
    <x v="30"/>
    <x v="6"/>
    <x v="0"/>
    <x v="2"/>
    <s v="JNE3674-TU-XXL"/>
    <s v="Top"/>
    <x v="0"/>
    <n v="1"/>
    <n v="574"/>
    <s v="AMRAVATI"/>
    <x v="4"/>
    <n v="444606"/>
    <b v="0"/>
  </r>
  <r>
    <s v="405-0565297-4095567"/>
    <n v="565297"/>
    <x v="0"/>
    <n v="33"/>
    <x v="30"/>
    <x v="6"/>
    <x v="0"/>
    <x v="6"/>
    <s v="SET203-KR-DPT-L"/>
    <s v="Set"/>
    <x v="1"/>
    <n v="1"/>
    <n v="416"/>
    <s v="Manjeri"/>
    <x v="7"/>
    <n v="676123"/>
    <b v="0"/>
  </r>
  <r>
    <s v="406-0817034-7832354"/>
    <n v="817034"/>
    <x v="0"/>
    <n v="52"/>
    <x v="30"/>
    <x v="6"/>
    <x v="0"/>
    <x v="0"/>
    <s v="JNE3437-KR-XXXL"/>
    <s v="kurta"/>
    <x v="6"/>
    <n v="1"/>
    <n v="517"/>
    <s v="KURNOOL"/>
    <x v="6"/>
    <n v="518002"/>
    <b v="0"/>
  </r>
  <r>
    <s v="404-3389616-6796353"/>
    <n v="3389616"/>
    <x v="0"/>
    <n v="19"/>
    <x v="30"/>
    <x v="6"/>
    <x v="0"/>
    <x v="2"/>
    <s v="MEN5008-KR-L"/>
    <s v="kurta"/>
    <x v="1"/>
    <n v="1"/>
    <n v="499"/>
    <s v="JABALPUR"/>
    <x v="14"/>
    <n v="483053"/>
    <b v="0"/>
  </r>
  <r>
    <s v="406-9216562-0799557"/>
    <n v="9216562"/>
    <x v="0"/>
    <n v="20"/>
    <x v="30"/>
    <x v="6"/>
    <x v="0"/>
    <x v="2"/>
    <s v="JNE3784-KR-S"/>
    <s v="kurta"/>
    <x v="2"/>
    <n v="1"/>
    <n v="458"/>
    <s v="ALLAHABAD"/>
    <x v="13"/>
    <n v="211007"/>
    <b v="0"/>
  </r>
  <r>
    <s v="406-7371232-9781963"/>
    <n v="7371232"/>
    <x v="0"/>
    <n v="56"/>
    <x v="30"/>
    <x v="6"/>
    <x v="0"/>
    <x v="2"/>
    <s v="SET261-KR-PP-S"/>
    <s v="Set"/>
    <x v="2"/>
    <n v="1"/>
    <n v="453"/>
    <s v="Sukhchar"/>
    <x v="2"/>
    <n v="700115"/>
    <b v="0"/>
  </r>
  <r>
    <s v="403-5140072-0589930"/>
    <n v="5140072"/>
    <x v="0"/>
    <n v="41"/>
    <x v="30"/>
    <x v="6"/>
    <x v="0"/>
    <x v="0"/>
    <s v="JNE3752-KR-XXXL"/>
    <s v="kurta"/>
    <x v="6"/>
    <n v="1"/>
    <n v="362"/>
    <s v="HYDERABAD"/>
    <x v="9"/>
    <n v="500016"/>
    <b v="0"/>
  </r>
  <r>
    <s v="403-0894915-1803518"/>
    <n v="894915"/>
    <x v="0"/>
    <n v="45"/>
    <x v="30"/>
    <x v="6"/>
    <x v="0"/>
    <x v="2"/>
    <s v="JNE3568-KR-M"/>
    <s v="kurta"/>
    <x v="3"/>
    <n v="1"/>
    <n v="435"/>
    <s v="ERNAKULAM"/>
    <x v="7"/>
    <n v="682019"/>
    <b v="0"/>
  </r>
  <r>
    <s v="403-0894915-1803518"/>
    <n v="894915"/>
    <x v="0"/>
    <n v="25"/>
    <x v="30"/>
    <x v="6"/>
    <x v="0"/>
    <x v="2"/>
    <s v="JNE3784-KR-L"/>
    <s v="kurta"/>
    <x v="1"/>
    <n v="1"/>
    <n v="496"/>
    <s v="THIRUVANANTHAPURAM"/>
    <x v="7"/>
    <n v="695311"/>
    <b v="0"/>
  </r>
  <r>
    <s v="403-0894915-1803518"/>
    <n v="894915"/>
    <x v="0"/>
    <n v="45"/>
    <x v="30"/>
    <x v="6"/>
    <x v="3"/>
    <x v="2"/>
    <s v="JNE3440-KR-N-M"/>
    <s v="kurta"/>
    <x v="3"/>
    <n v="1"/>
    <n v="399"/>
    <s v="KANPUR"/>
    <x v="13"/>
    <n v="208017"/>
    <b v="0"/>
  </r>
  <r>
    <s v="403-0894915-1803518"/>
    <n v="894915"/>
    <x v="0"/>
    <n v="36"/>
    <x v="30"/>
    <x v="6"/>
    <x v="0"/>
    <x v="2"/>
    <s v="JNE3294-KR-XL"/>
    <s v="kurta"/>
    <x v="4"/>
    <n v="1"/>
    <n v="432"/>
    <s v="NEW DELHI"/>
    <x v="10"/>
    <n v="110052"/>
    <b v="0"/>
  </r>
  <r>
    <s v="403-0894915-1803518"/>
    <n v="894915"/>
    <x v="0"/>
    <n v="26"/>
    <x v="30"/>
    <x v="6"/>
    <x v="2"/>
    <x v="2"/>
    <s v="JNE3619-KR-XXL"/>
    <s v="kurta"/>
    <x v="0"/>
    <n v="1"/>
    <n v="318"/>
    <s v="Mumbai"/>
    <x v="4"/>
    <n v="400101"/>
    <b v="0"/>
  </r>
  <r>
    <s v="403-0894915-1803518"/>
    <n v="894915"/>
    <x v="0"/>
    <n v="29"/>
    <x v="30"/>
    <x v="6"/>
    <x v="0"/>
    <x v="3"/>
    <s v="JNE2305-KR-533-L"/>
    <s v="kurta"/>
    <x v="1"/>
    <n v="1"/>
    <n v="329"/>
    <s v="NEW DELHI"/>
    <x v="10"/>
    <n v="110058"/>
    <b v="0"/>
  </r>
  <r>
    <s v="405-0369400-3858750"/>
    <n v="369400"/>
    <x v="0"/>
    <n v="38"/>
    <x v="30"/>
    <x v="6"/>
    <x v="0"/>
    <x v="2"/>
    <s v="JNE3546-KR-L"/>
    <s v="kurta"/>
    <x v="1"/>
    <n v="1"/>
    <n v="458"/>
    <s v="NAVI mumbai"/>
    <x v="4"/>
    <n v="400706"/>
    <b v="0"/>
  </r>
  <r>
    <s v="402-7016673-2994752"/>
    <n v="7016673"/>
    <x v="1"/>
    <n v="59"/>
    <x v="30"/>
    <x v="6"/>
    <x v="0"/>
    <x v="2"/>
    <s v="JNE3797-KR-L"/>
    <s v="Western Dress"/>
    <x v="1"/>
    <n v="1"/>
    <n v="735"/>
    <s v="BENGALURU"/>
    <x v="5"/>
    <n v="560100"/>
    <b v="0"/>
  </r>
  <r>
    <s v="408-7168540-2190735"/>
    <n v="7168540"/>
    <x v="1"/>
    <n v="62"/>
    <x v="30"/>
    <x v="6"/>
    <x v="0"/>
    <x v="2"/>
    <s v="JNE3800-KR-XS"/>
    <s v="Western Dress"/>
    <x v="5"/>
    <n v="1"/>
    <n v="735"/>
    <s v="HYDERABAD"/>
    <x v="9"/>
    <n v="500045"/>
    <b v="0"/>
  </r>
  <r>
    <s v="405-8357675-7287526"/>
    <n v="8357675"/>
    <x v="0"/>
    <n v="44"/>
    <x v="30"/>
    <x v="6"/>
    <x v="0"/>
    <x v="6"/>
    <s v="SET268-KR-NP-M"/>
    <s v="Set"/>
    <x v="3"/>
    <n v="1"/>
    <n v="788"/>
    <s v="BERHAMPORE"/>
    <x v="2"/>
    <n v="742305"/>
    <b v="0"/>
  </r>
  <r>
    <s v="405-7698625-0066710"/>
    <n v="7698625"/>
    <x v="1"/>
    <n v="38"/>
    <x v="30"/>
    <x v="6"/>
    <x v="0"/>
    <x v="0"/>
    <s v="J0230-SKD-XXL"/>
    <s v="Set"/>
    <x v="0"/>
    <n v="1"/>
    <n v="1146"/>
    <s v="GOHANA"/>
    <x v="1"/>
    <n v="131301"/>
    <b v="0"/>
  </r>
  <r>
    <s v="404-5459392-9902753"/>
    <n v="5459392"/>
    <x v="0"/>
    <n v="69"/>
    <x v="30"/>
    <x v="6"/>
    <x v="0"/>
    <x v="2"/>
    <s v="JNE3721-KR-XXL"/>
    <s v="kurta"/>
    <x v="0"/>
    <n v="1"/>
    <n v="301"/>
    <s v="Naharlugun model arunachal pradesh"/>
    <x v="26"/>
    <n v="791110"/>
    <b v="0"/>
  </r>
  <r>
    <s v="402-3734296-4105952"/>
    <n v="3734296"/>
    <x v="1"/>
    <n v="19"/>
    <x v="30"/>
    <x v="6"/>
    <x v="0"/>
    <x v="1"/>
    <s v="JNE3797-KR-XXXL"/>
    <s v="Western Dress"/>
    <x v="6"/>
    <n v="1"/>
    <n v="724"/>
    <s v="THIRUVANANTHAPURAM"/>
    <x v="7"/>
    <n v="695573"/>
    <b v="0"/>
  </r>
  <r>
    <s v="406-6320982-5367513"/>
    <n v="6320982"/>
    <x v="0"/>
    <n v="65"/>
    <x v="30"/>
    <x v="6"/>
    <x v="0"/>
    <x v="3"/>
    <s v="JNE3567-KR-XL"/>
    <s v="kurta"/>
    <x v="4"/>
    <n v="1"/>
    <n v="399"/>
    <s v="METAPALLY"/>
    <x v="9"/>
    <n v="505325"/>
    <b v="0"/>
  </r>
  <r>
    <s v="405-8083813-7732336"/>
    <n v="8083813"/>
    <x v="1"/>
    <n v="23"/>
    <x v="30"/>
    <x v="6"/>
    <x v="0"/>
    <x v="1"/>
    <s v="JNE3861-DR-S"/>
    <s v="Western Dress"/>
    <x v="2"/>
    <n v="1"/>
    <n v="1099"/>
    <s v="SILCHAR"/>
    <x v="8"/>
    <n v="788013"/>
    <b v="0"/>
  </r>
  <r>
    <s v="402-2132793-9395529"/>
    <n v="2132793"/>
    <x v="0"/>
    <n v="73"/>
    <x v="30"/>
    <x v="6"/>
    <x v="0"/>
    <x v="0"/>
    <s v="MEN5024-KR-M"/>
    <s v="kurta"/>
    <x v="3"/>
    <n v="1"/>
    <n v="665"/>
    <s v="GURUGRAM"/>
    <x v="1"/>
    <n v="122001"/>
    <b v="0"/>
  </r>
  <r>
    <s v="404-8942737-9125108"/>
    <n v="8942737"/>
    <x v="1"/>
    <n v="33"/>
    <x v="30"/>
    <x v="6"/>
    <x v="0"/>
    <x v="2"/>
    <s v="JNE3800-KR-L"/>
    <s v="Western Dress"/>
    <x v="1"/>
    <n v="1"/>
    <n v="735"/>
    <s v="CHENNAI"/>
    <x v="3"/>
    <n v="600078"/>
    <b v="0"/>
  </r>
  <r>
    <s v="408-9853848-8048357"/>
    <n v="9853848"/>
    <x v="0"/>
    <n v="30"/>
    <x v="30"/>
    <x v="6"/>
    <x v="0"/>
    <x v="2"/>
    <s v="JNE3749-KR-XL"/>
    <s v="kurta"/>
    <x v="4"/>
    <n v="1"/>
    <n v="457"/>
    <s v="Bangalore"/>
    <x v="5"/>
    <n v="560103"/>
    <b v="0"/>
  </r>
  <r>
    <s v="402-8479833-8419551"/>
    <n v="8479833"/>
    <x v="0"/>
    <n v="37"/>
    <x v="30"/>
    <x v="6"/>
    <x v="0"/>
    <x v="1"/>
    <s v="J0304-TP-XL"/>
    <s v="Top"/>
    <x v="4"/>
    <n v="1"/>
    <n v="297"/>
    <s v="HYDERABAD"/>
    <x v="9"/>
    <n v="500019"/>
    <b v="0"/>
  </r>
  <r>
    <s v="402-2672937-3214768"/>
    <n v="2672937"/>
    <x v="1"/>
    <n v="70"/>
    <x v="30"/>
    <x v="6"/>
    <x v="0"/>
    <x v="3"/>
    <s v="J0333-DR-M"/>
    <s v="Western Dress"/>
    <x v="3"/>
    <n v="1"/>
    <n v="825"/>
    <s v="DAHANU"/>
    <x v="4"/>
    <n v="401602"/>
    <b v="0"/>
  </r>
  <r>
    <s v="405-2352562-5875517"/>
    <n v="2352562"/>
    <x v="1"/>
    <n v="30"/>
    <x v="30"/>
    <x v="6"/>
    <x v="0"/>
    <x v="2"/>
    <s v="J0335-DR-S"/>
    <s v="Western Dress"/>
    <x v="2"/>
    <n v="1"/>
    <n v="1294"/>
    <s v="TIRUPPUR"/>
    <x v="3"/>
    <n v="641604"/>
    <b v="0"/>
  </r>
  <r>
    <s v="405-0012750-1369944"/>
    <n v="12750"/>
    <x v="1"/>
    <n v="27"/>
    <x v="30"/>
    <x v="6"/>
    <x v="0"/>
    <x v="2"/>
    <s v="JNE3797-KR-XL"/>
    <s v="Western Dress"/>
    <x v="4"/>
    <n v="1"/>
    <n v="771"/>
    <s v="PANDHARPUR"/>
    <x v="4"/>
    <n v="413304"/>
    <b v="0"/>
  </r>
  <r>
    <s v="403-0658266-7213114"/>
    <n v="658266"/>
    <x v="0"/>
    <n v="73"/>
    <x v="30"/>
    <x v="6"/>
    <x v="0"/>
    <x v="3"/>
    <s v="SET345-KR-NP-M"/>
    <s v="Set"/>
    <x v="3"/>
    <n v="1"/>
    <n v="635"/>
    <s v="SHEVGAON"/>
    <x v="4"/>
    <n v="414502"/>
    <b v="0"/>
  </r>
  <r>
    <s v="403-0658266-7213114"/>
    <n v="658266"/>
    <x v="0"/>
    <n v="47"/>
    <x v="30"/>
    <x v="6"/>
    <x v="0"/>
    <x v="3"/>
    <s v="SET345-KR-NP-M"/>
    <s v="Set"/>
    <x v="3"/>
    <n v="1"/>
    <n v="635"/>
    <s v="Pune"/>
    <x v="4"/>
    <n v="411017"/>
    <b v="0"/>
  </r>
  <r>
    <s v="402-6064658-7981917"/>
    <n v="6064658"/>
    <x v="0"/>
    <n v="42"/>
    <x v="30"/>
    <x v="6"/>
    <x v="0"/>
    <x v="3"/>
    <s v="SET239-KR-NP-S"/>
    <s v="Set"/>
    <x v="2"/>
    <n v="1"/>
    <n v="648"/>
    <s v="AKOLA"/>
    <x v="4"/>
    <n v="444005"/>
    <b v="0"/>
  </r>
  <r>
    <s v="171-4716528-3147521"/>
    <n v="4716528"/>
    <x v="1"/>
    <n v="61"/>
    <x v="30"/>
    <x v="6"/>
    <x v="0"/>
    <x v="3"/>
    <s v="JNE3797-KR-XS"/>
    <s v="Western Dress"/>
    <x v="5"/>
    <n v="1"/>
    <n v="735"/>
    <s v="FAROOQNAGAR"/>
    <x v="9"/>
    <n v="509216"/>
    <b v="0"/>
  </r>
  <r>
    <s v="405-1592197-7411539"/>
    <n v="1592197"/>
    <x v="0"/>
    <n v="44"/>
    <x v="30"/>
    <x v="6"/>
    <x v="0"/>
    <x v="3"/>
    <s v="JNE3613-KR-XXXL"/>
    <s v="kurta"/>
    <x v="6"/>
    <n v="1"/>
    <n v="399"/>
    <s v="BHADRAVATI"/>
    <x v="5"/>
    <n v="577301"/>
    <b v="0"/>
  </r>
  <r>
    <s v="408-1736368-4993938"/>
    <n v="1736368"/>
    <x v="1"/>
    <n v="42"/>
    <x v="30"/>
    <x v="6"/>
    <x v="0"/>
    <x v="0"/>
    <s v="J0003-SET-L"/>
    <s v="Set"/>
    <x v="1"/>
    <n v="1"/>
    <n v="688"/>
    <s v="BENGALURU"/>
    <x v="5"/>
    <n v="560035"/>
    <b v="0"/>
  </r>
  <r>
    <s v="404-3689177-1180308"/>
    <n v="3689177"/>
    <x v="0"/>
    <n v="23"/>
    <x v="30"/>
    <x v="6"/>
    <x v="0"/>
    <x v="0"/>
    <s v="SET341-KR-NP-S"/>
    <s v="Set"/>
    <x v="2"/>
    <n v="1"/>
    <n v="857"/>
    <s v="ALLAHABAD"/>
    <x v="13"/>
    <n v="211002"/>
    <b v="0"/>
  </r>
  <r>
    <s v="408-8305931-3771553"/>
    <n v="8305931"/>
    <x v="0"/>
    <n v="38"/>
    <x v="30"/>
    <x v="6"/>
    <x v="0"/>
    <x v="0"/>
    <s v="JNE3778-KR-S"/>
    <s v="kurta"/>
    <x v="2"/>
    <n v="1"/>
    <n v="459"/>
    <s v="CHENNAI"/>
    <x v="3"/>
    <n v="600099"/>
    <b v="0"/>
  </r>
  <r>
    <s v="405-8620996-0323557"/>
    <n v="8620996"/>
    <x v="0"/>
    <n v="46"/>
    <x v="30"/>
    <x v="6"/>
    <x v="0"/>
    <x v="3"/>
    <s v="SET268-KR-NP-L"/>
    <s v="Set"/>
    <x v="1"/>
    <n v="1"/>
    <n v="698"/>
    <s v="DEHRADUN"/>
    <x v="15"/>
    <n v="248001"/>
    <b v="0"/>
  </r>
  <r>
    <s v="406-5742043-3358739"/>
    <n v="5742043"/>
    <x v="1"/>
    <n v="37"/>
    <x v="30"/>
    <x v="6"/>
    <x v="0"/>
    <x v="2"/>
    <s v="JNE3798-KR-L"/>
    <s v="Western Dress"/>
    <x v="1"/>
    <n v="1"/>
    <n v="735"/>
    <s v="BENGALURU"/>
    <x v="5"/>
    <n v="560068"/>
    <b v="0"/>
  </r>
  <r>
    <s v="405-0806372-6589929"/>
    <n v="806372"/>
    <x v="0"/>
    <n v="42"/>
    <x v="30"/>
    <x v="6"/>
    <x v="0"/>
    <x v="2"/>
    <s v="JNE3567-KR-M"/>
    <s v="kurta"/>
    <x v="3"/>
    <n v="1"/>
    <n v="399"/>
    <s v="Jaipur"/>
    <x v="12"/>
    <n v="302018"/>
    <b v="1"/>
  </r>
  <r>
    <s v="404-8979148-4577903"/>
    <n v="8979148"/>
    <x v="0"/>
    <n v="44"/>
    <x v="30"/>
    <x v="6"/>
    <x v="1"/>
    <x v="2"/>
    <s v="JNE3567-KR-XXL"/>
    <s v="kurta"/>
    <x v="0"/>
    <n v="1"/>
    <n v="399"/>
    <s v="MUZAFFARPUR"/>
    <x v="20"/>
    <n v="842002"/>
    <b v="0"/>
  </r>
  <r>
    <s v="403-7632569-3741945"/>
    <n v="7632569"/>
    <x v="0"/>
    <n v="69"/>
    <x v="30"/>
    <x v="6"/>
    <x v="0"/>
    <x v="0"/>
    <s v="SET334-KR-NP-XS"/>
    <s v="Set"/>
    <x v="5"/>
    <n v="1"/>
    <n v="666"/>
    <s v="ASANSOL"/>
    <x v="2"/>
    <n v="713302"/>
    <b v="0"/>
  </r>
  <r>
    <s v="402-8062560-9582704"/>
    <n v="8062560"/>
    <x v="1"/>
    <n v="18"/>
    <x v="30"/>
    <x v="6"/>
    <x v="0"/>
    <x v="0"/>
    <s v="SET331-KR-NP-L"/>
    <s v="Set"/>
    <x v="1"/>
    <n v="1"/>
    <n v="597"/>
    <s v="THIRUVANANTHAPURAM"/>
    <x v="7"/>
    <n v="695583"/>
    <b v="0"/>
  </r>
  <r>
    <s v="171-5127502-6946729"/>
    <n v="5127502"/>
    <x v="0"/>
    <n v="39"/>
    <x v="30"/>
    <x v="6"/>
    <x v="0"/>
    <x v="5"/>
    <s v="J0003-SET-XL"/>
    <s v="Set"/>
    <x v="4"/>
    <n v="1"/>
    <n v="655"/>
    <s v="HYDERABAD"/>
    <x v="9"/>
    <n v="500005"/>
    <b v="0"/>
  </r>
  <r>
    <s v="403-9781639-1415566"/>
    <n v="9781639"/>
    <x v="0"/>
    <n v="22"/>
    <x v="30"/>
    <x v="6"/>
    <x v="0"/>
    <x v="4"/>
    <s v="JNE3291-KR-L"/>
    <s v="kurta"/>
    <x v="1"/>
    <n v="1"/>
    <n v="471"/>
    <s v="PATNA"/>
    <x v="20"/>
    <n v="800001"/>
    <b v="0"/>
  </r>
  <r>
    <s v="408-5268210-3189169"/>
    <n v="5268210"/>
    <x v="0"/>
    <n v="77"/>
    <x v="30"/>
    <x v="6"/>
    <x v="0"/>
    <x v="3"/>
    <s v="JNE3640-TP-N-M"/>
    <s v="Top"/>
    <x v="3"/>
    <n v="1"/>
    <n v="518"/>
    <s v="KOLKATA"/>
    <x v="2"/>
    <n v="700153"/>
    <b v="0"/>
  </r>
  <r>
    <s v="404-8544075-2577115"/>
    <n v="8544075"/>
    <x v="0"/>
    <n v="22"/>
    <x v="30"/>
    <x v="6"/>
    <x v="0"/>
    <x v="3"/>
    <s v="SAR028"/>
    <s v="Saree"/>
    <x v="7"/>
    <n v="1"/>
    <n v="487"/>
    <s v="NELLORE"/>
    <x v="6"/>
    <n v="524228"/>
    <b v="0"/>
  </r>
  <r>
    <s v="406-7636961-0693956"/>
    <n v="7636961"/>
    <x v="1"/>
    <n v="41"/>
    <x v="30"/>
    <x v="6"/>
    <x v="0"/>
    <x v="0"/>
    <s v="JNE3797-KR-L"/>
    <s v="Western Dress"/>
    <x v="1"/>
    <n v="1"/>
    <n v="771"/>
    <s v="Kolkata"/>
    <x v="2"/>
    <n v="700019"/>
    <b v="0"/>
  </r>
  <r>
    <s v="403-4155288-4951533"/>
    <n v="4155288"/>
    <x v="0"/>
    <n v="44"/>
    <x v="30"/>
    <x v="6"/>
    <x v="0"/>
    <x v="2"/>
    <s v="SET324-KR-NP-L"/>
    <s v="Set"/>
    <x v="1"/>
    <n v="1"/>
    <n v="635"/>
    <s v="HYDERABAD"/>
    <x v="9"/>
    <n v="501505"/>
    <b v="0"/>
  </r>
  <r>
    <s v="404-4295542-2860364"/>
    <n v="4295542"/>
    <x v="0"/>
    <n v="56"/>
    <x v="30"/>
    <x v="6"/>
    <x v="0"/>
    <x v="2"/>
    <s v="SET224-KR-NP-XXXL"/>
    <s v="Set"/>
    <x v="6"/>
    <n v="1"/>
    <n v="1098"/>
    <s v="VARANASI"/>
    <x v="13"/>
    <n v="221011"/>
    <b v="0"/>
  </r>
  <r>
    <s v="405-5950543-7421945"/>
    <n v="5950543"/>
    <x v="0"/>
    <n v="23"/>
    <x v="30"/>
    <x v="6"/>
    <x v="0"/>
    <x v="1"/>
    <s v="JNE3530-KR-XXL"/>
    <s v="kurta"/>
    <x v="0"/>
    <n v="1"/>
    <n v="329"/>
    <s v="MEERUT"/>
    <x v="13"/>
    <n v="250001"/>
    <b v="0"/>
  </r>
  <r>
    <s v="408-1946023-7481143"/>
    <n v="1946023"/>
    <x v="0"/>
    <n v="24"/>
    <x v="30"/>
    <x v="6"/>
    <x v="3"/>
    <x v="0"/>
    <s v="JNE3794-KR-XXL"/>
    <s v="kurta"/>
    <x v="0"/>
    <n v="1"/>
    <n v="499"/>
    <s v="PUNE"/>
    <x v="4"/>
    <n v="411001"/>
    <b v="0"/>
  </r>
  <r>
    <s v="408-1581913-3358738"/>
    <n v="1581913"/>
    <x v="0"/>
    <n v="57"/>
    <x v="30"/>
    <x v="6"/>
    <x v="0"/>
    <x v="3"/>
    <s v="JNE3781-KR-M"/>
    <s v="kurta"/>
    <x v="3"/>
    <n v="1"/>
    <n v="416"/>
    <s v="MAHUVA"/>
    <x v="17"/>
    <n v="364290"/>
    <b v="0"/>
  </r>
  <r>
    <s v="408-1581913-3358738"/>
    <n v="1581913"/>
    <x v="0"/>
    <n v="36"/>
    <x v="30"/>
    <x v="6"/>
    <x v="0"/>
    <x v="0"/>
    <s v="JNE3784-KR-M"/>
    <s v="kurta"/>
    <x v="3"/>
    <n v="1"/>
    <n v="496"/>
    <s v="BHUSAWAL"/>
    <x v="4"/>
    <n v="425203"/>
    <b v="0"/>
  </r>
  <r>
    <s v="408-1581913-3358738"/>
    <n v="1581913"/>
    <x v="0"/>
    <n v="77"/>
    <x v="30"/>
    <x v="6"/>
    <x v="0"/>
    <x v="2"/>
    <s v="JNE3619-KR-XXL"/>
    <s v="kurta"/>
    <x v="0"/>
    <n v="1"/>
    <n v="301"/>
    <s v="MUMBAI"/>
    <x v="4"/>
    <n v="400068"/>
    <b v="0"/>
  </r>
  <r>
    <s v="405-4713296-3867557"/>
    <n v="4713296"/>
    <x v="0"/>
    <n v="69"/>
    <x v="30"/>
    <x v="6"/>
    <x v="0"/>
    <x v="0"/>
    <s v="JNE3765-KR-XXXL"/>
    <s v="kurta"/>
    <x v="6"/>
    <n v="1"/>
    <n v="517"/>
    <s v="ARMOOR"/>
    <x v="9"/>
    <n v="503224"/>
    <b v="0"/>
  </r>
  <r>
    <s v="407-2422175-5351515"/>
    <n v="2422175"/>
    <x v="0"/>
    <n v="46"/>
    <x v="30"/>
    <x v="6"/>
    <x v="0"/>
    <x v="2"/>
    <s v="SET363-KR-NP-XXXL"/>
    <s v="Set"/>
    <x v="6"/>
    <n v="1"/>
    <n v="1125"/>
    <s v="DEHRADUN"/>
    <x v="15"/>
    <n v="248009"/>
    <b v="1"/>
  </r>
  <r>
    <s v="404-7381046-5701915"/>
    <n v="7381046"/>
    <x v="0"/>
    <n v="40"/>
    <x v="30"/>
    <x v="6"/>
    <x v="0"/>
    <x v="0"/>
    <s v="SET327-KR-DPT-XXL"/>
    <s v="Set"/>
    <x v="0"/>
    <n v="1"/>
    <n v="999"/>
    <s v="THIRUVANANTHAPURAM"/>
    <x v="7"/>
    <n v="695583"/>
    <b v="0"/>
  </r>
  <r>
    <s v="403-3778372-6833941"/>
    <n v="3778372"/>
    <x v="0"/>
    <n v="25"/>
    <x v="30"/>
    <x v="6"/>
    <x v="2"/>
    <x v="2"/>
    <s v="JNE3291-KR-M"/>
    <s v="kurta"/>
    <x v="3"/>
    <n v="1"/>
    <n v="471"/>
    <s v="BAPATLA"/>
    <x v="6"/>
    <n v="522101"/>
    <b v="0"/>
  </r>
  <r>
    <s v="408-8800647-3903531"/>
    <n v="8800647"/>
    <x v="1"/>
    <n v="26"/>
    <x v="30"/>
    <x v="6"/>
    <x v="0"/>
    <x v="2"/>
    <s v="J0230-SKD-S"/>
    <s v="Set"/>
    <x v="2"/>
    <n v="1"/>
    <n v="1163"/>
    <s v="SAVNER"/>
    <x v="4"/>
    <n v="441107"/>
    <b v="0"/>
  </r>
  <r>
    <s v="406-4511179-1598749"/>
    <n v="4511179"/>
    <x v="1"/>
    <n v="64"/>
    <x v="30"/>
    <x v="6"/>
    <x v="0"/>
    <x v="0"/>
    <s v="J0339-DR-L"/>
    <s v="Western Dress"/>
    <x v="1"/>
    <n v="1"/>
    <n v="743"/>
    <s v="NAGPUR"/>
    <x v="4"/>
    <n v="440015"/>
    <b v="0"/>
  </r>
  <r>
    <s v="406-0749779-0563517"/>
    <n v="749779"/>
    <x v="1"/>
    <n v="20"/>
    <x v="30"/>
    <x v="6"/>
    <x v="0"/>
    <x v="2"/>
    <s v="SET110-KR-PP-S"/>
    <s v="Set"/>
    <x v="2"/>
    <n v="1"/>
    <n v="788"/>
    <s v="PATNA"/>
    <x v="20"/>
    <n v="801503"/>
    <b v="0"/>
  </r>
  <r>
    <s v="408-4961065-4943540"/>
    <n v="4961065"/>
    <x v="0"/>
    <n v="29"/>
    <x v="30"/>
    <x v="6"/>
    <x v="0"/>
    <x v="3"/>
    <s v="J0113-TP-XL"/>
    <s v="Top"/>
    <x v="4"/>
    <n v="1"/>
    <n v="540"/>
    <s v="NEW DELHI"/>
    <x v="10"/>
    <n v="110032"/>
    <b v="0"/>
  </r>
  <r>
    <s v="408-8164864-5761129"/>
    <n v="8164864"/>
    <x v="0"/>
    <n v="28"/>
    <x v="30"/>
    <x v="6"/>
    <x v="0"/>
    <x v="2"/>
    <s v="SET331-KR-NP-M"/>
    <s v="Set"/>
    <x v="3"/>
    <n v="1"/>
    <n v="641"/>
    <s v="Gooty"/>
    <x v="6"/>
    <n v="515401"/>
    <b v="0"/>
  </r>
  <r>
    <s v="402-6141378-7350700"/>
    <n v="6141378"/>
    <x v="0"/>
    <n v="37"/>
    <x v="30"/>
    <x v="6"/>
    <x v="0"/>
    <x v="3"/>
    <s v="SAR023"/>
    <s v="Saree"/>
    <x v="7"/>
    <n v="1"/>
    <n v="850"/>
    <s v="POTHREDDIPALLY, Sangareddy"/>
    <x v="9"/>
    <n v="502295"/>
    <b v="0"/>
  </r>
  <r>
    <s v="402-0618344-8947539"/>
    <n v="618344"/>
    <x v="0"/>
    <n v="42"/>
    <x v="30"/>
    <x v="6"/>
    <x v="0"/>
    <x v="4"/>
    <s v="SET364-KR-NP-XXL"/>
    <s v="Set"/>
    <x v="0"/>
    <n v="1"/>
    <n v="1126"/>
    <s v="SOLAPUR"/>
    <x v="4"/>
    <n v="413002"/>
    <b v="0"/>
  </r>
  <r>
    <s v="404-9119519-7928306"/>
    <n v="9119519"/>
    <x v="1"/>
    <n v="26"/>
    <x v="30"/>
    <x v="6"/>
    <x v="0"/>
    <x v="1"/>
    <s v="J0005-DR-L"/>
    <s v="Western Dress"/>
    <x v="1"/>
    <n v="1"/>
    <n v="899"/>
    <s v="SOLAPUR"/>
    <x v="4"/>
    <n v="413004"/>
    <b v="0"/>
  </r>
  <r>
    <s v="404-9119519-7928306"/>
    <n v="9119519"/>
    <x v="0"/>
    <n v="34"/>
    <x v="30"/>
    <x v="6"/>
    <x v="0"/>
    <x v="2"/>
    <s v="JNE3783-KR-M"/>
    <s v="kurta"/>
    <x v="3"/>
    <n v="1"/>
    <n v="517"/>
    <s v="MARGAO"/>
    <x v="25"/>
    <n v="403602"/>
    <b v="0"/>
  </r>
  <r>
    <s v="404-5508827-5335519"/>
    <n v="5508827"/>
    <x v="0"/>
    <n v="54"/>
    <x v="30"/>
    <x v="6"/>
    <x v="0"/>
    <x v="1"/>
    <s v="JNE3364-KR-1051-A-S"/>
    <s v="kurta"/>
    <x v="2"/>
    <n v="1"/>
    <n v="376"/>
    <s v="BENGALURU"/>
    <x v="5"/>
    <n v="560073"/>
    <b v="0"/>
  </r>
  <r>
    <s v="403-4556531-4789144"/>
    <n v="4556531"/>
    <x v="1"/>
    <n v="25"/>
    <x v="30"/>
    <x v="6"/>
    <x v="0"/>
    <x v="0"/>
    <s v="SET239-KR-NP-L"/>
    <s v="Set"/>
    <x v="1"/>
    <n v="1"/>
    <n v="693"/>
    <s v="NEW DELHI"/>
    <x v="10"/>
    <n v="110034"/>
    <b v="0"/>
  </r>
  <r>
    <s v="403-4556531-4789144"/>
    <n v="4556531"/>
    <x v="1"/>
    <n v="28"/>
    <x v="30"/>
    <x v="6"/>
    <x v="0"/>
    <x v="2"/>
    <s v="SET183-KR-DH-M"/>
    <s v="Set"/>
    <x v="3"/>
    <n v="1"/>
    <n v="759"/>
    <s v="Lakhimpur"/>
    <x v="13"/>
    <n v="262701"/>
    <b v="0"/>
  </r>
  <r>
    <s v="408-2588196-5574719"/>
    <n v="2588196"/>
    <x v="1"/>
    <n v="37"/>
    <x v="30"/>
    <x v="6"/>
    <x v="0"/>
    <x v="2"/>
    <s v="JNE3709-DR-M"/>
    <s v="Western Dress"/>
    <x v="3"/>
    <n v="1"/>
    <n v="792"/>
    <s v="PARVATHIPURAM"/>
    <x v="6"/>
    <n v="535501"/>
    <b v="0"/>
  </r>
  <r>
    <s v="406-4436692-3106737"/>
    <n v="4436692"/>
    <x v="0"/>
    <n v="42"/>
    <x v="30"/>
    <x v="6"/>
    <x v="0"/>
    <x v="3"/>
    <s v="JNE3562-KR-M"/>
    <s v="kurta"/>
    <x v="3"/>
    <n v="1"/>
    <n v="476"/>
    <s v="LUCKNOW"/>
    <x v="13"/>
    <n v="226006"/>
    <b v="0"/>
  </r>
  <r>
    <s v="404-8117366-6725950"/>
    <n v="8117366"/>
    <x v="0"/>
    <n v="33"/>
    <x v="30"/>
    <x v="6"/>
    <x v="0"/>
    <x v="2"/>
    <s v="JNE3670-TU-XS"/>
    <s v="Top"/>
    <x v="5"/>
    <n v="1"/>
    <n v="399"/>
    <s v="NAVI MUMBAI"/>
    <x v="4"/>
    <n v="400708"/>
    <b v="0"/>
  </r>
  <r>
    <s v="408-8396236-2893115"/>
    <n v="8396236"/>
    <x v="0"/>
    <n v="28"/>
    <x v="30"/>
    <x v="6"/>
    <x v="0"/>
    <x v="3"/>
    <s v="SET179-KR-PP-XXL"/>
    <s v="Set"/>
    <x v="0"/>
    <n v="1"/>
    <n v="499"/>
    <s v="Mumbai"/>
    <x v="4"/>
    <n v="400101"/>
    <b v="0"/>
  </r>
  <r>
    <s v="402-6657904-8249133"/>
    <n v="6657904"/>
    <x v="0"/>
    <n v="35"/>
    <x v="30"/>
    <x v="6"/>
    <x v="0"/>
    <x v="3"/>
    <s v="JNE3510-KR-S"/>
    <s v="kurta"/>
    <x v="2"/>
    <n v="1"/>
    <n v="457"/>
    <s v="dombivli"/>
    <x v="4"/>
    <n v="421202"/>
    <b v="0"/>
  </r>
  <r>
    <s v="402-3257182-1191547"/>
    <n v="3257182"/>
    <x v="0"/>
    <n v="73"/>
    <x v="30"/>
    <x v="6"/>
    <x v="0"/>
    <x v="0"/>
    <s v="JNE3510-KR-M"/>
    <s v="kurta"/>
    <x v="3"/>
    <n v="1"/>
    <n v="467"/>
    <s v="BOKARO STEEL CITY"/>
    <x v="19"/>
    <n v="827013"/>
    <b v="0"/>
  </r>
  <r>
    <s v="408-5185059-1497139"/>
    <n v="5185059"/>
    <x v="0"/>
    <n v="57"/>
    <x v="30"/>
    <x v="6"/>
    <x v="0"/>
    <x v="0"/>
    <s v="J0391-TP-L"/>
    <s v="Top"/>
    <x v="1"/>
    <n v="1"/>
    <n v="956"/>
    <s v="AHMEDABAD"/>
    <x v="17"/>
    <n v="380050"/>
    <b v="0"/>
  </r>
  <r>
    <s v="403-7144725-4958701"/>
    <n v="7144725"/>
    <x v="0"/>
    <n v="33"/>
    <x v="30"/>
    <x v="6"/>
    <x v="0"/>
    <x v="3"/>
    <s v="SET327-KR-DPT-XL"/>
    <s v="Set"/>
    <x v="4"/>
    <n v="1"/>
    <n v="845"/>
    <s v="CHENNAI"/>
    <x v="3"/>
    <n v="600068"/>
    <b v="0"/>
  </r>
  <r>
    <s v="403-7136527-6654729"/>
    <n v="7136527"/>
    <x v="0"/>
    <n v="60"/>
    <x v="30"/>
    <x v="6"/>
    <x v="0"/>
    <x v="5"/>
    <s v="JNE3252-KR-XXL"/>
    <s v="kurta"/>
    <x v="0"/>
    <n v="1"/>
    <n v="479"/>
    <s v="BENGALURU"/>
    <x v="5"/>
    <n v="560100"/>
    <b v="0"/>
  </r>
  <r>
    <s v="403-3465434-5323531"/>
    <n v="3465434"/>
    <x v="0"/>
    <n v="29"/>
    <x v="30"/>
    <x v="6"/>
    <x v="0"/>
    <x v="6"/>
    <s v="SET268-KR-NP-L"/>
    <s v="Set"/>
    <x v="1"/>
    <n v="1"/>
    <n v="698"/>
    <s v="MUMBAI"/>
    <x v="4"/>
    <n v="400075"/>
    <b v="0"/>
  </r>
  <r>
    <s v="406-9885232-7713166"/>
    <n v="9885232"/>
    <x v="0"/>
    <n v="62"/>
    <x v="30"/>
    <x v="6"/>
    <x v="0"/>
    <x v="5"/>
    <s v="SET048-KR-NP-L"/>
    <s v="Set"/>
    <x v="1"/>
    <n v="1"/>
    <n v="648"/>
    <s v="Bengaluru"/>
    <x v="5"/>
    <n v="560095"/>
    <b v="0"/>
  </r>
  <r>
    <s v="406-7017989-3206704"/>
    <n v="7017989"/>
    <x v="1"/>
    <n v="39"/>
    <x v="30"/>
    <x v="6"/>
    <x v="0"/>
    <x v="4"/>
    <s v="PSET264-KR-NP-6XL"/>
    <s v="Set"/>
    <x v="8"/>
    <n v="1"/>
    <n v="909"/>
    <s v="PUNE"/>
    <x v="4"/>
    <n v="411057"/>
    <b v="0"/>
  </r>
  <r>
    <s v="404-5052635-6724334"/>
    <n v="5052635"/>
    <x v="0"/>
    <n v="31"/>
    <x v="30"/>
    <x v="6"/>
    <x v="0"/>
    <x v="2"/>
    <s v="MEN5025-KR-XXXL"/>
    <s v="kurta"/>
    <x v="6"/>
    <n v="1"/>
    <n v="533"/>
    <s v="CHENNAI"/>
    <x v="3"/>
    <n v="600028"/>
    <b v="0"/>
  </r>
  <r>
    <s v="171-4482884-4832348"/>
    <n v="4482884"/>
    <x v="0"/>
    <n v="65"/>
    <x v="30"/>
    <x v="6"/>
    <x v="0"/>
    <x v="0"/>
    <s v="JNE3671-TU-XXXL"/>
    <s v="Top"/>
    <x v="6"/>
    <n v="1"/>
    <n v="574"/>
    <s v="Krishnanagar"/>
    <x v="2"/>
    <n v="741167"/>
    <b v="0"/>
  </r>
  <r>
    <s v="408-2753584-8117902"/>
    <n v="2753584"/>
    <x v="0"/>
    <n v="59"/>
    <x v="30"/>
    <x v="6"/>
    <x v="0"/>
    <x v="3"/>
    <s v="SET344-KR-NP-XXXL"/>
    <s v="Set"/>
    <x v="6"/>
    <n v="1"/>
    <n v="939"/>
    <s v="LUCKNOW"/>
    <x v="13"/>
    <n v="226017"/>
    <b v="0"/>
  </r>
  <r>
    <s v="408-2753584-8117902"/>
    <n v="2753584"/>
    <x v="1"/>
    <n v="20"/>
    <x v="30"/>
    <x v="6"/>
    <x v="0"/>
    <x v="2"/>
    <s v="SET393-KR-NP-XXL"/>
    <s v="Set"/>
    <x v="0"/>
    <n v="1"/>
    <n v="955"/>
    <s v="CHANDIGARH"/>
    <x v="18"/>
    <n v="160022"/>
    <b v="0"/>
  </r>
  <r>
    <s v="402-9487859-0225950"/>
    <n v="9487859"/>
    <x v="0"/>
    <n v="42"/>
    <x v="30"/>
    <x v="6"/>
    <x v="0"/>
    <x v="4"/>
    <s v="J0285-SKD-L"/>
    <s v="Set"/>
    <x v="1"/>
    <n v="1"/>
    <n v="1442"/>
    <s v="NASHIK"/>
    <x v="4"/>
    <n v="422004"/>
    <b v="0"/>
  </r>
  <r>
    <s v="408-5894271-7245147"/>
    <n v="5894271"/>
    <x v="0"/>
    <n v="27"/>
    <x v="30"/>
    <x v="6"/>
    <x v="0"/>
    <x v="2"/>
    <s v="JNE3465-KR-XXL"/>
    <s v="kurta"/>
    <x v="0"/>
    <n v="1"/>
    <n v="486"/>
    <s v="KANPUR"/>
    <x v="13"/>
    <n v="208005"/>
    <b v="0"/>
  </r>
  <r>
    <s v="404-1067139-1209922"/>
    <n v="1067139"/>
    <x v="0"/>
    <n v="27"/>
    <x v="30"/>
    <x v="6"/>
    <x v="0"/>
    <x v="0"/>
    <s v="SET347-KR-NP-XXL"/>
    <s v="Set"/>
    <x v="0"/>
    <n v="1"/>
    <n v="791"/>
    <s v="TUMAKURU"/>
    <x v="5"/>
    <n v="572102"/>
    <b v="0"/>
  </r>
  <r>
    <s v="405-8977706-1779514"/>
    <n v="8977706"/>
    <x v="1"/>
    <n v="43"/>
    <x v="30"/>
    <x v="6"/>
    <x v="0"/>
    <x v="3"/>
    <s v="JNE3798-KR-XXXL"/>
    <s v="Western Dress"/>
    <x v="6"/>
    <n v="1"/>
    <n v="725"/>
    <s v="BALASORE"/>
    <x v="11"/>
    <n v="756001"/>
    <b v="0"/>
  </r>
  <r>
    <s v="403-3419994-7311500"/>
    <n v="3419994"/>
    <x v="1"/>
    <n v="21"/>
    <x v="30"/>
    <x v="6"/>
    <x v="0"/>
    <x v="2"/>
    <s v="J0341-DR-S"/>
    <s v="Western Dress"/>
    <x v="2"/>
    <n v="1"/>
    <n v="842"/>
    <s v="VIZIANAGARAM"/>
    <x v="6"/>
    <n v="535003"/>
    <b v="0"/>
  </r>
  <r>
    <s v="405-3668594-0950766"/>
    <n v="3668594"/>
    <x v="1"/>
    <n v="40"/>
    <x v="30"/>
    <x v="6"/>
    <x v="0"/>
    <x v="6"/>
    <s v="NW033-ST-CP-M"/>
    <s v="Set"/>
    <x v="3"/>
    <n v="1"/>
    <n v="582"/>
    <s v="NAGPUR"/>
    <x v="4"/>
    <n v="440008"/>
    <b v="0"/>
  </r>
  <r>
    <s v="408-7734807-3068369"/>
    <n v="7734807"/>
    <x v="0"/>
    <n v="74"/>
    <x v="30"/>
    <x v="6"/>
    <x v="0"/>
    <x v="3"/>
    <s v="J0344-TP-S"/>
    <s v="Top"/>
    <x v="2"/>
    <n v="1"/>
    <n v="574"/>
    <s v="RAICHUR"/>
    <x v="5"/>
    <n v="584103"/>
    <b v="0"/>
  </r>
  <r>
    <s v="402-9757216-0084319"/>
    <n v="9757216"/>
    <x v="0"/>
    <n v="22"/>
    <x v="30"/>
    <x v="6"/>
    <x v="0"/>
    <x v="2"/>
    <s v="JNE3659-TP-N-L"/>
    <s v="Top"/>
    <x v="1"/>
    <n v="1"/>
    <n v="493"/>
    <s v="NAHARLAGUN"/>
    <x v="26"/>
    <n v="791110"/>
    <b v="0"/>
  </r>
  <r>
    <s v="402-8520494-1410709"/>
    <n v="8520494"/>
    <x v="0"/>
    <n v="21"/>
    <x v="30"/>
    <x v="6"/>
    <x v="0"/>
    <x v="2"/>
    <s v="MEN5002-KR-M"/>
    <s v="kurta"/>
    <x v="3"/>
    <n v="1"/>
    <n v="495"/>
    <s v="BENGALURU"/>
    <x v="5"/>
    <n v="560054"/>
    <b v="0"/>
  </r>
  <r>
    <s v="403-8460704-1969962"/>
    <n v="8460704"/>
    <x v="0"/>
    <n v="45"/>
    <x v="30"/>
    <x v="6"/>
    <x v="0"/>
    <x v="0"/>
    <s v="JNE3803-KR-XL"/>
    <s v="kurta"/>
    <x v="4"/>
    <n v="1"/>
    <n v="487"/>
    <s v="JHANSI"/>
    <x v="13"/>
    <n v="284002"/>
    <b v="0"/>
  </r>
  <r>
    <s v="406-3251598-1269900"/>
    <n v="3251598"/>
    <x v="0"/>
    <n v="30"/>
    <x v="30"/>
    <x v="6"/>
    <x v="0"/>
    <x v="0"/>
    <s v="J0301-TP-L"/>
    <s v="Top"/>
    <x v="1"/>
    <n v="1"/>
    <n v="464"/>
    <s v="IMPHAL"/>
    <x v="27"/>
    <n v="795001"/>
    <b v="0"/>
  </r>
  <r>
    <s v="406-3251598-1269900"/>
    <n v="3251598"/>
    <x v="0"/>
    <n v="30"/>
    <x v="30"/>
    <x v="6"/>
    <x v="0"/>
    <x v="0"/>
    <s v="JNE3484-KR-XXL"/>
    <s v="kurta"/>
    <x v="0"/>
    <n v="1"/>
    <n v="301"/>
    <s v="Naharlugun model arunachal pradesh"/>
    <x v="26"/>
    <n v="791110"/>
    <b v="0"/>
  </r>
  <r>
    <s v="408-3903457-0809125"/>
    <n v="3903457"/>
    <x v="1"/>
    <n v="63"/>
    <x v="30"/>
    <x v="6"/>
    <x v="0"/>
    <x v="2"/>
    <s v="SET377-KR-NP-XXXL"/>
    <s v="Set"/>
    <x v="6"/>
    <n v="1"/>
    <n v="1238"/>
    <s v="GHAZIABAD"/>
    <x v="13"/>
    <n v="201010"/>
    <b v="0"/>
  </r>
  <r>
    <s v="405-6413082-4720331"/>
    <n v="6413082"/>
    <x v="0"/>
    <n v="70"/>
    <x v="30"/>
    <x v="6"/>
    <x v="0"/>
    <x v="5"/>
    <s v="JNE3781-KR-XXXL"/>
    <s v="kurta"/>
    <x v="6"/>
    <n v="1"/>
    <n v="399"/>
    <s v="RAIPUR"/>
    <x v="31"/>
    <n v="492007"/>
    <b v="0"/>
  </r>
  <r>
    <s v="402-7289400-9295545"/>
    <n v="7289400"/>
    <x v="0"/>
    <n v="25"/>
    <x v="30"/>
    <x v="6"/>
    <x v="0"/>
    <x v="2"/>
    <s v="JNE3799-KR-L"/>
    <s v="kurta"/>
    <x v="1"/>
    <n v="1"/>
    <n v="657"/>
    <s v="Pimpri Chinchwad"/>
    <x v="4"/>
    <n v="411033"/>
    <b v="0"/>
  </r>
  <r>
    <s v="404-4153148-1398715"/>
    <n v="4153148"/>
    <x v="0"/>
    <n v="31"/>
    <x v="30"/>
    <x v="6"/>
    <x v="0"/>
    <x v="3"/>
    <s v="SAR027"/>
    <s v="Saree"/>
    <x v="7"/>
    <n v="1"/>
    <n v="549"/>
    <s v="GANDHINAGAR"/>
    <x v="17"/>
    <n v="382007"/>
    <b v="0"/>
  </r>
  <r>
    <s v="405-7262153-2195545"/>
    <n v="7262153"/>
    <x v="0"/>
    <n v="48"/>
    <x v="30"/>
    <x v="6"/>
    <x v="0"/>
    <x v="1"/>
    <s v="SET355-KR-PP-M"/>
    <s v="Set"/>
    <x v="3"/>
    <n v="1"/>
    <n v="1399"/>
    <s v="UDAIPUR"/>
    <x v="12"/>
    <n v="313002"/>
    <b v="0"/>
  </r>
  <r>
    <s v="171-3307033-2209924"/>
    <n v="3307033"/>
    <x v="0"/>
    <n v="40"/>
    <x v="30"/>
    <x v="6"/>
    <x v="0"/>
    <x v="3"/>
    <s v="SET397-KR-NP-XL"/>
    <s v="Set"/>
    <x v="4"/>
    <n v="1"/>
    <n v="1115"/>
    <s v="KOLKATA"/>
    <x v="2"/>
    <n v="700092"/>
    <b v="0"/>
  </r>
  <r>
    <s v="407-2584123-2818753"/>
    <n v="2584123"/>
    <x v="1"/>
    <n v="44"/>
    <x v="30"/>
    <x v="6"/>
    <x v="0"/>
    <x v="2"/>
    <s v="JNE3800-KR-S"/>
    <s v="Western Dress"/>
    <x v="2"/>
    <n v="1"/>
    <n v="735"/>
    <s v="PIMPRI CHINCHWAD"/>
    <x v="4"/>
    <n v="412101"/>
    <b v="0"/>
  </r>
  <r>
    <s v="404-8209570-8647543"/>
    <n v="8209570"/>
    <x v="1"/>
    <n v="40"/>
    <x v="30"/>
    <x v="6"/>
    <x v="0"/>
    <x v="0"/>
    <s v="JNE3797-KR-XXL"/>
    <s v="Western Dress"/>
    <x v="0"/>
    <n v="1"/>
    <n v="735"/>
    <s v="HYDERABAD"/>
    <x v="9"/>
    <n v="500045"/>
    <b v="0"/>
  </r>
  <r>
    <s v="402-8174703-5864352"/>
    <n v="8174703"/>
    <x v="1"/>
    <n v="20"/>
    <x v="30"/>
    <x v="6"/>
    <x v="0"/>
    <x v="3"/>
    <s v="JNE3797-KR-XS"/>
    <s v="Western Dress"/>
    <x v="5"/>
    <n v="1"/>
    <n v="735"/>
    <s v="ERNAKULAM"/>
    <x v="7"/>
    <n v="682025"/>
    <b v="0"/>
  </r>
  <r>
    <s v="406-4276932-1393917"/>
    <n v="4276932"/>
    <x v="0"/>
    <n v="29"/>
    <x v="30"/>
    <x v="6"/>
    <x v="3"/>
    <x v="3"/>
    <s v="SET331-KR-NP-S"/>
    <s v="Set"/>
    <x v="2"/>
    <n v="1"/>
    <n v="597"/>
    <s v="VENKATAGIRI"/>
    <x v="6"/>
    <n v="524132"/>
    <b v="0"/>
  </r>
  <r>
    <s v="403-8102638-0541135"/>
    <n v="8102638"/>
    <x v="0"/>
    <n v="40"/>
    <x v="30"/>
    <x v="6"/>
    <x v="0"/>
    <x v="2"/>
    <s v="NW030-TP-PJ-S"/>
    <s v="Set"/>
    <x v="2"/>
    <n v="1"/>
    <n v="565"/>
    <s v="PIMPRI CHINCHWAD"/>
    <x v="4"/>
    <n v="411027"/>
    <b v="0"/>
  </r>
  <r>
    <s v="171-1558439-1570714"/>
    <n v="1558439"/>
    <x v="1"/>
    <n v="26"/>
    <x v="30"/>
    <x v="6"/>
    <x v="0"/>
    <x v="2"/>
    <s v="J0341-DR-XXL"/>
    <s v="Western Dress"/>
    <x v="0"/>
    <n v="1"/>
    <n v="842"/>
    <s v="MADURAI"/>
    <x v="3"/>
    <n v="625001"/>
    <b v="0"/>
  </r>
  <r>
    <s v="402-9549424-6894725"/>
    <n v="9549424"/>
    <x v="0"/>
    <n v="44"/>
    <x v="30"/>
    <x v="6"/>
    <x v="0"/>
    <x v="2"/>
    <s v="SET394-KR-NP-L"/>
    <s v="Set"/>
    <x v="1"/>
    <n v="1"/>
    <n v="1096"/>
    <s v="FARIDABAD"/>
    <x v="1"/>
    <n v="121001"/>
    <b v="0"/>
  </r>
  <r>
    <s v="408-9335189-0342749"/>
    <n v="9335189"/>
    <x v="0"/>
    <n v="31"/>
    <x v="30"/>
    <x v="6"/>
    <x v="0"/>
    <x v="2"/>
    <s v="JNE3648-TP-N-M"/>
    <s v="Top"/>
    <x v="3"/>
    <n v="1"/>
    <n v="518"/>
    <s v="NEW DELHI"/>
    <x v="10"/>
    <n v="110051"/>
    <b v="0"/>
  </r>
  <r>
    <s v="405-0478946-4213106"/>
    <n v="478946"/>
    <x v="1"/>
    <n v="40"/>
    <x v="30"/>
    <x v="6"/>
    <x v="0"/>
    <x v="6"/>
    <s v="J0095-SET-XXL"/>
    <s v="Set"/>
    <x v="0"/>
    <n v="1"/>
    <n v="653"/>
    <s v="BENGALURU"/>
    <x v="5"/>
    <n v="560003"/>
    <b v="0"/>
  </r>
  <r>
    <s v="406-0533929-0132339"/>
    <n v="533929"/>
    <x v="0"/>
    <n v="28"/>
    <x v="30"/>
    <x v="6"/>
    <x v="0"/>
    <x v="3"/>
    <s v="JNE3440-KR-N-XXL"/>
    <s v="kurta"/>
    <x v="0"/>
    <n v="1"/>
    <n v="399"/>
    <s v="NAGPUR"/>
    <x v="4"/>
    <n v="440034"/>
    <b v="0"/>
  </r>
  <r>
    <s v="405-0503197-5615552"/>
    <n v="503197"/>
    <x v="0"/>
    <n v="33"/>
    <x v="30"/>
    <x v="6"/>
    <x v="0"/>
    <x v="0"/>
    <s v="JNE3735-KR-XL"/>
    <s v="kurta"/>
    <x v="4"/>
    <n v="1"/>
    <n v="417"/>
    <s v="NAHAN"/>
    <x v="21"/>
    <n v="173001"/>
    <b v="0"/>
  </r>
  <r>
    <s v="403-1792733-3496324"/>
    <n v="1792733"/>
    <x v="1"/>
    <n v="27"/>
    <x v="30"/>
    <x v="6"/>
    <x v="0"/>
    <x v="0"/>
    <s v="J0379-SKD-M"/>
    <s v="Set"/>
    <x v="3"/>
    <n v="1"/>
    <n v="1301"/>
    <s v="HYDERABAD"/>
    <x v="9"/>
    <n v="501505"/>
    <b v="0"/>
  </r>
  <r>
    <s v="403-1139448-1051552"/>
    <n v="1139448"/>
    <x v="1"/>
    <n v="68"/>
    <x v="30"/>
    <x v="6"/>
    <x v="0"/>
    <x v="2"/>
    <s v="SET355-KR-PP-XL"/>
    <s v="Set"/>
    <x v="4"/>
    <n v="1"/>
    <n v="1399"/>
    <s v="GHAZIABAD"/>
    <x v="13"/>
    <n v="201014"/>
    <b v="0"/>
  </r>
  <r>
    <s v="171-3608430-8592340"/>
    <n v="3608430"/>
    <x v="1"/>
    <n v="23"/>
    <x v="30"/>
    <x v="6"/>
    <x v="0"/>
    <x v="5"/>
    <s v="JNE3797-KR-S"/>
    <s v="Western Dress"/>
    <x v="2"/>
    <n v="1"/>
    <n v="725"/>
    <s v="THIRUVANANTHAPURAM"/>
    <x v="7"/>
    <n v="695562"/>
    <b v="0"/>
  </r>
  <r>
    <s v="407-3086780-1882737"/>
    <n v="3086780"/>
    <x v="0"/>
    <n v="49"/>
    <x v="30"/>
    <x v="6"/>
    <x v="0"/>
    <x v="2"/>
    <s v="J0300-TP-XXXL"/>
    <s v="Top"/>
    <x v="6"/>
    <n v="1"/>
    <n v="279"/>
    <s v="BENGALURU"/>
    <x v="5"/>
    <n v="560076"/>
    <b v="0"/>
  </r>
  <r>
    <s v="408-5330894-3407530"/>
    <n v="5330894"/>
    <x v="1"/>
    <n v="45"/>
    <x v="30"/>
    <x v="6"/>
    <x v="0"/>
    <x v="0"/>
    <s v="SET293-KR-NP-XS"/>
    <s v="Set"/>
    <x v="5"/>
    <n v="1"/>
    <n v="692"/>
    <s v="Tezpur"/>
    <x v="8"/>
    <n v="784028"/>
    <b v="0"/>
  </r>
  <r>
    <s v="408-4742556-3652345"/>
    <n v="4742556"/>
    <x v="0"/>
    <n v="34"/>
    <x v="30"/>
    <x v="6"/>
    <x v="0"/>
    <x v="1"/>
    <s v="JNE3373-KR-S"/>
    <s v="kurta"/>
    <x v="2"/>
    <n v="2"/>
    <n v="752"/>
    <s v="COIMBATORE"/>
    <x v="3"/>
    <n v="641006"/>
    <b v="0"/>
  </r>
  <r>
    <s v="408-2367497-1028350"/>
    <n v="2367497"/>
    <x v="1"/>
    <n v="40"/>
    <x v="30"/>
    <x v="6"/>
    <x v="0"/>
    <x v="1"/>
    <s v="JNE3800-KR-XXXL"/>
    <s v="Western Dress"/>
    <x v="6"/>
    <n v="1"/>
    <n v="735"/>
    <s v="SALEM"/>
    <x v="3"/>
    <n v="636006"/>
    <b v="0"/>
  </r>
  <r>
    <s v="407-3220925-1144304"/>
    <n v="3220925"/>
    <x v="0"/>
    <n v="46"/>
    <x v="30"/>
    <x v="6"/>
    <x v="0"/>
    <x v="6"/>
    <s v="SET340-KR-NP-L"/>
    <s v="Set"/>
    <x v="1"/>
    <n v="1"/>
    <n v="751"/>
    <s v="VADAKARA"/>
    <x v="7"/>
    <n v="673106"/>
    <b v="0"/>
  </r>
  <r>
    <s v="408-9910222-5942711"/>
    <n v="9910222"/>
    <x v="0"/>
    <n v="48"/>
    <x v="30"/>
    <x v="6"/>
    <x v="0"/>
    <x v="2"/>
    <s v="JNE3373-KR-S"/>
    <s v="kurta"/>
    <x v="2"/>
    <n v="1"/>
    <n v="382"/>
    <s v="Kondotty"/>
    <x v="7"/>
    <n v="673638"/>
    <b v="0"/>
  </r>
  <r>
    <s v="408-4818437-7977922"/>
    <n v="4818437"/>
    <x v="0"/>
    <n v="32"/>
    <x v="30"/>
    <x v="6"/>
    <x v="0"/>
    <x v="2"/>
    <s v="SET239-KR-NP-XXL"/>
    <s v="Set"/>
    <x v="0"/>
    <n v="1"/>
    <n v="654"/>
    <s v="MUMBAI"/>
    <x v="4"/>
    <n v="400067"/>
    <b v="0"/>
  </r>
  <r>
    <s v="406-0354865-9317100"/>
    <n v="354865"/>
    <x v="1"/>
    <n v="46"/>
    <x v="30"/>
    <x v="6"/>
    <x v="0"/>
    <x v="3"/>
    <s v="SET183-KR-DH-M"/>
    <s v="Set"/>
    <x v="3"/>
    <n v="1"/>
    <n v="730"/>
    <s v="Pune"/>
    <x v="4"/>
    <n v="411017"/>
    <b v="0"/>
  </r>
  <r>
    <s v="405-5232075-3195554"/>
    <n v="5232075"/>
    <x v="1"/>
    <n v="46"/>
    <x v="30"/>
    <x v="6"/>
    <x v="0"/>
    <x v="6"/>
    <s v="SET398-KR-PP-M"/>
    <s v="Set"/>
    <x v="3"/>
    <n v="1"/>
    <n v="1186"/>
    <s v="JHANSI"/>
    <x v="13"/>
    <n v="284003"/>
    <b v="0"/>
  </r>
  <r>
    <s v="402-9011002-7649158"/>
    <n v="9011002"/>
    <x v="0"/>
    <n v="67"/>
    <x v="30"/>
    <x v="6"/>
    <x v="0"/>
    <x v="2"/>
    <s v="J0003-SET-XXXL"/>
    <s v="Set"/>
    <x v="6"/>
    <n v="1"/>
    <n v="654"/>
    <s v="jammu"/>
    <x v="28"/>
    <n v="180015"/>
    <b v="0"/>
  </r>
  <r>
    <s v="403-8668894-4993130"/>
    <n v="8668894"/>
    <x v="0"/>
    <n v="39"/>
    <x v="30"/>
    <x v="6"/>
    <x v="0"/>
    <x v="0"/>
    <s v="JNE3546-KR-XL"/>
    <s v="kurta"/>
    <x v="4"/>
    <n v="1"/>
    <n v="458"/>
    <s v="MUMBAI"/>
    <x v="4"/>
    <n v="400068"/>
    <b v="0"/>
  </r>
  <r>
    <s v="404-6075269-2130718"/>
    <n v="6075269"/>
    <x v="0"/>
    <n v="47"/>
    <x v="30"/>
    <x v="6"/>
    <x v="0"/>
    <x v="2"/>
    <s v="JNE3801-KR-XXXL"/>
    <s v="kurta"/>
    <x v="6"/>
    <n v="1"/>
    <n v="735"/>
    <s v="BOISAR"/>
    <x v="4"/>
    <n v="401504"/>
    <b v="0"/>
  </r>
  <r>
    <s v="404-7805072-1066726"/>
    <n v="7805072"/>
    <x v="1"/>
    <n v="75"/>
    <x v="30"/>
    <x v="6"/>
    <x v="0"/>
    <x v="0"/>
    <s v="NW015-TP-PJ-M"/>
    <s v="Set"/>
    <x v="3"/>
    <n v="1"/>
    <n v="501"/>
    <s v="GREATER NOIDA"/>
    <x v="13"/>
    <n v="201306"/>
    <b v="0"/>
  </r>
  <r>
    <s v="404-1455129-5988316"/>
    <n v="1455129"/>
    <x v="0"/>
    <n v="18"/>
    <x v="30"/>
    <x v="6"/>
    <x v="0"/>
    <x v="0"/>
    <s v="JNE3437-KR-XXXL"/>
    <s v="kurta"/>
    <x v="6"/>
    <n v="1"/>
    <n v="499"/>
    <s v="BUCHIREDDIPALEM"/>
    <x v="6"/>
    <n v="524305"/>
    <b v="0"/>
  </r>
  <r>
    <s v="404-1455129-5988316"/>
    <n v="1455129"/>
    <x v="0"/>
    <n v="42"/>
    <x v="30"/>
    <x v="6"/>
    <x v="0"/>
    <x v="3"/>
    <s v="SET291-KR-PP-M"/>
    <s v="Set"/>
    <x v="3"/>
    <n v="1"/>
    <n v="563"/>
    <s v="MANGALURU"/>
    <x v="5"/>
    <n v="575007"/>
    <b v="0"/>
  </r>
  <r>
    <s v="171-8709818-5333164"/>
    <n v="8709818"/>
    <x v="0"/>
    <n v="61"/>
    <x v="30"/>
    <x v="6"/>
    <x v="0"/>
    <x v="0"/>
    <s v="JNE3368-KR-XXXL"/>
    <s v="kurta"/>
    <x v="6"/>
    <n v="1"/>
    <n v="471"/>
    <s v="HYDERABAD"/>
    <x v="9"/>
    <n v="500029"/>
    <b v="0"/>
  </r>
  <r>
    <s v="171-3482098-0744332"/>
    <n v="3482098"/>
    <x v="0"/>
    <n v="53"/>
    <x v="30"/>
    <x v="6"/>
    <x v="0"/>
    <x v="3"/>
    <s v="JNE3801-KR-M"/>
    <s v="kurta"/>
    <x v="3"/>
    <n v="1"/>
    <n v="735"/>
    <s v="KOTHAGUDEM"/>
    <x v="9"/>
    <n v="507101"/>
    <b v="0"/>
  </r>
  <r>
    <s v="171-6503811-2577109"/>
    <n v="6503811"/>
    <x v="0"/>
    <n v="36"/>
    <x v="30"/>
    <x v="6"/>
    <x v="0"/>
    <x v="2"/>
    <s v="JNE3546-KR-L"/>
    <s v="kurta"/>
    <x v="1"/>
    <n v="1"/>
    <n v="468"/>
    <s v="BENGALURU"/>
    <x v="5"/>
    <n v="560054"/>
    <b v="0"/>
  </r>
  <r>
    <s v="171-2229621-1137922"/>
    <n v="2229621"/>
    <x v="1"/>
    <n v="19"/>
    <x v="30"/>
    <x v="6"/>
    <x v="0"/>
    <x v="4"/>
    <s v="JNE3798-KR-XL"/>
    <s v="Western Dress"/>
    <x v="4"/>
    <n v="1"/>
    <n v="735"/>
    <s v="BENGALURU"/>
    <x v="5"/>
    <n v="560098"/>
    <b v="0"/>
  </r>
  <r>
    <s v="405-7832892-4241931"/>
    <n v="7832892"/>
    <x v="1"/>
    <n v="41"/>
    <x v="30"/>
    <x v="6"/>
    <x v="0"/>
    <x v="0"/>
    <s v="J0244-SKD-XXXL"/>
    <s v="Set"/>
    <x v="6"/>
    <n v="1"/>
    <n v="1174"/>
    <s v="HYDERABAD"/>
    <x v="9"/>
    <n v="500046"/>
    <b v="0"/>
  </r>
  <r>
    <s v="171-2323715-1788337"/>
    <n v="2323715"/>
    <x v="1"/>
    <n v="43"/>
    <x v="30"/>
    <x v="6"/>
    <x v="3"/>
    <x v="3"/>
    <s v="JNE3797-KR-M"/>
    <s v="Western Dress"/>
    <x v="3"/>
    <n v="1"/>
    <n v="735"/>
    <s v="Kolhapur"/>
    <x v="4"/>
    <n v="416008"/>
    <b v="0"/>
  </r>
  <r>
    <s v="404-5032732-0002762"/>
    <n v="5032732"/>
    <x v="1"/>
    <n v="44"/>
    <x v="30"/>
    <x v="6"/>
    <x v="0"/>
    <x v="2"/>
    <s v="JNE3861-DR-XXL"/>
    <s v="Western Dress"/>
    <x v="0"/>
    <n v="1"/>
    <n v="744"/>
    <s v="Chennai"/>
    <x v="3"/>
    <n v="600091"/>
    <b v="0"/>
  </r>
  <r>
    <s v="406-3612615-3448356"/>
    <n v="3612615"/>
    <x v="1"/>
    <n v="50"/>
    <x v="30"/>
    <x v="6"/>
    <x v="0"/>
    <x v="6"/>
    <s v="JNE3797-KR-XXXL"/>
    <s v="Western Dress"/>
    <x v="6"/>
    <n v="1"/>
    <n v="715"/>
    <s v="KORBA"/>
    <x v="31"/>
    <n v="495677"/>
    <b v="0"/>
  </r>
  <r>
    <s v="171-1292051-4079528"/>
    <n v="1292051"/>
    <x v="1"/>
    <n v="49"/>
    <x v="30"/>
    <x v="6"/>
    <x v="0"/>
    <x v="0"/>
    <s v="SET395-KR-NP-XXL"/>
    <s v="Set"/>
    <x v="0"/>
    <n v="1"/>
    <n v="1133"/>
    <s v="KANPUR"/>
    <x v="13"/>
    <n v="208020"/>
    <b v="0"/>
  </r>
  <r>
    <s v="407-0246868-8087564"/>
    <n v="246868"/>
    <x v="1"/>
    <n v="59"/>
    <x v="30"/>
    <x v="6"/>
    <x v="0"/>
    <x v="2"/>
    <s v="JNE3797-KR-XL"/>
    <s v="Western Dress"/>
    <x v="4"/>
    <n v="1"/>
    <n v="715"/>
    <s v="VIJAYAWADA"/>
    <x v="6"/>
    <n v="520002"/>
    <b v="0"/>
  </r>
  <r>
    <s v="171-4415380-7079535"/>
    <n v="4415380"/>
    <x v="1"/>
    <n v="21"/>
    <x v="30"/>
    <x v="6"/>
    <x v="0"/>
    <x v="2"/>
    <s v="JNE3797-KR-XL"/>
    <s v="Western Dress"/>
    <x v="4"/>
    <n v="1"/>
    <n v="735"/>
    <s v="TIRUR"/>
    <x v="7"/>
    <n v="676104"/>
    <b v="0"/>
  </r>
  <r>
    <s v="405-3148354-4125941"/>
    <n v="3148354"/>
    <x v="1"/>
    <n v="43"/>
    <x v="30"/>
    <x v="6"/>
    <x v="0"/>
    <x v="3"/>
    <s v="JNE3800-KR-M"/>
    <s v="Western Dress"/>
    <x v="3"/>
    <n v="1"/>
    <n v="735"/>
    <s v="JHANSI"/>
    <x v="13"/>
    <n v="284003"/>
    <b v="0"/>
  </r>
  <r>
    <s v="405-0397528-2637959"/>
    <n v="397528"/>
    <x v="0"/>
    <n v="73"/>
    <x v="30"/>
    <x v="6"/>
    <x v="0"/>
    <x v="0"/>
    <s v="JNE3284-KR-S"/>
    <s v="kurta"/>
    <x v="2"/>
    <n v="1"/>
    <n v="324"/>
    <s v="CHENNAI"/>
    <x v="3"/>
    <n v="600122"/>
    <b v="0"/>
  </r>
  <r>
    <s v="402-3495880-2789942"/>
    <n v="3495880"/>
    <x v="0"/>
    <n v="42"/>
    <x v="30"/>
    <x v="6"/>
    <x v="0"/>
    <x v="2"/>
    <s v="JNE3782-KR-XXXL"/>
    <s v="kurta"/>
    <x v="6"/>
    <n v="1"/>
    <n v="487"/>
    <s v="Malappuram"/>
    <x v="7"/>
    <n v="676523"/>
    <b v="0"/>
  </r>
  <r>
    <s v="403-4611409-2097149"/>
    <n v="4611409"/>
    <x v="0"/>
    <n v="27"/>
    <x v="30"/>
    <x v="6"/>
    <x v="0"/>
    <x v="6"/>
    <s v="SET291-KR-PP-M"/>
    <s v="Set"/>
    <x v="3"/>
    <n v="1"/>
    <n v="605"/>
    <s v="NOIDA"/>
    <x v="13"/>
    <n v="201307"/>
    <b v="0"/>
  </r>
  <r>
    <s v="406-6102496-2421122"/>
    <n v="6102496"/>
    <x v="0"/>
    <n v="25"/>
    <x v="30"/>
    <x v="6"/>
    <x v="0"/>
    <x v="2"/>
    <s v="SET324-KR-NP-L"/>
    <s v="Set"/>
    <x v="1"/>
    <n v="1"/>
    <n v="589"/>
    <s v="GOKAK"/>
    <x v="5"/>
    <n v="591307"/>
    <b v="0"/>
  </r>
  <r>
    <s v="402-5185838-4010756"/>
    <n v="5185838"/>
    <x v="0"/>
    <n v="63"/>
    <x v="30"/>
    <x v="6"/>
    <x v="0"/>
    <x v="3"/>
    <s v="SAR027"/>
    <s v="Saree"/>
    <x v="7"/>
    <n v="1"/>
    <n v="666"/>
    <s v="LUCKNOW"/>
    <x v="13"/>
    <n v="226010"/>
    <b v="0"/>
  </r>
  <r>
    <s v="403-6628562-4584318"/>
    <n v="6628562"/>
    <x v="0"/>
    <n v="21"/>
    <x v="30"/>
    <x v="6"/>
    <x v="0"/>
    <x v="3"/>
    <s v="JNE3896-KR-XL"/>
    <s v="kurta"/>
    <x v="4"/>
    <n v="1"/>
    <n v="582"/>
    <s v="LUCKNOW"/>
    <x v="13"/>
    <n v="226021"/>
    <b v="0"/>
  </r>
  <r>
    <s v="403-4541982-1881160"/>
    <n v="4541982"/>
    <x v="0"/>
    <n v="44"/>
    <x v="30"/>
    <x v="6"/>
    <x v="0"/>
    <x v="2"/>
    <s v="J0376-SKD-M"/>
    <s v="Set"/>
    <x v="3"/>
    <n v="1"/>
    <n v="999"/>
    <s v="AGRA"/>
    <x v="13"/>
    <n v="282005"/>
    <b v="0"/>
  </r>
  <r>
    <s v="171-4700299-4547516"/>
    <n v="4700299"/>
    <x v="0"/>
    <n v="42"/>
    <x v="30"/>
    <x v="6"/>
    <x v="0"/>
    <x v="3"/>
    <s v="JNE3252-KR-XS"/>
    <s v="kurta"/>
    <x v="5"/>
    <n v="1"/>
    <n v="471"/>
    <s v="BENGALURU"/>
    <x v="5"/>
    <n v="560068"/>
    <b v="0"/>
  </r>
  <r>
    <s v="407-7963339-6365948"/>
    <n v="7963339"/>
    <x v="0"/>
    <n v="36"/>
    <x v="30"/>
    <x v="6"/>
    <x v="0"/>
    <x v="2"/>
    <s v="MEN5009-KR-XL"/>
    <s v="kurta"/>
    <x v="4"/>
    <n v="1"/>
    <n v="499"/>
    <s v="NEW DELHI"/>
    <x v="10"/>
    <n v="110092"/>
    <b v="0"/>
  </r>
  <r>
    <s v="402-4984787-6143537"/>
    <n v="4984787"/>
    <x v="0"/>
    <n v="38"/>
    <x v="30"/>
    <x v="6"/>
    <x v="0"/>
    <x v="0"/>
    <s v="J0297-TP-L"/>
    <s v="Top"/>
    <x v="1"/>
    <n v="1"/>
    <n v="574"/>
    <s v="MUMBAI"/>
    <x v="4"/>
    <n v="400064"/>
    <b v="0"/>
  </r>
  <r>
    <s v="405-6400257-2189142"/>
    <n v="6400257"/>
    <x v="0"/>
    <n v="41"/>
    <x v="30"/>
    <x v="6"/>
    <x v="0"/>
    <x v="2"/>
    <s v="PJNE3399-KR-N-5XL"/>
    <s v="kurta"/>
    <x v="10"/>
    <n v="1"/>
    <n v="469"/>
    <s v="NEW DELHI"/>
    <x v="10"/>
    <n v="110049"/>
    <b v="0"/>
  </r>
  <r>
    <s v="402-1795391-8150704"/>
    <n v="1795391"/>
    <x v="1"/>
    <n v="60"/>
    <x v="30"/>
    <x v="6"/>
    <x v="0"/>
    <x v="3"/>
    <s v="SET233-KR-PP-L"/>
    <s v="Set"/>
    <x v="1"/>
    <n v="1"/>
    <n v="529"/>
    <s v="BANGALORE"/>
    <x v="5"/>
    <n v="560083"/>
    <b v="0"/>
  </r>
  <r>
    <s v="408-3792502-5359539"/>
    <n v="3792502"/>
    <x v="1"/>
    <n v="32"/>
    <x v="30"/>
    <x v="6"/>
    <x v="0"/>
    <x v="2"/>
    <s v="SET260-KR-PP-S"/>
    <s v="Set"/>
    <x v="2"/>
    <n v="1"/>
    <n v="571"/>
    <s v="NEW DELHI"/>
    <x v="10"/>
    <n v="110087"/>
    <b v="0"/>
  </r>
  <r>
    <s v="404-8284323-6377111"/>
    <n v="8284323"/>
    <x v="0"/>
    <n v="28"/>
    <x v="30"/>
    <x v="6"/>
    <x v="0"/>
    <x v="5"/>
    <s v="JNE3405-KR-L"/>
    <s v="kurta"/>
    <x v="1"/>
    <n v="1"/>
    <n v="399"/>
    <s v="KHAGARIA"/>
    <x v="20"/>
    <n v="851213"/>
    <b v="0"/>
  </r>
  <r>
    <s v="406-4704688-9747502"/>
    <n v="4704688"/>
    <x v="0"/>
    <n v="20"/>
    <x v="30"/>
    <x v="6"/>
    <x v="0"/>
    <x v="0"/>
    <s v="SAR016"/>
    <s v="Saree"/>
    <x v="7"/>
    <n v="1"/>
    <n v="597"/>
    <s v="KHOPOLI"/>
    <x v="4"/>
    <n v="410203"/>
    <b v="0"/>
  </r>
  <r>
    <s v="403-5630111-4837908"/>
    <n v="5630111"/>
    <x v="1"/>
    <n v="43"/>
    <x v="30"/>
    <x v="6"/>
    <x v="2"/>
    <x v="3"/>
    <s v="SET363-KR-NP-M"/>
    <s v="Set"/>
    <x v="3"/>
    <n v="1"/>
    <n v="1338"/>
    <s v="MUMBAI"/>
    <x v="4"/>
    <n v="400078"/>
    <b v="0"/>
  </r>
  <r>
    <s v="402-0058835-8582701"/>
    <n v="58835"/>
    <x v="1"/>
    <n v="27"/>
    <x v="30"/>
    <x v="6"/>
    <x v="0"/>
    <x v="2"/>
    <s v="JNE3797-KR-M"/>
    <s v="Western Dress"/>
    <x v="3"/>
    <n v="1"/>
    <n v="735"/>
    <s v="CHERANALLUR"/>
    <x v="7"/>
    <n v="682034"/>
    <b v="0"/>
  </r>
  <r>
    <s v="171-7748430-1016300"/>
    <n v="7748430"/>
    <x v="0"/>
    <n v="46"/>
    <x v="30"/>
    <x v="6"/>
    <x v="0"/>
    <x v="5"/>
    <s v="JNE3405-KR-L"/>
    <s v="kurta"/>
    <x v="1"/>
    <n v="1"/>
    <n v="449"/>
    <s v="SURAT"/>
    <x v="17"/>
    <n v="395010"/>
    <b v="0"/>
  </r>
  <r>
    <s v="407-1984731-2328348"/>
    <n v="1984731"/>
    <x v="0"/>
    <n v="64"/>
    <x v="30"/>
    <x v="6"/>
    <x v="0"/>
    <x v="3"/>
    <s v="JNE3670-TU-XXXL"/>
    <s v="Top"/>
    <x v="6"/>
    <n v="1"/>
    <n v="399"/>
    <s v="LUCKNOW"/>
    <x v="13"/>
    <n v="226028"/>
    <b v="0"/>
  </r>
  <r>
    <s v="402-6866013-2381147"/>
    <n v="6866013"/>
    <x v="1"/>
    <n v="48"/>
    <x v="30"/>
    <x v="6"/>
    <x v="0"/>
    <x v="0"/>
    <s v="SET436-KR-NP-XXXL"/>
    <s v="Set"/>
    <x v="6"/>
    <n v="1"/>
    <n v="1399"/>
    <s v="HARDWAR"/>
    <x v="15"/>
    <n v="249404"/>
    <b v="0"/>
  </r>
  <r>
    <s v="407-6884077-0137962"/>
    <n v="6884077"/>
    <x v="1"/>
    <n v="27"/>
    <x v="30"/>
    <x v="6"/>
    <x v="0"/>
    <x v="3"/>
    <s v="JNE3797-KR-S"/>
    <s v="Western Dress"/>
    <x v="2"/>
    <n v="1"/>
    <n v="735"/>
    <s v="Lucknow"/>
    <x v="13"/>
    <n v="226021"/>
    <b v="0"/>
  </r>
  <r>
    <s v="405-4468952-1794727"/>
    <n v="4468952"/>
    <x v="0"/>
    <n v="18"/>
    <x v="30"/>
    <x v="6"/>
    <x v="0"/>
    <x v="2"/>
    <s v="JNE3806-KR-S"/>
    <s v="kurta"/>
    <x v="2"/>
    <n v="1"/>
    <n v="521"/>
    <s v="NANDED WAGHALA"/>
    <x v="4"/>
    <n v="431605"/>
    <b v="0"/>
  </r>
  <r>
    <s v="403-2805089-2798732"/>
    <n v="2805089"/>
    <x v="0"/>
    <n v="52"/>
    <x v="30"/>
    <x v="6"/>
    <x v="0"/>
    <x v="2"/>
    <s v="JNE3804-KR-M"/>
    <s v="kurta"/>
    <x v="3"/>
    <n v="1"/>
    <n v="459"/>
    <s v="BENGALURU"/>
    <x v="5"/>
    <n v="560092"/>
    <b v="0"/>
  </r>
  <r>
    <s v="404-4080672-8204317"/>
    <n v="4080672"/>
    <x v="0"/>
    <n v="56"/>
    <x v="30"/>
    <x v="6"/>
    <x v="0"/>
    <x v="0"/>
    <s v="JNE3810-KR-XL"/>
    <s v="kurta"/>
    <x v="4"/>
    <n v="1"/>
    <n v="587"/>
    <s v="BENGALURU"/>
    <x v="5"/>
    <n v="560035"/>
    <b v="0"/>
  </r>
  <r>
    <s v="406-4396841-6094744"/>
    <n v="4396841"/>
    <x v="1"/>
    <n v="33"/>
    <x v="30"/>
    <x v="6"/>
    <x v="0"/>
    <x v="2"/>
    <s v="JNE3797-KR-S"/>
    <s v="Western Dress"/>
    <x v="2"/>
    <n v="1"/>
    <n v="771"/>
    <s v="CHENNAI"/>
    <x v="3"/>
    <n v="600102"/>
    <b v="0"/>
  </r>
  <r>
    <s v="407-2338196-5270706"/>
    <n v="2338196"/>
    <x v="1"/>
    <n v="25"/>
    <x v="30"/>
    <x v="6"/>
    <x v="0"/>
    <x v="2"/>
    <s v="JNE3798-KR-M"/>
    <s v="Western Dress"/>
    <x v="3"/>
    <n v="1"/>
    <n v="771"/>
    <s v="GUWAHATI"/>
    <x v="8"/>
    <n v="781003"/>
    <b v="0"/>
  </r>
  <r>
    <s v="407-8325966-0549948"/>
    <n v="8325966"/>
    <x v="0"/>
    <n v="54"/>
    <x v="30"/>
    <x v="6"/>
    <x v="0"/>
    <x v="3"/>
    <s v="SET293-KR-NP-M"/>
    <s v="Set"/>
    <x v="3"/>
    <n v="1"/>
    <n v="692"/>
    <s v="Saifai Etawah"/>
    <x v="13"/>
    <n v="206130"/>
    <b v="0"/>
  </r>
  <r>
    <s v="171-5596488-7449107"/>
    <n v="5596488"/>
    <x v="0"/>
    <n v="69"/>
    <x v="30"/>
    <x v="6"/>
    <x v="0"/>
    <x v="0"/>
    <s v="JNE3368-KR-XXL"/>
    <s v="kurta"/>
    <x v="0"/>
    <n v="1"/>
    <n v="471"/>
    <s v="CHENNAI"/>
    <x v="3"/>
    <n v="600077"/>
    <b v="0"/>
  </r>
  <r>
    <s v="405-9712139-4257161"/>
    <n v="9712139"/>
    <x v="0"/>
    <n v="55"/>
    <x v="30"/>
    <x v="6"/>
    <x v="0"/>
    <x v="0"/>
    <s v="SET238-KR-PP-M"/>
    <s v="Set"/>
    <x v="3"/>
    <n v="1"/>
    <n v="457"/>
    <s v="Pune"/>
    <x v="4"/>
    <n v="411017"/>
    <b v="0"/>
  </r>
  <r>
    <s v="403-9523932-4731553"/>
    <n v="9523932"/>
    <x v="1"/>
    <n v="73"/>
    <x v="30"/>
    <x v="6"/>
    <x v="0"/>
    <x v="2"/>
    <s v="SET187-KR-DH-XL"/>
    <s v="Set"/>
    <x v="4"/>
    <n v="1"/>
    <n v="599"/>
    <s v="SULTANPUR"/>
    <x v="13"/>
    <n v="222302"/>
    <b v="0"/>
  </r>
  <r>
    <s v="404-8050441-5395526"/>
    <n v="8050441"/>
    <x v="0"/>
    <n v="25"/>
    <x v="30"/>
    <x v="6"/>
    <x v="0"/>
    <x v="2"/>
    <s v="JNE3633-KR-XXXL"/>
    <s v="kurta"/>
    <x v="6"/>
    <n v="1"/>
    <n v="453"/>
    <s v="NOIDA"/>
    <x v="13"/>
    <n v="201301"/>
    <b v="0"/>
  </r>
  <r>
    <s v="404-0059221-9607545"/>
    <n v="59221"/>
    <x v="0"/>
    <n v="47"/>
    <x v="30"/>
    <x v="6"/>
    <x v="2"/>
    <x v="2"/>
    <s v="JNE3619-KR-XXL"/>
    <s v="kurta"/>
    <x v="0"/>
    <n v="1"/>
    <n v="318"/>
    <s v="Kolkata"/>
    <x v="2"/>
    <n v="700068"/>
    <b v="0"/>
  </r>
  <r>
    <s v="404-8984282-1593113"/>
    <n v="8984282"/>
    <x v="0"/>
    <n v="22"/>
    <x v="30"/>
    <x v="6"/>
    <x v="0"/>
    <x v="5"/>
    <s v="SET305-KR-DPT-XXXL"/>
    <s v="Set"/>
    <x v="6"/>
    <n v="1"/>
    <n v="927"/>
    <s v="NASHIK"/>
    <x v="4"/>
    <n v="422009"/>
    <b v="0"/>
  </r>
  <r>
    <s v="404-8984282-1593113"/>
    <n v="8984282"/>
    <x v="1"/>
    <n v="33"/>
    <x v="30"/>
    <x v="6"/>
    <x v="0"/>
    <x v="2"/>
    <s v="SET291-KR-PP-M"/>
    <s v="Set"/>
    <x v="3"/>
    <n v="1"/>
    <n v="569"/>
    <s v="JABALPUR"/>
    <x v="14"/>
    <n v="482002"/>
    <b v="0"/>
  </r>
  <r>
    <s v="403-2175304-0393127"/>
    <n v="2175304"/>
    <x v="0"/>
    <n v="55"/>
    <x v="30"/>
    <x v="6"/>
    <x v="0"/>
    <x v="0"/>
    <s v="JNE3807-KR-S"/>
    <s v="kurta"/>
    <x v="2"/>
    <n v="1"/>
    <n v="666"/>
    <s v="UDAIPUR"/>
    <x v="12"/>
    <n v="313001"/>
    <b v="0"/>
  </r>
  <r>
    <s v="403-2175304-0393127"/>
    <n v="2175304"/>
    <x v="0"/>
    <n v="38"/>
    <x v="30"/>
    <x v="6"/>
    <x v="0"/>
    <x v="2"/>
    <s v="SET347-KR-NP-S"/>
    <s v="Set"/>
    <x v="2"/>
    <n v="1"/>
    <n v="852"/>
    <s v="Gurgaon"/>
    <x v="1"/>
    <n v="122011"/>
    <b v="0"/>
  </r>
  <r>
    <s v="171-8205600-5489905"/>
    <n v="8205600"/>
    <x v="0"/>
    <n v="47"/>
    <x v="30"/>
    <x v="6"/>
    <x v="0"/>
    <x v="2"/>
    <s v="SET393-KR-NP-XXL"/>
    <s v="Set"/>
    <x v="0"/>
    <n v="1"/>
    <n v="1186"/>
    <s v="KOLKATA"/>
    <x v="2"/>
    <n v="700073"/>
    <b v="0"/>
  </r>
  <r>
    <s v="405-4240281-9965116"/>
    <n v="4240281"/>
    <x v="0"/>
    <n v="22"/>
    <x v="30"/>
    <x v="6"/>
    <x v="0"/>
    <x v="3"/>
    <s v="MEN5005-KR-XXL"/>
    <s v="kurta"/>
    <x v="0"/>
    <n v="1"/>
    <n v="606"/>
    <s v="SOUTH WEST DELHI"/>
    <x v="10"/>
    <n v="110067"/>
    <b v="0"/>
  </r>
  <r>
    <s v="402-3737353-8366723"/>
    <n v="3737353"/>
    <x v="1"/>
    <n v="38"/>
    <x v="30"/>
    <x v="6"/>
    <x v="0"/>
    <x v="2"/>
    <s v="J0008-SKD-S"/>
    <s v="Set"/>
    <x v="2"/>
    <n v="1"/>
    <n v="1065"/>
    <s v="VADODARA"/>
    <x v="17"/>
    <n v="390004"/>
    <b v="0"/>
  </r>
  <r>
    <s v="171-2899449-1029158"/>
    <n v="2899449"/>
    <x v="1"/>
    <n v="29"/>
    <x v="30"/>
    <x v="6"/>
    <x v="1"/>
    <x v="2"/>
    <s v="JNE3706-DR-L"/>
    <s v="Western Dress"/>
    <x v="1"/>
    <n v="1"/>
    <n v="443"/>
    <s v="Jammu"/>
    <x v="28"/>
    <n v="180002"/>
    <b v="0"/>
  </r>
  <r>
    <s v="171-2899449-1029158"/>
    <n v="2899449"/>
    <x v="0"/>
    <n v="43"/>
    <x v="30"/>
    <x v="6"/>
    <x v="0"/>
    <x v="1"/>
    <s v="JNE3567-KR-M"/>
    <s v="kurta"/>
    <x v="3"/>
    <n v="1"/>
    <n v="399"/>
    <s v="Changanacherry"/>
    <x v="7"/>
    <n v="686104"/>
    <b v="0"/>
  </r>
  <r>
    <s v="407-7119717-9305125"/>
    <n v="7119717"/>
    <x v="1"/>
    <n v="23"/>
    <x v="30"/>
    <x v="6"/>
    <x v="0"/>
    <x v="0"/>
    <s v="SET376-KR-NP-XL"/>
    <s v="Set"/>
    <x v="4"/>
    <n v="1"/>
    <n v="560"/>
    <s v="BENGALURU"/>
    <x v="5"/>
    <n v="560077"/>
    <b v="0"/>
  </r>
  <r>
    <s v="405-5537438-9174749"/>
    <n v="5537438"/>
    <x v="1"/>
    <n v="44"/>
    <x v="30"/>
    <x v="6"/>
    <x v="0"/>
    <x v="3"/>
    <s v="JNE3797-KR-XXL"/>
    <s v="Western Dress"/>
    <x v="0"/>
    <n v="1"/>
    <n v="735"/>
    <s v="Jammu"/>
    <x v="28"/>
    <n v="180012"/>
    <b v="0"/>
  </r>
  <r>
    <s v="402-3899281-7197157"/>
    <n v="3899281"/>
    <x v="1"/>
    <n v="18"/>
    <x v="30"/>
    <x v="6"/>
    <x v="0"/>
    <x v="3"/>
    <s v="SET291-KR-PP-XL"/>
    <s v="Set"/>
    <x v="4"/>
    <n v="1"/>
    <n v="563"/>
    <s v="AKOLA"/>
    <x v="4"/>
    <n v="444101"/>
    <b v="0"/>
  </r>
  <r>
    <s v="402-1091089-4278763"/>
    <n v="1091089"/>
    <x v="0"/>
    <n v="29"/>
    <x v="30"/>
    <x v="6"/>
    <x v="0"/>
    <x v="1"/>
    <s v="J0096-KR-XXXL"/>
    <s v="kurta"/>
    <x v="6"/>
    <n v="1"/>
    <n v="568"/>
    <s v="NEW DELHI"/>
    <x v="10"/>
    <n v="110065"/>
    <b v="0"/>
  </r>
  <r>
    <s v="407-8977253-7639513"/>
    <n v="8977253"/>
    <x v="0"/>
    <n v="55"/>
    <x v="30"/>
    <x v="6"/>
    <x v="0"/>
    <x v="2"/>
    <s v="JNE2171-KR-437-M"/>
    <s v="kurta"/>
    <x v="3"/>
    <n v="1"/>
    <n v="518"/>
    <s v="HASIMNAGAR"/>
    <x v="2"/>
    <n v="743513"/>
    <b v="0"/>
  </r>
  <r>
    <s v="407-0977495-5384306"/>
    <n v="977495"/>
    <x v="0"/>
    <n v="67"/>
    <x v="30"/>
    <x v="6"/>
    <x v="0"/>
    <x v="0"/>
    <s v="JNE3619-KR-L"/>
    <s v="kurta"/>
    <x v="1"/>
    <n v="1"/>
    <n v="301"/>
    <s v="RAJAHMUNDRY"/>
    <x v="6"/>
    <n v="533103"/>
    <b v="0"/>
  </r>
  <r>
    <s v="404-7291657-1194707"/>
    <n v="7291657"/>
    <x v="1"/>
    <n v="69"/>
    <x v="30"/>
    <x v="6"/>
    <x v="0"/>
    <x v="2"/>
    <s v="J0306-DR-S"/>
    <s v="Western Dress"/>
    <x v="2"/>
    <n v="1"/>
    <n v="956"/>
    <s v="CHENNAI"/>
    <x v="3"/>
    <n v="600090"/>
    <b v="0"/>
  </r>
  <r>
    <s v="402-3633627-9509162"/>
    <n v="3633627"/>
    <x v="0"/>
    <n v="41"/>
    <x v="30"/>
    <x v="6"/>
    <x v="0"/>
    <x v="2"/>
    <s v="SET394-KR-NP-L"/>
    <s v="Set"/>
    <x v="1"/>
    <n v="1"/>
    <n v="1096"/>
    <s v="Karnal"/>
    <x v="1"/>
    <n v="132001"/>
    <b v="0"/>
  </r>
  <r>
    <s v="407-1647523-9304337"/>
    <n v="1647523"/>
    <x v="0"/>
    <n v="57"/>
    <x v="30"/>
    <x v="6"/>
    <x v="0"/>
    <x v="0"/>
    <s v="JNE3804-KR-L"/>
    <s v="kurta"/>
    <x v="1"/>
    <n v="1"/>
    <n v="453"/>
    <s v="CHENNAI"/>
    <x v="3"/>
    <n v="600093"/>
    <b v="0"/>
  </r>
  <r>
    <s v="403-4579831-5490724"/>
    <n v="4579831"/>
    <x v="0"/>
    <n v="25"/>
    <x v="30"/>
    <x v="6"/>
    <x v="0"/>
    <x v="3"/>
    <s v="J0003-SET-XXL"/>
    <s v="Set"/>
    <x v="0"/>
    <n v="1"/>
    <n v="696"/>
    <s v="MUMBAI"/>
    <x v="4"/>
    <n v="400065"/>
    <b v="0"/>
  </r>
  <r>
    <s v="404-2081156-8810726"/>
    <n v="2081156"/>
    <x v="1"/>
    <n v="39"/>
    <x v="30"/>
    <x v="6"/>
    <x v="0"/>
    <x v="6"/>
    <s v="J0003-SET-XXXL"/>
    <s v="Set"/>
    <x v="6"/>
    <n v="1"/>
    <n v="664"/>
    <s v="PUNE"/>
    <x v="4"/>
    <n v="411048"/>
    <b v="0"/>
  </r>
  <r>
    <s v="403-6506400-0683512"/>
    <n v="6506400"/>
    <x v="1"/>
    <n v="52"/>
    <x v="30"/>
    <x v="6"/>
    <x v="0"/>
    <x v="0"/>
    <s v="J0006-SET-S"/>
    <s v="Ethnic Dress"/>
    <x v="2"/>
    <n v="1"/>
    <n v="855"/>
    <s v="VARAMBALLI"/>
    <x v="5"/>
    <n v="576213"/>
    <b v="0"/>
  </r>
  <r>
    <s v="171-0544227-2777146"/>
    <n v="544227"/>
    <x v="1"/>
    <n v="52"/>
    <x v="30"/>
    <x v="6"/>
    <x v="0"/>
    <x v="1"/>
    <s v="SET291-KR-PP-S"/>
    <s v="Set"/>
    <x v="2"/>
    <n v="1"/>
    <n v="579"/>
    <s v="BHUBANESWAR"/>
    <x v="11"/>
    <n v="751002"/>
    <b v="0"/>
  </r>
  <r>
    <s v="407-8864922-9958752"/>
    <n v="8864922"/>
    <x v="0"/>
    <n v="27"/>
    <x v="30"/>
    <x v="6"/>
    <x v="0"/>
    <x v="2"/>
    <s v="J0003-SET-M"/>
    <s v="Set"/>
    <x v="3"/>
    <n v="1"/>
    <n v="646"/>
    <s v="PUNE"/>
    <x v="4"/>
    <n v="411041"/>
    <b v="0"/>
  </r>
  <r>
    <s v="405-5759093-2997942"/>
    <n v="5759093"/>
    <x v="0"/>
    <n v="23"/>
    <x v="30"/>
    <x v="6"/>
    <x v="0"/>
    <x v="2"/>
    <s v="J0355-KR-L"/>
    <s v="kurta"/>
    <x v="1"/>
    <n v="1"/>
    <n v="607"/>
    <s v="GHAZIABAD"/>
    <x v="13"/>
    <n v="201009"/>
    <b v="0"/>
  </r>
  <r>
    <s v="408-2043911-7506710"/>
    <n v="2043911"/>
    <x v="0"/>
    <n v="70"/>
    <x v="30"/>
    <x v="6"/>
    <x v="0"/>
    <x v="3"/>
    <s v="JNE3484-KR-XL"/>
    <s v="kurta"/>
    <x v="4"/>
    <n v="1"/>
    <n v="295"/>
    <s v="GHAZIABAD"/>
    <x v="13"/>
    <n v="201009"/>
    <b v="0"/>
  </r>
  <r>
    <s v="403-7782076-6105955"/>
    <n v="7782076"/>
    <x v="0"/>
    <n v="22"/>
    <x v="30"/>
    <x v="6"/>
    <x v="0"/>
    <x v="0"/>
    <s v="J0118-TP-S"/>
    <s v="Top"/>
    <x v="2"/>
    <n v="1"/>
    <n v="518"/>
    <s v="ALLAHABAD"/>
    <x v="13"/>
    <n v="211006"/>
    <b v="0"/>
  </r>
  <r>
    <s v="405-2794222-5503546"/>
    <n v="2794222"/>
    <x v="1"/>
    <n v="18"/>
    <x v="30"/>
    <x v="6"/>
    <x v="0"/>
    <x v="0"/>
    <s v="SET278-KR-NP-L"/>
    <s v="Set"/>
    <x v="1"/>
    <n v="1"/>
    <n v="1442"/>
    <s v="Vazhakkala"/>
    <x v="7"/>
    <n v="682021"/>
    <b v="0"/>
  </r>
  <r>
    <s v="403-9197484-5637119"/>
    <n v="9197484"/>
    <x v="0"/>
    <n v="72"/>
    <x v="30"/>
    <x v="6"/>
    <x v="0"/>
    <x v="4"/>
    <s v="SET187-KR-DH-XL"/>
    <s v="Set"/>
    <x v="4"/>
    <n v="1"/>
    <n v="599"/>
    <s v="MUMBAI"/>
    <x v="4"/>
    <n v="400008"/>
    <b v="0"/>
  </r>
  <r>
    <s v="407-2959668-0116360"/>
    <n v="2959668"/>
    <x v="0"/>
    <n v="32"/>
    <x v="30"/>
    <x v="6"/>
    <x v="0"/>
    <x v="2"/>
    <s v="SET345-KR-NP-L"/>
    <s v="Set"/>
    <x v="1"/>
    <n v="1"/>
    <n v="657"/>
    <s v="BENGALURU"/>
    <x v="5"/>
    <n v="560082"/>
    <b v="0"/>
  </r>
  <r>
    <s v="406-2487134-7436338"/>
    <n v="2487134"/>
    <x v="0"/>
    <n v="20"/>
    <x v="30"/>
    <x v="6"/>
    <x v="0"/>
    <x v="2"/>
    <s v="SAR020"/>
    <s v="Saree"/>
    <x v="7"/>
    <n v="1"/>
    <n v="1094"/>
    <s v="PATHANKOT"/>
    <x v="0"/>
    <n v="145001"/>
    <b v="0"/>
  </r>
  <r>
    <s v="408-9325056-3909931"/>
    <n v="9325056"/>
    <x v="0"/>
    <n v="40"/>
    <x v="30"/>
    <x v="6"/>
    <x v="0"/>
    <x v="0"/>
    <s v="SET365-KR-NP-XXXL"/>
    <s v="Set"/>
    <x v="6"/>
    <n v="1"/>
    <n v="1112"/>
    <s v="DURG"/>
    <x v="31"/>
    <n v="491001"/>
    <b v="0"/>
  </r>
  <r>
    <s v="406-5095518-0041942"/>
    <n v="5095518"/>
    <x v="0"/>
    <n v="39"/>
    <x v="30"/>
    <x v="6"/>
    <x v="0"/>
    <x v="3"/>
    <s v="JNE3465-KR-XS"/>
    <s v="kurta"/>
    <x v="5"/>
    <n v="1"/>
    <n v="469"/>
    <s v="Kottayam"/>
    <x v="7"/>
    <n v="689589"/>
    <b v="0"/>
  </r>
  <r>
    <s v="408-5435801-8984322"/>
    <n v="5435801"/>
    <x v="0"/>
    <n v="61"/>
    <x v="30"/>
    <x v="6"/>
    <x v="0"/>
    <x v="5"/>
    <s v="JNE3405-KR-L"/>
    <s v="kurta"/>
    <x v="1"/>
    <n v="1"/>
    <n v="399"/>
    <s v="DARIBA"/>
    <x v="12"/>
    <n v="313211"/>
    <b v="0"/>
  </r>
  <r>
    <s v="406-9172572-2716365"/>
    <n v="9172572"/>
    <x v="0"/>
    <n v="19"/>
    <x v="30"/>
    <x v="6"/>
    <x v="0"/>
    <x v="6"/>
    <s v="SET347-KR-NP-XXXL"/>
    <s v="Set"/>
    <x v="6"/>
    <n v="1"/>
    <n v="791"/>
    <s v="LUDHIANA"/>
    <x v="0"/>
    <n v="142022"/>
    <b v="0"/>
  </r>
  <r>
    <s v="403-0602584-9142716"/>
    <n v="602584"/>
    <x v="1"/>
    <n v="29"/>
    <x v="30"/>
    <x v="6"/>
    <x v="0"/>
    <x v="0"/>
    <s v="SET288-KR-NP-M"/>
    <s v="Set"/>
    <x v="3"/>
    <n v="1"/>
    <n v="650"/>
    <s v="GOBICHETTIPALAYAM"/>
    <x v="3"/>
    <n v="638476"/>
    <b v="0"/>
  </r>
  <r>
    <s v="406-5637133-1757133"/>
    <n v="5637133"/>
    <x v="1"/>
    <n v="43"/>
    <x v="30"/>
    <x v="6"/>
    <x v="0"/>
    <x v="2"/>
    <s v="JNE3800-KR-A-L"/>
    <s v="Western Dress"/>
    <x v="1"/>
    <n v="1"/>
    <n v="771"/>
    <s v="HYDERABAD"/>
    <x v="9"/>
    <n v="500084"/>
    <b v="0"/>
  </r>
  <r>
    <s v="407-4045433-4269948"/>
    <n v="4045433"/>
    <x v="0"/>
    <n v="45"/>
    <x v="30"/>
    <x v="6"/>
    <x v="0"/>
    <x v="2"/>
    <s v="SET331-KR-NP-XXXL"/>
    <s v="Set"/>
    <x v="6"/>
    <n v="1"/>
    <n v="635"/>
    <s v="Pune"/>
    <x v="4"/>
    <n v="411018"/>
    <b v="0"/>
  </r>
  <r>
    <s v="403-8493173-3345110"/>
    <n v="8493173"/>
    <x v="1"/>
    <n v="26"/>
    <x v="30"/>
    <x v="6"/>
    <x v="0"/>
    <x v="3"/>
    <s v="SET293-KR-NP-M"/>
    <s v="Set"/>
    <x v="3"/>
    <n v="1"/>
    <n v="683"/>
    <s v="Ghaziabad"/>
    <x v="13"/>
    <n v="201005"/>
    <b v="0"/>
  </r>
  <r>
    <s v="402-7257564-9294755"/>
    <n v="7257564"/>
    <x v="1"/>
    <n v="24"/>
    <x v="30"/>
    <x v="6"/>
    <x v="2"/>
    <x v="1"/>
    <s v="J0341-DR-M"/>
    <s v="Western Dress"/>
    <x v="3"/>
    <n v="1"/>
    <n v="744"/>
    <s v="BENGALURU"/>
    <x v="5"/>
    <n v="560037"/>
    <b v="0"/>
  </r>
  <r>
    <s v="402-0876747-5595565"/>
    <n v="876747"/>
    <x v="1"/>
    <n v="28"/>
    <x v="30"/>
    <x v="6"/>
    <x v="0"/>
    <x v="2"/>
    <s v="NW034-TP-PJ-XL"/>
    <s v="Set"/>
    <x v="4"/>
    <n v="1"/>
    <n v="613"/>
    <s v="DWARKA"/>
    <x v="10"/>
    <n v="110075"/>
    <b v="0"/>
  </r>
  <r>
    <s v="407-0330187-7753927"/>
    <n v="330187"/>
    <x v="0"/>
    <n v="22"/>
    <x v="30"/>
    <x v="6"/>
    <x v="0"/>
    <x v="3"/>
    <s v="JNE3887-KR-M"/>
    <s v="kurta"/>
    <x v="3"/>
    <n v="1"/>
    <n v="526"/>
    <s v="SAHIBGANJ"/>
    <x v="19"/>
    <n v="816109"/>
    <b v="0"/>
  </r>
  <r>
    <s v="406-3555483-4144363"/>
    <n v="3555483"/>
    <x v="0"/>
    <n v="53"/>
    <x v="30"/>
    <x v="6"/>
    <x v="0"/>
    <x v="0"/>
    <s v="JNE3863-TU-S"/>
    <s v="Top"/>
    <x v="2"/>
    <n v="1"/>
    <n v="798"/>
    <s v="PUDUCHERRY"/>
    <x v="22"/>
    <n v="605004"/>
    <b v="0"/>
  </r>
  <r>
    <s v="406-3555483-4144363"/>
    <n v="3555483"/>
    <x v="1"/>
    <n v="21"/>
    <x v="30"/>
    <x v="6"/>
    <x v="0"/>
    <x v="0"/>
    <s v="JNE3706-DR-XL"/>
    <s v="Western Dress"/>
    <x v="4"/>
    <n v="1"/>
    <n v="443"/>
    <s v="HYDERABAD"/>
    <x v="9"/>
    <n v="500007"/>
    <b v="0"/>
  </r>
  <r>
    <s v="407-8964095-8883533"/>
    <n v="8964095"/>
    <x v="1"/>
    <n v="36"/>
    <x v="30"/>
    <x v="6"/>
    <x v="0"/>
    <x v="4"/>
    <s v="SET291-KR-PP-L"/>
    <s v="Set"/>
    <x v="1"/>
    <n v="1"/>
    <n v="569"/>
    <s v="Nashik"/>
    <x v="4"/>
    <n v="422009"/>
    <b v="0"/>
  </r>
  <r>
    <s v="405-0745626-5985951"/>
    <n v="745626"/>
    <x v="0"/>
    <n v="47"/>
    <x v="30"/>
    <x v="6"/>
    <x v="2"/>
    <x v="0"/>
    <s v="J0344-TP-XL"/>
    <s v="Top"/>
    <x v="4"/>
    <n v="1"/>
    <n v="469"/>
    <s v="ZIRAKPUR"/>
    <x v="0"/>
    <n v="140603"/>
    <b v="0"/>
  </r>
  <r>
    <s v="171-8439313-3373942"/>
    <n v="8439313"/>
    <x v="1"/>
    <n v="21"/>
    <x v="30"/>
    <x v="6"/>
    <x v="0"/>
    <x v="2"/>
    <s v="JNE3797-KR-L"/>
    <s v="Western Dress"/>
    <x v="1"/>
    <n v="1"/>
    <n v="735"/>
    <s v="Mumbai"/>
    <x v="4"/>
    <n v="401107"/>
    <b v="0"/>
  </r>
  <r>
    <s v="403-4253986-1383541"/>
    <n v="4253986"/>
    <x v="0"/>
    <n v="44"/>
    <x v="30"/>
    <x v="6"/>
    <x v="2"/>
    <x v="1"/>
    <s v="JNE3701-KR-XL"/>
    <s v="kurta"/>
    <x v="4"/>
    <n v="1"/>
    <n v="333"/>
    <s v="Madeenaguda, Chandanagar, Hyderabad"/>
    <x v="9"/>
    <n v="500050"/>
    <b v="0"/>
  </r>
  <r>
    <s v="405-2033993-4449957"/>
    <n v="2033993"/>
    <x v="0"/>
    <n v="28"/>
    <x v="30"/>
    <x v="6"/>
    <x v="0"/>
    <x v="0"/>
    <s v="J0344-TP-L"/>
    <s v="Top"/>
    <x v="1"/>
    <n v="1"/>
    <n v="487"/>
    <s v="YAMUNANAGAR"/>
    <x v="1"/>
    <n v="135001"/>
    <b v="0"/>
  </r>
  <r>
    <s v="405-2033993-4449957"/>
    <n v="2033993"/>
    <x v="1"/>
    <n v="28"/>
    <x v="30"/>
    <x v="6"/>
    <x v="0"/>
    <x v="2"/>
    <s v="J0341-DR-XXXL"/>
    <s v="Western Dress"/>
    <x v="6"/>
    <n v="1"/>
    <n v="791"/>
    <s v="FARIDABAD"/>
    <x v="1"/>
    <n v="121001"/>
    <b v="0"/>
  </r>
  <r>
    <s v="404-9453853-0581910"/>
    <n v="9453853"/>
    <x v="0"/>
    <n v="38"/>
    <x v="30"/>
    <x v="6"/>
    <x v="0"/>
    <x v="3"/>
    <s v="JNE3801-KR-S"/>
    <s v="kurta"/>
    <x v="2"/>
    <n v="1"/>
    <n v="771"/>
    <s v="FARIDABAD"/>
    <x v="1"/>
    <n v="121010"/>
    <b v="0"/>
  </r>
  <r>
    <s v="402-2685207-8086759"/>
    <n v="2685207"/>
    <x v="0"/>
    <n v="53"/>
    <x v="30"/>
    <x v="6"/>
    <x v="0"/>
    <x v="2"/>
    <s v="MEN5022-KR-XL"/>
    <s v="kurta"/>
    <x v="4"/>
    <n v="1"/>
    <n v="764"/>
    <s v="GURUGRAM"/>
    <x v="1"/>
    <n v="122001"/>
    <b v="0"/>
  </r>
  <r>
    <s v="404-1324043-5785135"/>
    <n v="1324043"/>
    <x v="0"/>
    <n v="76"/>
    <x v="30"/>
    <x v="6"/>
    <x v="0"/>
    <x v="2"/>
    <s v="SET268-KR-NP-L"/>
    <s v="Set"/>
    <x v="1"/>
    <n v="1"/>
    <n v="698"/>
    <s v="UNNAO"/>
    <x v="13"/>
    <n v="226401"/>
    <b v="0"/>
  </r>
  <r>
    <s v="407-1244685-5514759"/>
    <n v="1244685"/>
    <x v="1"/>
    <n v="38"/>
    <x v="30"/>
    <x v="6"/>
    <x v="0"/>
    <x v="4"/>
    <s v="NW024-TP-PJ-XL"/>
    <s v="Set"/>
    <x v="4"/>
    <n v="1"/>
    <n v="560"/>
    <s v="KALYAN"/>
    <x v="4"/>
    <n v="421301"/>
    <b v="0"/>
  </r>
  <r>
    <s v="403-4349178-6889127"/>
    <n v="4349178"/>
    <x v="0"/>
    <n v="21"/>
    <x v="30"/>
    <x v="6"/>
    <x v="0"/>
    <x v="3"/>
    <s v="SET227-KR-PP-A-XL"/>
    <s v="Set"/>
    <x v="4"/>
    <n v="1"/>
    <n v="571"/>
    <s v="GUWAHATI"/>
    <x v="8"/>
    <n v="781034"/>
    <b v="0"/>
  </r>
  <r>
    <s v="406-6824252-2436305"/>
    <n v="6824252"/>
    <x v="0"/>
    <n v="27"/>
    <x v="30"/>
    <x v="6"/>
    <x v="0"/>
    <x v="3"/>
    <s v="SAR001"/>
    <s v="Saree"/>
    <x v="7"/>
    <n v="1"/>
    <n v="648"/>
    <s v="HINDALCO INDUSTRIES LTD"/>
    <x v="13"/>
    <n v="231217"/>
    <b v="0"/>
  </r>
  <r>
    <s v="403-5380664-3767556"/>
    <n v="5380664"/>
    <x v="1"/>
    <n v="29"/>
    <x v="30"/>
    <x v="6"/>
    <x v="0"/>
    <x v="2"/>
    <s v="JNE3798-KR-M"/>
    <s v="Western Dress"/>
    <x v="3"/>
    <n v="1"/>
    <n v="735"/>
    <s v="BENGALURU"/>
    <x v="5"/>
    <n v="560043"/>
    <b v="0"/>
  </r>
  <r>
    <s v="402-8421587-4049934"/>
    <n v="8421587"/>
    <x v="0"/>
    <n v="36"/>
    <x v="30"/>
    <x v="6"/>
    <x v="0"/>
    <x v="3"/>
    <s v="JNE3279-KR-A-XXL"/>
    <s v="kurta"/>
    <x v="0"/>
    <n v="1"/>
    <n v="301"/>
    <s v="HYDERABAD"/>
    <x v="9"/>
    <n v="500008"/>
    <b v="0"/>
  </r>
  <r>
    <s v="408-9508424-4994718"/>
    <n v="9508424"/>
    <x v="0"/>
    <n v="24"/>
    <x v="30"/>
    <x v="6"/>
    <x v="0"/>
    <x v="5"/>
    <s v="J0230-SKD-M"/>
    <s v="Set"/>
    <x v="3"/>
    <n v="1"/>
    <n v="1349"/>
    <s v="JABALPUR"/>
    <x v="14"/>
    <n v="482001"/>
    <b v="0"/>
  </r>
  <r>
    <s v="403-8935529-4210724"/>
    <n v="8935529"/>
    <x v="1"/>
    <n v="57"/>
    <x v="30"/>
    <x v="6"/>
    <x v="0"/>
    <x v="3"/>
    <s v="J0008-SKD-S"/>
    <s v="Set"/>
    <x v="2"/>
    <n v="1"/>
    <n v="1065"/>
    <s v="Maharajganj"/>
    <x v="13"/>
    <n v="221314"/>
    <b v="0"/>
  </r>
  <r>
    <s v="405-6843676-9781162"/>
    <n v="6843676"/>
    <x v="1"/>
    <n v="19"/>
    <x v="30"/>
    <x v="6"/>
    <x v="0"/>
    <x v="1"/>
    <s v="JNE3797-KR-XXXL"/>
    <s v="Western Dress"/>
    <x v="6"/>
    <n v="1"/>
    <n v="771"/>
    <s v="SANKARANKOIL"/>
    <x v="3"/>
    <n v="627756"/>
    <b v="0"/>
  </r>
  <r>
    <s v="408-1929446-5135526"/>
    <n v="1929446"/>
    <x v="0"/>
    <n v="22"/>
    <x v="30"/>
    <x v="6"/>
    <x v="0"/>
    <x v="1"/>
    <s v="JNE3801-KR-XXXL"/>
    <s v="kurta"/>
    <x v="6"/>
    <n v="1"/>
    <n v="735"/>
    <s v="Hyderabad"/>
    <x v="9"/>
    <n v="500047"/>
    <b v="0"/>
  </r>
  <r>
    <s v="171-7440480-8628360"/>
    <n v="7440480"/>
    <x v="0"/>
    <n v="67"/>
    <x v="30"/>
    <x v="6"/>
    <x v="0"/>
    <x v="5"/>
    <s v="JNE3807-KR-XXXL"/>
    <s v="kurta"/>
    <x v="6"/>
    <n v="1"/>
    <n v="702"/>
    <s v="RAJKOT"/>
    <x v="17"/>
    <n v="360001"/>
    <b v="0"/>
  </r>
  <r>
    <s v="403-3638009-0085113"/>
    <n v="3638009"/>
    <x v="0"/>
    <n v="49"/>
    <x v="30"/>
    <x v="6"/>
    <x v="2"/>
    <x v="3"/>
    <s v="SET363-KR-NP-XL"/>
    <s v="Set"/>
    <x v="4"/>
    <n v="1"/>
    <n v="1338"/>
    <s v="GHAZIABAD"/>
    <x v="13"/>
    <n v="201010"/>
    <b v="0"/>
  </r>
  <r>
    <s v="405-9170596-3333114"/>
    <n v="9170596"/>
    <x v="0"/>
    <n v="37"/>
    <x v="30"/>
    <x v="6"/>
    <x v="0"/>
    <x v="2"/>
    <s v="SET374-KR-NP-S"/>
    <s v="Set"/>
    <x v="2"/>
    <n v="1"/>
    <n v="597"/>
    <s v="GORAKHPUR"/>
    <x v="13"/>
    <n v="273001"/>
    <b v="0"/>
  </r>
  <r>
    <s v="408-6701596-4594757"/>
    <n v="6701596"/>
    <x v="0"/>
    <n v="76"/>
    <x v="30"/>
    <x v="6"/>
    <x v="0"/>
    <x v="0"/>
    <s v="JNE3518-KR-XS"/>
    <s v="kurta"/>
    <x v="5"/>
    <n v="1"/>
    <n v="487"/>
    <s v="BENGALURU"/>
    <x v="5"/>
    <n v="560092"/>
    <b v="0"/>
  </r>
  <r>
    <s v="408-6701596-4594757"/>
    <n v="6701596"/>
    <x v="0"/>
    <n v="31"/>
    <x v="30"/>
    <x v="6"/>
    <x v="0"/>
    <x v="3"/>
    <s v="JNE3522-KR-L"/>
    <s v="kurta"/>
    <x v="1"/>
    <n v="1"/>
    <n v="342"/>
    <s v="HYDERABAD"/>
    <x v="9"/>
    <n v="500044"/>
    <b v="0"/>
  </r>
  <r>
    <s v="408-6701596-4594757"/>
    <n v="6701596"/>
    <x v="0"/>
    <n v="25"/>
    <x v="30"/>
    <x v="6"/>
    <x v="0"/>
    <x v="2"/>
    <s v="JNE3522-KR-M"/>
    <s v="kurta"/>
    <x v="3"/>
    <n v="1"/>
    <n v="342"/>
    <s v="BHILAI"/>
    <x v="31"/>
    <n v="490020"/>
    <b v="0"/>
  </r>
  <r>
    <s v="405-2626423-8846744"/>
    <n v="2626423"/>
    <x v="0"/>
    <n v="54"/>
    <x v="30"/>
    <x v="6"/>
    <x v="0"/>
    <x v="3"/>
    <s v="JNE3390-KR-S"/>
    <s v="kurta"/>
    <x v="2"/>
    <n v="1"/>
    <n v="320"/>
    <s v="KOLKATA"/>
    <x v="2"/>
    <n v="700092"/>
    <b v="0"/>
  </r>
  <r>
    <s v="403-7239655-9744346"/>
    <n v="7239655"/>
    <x v="0"/>
    <n v="44"/>
    <x v="30"/>
    <x v="6"/>
    <x v="0"/>
    <x v="5"/>
    <s v="SET291-KR-PP-S"/>
    <s v="Set"/>
    <x v="2"/>
    <n v="1"/>
    <n v="579"/>
    <s v="JALANDHAR"/>
    <x v="0"/>
    <n v="144005"/>
    <b v="0"/>
  </r>
  <r>
    <s v="408-1149639-9477116"/>
    <n v="1149639"/>
    <x v="0"/>
    <n v="52"/>
    <x v="30"/>
    <x v="6"/>
    <x v="0"/>
    <x v="0"/>
    <s v="NW015-TP-PJ-S"/>
    <s v="Set"/>
    <x v="2"/>
    <n v="1"/>
    <n v="517"/>
    <s v="HYDERABAD"/>
    <x v="9"/>
    <n v="500012"/>
    <b v="0"/>
  </r>
  <r>
    <s v="402-4138834-2292362"/>
    <n v="4138834"/>
    <x v="0"/>
    <n v="29"/>
    <x v="30"/>
    <x v="6"/>
    <x v="2"/>
    <x v="2"/>
    <s v="JNE2032-KR-205-L"/>
    <s v="kurta"/>
    <x v="1"/>
    <n v="1"/>
    <n v="301"/>
    <s v="GORAKHPUR"/>
    <x v="13"/>
    <n v="273001"/>
    <b v="0"/>
  </r>
  <r>
    <s v="403-2924067-8638725"/>
    <n v="2924067"/>
    <x v="0"/>
    <n v="37"/>
    <x v="30"/>
    <x v="6"/>
    <x v="0"/>
    <x v="2"/>
    <s v="SET288-KR-NP-S"/>
    <s v="Set"/>
    <x v="2"/>
    <n v="1"/>
    <n v="698"/>
    <s v="JODHPUR"/>
    <x v="12"/>
    <n v="342008"/>
    <b v="0"/>
  </r>
  <r>
    <s v="171-0363452-8690739"/>
    <n v="363452"/>
    <x v="1"/>
    <n v="48"/>
    <x v="30"/>
    <x v="6"/>
    <x v="0"/>
    <x v="2"/>
    <s v="JNE3797-KR-XS"/>
    <s v="Western Dress"/>
    <x v="5"/>
    <n v="1"/>
    <n v="735"/>
    <s v="HYDERABAD"/>
    <x v="9"/>
    <n v="500090"/>
    <b v="0"/>
  </r>
  <r>
    <s v="402-8383673-6838745"/>
    <n v="8383673"/>
    <x v="1"/>
    <n v="51"/>
    <x v="30"/>
    <x v="6"/>
    <x v="0"/>
    <x v="0"/>
    <s v="JNE3797-KR-M"/>
    <s v="Western Dress"/>
    <x v="3"/>
    <n v="1"/>
    <n v="725"/>
    <s v="CHENNAI"/>
    <x v="3"/>
    <n v="600128"/>
    <b v="0"/>
  </r>
  <r>
    <s v="402-1968381-5414768"/>
    <n v="1968381"/>
    <x v="0"/>
    <n v="74"/>
    <x v="30"/>
    <x v="6"/>
    <x v="0"/>
    <x v="3"/>
    <s v="SET331-KR-NP-XXXL"/>
    <s v="Set"/>
    <x v="6"/>
    <n v="1"/>
    <n v="597"/>
    <s v="GUNTUR"/>
    <x v="6"/>
    <n v="522006"/>
    <b v="0"/>
  </r>
  <r>
    <s v="404-3619827-8946759"/>
    <n v="3619827"/>
    <x v="1"/>
    <n v="60"/>
    <x v="30"/>
    <x v="6"/>
    <x v="0"/>
    <x v="2"/>
    <s v="JNE3869-DR-XL"/>
    <s v="Western Dress"/>
    <x v="4"/>
    <n v="1"/>
    <n v="948"/>
    <s v="SECUNDERABAD"/>
    <x v="9"/>
    <n v="500061"/>
    <b v="0"/>
  </r>
  <r>
    <s v="407-3369762-3457132"/>
    <n v="3369762"/>
    <x v="1"/>
    <n v="28"/>
    <x v="30"/>
    <x v="6"/>
    <x v="0"/>
    <x v="2"/>
    <s v="SET293-KR-NP-L"/>
    <s v="Set"/>
    <x v="1"/>
    <n v="1"/>
    <n v="736"/>
    <s v="Chennai"/>
    <x v="3"/>
    <n v="600037"/>
    <b v="0"/>
  </r>
  <r>
    <s v="408-5019328-2289169"/>
    <n v="5019328"/>
    <x v="1"/>
    <n v="49"/>
    <x v="30"/>
    <x v="6"/>
    <x v="0"/>
    <x v="0"/>
    <s v="SET330-KR-PP-M"/>
    <s v="Set"/>
    <x v="3"/>
    <n v="1"/>
    <n v="543"/>
    <s v="New Delhi"/>
    <x v="10"/>
    <n v="110011"/>
    <b v="0"/>
  </r>
  <r>
    <s v="406-1953778-7652356"/>
    <n v="1953778"/>
    <x v="0"/>
    <n v="21"/>
    <x v="30"/>
    <x v="6"/>
    <x v="0"/>
    <x v="2"/>
    <s v="SAR003"/>
    <s v="Saree"/>
    <x v="7"/>
    <n v="1"/>
    <n v="680"/>
    <s v="Mumbai"/>
    <x v="4"/>
    <n v="400028"/>
    <b v="0"/>
  </r>
  <r>
    <s v="405-1570756-9025111"/>
    <n v="1570756"/>
    <x v="0"/>
    <n v="28"/>
    <x v="30"/>
    <x v="6"/>
    <x v="0"/>
    <x v="5"/>
    <s v="J0014-LCD-M"/>
    <s v="Set"/>
    <x v="3"/>
    <n v="1"/>
    <n v="1199"/>
    <s v="MEERUT"/>
    <x v="13"/>
    <n v="250001"/>
    <b v="0"/>
  </r>
  <r>
    <s v="405-2358172-1803501"/>
    <n v="2358172"/>
    <x v="1"/>
    <n v="38"/>
    <x v="30"/>
    <x v="6"/>
    <x v="0"/>
    <x v="0"/>
    <s v="JNE3860-DR-L"/>
    <s v="Western Dress"/>
    <x v="1"/>
    <n v="1"/>
    <n v="614"/>
    <s v="MUMBAI"/>
    <x v="4"/>
    <n v="400091"/>
    <b v="0"/>
  </r>
  <r>
    <s v="406-0787605-4298708"/>
    <n v="787605"/>
    <x v="0"/>
    <n v="22"/>
    <x v="30"/>
    <x v="6"/>
    <x v="0"/>
    <x v="5"/>
    <s v="SET278-KR-NP-M"/>
    <s v="Set"/>
    <x v="3"/>
    <n v="1"/>
    <n v="1432"/>
    <s v="LUCKNOW"/>
    <x v="13"/>
    <n v="226010"/>
    <b v="0"/>
  </r>
  <r>
    <s v="406-6453519-6164307"/>
    <n v="6453519"/>
    <x v="1"/>
    <n v="29"/>
    <x v="30"/>
    <x v="6"/>
    <x v="0"/>
    <x v="1"/>
    <s v="SET360-KR-NP-XXXL"/>
    <s v="Set"/>
    <x v="6"/>
    <n v="1"/>
    <n v="1093"/>
    <s v="MOHALI"/>
    <x v="0"/>
    <n v="140301"/>
    <b v="0"/>
  </r>
  <r>
    <s v="406-4003910-6010728"/>
    <n v="4003910"/>
    <x v="1"/>
    <n v="42"/>
    <x v="30"/>
    <x v="6"/>
    <x v="0"/>
    <x v="2"/>
    <s v="JNE3797-KR-L"/>
    <s v="Western Dress"/>
    <x v="1"/>
    <n v="1"/>
    <n v="735"/>
    <s v="AHMEDABAD"/>
    <x v="17"/>
    <n v="380061"/>
    <b v="0"/>
  </r>
  <r>
    <s v="407-5470888-9037123"/>
    <n v="5470888"/>
    <x v="0"/>
    <n v="63"/>
    <x v="30"/>
    <x v="6"/>
    <x v="0"/>
    <x v="2"/>
    <s v="JNE3794-KR-XL"/>
    <s v="kurta"/>
    <x v="4"/>
    <n v="1"/>
    <n v="517"/>
    <s v="Batala"/>
    <x v="0"/>
    <n v="143514"/>
    <b v="0"/>
  </r>
  <r>
    <s v="402-0280200-2552356"/>
    <n v="280200"/>
    <x v="1"/>
    <n v="35"/>
    <x v="30"/>
    <x v="6"/>
    <x v="0"/>
    <x v="3"/>
    <s v="SET394-KR-NP-S"/>
    <s v="Set"/>
    <x v="2"/>
    <n v="1"/>
    <n v="1281"/>
    <s v="Jhansi"/>
    <x v="13"/>
    <n v="284128"/>
    <b v="0"/>
  </r>
  <r>
    <s v="408-9390069-3873942"/>
    <n v="9390069"/>
    <x v="0"/>
    <n v="32"/>
    <x v="30"/>
    <x v="6"/>
    <x v="0"/>
    <x v="1"/>
    <s v="SET333-KR-DPT-S"/>
    <s v="Set"/>
    <x v="2"/>
    <n v="1"/>
    <n v="967"/>
    <s v="PARVATHIPURAM"/>
    <x v="6"/>
    <n v="535501"/>
    <b v="0"/>
  </r>
  <r>
    <s v="171-8777297-3364313"/>
    <n v="8777297"/>
    <x v="0"/>
    <n v="21"/>
    <x v="30"/>
    <x v="6"/>
    <x v="0"/>
    <x v="3"/>
    <s v="NW027-TP-PJ-M"/>
    <s v="Set"/>
    <x v="3"/>
    <n v="1"/>
    <n v="613"/>
    <s v="NAGAUR"/>
    <x v="12"/>
    <n v="341001"/>
    <b v="0"/>
  </r>
  <r>
    <s v="403-0229132-6275565"/>
    <n v="229132"/>
    <x v="1"/>
    <n v="28"/>
    <x v="30"/>
    <x v="6"/>
    <x v="0"/>
    <x v="0"/>
    <s v="JNE3797-KR-XXL"/>
    <s v="Western Dress"/>
    <x v="0"/>
    <n v="1"/>
    <n v="735"/>
    <s v="PERINTHALMANNA"/>
    <x v="7"/>
    <n v="679325"/>
    <b v="0"/>
  </r>
  <r>
    <s v="402-7500311-0434718"/>
    <n v="7500311"/>
    <x v="1"/>
    <n v="23"/>
    <x v="30"/>
    <x v="6"/>
    <x v="0"/>
    <x v="3"/>
    <s v="JNE3797-KR-XXL"/>
    <s v="Western Dress"/>
    <x v="0"/>
    <n v="1"/>
    <n v="725"/>
    <s v="THRIPPUNITHURA"/>
    <x v="7"/>
    <n v="682301"/>
    <b v="0"/>
  </r>
  <r>
    <s v="402-7500311-0434718"/>
    <n v="7500311"/>
    <x v="1"/>
    <n v="35"/>
    <x v="30"/>
    <x v="6"/>
    <x v="0"/>
    <x v="2"/>
    <s v="SET239-KR-NP-S"/>
    <s v="Set"/>
    <x v="2"/>
    <n v="1"/>
    <n v="693"/>
    <s v="New Delhi"/>
    <x v="10"/>
    <n v="110014"/>
    <b v="0"/>
  </r>
  <r>
    <s v="402-7500311-0434718"/>
    <n v="7500311"/>
    <x v="1"/>
    <n v="49"/>
    <x v="30"/>
    <x v="6"/>
    <x v="0"/>
    <x v="2"/>
    <s v="J0400-DR-L"/>
    <s v="Western Dress"/>
    <x v="1"/>
    <n v="1"/>
    <n v="859"/>
    <s v="MUMBAI"/>
    <x v="4"/>
    <n v="400067"/>
    <b v="0"/>
  </r>
  <r>
    <s v="407-9272124-1398743"/>
    <n v="9272124"/>
    <x v="1"/>
    <n v="63"/>
    <x v="30"/>
    <x v="6"/>
    <x v="0"/>
    <x v="3"/>
    <s v="JNE3800-KR-S"/>
    <s v="Western Dress"/>
    <x v="2"/>
    <n v="1"/>
    <n v="735"/>
    <s v="MUMBAI"/>
    <x v="4"/>
    <n v="400081"/>
    <b v="0"/>
  </r>
  <r>
    <s v="402-6238827-8301902"/>
    <n v="6238827"/>
    <x v="0"/>
    <n v="50"/>
    <x v="30"/>
    <x v="6"/>
    <x v="1"/>
    <x v="3"/>
    <s v="JNE2199-KR-411-A-XXXL"/>
    <s v="kurta"/>
    <x v="6"/>
    <n v="1"/>
    <n v="353"/>
    <s v="SATHUPALLY"/>
    <x v="9"/>
    <n v="507303"/>
    <b v="0"/>
  </r>
  <r>
    <s v="402-6238827-8301902"/>
    <n v="6238827"/>
    <x v="0"/>
    <n v="24"/>
    <x v="30"/>
    <x v="6"/>
    <x v="1"/>
    <x v="3"/>
    <s v="JNE3546-KR-L"/>
    <s v="kurta"/>
    <x v="1"/>
    <n v="1"/>
    <n v="487"/>
    <s v="PORVORIM"/>
    <x v="25"/>
    <n v="403521"/>
    <b v="0"/>
  </r>
  <r>
    <s v="404-0897341-2235508"/>
    <n v="897341"/>
    <x v="1"/>
    <n v="18"/>
    <x v="30"/>
    <x v="6"/>
    <x v="0"/>
    <x v="4"/>
    <s v="JNE3797-KR-XXL"/>
    <s v="Western Dress"/>
    <x v="0"/>
    <n v="1"/>
    <n v="735"/>
    <s v="NOIDA"/>
    <x v="13"/>
    <n v="201304"/>
    <b v="0"/>
  </r>
  <r>
    <s v="404-0897341-2235508"/>
    <n v="897341"/>
    <x v="0"/>
    <n v="46"/>
    <x v="30"/>
    <x v="6"/>
    <x v="0"/>
    <x v="2"/>
    <s v="SAR025"/>
    <s v="Saree"/>
    <x v="7"/>
    <n v="1"/>
    <n v="529"/>
    <s v="INDORE"/>
    <x v="14"/>
    <n v="452010"/>
    <b v="0"/>
  </r>
  <r>
    <s v="403-8591110-9477124"/>
    <n v="8591110"/>
    <x v="0"/>
    <n v="47"/>
    <x v="30"/>
    <x v="6"/>
    <x v="0"/>
    <x v="2"/>
    <s v="JNE3399-KR-XL"/>
    <s v="kurta"/>
    <x v="4"/>
    <n v="1"/>
    <n v="469"/>
    <s v="GHAZIABAD"/>
    <x v="13"/>
    <n v="201005"/>
    <b v="0"/>
  </r>
  <r>
    <s v="403-8591110-9477124"/>
    <n v="8591110"/>
    <x v="0"/>
    <n v="47"/>
    <x v="30"/>
    <x v="6"/>
    <x v="0"/>
    <x v="2"/>
    <s v="JNE3619-KR-XXL"/>
    <s v="kurta"/>
    <x v="0"/>
    <n v="1"/>
    <n v="301"/>
    <s v="CHENNAI"/>
    <x v="3"/>
    <n v="600100"/>
    <b v="0"/>
  </r>
  <r>
    <s v="171-2821764-4871538"/>
    <n v="2821764"/>
    <x v="0"/>
    <n v="54"/>
    <x v="30"/>
    <x v="6"/>
    <x v="0"/>
    <x v="2"/>
    <s v="SET073-KR-SHA-XL"/>
    <s v="Set"/>
    <x v="4"/>
    <n v="1"/>
    <n v="824"/>
    <s v="BENGALURU"/>
    <x v="5"/>
    <n v="560064"/>
    <b v="0"/>
  </r>
  <r>
    <s v="403-7898911-5835538"/>
    <n v="7898911"/>
    <x v="1"/>
    <n v="27"/>
    <x v="30"/>
    <x v="6"/>
    <x v="0"/>
    <x v="2"/>
    <s v="SET344-KR-NP-XXXL"/>
    <s v="Set"/>
    <x v="6"/>
    <n v="1"/>
    <n v="968"/>
    <s v="PATNA"/>
    <x v="20"/>
    <n v="800026"/>
    <b v="0"/>
  </r>
  <r>
    <s v="406-2508399-9094701"/>
    <n v="2508399"/>
    <x v="0"/>
    <n v="21"/>
    <x v="30"/>
    <x v="6"/>
    <x v="0"/>
    <x v="0"/>
    <s v="JNE3634-KR-XS"/>
    <s v="kurta"/>
    <x v="5"/>
    <n v="1"/>
    <n v="544"/>
    <s v="PANCHKULA"/>
    <x v="1"/>
    <n v="134109"/>
    <b v="0"/>
  </r>
  <r>
    <s v="408-9669973-1773966"/>
    <n v="9669973"/>
    <x v="0"/>
    <n v="30"/>
    <x v="30"/>
    <x v="6"/>
    <x v="0"/>
    <x v="2"/>
    <s v="JNE3717-KR-M"/>
    <s v="kurta"/>
    <x v="3"/>
    <n v="1"/>
    <n v="271"/>
    <s v="BICHOLIM"/>
    <x v="25"/>
    <n v="403529"/>
    <b v="0"/>
  </r>
  <r>
    <s v="402-5157202-2089939"/>
    <n v="5157202"/>
    <x v="1"/>
    <n v="40"/>
    <x v="30"/>
    <x v="6"/>
    <x v="0"/>
    <x v="3"/>
    <s v="SET398-KR-PP-M"/>
    <s v="Set"/>
    <x v="3"/>
    <n v="1"/>
    <n v="1186"/>
    <s v="DIMAPUR"/>
    <x v="34"/>
    <n v="797113"/>
    <b v="0"/>
  </r>
  <r>
    <s v="171-4444540-1262731"/>
    <n v="4444540"/>
    <x v="0"/>
    <n v="21"/>
    <x v="30"/>
    <x v="6"/>
    <x v="0"/>
    <x v="0"/>
    <s v="J0119-TP-L"/>
    <s v="Top"/>
    <x v="1"/>
    <n v="1"/>
    <n v="758"/>
    <s v="MUMBAI"/>
    <x v="4"/>
    <n v="400053"/>
    <b v="0"/>
  </r>
  <r>
    <s v="406-9494465-6723502"/>
    <n v="9494465"/>
    <x v="0"/>
    <n v="39"/>
    <x v="30"/>
    <x v="6"/>
    <x v="0"/>
    <x v="0"/>
    <s v="JNE3618-KR-XXL"/>
    <s v="kurta"/>
    <x v="0"/>
    <n v="1"/>
    <n v="371"/>
    <s v="BENGALURU"/>
    <x v="5"/>
    <n v="560060"/>
    <b v="0"/>
  </r>
  <r>
    <s v="407-8271259-6723523"/>
    <n v="8271259"/>
    <x v="0"/>
    <n v="55"/>
    <x v="30"/>
    <x v="6"/>
    <x v="0"/>
    <x v="2"/>
    <s v="JNE3928-KR-M"/>
    <s v="kurta"/>
    <x v="3"/>
    <n v="1"/>
    <n v="568"/>
    <s v="NEW DELHI"/>
    <x v="10"/>
    <n v="110045"/>
    <b v="0"/>
  </r>
  <r>
    <s v="404-1868705-5341927"/>
    <n v="1868705"/>
    <x v="0"/>
    <n v="29"/>
    <x v="30"/>
    <x v="6"/>
    <x v="0"/>
    <x v="3"/>
    <s v="J0092-SET-XXXL"/>
    <s v="Set"/>
    <x v="6"/>
    <n v="1"/>
    <n v="833"/>
    <s v="KOLKATA"/>
    <x v="2"/>
    <n v="700060"/>
    <b v="0"/>
  </r>
  <r>
    <s v="405-7459730-3078751"/>
    <n v="7459730"/>
    <x v="0"/>
    <n v="31"/>
    <x v="30"/>
    <x v="6"/>
    <x v="0"/>
    <x v="2"/>
    <s v="JNE3384-KR-XL"/>
    <s v="kurta"/>
    <x v="4"/>
    <n v="1"/>
    <n v="295"/>
    <s v="ALANGULAM TIRUNELVELI DISTRICT"/>
    <x v="3"/>
    <n v="627851"/>
    <b v="0"/>
  </r>
  <r>
    <s v="407-2948011-1776324"/>
    <n v="2948011"/>
    <x v="0"/>
    <n v="27"/>
    <x v="30"/>
    <x v="6"/>
    <x v="0"/>
    <x v="2"/>
    <s v="J0097-KR-XXL"/>
    <s v="kurta"/>
    <x v="0"/>
    <n v="1"/>
    <n v="568"/>
    <s v="GUWAHATI"/>
    <x v="8"/>
    <n v="781028"/>
    <b v="0"/>
  </r>
  <r>
    <s v="171-8795220-3604306"/>
    <n v="8795220"/>
    <x v="0"/>
    <n v="28"/>
    <x v="30"/>
    <x v="6"/>
    <x v="0"/>
    <x v="3"/>
    <s v="SET183-KR-DH-M"/>
    <s v="Set"/>
    <x v="3"/>
    <n v="1"/>
    <n v="759"/>
    <s v="NEW DELHI"/>
    <x v="10"/>
    <n v="110092"/>
    <b v="0"/>
  </r>
  <r>
    <s v="405-2244385-2720353"/>
    <n v="2244385"/>
    <x v="1"/>
    <n v="43"/>
    <x v="30"/>
    <x v="6"/>
    <x v="0"/>
    <x v="2"/>
    <s v="JNE3800-KR-XS"/>
    <s v="Western Dress"/>
    <x v="5"/>
    <n v="1"/>
    <n v="724"/>
    <s v="KARIMNAGAR"/>
    <x v="9"/>
    <n v="505001"/>
    <b v="0"/>
  </r>
  <r>
    <s v="171-9110568-9748317"/>
    <n v="9110568"/>
    <x v="1"/>
    <n v="30"/>
    <x v="30"/>
    <x v="6"/>
    <x v="0"/>
    <x v="2"/>
    <s v="JNE3797-KR-XXXL"/>
    <s v="Western Dress"/>
    <x v="6"/>
    <n v="1"/>
    <n v="735"/>
    <s v="PUNE"/>
    <x v="4"/>
    <n v="411041"/>
    <b v="0"/>
  </r>
  <r>
    <s v="171-9110568-9748317"/>
    <n v="9110568"/>
    <x v="0"/>
    <n v="33"/>
    <x v="30"/>
    <x v="6"/>
    <x v="0"/>
    <x v="2"/>
    <s v="SET398-KR-PP-L"/>
    <s v="Set"/>
    <x v="1"/>
    <n v="1"/>
    <n v="1129"/>
    <s v="BENGALURU"/>
    <x v="5"/>
    <n v="560102"/>
    <b v="0"/>
  </r>
  <r>
    <s v="407-2186201-1686720"/>
    <n v="2186201"/>
    <x v="0"/>
    <n v="50"/>
    <x v="30"/>
    <x v="6"/>
    <x v="0"/>
    <x v="0"/>
    <s v="SET395-KR-NP-S"/>
    <s v="Set"/>
    <x v="2"/>
    <n v="1"/>
    <n v="962"/>
    <s v="LUCKNOW"/>
    <x v="13"/>
    <n v="226024"/>
    <b v="0"/>
  </r>
  <r>
    <s v="405-2871984-4518713"/>
    <n v="2871984"/>
    <x v="0"/>
    <n v="29"/>
    <x v="30"/>
    <x v="6"/>
    <x v="0"/>
    <x v="2"/>
    <s v="JNE3468-KR-L"/>
    <s v="kurta"/>
    <x v="1"/>
    <n v="1"/>
    <n v="399"/>
    <s v="NEW DELHI"/>
    <x v="10"/>
    <n v="110025"/>
    <b v="0"/>
  </r>
  <r>
    <s v="402-7744718-3391556"/>
    <n v="7744718"/>
    <x v="0"/>
    <n v="34"/>
    <x v="30"/>
    <x v="6"/>
    <x v="3"/>
    <x v="3"/>
    <s v="JNE3613-KR-XS"/>
    <s v="kurta"/>
    <x v="5"/>
    <n v="1"/>
    <n v="405"/>
    <s v="HYDERABAD"/>
    <x v="9"/>
    <n v="500049"/>
    <b v="0"/>
  </r>
  <r>
    <s v="171-3697996-2024315"/>
    <n v="3697996"/>
    <x v="0"/>
    <n v="44"/>
    <x v="30"/>
    <x v="6"/>
    <x v="0"/>
    <x v="5"/>
    <s v="JNE3801-KR-XL"/>
    <s v="kurta"/>
    <x v="4"/>
    <n v="1"/>
    <n v="725"/>
    <s v="BENGALURU"/>
    <x v="5"/>
    <n v="560091"/>
    <b v="0"/>
  </r>
  <r>
    <s v="171-3697996-2024315"/>
    <n v="3697996"/>
    <x v="0"/>
    <n v="22"/>
    <x v="30"/>
    <x v="6"/>
    <x v="0"/>
    <x v="1"/>
    <s v="SAR016"/>
    <s v="Saree"/>
    <x v="7"/>
    <n v="1"/>
    <n v="612"/>
    <s v="PANCHKULA"/>
    <x v="1"/>
    <n v="134109"/>
    <b v="0"/>
  </r>
  <r>
    <s v="403-7495046-5248331"/>
    <n v="7495046"/>
    <x v="1"/>
    <n v="42"/>
    <x v="30"/>
    <x v="6"/>
    <x v="0"/>
    <x v="4"/>
    <s v="SET291-KR-PP-M"/>
    <s v="Set"/>
    <x v="3"/>
    <n v="1"/>
    <n v="569"/>
    <s v="BENGALURU"/>
    <x v="5"/>
    <n v="560070"/>
    <b v="0"/>
  </r>
  <r>
    <s v="403-7495046-5248331"/>
    <n v="7495046"/>
    <x v="0"/>
    <n v="65"/>
    <x v="30"/>
    <x v="6"/>
    <x v="0"/>
    <x v="4"/>
    <s v="BL085-S"/>
    <s v="Blouse"/>
    <x v="2"/>
    <n v="1"/>
    <n v="460"/>
    <s v="BENGALURU"/>
    <x v="5"/>
    <n v="560079"/>
    <b v="0"/>
  </r>
  <r>
    <s v="403-7495046-5248331"/>
    <n v="7495046"/>
    <x v="1"/>
    <n v="37"/>
    <x v="30"/>
    <x v="6"/>
    <x v="0"/>
    <x v="0"/>
    <s v="SET291-KR-PP-S"/>
    <s v="Set"/>
    <x v="2"/>
    <n v="1"/>
    <n v="563"/>
    <s v="THRISSUR"/>
    <x v="7"/>
    <n v="680004"/>
    <b v="0"/>
  </r>
  <r>
    <s v="171-9420504-6262716"/>
    <n v="9420504"/>
    <x v="0"/>
    <n v="21"/>
    <x v="30"/>
    <x v="6"/>
    <x v="0"/>
    <x v="6"/>
    <s v="JNE3603-KR-M"/>
    <s v="kurta"/>
    <x v="3"/>
    <n v="1"/>
    <n v="286"/>
    <s v="NEW DELHI"/>
    <x v="10"/>
    <n v="110012"/>
    <b v="0"/>
  </r>
  <r>
    <s v="403-6496383-6889152"/>
    <n v="6496383"/>
    <x v="0"/>
    <n v="49"/>
    <x v="30"/>
    <x v="6"/>
    <x v="0"/>
    <x v="0"/>
    <s v="SET291-KR-PP-M"/>
    <s v="Set"/>
    <x v="3"/>
    <n v="1"/>
    <n v="563"/>
    <s v="THANE"/>
    <x v="4"/>
    <n v="400607"/>
    <b v="0"/>
  </r>
  <r>
    <s v="403-3091815-2153118"/>
    <n v="3091815"/>
    <x v="0"/>
    <n v="18"/>
    <x v="30"/>
    <x v="6"/>
    <x v="0"/>
    <x v="0"/>
    <s v="SET291-KR-PP-S"/>
    <s v="Set"/>
    <x v="2"/>
    <n v="1"/>
    <n v="605"/>
    <s v="NEW DELHI"/>
    <x v="10"/>
    <n v="110058"/>
    <b v="0"/>
  </r>
  <r>
    <s v="405-8752382-8976354"/>
    <n v="8752382"/>
    <x v="0"/>
    <n v="20"/>
    <x v="30"/>
    <x v="6"/>
    <x v="0"/>
    <x v="0"/>
    <s v="JNE3522-KR-XXXL"/>
    <s v="kurta"/>
    <x v="6"/>
    <n v="1"/>
    <n v="342"/>
    <s v="BENGALURU"/>
    <x v="5"/>
    <n v="560028"/>
    <b v="0"/>
  </r>
  <r>
    <s v="404-9205945-1848327"/>
    <n v="9205945"/>
    <x v="1"/>
    <n v="65"/>
    <x v="30"/>
    <x v="6"/>
    <x v="0"/>
    <x v="2"/>
    <s v="SET192-KR-NP-XXXL"/>
    <s v="Set"/>
    <x v="6"/>
    <n v="1"/>
    <n v="648"/>
    <s v="HYDERABAD"/>
    <x v="9"/>
    <n v="500028"/>
    <b v="0"/>
  </r>
  <r>
    <s v="404-4137363-1717922"/>
    <n v="4137363"/>
    <x v="0"/>
    <n v="28"/>
    <x v="30"/>
    <x v="6"/>
    <x v="0"/>
    <x v="2"/>
    <s v="SET110-KR-PP-XS"/>
    <s v="Set"/>
    <x v="5"/>
    <n v="1"/>
    <n v="788"/>
    <s v="MUMBAI"/>
    <x v="4"/>
    <n v="400043"/>
    <b v="0"/>
  </r>
  <r>
    <s v="405-2080013-9663553"/>
    <n v="2080013"/>
    <x v="1"/>
    <n v="40"/>
    <x v="30"/>
    <x v="6"/>
    <x v="0"/>
    <x v="0"/>
    <s v="JNE3797-KR-XXL"/>
    <s v="Western Dress"/>
    <x v="0"/>
    <n v="1"/>
    <n v="735"/>
    <s v="NIZAMABAD"/>
    <x v="9"/>
    <n v="503001"/>
    <b v="0"/>
  </r>
  <r>
    <s v="404-6551529-8453951"/>
    <n v="6551529"/>
    <x v="0"/>
    <n v="34"/>
    <x v="30"/>
    <x v="6"/>
    <x v="0"/>
    <x v="2"/>
    <s v="JNE3504-KR-XL"/>
    <s v="kurta"/>
    <x v="4"/>
    <n v="1"/>
    <n v="487"/>
    <s v="BANGALORE"/>
    <x v="5"/>
    <n v="560097"/>
    <b v="0"/>
  </r>
  <r>
    <s v="406-0557336-5907567"/>
    <n v="557336"/>
    <x v="0"/>
    <n v="36"/>
    <x v="30"/>
    <x v="6"/>
    <x v="0"/>
    <x v="6"/>
    <s v="SET339-KR-NP-XS"/>
    <s v="Set"/>
    <x v="5"/>
    <n v="1"/>
    <n v="646"/>
    <s v="NOIDA"/>
    <x v="13"/>
    <n v="201305"/>
    <b v="0"/>
  </r>
  <r>
    <s v="404-3709653-3513958"/>
    <n v="3709653"/>
    <x v="0"/>
    <n v="71"/>
    <x v="30"/>
    <x v="6"/>
    <x v="3"/>
    <x v="2"/>
    <s v="JNE3753-KR-L"/>
    <s v="kurta"/>
    <x v="1"/>
    <n v="1"/>
    <n v="499"/>
    <s v="KANIYAPURAM, THIRUVANANTHAPURAM DISTRICT"/>
    <x v="7"/>
    <n v="695301"/>
    <b v="0"/>
  </r>
  <r>
    <s v="406-1643373-8505145"/>
    <n v="1643373"/>
    <x v="1"/>
    <n v="37"/>
    <x v="30"/>
    <x v="6"/>
    <x v="0"/>
    <x v="3"/>
    <s v="J0343-DR-XL"/>
    <s v="Western Dress"/>
    <x v="4"/>
    <n v="1"/>
    <n v="743"/>
    <s v="Pune"/>
    <x v="4"/>
    <n v="412207"/>
    <b v="0"/>
  </r>
  <r>
    <s v="407-6586504-7604361"/>
    <n v="6586504"/>
    <x v="1"/>
    <n v="70"/>
    <x v="30"/>
    <x v="6"/>
    <x v="0"/>
    <x v="6"/>
    <s v="JNE3797-KR-M"/>
    <s v="Western Dress"/>
    <x v="3"/>
    <n v="1"/>
    <n v="735"/>
    <s v="BENGALURU"/>
    <x v="5"/>
    <n v="560093"/>
    <b v="0"/>
  </r>
  <r>
    <s v="403-1446171-0695546"/>
    <n v="1446171"/>
    <x v="1"/>
    <n v="22"/>
    <x v="30"/>
    <x v="6"/>
    <x v="0"/>
    <x v="0"/>
    <s v="SET239-KR-NP-XXXL"/>
    <s v="Set"/>
    <x v="6"/>
    <n v="1"/>
    <n v="654"/>
    <s v="KALYAN west"/>
    <x v="4"/>
    <n v="421301"/>
    <b v="0"/>
  </r>
  <r>
    <s v="404-7333412-2154741"/>
    <n v="7333412"/>
    <x v="0"/>
    <n v="63"/>
    <x v="30"/>
    <x v="6"/>
    <x v="0"/>
    <x v="5"/>
    <s v="JNE3739-KR-XXXL"/>
    <s v="kurta"/>
    <x v="6"/>
    <n v="1"/>
    <n v="459"/>
    <s v="VADODARA"/>
    <x v="17"/>
    <n v="390021"/>
    <b v="1"/>
  </r>
  <r>
    <s v="405-4442528-2071509"/>
    <n v="4442528"/>
    <x v="0"/>
    <n v="35"/>
    <x v="30"/>
    <x v="6"/>
    <x v="0"/>
    <x v="4"/>
    <s v="JNE3506-KR-M"/>
    <s v="kurta"/>
    <x v="3"/>
    <n v="1"/>
    <n v="635"/>
    <s v="KALAMESHWAR"/>
    <x v="4"/>
    <n v="441501"/>
    <b v="0"/>
  </r>
  <r>
    <s v="402-0598647-3813158"/>
    <n v="598647"/>
    <x v="0"/>
    <n v="36"/>
    <x v="30"/>
    <x v="6"/>
    <x v="0"/>
    <x v="2"/>
    <s v="J0117-TP-M"/>
    <s v="Top"/>
    <x v="3"/>
    <n v="1"/>
    <n v="487"/>
    <s v="TAORU"/>
    <x v="1"/>
    <n v="122105"/>
    <b v="0"/>
  </r>
  <r>
    <s v="404-5721231-7858730"/>
    <n v="5721231"/>
    <x v="0"/>
    <n v="40"/>
    <x v="30"/>
    <x v="6"/>
    <x v="0"/>
    <x v="5"/>
    <s v="SAR013"/>
    <s v="Saree"/>
    <x v="7"/>
    <n v="1"/>
    <n v="998"/>
    <s v="NORTH 24 PARGANAS"/>
    <x v="2"/>
    <n v="743127"/>
    <b v="0"/>
  </r>
  <r>
    <s v="406-5379841-7334758"/>
    <n v="5379841"/>
    <x v="1"/>
    <n v="29"/>
    <x v="30"/>
    <x v="6"/>
    <x v="0"/>
    <x v="0"/>
    <s v="J0341-DR-M"/>
    <s v="Western Dress"/>
    <x v="3"/>
    <n v="1"/>
    <n v="743"/>
    <s v="New Delhi"/>
    <x v="10"/>
    <n v="110070"/>
    <b v="0"/>
  </r>
  <r>
    <s v="403-9518701-3495532"/>
    <n v="9518701"/>
    <x v="0"/>
    <n v="46"/>
    <x v="30"/>
    <x v="6"/>
    <x v="0"/>
    <x v="4"/>
    <s v="JNE3875-KR-L"/>
    <s v="kurta"/>
    <x v="1"/>
    <n v="1"/>
    <n v="599"/>
    <s v="RANCHI"/>
    <x v="19"/>
    <n v="834002"/>
    <b v="0"/>
  </r>
  <r>
    <s v="403-7147931-7009116"/>
    <n v="7147931"/>
    <x v="0"/>
    <n v="19"/>
    <x v="30"/>
    <x v="6"/>
    <x v="0"/>
    <x v="4"/>
    <s v="JNE2305-KR-533-XL"/>
    <s v="kurta"/>
    <x v="4"/>
    <n v="1"/>
    <n v="376"/>
    <s v="CHENNAI"/>
    <x v="3"/>
    <n v="600034"/>
    <b v="0"/>
  </r>
  <r>
    <s v="403-7147931-7009116"/>
    <n v="7147931"/>
    <x v="0"/>
    <n v="45"/>
    <x v="30"/>
    <x v="6"/>
    <x v="0"/>
    <x v="2"/>
    <s v="JNE3440-KR-N-M"/>
    <s v="kurta"/>
    <x v="3"/>
    <n v="1"/>
    <n v="399"/>
    <s v="SHILLONG"/>
    <x v="33"/>
    <n v="793014"/>
    <b v="0"/>
  </r>
  <r>
    <s v="403-2581229-5803535"/>
    <n v="2581229"/>
    <x v="1"/>
    <n v="37"/>
    <x v="30"/>
    <x v="6"/>
    <x v="0"/>
    <x v="2"/>
    <s v="J0041-SET-S"/>
    <s v="Set"/>
    <x v="2"/>
    <n v="1"/>
    <n v="660"/>
    <s v="HYDERABAD"/>
    <x v="9"/>
    <n v="500058"/>
    <b v="0"/>
  </r>
  <r>
    <s v="406-0415865-4053104"/>
    <n v="415865"/>
    <x v="1"/>
    <n v="30"/>
    <x v="30"/>
    <x v="6"/>
    <x v="0"/>
    <x v="2"/>
    <s v="JNE3798-KR-XXXL"/>
    <s v="Western Dress"/>
    <x v="6"/>
    <n v="1"/>
    <n v="725"/>
    <s v="CHENNAI"/>
    <x v="3"/>
    <n v="600049"/>
    <b v="0"/>
  </r>
  <r>
    <s v="171-4959562-2745938"/>
    <n v="4959562"/>
    <x v="0"/>
    <n v="31"/>
    <x v="30"/>
    <x v="6"/>
    <x v="0"/>
    <x v="3"/>
    <s v="JNE3781-KR-XXL"/>
    <s v="kurta"/>
    <x v="0"/>
    <n v="1"/>
    <n v="399"/>
    <s v="FARIDABAD"/>
    <x v="1"/>
    <n v="121002"/>
    <b v="0"/>
  </r>
  <r>
    <s v="405-0430261-8477900"/>
    <n v="430261"/>
    <x v="0"/>
    <n v="31"/>
    <x v="30"/>
    <x v="6"/>
    <x v="0"/>
    <x v="2"/>
    <s v="JNE3461-KR-XL"/>
    <s v="kurta"/>
    <x v="4"/>
    <n v="1"/>
    <n v="379"/>
    <s v="BENGALURU"/>
    <x v="5"/>
    <n v="560005"/>
    <b v="0"/>
  </r>
  <r>
    <s v="405-0349400-6526730"/>
    <n v="349400"/>
    <x v="0"/>
    <n v="32"/>
    <x v="30"/>
    <x v="6"/>
    <x v="0"/>
    <x v="0"/>
    <s v="MEN5002-KR-L"/>
    <s v="kurta"/>
    <x v="1"/>
    <n v="1"/>
    <n v="499"/>
    <s v="BURDWAN"/>
    <x v="2"/>
    <n v="713103"/>
    <b v="0"/>
  </r>
  <r>
    <s v="408-6488992-8194731"/>
    <n v="6488992"/>
    <x v="0"/>
    <n v="37"/>
    <x v="30"/>
    <x v="6"/>
    <x v="0"/>
    <x v="2"/>
    <s v="JNE3460-KR-XXL"/>
    <s v="kurta"/>
    <x v="0"/>
    <n v="1"/>
    <n v="480"/>
    <s v="PUNE"/>
    <x v="4"/>
    <n v="412308"/>
    <b v="0"/>
  </r>
  <r>
    <s v="171-8722307-9352301"/>
    <n v="8722307"/>
    <x v="0"/>
    <n v="44"/>
    <x v="30"/>
    <x v="6"/>
    <x v="0"/>
    <x v="0"/>
    <s v="J0236-SKD-XL"/>
    <s v="Set"/>
    <x v="4"/>
    <n v="1"/>
    <n v="922"/>
    <s v="SECUNDERABAD"/>
    <x v="9"/>
    <n v="500011"/>
    <b v="0"/>
  </r>
  <r>
    <s v="408-6982978-1853148"/>
    <n v="6982978"/>
    <x v="0"/>
    <n v="48"/>
    <x v="30"/>
    <x v="6"/>
    <x v="0"/>
    <x v="2"/>
    <s v="SAR005"/>
    <s v="Saree"/>
    <x v="7"/>
    <n v="1"/>
    <n v="616"/>
    <s v="BENGALURU"/>
    <x v="5"/>
    <n v="560100"/>
    <b v="0"/>
  </r>
  <r>
    <s v="404-2108785-8833146"/>
    <n v="2108785"/>
    <x v="0"/>
    <n v="77"/>
    <x v="30"/>
    <x v="6"/>
    <x v="0"/>
    <x v="2"/>
    <s v="JNE3461-KR-XL"/>
    <s v="kurta"/>
    <x v="4"/>
    <n v="1"/>
    <n v="399"/>
    <s v="MANGALURU"/>
    <x v="5"/>
    <n v="575005"/>
    <b v="0"/>
  </r>
  <r>
    <s v="403-6119752-9891537"/>
    <n v="6119752"/>
    <x v="1"/>
    <n v="18"/>
    <x v="30"/>
    <x v="6"/>
    <x v="0"/>
    <x v="3"/>
    <s v="SET239-KR-NP-XXXL"/>
    <s v="Set"/>
    <x v="6"/>
    <n v="1"/>
    <n v="654"/>
    <s v="PUNE"/>
    <x v="4"/>
    <n v="411015"/>
    <b v="0"/>
  </r>
  <r>
    <s v="408-2989683-5035559"/>
    <n v="2989683"/>
    <x v="1"/>
    <n v="67"/>
    <x v="30"/>
    <x v="6"/>
    <x v="0"/>
    <x v="2"/>
    <s v="J0339-DR-M"/>
    <s v="Western Dress"/>
    <x v="3"/>
    <n v="1"/>
    <n v="1091"/>
    <s v="RAJAHMUNDRY"/>
    <x v="6"/>
    <n v="533101"/>
    <b v="0"/>
  </r>
  <r>
    <s v="408-6175486-1391507"/>
    <n v="6175486"/>
    <x v="0"/>
    <n v="47"/>
    <x v="30"/>
    <x v="6"/>
    <x v="3"/>
    <x v="2"/>
    <s v="JNE2305-KR-533-M"/>
    <s v="kurta"/>
    <x v="3"/>
    <n v="1"/>
    <n v="357"/>
    <s v="Ichapur"/>
    <x v="2"/>
    <n v="743144"/>
    <b v="0"/>
  </r>
  <r>
    <s v="406-2495991-9672343"/>
    <n v="2495991"/>
    <x v="1"/>
    <n v="48"/>
    <x v="30"/>
    <x v="6"/>
    <x v="0"/>
    <x v="6"/>
    <s v="SET246-KR-PP-S"/>
    <s v="Set"/>
    <x v="2"/>
    <n v="1"/>
    <n v="455"/>
    <s v="Baran"/>
    <x v="12"/>
    <n v="325205"/>
    <b v="0"/>
  </r>
  <r>
    <s v="404-2304214-5383531"/>
    <n v="2304214"/>
    <x v="0"/>
    <n v="19"/>
    <x v="30"/>
    <x v="6"/>
    <x v="0"/>
    <x v="3"/>
    <s v="JNE3928-KR-XL"/>
    <s v="kurta"/>
    <x v="4"/>
    <n v="1"/>
    <n v="568"/>
    <s v="AMBARNATH East"/>
    <x v="4"/>
    <n v="421501"/>
    <b v="0"/>
  </r>
  <r>
    <s v="171-8834673-8890753"/>
    <n v="8834673"/>
    <x v="0"/>
    <n v="36"/>
    <x v="30"/>
    <x v="6"/>
    <x v="0"/>
    <x v="0"/>
    <s v="JNE3784-KR-M"/>
    <s v="kurta"/>
    <x v="3"/>
    <n v="1"/>
    <n v="458"/>
    <s v="GURUGRAM"/>
    <x v="1"/>
    <n v="122001"/>
    <b v="0"/>
  </r>
  <r>
    <s v="407-7983525-7861938"/>
    <n v="7983525"/>
    <x v="0"/>
    <n v="39"/>
    <x v="30"/>
    <x v="6"/>
    <x v="0"/>
    <x v="2"/>
    <s v="JNE3405-KR-L"/>
    <s v="kurta"/>
    <x v="1"/>
    <n v="1"/>
    <n v="399"/>
    <s v="ARCOT"/>
    <x v="3"/>
    <n v="632521"/>
    <b v="0"/>
  </r>
  <r>
    <s v="403-3107955-9531538"/>
    <n v="3107955"/>
    <x v="0"/>
    <n v="47"/>
    <x v="30"/>
    <x v="6"/>
    <x v="0"/>
    <x v="1"/>
    <s v="JNE3568-KR-XL"/>
    <s v="kurta"/>
    <x v="4"/>
    <n v="1"/>
    <n v="399"/>
    <s v="NOIDA"/>
    <x v="13"/>
    <n v="201303"/>
    <b v="0"/>
  </r>
  <r>
    <s v="406-6593122-4846725"/>
    <n v="6593122"/>
    <x v="0"/>
    <n v="21"/>
    <x v="30"/>
    <x v="6"/>
    <x v="0"/>
    <x v="0"/>
    <s v="SAR025"/>
    <s v="Saree"/>
    <x v="7"/>
    <n v="1"/>
    <n v="458"/>
    <s v="PANIPAT"/>
    <x v="1"/>
    <n v="132103"/>
    <b v="0"/>
  </r>
  <r>
    <s v="404-8779891-2565918"/>
    <n v="8779891"/>
    <x v="0"/>
    <n v="18"/>
    <x v="30"/>
    <x v="6"/>
    <x v="3"/>
    <x v="0"/>
    <s v="JNE3405-KR-L"/>
    <s v="kurta"/>
    <x v="1"/>
    <n v="1"/>
    <n v="399"/>
    <s v="GURUGRAM"/>
    <x v="1"/>
    <n v="122505"/>
    <b v="0"/>
  </r>
  <r>
    <s v="402-7854730-6926716"/>
    <n v="7854730"/>
    <x v="0"/>
    <n v="33"/>
    <x v="30"/>
    <x v="6"/>
    <x v="2"/>
    <x v="2"/>
    <s v="JNE3611-KR-M"/>
    <s v="kurta"/>
    <x v="3"/>
    <n v="1"/>
    <n v="469"/>
    <s v="PALAKKAD"/>
    <x v="7"/>
    <n v="679533"/>
    <b v="0"/>
  </r>
  <r>
    <s v="402-7854730-6926716"/>
    <n v="7854730"/>
    <x v="0"/>
    <n v="27"/>
    <x v="30"/>
    <x v="6"/>
    <x v="0"/>
    <x v="3"/>
    <s v="JNE3611-KR-M"/>
    <s v="kurta"/>
    <x v="3"/>
    <n v="1"/>
    <n v="459"/>
    <s v="NEW DELHI"/>
    <x v="10"/>
    <n v="110065"/>
    <b v="0"/>
  </r>
  <r>
    <s v="402-9362424-8663507"/>
    <n v="9362424"/>
    <x v="0"/>
    <n v="21"/>
    <x v="30"/>
    <x v="6"/>
    <x v="0"/>
    <x v="5"/>
    <s v="JNE3373-KR-L"/>
    <s v="kurta"/>
    <x v="1"/>
    <n v="1"/>
    <n v="382"/>
    <s v="JAMNAGAR"/>
    <x v="17"/>
    <n v="361008"/>
    <b v="0"/>
  </r>
  <r>
    <s v="402-9362424-8663507"/>
    <n v="9362424"/>
    <x v="0"/>
    <n v="45"/>
    <x v="30"/>
    <x v="6"/>
    <x v="0"/>
    <x v="2"/>
    <s v="JNE3369-KR-L"/>
    <s v="kurta"/>
    <x v="1"/>
    <n v="1"/>
    <n v="481"/>
    <s v="INDORE"/>
    <x v="14"/>
    <n v="452010"/>
    <b v="0"/>
  </r>
  <r>
    <s v="402-9362424-8663507"/>
    <n v="9362424"/>
    <x v="0"/>
    <n v="45"/>
    <x v="30"/>
    <x v="6"/>
    <x v="0"/>
    <x v="2"/>
    <s v="JNE3368-KR-XXXL"/>
    <s v="kurta"/>
    <x v="6"/>
    <n v="1"/>
    <n v="471"/>
    <s v="CHENNAI"/>
    <x v="3"/>
    <n v="600078"/>
    <b v="0"/>
  </r>
  <r>
    <s v="403-7948840-0384327"/>
    <n v="7948840"/>
    <x v="0"/>
    <n v="37"/>
    <x v="30"/>
    <x v="6"/>
    <x v="0"/>
    <x v="0"/>
    <s v="JNE3396-KR-M"/>
    <s v="kurta"/>
    <x v="3"/>
    <n v="1"/>
    <n v="399"/>
    <s v="BENGALURU"/>
    <x v="5"/>
    <n v="560109"/>
    <b v="0"/>
  </r>
  <r>
    <s v="404-9034911-3305933"/>
    <n v="9034911"/>
    <x v="0"/>
    <n v="42"/>
    <x v="30"/>
    <x v="6"/>
    <x v="0"/>
    <x v="3"/>
    <s v="JNE3567-KR-S"/>
    <s v="kurta"/>
    <x v="2"/>
    <n v="1"/>
    <n v="399"/>
    <s v="ASANSOL"/>
    <x v="2"/>
    <n v="713302"/>
    <b v="0"/>
  </r>
  <r>
    <s v="408-8733141-9157169"/>
    <n v="8733141"/>
    <x v="0"/>
    <n v="78"/>
    <x v="30"/>
    <x v="6"/>
    <x v="0"/>
    <x v="5"/>
    <s v="JNE2205-KR-467-A-S"/>
    <s v="kurta"/>
    <x v="2"/>
    <n v="1"/>
    <n v="330"/>
    <s v="BENGALURU"/>
    <x v="5"/>
    <n v="560017"/>
    <b v="0"/>
  </r>
  <r>
    <s v="408-8733141-9157169"/>
    <n v="8733141"/>
    <x v="0"/>
    <n v="62"/>
    <x v="30"/>
    <x v="6"/>
    <x v="0"/>
    <x v="2"/>
    <s v="JNE3504-KR-XL"/>
    <s v="kurta"/>
    <x v="4"/>
    <n v="1"/>
    <n v="487"/>
    <s v="Kudukkimotta"/>
    <x v="7"/>
    <n v="670592"/>
    <b v="0"/>
  </r>
  <r>
    <s v="404-3937420-5515511"/>
    <n v="3937420"/>
    <x v="0"/>
    <n v="39"/>
    <x v="30"/>
    <x v="6"/>
    <x v="0"/>
    <x v="2"/>
    <s v="J0344-TP-L"/>
    <s v="Top"/>
    <x v="1"/>
    <n v="1"/>
    <n v="758"/>
    <s v="VIRUDHUNAGAR"/>
    <x v="3"/>
    <n v="626001"/>
    <b v="0"/>
  </r>
  <r>
    <s v="404-9774816-1943560"/>
    <n v="9774816"/>
    <x v="0"/>
    <n v="46"/>
    <x v="30"/>
    <x v="6"/>
    <x v="0"/>
    <x v="4"/>
    <s v="J0117-TP-XXXL"/>
    <s v="Top"/>
    <x v="6"/>
    <n v="1"/>
    <n v="499"/>
    <s v="MUMBAI"/>
    <x v="4"/>
    <n v="400026"/>
    <b v="0"/>
  </r>
  <r>
    <s v="404-8205748-9054758"/>
    <n v="8205748"/>
    <x v="0"/>
    <n v="49"/>
    <x v="30"/>
    <x v="6"/>
    <x v="0"/>
    <x v="2"/>
    <s v="J0122-TP-XXXL"/>
    <s v="Top"/>
    <x v="6"/>
    <n v="1"/>
    <n v="417"/>
    <s v="FARIDABAD"/>
    <x v="1"/>
    <n v="121008"/>
    <b v="0"/>
  </r>
  <r>
    <s v="407-7718771-4000323"/>
    <n v="7718771"/>
    <x v="0"/>
    <n v="28"/>
    <x v="30"/>
    <x v="6"/>
    <x v="0"/>
    <x v="0"/>
    <s v="JNE3799-KR-XL"/>
    <s v="kurta"/>
    <x v="4"/>
    <n v="1"/>
    <n v="666"/>
    <s v="Khordha"/>
    <x v="11"/>
    <n v="752054"/>
    <b v="0"/>
  </r>
  <r>
    <s v="403-8009826-8781131"/>
    <n v="8009826"/>
    <x v="1"/>
    <n v="69"/>
    <x v="30"/>
    <x v="6"/>
    <x v="0"/>
    <x v="6"/>
    <s v="JNE3800-KR-A-XS"/>
    <s v="Western Dress"/>
    <x v="5"/>
    <n v="1"/>
    <n v="725"/>
    <s v="DHARMADOM"/>
    <x v="7"/>
    <n v="670661"/>
    <b v="0"/>
  </r>
  <r>
    <s v="171-5316079-0447567"/>
    <n v="5316079"/>
    <x v="0"/>
    <n v="41"/>
    <x v="30"/>
    <x v="6"/>
    <x v="0"/>
    <x v="3"/>
    <s v="JNE3568-KR-XL"/>
    <s v="kurta"/>
    <x v="4"/>
    <n v="1"/>
    <n v="399"/>
    <s v="KOLKATA"/>
    <x v="2"/>
    <n v="700078"/>
    <b v="0"/>
  </r>
  <r>
    <s v="404-0960417-0148319"/>
    <n v="960417"/>
    <x v="0"/>
    <n v="46"/>
    <x v="30"/>
    <x v="6"/>
    <x v="0"/>
    <x v="1"/>
    <s v="SET345-KR-NP-XS"/>
    <s v="Set"/>
    <x v="5"/>
    <n v="1"/>
    <n v="635"/>
    <s v="NAGPUR"/>
    <x v="4"/>
    <n v="440002"/>
    <b v="0"/>
  </r>
  <r>
    <s v="408-1644891-2709929"/>
    <n v="1644891"/>
    <x v="0"/>
    <n v="24"/>
    <x v="30"/>
    <x v="6"/>
    <x v="0"/>
    <x v="6"/>
    <s v="SET345-KR-NP-XL"/>
    <s v="Set"/>
    <x v="4"/>
    <n v="1"/>
    <n v="626"/>
    <s v="VISAKHAPATNAM"/>
    <x v="6"/>
    <n v="530008"/>
    <b v="0"/>
  </r>
  <r>
    <s v="403-0327081-5312306"/>
    <n v="327081"/>
    <x v="0"/>
    <n v="43"/>
    <x v="30"/>
    <x v="6"/>
    <x v="0"/>
    <x v="2"/>
    <s v="JNE3807-KR-S"/>
    <s v="kurta"/>
    <x v="2"/>
    <n v="1"/>
    <n v="657"/>
    <s v="COIMBATORE"/>
    <x v="3"/>
    <n v="641028"/>
    <b v="0"/>
  </r>
  <r>
    <s v="407-5590277-0242705"/>
    <n v="5590277"/>
    <x v="0"/>
    <n v="19"/>
    <x v="30"/>
    <x v="6"/>
    <x v="0"/>
    <x v="3"/>
    <s v="JNE3785-KR-L"/>
    <s v="kurta"/>
    <x v="1"/>
    <n v="1"/>
    <n v="362"/>
    <s v="Haldwani"/>
    <x v="15"/>
    <n v="263139"/>
    <b v="0"/>
  </r>
  <r>
    <s v="407-3144104-1807560"/>
    <n v="3144104"/>
    <x v="1"/>
    <n v="68"/>
    <x v="30"/>
    <x v="6"/>
    <x v="0"/>
    <x v="2"/>
    <s v="J0006-SET-M"/>
    <s v="Ethnic Dress"/>
    <x v="3"/>
    <n v="1"/>
    <n v="855"/>
    <s v="VASAI VIRAR"/>
    <x v="4"/>
    <n v="401209"/>
    <b v="0"/>
  </r>
  <r>
    <s v="404-5207661-4645959"/>
    <n v="5207661"/>
    <x v="1"/>
    <n v="38"/>
    <x v="30"/>
    <x v="6"/>
    <x v="0"/>
    <x v="2"/>
    <s v="JNE3797-KR-XS"/>
    <s v="Western Dress"/>
    <x v="5"/>
    <n v="1"/>
    <n v="715"/>
    <s v="Bangalore"/>
    <x v="5"/>
    <n v="560022"/>
    <b v="0"/>
  </r>
  <r>
    <s v="171-4482192-9180326"/>
    <n v="4482192"/>
    <x v="1"/>
    <n v="38"/>
    <x v="30"/>
    <x v="6"/>
    <x v="0"/>
    <x v="2"/>
    <s v="J0308-DR-XL"/>
    <s v="Western Dress"/>
    <x v="4"/>
    <n v="1"/>
    <n v="625"/>
    <s v="HOWRAH"/>
    <x v="2"/>
    <n v="711104"/>
    <b v="0"/>
  </r>
  <r>
    <s v="406-0590199-3528344"/>
    <n v="590199"/>
    <x v="1"/>
    <n v="45"/>
    <x v="30"/>
    <x v="6"/>
    <x v="0"/>
    <x v="0"/>
    <s v="JNE3797-KR-S"/>
    <s v="Western Dress"/>
    <x v="2"/>
    <n v="1"/>
    <n v="771"/>
    <s v="Ernakulam"/>
    <x v="7"/>
    <n v="683517"/>
    <b v="0"/>
  </r>
  <r>
    <s v="171-8734563-1869134"/>
    <n v="8734563"/>
    <x v="0"/>
    <n v="25"/>
    <x v="30"/>
    <x v="6"/>
    <x v="0"/>
    <x v="3"/>
    <s v="JNE3795-KR-S"/>
    <s v="kurta"/>
    <x v="2"/>
    <n v="1"/>
    <n v="529"/>
    <s v="NEW DELHI"/>
    <x v="10"/>
    <n v="110018"/>
    <b v="0"/>
  </r>
  <r>
    <s v="408-6740613-4703547"/>
    <n v="6740613"/>
    <x v="0"/>
    <n v="24"/>
    <x v="30"/>
    <x v="6"/>
    <x v="0"/>
    <x v="2"/>
    <s v="SAR005"/>
    <s v="Saree"/>
    <x v="7"/>
    <n v="1"/>
    <n v="735"/>
    <s v="MUMBAI"/>
    <x v="4"/>
    <n v="400004"/>
    <b v="0"/>
  </r>
  <r>
    <s v="403-9505367-2933903"/>
    <n v="9505367"/>
    <x v="1"/>
    <n v="63"/>
    <x v="30"/>
    <x v="6"/>
    <x v="0"/>
    <x v="2"/>
    <s v="SET394-KR-NP-L"/>
    <s v="Set"/>
    <x v="1"/>
    <n v="1"/>
    <n v="1096"/>
    <s v="BENGALURU"/>
    <x v="5"/>
    <n v="560094"/>
    <b v="0"/>
  </r>
  <r>
    <s v="407-0689218-5253138"/>
    <n v="689218"/>
    <x v="1"/>
    <n v="55"/>
    <x v="30"/>
    <x v="6"/>
    <x v="0"/>
    <x v="2"/>
    <s v="JNE3797-KR-M"/>
    <s v="Western Dress"/>
    <x v="3"/>
    <n v="1"/>
    <n v="715"/>
    <s v="HOWRAH"/>
    <x v="2"/>
    <n v="711106"/>
    <b v="0"/>
  </r>
  <r>
    <s v="403-5690062-3076353"/>
    <n v="5690062"/>
    <x v="0"/>
    <n v="24"/>
    <x v="30"/>
    <x v="6"/>
    <x v="0"/>
    <x v="4"/>
    <s v="JNE3807-KR-XXXL"/>
    <s v="kurta"/>
    <x v="6"/>
    <n v="1"/>
    <n v="626"/>
    <s v="INDORE"/>
    <x v="14"/>
    <n v="452016"/>
    <b v="0"/>
  </r>
  <r>
    <s v="407-3358643-2701946"/>
    <n v="3358643"/>
    <x v="1"/>
    <n v="44"/>
    <x v="30"/>
    <x v="6"/>
    <x v="0"/>
    <x v="0"/>
    <s v="SET347-KR-NP-XS"/>
    <s v="Set"/>
    <x v="5"/>
    <n v="1"/>
    <n v="852"/>
    <s v="KHATIMA"/>
    <x v="15"/>
    <n v="262308"/>
    <b v="0"/>
  </r>
  <r>
    <s v="407-6128617-7141943"/>
    <n v="6128617"/>
    <x v="1"/>
    <n v="50"/>
    <x v="30"/>
    <x v="6"/>
    <x v="0"/>
    <x v="0"/>
    <s v="J0230-SKD-S"/>
    <s v="Set"/>
    <x v="2"/>
    <n v="1"/>
    <n v="1319"/>
    <s v="GURUGRAM"/>
    <x v="1"/>
    <n v="122001"/>
    <b v="0"/>
  </r>
  <r>
    <s v="406-0395258-8199508"/>
    <n v="395258"/>
    <x v="1"/>
    <n v="30"/>
    <x v="30"/>
    <x v="6"/>
    <x v="0"/>
    <x v="2"/>
    <s v="JNE3706-DR-M"/>
    <s v="Western Dress"/>
    <x v="3"/>
    <n v="1"/>
    <n v="399"/>
    <s v="KOLKATA"/>
    <x v="2"/>
    <n v="700006"/>
    <b v="0"/>
  </r>
  <r>
    <s v="404-6393871-0114721"/>
    <n v="6393871"/>
    <x v="0"/>
    <n v="68"/>
    <x v="30"/>
    <x v="6"/>
    <x v="0"/>
    <x v="2"/>
    <s v="PJNE3252-KR-N-6XL"/>
    <s v="kurta"/>
    <x v="8"/>
    <n v="1"/>
    <n v="880"/>
    <s v="KARIMPUR"/>
    <x v="2"/>
    <n v="741152"/>
    <b v="0"/>
  </r>
  <r>
    <s v="404-0380012-3965933"/>
    <n v="380012"/>
    <x v="1"/>
    <n v="19"/>
    <x v="30"/>
    <x v="6"/>
    <x v="0"/>
    <x v="2"/>
    <s v="J0041-SET-XL"/>
    <s v="Set"/>
    <x v="4"/>
    <n v="1"/>
    <n v="622"/>
    <s v="CHENNAI"/>
    <x v="3"/>
    <n v="600075"/>
    <b v="0"/>
  </r>
  <r>
    <s v="406-8966441-9573934"/>
    <n v="8966441"/>
    <x v="0"/>
    <n v="27"/>
    <x v="30"/>
    <x v="6"/>
    <x v="0"/>
    <x v="1"/>
    <s v="JNE3817-KR-L"/>
    <s v="kurta"/>
    <x v="1"/>
    <n v="1"/>
    <n v="449"/>
    <s v="HYDERABAD"/>
    <x v="9"/>
    <n v="500018"/>
    <b v="0"/>
  </r>
  <r>
    <s v="403-7378052-4745914"/>
    <n v="7378052"/>
    <x v="0"/>
    <n v="71"/>
    <x v="30"/>
    <x v="6"/>
    <x v="0"/>
    <x v="5"/>
    <s v="JNE3645-TP-N-XXL"/>
    <s v="Top"/>
    <x v="0"/>
    <n v="1"/>
    <n v="432"/>
    <s v="KUMARGHAT"/>
    <x v="29"/>
    <n v="799264"/>
    <b v="0"/>
  </r>
  <r>
    <s v="402-3073607-8221145"/>
    <n v="3073607"/>
    <x v="0"/>
    <n v="77"/>
    <x v="30"/>
    <x v="6"/>
    <x v="0"/>
    <x v="2"/>
    <s v="SAR015"/>
    <s v="Saree"/>
    <x v="7"/>
    <n v="1"/>
    <n v="587"/>
    <s v="SHAHDOL"/>
    <x v="14"/>
    <n v="484114"/>
    <b v="0"/>
  </r>
  <r>
    <s v="402-6333136-5893126"/>
    <n v="6333136"/>
    <x v="0"/>
    <n v="47"/>
    <x v="30"/>
    <x v="6"/>
    <x v="0"/>
    <x v="1"/>
    <s v="JNE3261-KR-S"/>
    <s v="kurta"/>
    <x v="2"/>
    <n v="1"/>
    <n v="348"/>
    <s v="DIBRUGARH"/>
    <x v="8"/>
    <n v="786001"/>
    <b v="0"/>
  </r>
  <r>
    <s v="408-1533984-1262752"/>
    <n v="1533984"/>
    <x v="0"/>
    <n v="26"/>
    <x v="30"/>
    <x v="6"/>
    <x v="0"/>
    <x v="2"/>
    <s v="JNE3522-KR-M"/>
    <s v="kurta"/>
    <x v="3"/>
    <n v="1"/>
    <n v="342"/>
    <s v="Kasaragod"/>
    <x v="7"/>
    <n v="671541"/>
    <b v="0"/>
  </r>
  <r>
    <s v="171-1814444-2199551"/>
    <n v="1814444"/>
    <x v="0"/>
    <n v="28"/>
    <x v="30"/>
    <x v="6"/>
    <x v="0"/>
    <x v="2"/>
    <s v="SAR030"/>
    <s v="Saree"/>
    <x v="7"/>
    <n v="1"/>
    <n v="1115"/>
    <s v="KADAPA"/>
    <x v="6"/>
    <n v="516002"/>
    <b v="0"/>
  </r>
  <r>
    <s v="406-9088643-7480312"/>
    <n v="9088643"/>
    <x v="0"/>
    <n v="20"/>
    <x v="30"/>
    <x v="6"/>
    <x v="0"/>
    <x v="2"/>
    <s v="SET378-KR-NP-XS"/>
    <s v="Set"/>
    <x v="5"/>
    <n v="1"/>
    <n v="1245"/>
    <s v="BALESHWAR"/>
    <x v="11"/>
    <n v="756002"/>
    <b v="0"/>
  </r>
  <r>
    <s v="404-6279830-6828368"/>
    <n v="6279830"/>
    <x v="1"/>
    <n v="37"/>
    <x v="30"/>
    <x v="6"/>
    <x v="0"/>
    <x v="2"/>
    <s v="JNE3710-DR-S"/>
    <s v="Western Dress"/>
    <x v="2"/>
    <n v="1"/>
    <n v="699"/>
    <s v="KHORDA"/>
    <x v="11"/>
    <n v="751003"/>
    <b v="0"/>
  </r>
  <r>
    <s v="406-6533644-8860352"/>
    <n v="6533644"/>
    <x v="1"/>
    <n v="18"/>
    <x v="30"/>
    <x v="6"/>
    <x v="0"/>
    <x v="2"/>
    <s v="JNE3797-KR-XS"/>
    <s v="Western Dress"/>
    <x v="5"/>
    <n v="1"/>
    <n v="725"/>
    <s v="PATNA"/>
    <x v="20"/>
    <n v="800020"/>
    <b v="0"/>
  </r>
  <r>
    <s v="406-3531229-4013937"/>
    <n v="3531229"/>
    <x v="1"/>
    <n v="28"/>
    <x v="30"/>
    <x v="6"/>
    <x v="0"/>
    <x v="0"/>
    <s v="JNE3800-KR-A-XS"/>
    <s v="Western Dress"/>
    <x v="5"/>
    <n v="1"/>
    <n v="771"/>
    <s v="KOCHI"/>
    <x v="7"/>
    <n v="682507"/>
    <b v="0"/>
  </r>
  <r>
    <s v="406-1589049-9362704"/>
    <n v="1589049"/>
    <x v="0"/>
    <n v="26"/>
    <x v="30"/>
    <x v="6"/>
    <x v="0"/>
    <x v="2"/>
    <s v="JNE3440-KR-N-XXL"/>
    <s v="kurta"/>
    <x v="0"/>
    <n v="1"/>
    <n v="399"/>
    <s v="BENGALURU"/>
    <x v="5"/>
    <n v="560076"/>
    <b v="0"/>
  </r>
  <r>
    <s v="403-0275824-1655546"/>
    <n v="275824"/>
    <x v="1"/>
    <n v="77"/>
    <x v="30"/>
    <x v="6"/>
    <x v="0"/>
    <x v="2"/>
    <s v="JNE3797-KR-S"/>
    <s v="Western Dress"/>
    <x v="2"/>
    <n v="1"/>
    <n v="735"/>
    <s v="Lucknow"/>
    <x v="13"/>
    <n v="226003"/>
    <b v="0"/>
  </r>
  <r>
    <s v="404-4885091-8361169"/>
    <n v="4885091"/>
    <x v="1"/>
    <n v="43"/>
    <x v="30"/>
    <x v="6"/>
    <x v="0"/>
    <x v="4"/>
    <s v="JNE3797-KR-XXL"/>
    <s v="Western Dress"/>
    <x v="0"/>
    <n v="1"/>
    <n v="735"/>
    <s v="MUMBAI 400102"/>
    <x v="4"/>
    <n v="400102"/>
    <b v="0"/>
  </r>
  <r>
    <s v="408-0886405-2705923"/>
    <n v="886405"/>
    <x v="0"/>
    <n v="48"/>
    <x v="30"/>
    <x v="6"/>
    <x v="0"/>
    <x v="0"/>
    <s v="SAR016"/>
    <s v="Saree"/>
    <x v="7"/>
    <n v="1"/>
    <n v="399"/>
    <s v="MANGALDOI"/>
    <x v="8"/>
    <n v="784529"/>
    <b v="0"/>
  </r>
  <r>
    <s v="403-2404328-9113167"/>
    <n v="2404328"/>
    <x v="0"/>
    <n v="76"/>
    <x v="30"/>
    <x v="6"/>
    <x v="0"/>
    <x v="0"/>
    <s v="JNE3776-KR-S"/>
    <s v="kurta"/>
    <x v="2"/>
    <n v="1"/>
    <n v="301"/>
    <s v="KOCHI"/>
    <x v="7"/>
    <n v="682006"/>
    <b v="0"/>
  </r>
  <r>
    <s v="402-4337537-2990702"/>
    <n v="4337537"/>
    <x v="1"/>
    <n v="74"/>
    <x v="30"/>
    <x v="6"/>
    <x v="0"/>
    <x v="2"/>
    <s v="JNE3797-KR-XXXL"/>
    <s v="Western Dress"/>
    <x v="6"/>
    <n v="1"/>
    <n v="771"/>
    <s v="BENGALURU"/>
    <x v="5"/>
    <n v="560035"/>
    <b v="0"/>
  </r>
  <r>
    <s v="171-3177496-7294721"/>
    <n v="3177496"/>
    <x v="0"/>
    <n v="31"/>
    <x v="30"/>
    <x v="6"/>
    <x v="0"/>
    <x v="3"/>
    <s v="SET058-KR-NP-S"/>
    <s v="Set"/>
    <x v="2"/>
    <n v="1"/>
    <n v="749"/>
    <s v="GURUGRAM"/>
    <x v="1"/>
    <n v="122009"/>
    <b v="0"/>
  </r>
  <r>
    <s v="405-0839533-0425927"/>
    <n v="839533"/>
    <x v="0"/>
    <n v="19"/>
    <x v="30"/>
    <x v="6"/>
    <x v="0"/>
    <x v="2"/>
    <s v="JNE3611-KR-XS"/>
    <s v="kurta"/>
    <x v="5"/>
    <n v="1"/>
    <n v="469"/>
    <s v="COIMBATORE"/>
    <x v="3"/>
    <n v="641009"/>
    <b v="0"/>
  </r>
  <r>
    <s v="404-8237232-0784314"/>
    <n v="8237232"/>
    <x v="0"/>
    <n v="43"/>
    <x v="30"/>
    <x v="6"/>
    <x v="0"/>
    <x v="4"/>
    <s v="JNE3468-KR-S"/>
    <s v="kurta"/>
    <x v="2"/>
    <n v="1"/>
    <n v="397"/>
    <s v="HYDERABAD"/>
    <x v="9"/>
    <n v="500082"/>
    <b v="0"/>
  </r>
  <r>
    <s v="404-6527976-7377129"/>
    <n v="6527976"/>
    <x v="0"/>
    <n v="47"/>
    <x v="30"/>
    <x v="6"/>
    <x v="0"/>
    <x v="2"/>
    <s v="J0122-TP-XXXL"/>
    <s v="Top"/>
    <x v="6"/>
    <n v="1"/>
    <n v="329"/>
    <s v="NAGPUR"/>
    <x v="4"/>
    <n v="440022"/>
    <b v="1"/>
  </r>
  <r>
    <s v="403-5618898-8046756"/>
    <n v="5618898"/>
    <x v="1"/>
    <n v="24"/>
    <x v="30"/>
    <x v="6"/>
    <x v="0"/>
    <x v="3"/>
    <s v="JNE3797-KR-XXXL"/>
    <s v="Western Dress"/>
    <x v="6"/>
    <n v="1"/>
    <n v="735"/>
    <s v="NEW DELHI"/>
    <x v="10"/>
    <n v="110084"/>
    <b v="0"/>
  </r>
  <r>
    <s v="171-2163608-2263530"/>
    <n v="2163608"/>
    <x v="0"/>
    <n v="74"/>
    <x v="30"/>
    <x v="6"/>
    <x v="0"/>
    <x v="6"/>
    <s v="J0117-TP-M"/>
    <s v="Top"/>
    <x v="3"/>
    <n v="1"/>
    <n v="726"/>
    <s v="INDORE"/>
    <x v="14"/>
    <n v="452012"/>
    <b v="0"/>
  </r>
  <r>
    <s v="408-6472967-2246748"/>
    <n v="6472967"/>
    <x v="0"/>
    <n v="40"/>
    <x v="30"/>
    <x v="6"/>
    <x v="0"/>
    <x v="6"/>
    <s v="SET110-KR-PP-XS"/>
    <s v="Set"/>
    <x v="5"/>
    <n v="1"/>
    <n v="788"/>
    <s v="MIRZAPUR CUM VINDHYACHAL"/>
    <x v="13"/>
    <n v="231001"/>
    <b v="0"/>
  </r>
  <r>
    <s v="406-1567952-4569945"/>
    <n v="1567952"/>
    <x v="0"/>
    <n v="24"/>
    <x v="30"/>
    <x v="6"/>
    <x v="0"/>
    <x v="2"/>
    <s v="SET264-KR-NP-L"/>
    <s v="Set"/>
    <x v="1"/>
    <n v="1"/>
    <n v="824"/>
    <s v="BATHINDA"/>
    <x v="0"/>
    <n v="151001"/>
    <b v="0"/>
  </r>
  <r>
    <s v="403-9088392-0513966"/>
    <n v="9088392"/>
    <x v="1"/>
    <n v="47"/>
    <x v="30"/>
    <x v="6"/>
    <x v="0"/>
    <x v="4"/>
    <s v="NW004-TP-PJ-XS"/>
    <s v="Set"/>
    <x v="5"/>
    <n v="1"/>
    <n v="475"/>
    <s v="KASARAGOD"/>
    <x v="7"/>
    <n v="671123"/>
    <b v="0"/>
  </r>
  <r>
    <s v="403-9369512-3777937"/>
    <n v="9369512"/>
    <x v="1"/>
    <n v="39"/>
    <x v="30"/>
    <x v="6"/>
    <x v="0"/>
    <x v="3"/>
    <s v="JNE3797-KR-S"/>
    <s v="Western Dress"/>
    <x v="2"/>
    <n v="1"/>
    <n v="735"/>
    <s v="Warangal"/>
    <x v="9"/>
    <n v="506003"/>
    <b v="0"/>
  </r>
  <r>
    <s v="406-1017041-4896302"/>
    <n v="1017041"/>
    <x v="0"/>
    <n v="70"/>
    <x v="30"/>
    <x v="6"/>
    <x v="0"/>
    <x v="0"/>
    <s v="J0373-KR-XXL"/>
    <s v="kurta"/>
    <x v="0"/>
    <n v="1"/>
    <n v="599"/>
    <s v="MANUGUR"/>
    <x v="9"/>
    <n v="507117"/>
    <b v="0"/>
  </r>
  <r>
    <s v="408-1797716-6641946"/>
    <n v="1797716"/>
    <x v="0"/>
    <n v="22"/>
    <x v="30"/>
    <x v="6"/>
    <x v="0"/>
    <x v="0"/>
    <s v="BL107-S"/>
    <s v="Blouse"/>
    <x v="2"/>
    <n v="1"/>
    <n v="545"/>
    <s v="MAPUSA"/>
    <x v="25"/>
    <n v="403507"/>
    <b v="0"/>
  </r>
  <r>
    <s v="406-3168224-0420348"/>
    <n v="3168224"/>
    <x v="0"/>
    <n v="40"/>
    <x v="30"/>
    <x v="6"/>
    <x v="0"/>
    <x v="2"/>
    <s v="JNE3863-TU-XL"/>
    <s v="Top"/>
    <x v="4"/>
    <n v="1"/>
    <n v="574"/>
    <s v="MUMBAI"/>
    <x v="4"/>
    <n v="400016"/>
    <b v="0"/>
  </r>
  <r>
    <s v="406-8372051-7943549"/>
    <n v="8372051"/>
    <x v="0"/>
    <n v="50"/>
    <x v="30"/>
    <x v="6"/>
    <x v="3"/>
    <x v="3"/>
    <s v="J0151-KR-XS"/>
    <s v="kurta"/>
    <x v="5"/>
    <n v="1"/>
    <n v="477"/>
    <s v="SIPCOT THOOTHUKUDI"/>
    <x v="3"/>
    <n v="628008"/>
    <b v="0"/>
  </r>
  <r>
    <s v="404-9760076-0157960"/>
    <n v="9760076"/>
    <x v="0"/>
    <n v="35"/>
    <x v="30"/>
    <x v="6"/>
    <x v="0"/>
    <x v="3"/>
    <s v="SET331-KR-NP-S"/>
    <s v="Set"/>
    <x v="2"/>
    <n v="1"/>
    <n v="597"/>
    <s v="NEW DELHI"/>
    <x v="10"/>
    <n v="110060"/>
    <b v="0"/>
  </r>
  <r>
    <s v="407-6919008-6745167"/>
    <n v="6919008"/>
    <x v="0"/>
    <n v="39"/>
    <x v="30"/>
    <x v="6"/>
    <x v="0"/>
    <x v="3"/>
    <s v="PJNE3607-KR-6XL"/>
    <s v="kurta"/>
    <x v="8"/>
    <n v="1"/>
    <n v="827"/>
    <s v="KALYAN"/>
    <x v="4"/>
    <n v="421204"/>
    <b v="0"/>
  </r>
  <r>
    <s v="402-2152944-7763560"/>
    <n v="2152944"/>
    <x v="0"/>
    <n v="41"/>
    <x v="30"/>
    <x v="6"/>
    <x v="0"/>
    <x v="0"/>
    <s v="JNE3781-KR-M"/>
    <s v="kurta"/>
    <x v="3"/>
    <n v="1"/>
    <n v="406"/>
    <s v="MUMBAI"/>
    <x v="4"/>
    <n v="400059"/>
    <b v="0"/>
  </r>
  <r>
    <s v="171-6406690-8234705"/>
    <n v="6406690"/>
    <x v="0"/>
    <n v="25"/>
    <x v="30"/>
    <x v="6"/>
    <x v="0"/>
    <x v="4"/>
    <s v="JNE3160-KR-G-XL"/>
    <s v="kurta"/>
    <x v="4"/>
    <n v="1"/>
    <n v="729"/>
    <s v="KANPUR"/>
    <x v="13"/>
    <n v="208017"/>
    <b v="0"/>
  </r>
  <r>
    <s v="408-6054666-7577131"/>
    <n v="6054666"/>
    <x v="0"/>
    <n v="49"/>
    <x v="30"/>
    <x v="6"/>
    <x v="0"/>
    <x v="1"/>
    <s v="SET288-KR-NP-M"/>
    <s v="Set"/>
    <x v="3"/>
    <n v="1"/>
    <n v="650"/>
    <s v="BHATPAR RANI"/>
    <x v="13"/>
    <n v="274702"/>
    <b v="0"/>
  </r>
  <r>
    <s v="403-3871424-3217906"/>
    <n v="3871424"/>
    <x v="0"/>
    <n v="19"/>
    <x v="30"/>
    <x v="6"/>
    <x v="0"/>
    <x v="2"/>
    <s v="JNE3546-KR-M"/>
    <s v="kurta"/>
    <x v="3"/>
    <n v="1"/>
    <n v="487"/>
    <s v="SHAMLI"/>
    <x v="13"/>
    <n v="247776"/>
    <b v="0"/>
  </r>
  <r>
    <s v="407-0971214-1761938"/>
    <n v="971214"/>
    <x v="1"/>
    <n v="21"/>
    <x v="30"/>
    <x v="6"/>
    <x v="0"/>
    <x v="2"/>
    <s v="SET345-KR-NP-XXL"/>
    <s v="Set"/>
    <x v="0"/>
    <n v="1"/>
    <n v="635"/>
    <s v="GANGTOK"/>
    <x v="24"/>
    <n v="737101"/>
    <b v="0"/>
  </r>
  <r>
    <s v="406-0090479-5399574"/>
    <n v="90479"/>
    <x v="0"/>
    <n v="37"/>
    <x v="30"/>
    <x v="6"/>
    <x v="0"/>
    <x v="3"/>
    <s v="SET187-KR-DH-M"/>
    <s v="Set"/>
    <x v="3"/>
    <n v="1"/>
    <n v="671"/>
    <s v="THANE"/>
    <x v="4"/>
    <n v="400604"/>
    <b v="0"/>
  </r>
  <r>
    <s v="407-1374670-8440354"/>
    <n v="1374670"/>
    <x v="0"/>
    <n v="58"/>
    <x v="30"/>
    <x v="6"/>
    <x v="0"/>
    <x v="1"/>
    <s v="BL104-S"/>
    <s v="Blouse"/>
    <x v="2"/>
    <n v="1"/>
    <n v="625"/>
    <s v="NEW DELHI"/>
    <x v="10"/>
    <n v="110088"/>
    <b v="0"/>
  </r>
  <r>
    <s v="402-5724606-0904313"/>
    <n v="5724606"/>
    <x v="0"/>
    <n v="47"/>
    <x v="30"/>
    <x v="6"/>
    <x v="3"/>
    <x v="0"/>
    <s v="JNE3554-KR-XXL"/>
    <s v="kurta"/>
    <x v="0"/>
    <n v="1"/>
    <n v="517"/>
    <s v="VISAKHAPATNAM"/>
    <x v="6"/>
    <n v="530017"/>
    <b v="0"/>
  </r>
  <r>
    <s v="405-0965608-7469125"/>
    <n v="965608"/>
    <x v="0"/>
    <n v="55"/>
    <x v="30"/>
    <x v="6"/>
    <x v="0"/>
    <x v="2"/>
    <s v="SET279-LC-L"/>
    <s v="Set"/>
    <x v="1"/>
    <n v="1"/>
    <n v="888"/>
    <s v="BELAGAVI"/>
    <x v="5"/>
    <n v="590001"/>
    <b v="0"/>
  </r>
  <r>
    <s v="407-2414151-7754715"/>
    <n v="2414151"/>
    <x v="1"/>
    <n v="19"/>
    <x v="30"/>
    <x v="6"/>
    <x v="0"/>
    <x v="0"/>
    <s v="J0400-DR-S"/>
    <s v="Western Dress"/>
    <x v="2"/>
    <n v="1"/>
    <n v="859"/>
    <s v="NEW DELHI"/>
    <x v="10"/>
    <n v="110034"/>
    <b v="0"/>
  </r>
  <r>
    <s v="408-3448840-5148300"/>
    <n v="3448840"/>
    <x v="0"/>
    <n v="45"/>
    <x v="30"/>
    <x v="6"/>
    <x v="0"/>
    <x v="2"/>
    <s v="JNE3294-KR-XXL"/>
    <s v="kurta"/>
    <x v="0"/>
    <n v="1"/>
    <n v="432"/>
    <s v="secunderabad"/>
    <x v="9"/>
    <n v="500015"/>
    <b v="0"/>
  </r>
  <r>
    <s v="402-8621051-2827558"/>
    <n v="8621051"/>
    <x v="1"/>
    <n v="68"/>
    <x v="30"/>
    <x v="6"/>
    <x v="0"/>
    <x v="2"/>
    <s v="JNE3797-KR-XS"/>
    <s v="Western Dress"/>
    <x v="5"/>
    <n v="1"/>
    <n v="735"/>
    <s v="Etawah"/>
    <x v="13"/>
    <n v="206130"/>
    <b v="0"/>
  </r>
  <r>
    <s v="402-1065929-8290728"/>
    <n v="1065929"/>
    <x v="0"/>
    <n v="26"/>
    <x v="30"/>
    <x v="6"/>
    <x v="0"/>
    <x v="3"/>
    <s v="JNE3546-KR-M"/>
    <s v="kurta"/>
    <x v="3"/>
    <n v="1"/>
    <n v="487"/>
    <s v="MACHILIPATNAM"/>
    <x v="6"/>
    <n v="521001"/>
    <b v="0"/>
  </r>
  <r>
    <s v="404-2652992-0611536"/>
    <n v="2652992"/>
    <x v="0"/>
    <n v="22"/>
    <x v="30"/>
    <x v="6"/>
    <x v="0"/>
    <x v="2"/>
    <s v="SAR003"/>
    <s v="Saree"/>
    <x v="7"/>
    <n v="1"/>
    <n v="291"/>
    <s v="NEW TOWN"/>
    <x v="2"/>
    <n v="700135"/>
    <b v="0"/>
  </r>
  <r>
    <s v="402-2116162-3169122"/>
    <n v="2116162"/>
    <x v="0"/>
    <n v="41"/>
    <x v="30"/>
    <x v="6"/>
    <x v="0"/>
    <x v="0"/>
    <s v="SET304-KR-DPT-XL"/>
    <s v="Set"/>
    <x v="4"/>
    <n v="1"/>
    <n v="1201"/>
    <s v="VASAI VIRAR"/>
    <x v="4"/>
    <n v="401209"/>
    <b v="0"/>
  </r>
  <r>
    <s v="403-0172811-2655509"/>
    <n v="172811"/>
    <x v="1"/>
    <n v="29"/>
    <x v="30"/>
    <x v="6"/>
    <x v="0"/>
    <x v="2"/>
    <s v="SET316-KR-DPT-XS"/>
    <s v="Set"/>
    <x v="5"/>
    <n v="1"/>
    <n v="1149"/>
    <s v="DEHRADUN"/>
    <x v="15"/>
    <n v="248007"/>
    <b v="0"/>
  </r>
  <r>
    <s v="402-8249809-1290725"/>
    <n v="8249809"/>
    <x v="1"/>
    <n v="28"/>
    <x v="30"/>
    <x v="6"/>
    <x v="0"/>
    <x v="0"/>
    <s v="JNE3797-KR-L"/>
    <s v="Western Dress"/>
    <x v="1"/>
    <n v="1"/>
    <n v="771"/>
    <s v="KANNUR"/>
    <x v="7"/>
    <n v="670673"/>
    <b v="0"/>
  </r>
  <r>
    <s v="404-9173450-7025963"/>
    <n v="9173450"/>
    <x v="1"/>
    <n v="22"/>
    <x v="30"/>
    <x v="6"/>
    <x v="0"/>
    <x v="0"/>
    <s v="JNE3797-KR-L"/>
    <s v="Western Dress"/>
    <x v="1"/>
    <n v="1"/>
    <n v="725"/>
    <s v="KOTTAYAM"/>
    <x v="7"/>
    <n v="686002"/>
    <b v="0"/>
  </r>
  <r>
    <s v="403-5540378-2604362"/>
    <n v="5540378"/>
    <x v="0"/>
    <n v="42"/>
    <x v="30"/>
    <x v="6"/>
    <x v="0"/>
    <x v="3"/>
    <s v="JNE3273-KR-L"/>
    <s v="kurta"/>
    <x v="1"/>
    <n v="1"/>
    <n v="475"/>
    <s v="NEW DELHI"/>
    <x v="10"/>
    <n v="110029"/>
    <b v="0"/>
  </r>
  <r>
    <s v="404-2570517-0978738"/>
    <n v="2570517"/>
    <x v="0"/>
    <n v="42"/>
    <x v="30"/>
    <x v="6"/>
    <x v="0"/>
    <x v="4"/>
    <s v="JNE3405-KR-XL"/>
    <s v="kurta"/>
    <x v="4"/>
    <n v="2"/>
    <n v="798"/>
    <s v="Bangalore"/>
    <x v="5"/>
    <n v="560067"/>
    <b v="0"/>
  </r>
  <r>
    <s v="404-2570517-0978738"/>
    <n v="2570517"/>
    <x v="0"/>
    <n v="37"/>
    <x v="30"/>
    <x v="6"/>
    <x v="0"/>
    <x v="2"/>
    <s v="JNE3445-KR-M"/>
    <s v="kurta"/>
    <x v="3"/>
    <n v="1"/>
    <n v="459"/>
    <s v="Pune"/>
    <x v="4"/>
    <n v="411027"/>
    <b v="0"/>
  </r>
  <r>
    <s v="406-0475974-1251527"/>
    <n v="475974"/>
    <x v="0"/>
    <n v="23"/>
    <x v="30"/>
    <x v="6"/>
    <x v="0"/>
    <x v="5"/>
    <s v="JNE3721-KR-M"/>
    <s v="kurta"/>
    <x v="3"/>
    <n v="1"/>
    <n v="329"/>
    <s v="GAJRAULA"/>
    <x v="13"/>
    <n v="244235"/>
    <b v="0"/>
  </r>
  <r>
    <s v="404-6035926-5560332"/>
    <n v="6035926"/>
    <x v="0"/>
    <n v="59"/>
    <x v="30"/>
    <x v="6"/>
    <x v="0"/>
    <x v="3"/>
    <s v="SAR025"/>
    <s v="Saree"/>
    <x v="7"/>
    <n v="1"/>
    <n v="678"/>
    <s v="INDORE"/>
    <x v="14"/>
    <n v="452019"/>
    <b v="0"/>
  </r>
  <r>
    <s v="407-2436647-4729958"/>
    <n v="2436647"/>
    <x v="0"/>
    <n v="22"/>
    <x v="30"/>
    <x v="6"/>
    <x v="0"/>
    <x v="2"/>
    <s v="SET392-KR-NP-XL"/>
    <s v="Set"/>
    <x v="4"/>
    <n v="1"/>
    <n v="799"/>
    <s v="DIMAPUR"/>
    <x v="34"/>
    <n v="797112"/>
    <b v="0"/>
  </r>
  <r>
    <s v="402-5180204-5524337"/>
    <n v="5180204"/>
    <x v="0"/>
    <n v="57"/>
    <x v="30"/>
    <x v="6"/>
    <x v="0"/>
    <x v="3"/>
    <s v="JNE3546-KR-L"/>
    <s v="kurta"/>
    <x v="1"/>
    <n v="1"/>
    <n v="458"/>
    <s v="COIMBATORE"/>
    <x v="3"/>
    <n v="641028"/>
    <b v="0"/>
  </r>
  <r>
    <s v="171-8248441-3540307"/>
    <n v="8248441"/>
    <x v="0"/>
    <n v="60"/>
    <x v="30"/>
    <x v="6"/>
    <x v="0"/>
    <x v="0"/>
    <s v="SET383-KR-NP-XXL"/>
    <s v="Set"/>
    <x v="0"/>
    <n v="1"/>
    <n v="599"/>
    <s v="KARJAT RAIGARH DISTRICT"/>
    <x v="4"/>
    <n v="410201"/>
    <b v="0"/>
  </r>
  <r>
    <s v="408-4857170-7465931"/>
    <n v="4857170"/>
    <x v="1"/>
    <n v="31"/>
    <x v="30"/>
    <x v="6"/>
    <x v="0"/>
    <x v="4"/>
    <s v="JNE3797-KR-S"/>
    <s v="Western Dress"/>
    <x v="2"/>
    <n v="1"/>
    <n v="724"/>
    <s v="BIKANER"/>
    <x v="12"/>
    <n v="334005"/>
    <b v="0"/>
  </r>
  <r>
    <s v="403-1398104-6046763"/>
    <n v="1398104"/>
    <x v="1"/>
    <n v="54"/>
    <x v="30"/>
    <x v="6"/>
    <x v="0"/>
    <x v="2"/>
    <s v="JNE3797-KR-XS"/>
    <s v="Western Dress"/>
    <x v="5"/>
    <n v="1"/>
    <n v="735"/>
    <s v="BISHUNIPUR"/>
    <x v="13"/>
    <n v="271201"/>
    <b v="0"/>
  </r>
  <r>
    <s v="407-6478042-2677144"/>
    <n v="6478042"/>
    <x v="0"/>
    <n v="46"/>
    <x v="30"/>
    <x v="6"/>
    <x v="0"/>
    <x v="2"/>
    <s v="SAR030"/>
    <s v="Saree"/>
    <x v="7"/>
    <n v="1"/>
    <n v="969"/>
    <s v="SHIVAMOGGA"/>
    <x v="5"/>
    <n v="577201"/>
    <b v="0"/>
  </r>
  <r>
    <s v="408-0473718-9815559"/>
    <n v="473718"/>
    <x v="0"/>
    <n v="37"/>
    <x v="30"/>
    <x v="6"/>
    <x v="3"/>
    <x v="3"/>
    <s v="JNE3373-KR-S"/>
    <s v="kurta"/>
    <x v="2"/>
    <n v="1"/>
    <n v="376"/>
    <s v="BENGALURU"/>
    <x v="5"/>
    <n v="562107"/>
    <b v="0"/>
  </r>
  <r>
    <s v="404-0995297-3891535"/>
    <n v="995297"/>
    <x v="0"/>
    <n v="26"/>
    <x v="30"/>
    <x v="6"/>
    <x v="0"/>
    <x v="2"/>
    <s v="SET355-KR-PP-XS"/>
    <s v="Set"/>
    <x v="5"/>
    <n v="1"/>
    <n v="1229"/>
    <s v="MUMBAI"/>
    <x v="4"/>
    <n v="400084"/>
    <b v="0"/>
  </r>
  <r>
    <s v="408-5208038-8800319"/>
    <n v="5208038"/>
    <x v="1"/>
    <n v="27"/>
    <x v="30"/>
    <x v="6"/>
    <x v="0"/>
    <x v="2"/>
    <s v="JNE3797-KR-M"/>
    <s v="Western Dress"/>
    <x v="3"/>
    <n v="1"/>
    <n v="771"/>
    <s v="VARANASI"/>
    <x v="13"/>
    <n v="221002"/>
    <b v="0"/>
  </r>
  <r>
    <s v="404-4782468-1835504"/>
    <n v="4782468"/>
    <x v="0"/>
    <n v="31"/>
    <x v="30"/>
    <x v="6"/>
    <x v="0"/>
    <x v="2"/>
    <s v="SAR012"/>
    <s v="Saree"/>
    <x v="7"/>
    <n v="1"/>
    <n v="475"/>
    <s v="TIRUPPUR"/>
    <x v="3"/>
    <n v="641604"/>
    <b v="0"/>
  </r>
  <r>
    <s v="406-8956959-9773965"/>
    <n v="8956959"/>
    <x v="0"/>
    <n v="64"/>
    <x v="30"/>
    <x v="6"/>
    <x v="0"/>
    <x v="0"/>
    <s v="J0096-KR-M"/>
    <s v="kurta"/>
    <x v="3"/>
    <n v="1"/>
    <n v="568"/>
    <s v="MYSURU"/>
    <x v="5"/>
    <n v="570011"/>
    <b v="0"/>
  </r>
  <r>
    <s v="402-4848882-5216305"/>
    <n v="4848882"/>
    <x v="1"/>
    <n v="37"/>
    <x v="30"/>
    <x v="6"/>
    <x v="0"/>
    <x v="0"/>
    <s v="JNE3797-KR-XXXL"/>
    <s v="Western Dress"/>
    <x v="6"/>
    <n v="1"/>
    <n v="735"/>
    <s v="CHENNUR"/>
    <x v="6"/>
    <n v="516162"/>
    <b v="0"/>
  </r>
  <r>
    <s v="407-2460283-2748358"/>
    <n v="2460283"/>
    <x v="0"/>
    <n v="33"/>
    <x v="30"/>
    <x v="6"/>
    <x v="0"/>
    <x v="2"/>
    <s v="JNE3405-KR-XXL"/>
    <s v="kurta"/>
    <x v="0"/>
    <n v="1"/>
    <n v="399"/>
    <s v="BENGALURU"/>
    <x v="5"/>
    <n v="560056"/>
    <b v="0"/>
  </r>
  <r>
    <s v="404-4599652-2385966"/>
    <n v="4599652"/>
    <x v="1"/>
    <n v="35"/>
    <x v="30"/>
    <x v="6"/>
    <x v="0"/>
    <x v="4"/>
    <s v="J0401-DR-XXL"/>
    <s v="Western Dress"/>
    <x v="0"/>
    <n v="1"/>
    <n v="885"/>
    <s v="ANAND"/>
    <x v="17"/>
    <n v="388325"/>
    <b v="0"/>
  </r>
  <r>
    <s v="404-4599652-2385966"/>
    <n v="4599652"/>
    <x v="0"/>
    <n v="23"/>
    <x v="30"/>
    <x v="6"/>
    <x v="0"/>
    <x v="2"/>
    <s v="SET239-KR-NP-XXL"/>
    <s v="Set"/>
    <x v="0"/>
    <n v="1"/>
    <n v="648"/>
    <s v="BENGALURU"/>
    <x v="5"/>
    <n v="560066"/>
    <b v="0"/>
  </r>
  <r>
    <s v="404-4599652-2385966"/>
    <n v="4599652"/>
    <x v="0"/>
    <n v="32"/>
    <x v="30"/>
    <x v="6"/>
    <x v="0"/>
    <x v="1"/>
    <s v="JNE3801-KR-XXL"/>
    <s v="kurta"/>
    <x v="0"/>
    <n v="1"/>
    <n v="771"/>
    <s v="GUWAHATI"/>
    <x v="8"/>
    <n v="781003"/>
    <b v="0"/>
  </r>
  <r>
    <s v="404-3536797-1961924"/>
    <n v="3536797"/>
    <x v="1"/>
    <n v="44"/>
    <x v="30"/>
    <x v="6"/>
    <x v="0"/>
    <x v="2"/>
    <s v="JNE3798-KR-M"/>
    <s v="Western Dress"/>
    <x v="3"/>
    <n v="1"/>
    <n v="735"/>
    <s v="Cuttack"/>
    <x v="11"/>
    <n v="754004"/>
    <b v="0"/>
  </r>
  <r>
    <s v="408-9869535-8653138"/>
    <n v="9869535"/>
    <x v="0"/>
    <n v="57"/>
    <x v="30"/>
    <x v="6"/>
    <x v="1"/>
    <x v="1"/>
    <s v="JNE2305-KR-533-S"/>
    <s v="kurta"/>
    <x v="2"/>
    <n v="1"/>
    <n v="382"/>
    <s v="BENGALURU"/>
    <x v="5"/>
    <n v="560070"/>
    <b v="0"/>
  </r>
  <r>
    <s v="408-9869535-8653138"/>
    <n v="9869535"/>
    <x v="0"/>
    <n v="34"/>
    <x v="30"/>
    <x v="6"/>
    <x v="0"/>
    <x v="2"/>
    <s v="JNE2014-KR-178-XL"/>
    <s v="kurta"/>
    <x v="4"/>
    <n v="1"/>
    <n v="359"/>
    <s v="VIJAYAWADA"/>
    <x v="6"/>
    <n v="520007"/>
    <b v="0"/>
  </r>
  <r>
    <s v="402-6393565-4091554"/>
    <n v="6393565"/>
    <x v="0"/>
    <n v="19"/>
    <x v="30"/>
    <x v="6"/>
    <x v="3"/>
    <x v="0"/>
    <s v="SET351-KR-NP-M"/>
    <s v="Set"/>
    <x v="3"/>
    <n v="1"/>
    <n v="599"/>
    <s v="NEW DELHI"/>
    <x v="10"/>
    <n v="110078"/>
    <b v="0"/>
  </r>
  <r>
    <s v="408-4106030-3932351"/>
    <n v="4106030"/>
    <x v="1"/>
    <n v="42"/>
    <x v="30"/>
    <x v="6"/>
    <x v="0"/>
    <x v="2"/>
    <s v="JNE3797-KR-M"/>
    <s v="Western Dress"/>
    <x v="3"/>
    <n v="1"/>
    <n v="771"/>
    <s v="BENGALURU"/>
    <x v="5"/>
    <n v="560103"/>
    <b v="0"/>
  </r>
  <r>
    <s v="402-3887331-1733929"/>
    <n v="3887331"/>
    <x v="1"/>
    <n v="33"/>
    <x v="30"/>
    <x v="6"/>
    <x v="0"/>
    <x v="4"/>
    <s v="SET145-KR-NP-S"/>
    <s v="Set"/>
    <x v="2"/>
    <n v="1"/>
    <n v="774"/>
    <s v="GHAZIABAD"/>
    <x v="13"/>
    <n v="201005"/>
    <b v="0"/>
  </r>
  <r>
    <s v="402-3887331-1733929"/>
    <n v="3887331"/>
    <x v="1"/>
    <n v="20"/>
    <x v="30"/>
    <x v="6"/>
    <x v="0"/>
    <x v="2"/>
    <s v="SET258-KR-PP-XS"/>
    <s v="Set"/>
    <x v="5"/>
    <n v="1"/>
    <n v="881"/>
    <s v="KALABURGI"/>
    <x v="5"/>
    <n v="585101"/>
    <b v="0"/>
  </r>
  <r>
    <s v="406-3340633-8017144"/>
    <n v="3340633"/>
    <x v="1"/>
    <n v="20"/>
    <x v="30"/>
    <x v="6"/>
    <x v="0"/>
    <x v="4"/>
    <s v="JNE3707-DR-L"/>
    <s v="Western Dress"/>
    <x v="1"/>
    <n v="1"/>
    <n v="496"/>
    <s v="AMRITSAR"/>
    <x v="0"/>
    <n v="143001"/>
    <b v="0"/>
  </r>
  <r>
    <s v="404-7579575-2989141"/>
    <n v="7579575"/>
    <x v="0"/>
    <n v="72"/>
    <x v="30"/>
    <x v="6"/>
    <x v="0"/>
    <x v="6"/>
    <s v="JNE1906-KR-031-XS"/>
    <s v="kurta"/>
    <x v="5"/>
    <n v="1"/>
    <n v="382"/>
    <s v="KAMPTEE"/>
    <x v="4"/>
    <n v="441001"/>
    <b v="0"/>
  </r>
  <r>
    <s v="406-5523679-3183542"/>
    <n v="5523679"/>
    <x v="1"/>
    <n v="33"/>
    <x v="30"/>
    <x v="6"/>
    <x v="0"/>
    <x v="2"/>
    <s v="SET397-KR-NP-XXL"/>
    <s v="Set"/>
    <x v="0"/>
    <n v="1"/>
    <n v="999"/>
    <s v="BENGALURU"/>
    <x v="5"/>
    <n v="560036"/>
    <b v="0"/>
  </r>
  <r>
    <s v="408-1345811-2145139"/>
    <n v="1345811"/>
    <x v="0"/>
    <n v="38"/>
    <x v="30"/>
    <x v="6"/>
    <x v="0"/>
    <x v="2"/>
    <s v="J0230-SKD-S"/>
    <s v="Set"/>
    <x v="2"/>
    <n v="1"/>
    <n v="1163"/>
    <s v="VADODARA"/>
    <x v="17"/>
    <n v="390024"/>
    <b v="0"/>
  </r>
  <r>
    <s v="171-7722316-8448349"/>
    <n v="7722316"/>
    <x v="1"/>
    <n v="24"/>
    <x v="30"/>
    <x v="6"/>
    <x v="0"/>
    <x v="0"/>
    <s v="JNE3797-KR-S"/>
    <s v="Western Dress"/>
    <x v="2"/>
    <n v="1"/>
    <n v="771"/>
    <s v="LUCKNOW"/>
    <x v="13"/>
    <n v="226016"/>
    <b v="0"/>
  </r>
  <r>
    <s v="402-7208190-6170745"/>
    <n v="7208190"/>
    <x v="0"/>
    <n v="20"/>
    <x v="30"/>
    <x v="6"/>
    <x v="0"/>
    <x v="0"/>
    <s v="MEN5028-KR-M"/>
    <s v="kurta"/>
    <x v="3"/>
    <n v="1"/>
    <n v="499"/>
    <s v="NEW DELHI"/>
    <x v="10"/>
    <n v="110045"/>
    <b v="0"/>
  </r>
  <r>
    <s v="402-0777778-8920323"/>
    <n v="777778"/>
    <x v="0"/>
    <n v="30"/>
    <x v="30"/>
    <x v="6"/>
    <x v="0"/>
    <x v="6"/>
    <s v="JNE3703-KR-S"/>
    <s v="kurta"/>
    <x v="2"/>
    <n v="1"/>
    <n v="292"/>
    <s v="KARAD"/>
    <x v="4"/>
    <n v="415110"/>
    <b v="0"/>
  </r>
  <r>
    <s v="407-2533232-7616320"/>
    <n v="2533232"/>
    <x v="0"/>
    <n v="68"/>
    <x v="30"/>
    <x v="6"/>
    <x v="0"/>
    <x v="1"/>
    <s v="MEN5009-KR-S"/>
    <s v="kurta"/>
    <x v="2"/>
    <n v="1"/>
    <n v="495"/>
    <s v="BERHAMPUR"/>
    <x v="11"/>
    <n v="760002"/>
    <b v="0"/>
  </r>
  <r>
    <s v="405-8489392-0704352"/>
    <n v="8489392"/>
    <x v="1"/>
    <n v="49"/>
    <x v="30"/>
    <x v="6"/>
    <x v="0"/>
    <x v="2"/>
    <s v="SET345-KR-NP-M"/>
    <s v="Set"/>
    <x v="3"/>
    <n v="1"/>
    <n v="618"/>
    <s v="MADURAI"/>
    <x v="3"/>
    <n v="625009"/>
    <b v="0"/>
  </r>
  <r>
    <s v="406-1917127-4246755"/>
    <n v="1917127"/>
    <x v="0"/>
    <n v="78"/>
    <x v="30"/>
    <x v="6"/>
    <x v="0"/>
    <x v="2"/>
    <s v="SAR028"/>
    <s v="Saree"/>
    <x v="7"/>
    <n v="1"/>
    <n v="1593"/>
    <s v="Kolkata"/>
    <x v="2"/>
    <n v="700084"/>
    <b v="0"/>
  </r>
  <r>
    <s v="403-0560514-9945905"/>
    <n v="560514"/>
    <x v="0"/>
    <n v="39"/>
    <x v="30"/>
    <x v="6"/>
    <x v="0"/>
    <x v="6"/>
    <s v="JNE3801-KR-XS"/>
    <s v="kurta"/>
    <x v="5"/>
    <n v="1"/>
    <n v="715"/>
    <s v="PIRANGUT"/>
    <x v="4"/>
    <n v="412115"/>
    <b v="0"/>
  </r>
  <r>
    <s v="404-9121383-4219508"/>
    <n v="9121383"/>
    <x v="0"/>
    <n v="40"/>
    <x v="30"/>
    <x v="6"/>
    <x v="0"/>
    <x v="2"/>
    <s v="JNE3468-KR-S"/>
    <s v="kurta"/>
    <x v="2"/>
    <n v="1"/>
    <n v="352"/>
    <s v="DEHRADUN"/>
    <x v="15"/>
    <n v="248001"/>
    <b v="0"/>
  </r>
  <r>
    <s v="406-4012349-9377150"/>
    <n v="4012349"/>
    <x v="0"/>
    <n v="19"/>
    <x v="30"/>
    <x v="6"/>
    <x v="0"/>
    <x v="6"/>
    <s v="SET183-KR-DH-M"/>
    <s v="Set"/>
    <x v="3"/>
    <n v="1"/>
    <n v="759"/>
    <s v="RAMGARH"/>
    <x v="28"/>
    <n v="181141"/>
    <b v="0"/>
  </r>
  <r>
    <s v="403-8661897-4908334"/>
    <n v="8661897"/>
    <x v="0"/>
    <n v="46"/>
    <x v="30"/>
    <x v="6"/>
    <x v="0"/>
    <x v="0"/>
    <s v="JNE3405-KR-L"/>
    <s v="kurta"/>
    <x v="1"/>
    <n v="1"/>
    <n v="449"/>
    <s v="BENGALURU"/>
    <x v="5"/>
    <n v="560073"/>
    <b v="0"/>
  </r>
  <r>
    <s v="403-8661897-4908334"/>
    <n v="8661897"/>
    <x v="0"/>
    <n v="37"/>
    <x v="30"/>
    <x v="6"/>
    <x v="0"/>
    <x v="2"/>
    <s v="JNE3727-KR-XXL"/>
    <s v="kurta"/>
    <x v="0"/>
    <n v="1"/>
    <n v="525"/>
    <s v="SHIMLA"/>
    <x v="21"/>
    <n v="171007"/>
    <b v="0"/>
  </r>
  <r>
    <s v="403-8661897-4908334"/>
    <n v="8661897"/>
    <x v="0"/>
    <n v="37"/>
    <x v="30"/>
    <x v="6"/>
    <x v="0"/>
    <x v="3"/>
    <s v="JNE3616-KR-XXL"/>
    <s v="kurta"/>
    <x v="0"/>
    <n v="1"/>
    <n v="317"/>
    <s v="HYDERABAD"/>
    <x v="9"/>
    <n v="500004"/>
    <b v="0"/>
  </r>
  <r>
    <s v="171-8797327-2365964"/>
    <n v="8797327"/>
    <x v="1"/>
    <n v="67"/>
    <x v="30"/>
    <x v="6"/>
    <x v="0"/>
    <x v="2"/>
    <s v="JNE3800-KR-S"/>
    <s v="Western Dress"/>
    <x v="2"/>
    <n v="1"/>
    <n v="735"/>
    <s v="PALAI"/>
    <x v="7"/>
    <n v="686574"/>
    <b v="0"/>
  </r>
  <r>
    <s v="407-7483952-1429113"/>
    <n v="7483952"/>
    <x v="0"/>
    <n v="50"/>
    <x v="30"/>
    <x v="6"/>
    <x v="0"/>
    <x v="2"/>
    <s v="PJ0096-KR-N-5XL"/>
    <s v="kurta"/>
    <x v="10"/>
    <n v="1"/>
    <n v="696"/>
    <s v="INDORE"/>
    <x v="14"/>
    <n v="452001"/>
    <b v="0"/>
  </r>
  <r>
    <s v="404-9865663-0279535"/>
    <n v="9865663"/>
    <x v="0"/>
    <n v="36"/>
    <x v="30"/>
    <x v="6"/>
    <x v="0"/>
    <x v="0"/>
    <s v="JNE3368-KR-XXL"/>
    <s v="kurta"/>
    <x v="0"/>
    <n v="1"/>
    <n v="471"/>
    <s v="HOSUR"/>
    <x v="3"/>
    <n v="635109"/>
    <b v="0"/>
  </r>
  <r>
    <s v="408-6939719-5574701"/>
    <n v="6939719"/>
    <x v="1"/>
    <n v="36"/>
    <x v="30"/>
    <x v="6"/>
    <x v="0"/>
    <x v="2"/>
    <s v="SET322-KR-SHA-XXL"/>
    <s v="Set"/>
    <x v="0"/>
    <n v="1"/>
    <n v="1099"/>
    <s v="AKOLA"/>
    <x v="4"/>
    <n v="444005"/>
    <b v="0"/>
  </r>
  <r>
    <s v="404-1574983-9253119"/>
    <n v="1574983"/>
    <x v="0"/>
    <n v="44"/>
    <x v="30"/>
    <x v="6"/>
    <x v="0"/>
    <x v="0"/>
    <s v="JNE3546-KR-L"/>
    <s v="kurta"/>
    <x v="1"/>
    <n v="1"/>
    <n v="458"/>
    <s v="AHMEDABAD"/>
    <x v="17"/>
    <n v="380009"/>
    <b v="0"/>
  </r>
  <r>
    <s v="171-5785828-4568346"/>
    <n v="5785828"/>
    <x v="0"/>
    <n v="22"/>
    <x v="30"/>
    <x v="6"/>
    <x v="0"/>
    <x v="1"/>
    <s v="PJNE3252-KR-N-6XL"/>
    <s v="kurta"/>
    <x v="8"/>
    <n v="1"/>
    <n v="563"/>
    <s v="DHANBAD"/>
    <x v="19"/>
    <n v="826004"/>
    <b v="0"/>
  </r>
  <r>
    <s v="402-6948053-8241154"/>
    <n v="6948053"/>
    <x v="0"/>
    <n v="31"/>
    <x v="30"/>
    <x v="6"/>
    <x v="0"/>
    <x v="2"/>
    <s v="MEN5022-KR-XL"/>
    <s v="kurta"/>
    <x v="4"/>
    <n v="1"/>
    <n v="533"/>
    <s v="HYDERABAD"/>
    <x v="9"/>
    <n v="500032"/>
    <b v="0"/>
  </r>
  <r>
    <s v="402-5383089-1124342"/>
    <n v="5383089"/>
    <x v="0"/>
    <n v="18"/>
    <x v="30"/>
    <x v="6"/>
    <x v="0"/>
    <x v="2"/>
    <s v="NW003-TP-PJ-M"/>
    <s v="Set"/>
    <x v="3"/>
    <n v="1"/>
    <n v="495"/>
    <s v="PUNE"/>
    <x v="4"/>
    <n v="411041"/>
    <b v="0"/>
  </r>
  <r>
    <s v="402-0874080-9585923"/>
    <n v="874080"/>
    <x v="0"/>
    <n v="25"/>
    <x v="30"/>
    <x v="6"/>
    <x v="0"/>
    <x v="2"/>
    <s v="MEN5026-KR-XL"/>
    <s v="kurta"/>
    <x v="4"/>
    <n v="1"/>
    <n v="688"/>
    <s v="BENGALURU"/>
    <x v="5"/>
    <n v="560064"/>
    <b v="0"/>
  </r>
  <r>
    <s v="171-2353412-1381933"/>
    <n v="2353412"/>
    <x v="0"/>
    <n v="33"/>
    <x v="30"/>
    <x v="6"/>
    <x v="0"/>
    <x v="5"/>
    <s v="SAR021"/>
    <s v="Saree"/>
    <x v="7"/>
    <n v="1"/>
    <n v="589"/>
    <s v="BARAUNI IOC TOWNSHIP"/>
    <x v="20"/>
    <n v="851117"/>
    <b v="0"/>
  </r>
  <r>
    <s v="407-4069865-4493131"/>
    <n v="4069865"/>
    <x v="1"/>
    <n v="19"/>
    <x v="30"/>
    <x v="6"/>
    <x v="0"/>
    <x v="2"/>
    <s v="JNE3797-KR-A-XXXL"/>
    <s v="Western Dress"/>
    <x v="6"/>
    <n v="1"/>
    <n v="771"/>
    <s v="BENGALURU"/>
    <x v="5"/>
    <n v="560037"/>
    <b v="0"/>
  </r>
  <r>
    <s v="408-8966985-4165104"/>
    <n v="8966985"/>
    <x v="1"/>
    <n v="41"/>
    <x v="30"/>
    <x v="6"/>
    <x v="0"/>
    <x v="2"/>
    <s v="NW029-ST-SR-L"/>
    <s v="Set"/>
    <x v="1"/>
    <n v="1"/>
    <n v="474"/>
    <s v="Surat"/>
    <x v="17"/>
    <n v="395003"/>
    <b v="0"/>
  </r>
  <r>
    <s v="171-1850602-1561949"/>
    <n v="1850602"/>
    <x v="0"/>
    <n v="24"/>
    <x v="30"/>
    <x v="6"/>
    <x v="1"/>
    <x v="2"/>
    <s v="JNE3261-KR-XL"/>
    <s v="kurta"/>
    <x v="4"/>
    <n v="1"/>
    <n v="382"/>
    <s v="DOBASPET INDUSTRIAL AREA"/>
    <x v="5"/>
    <n v="562111"/>
    <b v="0"/>
  </r>
  <r>
    <s v="402-0497268-8096360"/>
    <n v="497268"/>
    <x v="0"/>
    <n v="36"/>
    <x v="30"/>
    <x v="6"/>
    <x v="0"/>
    <x v="6"/>
    <s v="MEN5025-KR-S"/>
    <s v="kurta"/>
    <x v="2"/>
    <n v="1"/>
    <n v="547"/>
    <s v="NELLORE"/>
    <x v="6"/>
    <n v="524004"/>
    <b v="0"/>
  </r>
  <r>
    <s v="404-2828961-3789116"/>
    <n v="2828961"/>
    <x v="1"/>
    <n v="44"/>
    <x v="30"/>
    <x v="6"/>
    <x v="0"/>
    <x v="2"/>
    <s v="JNE3797-KR-XS"/>
    <s v="Western Dress"/>
    <x v="5"/>
    <n v="1"/>
    <n v="735"/>
    <s v="Edapally"/>
    <x v="7"/>
    <n v="682024"/>
    <b v="0"/>
  </r>
  <r>
    <s v="403-1970681-2888303"/>
    <n v="1970681"/>
    <x v="1"/>
    <n v="37"/>
    <x v="30"/>
    <x v="6"/>
    <x v="0"/>
    <x v="2"/>
    <s v="SET278-KR-NP-M"/>
    <s v="Set"/>
    <x v="3"/>
    <n v="1"/>
    <n v="1442"/>
    <s v="HYDERABAD"/>
    <x v="9"/>
    <n v="500032"/>
    <b v="0"/>
  </r>
  <r>
    <s v="404-2628990-0768351"/>
    <n v="2628990"/>
    <x v="0"/>
    <n v="76"/>
    <x v="30"/>
    <x v="6"/>
    <x v="0"/>
    <x v="2"/>
    <s v="SET324-KR-NP-XS"/>
    <s v="Set"/>
    <x v="5"/>
    <n v="1"/>
    <n v="589"/>
    <s v="DHEKIAJULI"/>
    <x v="8"/>
    <n v="784110"/>
    <b v="0"/>
  </r>
  <r>
    <s v="406-2964468-0114710"/>
    <n v="2964468"/>
    <x v="1"/>
    <n v="43"/>
    <x v="30"/>
    <x v="6"/>
    <x v="0"/>
    <x v="3"/>
    <s v="JNE3797-KR-XXXL"/>
    <s v="Western Dress"/>
    <x v="6"/>
    <n v="1"/>
    <n v="725"/>
    <s v="KAMPTEE"/>
    <x v="4"/>
    <n v="441001"/>
    <b v="0"/>
  </r>
  <r>
    <s v="405-1745257-3061913"/>
    <n v="1745257"/>
    <x v="0"/>
    <n v="72"/>
    <x v="30"/>
    <x v="6"/>
    <x v="0"/>
    <x v="2"/>
    <s v="SET348-KR-NP-XXXL"/>
    <s v="Set"/>
    <x v="6"/>
    <n v="1"/>
    <n v="882"/>
    <s v="GHAZIABAD"/>
    <x v="13"/>
    <n v="201014"/>
    <b v="0"/>
  </r>
  <r>
    <s v="404-1769599-7784337"/>
    <n v="1769599"/>
    <x v="1"/>
    <n v="57"/>
    <x v="30"/>
    <x v="6"/>
    <x v="0"/>
    <x v="3"/>
    <s v="JNE3797-KR-M"/>
    <s v="Western Dress"/>
    <x v="3"/>
    <n v="1"/>
    <n v="735"/>
    <s v="Thrikkakara"/>
    <x v="7"/>
    <n v="682033"/>
    <b v="0"/>
  </r>
  <r>
    <s v="403-2542226-6413927"/>
    <n v="2542226"/>
    <x v="1"/>
    <n v="44"/>
    <x v="30"/>
    <x v="6"/>
    <x v="0"/>
    <x v="4"/>
    <s v="JNE3797-KR-S"/>
    <s v="Western Dress"/>
    <x v="2"/>
    <n v="1"/>
    <n v="735"/>
    <s v="BENGALURU"/>
    <x v="5"/>
    <n v="560054"/>
    <b v="0"/>
  </r>
  <r>
    <s v="171-2244908-4045954"/>
    <n v="2244908"/>
    <x v="0"/>
    <n v="28"/>
    <x v="30"/>
    <x v="6"/>
    <x v="0"/>
    <x v="3"/>
    <s v="SAR029"/>
    <s v="Saree"/>
    <x v="7"/>
    <n v="1"/>
    <n v="999"/>
    <s v="LUCKNOW"/>
    <x v="13"/>
    <n v="226010"/>
    <b v="0"/>
  </r>
  <r>
    <s v="407-2818011-2385126"/>
    <n v="2818011"/>
    <x v="0"/>
    <n v="18"/>
    <x v="30"/>
    <x v="6"/>
    <x v="0"/>
    <x v="2"/>
    <s v="SAR015"/>
    <s v="Saree"/>
    <x v="7"/>
    <n v="1"/>
    <n v="458"/>
    <s v="SONAMUKHI"/>
    <x v="2"/>
    <n v="722207"/>
    <b v="0"/>
  </r>
  <r>
    <s v="406-4283552-5136301"/>
    <n v="4283552"/>
    <x v="0"/>
    <n v="71"/>
    <x v="30"/>
    <x v="6"/>
    <x v="0"/>
    <x v="2"/>
    <s v="JNE2014-KR-178-XXXL"/>
    <s v="kurta"/>
    <x v="6"/>
    <n v="1"/>
    <n v="353"/>
    <s v="BENGALURU"/>
    <x v="5"/>
    <n v="560067"/>
    <b v="0"/>
  </r>
  <r>
    <s v="403-5324574-7358724"/>
    <n v="5324574"/>
    <x v="0"/>
    <n v="38"/>
    <x v="30"/>
    <x v="6"/>
    <x v="0"/>
    <x v="2"/>
    <s v="JNE3795-KR-S"/>
    <s v="kurta"/>
    <x v="2"/>
    <n v="1"/>
    <n v="499"/>
    <s v="KAKINADA"/>
    <x v="6"/>
    <n v="533004"/>
    <b v="0"/>
  </r>
  <r>
    <s v="403-5324574-7358724"/>
    <n v="5324574"/>
    <x v="0"/>
    <n v="24"/>
    <x v="30"/>
    <x v="6"/>
    <x v="0"/>
    <x v="6"/>
    <s v="JNE3634-KR-XXL"/>
    <s v="kurta"/>
    <x v="0"/>
    <n v="1"/>
    <n v="511"/>
    <s v="MUMBAI"/>
    <x v="4"/>
    <n v="400019"/>
    <b v="0"/>
  </r>
  <r>
    <s v="406-6486804-2937128"/>
    <n v="6486804"/>
    <x v="0"/>
    <n v="25"/>
    <x v="30"/>
    <x v="6"/>
    <x v="3"/>
    <x v="0"/>
    <s v="JNE3567-KR-M"/>
    <s v="kurta"/>
    <x v="3"/>
    <n v="1"/>
    <n v="399"/>
    <s v="KEWALPUR"/>
    <x v="13"/>
    <n v="271881"/>
    <b v="0"/>
  </r>
  <r>
    <s v="404-1712740-6433952"/>
    <n v="1712740"/>
    <x v="1"/>
    <n v="28"/>
    <x v="30"/>
    <x v="6"/>
    <x v="3"/>
    <x v="2"/>
    <s v="JNE3797-KR-L"/>
    <s v="Western Dress"/>
    <x v="1"/>
    <n v="1"/>
    <n v="725"/>
    <s v="HYDERABAD"/>
    <x v="9"/>
    <n v="500070"/>
    <b v="0"/>
  </r>
  <r>
    <s v="407-1896154-6612310"/>
    <n v="1896154"/>
    <x v="0"/>
    <n v="45"/>
    <x v="30"/>
    <x v="6"/>
    <x v="0"/>
    <x v="1"/>
    <s v="JNE3348-KR-XXXL"/>
    <s v="kurta"/>
    <x v="6"/>
    <n v="1"/>
    <n v="419"/>
    <s v="GUWAHATI"/>
    <x v="8"/>
    <n v="781021"/>
    <b v="0"/>
  </r>
  <r>
    <s v="404-8038754-1325104"/>
    <n v="8038754"/>
    <x v="1"/>
    <n v="69"/>
    <x v="30"/>
    <x v="6"/>
    <x v="0"/>
    <x v="0"/>
    <s v="SET268-KR-NP-XXL"/>
    <s v="Set"/>
    <x v="0"/>
    <n v="1"/>
    <n v="788"/>
    <s v="new delhi"/>
    <x v="10"/>
    <n v="110005"/>
    <b v="0"/>
  </r>
  <r>
    <s v="405-6641926-7770765"/>
    <n v="6641926"/>
    <x v="1"/>
    <n v="37"/>
    <x v="30"/>
    <x v="6"/>
    <x v="0"/>
    <x v="3"/>
    <s v="JNE3797-KR-L"/>
    <s v="Western Dress"/>
    <x v="1"/>
    <n v="1"/>
    <n v="725"/>
    <s v="KHORDHA"/>
    <x v="11"/>
    <n v="752055"/>
    <b v="0"/>
  </r>
  <r>
    <s v="404-2129580-9983511"/>
    <n v="2129580"/>
    <x v="1"/>
    <n v="38"/>
    <x v="30"/>
    <x v="6"/>
    <x v="0"/>
    <x v="0"/>
    <s v="JNE3797-KR-XXXL"/>
    <s v="Western Dress"/>
    <x v="6"/>
    <n v="1"/>
    <n v="725"/>
    <s v="BENGALURU"/>
    <x v="5"/>
    <n v="560099"/>
    <b v="0"/>
  </r>
  <r>
    <s v="406-4462302-4789931"/>
    <n v="4462302"/>
    <x v="0"/>
    <n v="56"/>
    <x v="30"/>
    <x v="6"/>
    <x v="0"/>
    <x v="5"/>
    <s v="JNE3697-KR-XL"/>
    <s v="kurta"/>
    <x v="4"/>
    <n v="1"/>
    <n v="486"/>
    <s v="MUMBAI"/>
    <x v="4"/>
    <n v="400072"/>
    <b v="0"/>
  </r>
  <r>
    <s v="404-6962690-2459566"/>
    <n v="6962690"/>
    <x v="0"/>
    <n v="18"/>
    <x v="30"/>
    <x v="6"/>
    <x v="0"/>
    <x v="2"/>
    <s v="JNE3806-KR-S"/>
    <s v="kurta"/>
    <x v="2"/>
    <n v="1"/>
    <n v="521"/>
    <s v="KANPUR"/>
    <x v="13"/>
    <n v="208001"/>
    <b v="0"/>
  </r>
  <r>
    <s v="404-7983493-0042758"/>
    <n v="7983493"/>
    <x v="1"/>
    <n v="37"/>
    <x v="30"/>
    <x v="6"/>
    <x v="0"/>
    <x v="5"/>
    <s v="JNE3797-KR-M"/>
    <s v="Western Dress"/>
    <x v="3"/>
    <n v="3"/>
    <n v="2175"/>
    <s v="RAXAUL BAZAR"/>
    <x v="20"/>
    <n v="845305"/>
    <b v="0"/>
  </r>
  <r>
    <s v="404-7931262-7718758"/>
    <n v="7931262"/>
    <x v="0"/>
    <n v="50"/>
    <x v="30"/>
    <x v="6"/>
    <x v="0"/>
    <x v="3"/>
    <s v="JNE3368-KR-XXXL"/>
    <s v="kurta"/>
    <x v="6"/>
    <n v="1"/>
    <n v="471"/>
    <s v="Ulhasnagar"/>
    <x v="4"/>
    <n v="421002"/>
    <b v="0"/>
  </r>
  <r>
    <s v="404-7931262-7718758"/>
    <n v="7931262"/>
    <x v="1"/>
    <n v="19"/>
    <x v="30"/>
    <x v="6"/>
    <x v="0"/>
    <x v="1"/>
    <s v="JNE3710-DR-L"/>
    <s v="Western Dress"/>
    <x v="1"/>
    <n v="1"/>
    <n v="690"/>
    <s v="BENGALURU"/>
    <x v="5"/>
    <n v="560067"/>
    <b v="0"/>
  </r>
  <r>
    <s v="404-7931262-7718758"/>
    <n v="7931262"/>
    <x v="0"/>
    <n v="56"/>
    <x v="30"/>
    <x v="6"/>
    <x v="0"/>
    <x v="3"/>
    <s v="JNE3721-KR-M"/>
    <s v="kurta"/>
    <x v="3"/>
    <n v="1"/>
    <n v="292"/>
    <s v="ARCOT"/>
    <x v="3"/>
    <n v="632503"/>
    <b v="0"/>
  </r>
  <r>
    <s v="404-7931262-7718758"/>
    <n v="7931262"/>
    <x v="0"/>
    <n v="19"/>
    <x v="30"/>
    <x v="6"/>
    <x v="0"/>
    <x v="2"/>
    <s v="JNE3724-KR-M"/>
    <s v="kurta"/>
    <x v="3"/>
    <n v="1"/>
    <n v="495"/>
    <s v="HYDERABAD"/>
    <x v="9"/>
    <n v="500062"/>
    <b v="0"/>
  </r>
  <r>
    <s v="171-6323022-1201904"/>
    <n v="6323022"/>
    <x v="0"/>
    <n v="25"/>
    <x v="30"/>
    <x v="6"/>
    <x v="0"/>
    <x v="0"/>
    <s v="J0351-SET-XL"/>
    <s v="Set"/>
    <x v="4"/>
    <n v="1"/>
    <n v="630"/>
    <s v="GUNTAKAL"/>
    <x v="6"/>
    <n v="515801"/>
    <b v="0"/>
  </r>
  <r>
    <s v="408-9989920-8689951"/>
    <n v="9989920"/>
    <x v="0"/>
    <n v="24"/>
    <x v="30"/>
    <x v="6"/>
    <x v="0"/>
    <x v="1"/>
    <s v="MEN5024-KR-XXXL"/>
    <s v="kurta"/>
    <x v="6"/>
    <n v="1"/>
    <n v="645"/>
    <s v="Barasat"/>
    <x v="2"/>
    <n v="700127"/>
    <b v="0"/>
  </r>
  <r>
    <s v="404-9513771-0335539"/>
    <n v="9513771"/>
    <x v="0"/>
    <n v="39"/>
    <x v="30"/>
    <x v="6"/>
    <x v="0"/>
    <x v="2"/>
    <s v="J0201-TP-XL"/>
    <s v="Top"/>
    <x v="4"/>
    <n v="1"/>
    <n v="625"/>
    <s v="Ahmedabad"/>
    <x v="17"/>
    <n v="380007"/>
    <b v="0"/>
  </r>
  <r>
    <s v="171-2651296-2574700"/>
    <n v="2651296"/>
    <x v="1"/>
    <n v="55"/>
    <x v="30"/>
    <x v="6"/>
    <x v="0"/>
    <x v="2"/>
    <s v="JNE3798-KR-XXL"/>
    <s v="Western Dress"/>
    <x v="0"/>
    <n v="1"/>
    <n v="735"/>
    <s v="Mananthavady"/>
    <x v="7"/>
    <n v="670645"/>
    <b v="0"/>
  </r>
  <r>
    <s v="171-2651296-2574700"/>
    <n v="2651296"/>
    <x v="0"/>
    <n v="25"/>
    <x v="30"/>
    <x v="6"/>
    <x v="0"/>
    <x v="6"/>
    <s v="JNE3801-KR-XXL"/>
    <s v="kurta"/>
    <x v="0"/>
    <n v="1"/>
    <n v="771"/>
    <s v="HYDERABAD"/>
    <x v="9"/>
    <n v="500052"/>
    <b v="0"/>
  </r>
  <r>
    <s v="404-6830123-2669922"/>
    <n v="6830123"/>
    <x v="0"/>
    <n v="31"/>
    <x v="30"/>
    <x v="6"/>
    <x v="0"/>
    <x v="6"/>
    <s v="SET324-KR-NP-L"/>
    <s v="Set"/>
    <x v="1"/>
    <n v="1"/>
    <n v="597"/>
    <s v="delhi"/>
    <x v="10"/>
    <n v="110052"/>
    <b v="0"/>
  </r>
  <r>
    <s v="406-0229807-7174716"/>
    <n v="229807"/>
    <x v="0"/>
    <n v="24"/>
    <x v="30"/>
    <x v="6"/>
    <x v="0"/>
    <x v="0"/>
    <s v="SAR006"/>
    <s v="Saree"/>
    <x v="7"/>
    <n v="1"/>
    <n v="729"/>
    <s v="GURUGRAM"/>
    <x v="1"/>
    <n v="122001"/>
    <b v="0"/>
  </r>
  <r>
    <s v="408-0273787-7489100"/>
    <n v="273787"/>
    <x v="0"/>
    <n v="23"/>
    <x v="30"/>
    <x v="6"/>
    <x v="0"/>
    <x v="5"/>
    <s v="JNE3795-KR-XXXL"/>
    <s v="kurta"/>
    <x v="6"/>
    <n v="1"/>
    <n v="517"/>
    <s v="BHADRAVATI"/>
    <x v="5"/>
    <n v="577301"/>
    <b v="0"/>
  </r>
  <r>
    <s v="405-3374547-1373945"/>
    <n v="3374547"/>
    <x v="0"/>
    <n v="20"/>
    <x v="30"/>
    <x v="6"/>
    <x v="0"/>
    <x v="2"/>
    <s v="SET397-KR-NP-XXL"/>
    <s v="Set"/>
    <x v="0"/>
    <n v="1"/>
    <n v="1186"/>
    <s v="JALNA"/>
    <x v="4"/>
    <n v="431203"/>
    <b v="0"/>
  </r>
  <r>
    <s v="405-3374547-1373945"/>
    <n v="3374547"/>
    <x v="0"/>
    <n v="41"/>
    <x v="30"/>
    <x v="6"/>
    <x v="0"/>
    <x v="4"/>
    <s v="SET233-KR-PP-XS"/>
    <s v="Set"/>
    <x v="5"/>
    <n v="1"/>
    <n v="545"/>
    <s v="BHUBANESWAR"/>
    <x v="11"/>
    <n v="751020"/>
    <b v="0"/>
  </r>
  <r>
    <s v="171-0322933-7913946"/>
    <n v="322933"/>
    <x v="1"/>
    <n v="47"/>
    <x v="30"/>
    <x v="6"/>
    <x v="0"/>
    <x v="3"/>
    <s v="SET233-KR-PP-XS"/>
    <s v="Set"/>
    <x v="5"/>
    <n v="1"/>
    <n v="529"/>
    <s v="PUNE"/>
    <x v="4"/>
    <n v="411046"/>
    <b v="0"/>
  </r>
  <r>
    <s v="171-9123575-3913130"/>
    <n v="9123575"/>
    <x v="0"/>
    <n v="24"/>
    <x v="30"/>
    <x v="6"/>
    <x v="0"/>
    <x v="6"/>
    <s v="NW009-ST-CP-XL"/>
    <s v="Set"/>
    <x v="4"/>
    <n v="1"/>
    <n v="560"/>
    <s v="NEW DELHI"/>
    <x v="10"/>
    <n v="110077"/>
    <b v="0"/>
  </r>
  <r>
    <s v="405-8802742-6972362"/>
    <n v="8802742"/>
    <x v="0"/>
    <n v="25"/>
    <x v="30"/>
    <x v="6"/>
    <x v="0"/>
    <x v="3"/>
    <s v="JNE3609-KR-M"/>
    <s v="kurta"/>
    <x v="3"/>
    <n v="1"/>
    <n v="568"/>
    <s v="CHENNAI"/>
    <x v="3"/>
    <n v="600010"/>
    <b v="0"/>
  </r>
  <r>
    <s v="405-1742462-1492312"/>
    <n v="1742462"/>
    <x v="0"/>
    <n v="18"/>
    <x v="30"/>
    <x v="6"/>
    <x v="3"/>
    <x v="0"/>
    <s v="JNE3633-KR-XXXL"/>
    <s v="kurta"/>
    <x v="6"/>
    <n v="1"/>
    <n v="431"/>
    <s v="NAGPUR"/>
    <x v="4"/>
    <n v="440014"/>
    <b v="0"/>
  </r>
  <r>
    <s v="402-7176206-5248300"/>
    <n v="7176206"/>
    <x v="1"/>
    <n v="75"/>
    <x v="30"/>
    <x v="6"/>
    <x v="0"/>
    <x v="3"/>
    <s v="JNE3781-KR-XXL"/>
    <s v="kurta"/>
    <x v="0"/>
    <n v="1"/>
    <n v="399"/>
    <s v="SRINAGAR"/>
    <x v="28"/>
    <n v="190001"/>
    <b v="0"/>
  </r>
  <r>
    <s v="403-8178156-9419525"/>
    <n v="8178156"/>
    <x v="1"/>
    <n v="31"/>
    <x v="30"/>
    <x v="6"/>
    <x v="0"/>
    <x v="2"/>
    <s v="JNE3614-KR-XL"/>
    <s v="kurta"/>
    <x v="4"/>
    <n v="2"/>
    <n v="906"/>
    <s v="Madurai"/>
    <x v="3"/>
    <n v="625022"/>
    <b v="0"/>
  </r>
  <r>
    <s v="407-9014110-5004334"/>
    <n v="9014110"/>
    <x v="1"/>
    <n v="33"/>
    <x v="30"/>
    <x v="6"/>
    <x v="0"/>
    <x v="2"/>
    <s v="JNE3546-KR-XL"/>
    <s v="kurta"/>
    <x v="4"/>
    <n v="1"/>
    <n v="458"/>
    <s v="HYDERABAD"/>
    <x v="9"/>
    <n v="502032"/>
    <b v="0"/>
  </r>
  <r>
    <s v="407-9014110-5004334"/>
    <n v="9014110"/>
    <x v="1"/>
    <n v="40"/>
    <x v="30"/>
    <x v="6"/>
    <x v="0"/>
    <x v="2"/>
    <s v="JNE3160-KR-G-S"/>
    <s v="kurta"/>
    <x v="2"/>
    <n v="1"/>
    <n v="599"/>
    <s v="NORTH LAKHIMPUR"/>
    <x v="8"/>
    <n v="787001"/>
    <b v="0"/>
  </r>
  <r>
    <s v="403-9034734-5348338"/>
    <n v="9034734"/>
    <x v="1"/>
    <n v="43"/>
    <x v="30"/>
    <x v="6"/>
    <x v="0"/>
    <x v="3"/>
    <s v="JNE3368-KR-XXXL"/>
    <s v="kurta"/>
    <x v="6"/>
    <n v="1"/>
    <n v="471"/>
    <s v="PUNE"/>
    <x v="4"/>
    <n v="412211"/>
    <b v="0"/>
  </r>
  <r>
    <s v="406-2445765-0408369"/>
    <n v="2445765"/>
    <x v="1"/>
    <n v="37"/>
    <x v="30"/>
    <x v="6"/>
    <x v="0"/>
    <x v="3"/>
    <s v="JNE3660-TP-N-XXL"/>
    <s v="Top"/>
    <x v="0"/>
    <n v="1"/>
    <n v="391"/>
    <s v="KARNAL"/>
    <x v="1"/>
    <n v="132001"/>
    <b v="0"/>
  </r>
  <r>
    <s v="408-6444421-1858735"/>
    <n v="6444421"/>
    <x v="1"/>
    <n v="44"/>
    <x v="30"/>
    <x v="6"/>
    <x v="0"/>
    <x v="1"/>
    <s v="JNE3797-KR-XXXL"/>
    <s v="Western Dress"/>
    <x v="6"/>
    <n v="1"/>
    <n v="715"/>
    <s v="NAGPUR"/>
    <x v="4"/>
    <n v="440014"/>
    <b v="0"/>
  </r>
  <r>
    <s v="405-2367009-5405964"/>
    <n v="2367009"/>
    <x v="1"/>
    <n v="60"/>
    <x v="30"/>
    <x v="6"/>
    <x v="0"/>
    <x v="3"/>
    <s v="JNE3468-KR-XXL"/>
    <s v="kurta"/>
    <x v="0"/>
    <n v="1"/>
    <n v="352"/>
    <s v="HYDERABAD"/>
    <x v="9"/>
    <n v="500036"/>
    <b v="0"/>
  </r>
  <r>
    <s v="171-3444858-8965954"/>
    <n v="3444858"/>
    <x v="1"/>
    <n v="19"/>
    <x v="30"/>
    <x v="6"/>
    <x v="0"/>
    <x v="2"/>
    <s v="SAR013"/>
    <s v="Saree"/>
    <x v="7"/>
    <n v="1"/>
    <n v="545"/>
    <s v="INDORE"/>
    <x v="14"/>
    <n v="452018"/>
    <b v="0"/>
  </r>
  <r>
    <s v="171-1722494-9176358"/>
    <n v="1722494"/>
    <x v="1"/>
    <n v="29"/>
    <x v="30"/>
    <x v="6"/>
    <x v="0"/>
    <x v="5"/>
    <s v="J0119-TP-XS"/>
    <s v="Top"/>
    <x v="5"/>
    <n v="1"/>
    <n v="750"/>
    <s v="KATHUA"/>
    <x v="28"/>
    <n v="184101"/>
    <b v="0"/>
  </r>
  <r>
    <s v="403-0284662-9147537"/>
    <n v="284662"/>
    <x v="1"/>
    <n v="47"/>
    <x v="30"/>
    <x v="6"/>
    <x v="0"/>
    <x v="3"/>
    <s v="JNE3820-KR-XL"/>
    <s v="kurta"/>
    <x v="4"/>
    <n v="1"/>
    <n v="475"/>
    <s v="Gurgaon"/>
    <x v="1"/>
    <n v="122002"/>
    <b v="0"/>
  </r>
  <r>
    <s v="405-6458018-9671542"/>
    <n v="6458018"/>
    <x v="1"/>
    <n v="24"/>
    <x v="30"/>
    <x v="6"/>
    <x v="0"/>
    <x v="2"/>
    <s v="JNE3797-KR-L"/>
    <s v="Western Dress"/>
    <x v="1"/>
    <n v="1"/>
    <n v="735"/>
    <s v="BENGALURU"/>
    <x v="5"/>
    <n v="560035"/>
    <b v="0"/>
  </r>
  <r>
    <s v="404-2581743-0107518"/>
    <n v="2581743"/>
    <x v="1"/>
    <n v="49"/>
    <x v="30"/>
    <x v="6"/>
    <x v="0"/>
    <x v="3"/>
    <s v="JNE3797-KR-S"/>
    <s v="Western Dress"/>
    <x v="2"/>
    <n v="1"/>
    <n v="725"/>
    <s v="ERNAKULAM"/>
    <x v="7"/>
    <n v="682017"/>
    <b v="0"/>
  </r>
  <r>
    <s v="404-5178502-4309101"/>
    <n v="5178502"/>
    <x v="1"/>
    <n v="38"/>
    <x v="30"/>
    <x v="6"/>
    <x v="0"/>
    <x v="2"/>
    <s v="SAR002"/>
    <s v="Saree"/>
    <x v="7"/>
    <n v="1"/>
    <n v="295"/>
    <s v="JAIPUR"/>
    <x v="12"/>
    <n v="302017"/>
    <b v="0"/>
  </r>
  <r>
    <s v="404-5178502-4309101"/>
    <n v="5178502"/>
    <x v="0"/>
    <n v="32"/>
    <x v="30"/>
    <x v="6"/>
    <x v="0"/>
    <x v="2"/>
    <s v="SAR018"/>
    <s v="Saree"/>
    <x v="7"/>
    <n v="1"/>
    <n v="635"/>
    <s v="LUCKNOW"/>
    <x v="13"/>
    <n v="226010"/>
    <b v="0"/>
  </r>
  <r>
    <s v="407-1542822-8837118"/>
    <n v="1542822"/>
    <x v="0"/>
    <n v="19"/>
    <x v="30"/>
    <x v="6"/>
    <x v="0"/>
    <x v="3"/>
    <s v="SET345-KR-NP-XXL"/>
    <s v="Set"/>
    <x v="0"/>
    <n v="1"/>
    <n v="666"/>
    <s v="CHENNAI"/>
    <x v="3"/>
    <n v="600012"/>
    <b v="0"/>
  </r>
  <r>
    <s v="403-5203304-0817926"/>
    <n v="5203304"/>
    <x v="1"/>
    <n v="37"/>
    <x v="30"/>
    <x v="6"/>
    <x v="0"/>
    <x v="3"/>
    <s v="J0341-DR-M"/>
    <s v="Western Dress"/>
    <x v="3"/>
    <n v="1"/>
    <n v="842"/>
    <s v="Bangalore"/>
    <x v="5"/>
    <n v="560077"/>
    <b v="0"/>
  </r>
  <r>
    <s v="406-5451607-2305104"/>
    <n v="5451607"/>
    <x v="1"/>
    <n v="45"/>
    <x v="30"/>
    <x v="6"/>
    <x v="0"/>
    <x v="0"/>
    <s v="JNE3797-KR-L"/>
    <s v="Western Dress"/>
    <x v="1"/>
    <n v="1"/>
    <n v="735"/>
    <s v="PUNE"/>
    <x v="4"/>
    <n v="411057"/>
    <b v="0"/>
  </r>
  <r>
    <s v="171-1473318-8712336"/>
    <n v="1473318"/>
    <x v="0"/>
    <n v="29"/>
    <x v="30"/>
    <x v="6"/>
    <x v="0"/>
    <x v="2"/>
    <s v="JNE3605-KR-XXXL"/>
    <s v="kurta"/>
    <x v="6"/>
    <n v="1"/>
    <n v="481"/>
    <s v="RAIPUR"/>
    <x v="31"/>
    <n v="492001"/>
    <b v="0"/>
  </r>
  <r>
    <s v="403-4211634-1799555"/>
    <n v="4211634"/>
    <x v="0"/>
    <n v="27"/>
    <x v="30"/>
    <x v="6"/>
    <x v="0"/>
    <x v="5"/>
    <s v="JNE3560-KR-M"/>
    <s v="kurta"/>
    <x v="3"/>
    <n v="1"/>
    <n v="487"/>
    <s v="KOZHIKODE"/>
    <x v="7"/>
    <n v="673007"/>
    <b v="0"/>
  </r>
  <r>
    <s v="402-8349513-2585132"/>
    <n v="8349513"/>
    <x v="1"/>
    <n v="63"/>
    <x v="30"/>
    <x v="6"/>
    <x v="0"/>
    <x v="2"/>
    <s v="JNE3797-KR-XXXL"/>
    <s v="Western Dress"/>
    <x v="6"/>
    <n v="1"/>
    <n v="715"/>
    <s v="KOZHIKODE"/>
    <x v="7"/>
    <n v="673002"/>
    <b v="0"/>
  </r>
  <r>
    <s v="403-4508457-5473922"/>
    <n v="4508457"/>
    <x v="0"/>
    <n v="33"/>
    <x v="30"/>
    <x v="6"/>
    <x v="0"/>
    <x v="0"/>
    <s v="JNE3463-KR-XXXL"/>
    <s v="kurta"/>
    <x v="6"/>
    <n v="1"/>
    <n v="540"/>
    <s v="ALUVA"/>
    <x v="7"/>
    <n v="683101"/>
    <b v="0"/>
  </r>
  <r>
    <s v="403-3062229-2535532"/>
    <n v="3062229"/>
    <x v="1"/>
    <n v="21"/>
    <x v="30"/>
    <x v="6"/>
    <x v="0"/>
    <x v="3"/>
    <s v="JNE3709-DR-XXXL"/>
    <s v="Western Dress"/>
    <x v="6"/>
    <n v="1"/>
    <n v="792"/>
    <s v="Central Delhi"/>
    <x v="10"/>
    <n v="110006"/>
    <b v="0"/>
  </r>
  <r>
    <s v="407-2539997-8785119"/>
    <n v="2539997"/>
    <x v="0"/>
    <n v="28"/>
    <x v="30"/>
    <x v="6"/>
    <x v="0"/>
    <x v="0"/>
    <s v="JNE3546-KR-L"/>
    <s v="kurta"/>
    <x v="1"/>
    <n v="1"/>
    <n v="468"/>
    <s v="THRISSUR"/>
    <x v="7"/>
    <n v="680004"/>
    <b v="0"/>
  </r>
  <r>
    <s v="171-7828567-4389119"/>
    <n v="7828567"/>
    <x v="0"/>
    <n v="41"/>
    <x v="30"/>
    <x v="6"/>
    <x v="0"/>
    <x v="0"/>
    <s v="JNE3611-KR-XXL"/>
    <s v="kurta"/>
    <x v="0"/>
    <n v="1"/>
    <n v="459"/>
    <s v="Iritty,KANNUR"/>
    <x v="7"/>
    <n v="670703"/>
    <b v="0"/>
  </r>
  <r>
    <s v="403-4027814-8802710"/>
    <n v="4027814"/>
    <x v="0"/>
    <n v="39"/>
    <x v="30"/>
    <x v="6"/>
    <x v="0"/>
    <x v="6"/>
    <s v="JNE3160-KR-L"/>
    <s v="kurta"/>
    <x v="1"/>
    <n v="1"/>
    <n v="685"/>
    <s v="Tirupati"/>
    <x v="6"/>
    <n v="517561"/>
    <b v="0"/>
  </r>
  <r>
    <s v="402-1451420-0159564"/>
    <n v="1451420"/>
    <x v="1"/>
    <n v="39"/>
    <x v="30"/>
    <x v="6"/>
    <x v="0"/>
    <x v="6"/>
    <s v="JNE3797-KR-M"/>
    <s v="Western Dress"/>
    <x v="3"/>
    <n v="1"/>
    <n v="735"/>
    <s v="LUCKNOW"/>
    <x v="13"/>
    <n v="226012"/>
    <b v="0"/>
  </r>
  <r>
    <s v="404-5095030-5201146"/>
    <n v="5095030"/>
    <x v="0"/>
    <n v="31"/>
    <x v="30"/>
    <x v="6"/>
    <x v="0"/>
    <x v="2"/>
    <s v="SAR003"/>
    <s v="Saree"/>
    <x v="7"/>
    <n v="1"/>
    <n v="922"/>
    <s v="KALYAN"/>
    <x v="4"/>
    <n v="421306"/>
    <b v="0"/>
  </r>
  <r>
    <s v="405-9261018-5935535"/>
    <n v="9261018"/>
    <x v="0"/>
    <n v="72"/>
    <x v="30"/>
    <x v="6"/>
    <x v="0"/>
    <x v="2"/>
    <s v="JNE3405-KR-L"/>
    <s v="kurta"/>
    <x v="1"/>
    <n v="1"/>
    <n v="399"/>
    <s v="KOTA"/>
    <x v="12"/>
    <n v="324006"/>
    <b v="0"/>
  </r>
  <r>
    <s v="171-4864410-1342726"/>
    <n v="4864410"/>
    <x v="0"/>
    <n v="43"/>
    <x v="30"/>
    <x v="6"/>
    <x v="0"/>
    <x v="1"/>
    <s v="J0344-TP-L"/>
    <s v="Top"/>
    <x v="1"/>
    <n v="1"/>
    <n v="574"/>
    <s v="BENGALURU"/>
    <x v="5"/>
    <n v="560087"/>
    <b v="0"/>
  </r>
  <r>
    <s v="404-4712917-7300332"/>
    <n v="4712917"/>
    <x v="0"/>
    <n v="24"/>
    <x v="30"/>
    <x v="6"/>
    <x v="0"/>
    <x v="2"/>
    <s v="SET286-KR-NP-M"/>
    <s v="Set"/>
    <x v="3"/>
    <n v="1"/>
    <n v="618"/>
    <s v="THIRUVANANTHAPURAM"/>
    <x v="7"/>
    <n v="695005"/>
    <b v="0"/>
  </r>
  <r>
    <s v="171-4545611-5548362"/>
    <n v="4545611"/>
    <x v="0"/>
    <n v="65"/>
    <x v="30"/>
    <x v="6"/>
    <x v="0"/>
    <x v="0"/>
    <s v="SET098-KR-PP-M"/>
    <s v="Set"/>
    <x v="3"/>
    <n v="1"/>
    <n v="696"/>
    <s v="MYSURU"/>
    <x v="5"/>
    <n v="570022"/>
    <b v="0"/>
  </r>
  <r>
    <s v="408-4892656-5461902"/>
    <n v="4892656"/>
    <x v="1"/>
    <n v="34"/>
    <x v="30"/>
    <x v="6"/>
    <x v="0"/>
    <x v="2"/>
    <s v="JNE3798-KR-M"/>
    <s v="Western Dress"/>
    <x v="3"/>
    <n v="1"/>
    <n v="715"/>
    <s v="KOTTAYAM"/>
    <x v="7"/>
    <n v="686002"/>
    <b v="0"/>
  </r>
  <r>
    <s v="171-5584171-3993109"/>
    <n v="5584171"/>
    <x v="0"/>
    <n v="23"/>
    <x v="30"/>
    <x v="6"/>
    <x v="0"/>
    <x v="2"/>
    <s v="JNE3613-KR-XS"/>
    <s v="kurta"/>
    <x v="5"/>
    <n v="1"/>
    <n v="399"/>
    <s v="GUNA"/>
    <x v="14"/>
    <n v="473001"/>
    <b v="0"/>
  </r>
  <r>
    <s v="404-9360455-5006736"/>
    <n v="9360455"/>
    <x v="0"/>
    <n v="24"/>
    <x v="30"/>
    <x v="6"/>
    <x v="0"/>
    <x v="3"/>
    <s v="JNE3468-KR-M"/>
    <s v="kurta"/>
    <x v="3"/>
    <n v="1"/>
    <n v="397"/>
    <s v="MUMBAI"/>
    <x v="4"/>
    <n v="400080"/>
    <b v="0"/>
  </r>
  <r>
    <s v="171-4936114-8901107"/>
    <n v="4936114"/>
    <x v="0"/>
    <n v="55"/>
    <x v="30"/>
    <x v="6"/>
    <x v="0"/>
    <x v="3"/>
    <s v="SAR011"/>
    <s v="Saree"/>
    <x v="7"/>
    <n v="1"/>
    <n v="481"/>
    <s v="NOIDA"/>
    <x v="13"/>
    <n v="201305"/>
    <b v="0"/>
  </r>
  <r>
    <s v="408-5376844-6201104"/>
    <n v="5376844"/>
    <x v="0"/>
    <n v="21"/>
    <x v="30"/>
    <x v="6"/>
    <x v="2"/>
    <x v="2"/>
    <s v="JNE3399-KR-S"/>
    <s v="kurta"/>
    <x v="2"/>
    <n v="1"/>
    <n v="435"/>
    <s v="PUNE"/>
    <x v="4"/>
    <n v="411038"/>
    <b v="0"/>
  </r>
  <r>
    <s v="402-7371012-3351544"/>
    <n v="7371012"/>
    <x v="0"/>
    <n v="25"/>
    <x v="30"/>
    <x v="6"/>
    <x v="0"/>
    <x v="2"/>
    <s v="SAR015"/>
    <s v="Saree"/>
    <x v="7"/>
    <n v="1"/>
    <n v="1245"/>
    <s v="MUNGER"/>
    <x v="20"/>
    <n v="811201"/>
    <b v="0"/>
  </r>
  <r>
    <s v="171-3570539-2241151"/>
    <n v="3570539"/>
    <x v="1"/>
    <n v="25"/>
    <x v="30"/>
    <x v="6"/>
    <x v="0"/>
    <x v="2"/>
    <s v="JNE3710-DR-L"/>
    <s v="Western Dress"/>
    <x v="1"/>
    <n v="1"/>
    <n v="690"/>
    <s v="HYDERABAD"/>
    <x v="9"/>
    <n v="500032"/>
    <b v="0"/>
  </r>
  <r>
    <s v="408-1483801-3820316"/>
    <n v="1483801"/>
    <x v="1"/>
    <n v="48"/>
    <x v="30"/>
    <x v="6"/>
    <x v="0"/>
    <x v="3"/>
    <s v="SET345-KR-NP-XXL"/>
    <s v="Set"/>
    <x v="0"/>
    <n v="1"/>
    <n v="641"/>
    <s v="KARAIKAL"/>
    <x v="22"/>
    <n v="609603"/>
    <b v="0"/>
  </r>
  <r>
    <s v="402-1459356-0801110"/>
    <n v="1459356"/>
    <x v="0"/>
    <n v="32"/>
    <x v="30"/>
    <x v="6"/>
    <x v="0"/>
    <x v="0"/>
    <s v="J0377-SKD-XL"/>
    <s v="Set"/>
    <x v="4"/>
    <n v="1"/>
    <n v="969"/>
    <s v="PANAJI"/>
    <x v="25"/>
    <n v="403002"/>
    <b v="0"/>
  </r>
  <r>
    <s v="402-8917637-1073106"/>
    <n v="8917637"/>
    <x v="0"/>
    <n v="38"/>
    <x v="30"/>
    <x v="6"/>
    <x v="0"/>
    <x v="2"/>
    <s v="JNE3735-KR-L"/>
    <s v="kurta"/>
    <x v="1"/>
    <n v="1"/>
    <n v="399"/>
    <s v="Calicut"/>
    <x v="7"/>
    <n v="673005"/>
    <b v="0"/>
  </r>
  <r>
    <s v="402-8917637-1073106"/>
    <n v="8917637"/>
    <x v="0"/>
    <n v="34"/>
    <x v="30"/>
    <x v="6"/>
    <x v="0"/>
    <x v="0"/>
    <s v="JNE3384-KR-L"/>
    <s v="kurta"/>
    <x v="1"/>
    <n v="1"/>
    <n v="301"/>
    <s v="MYSURU"/>
    <x v="5"/>
    <n v="570019"/>
    <b v="0"/>
  </r>
  <r>
    <s v="403-9697535-8965950"/>
    <n v="9697535"/>
    <x v="0"/>
    <n v="37"/>
    <x v="30"/>
    <x v="6"/>
    <x v="0"/>
    <x v="4"/>
    <s v="JNE3396-KR-XXL"/>
    <s v="kurta"/>
    <x v="0"/>
    <n v="1"/>
    <n v="487"/>
    <s v="BENGALURU"/>
    <x v="5"/>
    <n v="560066"/>
    <b v="0"/>
  </r>
  <r>
    <s v="403-9697535-8965950"/>
    <n v="9697535"/>
    <x v="0"/>
    <n v="21"/>
    <x v="30"/>
    <x v="6"/>
    <x v="0"/>
    <x v="2"/>
    <s v="JNE3613-KR-XL"/>
    <s v="kurta"/>
    <x v="4"/>
    <n v="1"/>
    <n v="399"/>
    <s v="PATNA"/>
    <x v="20"/>
    <n v="800020"/>
    <b v="0"/>
  </r>
  <r>
    <s v="403-9697535-8965950"/>
    <n v="9697535"/>
    <x v="0"/>
    <n v="47"/>
    <x v="30"/>
    <x v="6"/>
    <x v="1"/>
    <x v="2"/>
    <s v="JNE2014-KR-178-XL"/>
    <s v="kurta"/>
    <x v="4"/>
    <n v="1"/>
    <n v="353"/>
    <s v="Udaiyalur"/>
    <x v="3"/>
    <n v="612804"/>
    <b v="0"/>
  </r>
  <r>
    <s v="405-6284518-9281135"/>
    <n v="6284518"/>
    <x v="0"/>
    <n v="24"/>
    <x v="30"/>
    <x v="6"/>
    <x v="0"/>
    <x v="3"/>
    <s v="JNE3546-KR-XL"/>
    <s v="kurta"/>
    <x v="4"/>
    <n v="1"/>
    <n v="458"/>
    <s v="BENGALURU"/>
    <x v="5"/>
    <n v="560036"/>
    <b v="0"/>
  </r>
  <r>
    <s v="405-1204947-6018760"/>
    <n v="1204947"/>
    <x v="1"/>
    <n v="26"/>
    <x v="30"/>
    <x v="6"/>
    <x v="0"/>
    <x v="6"/>
    <s v="SET203-KR-DPT-XXXL"/>
    <s v="Set"/>
    <x v="6"/>
    <n v="1"/>
    <n v="429"/>
    <s v="CHAMBA"/>
    <x v="21"/>
    <n v="176310"/>
    <b v="0"/>
  </r>
  <r>
    <s v="405-1204947-6018760"/>
    <n v="1204947"/>
    <x v="0"/>
    <n v="74"/>
    <x v="30"/>
    <x v="6"/>
    <x v="0"/>
    <x v="0"/>
    <s v="SET291-KR-PP-L"/>
    <s v="Set"/>
    <x v="1"/>
    <n v="1"/>
    <n v="569"/>
    <s v="Kanpur"/>
    <x v="13"/>
    <n v="208011"/>
    <b v="0"/>
  </r>
  <r>
    <s v="405-1204947-6018760"/>
    <n v="1204947"/>
    <x v="0"/>
    <n v="26"/>
    <x v="30"/>
    <x v="6"/>
    <x v="0"/>
    <x v="3"/>
    <s v="JNE3721-KR-S"/>
    <s v="kurta"/>
    <x v="2"/>
    <n v="1"/>
    <n v="292"/>
    <s v="BENGALURU"/>
    <x v="5"/>
    <n v="560030"/>
    <b v="0"/>
  </r>
  <r>
    <s v="408-7646171-4178750"/>
    <n v="7646171"/>
    <x v="0"/>
    <n v="34"/>
    <x v="30"/>
    <x v="6"/>
    <x v="0"/>
    <x v="0"/>
    <s v="J0124-TP-L"/>
    <s v="Top"/>
    <x v="1"/>
    <n v="1"/>
    <n v="743"/>
    <s v="Mumbai"/>
    <x v="4"/>
    <n v="400006"/>
    <b v="0"/>
  </r>
  <r>
    <s v="408-9737259-7675554"/>
    <n v="9737259"/>
    <x v="0"/>
    <n v="19"/>
    <x v="30"/>
    <x v="6"/>
    <x v="0"/>
    <x v="2"/>
    <s v="JNE1906-KR-031-XXL"/>
    <s v="kurta"/>
    <x v="0"/>
    <n v="1"/>
    <n v="349"/>
    <s v="GOLAGHAT"/>
    <x v="8"/>
    <n v="785621"/>
    <b v="0"/>
  </r>
  <r>
    <s v="404-1752908-8666714"/>
    <n v="1752908"/>
    <x v="0"/>
    <n v="59"/>
    <x v="30"/>
    <x v="6"/>
    <x v="0"/>
    <x v="1"/>
    <s v="JNE3396-KR-S"/>
    <s v="kurta"/>
    <x v="2"/>
    <n v="1"/>
    <n v="487"/>
    <s v="CHENNAI"/>
    <x v="3"/>
    <n v="600099"/>
    <b v="0"/>
  </r>
  <r>
    <s v="406-3260312-4692333"/>
    <n v="3260312"/>
    <x v="1"/>
    <n v="29"/>
    <x v="30"/>
    <x v="6"/>
    <x v="0"/>
    <x v="0"/>
    <s v="JNE3797-KR-L"/>
    <s v="Western Dress"/>
    <x v="1"/>
    <n v="1"/>
    <n v="715"/>
    <s v="PUNE"/>
    <x v="4"/>
    <n v="411004"/>
    <b v="0"/>
  </r>
  <r>
    <s v="404-0070107-5737147"/>
    <n v="70107"/>
    <x v="0"/>
    <n v="38"/>
    <x v="30"/>
    <x v="6"/>
    <x v="0"/>
    <x v="0"/>
    <s v="JNE3567-KR-M"/>
    <s v="kurta"/>
    <x v="3"/>
    <n v="1"/>
    <n v="399"/>
    <s v="AGARTALA"/>
    <x v="29"/>
    <n v="799006"/>
    <b v="0"/>
  </r>
  <r>
    <s v="406-6493290-1803546"/>
    <n v="6493290"/>
    <x v="0"/>
    <n v="40"/>
    <x v="30"/>
    <x v="6"/>
    <x v="0"/>
    <x v="2"/>
    <s v="SET218-KR-NP-XL"/>
    <s v="Set"/>
    <x v="4"/>
    <n v="1"/>
    <n v="667"/>
    <s v="Teh. Phagwara Distt. Kapurthala"/>
    <x v="0"/>
    <n v="144405"/>
    <b v="0"/>
  </r>
  <r>
    <s v="403-7048510-8798717"/>
    <n v="7048510"/>
    <x v="0"/>
    <n v="54"/>
    <x v="30"/>
    <x v="6"/>
    <x v="0"/>
    <x v="0"/>
    <s v="JNE3801-KR-L"/>
    <s v="kurta"/>
    <x v="1"/>
    <n v="1"/>
    <n v="724"/>
    <s v="BENGALURU"/>
    <x v="5"/>
    <n v="560087"/>
    <b v="0"/>
  </r>
  <r>
    <s v="403-0795787-4476337"/>
    <n v="795787"/>
    <x v="0"/>
    <n v="49"/>
    <x v="30"/>
    <x v="6"/>
    <x v="0"/>
    <x v="2"/>
    <s v="SET278-KR-NP-M"/>
    <s v="Set"/>
    <x v="3"/>
    <n v="1"/>
    <n v="1523"/>
    <s v="Mahadevapura, Bangalore"/>
    <x v="5"/>
    <n v="560048"/>
    <b v="0"/>
  </r>
  <r>
    <s v="405-8108202-3352304"/>
    <n v="8108202"/>
    <x v="0"/>
    <n v="45"/>
    <x v="30"/>
    <x v="6"/>
    <x v="0"/>
    <x v="0"/>
    <s v="JNE3802-KR-M"/>
    <s v="kurta"/>
    <x v="3"/>
    <n v="1"/>
    <n v="453"/>
    <s v="PHUSRO"/>
    <x v="19"/>
    <n v="829144"/>
    <b v="0"/>
  </r>
  <r>
    <s v="406-9265647-6802749"/>
    <n v="9265647"/>
    <x v="1"/>
    <n v="57"/>
    <x v="30"/>
    <x v="6"/>
    <x v="0"/>
    <x v="3"/>
    <s v="JNE3800-KR-XL"/>
    <s v="Western Dress"/>
    <x v="4"/>
    <n v="1"/>
    <n v="735"/>
    <s v="BENGALURU"/>
    <x v="5"/>
    <n v="560076"/>
    <b v="0"/>
  </r>
  <r>
    <s v="405-0900872-0178718"/>
    <n v="900872"/>
    <x v="0"/>
    <n v="36"/>
    <x v="30"/>
    <x v="6"/>
    <x v="0"/>
    <x v="0"/>
    <s v="SET053-KR-NP-L"/>
    <s v="Set"/>
    <x v="1"/>
    <n v="1"/>
    <n v="633"/>
    <s v="LUCKNOW"/>
    <x v="13"/>
    <n v="226025"/>
    <b v="0"/>
  </r>
  <r>
    <s v="404-7582960-4685104"/>
    <n v="7582960"/>
    <x v="1"/>
    <n v="28"/>
    <x v="30"/>
    <x v="6"/>
    <x v="0"/>
    <x v="3"/>
    <s v="JNE3800-KR-XL"/>
    <s v="Western Dress"/>
    <x v="4"/>
    <n v="1"/>
    <n v="735"/>
    <s v="Ramgarh"/>
    <x v="19"/>
    <n v="825314"/>
    <b v="0"/>
  </r>
  <r>
    <s v="404-7582960-4685104"/>
    <n v="7582960"/>
    <x v="1"/>
    <n v="29"/>
    <x v="30"/>
    <x v="6"/>
    <x v="0"/>
    <x v="2"/>
    <s v="JNE3797-KR-L"/>
    <s v="Western Dress"/>
    <x v="1"/>
    <n v="1"/>
    <n v="725"/>
    <s v="BENGALURU"/>
    <x v="5"/>
    <n v="560049"/>
    <b v="0"/>
  </r>
  <r>
    <s v="408-8329174-4691561"/>
    <n v="8329174"/>
    <x v="0"/>
    <n v="34"/>
    <x v="30"/>
    <x v="6"/>
    <x v="0"/>
    <x v="2"/>
    <s v="J0176-TP-L"/>
    <s v="Top"/>
    <x v="1"/>
    <n v="1"/>
    <n v="483"/>
    <s v="NEW DELHI"/>
    <x v="10"/>
    <n v="110031"/>
    <b v="0"/>
  </r>
  <r>
    <s v="171-8724230-9314736"/>
    <n v="8724230"/>
    <x v="0"/>
    <n v="38"/>
    <x v="30"/>
    <x v="6"/>
    <x v="0"/>
    <x v="3"/>
    <s v="SAR024"/>
    <s v="Saree"/>
    <x v="7"/>
    <n v="1"/>
    <n v="759"/>
    <s v="MUMBAI"/>
    <x v="4"/>
    <n v="400063"/>
    <b v="0"/>
  </r>
  <r>
    <s v="406-1475856-4812332"/>
    <n v="1475856"/>
    <x v="1"/>
    <n v="70"/>
    <x v="30"/>
    <x v="6"/>
    <x v="0"/>
    <x v="5"/>
    <s v="SET291-KR-PP-S"/>
    <s v="Set"/>
    <x v="2"/>
    <n v="1"/>
    <n v="563"/>
    <s v="RANGIA PART"/>
    <x v="8"/>
    <n v="781382"/>
    <b v="0"/>
  </r>
  <r>
    <s v="408-3762653-6164342"/>
    <n v="3762653"/>
    <x v="0"/>
    <n v="23"/>
    <x v="30"/>
    <x v="6"/>
    <x v="0"/>
    <x v="6"/>
    <s v="SET389-KR-NP-XL"/>
    <s v="Set"/>
    <x v="4"/>
    <n v="1"/>
    <n v="680"/>
    <s v="GURUGRAM"/>
    <x v="1"/>
    <n v="122003"/>
    <b v="0"/>
  </r>
  <r>
    <s v="407-9940502-6422757"/>
    <n v="9940502"/>
    <x v="0"/>
    <n v="20"/>
    <x v="30"/>
    <x v="6"/>
    <x v="0"/>
    <x v="2"/>
    <s v="PJNE3364-KR-5XL"/>
    <s v="kurta"/>
    <x v="10"/>
    <n v="1"/>
    <n v="452"/>
    <s v="GWALIOR"/>
    <x v="14"/>
    <n v="474020"/>
    <b v="0"/>
  </r>
  <r>
    <s v="406-2600468-0299552"/>
    <n v="2600468"/>
    <x v="1"/>
    <n v="39"/>
    <x v="30"/>
    <x v="6"/>
    <x v="0"/>
    <x v="0"/>
    <s v="SET145-KR-NP-XS"/>
    <s v="Set"/>
    <x v="5"/>
    <n v="1"/>
    <n v="774"/>
    <s v="NEW DELHI"/>
    <x v="10"/>
    <n v="110062"/>
    <b v="0"/>
  </r>
  <r>
    <s v="402-2652760-9389911"/>
    <n v="2652760"/>
    <x v="1"/>
    <n v="41"/>
    <x v="30"/>
    <x v="6"/>
    <x v="0"/>
    <x v="3"/>
    <s v="J0295-DR-L"/>
    <s v="Western Dress"/>
    <x v="1"/>
    <n v="1"/>
    <n v="817"/>
    <s v="PATHANAMTHITTA"/>
    <x v="7"/>
    <n v="689597"/>
    <b v="0"/>
  </r>
  <r>
    <s v="403-2659378-1086759"/>
    <n v="2659378"/>
    <x v="0"/>
    <n v="36"/>
    <x v="30"/>
    <x v="6"/>
    <x v="0"/>
    <x v="2"/>
    <s v="JNE3793-KR-XXXL"/>
    <s v="kurta"/>
    <x v="6"/>
    <n v="1"/>
    <n v="368"/>
    <s v="PUNE"/>
    <x v="4"/>
    <n v="411021"/>
    <b v="0"/>
  </r>
  <r>
    <s v="403-9756888-2610742"/>
    <n v="9756888"/>
    <x v="1"/>
    <n v="39"/>
    <x v="30"/>
    <x v="6"/>
    <x v="3"/>
    <x v="6"/>
    <s v="J0003-SET-XXXL"/>
    <s v="Set"/>
    <x v="6"/>
    <n v="1"/>
    <n v="655"/>
    <s v="SEONI"/>
    <x v="14"/>
    <n v="480661"/>
    <b v="0"/>
  </r>
  <r>
    <s v="403-7250923-3661949"/>
    <n v="7250923"/>
    <x v="0"/>
    <n v="38"/>
    <x v="30"/>
    <x v="6"/>
    <x v="0"/>
    <x v="4"/>
    <s v="JNE3776-KR-XL"/>
    <s v="kurta"/>
    <x v="4"/>
    <n v="1"/>
    <n v="301"/>
    <s v="SAWAI MADHOPUR"/>
    <x v="12"/>
    <n v="322001"/>
    <b v="1"/>
  </r>
  <r>
    <s v="402-7144308-9967550"/>
    <n v="7144308"/>
    <x v="1"/>
    <n v="48"/>
    <x v="30"/>
    <x v="6"/>
    <x v="0"/>
    <x v="6"/>
    <s v="J0282-SET-M"/>
    <s v="Set"/>
    <x v="3"/>
    <n v="1"/>
    <n v="999"/>
    <s v="GURUGRAM"/>
    <x v="1"/>
    <n v="122018"/>
    <b v="0"/>
  </r>
  <r>
    <s v="404-9909852-8013921"/>
    <n v="9909852"/>
    <x v="0"/>
    <n v="31"/>
    <x v="30"/>
    <x v="6"/>
    <x v="0"/>
    <x v="3"/>
    <s v="JNE3568-KR-S"/>
    <s v="kurta"/>
    <x v="2"/>
    <n v="1"/>
    <n v="399"/>
    <s v="ALMORA"/>
    <x v="15"/>
    <n v="263601"/>
    <b v="0"/>
  </r>
  <r>
    <s v="406-7869593-0669914"/>
    <n v="7869593"/>
    <x v="1"/>
    <n v="41"/>
    <x v="30"/>
    <x v="6"/>
    <x v="0"/>
    <x v="3"/>
    <s v="J0230-SKD-S"/>
    <s v="Set"/>
    <x v="2"/>
    <n v="1"/>
    <n v="1163"/>
    <s v="Allahabad"/>
    <x v="13"/>
    <n v="211006"/>
    <b v="0"/>
  </r>
  <r>
    <s v="405-6080376-6751560"/>
    <n v="6080376"/>
    <x v="1"/>
    <n v="32"/>
    <x v="30"/>
    <x v="6"/>
    <x v="0"/>
    <x v="6"/>
    <s v="SET110-KR-PP-XS"/>
    <s v="Set"/>
    <x v="5"/>
    <n v="1"/>
    <n v="837"/>
    <s v="CHENNAI"/>
    <x v="3"/>
    <n v="600100"/>
    <b v="0"/>
  </r>
  <r>
    <s v="403-0810941-1411543"/>
    <n v="810941"/>
    <x v="0"/>
    <n v="72"/>
    <x v="30"/>
    <x v="6"/>
    <x v="0"/>
    <x v="2"/>
    <s v="SAR029"/>
    <s v="Saree"/>
    <x v="7"/>
    <n v="1"/>
    <n v="886"/>
    <s v="GURGAON"/>
    <x v="1"/>
    <n v="122001"/>
    <b v="0"/>
  </r>
  <r>
    <s v="402-5788848-9230764"/>
    <n v="5788848"/>
    <x v="0"/>
    <n v="37"/>
    <x v="30"/>
    <x v="6"/>
    <x v="0"/>
    <x v="0"/>
    <s v="JNE2014-KR-178-S"/>
    <s v="kurta"/>
    <x v="2"/>
    <n v="1"/>
    <n v="359"/>
    <s v="palakkad"/>
    <x v="7"/>
    <n v="678633"/>
    <b v="0"/>
  </r>
  <r>
    <s v="402-5788848-9230764"/>
    <n v="5788848"/>
    <x v="0"/>
    <n v="26"/>
    <x v="30"/>
    <x v="6"/>
    <x v="0"/>
    <x v="2"/>
    <s v="JNE3368-KR-XL"/>
    <s v="kurta"/>
    <x v="4"/>
    <n v="1"/>
    <n v="471"/>
    <s v="RANCHI"/>
    <x v="19"/>
    <n v="834002"/>
    <b v="0"/>
  </r>
  <r>
    <s v="402-5788848-9230764"/>
    <n v="5788848"/>
    <x v="0"/>
    <n v="29"/>
    <x v="30"/>
    <x v="6"/>
    <x v="0"/>
    <x v="2"/>
    <s v="JNE3466-KR-S"/>
    <s v="kurta"/>
    <x v="2"/>
    <n v="1"/>
    <n v="771"/>
    <s v="SIBSAGAR"/>
    <x v="8"/>
    <n v="785685"/>
    <b v="0"/>
  </r>
  <r>
    <s v="402-5788848-9230764"/>
    <n v="5788848"/>
    <x v="0"/>
    <n v="49"/>
    <x v="30"/>
    <x v="6"/>
    <x v="0"/>
    <x v="3"/>
    <s v="JNE3468-KR-XL"/>
    <s v="kurta"/>
    <x v="4"/>
    <n v="1"/>
    <n v="363"/>
    <s v="Kolkata"/>
    <x v="2"/>
    <n v="700016"/>
    <b v="0"/>
  </r>
  <r>
    <s v="402-5788848-9230764"/>
    <n v="5788848"/>
    <x v="0"/>
    <n v="24"/>
    <x v="30"/>
    <x v="6"/>
    <x v="1"/>
    <x v="4"/>
    <s v="JNE2305-KR-533-S"/>
    <s v="kurta"/>
    <x v="2"/>
    <n v="1"/>
    <n v="382"/>
    <s v="COIMBATORE"/>
    <x v="3"/>
    <n v="641014"/>
    <b v="0"/>
  </r>
  <r>
    <s v="405-5884535-6355503"/>
    <n v="5884535"/>
    <x v="0"/>
    <n v="51"/>
    <x v="30"/>
    <x v="6"/>
    <x v="1"/>
    <x v="0"/>
    <s v="JNE1233-BLUE-KR-031-XXL"/>
    <s v="kurta"/>
    <x v="0"/>
    <n v="1"/>
    <n v="382"/>
    <s v="CHENNAI"/>
    <x v="3"/>
    <n v="600003"/>
    <b v="0"/>
  </r>
  <r>
    <s v="403-3836831-1622746"/>
    <n v="3836831"/>
    <x v="1"/>
    <n v="41"/>
    <x v="30"/>
    <x v="6"/>
    <x v="0"/>
    <x v="2"/>
    <s v="JNE3797-KR-XXXL"/>
    <s v="Western Dress"/>
    <x v="6"/>
    <n v="1"/>
    <n v="715"/>
    <s v="MUMBAI"/>
    <x v="4"/>
    <n v="400080"/>
    <b v="1"/>
  </r>
  <r>
    <s v="408-8677263-3827531"/>
    <n v="8677263"/>
    <x v="1"/>
    <n v="22"/>
    <x v="30"/>
    <x v="6"/>
    <x v="0"/>
    <x v="6"/>
    <s v="SET319-KR-NP-XS"/>
    <s v="Set"/>
    <x v="5"/>
    <n v="1"/>
    <n v="852"/>
    <s v="CHENNAI"/>
    <x v="3"/>
    <n v="600004"/>
    <b v="0"/>
  </r>
  <r>
    <s v="408-8677263-3827531"/>
    <n v="8677263"/>
    <x v="1"/>
    <n v="35"/>
    <x v="30"/>
    <x v="6"/>
    <x v="0"/>
    <x v="2"/>
    <s v="SET308-KR-PP-L"/>
    <s v="Set"/>
    <x v="1"/>
    <n v="1"/>
    <n v="696"/>
    <s v="Srinagar"/>
    <x v="28"/>
    <n v="190002"/>
    <b v="0"/>
  </r>
  <r>
    <s v="408-6683837-2549961"/>
    <n v="6683837"/>
    <x v="0"/>
    <n v="40"/>
    <x v="30"/>
    <x v="6"/>
    <x v="0"/>
    <x v="0"/>
    <s v="SET342-KR-NP-N-XXL"/>
    <s v="Set"/>
    <x v="0"/>
    <n v="1"/>
    <n v="916"/>
    <s v="KANPUR"/>
    <x v="13"/>
    <n v="208020"/>
    <b v="0"/>
  </r>
  <r>
    <s v="403-1261466-8897904"/>
    <n v="1261466"/>
    <x v="0"/>
    <n v="70"/>
    <x v="30"/>
    <x v="6"/>
    <x v="0"/>
    <x v="0"/>
    <s v="SAR005"/>
    <s v="Saree"/>
    <x v="7"/>
    <n v="1"/>
    <n v="761"/>
    <s v="Saharsa"/>
    <x v="20"/>
    <n v="852127"/>
    <b v="0"/>
  </r>
  <r>
    <s v="404-8383444-4589132"/>
    <n v="8383444"/>
    <x v="1"/>
    <n v="71"/>
    <x v="30"/>
    <x v="6"/>
    <x v="0"/>
    <x v="2"/>
    <s v="JNE3797-KR-XS"/>
    <s v="Western Dress"/>
    <x v="5"/>
    <n v="1"/>
    <n v="771"/>
    <s v="Thalassery"/>
    <x v="7"/>
    <n v="670106"/>
    <b v="0"/>
  </r>
  <r>
    <s v="171-3787370-1910726"/>
    <n v="3787370"/>
    <x v="0"/>
    <n v="22"/>
    <x v="30"/>
    <x v="6"/>
    <x v="0"/>
    <x v="2"/>
    <s v="SAR007"/>
    <s v="Saree"/>
    <x v="7"/>
    <n v="1"/>
    <n v="764"/>
    <s v="MURWARA KATNI"/>
    <x v="14"/>
    <n v="483501"/>
    <b v="0"/>
  </r>
  <r>
    <s v="405-3712790-8349926"/>
    <n v="3712790"/>
    <x v="1"/>
    <n v="21"/>
    <x v="30"/>
    <x v="6"/>
    <x v="0"/>
    <x v="2"/>
    <s v="JNE3797-KR-M"/>
    <s v="Western Dress"/>
    <x v="3"/>
    <n v="1"/>
    <n v="724"/>
    <s v="BENGALURU"/>
    <x v="5"/>
    <n v="560037"/>
    <b v="0"/>
  </r>
  <r>
    <s v="171-6216360-5801152"/>
    <n v="6216360"/>
    <x v="0"/>
    <n v="23"/>
    <x v="30"/>
    <x v="6"/>
    <x v="0"/>
    <x v="0"/>
    <s v="JNE3878-KR-L"/>
    <s v="kurta"/>
    <x v="1"/>
    <n v="1"/>
    <n v="399"/>
    <s v="NAGPUR"/>
    <x v="4"/>
    <n v="440002"/>
    <b v="0"/>
  </r>
  <r>
    <s v="404-6410912-2359556"/>
    <n v="6410912"/>
    <x v="0"/>
    <n v="49"/>
    <x v="30"/>
    <x v="6"/>
    <x v="0"/>
    <x v="0"/>
    <s v="J0299-KR-XXXL"/>
    <s v="kurta"/>
    <x v="6"/>
    <n v="1"/>
    <n v="342"/>
    <s v="MUMBAI"/>
    <x v="4"/>
    <n v="400058"/>
    <b v="0"/>
  </r>
  <r>
    <s v="403-5868896-4481118"/>
    <n v="5868896"/>
    <x v="1"/>
    <n v="24"/>
    <x v="30"/>
    <x v="6"/>
    <x v="0"/>
    <x v="1"/>
    <s v="JNE3797-KR-M"/>
    <s v="Western Dress"/>
    <x v="3"/>
    <n v="1"/>
    <n v="735"/>
    <s v="Thripunithura"/>
    <x v="7"/>
    <n v="682306"/>
    <b v="0"/>
  </r>
  <r>
    <s v="408-5954519-9481969"/>
    <n v="5954519"/>
    <x v="0"/>
    <n v="24"/>
    <x v="30"/>
    <x v="6"/>
    <x v="0"/>
    <x v="3"/>
    <s v="JNE3686-TU-M"/>
    <s v="Top"/>
    <x v="3"/>
    <n v="1"/>
    <n v="432"/>
    <s v="Guwahati"/>
    <x v="8"/>
    <n v="781011"/>
    <b v="0"/>
  </r>
  <r>
    <s v="407-0516716-1862723"/>
    <n v="516716"/>
    <x v="0"/>
    <n v="47"/>
    <x v="30"/>
    <x v="6"/>
    <x v="0"/>
    <x v="0"/>
    <s v="SET203-KR-DPT-L"/>
    <s v="Set"/>
    <x v="1"/>
    <n v="1"/>
    <n v="429"/>
    <s v="HYDERABAD"/>
    <x v="9"/>
    <n v="502032"/>
    <b v="0"/>
  </r>
  <r>
    <s v="407-4516359-4136360"/>
    <n v="4516359"/>
    <x v="0"/>
    <n v="32"/>
    <x v="30"/>
    <x v="6"/>
    <x v="0"/>
    <x v="2"/>
    <s v="SET278-KR-NP-M"/>
    <s v="Set"/>
    <x v="3"/>
    <n v="1"/>
    <n v="1442"/>
    <s v="NOIDA"/>
    <x v="13"/>
    <n v="201301"/>
    <b v="0"/>
  </r>
  <r>
    <s v="405-0865446-8825922"/>
    <n v="865446"/>
    <x v="1"/>
    <n v="24"/>
    <x v="30"/>
    <x v="6"/>
    <x v="0"/>
    <x v="2"/>
    <s v="SET324-KR-NP-L"/>
    <s v="Set"/>
    <x v="1"/>
    <n v="1"/>
    <n v="597"/>
    <s v="VARANASI"/>
    <x v="13"/>
    <n v="221003"/>
    <b v="0"/>
  </r>
  <r>
    <s v="407-9821980-9313116"/>
    <n v="9821980"/>
    <x v="1"/>
    <n v="36"/>
    <x v="30"/>
    <x v="6"/>
    <x v="0"/>
    <x v="6"/>
    <s v="SET317-KR-PP-M"/>
    <s v="Set"/>
    <x v="3"/>
    <n v="1"/>
    <n v="1186"/>
    <s v="HYDERABAD"/>
    <x v="9"/>
    <n v="500076"/>
    <b v="0"/>
  </r>
  <r>
    <s v="407-9821980-9313116"/>
    <n v="9821980"/>
    <x v="0"/>
    <n v="50"/>
    <x v="30"/>
    <x v="6"/>
    <x v="0"/>
    <x v="3"/>
    <s v="J0003-SET-S"/>
    <s v="Set"/>
    <x v="2"/>
    <n v="1"/>
    <n v="696"/>
    <s v="SAMASTIPUR"/>
    <x v="20"/>
    <n v="848101"/>
    <b v="0"/>
  </r>
  <r>
    <s v="407-0214779-3376343"/>
    <n v="214779"/>
    <x v="0"/>
    <n v="34"/>
    <x v="30"/>
    <x v="6"/>
    <x v="0"/>
    <x v="6"/>
    <s v="JNE2291-KR-602-M"/>
    <s v="kurta"/>
    <x v="3"/>
    <n v="1"/>
    <n v="376"/>
    <s v="RAMPACHODAVARAM"/>
    <x v="6"/>
    <n v="533288"/>
    <b v="0"/>
  </r>
  <r>
    <s v="171-3115234-8813105"/>
    <n v="3115234"/>
    <x v="0"/>
    <n v="42"/>
    <x v="30"/>
    <x v="6"/>
    <x v="0"/>
    <x v="0"/>
    <s v="JNE3464-KR-XXXL"/>
    <s v="kurta"/>
    <x v="6"/>
    <n v="1"/>
    <n v="719"/>
    <s v="Nellore"/>
    <x v="6"/>
    <n v="524001"/>
    <b v="0"/>
  </r>
  <r>
    <s v="402-3149529-1163545"/>
    <n v="3149529"/>
    <x v="0"/>
    <n v="51"/>
    <x v="30"/>
    <x v="6"/>
    <x v="0"/>
    <x v="0"/>
    <s v="JNE3468-KR-S"/>
    <s v="kurta"/>
    <x v="2"/>
    <n v="1"/>
    <n v="387"/>
    <s v="Chennai"/>
    <x v="3"/>
    <n v="600086"/>
    <b v="0"/>
  </r>
  <r>
    <s v="403-4576953-7390754"/>
    <n v="4576953"/>
    <x v="0"/>
    <n v="34"/>
    <x v="30"/>
    <x v="6"/>
    <x v="0"/>
    <x v="4"/>
    <s v="SET288-KR-NP-L"/>
    <s v="Set"/>
    <x v="1"/>
    <n v="1"/>
    <n v="684"/>
    <s v="Thalassery"/>
    <x v="7"/>
    <n v="670649"/>
    <b v="0"/>
  </r>
  <r>
    <s v="407-3659145-9385131"/>
    <n v="3659145"/>
    <x v="0"/>
    <n v="38"/>
    <x v="30"/>
    <x v="6"/>
    <x v="0"/>
    <x v="3"/>
    <s v="SET389-KR-NP-XXL"/>
    <s v="Set"/>
    <x v="0"/>
    <n v="1"/>
    <n v="648"/>
    <s v="Faizabad"/>
    <x v="13"/>
    <n v="224001"/>
    <b v="0"/>
  </r>
  <r>
    <s v="171-2813406-1808312"/>
    <n v="2813406"/>
    <x v="1"/>
    <n v="24"/>
    <x v="30"/>
    <x v="6"/>
    <x v="0"/>
    <x v="4"/>
    <s v="JNE3797-KR-XXL"/>
    <s v="Western Dress"/>
    <x v="0"/>
    <n v="1"/>
    <n v="724"/>
    <s v="PUNE"/>
    <x v="4"/>
    <n v="411017"/>
    <b v="0"/>
  </r>
  <r>
    <s v="405-7082693-1733156"/>
    <n v="7082693"/>
    <x v="0"/>
    <n v="48"/>
    <x v="30"/>
    <x v="6"/>
    <x v="0"/>
    <x v="2"/>
    <s v="J0097-KR-S"/>
    <s v="kurta"/>
    <x v="2"/>
    <n v="1"/>
    <n v="544"/>
    <s v="LUCKNOW"/>
    <x v="13"/>
    <n v="226010"/>
    <b v="0"/>
  </r>
  <r>
    <s v="405-5158882-0721164"/>
    <n v="5158882"/>
    <x v="0"/>
    <n v="44"/>
    <x v="30"/>
    <x v="6"/>
    <x v="0"/>
    <x v="3"/>
    <s v="PJNE3399-KR-N-5XL"/>
    <s v="kurta"/>
    <x v="10"/>
    <n v="1"/>
    <n v="469"/>
    <s v="Gurugram"/>
    <x v="1"/>
    <n v="122001"/>
    <b v="0"/>
  </r>
  <r>
    <s v="405-0036006-5500371"/>
    <n v="36006"/>
    <x v="0"/>
    <n v="57"/>
    <x v="30"/>
    <x v="6"/>
    <x v="0"/>
    <x v="6"/>
    <s v="PJNE3399-KR-N-5XL"/>
    <s v="kurta"/>
    <x v="10"/>
    <n v="1"/>
    <n v="760"/>
    <s v="BENGALURU"/>
    <x v="5"/>
    <n v="560100"/>
    <b v="0"/>
  </r>
  <r>
    <s v="407-6699403-1311556"/>
    <n v="6699403"/>
    <x v="0"/>
    <n v="34"/>
    <x v="30"/>
    <x v="6"/>
    <x v="0"/>
    <x v="2"/>
    <s v="JNE3742-KR-XXXL"/>
    <s v="kurta"/>
    <x v="6"/>
    <n v="1"/>
    <n v="432"/>
    <s v="MANALMEDU"/>
    <x v="3"/>
    <n v="609202"/>
    <b v="0"/>
  </r>
  <r>
    <s v="405-7433480-8985129"/>
    <n v="7433480"/>
    <x v="0"/>
    <n v="74"/>
    <x v="30"/>
    <x v="6"/>
    <x v="0"/>
    <x v="2"/>
    <s v="SAR001"/>
    <s v="Saree"/>
    <x v="7"/>
    <n v="1"/>
    <n v="788"/>
    <s v="Trichy"/>
    <x v="3"/>
    <n v="621111"/>
    <b v="0"/>
  </r>
  <r>
    <s v="171-6781339-1795550"/>
    <n v="6781339"/>
    <x v="0"/>
    <n v="76"/>
    <x v="30"/>
    <x v="6"/>
    <x v="0"/>
    <x v="2"/>
    <s v="SAR022"/>
    <s v="Saree"/>
    <x v="7"/>
    <n v="1"/>
    <n v="487"/>
    <s v="RAJPUR SONARPUR"/>
    <x v="2"/>
    <n v="700150"/>
    <b v="0"/>
  </r>
  <r>
    <s v="408-7195353-9570726"/>
    <n v="7195353"/>
    <x v="1"/>
    <n v="30"/>
    <x v="30"/>
    <x v="6"/>
    <x v="0"/>
    <x v="0"/>
    <s v="JNE3797-KR-L"/>
    <s v="Western Dress"/>
    <x v="1"/>
    <n v="1"/>
    <n v="735"/>
    <s v="BENGALURU"/>
    <x v="5"/>
    <n v="560087"/>
    <b v="0"/>
  </r>
  <r>
    <s v="405-0229430-9685114"/>
    <n v="229430"/>
    <x v="1"/>
    <n v="21"/>
    <x v="30"/>
    <x v="6"/>
    <x v="0"/>
    <x v="2"/>
    <s v="SET230-KR-PP-XXXL"/>
    <s v="Set"/>
    <x v="6"/>
    <n v="1"/>
    <n v="795"/>
    <s v="Faridabad"/>
    <x v="1"/>
    <n v="121001"/>
    <b v="0"/>
  </r>
  <r>
    <s v="402-1547644-1529903"/>
    <n v="1547644"/>
    <x v="0"/>
    <n v="29"/>
    <x v="30"/>
    <x v="6"/>
    <x v="0"/>
    <x v="2"/>
    <s v="JNE3405-KR-M"/>
    <s v="kurta"/>
    <x v="3"/>
    <n v="1"/>
    <n v="435"/>
    <s v="NEW DELHI"/>
    <x v="10"/>
    <n v="110018"/>
    <b v="0"/>
  </r>
  <r>
    <s v="402-1547644-1529903"/>
    <n v="1547644"/>
    <x v="0"/>
    <n v="31"/>
    <x v="30"/>
    <x v="6"/>
    <x v="2"/>
    <x v="3"/>
    <s v="JNE3487-KR-S"/>
    <s v="kurta"/>
    <x v="2"/>
    <n v="1"/>
    <n v="345"/>
    <s v="NIRMAL"/>
    <x v="9"/>
    <n v="504106"/>
    <b v="0"/>
  </r>
  <r>
    <s v="405-4723418-4822749"/>
    <n v="4723418"/>
    <x v="0"/>
    <n v="50"/>
    <x v="30"/>
    <x v="6"/>
    <x v="0"/>
    <x v="0"/>
    <s v="JNE3834-KR-S"/>
    <s v="kurta"/>
    <x v="2"/>
    <n v="1"/>
    <n v="521"/>
    <s v="AMBIKAPUR"/>
    <x v="31"/>
    <n v="497001"/>
    <b v="0"/>
  </r>
  <r>
    <s v="408-2965631-0009107"/>
    <n v="2965631"/>
    <x v="0"/>
    <n v="54"/>
    <x v="30"/>
    <x v="6"/>
    <x v="0"/>
    <x v="2"/>
    <s v="SET187-KR-DH-XXL"/>
    <s v="Set"/>
    <x v="0"/>
    <n v="1"/>
    <n v="671"/>
    <s v="BENGALURU"/>
    <x v="5"/>
    <n v="560001"/>
    <b v="0"/>
  </r>
  <r>
    <s v="402-8566432-8626712"/>
    <n v="8566432"/>
    <x v="0"/>
    <n v="36"/>
    <x v="30"/>
    <x v="6"/>
    <x v="0"/>
    <x v="2"/>
    <s v="JNE3785-KR-XXXL"/>
    <s v="kurta"/>
    <x v="6"/>
    <n v="1"/>
    <n v="335"/>
    <s v="BENGALURU"/>
    <x v="5"/>
    <n v="560049"/>
    <b v="0"/>
  </r>
  <r>
    <s v="406-8526402-8676323"/>
    <n v="8526402"/>
    <x v="1"/>
    <n v="36"/>
    <x v="30"/>
    <x v="6"/>
    <x v="0"/>
    <x v="2"/>
    <s v="SET110-KR-PP-L"/>
    <s v="Set"/>
    <x v="1"/>
    <n v="1"/>
    <n v="788"/>
    <s v="BENGALURU"/>
    <x v="5"/>
    <n v="560037"/>
    <b v="0"/>
  </r>
  <r>
    <s v="171-3564342-3607511"/>
    <n v="3564342"/>
    <x v="0"/>
    <n v="19"/>
    <x v="30"/>
    <x v="6"/>
    <x v="0"/>
    <x v="0"/>
    <s v="JNE3714-KR-XXL"/>
    <s v="kurta"/>
    <x v="0"/>
    <n v="1"/>
    <n v="453"/>
    <s v="BENGALURU"/>
    <x v="5"/>
    <n v="560032"/>
    <b v="0"/>
  </r>
  <r>
    <s v="171-3564342-3607511"/>
    <n v="3564342"/>
    <x v="0"/>
    <n v="25"/>
    <x v="30"/>
    <x v="6"/>
    <x v="0"/>
    <x v="1"/>
    <s v="JNE3802-KR-M"/>
    <s v="kurta"/>
    <x v="3"/>
    <n v="1"/>
    <n v="459"/>
    <s v="BENGALURU"/>
    <x v="5"/>
    <n v="560091"/>
    <b v="0"/>
  </r>
  <r>
    <s v="402-8048384-1990707"/>
    <n v="8048384"/>
    <x v="0"/>
    <n v="65"/>
    <x v="30"/>
    <x v="6"/>
    <x v="0"/>
    <x v="2"/>
    <s v="JNE3618-KR-S"/>
    <s v="kurta"/>
    <x v="2"/>
    <n v="1"/>
    <n v="399"/>
    <s v="HYDERABAD"/>
    <x v="9"/>
    <n v="502032"/>
    <b v="0"/>
  </r>
  <r>
    <s v="405-6601713-2733921"/>
    <n v="6601713"/>
    <x v="1"/>
    <n v="20"/>
    <x v="30"/>
    <x v="6"/>
    <x v="0"/>
    <x v="5"/>
    <s v="SET278-KR-NP-XXL"/>
    <s v="Set"/>
    <x v="0"/>
    <n v="1"/>
    <n v="1442"/>
    <s v="LEH"/>
    <x v="32"/>
    <n v="194101"/>
    <b v="0"/>
  </r>
  <r>
    <s v="408-2270005-9017927"/>
    <n v="2270005"/>
    <x v="0"/>
    <n v="42"/>
    <x v="30"/>
    <x v="6"/>
    <x v="0"/>
    <x v="3"/>
    <s v="SET320-KR-NP-XXXL"/>
    <s v="Set"/>
    <x v="6"/>
    <n v="1"/>
    <n v="801"/>
    <s v="BAREILLY"/>
    <x v="13"/>
    <n v="243005"/>
    <b v="0"/>
  </r>
  <r>
    <s v="407-1226474-4397116"/>
    <n v="1226474"/>
    <x v="0"/>
    <n v="18"/>
    <x v="30"/>
    <x v="6"/>
    <x v="0"/>
    <x v="1"/>
    <s v="SET252-KR-PP-S"/>
    <s v="Set"/>
    <x v="2"/>
    <n v="1"/>
    <n v="759"/>
    <s v="KOLKATA"/>
    <x v="2"/>
    <n v="700014"/>
    <b v="0"/>
  </r>
  <r>
    <s v="403-8470704-9970701"/>
    <n v="8470704"/>
    <x v="0"/>
    <n v="73"/>
    <x v="30"/>
    <x v="6"/>
    <x v="0"/>
    <x v="2"/>
    <s v="JNE2100-KR-144-M"/>
    <s v="kurta"/>
    <x v="3"/>
    <n v="1"/>
    <n v="357"/>
    <s v="HYDERABAD"/>
    <x v="9"/>
    <n v="500010"/>
    <b v="0"/>
  </r>
  <r>
    <s v="403-8470704-9970701"/>
    <n v="8470704"/>
    <x v="0"/>
    <n v="38"/>
    <x v="30"/>
    <x v="6"/>
    <x v="0"/>
    <x v="3"/>
    <s v="SET363-KR-NP-XL"/>
    <s v="Set"/>
    <x v="4"/>
    <n v="1"/>
    <n v="1338"/>
    <s v="Kalyan"/>
    <x v="4"/>
    <n v="421306"/>
    <b v="0"/>
  </r>
  <r>
    <s v="408-9832669-1637955"/>
    <n v="9832669"/>
    <x v="0"/>
    <n v="21"/>
    <x v="30"/>
    <x v="6"/>
    <x v="0"/>
    <x v="2"/>
    <s v="NW015-TP-PJ-M"/>
    <s v="Set"/>
    <x v="3"/>
    <n v="1"/>
    <n v="523"/>
    <s v="LUCKNOW"/>
    <x v="13"/>
    <n v="226012"/>
    <b v="0"/>
  </r>
  <r>
    <s v="402-3523590-5653965"/>
    <n v="3523590"/>
    <x v="1"/>
    <n v="26"/>
    <x v="30"/>
    <x v="6"/>
    <x v="2"/>
    <x v="6"/>
    <s v="JNE3861-DR-M"/>
    <s v="Western Dress"/>
    <x v="3"/>
    <n v="1"/>
    <n v="744"/>
    <s v="AHMEDABAD"/>
    <x v="17"/>
    <n v="380006"/>
    <b v="0"/>
  </r>
  <r>
    <s v="408-7617983-1142761"/>
    <n v="7617983"/>
    <x v="1"/>
    <n v="49"/>
    <x v="30"/>
    <x v="6"/>
    <x v="2"/>
    <x v="5"/>
    <s v="SET363-KR-NP-L"/>
    <s v="Set"/>
    <x v="1"/>
    <n v="1"/>
    <n v="1338"/>
    <s v="KUNNATHUNAD"/>
    <x v="7"/>
    <n v="682311"/>
    <b v="0"/>
  </r>
  <r>
    <s v="171-9612084-5501932"/>
    <n v="9612084"/>
    <x v="0"/>
    <n v="48"/>
    <x v="30"/>
    <x v="6"/>
    <x v="0"/>
    <x v="2"/>
    <s v="SET345-KR-NP-M"/>
    <s v="Set"/>
    <x v="3"/>
    <n v="1"/>
    <n v="635"/>
    <s v="KOLKATA"/>
    <x v="2"/>
    <n v="700090"/>
    <b v="0"/>
  </r>
  <r>
    <s v="171-5170586-4584303"/>
    <n v="5170586"/>
    <x v="1"/>
    <n v="29"/>
    <x v="30"/>
    <x v="6"/>
    <x v="0"/>
    <x v="0"/>
    <s v="JNE3797-KR-M"/>
    <s v="Western Dress"/>
    <x v="3"/>
    <n v="1"/>
    <n v="735"/>
    <s v="BENGALURU"/>
    <x v="5"/>
    <n v="560099"/>
    <b v="0"/>
  </r>
  <r>
    <s v="406-5155331-1316356"/>
    <n v="5155331"/>
    <x v="0"/>
    <n v="38"/>
    <x v="30"/>
    <x v="6"/>
    <x v="0"/>
    <x v="2"/>
    <s v="SAR023"/>
    <s v="Saree"/>
    <x v="7"/>
    <n v="1"/>
    <n v="771"/>
    <s v="HYDERABAD"/>
    <x v="9"/>
    <n v="500090"/>
    <b v="0"/>
  </r>
  <r>
    <s v="403-8507694-0421114"/>
    <n v="8507694"/>
    <x v="0"/>
    <n v="41"/>
    <x v="30"/>
    <x v="6"/>
    <x v="0"/>
    <x v="1"/>
    <s v="SET199-KR-NP-XXXL"/>
    <s v="Set"/>
    <x v="6"/>
    <n v="1"/>
    <n v="587"/>
    <s v="KOLKATA"/>
    <x v="2"/>
    <n v="700051"/>
    <b v="0"/>
  </r>
  <r>
    <s v="403-8507694-0421114"/>
    <n v="8507694"/>
    <x v="0"/>
    <n v="22"/>
    <x v="30"/>
    <x v="6"/>
    <x v="0"/>
    <x v="2"/>
    <s v="JNE3487-KR-XXL"/>
    <s v="kurta"/>
    <x v="0"/>
    <n v="1"/>
    <n v="345"/>
    <s v="KANPUR"/>
    <x v="13"/>
    <n v="208002"/>
    <b v="0"/>
  </r>
  <r>
    <s v="403-0367785-2525958"/>
    <n v="367785"/>
    <x v="0"/>
    <n v="34"/>
    <x v="30"/>
    <x v="6"/>
    <x v="0"/>
    <x v="2"/>
    <s v="JNE3749-KR-XXXL"/>
    <s v="kurta"/>
    <x v="6"/>
    <n v="1"/>
    <n v="469"/>
    <s v="GANDHINAGAR"/>
    <x v="17"/>
    <n v="382007"/>
    <b v="0"/>
  </r>
  <r>
    <s v="407-2494371-2177164"/>
    <n v="2494371"/>
    <x v="1"/>
    <n v="41"/>
    <x v="30"/>
    <x v="6"/>
    <x v="0"/>
    <x v="2"/>
    <s v="NW015-TP-PJ-M"/>
    <s v="Set"/>
    <x v="3"/>
    <n v="1"/>
    <n v="539"/>
    <s v="Dehradun"/>
    <x v="15"/>
    <n v="248001"/>
    <b v="0"/>
  </r>
  <r>
    <s v="407-2494371-2177164"/>
    <n v="2494371"/>
    <x v="1"/>
    <n v="18"/>
    <x v="30"/>
    <x v="6"/>
    <x v="0"/>
    <x v="0"/>
    <s v="NW037-TP-SR-XXL"/>
    <s v="Set"/>
    <x v="0"/>
    <n v="1"/>
    <n v="450"/>
    <s v="CHANDIGARH"/>
    <x v="18"/>
    <n v="160022"/>
    <b v="0"/>
  </r>
  <r>
    <s v="403-3018131-0930715"/>
    <n v="3018131"/>
    <x v="0"/>
    <n v="29"/>
    <x v="30"/>
    <x v="6"/>
    <x v="0"/>
    <x v="2"/>
    <s v="JNE3803-KR-M"/>
    <s v="kurta"/>
    <x v="3"/>
    <n v="1"/>
    <n v="487"/>
    <s v="CHENNAI"/>
    <x v="3"/>
    <n v="600040"/>
    <b v="0"/>
  </r>
  <r>
    <s v="403-8972545-6693962"/>
    <n v="8972545"/>
    <x v="0"/>
    <n v="33"/>
    <x v="30"/>
    <x v="6"/>
    <x v="0"/>
    <x v="0"/>
    <s v="JNE3749-KR-XS"/>
    <s v="kurta"/>
    <x v="5"/>
    <n v="1"/>
    <n v="457"/>
    <s v="JAMMU"/>
    <x v="28"/>
    <n v="180001"/>
    <b v="0"/>
  </r>
  <r>
    <s v="402-3714717-3735563"/>
    <n v="3714717"/>
    <x v="1"/>
    <n v="18"/>
    <x v="30"/>
    <x v="6"/>
    <x v="0"/>
    <x v="2"/>
    <s v="SET331-KR-NP-M"/>
    <s v="Set"/>
    <x v="3"/>
    <n v="1"/>
    <n v="597"/>
    <s v="JASHPURNAGAR"/>
    <x v="31"/>
    <n v="496331"/>
    <b v="0"/>
  </r>
  <r>
    <s v="403-0917472-0668361"/>
    <n v="917472"/>
    <x v="0"/>
    <n v="22"/>
    <x v="30"/>
    <x v="6"/>
    <x v="0"/>
    <x v="3"/>
    <s v="SET182-KR-DH-M"/>
    <s v="Set"/>
    <x v="3"/>
    <n v="1"/>
    <n v="599"/>
    <s v="PATIALA"/>
    <x v="0"/>
    <n v="147001"/>
    <b v="0"/>
  </r>
  <r>
    <s v="406-5708315-5326735"/>
    <n v="5708315"/>
    <x v="0"/>
    <n v="28"/>
    <x v="30"/>
    <x v="6"/>
    <x v="3"/>
    <x v="3"/>
    <s v="MEN5032-KR-L"/>
    <s v="kurta"/>
    <x v="1"/>
    <n v="1"/>
    <n v="562"/>
    <s v="BHUBANESWAR"/>
    <x v="11"/>
    <n v="751020"/>
    <b v="0"/>
  </r>
  <r>
    <s v="171-1813611-7879512"/>
    <n v="1813611"/>
    <x v="0"/>
    <n v="29"/>
    <x v="30"/>
    <x v="6"/>
    <x v="0"/>
    <x v="2"/>
    <s v="JNE3294-KR-S"/>
    <s v="kurta"/>
    <x v="2"/>
    <n v="1"/>
    <n v="353"/>
    <s v="BATHINDA"/>
    <x v="0"/>
    <n v="151001"/>
    <b v="0"/>
  </r>
  <r>
    <s v="403-4431585-2900325"/>
    <n v="4431585"/>
    <x v="1"/>
    <n v="43"/>
    <x v="30"/>
    <x v="6"/>
    <x v="3"/>
    <x v="3"/>
    <s v="J0400-DR-XL"/>
    <s v="Western Dress"/>
    <x v="4"/>
    <n v="1"/>
    <n v="807"/>
    <s v="KALYAN"/>
    <x v="4"/>
    <n v="421306"/>
    <b v="0"/>
  </r>
  <r>
    <s v="404-2523915-4724346"/>
    <n v="2523915"/>
    <x v="0"/>
    <n v="28"/>
    <x v="30"/>
    <x v="6"/>
    <x v="0"/>
    <x v="0"/>
    <s v="JNE3619-KR-S"/>
    <s v="kurta"/>
    <x v="2"/>
    <n v="1"/>
    <n v="301"/>
    <s v="MUMBAI"/>
    <x v="4"/>
    <n v="400076"/>
    <b v="0"/>
  </r>
  <r>
    <s v="408-8001255-8935504"/>
    <n v="8001255"/>
    <x v="0"/>
    <n v="22"/>
    <x v="30"/>
    <x v="6"/>
    <x v="0"/>
    <x v="0"/>
    <s v="J0291-JS-L"/>
    <s v="Set"/>
    <x v="1"/>
    <n v="1"/>
    <n v="1196"/>
    <s v="NEW TOWN"/>
    <x v="2"/>
    <n v="700156"/>
    <b v="0"/>
  </r>
  <r>
    <s v="171-6534957-0233966"/>
    <n v="6534957"/>
    <x v="1"/>
    <n v="75"/>
    <x v="30"/>
    <x v="6"/>
    <x v="0"/>
    <x v="3"/>
    <s v="SET272-KR-PP-XXL"/>
    <s v="Set"/>
    <x v="0"/>
    <n v="1"/>
    <n v="852"/>
    <s v="HYDERABAD"/>
    <x v="9"/>
    <n v="500072"/>
    <b v="0"/>
  </r>
  <r>
    <s v="407-1083077-4135538"/>
    <n v="1083077"/>
    <x v="0"/>
    <n v="45"/>
    <x v="30"/>
    <x v="6"/>
    <x v="0"/>
    <x v="3"/>
    <s v="JNE3567-KR-XL"/>
    <s v="kurta"/>
    <x v="4"/>
    <n v="2"/>
    <n v="798"/>
    <s v="UDHAMPUR"/>
    <x v="28"/>
    <n v="182101"/>
    <b v="0"/>
  </r>
  <r>
    <s v="407-1083077-4135538"/>
    <n v="1083077"/>
    <x v="0"/>
    <n v="25"/>
    <x v="30"/>
    <x v="6"/>
    <x v="0"/>
    <x v="3"/>
    <s v="JNE3291-KR-XXL"/>
    <s v="kurta"/>
    <x v="0"/>
    <n v="1"/>
    <n v="442"/>
    <s v="TIRUPATI"/>
    <x v="6"/>
    <n v="517501"/>
    <b v="0"/>
  </r>
  <r>
    <s v="407-1083077-4135538"/>
    <n v="1083077"/>
    <x v="0"/>
    <n v="29"/>
    <x v="30"/>
    <x v="6"/>
    <x v="2"/>
    <x v="1"/>
    <s v="JNE3334-KR-XL"/>
    <s v="kurta"/>
    <x v="4"/>
    <n v="1"/>
    <n v="308"/>
    <s v="INDORE"/>
    <x v="14"/>
    <n v="452001"/>
    <b v="0"/>
  </r>
  <r>
    <s v="407-1083077-4135538"/>
    <n v="1083077"/>
    <x v="0"/>
    <n v="29"/>
    <x v="30"/>
    <x v="6"/>
    <x v="0"/>
    <x v="0"/>
    <s v="JNE2014-KR-178-XL"/>
    <s v="kurta"/>
    <x v="4"/>
    <n v="1"/>
    <n v="359"/>
    <s v="BURDWAN"/>
    <x v="2"/>
    <n v="713101"/>
    <b v="0"/>
  </r>
  <r>
    <s v="405-8968968-9485111"/>
    <n v="8968968"/>
    <x v="0"/>
    <n v="24"/>
    <x v="30"/>
    <x v="6"/>
    <x v="0"/>
    <x v="2"/>
    <s v="JNE3334-KR-XXL"/>
    <s v="kurta"/>
    <x v="0"/>
    <n v="1"/>
    <n v="318"/>
    <s v="SECUNDERABAD"/>
    <x v="9"/>
    <n v="500025"/>
    <b v="0"/>
  </r>
  <r>
    <s v="407-2993017-1232342"/>
    <n v="2993017"/>
    <x v="1"/>
    <n v="68"/>
    <x v="30"/>
    <x v="6"/>
    <x v="0"/>
    <x v="0"/>
    <s v="NW014-ST-SR-XL"/>
    <s v="Set"/>
    <x v="4"/>
    <n v="1"/>
    <n v="560"/>
    <s v="SHIVAMOGGA"/>
    <x v="5"/>
    <n v="577205"/>
    <b v="0"/>
  </r>
  <r>
    <s v="406-8622533-9926712"/>
    <n v="8622533"/>
    <x v="0"/>
    <n v="48"/>
    <x v="30"/>
    <x v="6"/>
    <x v="0"/>
    <x v="3"/>
    <s v="SET229-KR-PP-XXXL"/>
    <s v="Set"/>
    <x v="6"/>
    <n v="1"/>
    <n v="845"/>
    <s v="MUMBAI"/>
    <x v="4"/>
    <n v="400053"/>
    <b v="0"/>
  </r>
  <r>
    <s v="171-9069140-2693117"/>
    <n v="9069140"/>
    <x v="0"/>
    <n v="30"/>
    <x v="30"/>
    <x v="6"/>
    <x v="0"/>
    <x v="2"/>
    <s v="JNE3160-KR-G-XXL"/>
    <s v="kurta"/>
    <x v="0"/>
    <n v="1"/>
    <n v="729"/>
    <s v="BENGALURU"/>
    <x v="5"/>
    <n v="560040"/>
    <b v="0"/>
  </r>
  <r>
    <s v="171-9761398-4260343"/>
    <n v="9761398"/>
    <x v="0"/>
    <n v="35"/>
    <x v="30"/>
    <x v="6"/>
    <x v="0"/>
    <x v="2"/>
    <s v="JNE3543-KR-S"/>
    <s v="kurta"/>
    <x v="2"/>
    <n v="1"/>
    <n v="368"/>
    <s v="SUJANPUR"/>
    <x v="0"/>
    <n v="145023"/>
    <b v="0"/>
  </r>
  <r>
    <s v="404-1321895-9233100"/>
    <n v="1321895"/>
    <x v="0"/>
    <n v="26"/>
    <x v="30"/>
    <x v="6"/>
    <x v="0"/>
    <x v="3"/>
    <s v="JNE3510-KR-L"/>
    <s v="kurta"/>
    <x v="1"/>
    <n v="1"/>
    <n v="467"/>
    <s v="NEW DELHI"/>
    <x v="10"/>
    <n v="110020"/>
    <b v="0"/>
  </r>
  <r>
    <s v="406-5820133-1437925"/>
    <n v="5820133"/>
    <x v="0"/>
    <n v="29"/>
    <x v="30"/>
    <x v="6"/>
    <x v="3"/>
    <x v="2"/>
    <s v="JNE3630-KR-XXL"/>
    <s v="kurta"/>
    <x v="0"/>
    <n v="1"/>
    <n v="405"/>
    <s v="VISAKHAPATNAM"/>
    <x v="6"/>
    <n v="530007"/>
    <b v="0"/>
  </r>
  <r>
    <s v="406-3352110-6826744"/>
    <n v="3352110"/>
    <x v="0"/>
    <n v="37"/>
    <x v="30"/>
    <x v="6"/>
    <x v="0"/>
    <x v="1"/>
    <s v="JNE3619-KR-S"/>
    <s v="kurta"/>
    <x v="2"/>
    <n v="1"/>
    <n v="318"/>
    <s v="DULIAJAN"/>
    <x v="8"/>
    <n v="786602"/>
    <b v="0"/>
  </r>
  <r>
    <s v="406-3352110-6826744"/>
    <n v="3352110"/>
    <x v="0"/>
    <n v="23"/>
    <x v="30"/>
    <x v="6"/>
    <x v="2"/>
    <x v="3"/>
    <s v="JNE3522-KR-XXXL"/>
    <s v="kurta"/>
    <x v="6"/>
    <n v="1"/>
    <n v="325"/>
    <s v="RANCHI"/>
    <x v="19"/>
    <n v="834002"/>
    <b v="0"/>
  </r>
  <r>
    <s v="407-6385365-6840359"/>
    <n v="6385365"/>
    <x v="1"/>
    <n v="23"/>
    <x v="30"/>
    <x v="6"/>
    <x v="0"/>
    <x v="0"/>
    <s v="J0157-DR-XL"/>
    <s v="Western Dress"/>
    <x v="4"/>
    <n v="1"/>
    <n v="659"/>
    <s v="BENGALURU"/>
    <x v="5"/>
    <n v="560048"/>
    <b v="0"/>
  </r>
  <r>
    <s v="408-4617705-5804328"/>
    <n v="4617705"/>
    <x v="0"/>
    <n v="22"/>
    <x v="30"/>
    <x v="6"/>
    <x v="0"/>
    <x v="2"/>
    <s v="SET435-KR-NP-XXXL"/>
    <s v="Set"/>
    <x v="6"/>
    <n v="1"/>
    <n v="1399"/>
    <s v="HYDERABAD"/>
    <x v="9"/>
    <n v="500089"/>
    <b v="0"/>
  </r>
  <r>
    <s v="402-6773707-8107502"/>
    <n v="6773707"/>
    <x v="0"/>
    <n v="56"/>
    <x v="30"/>
    <x v="6"/>
    <x v="0"/>
    <x v="3"/>
    <s v="SET363-KR-NP-XXL"/>
    <s v="Set"/>
    <x v="0"/>
    <n v="1"/>
    <n v="1354"/>
    <s v="Gurgaon"/>
    <x v="1"/>
    <n v="122018"/>
    <b v="0"/>
  </r>
  <r>
    <s v="404-9783680-9062746"/>
    <n v="9783680"/>
    <x v="0"/>
    <n v="25"/>
    <x v="30"/>
    <x v="6"/>
    <x v="0"/>
    <x v="3"/>
    <s v="JNE3440-KR-N-XXXL"/>
    <s v="kurta"/>
    <x v="6"/>
    <n v="1"/>
    <n v="422"/>
    <s v="BENGALURU"/>
    <x v="5"/>
    <n v="560098"/>
    <b v="0"/>
  </r>
  <r>
    <s v="404-9783680-9062746"/>
    <n v="9783680"/>
    <x v="0"/>
    <n v="74"/>
    <x v="30"/>
    <x v="6"/>
    <x v="0"/>
    <x v="0"/>
    <s v="JNE3458-KR-M"/>
    <s v="kurta"/>
    <x v="3"/>
    <n v="1"/>
    <n v="380"/>
    <s v="Nagpur"/>
    <x v="4"/>
    <n v="440027"/>
    <b v="0"/>
  </r>
  <r>
    <s v="407-7572425-6273163"/>
    <n v="7572425"/>
    <x v="1"/>
    <n v="49"/>
    <x v="30"/>
    <x v="6"/>
    <x v="0"/>
    <x v="2"/>
    <s v="JNE3797-KR-L"/>
    <s v="Western Dress"/>
    <x v="1"/>
    <n v="1"/>
    <n v="735"/>
    <s v="Kollam"/>
    <x v="7"/>
    <n v="691505"/>
    <b v="0"/>
  </r>
  <r>
    <s v="408-7838114-8469141"/>
    <n v="7838114"/>
    <x v="0"/>
    <n v="45"/>
    <x v="30"/>
    <x v="6"/>
    <x v="0"/>
    <x v="1"/>
    <s v="PJNE3399-KR-N-5XL"/>
    <s v="kurta"/>
    <x v="10"/>
    <n v="1"/>
    <n v="760"/>
    <s v="BENGALURU"/>
    <x v="5"/>
    <n v="560001"/>
    <b v="0"/>
  </r>
  <r>
    <s v="402-8750917-9865166"/>
    <n v="8750917"/>
    <x v="1"/>
    <n v="27"/>
    <x v="30"/>
    <x v="6"/>
    <x v="0"/>
    <x v="0"/>
    <s v="J0158-DR-L"/>
    <s v="Western Dress"/>
    <x v="1"/>
    <n v="1"/>
    <n v="998"/>
    <s v="BENGALURU"/>
    <x v="5"/>
    <n v="560099"/>
    <b v="0"/>
  </r>
  <r>
    <s v="402-2861544-7737105"/>
    <n v="2861544"/>
    <x v="1"/>
    <n v="35"/>
    <x v="30"/>
    <x v="6"/>
    <x v="0"/>
    <x v="0"/>
    <s v="JNE3797-KR-M"/>
    <s v="Western Dress"/>
    <x v="3"/>
    <n v="1"/>
    <n v="735"/>
    <s v="GURUGRAM"/>
    <x v="1"/>
    <n v="122003"/>
    <b v="0"/>
  </r>
  <r>
    <s v="403-6095154-0067501"/>
    <n v="6095154"/>
    <x v="1"/>
    <n v="62"/>
    <x v="30"/>
    <x v="6"/>
    <x v="0"/>
    <x v="2"/>
    <s v="SET144-KR-NP-XS"/>
    <s v="Set"/>
    <x v="5"/>
    <n v="1"/>
    <n v="774"/>
    <s v="BANGALORE"/>
    <x v="5"/>
    <n v="560035"/>
    <b v="0"/>
  </r>
  <r>
    <s v="402-0414488-4202722"/>
    <n v="414488"/>
    <x v="0"/>
    <n v="36"/>
    <x v="30"/>
    <x v="6"/>
    <x v="0"/>
    <x v="2"/>
    <s v="J0349-SET-L"/>
    <s v="Set"/>
    <x v="1"/>
    <n v="1"/>
    <n v="845"/>
    <s v="BENGALURU"/>
    <x v="5"/>
    <n v="560079"/>
    <b v="0"/>
  </r>
  <r>
    <s v="407-1616917-5849928"/>
    <n v="1616917"/>
    <x v="0"/>
    <n v="30"/>
    <x v="30"/>
    <x v="6"/>
    <x v="0"/>
    <x v="3"/>
    <s v="JNE3384-KR-S"/>
    <s v="kurta"/>
    <x v="2"/>
    <n v="1"/>
    <n v="301"/>
    <s v="THANE"/>
    <x v="4"/>
    <n v="401107"/>
    <b v="0"/>
  </r>
  <r>
    <s v="171-6916130-3514703"/>
    <n v="6916130"/>
    <x v="1"/>
    <n v="36"/>
    <x v="30"/>
    <x v="6"/>
    <x v="0"/>
    <x v="2"/>
    <s v="J0306-DR-XL"/>
    <s v="Western Dress"/>
    <x v="4"/>
    <n v="1"/>
    <n v="690"/>
    <s v="NOIDA"/>
    <x v="13"/>
    <n v="201301"/>
    <b v="0"/>
  </r>
  <r>
    <s v="408-0284565-6867549"/>
    <n v="284565"/>
    <x v="0"/>
    <n v="41"/>
    <x v="30"/>
    <x v="6"/>
    <x v="0"/>
    <x v="3"/>
    <s v="JNE3294-KR-XXL"/>
    <s v="kurta"/>
    <x v="0"/>
    <n v="1"/>
    <n v="432"/>
    <s v="ALIGANJ"/>
    <x v="13"/>
    <n v="207247"/>
    <b v="0"/>
  </r>
  <r>
    <s v="402-4513615-7687518"/>
    <n v="4513615"/>
    <x v="0"/>
    <n v="30"/>
    <x v="30"/>
    <x v="6"/>
    <x v="0"/>
    <x v="0"/>
    <s v="JNE3611-KR-M"/>
    <s v="kurta"/>
    <x v="3"/>
    <n v="1"/>
    <n v="459"/>
    <s v="BENGALURU"/>
    <x v="5"/>
    <n v="560026"/>
    <b v="0"/>
  </r>
  <r>
    <s v="406-9421200-4386704"/>
    <n v="9421200"/>
    <x v="1"/>
    <n v="60"/>
    <x v="30"/>
    <x v="6"/>
    <x v="0"/>
    <x v="3"/>
    <s v="JNE3797-KR-A-XXL"/>
    <s v="Western Dress"/>
    <x v="0"/>
    <n v="1"/>
    <n v="725"/>
    <s v="NEW DELHI"/>
    <x v="10"/>
    <n v="110063"/>
    <b v="0"/>
  </r>
  <r>
    <s v="406-3463882-6645146"/>
    <n v="3463882"/>
    <x v="0"/>
    <n v="69"/>
    <x v="30"/>
    <x v="6"/>
    <x v="0"/>
    <x v="0"/>
    <s v="J0119-TP-L"/>
    <s v="Top"/>
    <x v="1"/>
    <n v="1"/>
    <n v="574"/>
    <s v="LUCKNOW"/>
    <x v="13"/>
    <n v="226005"/>
    <b v="0"/>
  </r>
  <r>
    <s v="407-4485770-6285136"/>
    <n v="4485770"/>
    <x v="0"/>
    <n v="74"/>
    <x v="30"/>
    <x v="6"/>
    <x v="0"/>
    <x v="0"/>
    <s v="SAR030"/>
    <s v="Saree"/>
    <x v="7"/>
    <n v="1"/>
    <n v="1065"/>
    <s v="BUXAR"/>
    <x v="20"/>
    <n v="802101"/>
    <b v="0"/>
  </r>
  <r>
    <s v="402-5496685-1627519"/>
    <n v="5496685"/>
    <x v="1"/>
    <n v="23"/>
    <x v="30"/>
    <x v="6"/>
    <x v="0"/>
    <x v="3"/>
    <s v="J0012-SKD-M"/>
    <s v="Set"/>
    <x v="3"/>
    <n v="1"/>
    <n v="1140"/>
    <s v="PORT BLAIR"/>
    <x v="16"/>
    <n v="744101"/>
    <b v="0"/>
  </r>
  <r>
    <s v="408-4982939-9233947"/>
    <n v="4982939"/>
    <x v="0"/>
    <n v="43"/>
    <x v="30"/>
    <x v="6"/>
    <x v="0"/>
    <x v="3"/>
    <s v="JNE3749-KR-XXXL"/>
    <s v="kurta"/>
    <x v="6"/>
    <n v="1"/>
    <n v="477"/>
    <s v="GREATER NOIDA WEST"/>
    <x v="13"/>
    <n v="201306"/>
    <b v="0"/>
  </r>
  <r>
    <s v="408-0804151-4231509"/>
    <n v="804151"/>
    <x v="0"/>
    <n v="21"/>
    <x v="30"/>
    <x v="6"/>
    <x v="0"/>
    <x v="0"/>
    <s v="JNE3526-KR-XS"/>
    <s v="kurta"/>
    <x v="5"/>
    <n v="1"/>
    <n v="301"/>
    <s v="Mumbai"/>
    <x v="4"/>
    <n v="400079"/>
    <b v="0"/>
  </r>
  <r>
    <s v="404-5615752-2979560"/>
    <n v="5615752"/>
    <x v="1"/>
    <n v="29"/>
    <x v="30"/>
    <x v="6"/>
    <x v="0"/>
    <x v="6"/>
    <s v="JNE3797-KR-M"/>
    <s v="Western Dress"/>
    <x v="3"/>
    <n v="1"/>
    <n v="735"/>
    <s v="BENGALURU"/>
    <x v="5"/>
    <n v="560056"/>
    <b v="0"/>
  </r>
  <r>
    <s v="171-7672111-0597912"/>
    <n v="7672111"/>
    <x v="1"/>
    <n v="19"/>
    <x v="30"/>
    <x v="6"/>
    <x v="0"/>
    <x v="3"/>
    <s v="JNE3797-KR-S"/>
    <s v="Western Dress"/>
    <x v="2"/>
    <n v="1"/>
    <n v="715"/>
    <s v="UDAIPUR"/>
    <x v="12"/>
    <n v="313001"/>
    <b v="0"/>
  </r>
  <r>
    <s v="408-5346506-5460340"/>
    <n v="5346506"/>
    <x v="1"/>
    <n v="28"/>
    <x v="30"/>
    <x v="6"/>
    <x v="0"/>
    <x v="0"/>
    <s v="JNE3800-KR-XXL"/>
    <s v="Western Dress"/>
    <x v="0"/>
    <n v="1"/>
    <n v="725"/>
    <s v="BENGALURU"/>
    <x v="5"/>
    <n v="560036"/>
    <b v="0"/>
  </r>
  <r>
    <s v="408-4409416-1850760"/>
    <n v="4409416"/>
    <x v="0"/>
    <n v="21"/>
    <x v="30"/>
    <x v="6"/>
    <x v="0"/>
    <x v="2"/>
    <s v="SAR030"/>
    <s v="Saree"/>
    <x v="7"/>
    <n v="1"/>
    <n v="399"/>
    <s v="Neyveli"/>
    <x v="3"/>
    <n v="607308"/>
    <b v="0"/>
  </r>
  <r>
    <s v="171-1446238-7444318"/>
    <n v="1446238"/>
    <x v="0"/>
    <n v="37"/>
    <x v="30"/>
    <x v="6"/>
    <x v="0"/>
    <x v="2"/>
    <s v="JNE3567-KR-L"/>
    <s v="kurta"/>
    <x v="1"/>
    <n v="1"/>
    <n v="399"/>
    <s v="VANIYAMKULAM II"/>
    <x v="7"/>
    <n v="679522"/>
    <b v="0"/>
  </r>
  <r>
    <s v="408-9975973-2327553"/>
    <n v="9975973"/>
    <x v="1"/>
    <n v="41"/>
    <x v="30"/>
    <x v="6"/>
    <x v="3"/>
    <x v="2"/>
    <s v="JNE3797-KR-L"/>
    <s v="Western Dress"/>
    <x v="1"/>
    <n v="1"/>
    <n v="735"/>
    <s v="MUMBAI"/>
    <x v="4"/>
    <n v="400052"/>
    <b v="0"/>
  </r>
  <r>
    <s v="406-0500479-2822705"/>
    <n v="500479"/>
    <x v="1"/>
    <n v="74"/>
    <x v="30"/>
    <x v="6"/>
    <x v="0"/>
    <x v="2"/>
    <s v="J0005-DR-XS"/>
    <s v="Western Dress"/>
    <x v="5"/>
    <n v="1"/>
    <n v="899"/>
    <s v="MUMBAI"/>
    <x v="4"/>
    <n v="400093"/>
    <b v="0"/>
  </r>
  <r>
    <s v="408-7537321-8009915"/>
    <n v="7537321"/>
    <x v="0"/>
    <n v="41"/>
    <x v="30"/>
    <x v="6"/>
    <x v="0"/>
    <x v="2"/>
    <s v="JNE3740-KR-L"/>
    <s v="kurta"/>
    <x v="1"/>
    <n v="1"/>
    <n v="299"/>
    <s v="PORT BLAIR"/>
    <x v="16"/>
    <n v="744103"/>
    <b v="0"/>
  </r>
  <r>
    <s v="405-2810407-4760354"/>
    <n v="2810407"/>
    <x v="0"/>
    <n v="18"/>
    <x v="30"/>
    <x v="6"/>
    <x v="0"/>
    <x v="3"/>
    <s v="JNE3866-KR-L"/>
    <s v="kurta"/>
    <x v="1"/>
    <n v="1"/>
    <n v="753"/>
    <s v="RAJPUR SONARPUR"/>
    <x v="2"/>
    <n v="700149"/>
    <b v="0"/>
  </r>
  <r>
    <s v="404-3084403-4786723"/>
    <n v="3084403"/>
    <x v="0"/>
    <n v="33"/>
    <x v="30"/>
    <x v="6"/>
    <x v="1"/>
    <x v="2"/>
    <s v="JNE3758-KR-L"/>
    <s v="kurta"/>
    <x v="1"/>
    <n v="1"/>
    <n v="365"/>
    <s v="HYDERABAD"/>
    <x v="9"/>
    <n v="500013"/>
    <b v="0"/>
  </r>
  <r>
    <s v="171-6805432-4377164"/>
    <n v="6805432"/>
    <x v="0"/>
    <n v="19"/>
    <x v="30"/>
    <x v="6"/>
    <x v="0"/>
    <x v="0"/>
    <s v="JNE3581-KR-XL"/>
    <s v="kurta"/>
    <x v="4"/>
    <n v="1"/>
    <n v="635"/>
    <s v="DANDELI"/>
    <x v="5"/>
    <n v="581325"/>
    <b v="0"/>
  </r>
  <r>
    <s v="171-5736858-1665915"/>
    <n v="5736858"/>
    <x v="0"/>
    <n v="20"/>
    <x v="30"/>
    <x v="6"/>
    <x v="0"/>
    <x v="0"/>
    <s v="JNE3818-KR-M"/>
    <s v="kurta"/>
    <x v="3"/>
    <n v="1"/>
    <n v="475"/>
    <s v="THANE"/>
    <x v="4"/>
    <n v="400601"/>
    <b v="0"/>
  </r>
  <r>
    <s v="171-5736858-1665915"/>
    <n v="5736858"/>
    <x v="0"/>
    <n v="32"/>
    <x v="30"/>
    <x v="6"/>
    <x v="0"/>
    <x v="1"/>
    <s v="JNE3818-KR-S"/>
    <s v="kurta"/>
    <x v="2"/>
    <n v="1"/>
    <n v="475"/>
    <s v="NEW DELHI"/>
    <x v="10"/>
    <n v="110081"/>
    <b v="0"/>
  </r>
  <r>
    <s v="171-5736858-1665915"/>
    <n v="5736858"/>
    <x v="0"/>
    <n v="19"/>
    <x v="30"/>
    <x v="6"/>
    <x v="0"/>
    <x v="2"/>
    <s v="JNE3568-KR-L"/>
    <s v="kurta"/>
    <x v="1"/>
    <n v="1"/>
    <n v="399"/>
    <s v="ERNAKULAM"/>
    <x v="7"/>
    <n v="682314"/>
    <b v="0"/>
  </r>
  <r>
    <s v="402-8083358-6593112"/>
    <n v="8083358"/>
    <x v="0"/>
    <n v="42"/>
    <x v="30"/>
    <x v="6"/>
    <x v="0"/>
    <x v="3"/>
    <s v="JNE3807-KR-XXL"/>
    <s v="kurta"/>
    <x v="0"/>
    <n v="1"/>
    <n v="702"/>
    <s v="NAGAPATTINAM"/>
    <x v="3"/>
    <n v="611108"/>
    <b v="0"/>
  </r>
  <r>
    <s v="408-6306184-2232339"/>
    <n v="6306184"/>
    <x v="1"/>
    <n v="39"/>
    <x v="30"/>
    <x v="6"/>
    <x v="0"/>
    <x v="0"/>
    <s v="JNE3797-KR-M"/>
    <s v="Western Dress"/>
    <x v="3"/>
    <n v="1"/>
    <n v="735"/>
    <s v="OTTAPPALAM"/>
    <x v="7"/>
    <n v="679102"/>
    <b v="0"/>
  </r>
  <r>
    <s v="403-4263937-8193127"/>
    <n v="4263937"/>
    <x v="0"/>
    <n v="72"/>
    <x v="30"/>
    <x v="6"/>
    <x v="0"/>
    <x v="3"/>
    <s v="SET145-KR-NP-L"/>
    <s v="Set"/>
    <x v="1"/>
    <n v="1"/>
    <n v="764"/>
    <s v="BIKANER"/>
    <x v="12"/>
    <n v="334004"/>
    <b v="0"/>
  </r>
  <r>
    <s v="406-4188534-8587559"/>
    <n v="4188534"/>
    <x v="1"/>
    <n v="40"/>
    <x v="30"/>
    <x v="6"/>
    <x v="0"/>
    <x v="3"/>
    <s v="JNE3797-KR-M"/>
    <s v="Western Dress"/>
    <x v="3"/>
    <n v="1"/>
    <n v="735"/>
    <s v="PORT BLAIR"/>
    <x v="16"/>
    <n v="744101"/>
    <b v="0"/>
  </r>
  <r>
    <s v="402-2813305-0571503"/>
    <n v="2813305"/>
    <x v="1"/>
    <n v="23"/>
    <x v="30"/>
    <x v="6"/>
    <x v="0"/>
    <x v="1"/>
    <s v="SET145-KR-NP-M"/>
    <s v="Set"/>
    <x v="3"/>
    <n v="1"/>
    <n v="764"/>
    <s v="BHUBANESWAR"/>
    <x v="11"/>
    <n v="751005"/>
    <b v="0"/>
  </r>
  <r>
    <s v="404-6554046-8740331"/>
    <n v="6554046"/>
    <x v="0"/>
    <n v="39"/>
    <x v="30"/>
    <x v="6"/>
    <x v="0"/>
    <x v="3"/>
    <s v="JNE2270-KR-487-A-S"/>
    <s v="kurta"/>
    <x v="2"/>
    <n v="1"/>
    <n v="518"/>
    <s v="ARRAH"/>
    <x v="20"/>
    <n v="802301"/>
    <b v="0"/>
  </r>
  <r>
    <s v="405-6951140-9708331"/>
    <n v="6951140"/>
    <x v="0"/>
    <n v="26"/>
    <x v="30"/>
    <x v="6"/>
    <x v="0"/>
    <x v="0"/>
    <s v="J0230-SKD-S"/>
    <s v="Set"/>
    <x v="2"/>
    <n v="1"/>
    <n v="1146"/>
    <s v="LUCKNOW"/>
    <x v="13"/>
    <n v="226010"/>
    <b v="0"/>
  </r>
  <r>
    <s v="403-9456176-1775542"/>
    <n v="9456176"/>
    <x v="0"/>
    <n v="62"/>
    <x v="30"/>
    <x v="6"/>
    <x v="0"/>
    <x v="3"/>
    <s v="JNE3735-KR-M"/>
    <s v="kurta"/>
    <x v="3"/>
    <n v="1"/>
    <n v="380"/>
    <s v="Bangalore"/>
    <x v="5"/>
    <n v="560095"/>
    <b v="0"/>
  </r>
  <r>
    <s v="407-7308901-9157944"/>
    <n v="7308901"/>
    <x v="0"/>
    <n v="26"/>
    <x v="30"/>
    <x v="6"/>
    <x v="0"/>
    <x v="2"/>
    <s v="JNE3611-KR-XXXL"/>
    <s v="kurta"/>
    <x v="6"/>
    <n v="1"/>
    <n v="459"/>
    <s v="KANCHIPURAM"/>
    <x v="3"/>
    <n v="600091"/>
    <b v="0"/>
  </r>
  <r>
    <s v="408-5336706-2758761"/>
    <n v="5336706"/>
    <x v="1"/>
    <n v="50"/>
    <x v="30"/>
    <x v="6"/>
    <x v="0"/>
    <x v="2"/>
    <s v="JNE3797-KR-L"/>
    <s v="Western Dress"/>
    <x v="1"/>
    <n v="1"/>
    <n v="735"/>
    <s v="FARIDABAD"/>
    <x v="1"/>
    <n v="121008"/>
    <b v="0"/>
  </r>
  <r>
    <s v="408-6902334-9024316"/>
    <n v="6902334"/>
    <x v="0"/>
    <n v="26"/>
    <x v="30"/>
    <x v="6"/>
    <x v="0"/>
    <x v="2"/>
    <s v="SET110-KR-PP-L"/>
    <s v="Set"/>
    <x v="1"/>
    <n v="1"/>
    <n v="729"/>
    <s v="AKBARPUR"/>
    <x v="13"/>
    <n v="209311"/>
    <b v="0"/>
  </r>
  <r>
    <s v="406-3329041-4678719"/>
    <n v="3329041"/>
    <x v="0"/>
    <n v="39"/>
    <x v="30"/>
    <x v="6"/>
    <x v="3"/>
    <x v="0"/>
    <s v="JNE3261-KR-S"/>
    <s v="kurta"/>
    <x v="2"/>
    <n v="1"/>
    <n v="376"/>
    <s v="BERHAMPUR"/>
    <x v="11"/>
    <n v="760003"/>
    <b v="0"/>
  </r>
  <r>
    <s v="171-8779858-9953968"/>
    <n v="8779858"/>
    <x v="0"/>
    <n v="23"/>
    <x v="30"/>
    <x v="6"/>
    <x v="0"/>
    <x v="2"/>
    <s v="SAR016"/>
    <s v="Saree"/>
    <x v="7"/>
    <n v="1"/>
    <n v="560"/>
    <s v="NEW DELHI"/>
    <x v="10"/>
    <n v="110019"/>
    <b v="0"/>
  </r>
  <r>
    <s v="404-2548065-4969951"/>
    <n v="2548065"/>
    <x v="0"/>
    <n v="18"/>
    <x v="30"/>
    <x v="6"/>
    <x v="0"/>
    <x v="3"/>
    <s v="JNE3391-KR-XXL"/>
    <s v="kurta"/>
    <x v="0"/>
    <n v="1"/>
    <n v="432"/>
    <s v="NASHIK"/>
    <x v="4"/>
    <n v="422002"/>
    <b v="0"/>
  </r>
  <r>
    <s v="403-0591969-7537161"/>
    <n v="591969"/>
    <x v="0"/>
    <n v="62"/>
    <x v="30"/>
    <x v="6"/>
    <x v="0"/>
    <x v="3"/>
    <s v="J0355-KR-XXL"/>
    <s v="kurta"/>
    <x v="0"/>
    <n v="1"/>
    <n v="597"/>
    <s v="CHENNAI"/>
    <x v="3"/>
    <n v="600011"/>
    <b v="0"/>
  </r>
  <r>
    <s v="403-9631626-1020312"/>
    <n v="9631626"/>
    <x v="0"/>
    <n v="18"/>
    <x v="30"/>
    <x v="6"/>
    <x v="0"/>
    <x v="5"/>
    <s v="JNE3804-KR-XXL"/>
    <s v="kurta"/>
    <x v="0"/>
    <n v="1"/>
    <n v="487"/>
    <s v="PATTIOM"/>
    <x v="7"/>
    <n v="670691"/>
    <b v="0"/>
  </r>
  <r>
    <s v="408-5609723-7291524"/>
    <n v="5609723"/>
    <x v="1"/>
    <n v="42"/>
    <x v="30"/>
    <x v="6"/>
    <x v="0"/>
    <x v="6"/>
    <s v="J0093-DR-XS"/>
    <s v="Ethnic Dress"/>
    <x v="5"/>
    <n v="1"/>
    <n v="799"/>
    <s v="NOIDA"/>
    <x v="13"/>
    <n v="201301"/>
    <b v="0"/>
  </r>
  <r>
    <s v="405-4259810-2605152"/>
    <n v="4259810"/>
    <x v="0"/>
    <n v="40"/>
    <x v="30"/>
    <x v="6"/>
    <x v="0"/>
    <x v="0"/>
    <s v="MEN5004-KR-XXL"/>
    <s v="kurta"/>
    <x v="0"/>
    <n v="1"/>
    <n v="698"/>
    <s v="SOUTH WEST DELHI"/>
    <x v="10"/>
    <n v="110067"/>
    <b v="0"/>
  </r>
  <r>
    <s v="405-0049150-8270734"/>
    <n v="49150"/>
    <x v="1"/>
    <n v="35"/>
    <x v="30"/>
    <x v="6"/>
    <x v="0"/>
    <x v="0"/>
    <s v="JNE3797-KR-XXXL"/>
    <s v="Western Dress"/>
    <x v="6"/>
    <n v="1"/>
    <n v="735"/>
    <s v="Munnar"/>
    <x v="7"/>
    <n v="685612"/>
    <b v="0"/>
  </r>
  <r>
    <s v="406-1776788-8661123"/>
    <n v="1776788"/>
    <x v="1"/>
    <n v="38"/>
    <x v="30"/>
    <x v="6"/>
    <x v="0"/>
    <x v="2"/>
    <s v="SET220-KR-PP-L"/>
    <s v="Set"/>
    <x v="1"/>
    <n v="1"/>
    <n v="1127"/>
    <s v="PUNE"/>
    <x v="4"/>
    <n v="411020"/>
    <b v="0"/>
  </r>
  <r>
    <s v="406-5776697-8045959"/>
    <n v="5776697"/>
    <x v="0"/>
    <n v="42"/>
    <x v="30"/>
    <x v="6"/>
    <x v="0"/>
    <x v="4"/>
    <s v="JNE3866-KR-L"/>
    <s v="kurta"/>
    <x v="1"/>
    <n v="1"/>
    <n v="753"/>
    <s v="Madurai"/>
    <x v="3"/>
    <n v="625010"/>
    <b v="0"/>
  </r>
  <r>
    <s v="405-2648308-3621934"/>
    <n v="2648308"/>
    <x v="0"/>
    <n v="49"/>
    <x v="30"/>
    <x v="6"/>
    <x v="0"/>
    <x v="2"/>
    <s v="JNE3567-KR-L"/>
    <s v="kurta"/>
    <x v="1"/>
    <n v="1"/>
    <n v="399"/>
    <s v="Chengalpattu"/>
    <x v="3"/>
    <n v="603127"/>
    <b v="0"/>
  </r>
  <r>
    <s v="406-6677834-7180335"/>
    <n v="6677834"/>
    <x v="1"/>
    <n v="18"/>
    <x v="30"/>
    <x v="6"/>
    <x v="0"/>
    <x v="1"/>
    <s v="SET392-KR-NP-L"/>
    <s v="Set"/>
    <x v="1"/>
    <n v="1"/>
    <n v="747"/>
    <s v="NEW DELHI"/>
    <x v="10"/>
    <n v="110021"/>
    <b v="0"/>
  </r>
  <r>
    <s v="407-0701512-8909157"/>
    <n v="701512"/>
    <x v="0"/>
    <n v="24"/>
    <x v="30"/>
    <x v="6"/>
    <x v="0"/>
    <x v="2"/>
    <s v="JNE3405-KR-XXL"/>
    <s v="kurta"/>
    <x v="0"/>
    <n v="1"/>
    <n v="399"/>
    <s v="GURUGRAM"/>
    <x v="1"/>
    <n v="122003"/>
    <b v="0"/>
  </r>
  <r>
    <s v="408-9441979-3961165"/>
    <n v="9441979"/>
    <x v="0"/>
    <n v="64"/>
    <x v="30"/>
    <x v="6"/>
    <x v="0"/>
    <x v="3"/>
    <s v="SET433-KR-NP-M"/>
    <s v="Set"/>
    <x v="3"/>
    <n v="1"/>
    <n v="560"/>
    <s v="ERNAKULAM"/>
    <x v="7"/>
    <n v="682019"/>
    <b v="0"/>
  </r>
  <r>
    <s v="407-0744363-7901126"/>
    <n v="744363"/>
    <x v="0"/>
    <n v="20"/>
    <x v="30"/>
    <x v="6"/>
    <x v="0"/>
    <x v="1"/>
    <s v="JNE3504-KR-XS"/>
    <s v="kurta"/>
    <x v="5"/>
    <n v="1"/>
    <n v="487"/>
    <s v="BENGALURU"/>
    <x v="5"/>
    <n v="562123"/>
    <b v="0"/>
  </r>
  <r>
    <s v="405-5698098-5793122"/>
    <n v="5698098"/>
    <x v="0"/>
    <n v="44"/>
    <x v="30"/>
    <x v="6"/>
    <x v="0"/>
    <x v="2"/>
    <s v="JNE3465-KR-XL"/>
    <s v="kurta"/>
    <x v="4"/>
    <n v="1"/>
    <n v="517"/>
    <s v="NAGPUR"/>
    <x v="4"/>
    <n v="441108"/>
    <b v="0"/>
  </r>
  <r>
    <s v="403-3151391-4627503"/>
    <n v="3151391"/>
    <x v="0"/>
    <n v="21"/>
    <x v="30"/>
    <x v="6"/>
    <x v="0"/>
    <x v="0"/>
    <s v="J0117-TP-M"/>
    <s v="Top"/>
    <x v="3"/>
    <n v="1"/>
    <n v="518"/>
    <s v="HYDERABAD"/>
    <x v="9"/>
    <n v="500018"/>
    <b v="0"/>
  </r>
  <r>
    <s v="407-4596911-0756363"/>
    <n v="4596911"/>
    <x v="0"/>
    <n v="27"/>
    <x v="30"/>
    <x v="6"/>
    <x v="0"/>
    <x v="2"/>
    <s v="NW014-ST-SR-XL"/>
    <s v="Set"/>
    <x v="4"/>
    <n v="1"/>
    <n v="537"/>
    <s v="lucknow"/>
    <x v="13"/>
    <n v="226020"/>
    <b v="0"/>
  </r>
  <r>
    <s v="402-3478381-6982762"/>
    <n v="3478381"/>
    <x v="1"/>
    <n v="40"/>
    <x v="30"/>
    <x v="6"/>
    <x v="0"/>
    <x v="4"/>
    <s v="J0379-SKD-XL"/>
    <s v="Set"/>
    <x v="4"/>
    <n v="1"/>
    <n v="1369"/>
    <s v="KANCHEEPURAM"/>
    <x v="3"/>
    <n v="603310"/>
    <b v="0"/>
  </r>
  <r>
    <s v="402-3478381-6982762"/>
    <n v="3478381"/>
    <x v="1"/>
    <n v="29"/>
    <x v="30"/>
    <x v="6"/>
    <x v="0"/>
    <x v="2"/>
    <s v="SET306-KR-PP-XXXL"/>
    <s v="Set"/>
    <x v="6"/>
    <n v="1"/>
    <n v="696"/>
    <s v="HASSAN"/>
    <x v="5"/>
    <n v="573201"/>
    <b v="0"/>
  </r>
  <r>
    <s v="402-3478381-6982762"/>
    <n v="3478381"/>
    <x v="0"/>
    <n v="45"/>
    <x v="30"/>
    <x v="6"/>
    <x v="0"/>
    <x v="2"/>
    <s v="SET306-KR-PP-M"/>
    <s v="Set"/>
    <x v="3"/>
    <n v="1"/>
    <n v="666"/>
    <s v="GUDUR"/>
    <x v="6"/>
    <n v="524101"/>
    <b v="0"/>
  </r>
  <r>
    <s v="402-3478381-6982762"/>
    <n v="3478381"/>
    <x v="0"/>
    <n v="29"/>
    <x v="30"/>
    <x v="6"/>
    <x v="0"/>
    <x v="3"/>
    <s v="SET221-KR-NP-L"/>
    <s v="Set"/>
    <x v="1"/>
    <n v="1"/>
    <n v="714"/>
    <s v="MUZAFFARPUR"/>
    <x v="20"/>
    <n v="842002"/>
    <b v="0"/>
  </r>
  <r>
    <s v="402-3478381-6982762"/>
    <n v="3478381"/>
    <x v="1"/>
    <n v="21"/>
    <x v="30"/>
    <x v="6"/>
    <x v="0"/>
    <x v="1"/>
    <s v="SET277-KR-NP-XL"/>
    <s v="Set"/>
    <x v="4"/>
    <n v="1"/>
    <n v="1338"/>
    <s v="SECUNDERABAD"/>
    <x v="9"/>
    <n v="500104"/>
    <b v="0"/>
  </r>
  <r>
    <s v="402-3478381-6982762"/>
    <n v="3478381"/>
    <x v="0"/>
    <n v="78"/>
    <x v="30"/>
    <x v="6"/>
    <x v="0"/>
    <x v="2"/>
    <s v="SAR010"/>
    <s v="Saree"/>
    <x v="7"/>
    <n v="1"/>
    <n v="771"/>
    <s v="CHAIBASA"/>
    <x v="19"/>
    <n v="833201"/>
    <b v="0"/>
  </r>
  <r>
    <s v="405-2823427-7253935"/>
    <n v="2823427"/>
    <x v="1"/>
    <n v="30"/>
    <x v="30"/>
    <x v="6"/>
    <x v="0"/>
    <x v="2"/>
    <s v="SET356-KR-NP-L"/>
    <s v="Set"/>
    <x v="1"/>
    <n v="1"/>
    <n v="1099"/>
    <s v="MANDI"/>
    <x v="21"/>
    <n v="175024"/>
    <b v="0"/>
  </r>
  <r>
    <s v="402-9703580-3391536"/>
    <n v="9703580"/>
    <x v="0"/>
    <n v="46"/>
    <x v="30"/>
    <x v="6"/>
    <x v="0"/>
    <x v="0"/>
    <s v="JNE3368-KR-XXL"/>
    <s v="kurta"/>
    <x v="0"/>
    <n v="1"/>
    <n v="471"/>
    <s v="CHENNAI"/>
    <x v="3"/>
    <n v="600102"/>
    <b v="0"/>
  </r>
  <r>
    <s v="408-6679655-6045952"/>
    <n v="6679655"/>
    <x v="1"/>
    <n v="20"/>
    <x v="30"/>
    <x v="6"/>
    <x v="0"/>
    <x v="0"/>
    <s v="J0157-DR-XS"/>
    <s v="Western Dress"/>
    <x v="5"/>
    <n v="1"/>
    <n v="908"/>
    <s v="CHENNAI"/>
    <x v="3"/>
    <n v="600088"/>
    <b v="0"/>
  </r>
  <r>
    <s v="405-3565557-8588356"/>
    <n v="3565557"/>
    <x v="0"/>
    <n v="23"/>
    <x v="30"/>
    <x v="6"/>
    <x v="0"/>
    <x v="0"/>
    <s v="SET229-KR-PP-L"/>
    <s v="Set"/>
    <x v="1"/>
    <n v="1"/>
    <n v="845"/>
    <s v="VADODARA"/>
    <x v="17"/>
    <n v="390023"/>
    <b v="0"/>
  </r>
  <r>
    <s v="403-3759740-2529940"/>
    <n v="3759740"/>
    <x v="1"/>
    <n v="39"/>
    <x v="30"/>
    <x v="6"/>
    <x v="0"/>
    <x v="0"/>
    <s v="J0230-SKD-S"/>
    <s v="Set"/>
    <x v="2"/>
    <n v="1"/>
    <n v="999"/>
    <s v="NEW DELHI"/>
    <x v="10"/>
    <n v="110005"/>
    <b v="0"/>
  </r>
  <r>
    <s v="403-5695209-4377102"/>
    <n v="5695209"/>
    <x v="1"/>
    <n v="19"/>
    <x v="30"/>
    <x v="6"/>
    <x v="0"/>
    <x v="3"/>
    <s v="J0008-SKD-S"/>
    <s v="Set"/>
    <x v="2"/>
    <n v="1"/>
    <n v="1075"/>
    <s v="ALANTHURAI"/>
    <x v="3"/>
    <n v="641114"/>
    <b v="0"/>
  </r>
  <r>
    <s v="408-2734781-2172348"/>
    <n v="2734781"/>
    <x v="0"/>
    <n v="20"/>
    <x v="30"/>
    <x v="6"/>
    <x v="0"/>
    <x v="3"/>
    <s v="JNE3291-KR-L"/>
    <s v="kurta"/>
    <x v="1"/>
    <n v="1"/>
    <n v="442"/>
    <s v="COIMBATORE"/>
    <x v="3"/>
    <n v="641006"/>
    <b v="0"/>
  </r>
  <r>
    <s v="408-2734781-2172348"/>
    <n v="2734781"/>
    <x v="0"/>
    <n v="38"/>
    <x v="30"/>
    <x v="6"/>
    <x v="0"/>
    <x v="4"/>
    <s v="JNE3865-TP-XS"/>
    <s v="Top"/>
    <x v="5"/>
    <n v="1"/>
    <n v="676"/>
    <s v="GHAZIABAD"/>
    <x v="13"/>
    <n v="201005"/>
    <b v="0"/>
  </r>
  <r>
    <s v="408-0941661-7247534"/>
    <n v="941661"/>
    <x v="0"/>
    <n v="48"/>
    <x v="30"/>
    <x v="6"/>
    <x v="0"/>
    <x v="3"/>
    <s v="JNE3712-TP-N-S"/>
    <s v="Top"/>
    <x v="2"/>
    <n v="1"/>
    <n v="518"/>
    <s v="BENGALURU"/>
    <x v="5"/>
    <n v="560094"/>
    <b v="0"/>
  </r>
  <r>
    <s v="405-5978569-6764303"/>
    <n v="5978569"/>
    <x v="1"/>
    <n v="53"/>
    <x v="30"/>
    <x v="6"/>
    <x v="0"/>
    <x v="2"/>
    <s v="J0415-DR-L"/>
    <s v="Western Dress"/>
    <x v="1"/>
    <n v="1"/>
    <n v="899"/>
    <s v="SAHARANPUR"/>
    <x v="13"/>
    <n v="247001"/>
    <b v="0"/>
  </r>
  <r>
    <s v="404-3612625-3889110"/>
    <n v="3612625"/>
    <x v="0"/>
    <n v="39"/>
    <x v="30"/>
    <x v="6"/>
    <x v="0"/>
    <x v="2"/>
    <s v="JNE3440-KR-N-XXXL"/>
    <s v="kurta"/>
    <x v="6"/>
    <n v="1"/>
    <n v="379"/>
    <s v="SURAT"/>
    <x v="17"/>
    <n v="395002"/>
    <b v="0"/>
  </r>
  <r>
    <s v="405-3537240-6813946"/>
    <n v="3537240"/>
    <x v="0"/>
    <n v="70"/>
    <x v="30"/>
    <x v="6"/>
    <x v="3"/>
    <x v="3"/>
    <s v="JNE3721-KR-L"/>
    <s v="kurta"/>
    <x v="1"/>
    <n v="1"/>
    <n v="292"/>
    <s v="New Delhi"/>
    <x v="10"/>
    <n v="110034"/>
    <b v="0"/>
  </r>
  <r>
    <s v="404-6723946-9451512"/>
    <n v="6723946"/>
    <x v="0"/>
    <n v="38"/>
    <x v="30"/>
    <x v="6"/>
    <x v="0"/>
    <x v="2"/>
    <s v="SAR029"/>
    <s v="Saree"/>
    <x v="7"/>
    <n v="1"/>
    <n v="468"/>
    <s v="HOSKOTE"/>
    <x v="5"/>
    <n v="562114"/>
    <b v="0"/>
  </r>
  <r>
    <s v="408-1159269-4286757"/>
    <n v="1159269"/>
    <x v="0"/>
    <n v="40"/>
    <x v="30"/>
    <x v="6"/>
    <x v="0"/>
    <x v="3"/>
    <s v="JNE2270-KR-487-A-M"/>
    <s v="kurta"/>
    <x v="3"/>
    <n v="1"/>
    <n v="518"/>
    <s v="MUMBAI"/>
    <x v="4"/>
    <n v="400018"/>
    <b v="0"/>
  </r>
  <r>
    <s v="408-1159269-4286757"/>
    <n v="1159269"/>
    <x v="0"/>
    <n v="32"/>
    <x v="30"/>
    <x v="6"/>
    <x v="0"/>
    <x v="2"/>
    <s v="JNE3795-KR-L"/>
    <s v="kurta"/>
    <x v="1"/>
    <n v="1"/>
    <n v="517"/>
    <s v="BENGALURU"/>
    <x v="5"/>
    <n v="560048"/>
    <b v="0"/>
  </r>
  <r>
    <s v="405-8245562-9985102"/>
    <n v="8245562"/>
    <x v="0"/>
    <n v="30"/>
    <x v="30"/>
    <x v="6"/>
    <x v="0"/>
    <x v="3"/>
    <s v="J0379-SKD-M"/>
    <s v="Set"/>
    <x v="3"/>
    <n v="1"/>
    <n v="1299"/>
    <s v="KOCHI"/>
    <x v="7"/>
    <n v="682016"/>
    <b v="0"/>
  </r>
  <r>
    <s v="402-4354894-6057168"/>
    <n v="4354894"/>
    <x v="0"/>
    <n v="43"/>
    <x v="30"/>
    <x v="6"/>
    <x v="0"/>
    <x v="2"/>
    <s v="J0230-SKD-M"/>
    <s v="Set"/>
    <x v="3"/>
    <n v="1"/>
    <n v="969"/>
    <s v="ALLAHABAD"/>
    <x v="13"/>
    <n v="211003"/>
    <b v="0"/>
  </r>
  <r>
    <s v="408-9647328-5609905"/>
    <n v="9647328"/>
    <x v="0"/>
    <n v="53"/>
    <x v="30"/>
    <x v="6"/>
    <x v="3"/>
    <x v="0"/>
    <s v="JNE3749-KR-L"/>
    <s v="kurta"/>
    <x v="1"/>
    <n v="1"/>
    <n v="469"/>
    <s v="PALAYAMKOTTAI, TIRUNELVELI"/>
    <x v="3"/>
    <n v="627002"/>
    <b v="0"/>
  </r>
  <r>
    <s v="402-5461217-3791564"/>
    <n v="5461217"/>
    <x v="0"/>
    <n v="21"/>
    <x v="30"/>
    <x v="6"/>
    <x v="2"/>
    <x v="2"/>
    <s v="JNE3439-KR-XL"/>
    <s v="kurta"/>
    <x v="4"/>
    <n v="1"/>
    <n v="435"/>
    <s v="PUNE"/>
    <x v="4"/>
    <n v="411023"/>
    <b v="0"/>
  </r>
  <r>
    <s v="406-6537752-5073147"/>
    <n v="6537752"/>
    <x v="0"/>
    <n v="54"/>
    <x v="30"/>
    <x v="6"/>
    <x v="0"/>
    <x v="5"/>
    <s v="SET286-KR-NP-XXL"/>
    <s v="Set"/>
    <x v="0"/>
    <n v="1"/>
    <n v="618"/>
    <s v="SECUNDERABAD"/>
    <x v="9"/>
    <n v="500003"/>
    <b v="0"/>
  </r>
  <r>
    <s v="406-7628092-5214751"/>
    <n v="7628092"/>
    <x v="0"/>
    <n v="24"/>
    <x v="30"/>
    <x v="6"/>
    <x v="0"/>
    <x v="2"/>
    <s v="SET270-KR-PP-XXL"/>
    <s v="Set"/>
    <x v="0"/>
    <n v="1"/>
    <n v="568"/>
    <s v="BENGALURU"/>
    <x v="5"/>
    <n v="560078"/>
    <b v="0"/>
  </r>
  <r>
    <s v="407-9378187-4721107"/>
    <n v="9378187"/>
    <x v="0"/>
    <n v="20"/>
    <x v="30"/>
    <x v="6"/>
    <x v="0"/>
    <x v="4"/>
    <s v="SET268-KR-NP-M"/>
    <s v="Set"/>
    <x v="3"/>
    <n v="1"/>
    <n v="788"/>
    <s v="CHENNAI"/>
    <x v="3"/>
    <n v="600118"/>
    <b v="0"/>
  </r>
  <r>
    <s v="406-4637647-8177126"/>
    <n v="4637647"/>
    <x v="0"/>
    <n v="36"/>
    <x v="30"/>
    <x v="6"/>
    <x v="0"/>
    <x v="2"/>
    <s v="PJNE2199-KR-N-4XL"/>
    <s v="kurta"/>
    <x v="9"/>
    <n v="1"/>
    <n v="426"/>
    <s v="NEW DELHI"/>
    <x v="10"/>
    <n v="110031"/>
    <b v="0"/>
  </r>
  <r>
    <s v="402-1883348-0709102"/>
    <n v="1883348"/>
    <x v="0"/>
    <n v="18"/>
    <x v="30"/>
    <x v="6"/>
    <x v="0"/>
    <x v="4"/>
    <s v="SET273-KR-NP-XXL"/>
    <s v="Set"/>
    <x v="0"/>
    <n v="1"/>
    <n v="612"/>
    <s v="THIRUVANANTHAPURAM"/>
    <x v="7"/>
    <n v="695029"/>
    <b v="0"/>
  </r>
  <r>
    <s v="403-3784651-6950753"/>
    <n v="3784651"/>
    <x v="0"/>
    <n v="25"/>
    <x v="30"/>
    <x v="6"/>
    <x v="2"/>
    <x v="3"/>
    <s v="JNE3452-KR-XXL"/>
    <s v="kurta"/>
    <x v="0"/>
    <n v="1"/>
    <n v="301"/>
    <s v="JABALPUR"/>
    <x v="14"/>
    <n v="482002"/>
    <b v="0"/>
  </r>
  <r>
    <s v="403-3784651-6950753"/>
    <n v="3784651"/>
    <x v="0"/>
    <n v="60"/>
    <x v="30"/>
    <x v="6"/>
    <x v="0"/>
    <x v="2"/>
    <s v="JNE3813-KR-XXL"/>
    <s v="kurta"/>
    <x v="0"/>
    <n v="1"/>
    <n v="627"/>
    <s v="navi mumbai"/>
    <x v="4"/>
    <n v="400703"/>
    <b v="0"/>
  </r>
  <r>
    <s v="171-0691039-6143562"/>
    <n v="691039"/>
    <x v="0"/>
    <n v="28"/>
    <x v="30"/>
    <x v="6"/>
    <x v="0"/>
    <x v="3"/>
    <s v="JNE3618-KR-XXXL"/>
    <s v="kurta"/>
    <x v="6"/>
    <n v="1"/>
    <n v="399"/>
    <s v="Haldwani"/>
    <x v="15"/>
    <n v="263139"/>
    <b v="0"/>
  </r>
  <r>
    <s v="405-1353439-4479561"/>
    <n v="1353439"/>
    <x v="0"/>
    <n v="27"/>
    <x v="30"/>
    <x v="6"/>
    <x v="0"/>
    <x v="2"/>
    <s v="JNE3613-KR-XXXL"/>
    <s v="kurta"/>
    <x v="6"/>
    <n v="1"/>
    <n v="399"/>
    <s v="CHENNAI"/>
    <x v="3"/>
    <n v="600075"/>
    <b v="0"/>
  </r>
  <r>
    <s v="406-6413140-4611558"/>
    <n v="6413140"/>
    <x v="0"/>
    <n v="30"/>
    <x v="30"/>
    <x v="6"/>
    <x v="0"/>
    <x v="0"/>
    <s v="SAR006"/>
    <s v="Saree"/>
    <x v="7"/>
    <n v="1"/>
    <n v="1186"/>
    <s v="NEW DELHI"/>
    <x v="10"/>
    <n v="110026"/>
    <b v="0"/>
  </r>
  <r>
    <s v="407-6815162-8489922"/>
    <n v="6815162"/>
    <x v="0"/>
    <n v="32"/>
    <x v="30"/>
    <x v="6"/>
    <x v="0"/>
    <x v="5"/>
    <s v="J0232-SKD-S"/>
    <s v="Set"/>
    <x v="2"/>
    <n v="1"/>
    <n v="1199"/>
    <s v="SILIGURI"/>
    <x v="2"/>
    <n v="734006"/>
    <b v="0"/>
  </r>
  <r>
    <s v="407-2453703-2708313"/>
    <n v="2453703"/>
    <x v="0"/>
    <n v="26"/>
    <x v="30"/>
    <x v="6"/>
    <x v="0"/>
    <x v="2"/>
    <s v="J0010-LCD-XL"/>
    <s v="Set"/>
    <x v="4"/>
    <n v="1"/>
    <n v="999"/>
    <s v="AJMER"/>
    <x v="12"/>
    <n v="305001"/>
    <b v="0"/>
  </r>
  <r>
    <s v="402-4173524-0290745"/>
    <n v="4173524"/>
    <x v="0"/>
    <n v="43"/>
    <x v="30"/>
    <x v="6"/>
    <x v="0"/>
    <x v="2"/>
    <s v="JNE3468-KR-XXL"/>
    <s v="kurta"/>
    <x v="0"/>
    <n v="1"/>
    <n v="339"/>
    <s v="NOIDA"/>
    <x v="13"/>
    <n v="201301"/>
    <b v="0"/>
  </r>
  <r>
    <s v="406-6372231-3666721"/>
    <n v="6372231"/>
    <x v="0"/>
    <n v="74"/>
    <x v="30"/>
    <x v="6"/>
    <x v="0"/>
    <x v="5"/>
    <s v="J0083-KR-XS"/>
    <s v="kurta"/>
    <x v="5"/>
    <n v="1"/>
    <n v="565"/>
    <s v="CHENNAI"/>
    <x v="3"/>
    <n v="600078"/>
    <b v="0"/>
  </r>
  <r>
    <s v="406-6372231-3666721"/>
    <n v="6372231"/>
    <x v="0"/>
    <n v="69"/>
    <x v="30"/>
    <x v="6"/>
    <x v="0"/>
    <x v="3"/>
    <s v="J0003-SET-L"/>
    <s v="Set"/>
    <x v="1"/>
    <n v="1"/>
    <n v="688"/>
    <s v="LUCKNOW"/>
    <x v="13"/>
    <n v="226025"/>
    <b v="0"/>
  </r>
  <r>
    <s v="403-6911577-8167560"/>
    <n v="6911577"/>
    <x v="0"/>
    <n v="65"/>
    <x v="30"/>
    <x v="6"/>
    <x v="1"/>
    <x v="2"/>
    <s v="JNE3543-KR-L"/>
    <s v="kurta"/>
    <x v="1"/>
    <n v="1"/>
    <n v="368"/>
    <s v="BHUBANESWAR"/>
    <x v="11"/>
    <n v="751010"/>
    <b v="0"/>
  </r>
  <r>
    <s v="408-6068156-1283530"/>
    <n v="6068156"/>
    <x v="0"/>
    <n v="29"/>
    <x v="30"/>
    <x v="6"/>
    <x v="0"/>
    <x v="2"/>
    <s v="SET331-KR-NP-L"/>
    <s v="Set"/>
    <x v="1"/>
    <n v="1"/>
    <n v="597"/>
    <s v="DOIWALA"/>
    <x v="15"/>
    <n v="248140"/>
    <b v="0"/>
  </r>
  <r>
    <s v="402-4278434-7380311"/>
    <n v="4278434"/>
    <x v="0"/>
    <n v="19"/>
    <x v="30"/>
    <x v="6"/>
    <x v="0"/>
    <x v="2"/>
    <s v="JNE3465-KR-XXXL"/>
    <s v="kurta"/>
    <x v="6"/>
    <n v="1"/>
    <n v="491"/>
    <s v="CHENNAI"/>
    <x v="3"/>
    <n v="600028"/>
    <b v="0"/>
  </r>
  <r>
    <s v="404-6693269-2365119"/>
    <n v="6693269"/>
    <x v="0"/>
    <n v="26"/>
    <x v="30"/>
    <x v="6"/>
    <x v="0"/>
    <x v="2"/>
    <s v="SET194-KR-NP-M"/>
    <s v="Set"/>
    <x v="3"/>
    <n v="1"/>
    <n v="641"/>
    <s v="HOWRAH"/>
    <x v="2"/>
    <n v="711106"/>
    <b v="0"/>
  </r>
  <r>
    <s v="406-0579424-6031551"/>
    <n v="579424"/>
    <x v="0"/>
    <n v="36"/>
    <x v="30"/>
    <x v="6"/>
    <x v="0"/>
    <x v="2"/>
    <s v="SET394-KR-NP-XS"/>
    <s v="Set"/>
    <x v="5"/>
    <n v="1"/>
    <n v="1096"/>
    <s v="CHITTOOR"/>
    <x v="6"/>
    <n v="517130"/>
    <b v="0"/>
  </r>
  <r>
    <s v="404-9433131-4573924"/>
    <n v="9433131"/>
    <x v="1"/>
    <n v="45"/>
    <x v="30"/>
    <x v="6"/>
    <x v="0"/>
    <x v="0"/>
    <s v="J0013-SKD-L"/>
    <s v="Set"/>
    <x v="1"/>
    <n v="1"/>
    <n v="1072"/>
    <s v="MYSURU"/>
    <x v="5"/>
    <n v="570019"/>
    <b v="0"/>
  </r>
  <r>
    <s v="407-5024299-2737954"/>
    <n v="5024299"/>
    <x v="0"/>
    <n v="33"/>
    <x v="30"/>
    <x v="6"/>
    <x v="0"/>
    <x v="4"/>
    <s v="SET278-KR-NP-M"/>
    <s v="Set"/>
    <x v="3"/>
    <n v="1"/>
    <n v="1442"/>
    <s v="NOIDA"/>
    <x v="13"/>
    <n v="201301"/>
    <b v="1"/>
  </r>
  <r>
    <s v="408-8176252-9533964"/>
    <n v="8176252"/>
    <x v="0"/>
    <n v="28"/>
    <x v="30"/>
    <x v="6"/>
    <x v="0"/>
    <x v="3"/>
    <s v="SET291-KR-PP-XL"/>
    <s v="Set"/>
    <x v="4"/>
    <n v="1"/>
    <n v="569"/>
    <s v="MAVELIKKARA"/>
    <x v="7"/>
    <n v="690570"/>
    <b v="0"/>
  </r>
  <r>
    <s v="408-1982861-0438739"/>
    <n v="1982861"/>
    <x v="0"/>
    <n v="33"/>
    <x v="30"/>
    <x v="6"/>
    <x v="0"/>
    <x v="0"/>
    <s v="PJNE3291-KR-4XL"/>
    <s v="kurta"/>
    <x v="9"/>
    <n v="1"/>
    <n v="869"/>
    <s v="GORAKHPUR"/>
    <x v="13"/>
    <n v="273001"/>
    <b v="0"/>
  </r>
  <r>
    <s v="405-7617031-3673909"/>
    <n v="7617031"/>
    <x v="0"/>
    <n v="27"/>
    <x v="30"/>
    <x v="6"/>
    <x v="0"/>
    <x v="2"/>
    <s v="J0012-SKD-L"/>
    <s v="Set"/>
    <x v="1"/>
    <n v="1"/>
    <n v="1137"/>
    <s v="BANGALORE"/>
    <x v="5"/>
    <n v="560097"/>
    <b v="0"/>
  </r>
  <r>
    <s v="403-7922401-5970756"/>
    <n v="7922401"/>
    <x v="0"/>
    <n v="68"/>
    <x v="30"/>
    <x v="6"/>
    <x v="0"/>
    <x v="2"/>
    <s v="SET197-KR-NP-XXL"/>
    <s v="Set"/>
    <x v="0"/>
    <n v="1"/>
    <n v="759"/>
    <s v="MUMBAI"/>
    <x v="4"/>
    <n v="400012"/>
    <b v="0"/>
  </r>
  <r>
    <s v="171-5460300-8753149"/>
    <n v="5460300"/>
    <x v="0"/>
    <n v="34"/>
    <x v="30"/>
    <x v="6"/>
    <x v="0"/>
    <x v="6"/>
    <s v="JNE3820-KR-S"/>
    <s v="kurta"/>
    <x v="2"/>
    <n v="1"/>
    <n v="499"/>
    <s v="JAIPUR"/>
    <x v="12"/>
    <n v="302039"/>
    <b v="0"/>
  </r>
  <r>
    <s v="406-6659372-0098759"/>
    <n v="6659372"/>
    <x v="1"/>
    <n v="23"/>
    <x v="30"/>
    <x v="6"/>
    <x v="0"/>
    <x v="0"/>
    <s v="J0212-DR-XL"/>
    <s v="Ethnic Dress"/>
    <x v="4"/>
    <n v="1"/>
    <n v="791"/>
    <s v="CHENNAI"/>
    <x v="3"/>
    <n v="602024"/>
    <b v="0"/>
  </r>
  <r>
    <s v="404-0316103-6661158"/>
    <n v="316103"/>
    <x v="0"/>
    <n v="68"/>
    <x v="30"/>
    <x v="6"/>
    <x v="0"/>
    <x v="3"/>
    <s v="JNE3567-KR-M"/>
    <s v="kurta"/>
    <x v="3"/>
    <n v="1"/>
    <n v="399"/>
    <s v="KHANDWA"/>
    <x v="14"/>
    <n v="450001"/>
    <b v="0"/>
  </r>
  <r>
    <s v="406-5040765-9224323"/>
    <n v="5040765"/>
    <x v="1"/>
    <n v="43"/>
    <x v="30"/>
    <x v="6"/>
    <x v="0"/>
    <x v="4"/>
    <s v="SET350-KR-NP-L"/>
    <s v="Set"/>
    <x v="1"/>
    <n v="1"/>
    <n v="1122"/>
    <s v="TADPATRI"/>
    <x v="6"/>
    <n v="515411"/>
    <b v="0"/>
  </r>
  <r>
    <s v="404-9259853-4365949"/>
    <n v="9259853"/>
    <x v="1"/>
    <n v="45"/>
    <x v="30"/>
    <x v="6"/>
    <x v="0"/>
    <x v="6"/>
    <s v="SET291-KR-PP-XXXL"/>
    <s v="Set"/>
    <x v="6"/>
    <n v="1"/>
    <n v="563"/>
    <s v="CHENNAI"/>
    <x v="3"/>
    <n v="600118"/>
    <b v="0"/>
  </r>
  <r>
    <s v="403-6385460-9824315"/>
    <n v="6385460"/>
    <x v="0"/>
    <n v="44"/>
    <x v="30"/>
    <x v="6"/>
    <x v="0"/>
    <x v="0"/>
    <s v="JNE3265-KR-XL"/>
    <s v="kurta"/>
    <x v="4"/>
    <n v="1"/>
    <n v="318"/>
    <s v="VASCO DA GAMA"/>
    <x v="25"/>
    <n v="403726"/>
    <b v="0"/>
  </r>
  <r>
    <s v="407-2594146-2840348"/>
    <n v="2594146"/>
    <x v="1"/>
    <n v="28"/>
    <x v="30"/>
    <x v="6"/>
    <x v="0"/>
    <x v="1"/>
    <s v="J0281-SKD-M"/>
    <s v="Set"/>
    <x v="3"/>
    <n v="1"/>
    <n v="1388"/>
    <s v="JODHPUR"/>
    <x v="12"/>
    <n v="342003"/>
    <b v="0"/>
  </r>
  <r>
    <s v="404-6620511-2201901"/>
    <n v="6620511"/>
    <x v="0"/>
    <n v="61"/>
    <x v="30"/>
    <x v="6"/>
    <x v="0"/>
    <x v="2"/>
    <s v="JNE3160-KR-G-XXL"/>
    <s v="kurta"/>
    <x v="0"/>
    <n v="1"/>
    <n v="685"/>
    <s v="TUMAKURU"/>
    <x v="5"/>
    <n v="572104"/>
    <b v="0"/>
  </r>
  <r>
    <s v="404-1458380-2089923"/>
    <n v="1458380"/>
    <x v="0"/>
    <n v="43"/>
    <x v="30"/>
    <x v="6"/>
    <x v="0"/>
    <x v="1"/>
    <s v="SET377-KR-NP-M"/>
    <s v="Set"/>
    <x v="3"/>
    <n v="1"/>
    <n v="1068"/>
    <s v="BENGALURU"/>
    <x v="5"/>
    <n v="560094"/>
    <b v="0"/>
  </r>
  <r>
    <s v="404-6761822-7841117"/>
    <n v="6761822"/>
    <x v="0"/>
    <n v="40"/>
    <x v="30"/>
    <x v="6"/>
    <x v="0"/>
    <x v="0"/>
    <s v="NW013-ST-SR-L"/>
    <s v="Set"/>
    <x v="1"/>
    <n v="1"/>
    <n v="475"/>
    <s v="NAGAON"/>
    <x v="8"/>
    <n v="782002"/>
    <b v="0"/>
  </r>
  <r>
    <s v="404-6761822-7841117"/>
    <n v="6761822"/>
    <x v="0"/>
    <n v="24"/>
    <x v="30"/>
    <x v="6"/>
    <x v="0"/>
    <x v="2"/>
    <s v="NW013-ST-SR-XL"/>
    <s v="Set"/>
    <x v="4"/>
    <n v="1"/>
    <n v="496"/>
    <s v="KOLKATA"/>
    <x v="2"/>
    <n v="700047"/>
    <b v="0"/>
  </r>
  <r>
    <s v="408-8395130-4389109"/>
    <n v="8395130"/>
    <x v="0"/>
    <n v="51"/>
    <x v="30"/>
    <x v="6"/>
    <x v="0"/>
    <x v="4"/>
    <s v="SET394-KR-NP-XL"/>
    <s v="Set"/>
    <x v="4"/>
    <n v="1"/>
    <n v="1096"/>
    <s v="GREATER NOIDA"/>
    <x v="13"/>
    <n v="201306"/>
    <b v="0"/>
  </r>
  <r>
    <s v="408-7711911-2801919"/>
    <n v="7711911"/>
    <x v="1"/>
    <n v="26"/>
    <x v="30"/>
    <x v="6"/>
    <x v="0"/>
    <x v="0"/>
    <s v="JNE3797-KR-XL"/>
    <s v="Western Dress"/>
    <x v="4"/>
    <n v="1"/>
    <n v="735"/>
    <s v="THIRUVANANTHAPURAM"/>
    <x v="7"/>
    <n v="695035"/>
    <b v="0"/>
  </r>
  <r>
    <s v="406-6118460-6371534"/>
    <n v="6118460"/>
    <x v="0"/>
    <n v="30"/>
    <x v="30"/>
    <x v="6"/>
    <x v="2"/>
    <x v="6"/>
    <s v="JNE3405-KR-M"/>
    <s v="kurta"/>
    <x v="3"/>
    <n v="1"/>
    <n v="399"/>
    <s v="BANGALORE"/>
    <x v="5"/>
    <n v="560076"/>
    <b v="0"/>
  </r>
  <r>
    <s v="408-0737717-7117918"/>
    <n v="737717"/>
    <x v="0"/>
    <n v="70"/>
    <x v="30"/>
    <x v="6"/>
    <x v="0"/>
    <x v="0"/>
    <s v="JNE3440-KR-N-XXL"/>
    <s v="kurta"/>
    <x v="0"/>
    <n v="1"/>
    <n v="435"/>
    <s v="BELA PRATAPGARH"/>
    <x v="13"/>
    <n v="230001"/>
    <b v="0"/>
  </r>
  <r>
    <s v="406-7123409-0941901"/>
    <n v="7123409"/>
    <x v="1"/>
    <n v="36"/>
    <x v="30"/>
    <x v="6"/>
    <x v="0"/>
    <x v="2"/>
    <s v="SET377-KR-NP-S"/>
    <s v="Set"/>
    <x v="2"/>
    <n v="1"/>
    <n v="1238"/>
    <s v="ARRAH"/>
    <x v="20"/>
    <n v="802301"/>
    <b v="0"/>
  </r>
  <r>
    <s v="404-5603753-4675564"/>
    <n v="5603753"/>
    <x v="0"/>
    <n v="21"/>
    <x v="30"/>
    <x v="6"/>
    <x v="0"/>
    <x v="4"/>
    <s v="SET291-KR-PP-M"/>
    <s v="Set"/>
    <x v="3"/>
    <n v="1"/>
    <n v="569"/>
    <s v="ETAWAH"/>
    <x v="13"/>
    <n v="206001"/>
    <b v="0"/>
  </r>
  <r>
    <s v="406-6362251-4272331"/>
    <n v="6362251"/>
    <x v="0"/>
    <n v="46"/>
    <x v="30"/>
    <x v="6"/>
    <x v="0"/>
    <x v="4"/>
    <s v="SET004-KR-SP-A-XL"/>
    <s v="Set"/>
    <x v="4"/>
    <n v="1"/>
    <n v="652"/>
    <s v="Bangalore"/>
    <x v="5"/>
    <n v="560060"/>
    <b v="0"/>
  </r>
  <r>
    <s v="408-6004067-5435535"/>
    <n v="6004067"/>
    <x v="0"/>
    <n v="44"/>
    <x v="30"/>
    <x v="6"/>
    <x v="2"/>
    <x v="3"/>
    <s v="JNE3687-TU-XL"/>
    <s v="Top"/>
    <x v="4"/>
    <n v="1"/>
    <n v="545"/>
    <s v="HYDERABAD"/>
    <x v="9"/>
    <n v="500084"/>
    <b v="0"/>
  </r>
  <r>
    <s v="406-7590530-3053106"/>
    <n v="7590530"/>
    <x v="0"/>
    <n v="37"/>
    <x v="30"/>
    <x v="6"/>
    <x v="0"/>
    <x v="6"/>
    <s v="JNE3399-KR-M"/>
    <s v="kurta"/>
    <x v="3"/>
    <n v="1"/>
    <n v="435"/>
    <s v="VALLAM THANJAVUR DISTRICT"/>
    <x v="3"/>
    <n v="613403"/>
    <b v="0"/>
  </r>
  <r>
    <s v="402-7790411-8361965"/>
    <n v="7790411"/>
    <x v="0"/>
    <n v="48"/>
    <x v="30"/>
    <x v="6"/>
    <x v="0"/>
    <x v="0"/>
    <s v="JNE3543-KR-XXL"/>
    <s v="kurta"/>
    <x v="0"/>
    <n v="1"/>
    <n v="368"/>
    <s v="JAIPUR"/>
    <x v="12"/>
    <n v="302020"/>
    <b v="0"/>
  </r>
  <r>
    <s v="404-7104760-2331509"/>
    <n v="7104760"/>
    <x v="0"/>
    <n v="48"/>
    <x v="30"/>
    <x v="6"/>
    <x v="0"/>
    <x v="2"/>
    <s v="JNE3270-KR-XS"/>
    <s v="kurta"/>
    <x v="5"/>
    <n v="1"/>
    <n v="382"/>
    <s v="BENGALURU"/>
    <x v="5"/>
    <n v="560076"/>
    <b v="0"/>
  </r>
  <r>
    <s v="406-7188468-9917917"/>
    <n v="7188468"/>
    <x v="1"/>
    <n v="29"/>
    <x v="30"/>
    <x v="6"/>
    <x v="0"/>
    <x v="2"/>
    <s v="SET233-KR-PP-L"/>
    <s v="Set"/>
    <x v="1"/>
    <n v="1"/>
    <n v="566"/>
    <s v="VAPI"/>
    <x v="17"/>
    <n v="396195"/>
    <b v="0"/>
  </r>
  <r>
    <s v="403-6120745-6629956"/>
    <n v="6120745"/>
    <x v="0"/>
    <n v="35"/>
    <x v="30"/>
    <x v="6"/>
    <x v="0"/>
    <x v="1"/>
    <s v="J0083-KR-XXXL"/>
    <s v="kurta"/>
    <x v="6"/>
    <n v="1"/>
    <n v="565"/>
    <s v="Ghaziabad"/>
    <x v="13"/>
    <n v="201001"/>
    <b v="0"/>
  </r>
  <r>
    <s v="171-8855252-9038741"/>
    <n v="8855252"/>
    <x v="0"/>
    <n v="25"/>
    <x v="30"/>
    <x v="6"/>
    <x v="0"/>
    <x v="0"/>
    <s v="JNE3366-KR-1053-XXL"/>
    <s v="kurta"/>
    <x v="0"/>
    <n v="1"/>
    <n v="376"/>
    <s v="HYDERABAD"/>
    <x v="9"/>
    <n v="500035"/>
    <b v="0"/>
  </r>
  <r>
    <s v="405-8970491-4605941"/>
    <n v="8970491"/>
    <x v="1"/>
    <n v="44"/>
    <x v="30"/>
    <x v="6"/>
    <x v="0"/>
    <x v="0"/>
    <s v="JNE3797-KR-S"/>
    <s v="Western Dress"/>
    <x v="2"/>
    <n v="1"/>
    <n v="735"/>
    <s v="CHENNAI"/>
    <x v="3"/>
    <n v="600091"/>
    <b v="0"/>
  </r>
  <r>
    <s v="402-9803492-6989920"/>
    <n v="9803492"/>
    <x v="1"/>
    <n v="22"/>
    <x v="30"/>
    <x v="6"/>
    <x v="0"/>
    <x v="2"/>
    <s v="JNE3797-KR-XXXL"/>
    <s v="Western Dress"/>
    <x v="6"/>
    <n v="1"/>
    <n v="771"/>
    <s v="hyderabad"/>
    <x v="9"/>
    <n v="500080"/>
    <b v="0"/>
  </r>
  <r>
    <s v="406-5850099-7223564"/>
    <n v="5850099"/>
    <x v="1"/>
    <n v="24"/>
    <x v="31"/>
    <x v="7"/>
    <x v="0"/>
    <x v="1"/>
    <s v="SET394-KR-NP-XS"/>
    <s v="Set"/>
    <x v="5"/>
    <n v="1"/>
    <n v="1073"/>
    <s v="Dehra H.O"/>
    <x v="21"/>
    <n v="177101"/>
    <b v="0"/>
  </r>
  <r>
    <s v="406-2633321-1971537"/>
    <n v="2633321"/>
    <x v="1"/>
    <n v="45"/>
    <x v="31"/>
    <x v="7"/>
    <x v="0"/>
    <x v="2"/>
    <s v="SET331-KR-NP-XS"/>
    <s v="Set"/>
    <x v="5"/>
    <n v="1"/>
    <n v="589"/>
    <s v="MYSURU"/>
    <x v="5"/>
    <n v="570007"/>
    <b v="0"/>
  </r>
  <r>
    <s v="406-0150372-5117102"/>
    <n v="150372"/>
    <x v="0"/>
    <n v="29"/>
    <x v="31"/>
    <x v="7"/>
    <x v="0"/>
    <x v="2"/>
    <s v="SAR016"/>
    <s v="Saree"/>
    <x v="7"/>
    <n v="1"/>
    <n v="478"/>
    <s v="HYDERABAD"/>
    <x v="9"/>
    <n v="509325"/>
    <b v="0"/>
  </r>
  <r>
    <s v="406-0150372-5117102"/>
    <n v="150372"/>
    <x v="1"/>
    <n v="24"/>
    <x v="31"/>
    <x v="7"/>
    <x v="0"/>
    <x v="2"/>
    <s v="SET339-KR-NP-M"/>
    <s v="Set"/>
    <x v="3"/>
    <n v="1"/>
    <n v="646"/>
    <s v="NEW DELHI"/>
    <x v="10"/>
    <n v="110077"/>
    <b v="0"/>
  </r>
  <r>
    <s v="406-0150372-5117102"/>
    <n v="150372"/>
    <x v="0"/>
    <n v="65"/>
    <x v="31"/>
    <x v="7"/>
    <x v="0"/>
    <x v="0"/>
    <s v="SET344-KR-NP-XXL"/>
    <s v="Set"/>
    <x v="0"/>
    <n v="1"/>
    <n v="899"/>
    <s v="LUCKNOW"/>
    <x v="13"/>
    <n v="226021"/>
    <b v="0"/>
  </r>
  <r>
    <s v="407-5228774-3973158"/>
    <n v="5228774"/>
    <x v="0"/>
    <n v="29"/>
    <x v="31"/>
    <x v="7"/>
    <x v="0"/>
    <x v="2"/>
    <s v="MEN5004-KR-S"/>
    <s v="kurta"/>
    <x v="2"/>
    <n v="1"/>
    <n v="484"/>
    <s v="GUNTUR"/>
    <x v="6"/>
    <n v="522001"/>
    <b v="0"/>
  </r>
  <r>
    <s v="405-4085929-0625915"/>
    <n v="4085929"/>
    <x v="0"/>
    <n v="37"/>
    <x v="31"/>
    <x v="7"/>
    <x v="0"/>
    <x v="0"/>
    <s v="SET278-KR-NP-S"/>
    <s v="Set"/>
    <x v="2"/>
    <n v="1"/>
    <n v="1432"/>
    <s v="MIRZAPUR CUM VINDHYACHAL"/>
    <x v="13"/>
    <n v="231001"/>
    <b v="0"/>
  </r>
  <r>
    <s v="406-8840038-3145140"/>
    <n v="8840038"/>
    <x v="0"/>
    <n v="32"/>
    <x v="31"/>
    <x v="7"/>
    <x v="0"/>
    <x v="2"/>
    <s v="JNE3801-KR-M"/>
    <s v="kurta"/>
    <x v="3"/>
    <n v="1"/>
    <n v="735"/>
    <s v="IMPHAL"/>
    <x v="27"/>
    <n v="795001"/>
    <b v="0"/>
  </r>
  <r>
    <s v="404-5324529-9301127"/>
    <n v="5324529"/>
    <x v="0"/>
    <n v="66"/>
    <x v="31"/>
    <x v="7"/>
    <x v="0"/>
    <x v="2"/>
    <s v="J0122-TP-S"/>
    <s v="Top"/>
    <x v="2"/>
    <n v="1"/>
    <n v="330"/>
    <s v="THODUPUZHA"/>
    <x v="7"/>
    <n v="686670"/>
    <b v="1"/>
  </r>
  <r>
    <s v="406-5661575-5788339"/>
    <n v="5661575"/>
    <x v="1"/>
    <n v="27"/>
    <x v="31"/>
    <x v="7"/>
    <x v="0"/>
    <x v="2"/>
    <s v="J0343-DR-XL"/>
    <s v="Western Dress"/>
    <x v="4"/>
    <n v="1"/>
    <n v="744"/>
    <s v="UDAIPUR"/>
    <x v="12"/>
    <n v="313011"/>
    <b v="0"/>
  </r>
  <r>
    <s v="405-0913311-1072302"/>
    <n v="913311"/>
    <x v="1"/>
    <n v="46"/>
    <x v="31"/>
    <x v="7"/>
    <x v="0"/>
    <x v="0"/>
    <s v="SET389-KR-NP-M"/>
    <s v="Set"/>
    <x v="3"/>
    <n v="1"/>
    <n v="680"/>
    <s v="NEW DELHI"/>
    <x v="10"/>
    <n v="110049"/>
    <b v="0"/>
  </r>
  <r>
    <s v="405-8575292-5303517"/>
    <n v="8575292"/>
    <x v="1"/>
    <n v="26"/>
    <x v="31"/>
    <x v="7"/>
    <x v="0"/>
    <x v="2"/>
    <s v="J0005-DR-XS"/>
    <s v="Western Dress"/>
    <x v="5"/>
    <n v="2"/>
    <n v="1798"/>
    <s v="VIRUDHUNAGAR"/>
    <x v="3"/>
    <n v="626001"/>
    <b v="0"/>
  </r>
  <r>
    <s v="405-8575292-5303517"/>
    <n v="8575292"/>
    <x v="0"/>
    <n v="22"/>
    <x v="31"/>
    <x v="7"/>
    <x v="0"/>
    <x v="2"/>
    <s v="JNE3619-KR-L"/>
    <s v="kurta"/>
    <x v="1"/>
    <n v="1"/>
    <n v="301"/>
    <s v="PUDUCHERRY"/>
    <x v="22"/>
    <n v="605007"/>
    <b v="0"/>
  </r>
  <r>
    <s v="171-3389220-1227515"/>
    <n v="3389220"/>
    <x v="0"/>
    <n v="39"/>
    <x v="31"/>
    <x v="7"/>
    <x v="0"/>
    <x v="3"/>
    <s v="SET183-KR-DH-XL"/>
    <s v="Set"/>
    <x v="4"/>
    <n v="1"/>
    <n v="759"/>
    <s v="CHANDIGARH"/>
    <x v="18"/>
    <n v="160020"/>
    <b v="0"/>
  </r>
  <r>
    <s v="408-8371911-9385969"/>
    <n v="8371911"/>
    <x v="0"/>
    <n v="26"/>
    <x v="31"/>
    <x v="7"/>
    <x v="0"/>
    <x v="2"/>
    <s v="SET183-KR-DH-XL"/>
    <s v="Set"/>
    <x v="4"/>
    <n v="1"/>
    <n v="759"/>
    <s v="JOGABANI"/>
    <x v="20"/>
    <n v="854328"/>
    <b v="0"/>
  </r>
  <r>
    <s v="407-7199479-2109140"/>
    <n v="7199479"/>
    <x v="1"/>
    <n v="34"/>
    <x v="31"/>
    <x v="7"/>
    <x v="0"/>
    <x v="0"/>
    <s v="SET324-KR-NP-L"/>
    <s v="Set"/>
    <x v="1"/>
    <n v="1"/>
    <n v="635"/>
    <s v="Saroornagar"/>
    <x v="9"/>
    <n v="500035"/>
    <b v="0"/>
  </r>
  <r>
    <s v="402-1551959-4175532"/>
    <n v="1551959"/>
    <x v="0"/>
    <n v="47"/>
    <x v="31"/>
    <x v="7"/>
    <x v="0"/>
    <x v="0"/>
    <s v="J0179-KR-XXL"/>
    <s v="kurta"/>
    <x v="0"/>
    <n v="1"/>
    <n v="696"/>
    <s v="NEYVELI"/>
    <x v="3"/>
    <n v="607803"/>
    <b v="0"/>
  </r>
  <r>
    <s v="404-4455471-0094762"/>
    <n v="4455471"/>
    <x v="0"/>
    <n v="53"/>
    <x v="31"/>
    <x v="7"/>
    <x v="0"/>
    <x v="2"/>
    <s v="SET187-KR-DH-XL"/>
    <s v="Set"/>
    <x v="4"/>
    <n v="1"/>
    <n v="671"/>
    <s v="Vijayawada"/>
    <x v="6"/>
    <n v="520008"/>
    <b v="0"/>
  </r>
  <r>
    <s v="406-6681144-7184369"/>
    <n v="6681144"/>
    <x v="0"/>
    <n v="22"/>
    <x v="31"/>
    <x v="7"/>
    <x v="0"/>
    <x v="2"/>
    <s v="JNE3265-KR-L"/>
    <s v="kurta"/>
    <x v="1"/>
    <n v="1"/>
    <n v="318"/>
    <s v="HOSUR"/>
    <x v="3"/>
    <n v="635109"/>
    <b v="0"/>
  </r>
  <r>
    <s v="171-8235762-7594727"/>
    <n v="8235762"/>
    <x v="1"/>
    <n v="65"/>
    <x v="31"/>
    <x v="7"/>
    <x v="0"/>
    <x v="3"/>
    <s v="JNE3797-KR-XL"/>
    <s v="Western Dress"/>
    <x v="4"/>
    <n v="1"/>
    <n v="735"/>
    <s v="NEW DELHI"/>
    <x v="10"/>
    <n v="110092"/>
    <b v="0"/>
  </r>
  <r>
    <s v="408-9272983-5368323"/>
    <n v="9272983"/>
    <x v="1"/>
    <n v="69"/>
    <x v="31"/>
    <x v="7"/>
    <x v="0"/>
    <x v="2"/>
    <s v="J0295-DR-M"/>
    <s v="Western Dress"/>
    <x v="3"/>
    <n v="1"/>
    <n v="859"/>
    <s v="COIMBATORE"/>
    <x v="3"/>
    <n v="641014"/>
    <b v="0"/>
  </r>
  <r>
    <s v="402-7604083-9581900"/>
    <n v="7604083"/>
    <x v="0"/>
    <n v="32"/>
    <x v="31"/>
    <x v="7"/>
    <x v="0"/>
    <x v="2"/>
    <s v="SAR026"/>
    <s v="Saree"/>
    <x v="7"/>
    <n v="1"/>
    <n v="1126"/>
    <s v="INDORE"/>
    <x v="14"/>
    <n v="452016"/>
    <b v="0"/>
  </r>
  <r>
    <s v="407-6126960-3184304"/>
    <n v="6126960"/>
    <x v="1"/>
    <n v="31"/>
    <x v="31"/>
    <x v="7"/>
    <x v="0"/>
    <x v="3"/>
    <s v="J0285-SKD-L"/>
    <s v="Set"/>
    <x v="1"/>
    <n v="1"/>
    <n v="1442"/>
    <s v="Kolhapur"/>
    <x v="4"/>
    <n v="416012"/>
    <b v="0"/>
  </r>
  <r>
    <s v="404-3259658-9657913"/>
    <n v="3259658"/>
    <x v="0"/>
    <n v="46"/>
    <x v="31"/>
    <x v="7"/>
    <x v="0"/>
    <x v="1"/>
    <s v="SET319-KR-NP-XL"/>
    <s v="Set"/>
    <x v="4"/>
    <n v="1"/>
    <n v="835"/>
    <s v="THIRUVALLA"/>
    <x v="7"/>
    <n v="689541"/>
    <b v="0"/>
  </r>
  <r>
    <s v="405-4355850-7586739"/>
    <n v="4355850"/>
    <x v="0"/>
    <n v="49"/>
    <x v="31"/>
    <x v="7"/>
    <x v="0"/>
    <x v="2"/>
    <s v="JNE3721-KR-L"/>
    <s v="kurta"/>
    <x v="1"/>
    <n v="1"/>
    <n v="292"/>
    <s v="PUNE"/>
    <x v="4"/>
    <n v="411009"/>
    <b v="0"/>
  </r>
  <r>
    <s v="407-0523337-7937934"/>
    <n v="523337"/>
    <x v="0"/>
    <n v="28"/>
    <x v="31"/>
    <x v="7"/>
    <x v="2"/>
    <x v="3"/>
    <s v="SET345-KR-NP-XXL"/>
    <s v="Set"/>
    <x v="0"/>
    <n v="1"/>
    <n v="626"/>
    <s v="CHENNAI"/>
    <x v="3"/>
    <n v="600040"/>
    <b v="0"/>
  </r>
  <r>
    <s v="404-5975885-2677119"/>
    <n v="5975885"/>
    <x v="0"/>
    <n v="22"/>
    <x v="31"/>
    <x v="7"/>
    <x v="0"/>
    <x v="2"/>
    <s v="MEN5009-KR-S"/>
    <s v="kurta"/>
    <x v="2"/>
    <n v="1"/>
    <n v="688"/>
    <s v="VARANASI"/>
    <x v="13"/>
    <n v="221005"/>
    <b v="0"/>
  </r>
  <r>
    <s v="171-0464712-6029904"/>
    <n v="464712"/>
    <x v="0"/>
    <n v="60"/>
    <x v="31"/>
    <x v="7"/>
    <x v="3"/>
    <x v="5"/>
    <s v="SET277-KR-NP-M"/>
    <s v="Set"/>
    <x v="3"/>
    <n v="1"/>
    <n v="1268"/>
    <s v="BENGALURU"/>
    <x v="5"/>
    <n v="560067"/>
    <b v="0"/>
  </r>
  <r>
    <s v="406-3184711-6037968"/>
    <n v="3184711"/>
    <x v="0"/>
    <n v="72"/>
    <x v="31"/>
    <x v="7"/>
    <x v="0"/>
    <x v="0"/>
    <s v="SAR009"/>
    <s v="Saree"/>
    <x v="7"/>
    <n v="1"/>
    <n v="912"/>
    <s v="MUZAFFARPUR"/>
    <x v="20"/>
    <n v="842001"/>
    <b v="0"/>
  </r>
  <r>
    <s v="402-9307973-1145116"/>
    <n v="9307973"/>
    <x v="1"/>
    <n v="67"/>
    <x v="31"/>
    <x v="7"/>
    <x v="0"/>
    <x v="2"/>
    <s v="JNE3797-KR-XL"/>
    <s v="Western Dress"/>
    <x v="4"/>
    <n v="1"/>
    <n v="771"/>
    <s v="bengaluru"/>
    <x v="5"/>
    <n v="560078"/>
    <b v="0"/>
  </r>
  <r>
    <s v="406-3496129-9550723"/>
    <n v="3496129"/>
    <x v="0"/>
    <n v="20"/>
    <x v="31"/>
    <x v="7"/>
    <x v="0"/>
    <x v="0"/>
    <s v="J0119-TP-M"/>
    <s v="Top"/>
    <x v="3"/>
    <n v="1"/>
    <n v="574"/>
    <s v="MUMBAI"/>
    <x v="4"/>
    <n v="400061"/>
    <b v="0"/>
  </r>
  <r>
    <s v="406-7557170-6437947"/>
    <n v="7557170"/>
    <x v="0"/>
    <n v="32"/>
    <x v="31"/>
    <x v="7"/>
    <x v="0"/>
    <x v="0"/>
    <s v="JNE3567-KR-XXXL"/>
    <s v="kurta"/>
    <x v="6"/>
    <n v="1"/>
    <n v="399"/>
    <s v="PUDUVAYAL"/>
    <x v="3"/>
    <n v="630108"/>
    <b v="0"/>
  </r>
  <r>
    <s v="406-7254424-6225125"/>
    <n v="7254424"/>
    <x v="0"/>
    <n v="23"/>
    <x v="31"/>
    <x v="7"/>
    <x v="2"/>
    <x v="0"/>
    <s v="JNE3794-KR-XXL"/>
    <s v="kurta"/>
    <x v="0"/>
    <n v="1"/>
    <n v="499"/>
    <s v="DASUYA"/>
    <x v="0"/>
    <n v="144205"/>
    <b v="0"/>
  </r>
  <r>
    <s v="406-7254424-6225125"/>
    <n v="7254424"/>
    <x v="0"/>
    <n v="37"/>
    <x v="31"/>
    <x v="7"/>
    <x v="0"/>
    <x v="2"/>
    <s v="JNE3405-KR-L"/>
    <s v="kurta"/>
    <x v="1"/>
    <n v="1"/>
    <n v="435"/>
    <s v="SATARA"/>
    <x v="4"/>
    <n v="415004"/>
    <b v="0"/>
  </r>
  <r>
    <s v="406-6721093-8137151"/>
    <n v="6721093"/>
    <x v="1"/>
    <n v="60"/>
    <x v="31"/>
    <x v="7"/>
    <x v="0"/>
    <x v="2"/>
    <s v="SET291-KR-PP-L"/>
    <s v="Set"/>
    <x v="1"/>
    <n v="1"/>
    <n v="563"/>
    <s v="PATIALA"/>
    <x v="0"/>
    <n v="147201"/>
    <b v="0"/>
  </r>
  <r>
    <s v="406-6721093-8137151"/>
    <n v="6721093"/>
    <x v="1"/>
    <n v="37"/>
    <x v="31"/>
    <x v="7"/>
    <x v="0"/>
    <x v="0"/>
    <s v="SET324-KR-NP-S"/>
    <s v="Set"/>
    <x v="2"/>
    <n v="1"/>
    <n v="597"/>
    <s v="Pimpri chinchwad, pune"/>
    <x v="4"/>
    <n v="411033"/>
    <b v="0"/>
  </r>
  <r>
    <s v="404-8745025-0907525"/>
    <n v="8745025"/>
    <x v="1"/>
    <n v="48"/>
    <x v="31"/>
    <x v="7"/>
    <x v="0"/>
    <x v="2"/>
    <s v="J0157-DR-L"/>
    <s v="Western Dress"/>
    <x v="1"/>
    <n v="1"/>
    <n v="956"/>
    <s v="Hyderabad"/>
    <x v="9"/>
    <n v="500008"/>
    <b v="0"/>
  </r>
  <r>
    <s v="407-7520446-7367553"/>
    <n v="7520446"/>
    <x v="1"/>
    <n v="38"/>
    <x v="31"/>
    <x v="7"/>
    <x v="0"/>
    <x v="1"/>
    <s v="J0006-SET-L"/>
    <s v="Ethnic Dress"/>
    <x v="1"/>
    <n v="1"/>
    <n v="1249"/>
    <s v="CUTTACK"/>
    <x v="11"/>
    <n v="753001"/>
    <b v="0"/>
  </r>
  <r>
    <s v="407-1636196-0308349"/>
    <n v="1636196"/>
    <x v="0"/>
    <n v="70"/>
    <x v="31"/>
    <x v="7"/>
    <x v="0"/>
    <x v="0"/>
    <s v="JNE3708-TU-XS"/>
    <s v="Top"/>
    <x v="5"/>
    <n v="1"/>
    <n v="704"/>
    <s v="VISAKHAPATNAM"/>
    <x v="6"/>
    <n v="530024"/>
    <b v="0"/>
  </r>
  <r>
    <s v="404-7158676-3618721"/>
    <n v="7158676"/>
    <x v="0"/>
    <n v="45"/>
    <x v="31"/>
    <x v="7"/>
    <x v="0"/>
    <x v="2"/>
    <s v="J0353-KR-S"/>
    <s v="kurta"/>
    <x v="2"/>
    <n v="1"/>
    <n v="597"/>
    <s v="JAIPUR"/>
    <x v="12"/>
    <n v="302020"/>
    <b v="0"/>
  </r>
  <r>
    <s v="406-6902650-8961127"/>
    <n v="6902650"/>
    <x v="1"/>
    <n v="20"/>
    <x v="31"/>
    <x v="7"/>
    <x v="0"/>
    <x v="0"/>
    <s v="SET183-KR-DH-M"/>
    <s v="Set"/>
    <x v="3"/>
    <n v="1"/>
    <n v="759"/>
    <s v="WARANGAL"/>
    <x v="9"/>
    <n v="506001"/>
    <b v="0"/>
  </r>
  <r>
    <s v="406-6902650-8961127"/>
    <n v="6902650"/>
    <x v="0"/>
    <n v="25"/>
    <x v="31"/>
    <x v="7"/>
    <x v="0"/>
    <x v="2"/>
    <s v="JNE3405-KR-L"/>
    <s v="kurta"/>
    <x v="1"/>
    <n v="1"/>
    <n v="399"/>
    <s v="BENGALURU"/>
    <x v="5"/>
    <n v="560103"/>
    <b v="0"/>
  </r>
  <r>
    <s v="406-3580819-5121919"/>
    <n v="3580819"/>
    <x v="0"/>
    <n v="27"/>
    <x v="31"/>
    <x v="7"/>
    <x v="0"/>
    <x v="6"/>
    <s v="JNE3487-KR-XXL"/>
    <s v="kurta"/>
    <x v="0"/>
    <n v="1"/>
    <n v="345"/>
    <s v="REHAMBAL"/>
    <x v="28"/>
    <n v="182121"/>
    <b v="0"/>
  </r>
  <r>
    <s v="407-0328246-6102754"/>
    <n v="328246"/>
    <x v="0"/>
    <n v="37"/>
    <x v="31"/>
    <x v="7"/>
    <x v="0"/>
    <x v="2"/>
    <s v="JNE2171-KR-437-L"/>
    <s v="kurta"/>
    <x v="1"/>
    <n v="1"/>
    <n v="524"/>
    <s v="NEW DELHI"/>
    <x v="10"/>
    <n v="110078"/>
    <b v="0"/>
  </r>
  <r>
    <s v="171-9778170-6026735"/>
    <n v="9778170"/>
    <x v="0"/>
    <n v="48"/>
    <x v="31"/>
    <x v="7"/>
    <x v="0"/>
    <x v="4"/>
    <s v="JNE3645-TP-N-M"/>
    <s v="Top"/>
    <x v="3"/>
    <n v="1"/>
    <n v="432"/>
    <s v="BENGALURU"/>
    <x v="5"/>
    <n v="560076"/>
    <b v="0"/>
  </r>
  <r>
    <s v="403-7908182-2086745"/>
    <n v="7908182"/>
    <x v="1"/>
    <n v="35"/>
    <x v="31"/>
    <x v="7"/>
    <x v="0"/>
    <x v="3"/>
    <s v="SET319-KR-NP-XS"/>
    <s v="Set"/>
    <x v="5"/>
    <n v="1"/>
    <n v="825"/>
    <s v="Ernakulam"/>
    <x v="7"/>
    <n v="682027"/>
    <b v="0"/>
  </r>
  <r>
    <s v="403-7908182-2086745"/>
    <n v="7908182"/>
    <x v="1"/>
    <n v="49"/>
    <x v="31"/>
    <x v="7"/>
    <x v="0"/>
    <x v="3"/>
    <s v="J0399-DR-XL"/>
    <s v="Western Dress"/>
    <x v="4"/>
    <n v="1"/>
    <n v="791"/>
    <s v="KOLKATA"/>
    <x v="2"/>
    <n v="700028"/>
    <b v="0"/>
  </r>
  <r>
    <s v="406-8157343-7003567"/>
    <n v="8157343"/>
    <x v="0"/>
    <n v="21"/>
    <x v="31"/>
    <x v="7"/>
    <x v="0"/>
    <x v="1"/>
    <s v="J0372-SKD-L"/>
    <s v="Set"/>
    <x v="1"/>
    <n v="1"/>
    <n v="1044"/>
    <s v="KOZHIKODE"/>
    <x v="7"/>
    <n v="673006"/>
    <b v="0"/>
  </r>
  <r>
    <s v="402-9136764-8424357"/>
    <n v="9136764"/>
    <x v="1"/>
    <n v="67"/>
    <x v="31"/>
    <x v="7"/>
    <x v="0"/>
    <x v="3"/>
    <s v="SET203-KR-DPT-S"/>
    <s v="Set"/>
    <x v="2"/>
    <n v="1"/>
    <n v="429"/>
    <s v="VEERAPANDIANPATTINAM"/>
    <x v="3"/>
    <n v="628216"/>
    <b v="0"/>
  </r>
  <r>
    <s v="171-6941551-6197154"/>
    <n v="6941551"/>
    <x v="1"/>
    <n v="18"/>
    <x v="31"/>
    <x v="7"/>
    <x v="0"/>
    <x v="2"/>
    <s v="JNE3797-KR-L"/>
    <s v="Western Dress"/>
    <x v="1"/>
    <n v="1"/>
    <n v="725"/>
    <s v="NEW DELHI"/>
    <x v="10"/>
    <n v="110059"/>
    <b v="0"/>
  </r>
  <r>
    <s v="402-9279979-5646702"/>
    <n v="9279979"/>
    <x v="1"/>
    <n v="20"/>
    <x v="31"/>
    <x v="7"/>
    <x v="0"/>
    <x v="0"/>
    <s v="JNE3797-KR-S"/>
    <s v="Western Dress"/>
    <x v="2"/>
    <n v="1"/>
    <n v="771"/>
    <s v="pune"/>
    <x v="4"/>
    <n v="411038"/>
    <b v="0"/>
  </r>
  <r>
    <s v="407-6061342-6331568"/>
    <n v="6061342"/>
    <x v="0"/>
    <n v="28"/>
    <x v="31"/>
    <x v="7"/>
    <x v="0"/>
    <x v="6"/>
    <s v="JNE3510-KR-M"/>
    <s v="kurta"/>
    <x v="3"/>
    <n v="1"/>
    <n v="442"/>
    <s v="BENGALURU"/>
    <x v="5"/>
    <n v="560029"/>
    <b v="0"/>
  </r>
  <r>
    <s v="407-6061342-6331568"/>
    <n v="6061342"/>
    <x v="0"/>
    <n v="37"/>
    <x v="31"/>
    <x v="7"/>
    <x v="0"/>
    <x v="0"/>
    <s v="JNE2305-KR-533-XL"/>
    <s v="kurta"/>
    <x v="4"/>
    <n v="1"/>
    <n v="357"/>
    <s v="PORT BLAIR"/>
    <x v="16"/>
    <n v="744211"/>
    <b v="0"/>
  </r>
  <r>
    <s v="171-1497237-4481923"/>
    <n v="1497237"/>
    <x v="0"/>
    <n v="44"/>
    <x v="31"/>
    <x v="7"/>
    <x v="0"/>
    <x v="2"/>
    <s v="SET345-KR-NP-XXL"/>
    <s v="Set"/>
    <x v="0"/>
    <n v="1"/>
    <n v="666"/>
    <s v="Jabalpur"/>
    <x v="14"/>
    <n v="482001"/>
    <b v="0"/>
  </r>
  <r>
    <s v="408-5819960-4409114"/>
    <n v="5819960"/>
    <x v="0"/>
    <n v="78"/>
    <x v="31"/>
    <x v="7"/>
    <x v="0"/>
    <x v="0"/>
    <s v="JNE3865-TP-XXXL"/>
    <s v="Top"/>
    <x v="6"/>
    <n v="1"/>
    <n v="498"/>
    <s v="MUMBAI"/>
    <x v="4"/>
    <n v="400018"/>
    <b v="0"/>
  </r>
  <r>
    <s v="171-6266604-8276366"/>
    <n v="6266604"/>
    <x v="1"/>
    <n v="49"/>
    <x v="31"/>
    <x v="7"/>
    <x v="0"/>
    <x v="0"/>
    <s v="J0236-SKD-XL"/>
    <s v="Set"/>
    <x v="4"/>
    <n v="1"/>
    <n v="950"/>
    <s v="AGRA"/>
    <x v="13"/>
    <n v="282007"/>
    <b v="0"/>
  </r>
  <r>
    <s v="406-3707998-8037906"/>
    <n v="3707998"/>
    <x v="0"/>
    <n v="61"/>
    <x v="31"/>
    <x v="7"/>
    <x v="0"/>
    <x v="2"/>
    <s v="JNE3567-KR-XXXL"/>
    <s v="kurta"/>
    <x v="6"/>
    <n v="1"/>
    <n v="399"/>
    <s v="Plot no.7,Sector 47,Gurgaon"/>
    <x v="1"/>
    <n v="122018"/>
    <b v="0"/>
  </r>
  <r>
    <s v="408-9294948-3780310"/>
    <n v="9294948"/>
    <x v="0"/>
    <n v="31"/>
    <x v="31"/>
    <x v="7"/>
    <x v="0"/>
    <x v="2"/>
    <s v="JNE3363-KR-1032-M"/>
    <s v="kurta"/>
    <x v="3"/>
    <n v="1"/>
    <n v="399"/>
    <s v="CHERUTHAZHAM"/>
    <x v="7"/>
    <n v="670307"/>
    <b v="0"/>
  </r>
  <r>
    <s v="405-9174407-3429119"/>
    <n v="9174407"/>
    <x v="0"/>
    <n v="23"/>
    <x v="31"/>
    <x v="7"/>
    <x v="0"/>
    <x v="2"/>
    <s v="J0010-LCD-XXXL"/>
    <s v="Set"/>
    <x v="6"/>
    <n v="1"/>
    <n v="999"/>
    <s v="CHITRADURGA"/>
    <x v="5"/>
    <n v="577501"/>
    <b v="0"/>
  </r>
  <r>
    <s v="171-3864650-4898741"/>
    <n v="3864650"/>
    <x v="1"/>
    <n v="37"/>
    <x v="31"/>
    <x v="7"/>
    <x v="0"/>
    <x v="2"/>
    <s v="JNE3797-KR-M"/>
    <s v="Western Dress"/>
    <x v="3"/>
    <n v="1"/>
    <n v="725"/>
    <s v="THIRUVANANTHAPURAM"/>
    <x v="7"/>
    <n v="695009"/>
    <b v="0"/>
  </r>
  <r>
    <s v="407-2234995-4433134"/>
    <n v="2234995"/>
    <x v="0"/>
    <n v="20"/>
    <x v="31"/>
    <x v="7"/>
    <x v="0"/>
    <x v="0"/>
    <s v="J0003-SET-XL"/>
    <s v="Set"/>
    <x v="4"/>
    <n v="1"/>
    <n v="696"/>
    <s v="JALANDHAR"/>
    <x v="0"/>
    <n v="144001"/>
    <b v="0"/>
  </r>
  <r>
    <s v="404-9734570-1956309"/>
    <n v="9734570"/>
    <x v="1"/>
    <n v="24"/>
    <x v="31"/>
    <x v="7"/>
    <x v="0"/>
    <x v="0"/>
    <s v="BTM026-NP-L"/>
    <s v="Bottom"/>
    <x v="1"/>
    <n v="1"/>
    <n v="518"/>
    <s v="HYDERABAD"/>
    <x v="9"/>
    <n v="500053"/>
    <b v="0"/>
  </r>
  <r>
    <s v="405-1214629-4652311"/>
    <n v="1214629"/>
    <x v="1"/>
    <n v="38"/>
    <x v="31"/>
    <x v="7"/>
    <x v="0"/>
    <x v="6"/>
    <s v="SET310-KR-NP-L"/>
    <s v="Set"/>
    <x v="1"/>
    <n v="1"/>
    <n v="999"/>
    <s v="SRIKAKULAM"/>
    <x v="6"/>
    <n v="532001"/>
    <b v="0"/>
  </r>
  <r>
    <s v="407-5074381-4585934"/>
    <n v="5074381"/>
    <x v="1"/>
    <n v="47"/>
    <x v="31"/>
    <x v="7"/>
    <x v="0"/>
    <x v="2"/>
    <s v="JNE3797-KR-S"/>
    <s v="Western Dress"/>
    <x v="2"/>
    <n v="1"/>
    <n v="771"/>
    <s v="BENGALURU"/>
    <x v="5"/>
    <n v="560032"/>
    <b v="0"/>
  </r>
  <r>
    <s v="405-2316740-9445908"/>
    <n v="2316740"/>
    <x v="1"/>
    <n v="47"/>
    <x v="31"/>
    <x v="7"/>
    <x v="2"/>
    <x v="2"/>
    <s v="SET334-KR-NP-M"/>
    <s v="Set"/>
    <x v="3"/>
    <n v="1"/>
    <n v="626"/>
    <s v="BENGALURU"/>
    <x v="5"/>
    <n v="560087"/>
    <b v="0"/>
  </r>
  <r>
    <s v="403-6757052-6615526"/>
    <n v="6757052"/>
    <x v="1"/>
    <n v="75"/>
    <x v="31"/>
    <x v="7"/>
    <x v="0"/>
    <x v="0"/>
    <s v="JNE3800-KR-M"/>
    <s v="Western Dress"/>
    <x v="3"/>
    <n v="1"/>
    <n v="761"/>
    <s v="NOIDA"/>
    <x v="13"/>
    <n v="201301"/>
    <b v="0"/>
  </r>
  <r>
    <s v="408-5543394-2814738"/>
    <n v="5543394"/>
    <x v="0"/>
    <n v="44"/>
    <x v="31"/>
    <x v="7"/>
    <x v="2"/>
    <x v="2"/>
    <s v="J0176-TP-XXL"/>
    <s v="Top"/>
    <x v="0"/>
    <n v="1"/>
    <n v="387"/>
    <s v="Mumbai"/>
    <x v="4"/>
    <n v="400013"/>
    <b v="0"/>
  </r>
  <r>
    <s v="404-0925718-9053148"/>
    <n v="925718"/>
    <x v="1"/>
    <n v="38"/>
    <x v="31"/>
    <x v="7"/>
    <x v="0"/>
    <x v="3"/>
    <s v="J0280-SKD-XXXL"/>
    <s v="Set"/>
    <x v="6"/>
    <n v="1"/>
    <n v="1463"/>
    <s v="DURGAPUR"/>
    <x v="2"/>
    <n v="713205"/>
    <b v="0"/>
  </r>
  <r>
    <s v="171-4080057-4873100"/>
    <n v="4080057"/>
    <x v="0"/>
    <n v="39"/>
    <x v="31"/>
    <x v="7"/>
    <x v="0"/>
    <x v="2"/>
    <s v="J0097-KR-XS"/>
    <s v="kurta"/>
    <x v="5"/>
    <n v="1"/>
    <n v="544"/>
    <s v="PIMPRI CHINCHWAD"/>
    <x v="4"/>
    <n v="412105"/>
    <b v="0"/>
  </r>
  <r>
    <s v="406-9375594-9349900"/>
    <n v="9375594"/>
    <x v="0"/>
    <n v="46"/>
    <x v="31"/>
    <x v="7"/>
    <x v="0"/>
    <x v="3"/>
    <s v="J0297-TP-XL"/>
    <s v="Top"/>
    <x v="4"/>
    <n v="1"/>
    <n v="574"/>
    <s v="PANCHKULA"/>
    <x v="1"/>
    <n v="134109"/>
    <b v="0"/>
  </r>
  <r>
    <s v="405-6276484-6310737"/>
    <n v="6276484"/>
    <x v="0"/>
    <n v="36"/>
    <x v="31"/>
    <x v="7"/>
    <x v="0"/>
    <x v="1"/>
    <s v="JNE3546-KR-M"/>
    <s v="kurta"/>
    <x v="3"/>
    <n v="1"/>
    <n v="487"/>
    <s v="BADLAPUR"/>
    <x v="4"/>
    <n v="421503"/>
    <b v="0"/>
  </r>
  <r>
    <s v="405-6276484-6310737"/>
    <n v="6276484"/>
    <x v="1"/>
    <n v="31"/>
    <x v="31"/>
    <x v="7"/>
    <x v="0"/>
    <x v="2"/>
    <s v="JNE3710-DR-S"/>
    <s v="Western Dress"/>
    <x v="2"/>
    <n v="1"/>
    <n v="690"/>
    <s v="LUCKNOW"/>
    <x v="13"/>
    <n v="226021"/>
    <b v="0"/>
  </r>
  <r>
    <s v="404-3885267-4373956"/>
    <n v="3885267"/>
    <x v="1"/>
    <n v="43"/>
    <x v="31"/>
    <x v="7"/>
    <x v="0"/>
    <x v="2"/>
    <s v="JNE3797-KR-XXXL"/>
    <s v="Western Dress"/>
    <x v="6"/>
    <n v="1"/>
    <n v="725"/>
    <s v="KALYAN"/>
    <x v="4"/>
    <n v="421306"/>
    <b v="0"/>
  </r>
  <r>
    <s v="408-6238751-2759516"/>
    <n v="6238751"/>
    <x v="0"/>
    <n v="72"/>
    <x v="31"/>
    <x v="7"/>
    <x v="0"/>
    <x v="0"/>
    <s v="SET278-KR-NP-L"/>
    <s v="Set"/>
    <x v="1"/>
    <n v="1"/>
    <n v="1442"/>
    <s v="LUCKNOW"/>
    <x v="13"/>
    <n v="226010"/>
    <b v="0"/>
  </r>
  <r>
    <s v="404-7311439-0933940"/>
    <n v="7311439"/>
    <x v="1"/>
    <n v="30"/>
    <x v="31"/>
    <x v="7"/>
    <x v="0"/>
    <x v="2"/>
    <s v="JNE3797-KR-L"/>
    <s v="Western Dress"/>
    <x v="1"/>
    <n v="1"/>
    <n v="735"/>
    <s v="PUTHUNAGARAM"/>
    <x v="7"/>
    <n v="678506"/>
    <b v="0"/>
  </r>
  <r>
    <s v="407-4481425-0021966"/>
    <n v="4481425"/>
    <x v="0"/>
    <n v="31"/>
    <x v="31"/>
    <x v="7"/>
    <x v="0"/>
    <x v="0"/>
    <s v="JNE3741-KR-M"/>
    <s v="kurta"/>
    <x v="3"/>
    <n v="1"/>
    <n v="459"/>
    <s v="HYDERABAD"/>
    <x v="9"/>
    <n v="500090"/>
    <b v="0"/>
  </r>
  <r>
    <s v="406-2839213-0919530"/>
    <n v="2839213"/>
    <x v="0"/>
    <n v="57"/>
    <x v="31"/>
    <x v="7"/>
    <x v="0"/>
    <x v="4"/>
    <s v="NW030-TP-PJ-L"/>
    <s v="Set"/>
    <x v="1"/>
    <n v="1"/>
    <n v="582"/>
    <s v="MUMBAI"/>
    <x v="4"/>
    <n v="400064"/>
    <b v="0"/>
  </r>
  <r>
    <s v="404-0324791-0083512"/>
    <n v="324791"/>
    <x v="0"/>
    <n v="22"/>
    <x v="31"/>
    <x v="7"/>
    <x v="0"/>
    <x v="2"/>
    <s v="JNE3548-KR-M"/>
    <s v="kurta"/>
    <x v="3"/>
    <n v="1"/>
    <n v="517"/>
    <s v="ALLAHABAD"/>
    <x v="13"/>
    <n v="211004"/>
    <b v="0"/>
  </r>
  <r>
    <s v="402-9328416-8733950"/>
    <n v="9328416"/>
    <x v="0"/>
    <n v="42"/>
    <x v="31"/>
    <x v="7"/>
    <x v="0"/>
    <x v="2"/>
    <s v="JNE3619-KR-XS"/>
    <s v="kurta"/>
    <x v="5"/>
    <n v="1"/>
    <n v="292"/>
    <s v="RAJPUR SONARPUR"/>
    <x v="2"/>
    <n v="700150"/>
    <b v="0"/>
  </r>
  <r>
    <s v="404-7158036-5081119"/>
    <n v="7158036"/>
    <x v="0"/>
    <n v="30"/>
    <x v="31"/>
    <x v="7"/>
    <x v="0"/>
    <x v="0"/>
    <s v="JNE3440-KR-N-M"/>
    <s v="kurta"/>
    <x v="3"/>
    <n v="1"/>
    <n v="399"/>
    <s v="Perumbavoor"/>
    <x v="7"/>
    <n v="683542"/>
    <b v="0"/>
  </r>
  <r>
    <s v="404-7158036-5081119"/>
    <n v="7158036"/>
    <x v="0"/>
    <n v="24"/>
    <x v="31"/>
    <x v="7"/>
    <x v="0"/>
    <x v="0"/>
    <s v="JNE3725-KR-L"/>
    <s v="kurta"/>
    <x v="1"/>
    <n v="1"/>
    <n v="442"/>
    <s v="Madurai"/>
    <x v="3"/>
    <n v="625010"/>
    <b v="0"/>
  </r>
  <r>
    <s v="404-7158036-5081119"/>
    <n v="7158036"/>
    <x v="1"/>
    <n v="36"/>
    <x v="31"/>
    <x v="7"/>
    <x v="0"/>
    <x v="2"/>
    <s v="JNE3709-DR-XXL"/>
    <s v="Western Dress"/>
    <x v="0"/>
    <n v="1"/>
    <n v="1013"/>
    <s v="BENGALURU"/>
    <x v="5"/>
    <n v="560064"/>
    <b v="0"/>
  </r>
  <r>
    <s v="404-7158036-5081119"/>
    <n v="7158036"/>
    <x v="0"/>
    <n v="34"/>
    <x v="31"/>
    <x v="7"/>
    <x v="0"/>
    <x v="0"/>
    <s v="JNE3902-KR-XXXL"/>
    <s v="kurta"/>
    <x v="6"/>
    <n v="1"/>
    <n v="563"/>
    <s v="Pune"/>
    <x v="4"/>
    <n v="411021"/>
    <b v="0"/>
  </r>
  <r>
    <s v="171-4609760-3001958"/>
    <n v="4609760"/>
    <x v="0"/>
    <n v="45"/>
    <x v="31"/>
    <x v="7"/>
    <x v="0"/>
    <x v="2"/>
    <s v="SET324-KR-NP-XL"/>
    <s v="Set"/>
    <x v="4"/>
    <n v="1"/>
    <n v="635"/>
    <s v="SEWARHI"/>
    <x v="13"/>
    <n v="274406"/>
    <b v="0"/>
  </r>
  <r>
    <s v="408-6809440-0286737"/>
    <n v="6809440"/>
    <x v="1"/>
    <n v="36"/>
    <x v="31"/>
    <x v="7"/>
    <x v="0"/>
    <x v="3"/>
    <s v="JNE3797-KR-XL"/>
    <s v="Western Dress"/>
    <x v="4"/>
    <n v="1"/>
    <n v="735"/>
    <s v="JAIPUR"/>
    <x v="12"/>
    <n v="302021"/>
    <b v="0"/>
  </r>
  <r>
    <s v="406-0686993-9487529"/>
    <n v="686993"/>
    <x v="1"/>
    <n v="23"/>
    <x v="31"/>
    <x v="7"/>
    <x v="0"/>
    <x v="6"/>
    <s v="JNE3797-KR-M"/>
    <s v="Western Dress"/>
    <x v="3"/>
    <n v="1"/>
    <n v="724"/>
    <s v="HYDERABAD"/>
    <x v="9"/>
    <n v="500016"/>
    <b v="0"/>
  </r>
  <r>
    <s v="403-6420203-7497944"/>
    <n v="6420203"/>
    <x v="1"/>
    <n v="46"/>
    <x v="31"/>
    <x v="7"/>
    <x v="0"/>
    <x v="0"/>
    <s v="J0396-DR-S"/>
    <s v="Western Dress"/>
    <x v="2"/>
    <n v="1"/>
    <n v="1196"/>
    <s v="GURUGRAM"/>
    <x v="1"/>
    <n v="122001"/>
    <b v="0"/>
  </r>
  <r>
    <s v="405-7869514-4462753"/>
    <n v="7869514"/>
    <x v="0"/>
    <n v="45"/>
    <x v="31"/>
    <x v="7"/>
    <x v="0"/>
    <x v="2"/>
    <s v="JNE3464-KR-XXL"/>
    <s v="kurta"/>
    <x v="0"/>
    <n v="1"/>
    <n v="719"/>
    <s v="HYDERABAD"/>
    <x v="9"/>
    <n v="500037"/>
    <b v="0"/>
  </r>
  <r>
    <s v="403-5302518-6193907"/>
    <n v="5302518"/>
    <x v="1"/>
    <n v="48"/>
    <x v="31"/>
    <x v="7"/>
    <x v="0"/>
    <x v="3"/>
    <s v="JNE3870-DR-M"/>
    <s v="Western Dress"/>
    <x v="3"/>
    <n v="1"/>
    <n v="948"/>
    <s v="NARAYANPET"/>
    <x v="9"/>
    <n v="509210"/>
    <b v="0"/>
  </r>
  <r>
    <s v="403-2306802-7471544"/>
    <n v="2306802"/>
    <x v="0"/>
    <n v="19"/>
    <x v="31"/>
    <x v="7"/>
    <x v="0"/>
    <x v="2"/>
    <s v="SAR029"/>
    <s v="Saree"/>
    <x v="7"/>
    <n v="1"/>
    <n v="788"/>
    <s v="PANDHANA"/>
    <x v="14"/>
    <n v="450661"/>
    <b v="0"/>
  </r>
  <r>
    <s v="408-9830632-1281907"/>
    <n v="9830632"/>
    <x v="0"/>
    <n v="19"/>
    <x v="31"/>
    <x v="7"/>
    <x v="0"/>
    <x v="2"/>
    <s v="SET343-KR-NP-XL"/>
    <s v="Set"/>
    <x v="4"/>
    <n v="1"/>
    <n v="850"/>
    <s v="CALANGUTE"/>
    <x v="25"/>
    <n v="403516"/>
    <b v="0"/>
  </r>
  <r>
    <s v="171-4845446-1555549"/>
    <n v="4845446"/>
    <x v="0"/>
    <n v="67"/>
    <x v="31"/>
    <x v="7"/>
    <x v="0"/>
    <x v="3"/>
    <s v="SET293-KR-NP-S"/>
    <s v="Set"/>
    <x v="2"/>
    <n v="1"/>
    <n v="692"/>
    <s v="GORAKHPUR"/>
    <x v="13"/>
    <n v="273001"/>
    <b v="0"/>
  </r>
  <r>
    <s v="407-4100617-0708323"/>
    <n v="4100617"/>
    <x v="1"/>
    <n v="53"/>
    <x v="31"/>
    <x v="7"/>
    <x v="0"/>
    <x v="3"/>
    <s v="SET288-KR-NP-M"/>
    <s v="Set"/>
    <x v="3"/>
    <n v="1"/>
    <n v="650"/>
    <s v="GUWAHATI"/>
    <x v="8"/>
    <n v="781007"/>
    <b v="0"/>
  </r>
  <r>
    <s v="407-4709327-4842711"/>
    <n v="4709327"/>
    <x v="0"/>
    <n v="41"/>
    <x v="31"/>
    <x v="7"/>
    <x v="0"/>
    <x v="2"/>
    <s v="SET304-KR-DPT-S"/>
    <s v="Set"/>
    <x v="2"/>
    <n v="1"/>
    <n v="1125"/>
    <s v="THIRUVANANTHAPURAM"/>
    <x v="7"/>
    <n v="695024"/>
    <b v="0"/>
  </r>
  <r>
    <s v="404-2730717-1633905"/>
    <n v="2730717"/>
    <x v="1"/>
    <n v="48"/>
    <x v="31"/>
    <x v="7"/>
    <x v="0"/>
    <x v="0"/>
    <s v="J0006-SET-XL"/>
    <s v="Ethnic Dress"/>
    <x v="4"/>
    <n v="1"/>
    <n v="855"/>
    <s v="VADODARA"/>
    <x v="17"/>
    <n v="390007"/>
    <b v="0"/>
  </r>
  <r>
    <s v="408-5081595-2723564"/>
    <n v="5081595"/>
    <x v="0"/>
    <n v="32"/>
    <x v="31"/>
    <x v="7"/>
    <x v="0"/>
    <x v="0"/>
    <s v="SET291-KR-PP-L"/>
    <s v="Set"/>
    <x v="1"/>
    <n v="1"/>
    <n v="569"/>
    <s v="CHENNAI"/>
    <x v="3"/>
    <n v="600095"/>
    <b v="0"/>
  </r>
  <r>
    <s v="403-6112908-0388357"/>
    <n v="6112908"/>
    <x v="0"/>
    <n v="20"/>
    <x v="31"/>
    <x v="7"/>
    <x v="0"/>
    <x v="6"/>
    <s v="JNE3785-KR-XL"/>
    <s v="kurta"/>
    <x v="4"/>
    <n v="1"/>
    <n v="335"/>
    <s v="CHENNAI"/>
    <x v="3"/>
    <n v="600091"/>
    <b v="0"/>
  </r>
  <r>
    <s v="404-7072671-6603508"/>
    <n v="7072671"/>
    <x v="1"/>
    <n v="32"/>
    <x v="31"/>
    <x v="7"/>
    <x v="0"/>
    <x v="2"/>
    <s v="SET325-KR-NP-XS"/>
    <s v="Set"/>
    <x v="5"/>
    <n v="1"/>
    <n v="666"/>
    <s v="Guwahati"/>
    <x v="8"/>
    <n v="781029"/>
    <b v="0"/>
  </r>
  <r>
    <s v="406-6199012-2720305"/>
    <n v="6199012"/>
    <x v="0"/>
    <n v="18"/>
    <x v="31"/>
    <x v="7"/>
    <x v="0"/>
    <x v="2"/>
    <s v="J0003-SET-L"/>
    <s v="Set"/>
    <x v="1"/>
    <n v="1"/>
    <n v="655"/>
    <s v="GANDHIDHAM"/>
    <x v="17"/>
    <n v="370201"/>
    <b v="0"/>
  </r>
  <r>
    <s v="404-2804841-7965949"/>
    <n v="2804841"/>
    <x v="0"/>
    <n v="31"/>
    <x v="31"/>
    <x v="7"/>
    <x v="0"/>
    <x v="5"/>
    <s v="JNE3368-KR-XXL"/>
    <s v="kurta"/>
    <x v="0"/>
    <n v="1"/>
    <n v="471"/>
    <s v="Coimbatore"/>
    <x v="3"/>
    <n v="641019"/>
    <b v="0"/>
  </r>
  <r>
    <s v="404-5092909-4733956"/>
    <n v="5092909"/>
    <x v="0"/>
    <n v="34"/>
    <x v="31"/>
    <x v="7"/>
    <x v="0"/>
    <x v="0"/>
    <s v="J0281-SKD-L"/>
    <s v="Set"/>
    <x v="1"/>
    <n v="1"/>
    <n v="1388"/>
    <s v="Chennai"/>
    <x v="3"/>
    <n v="600074"/>
    <b v="0"/>
  </r>
  <r>
    <s v="408-1189455-4433166"/>
    <n v="1189455"/>
    <x v="1"/>
    <n v="39"/>
    <x v="31"/>
    <x v="7"/>
    <x v="0"/>
    <x v="0"/>
    <s v="SET331-KR-NP-XS"/>
    <s v="Set"/>
    <x v="5"/>
    <n v="1"/>
    <n v="589"/>
    <s v="BHUBANESWAR"/>
    <x v="11"/>
    <n v="751016"/>
    <b v="0"/>
  </r>
  <r>
    <s v="408-5640987-6069130"/>
    <n v="5640987"/>
    <x v="0"/>
    <n v="43"/>
    <x v="31"/>
    <x v="7"/>
    <x v="0"/>
    <x v="2"/>
    <s v="MEN5021-KR-L"/>
    <s v="kurta"/>
    <x v="1"/>
    <n v="1"/>
    <n v="754"/>
    <s v="VARANASI"/>
    <x v="13"/>
    <n v="221003"/>
    <b v="0"/>
  </r>
  <r>
    <s v="406-0482753-4217952"/>
    <n v="482753"/>
    <x v="1"/>
    <n v="46"/>
    <x v="31"/>
    <x v="7"/>
    <x v="0"/>
    <x v="3"/>
    <s v="SET094-KR-NP-XXXL"/>
    <s v="Set"/>
    <x v="6"/>
    <n v="1"/>
    <n v="876"/>
    <s v="NEW DELHI"/>
    <x v="10"/>
    <n v="110059"/>
    <b v="0"/>
  </r>
  <r>
    <s v="408-0755827-6030767"/>
    <n v="755827"/>
    <x v="0"/>
    <n v="20"/>
    <x v="31"/>
    <x v="7"/>
    <x v="0"/>
    <x v="5"/>
    <s v="BL057-65BLACK-A"/>
    <s v="Blouse"/>
    <x v="7"/>
    <n v="1"/>
    <n v="548"/>
    <s v="Tripunithura"/>
    <x v="7"/>
    <n v="682306"/>
    <b v="0"/>
  </r>
  <r>
    <s v="403-1563415-8897117"/>
    <n v="1563415"/>
    <x v="0"/>
    <n v="27"/>
    <x v="31"/>
    <x v="7"/>
    <x v="0"/>
    <x v="1"/>
    <s v="JNE3640-TP-N-L"/>
    <s v="Top"/>
    <x v="1"/>
    <n v="1"/>
    <n v="469"/>
    <s v="JAIPUR"/>
    <x v="12"/>
    <n v="302017"/>
    <b v="0"/>
  </r>
  <r>
    <s v="171-7348465-0077963"/>
    <n v="7348465"/>
    <x v="1"/>
    <n v="42"/>
    <x v="31"/>
    <x v="7"/>
    <x v="0"/>
    <x v="3"/>
    <s v="SET145-KR-NP-M"/>
    <s v="Set"/>
    <x v="3"/>
    <n v="1"/>
    <n v="764"/>
    <s v="MUMBAI"/>
    <x v="4"/>
    <n v="400037"/>
    <b v="0"/>
  </r>
  <r>
    <s v="403-9230496-2187558"/>
    <n v="9230496"/>
    <x v="0"/>
    <n v="21"/>
    <x v="31"/>
    <x v="7"/>
    <x v="0"/>
    <x v="0"/>
    <s v="JNE3803-KR-XL"/>
    <s v="kurta"/>
    <x v="4"/>
    <n v="1"/>
    <n v="487"/>
    <s v="Bally"/>
    <x v="2"/>
    <n v="711201"/>
    <b v="0"/>
  </r>
  <r>
    <s v="408-9964559-9341903"/>
    <n v="9964559"/>
    <x v="0"/>
    <n v="69"/>
    <x v="31"/>
    <x v="7"/>
    <x v="0"/>
    <x v="5"/>
    <s v="SET253-KR-NP-S"/>
    <s v="Set"/>
    <x v="2"/>
    <n v="1"/>
    <n v="699"/>
    <s v="NAVI MUMBAI"/>
    <x v="4"/>
    <n v="410206"/>
    <b v="0"/>
  </r>
  <r>
    <s v="406-4095282-2447555"/>
    <n v="4095282"/>
    <x v="1"/>
    <n v="25"/>
    <x v="31"/>
    <x v="7"/>
    <x v="0"/>
    <x v="0"/>
    <s v="JNE3800-KR-XL"/>
    <s v="Western Dress"/>
    <x v="4"/>
    <n v="1"/>
    <n v="735"/>
    <s v="THANE"/>
    <x v="4"/>
    <n v="401105"/>
    <b v="0"/>
  </r>
  <r>
    <s v="402-9453615-4129124"/>
    <n v="9453615"/>
    <x v="0"/>
    <n v="42"/>
    <x v="31"/>
    <x v="7"/>
    <x v="0"/>
    <x v="2"/>
    <s v="JNE3801-KR-M"/>
    <s v="kurta"/>
    <x v="3"/>
    <n v="1"/>
    <n v="735"/>
    <s v="ADILABAD"/>
    <x v="9"/>
    <n v="505504"/>
    <b v="0"/>
  </r>
  <r>
    <s v="402-3631015-3525122"/>
    <n v="3631015"/>
    <x v="0"/>
    <n v="71"/>
    <x v="31"/>
    <x v="7"/>
    <x v="0"/>
    <x v="2"/>
    <s v="J0329-KR-XL"/>
    <s v="kurta"/>
    <x v="4"/>
    <n v="1"/>
    <n v="737"/>
    <s v="BENGALURU"/>
    <x v="5"/>
    <n v="560061"/>
    <b v="0"/>
  </r>
  <r>
    <s v="406-5259842-9072338"/>
    <n v="5259842"/>
    <x v="0"/>
    <n v="42"/>
    <x v="31"/>
    <x v="7"/>
    <x v="0"/>
    <x v="0"/>
    <s v="J0003-SET-XXL"/>
    <s v="Set"/>
    <x v="0"/>
    <n v="1"/>
    <n v="696"/>
    <s v="BENGALURU"/>
    <x v="5"/>
    <n v="560068"/>
    <b v="0"/>
  </r>
  <r>
    <s v="405-6152834-1320301"/>
    <n v="6152834"/>
    <x v="0"/>
    <n v="45"/>
    <x v="31"/>
    <x v="7"/>
    <x v="0"/>
    <x v="2"/>
    <s v="JNE3801-KR-L"/>
    <s v="kurta"/>
    <x v="1"/>
    <n v="1"/>
    <n v="735"/>
    <s v="KARIMNAGAR"/>
    <x v="9"/>
    <n v="505001"/>
    <b v="0"/>
  </r>
  <r>
    <s v="405-5972701-1210719"/>
    <n v="5972701"/>
    <x v="0"/>
    <n v="39"/>
    <x v="31"/>
    <x v="7"/>
    <x v="0"/>
    <x v="3"/>
    <s v="JNE3399-KR-M"/>
    <s v="kurta"/>
    <x v="3"/>
    <n v="1"/>
    <n v="435"/>
    <s v="AHMEDABAD"/>
    <x v="17"/>
    <n v="380008"/>
    <b v="0"/>
  </r>
  <r>
    <s v="405-5972701-1210719"/>
    <n v="5972701"/>
    <x v="1"/>
    <n v="34"/>
    <x v="31"/>
    <x v="7"/>
    <x v="0"/>
    <x v="3"/>
    <s v="JNE3798-KR-M"/>
    <s v="Western Dress"/>
    <x v="3"/>
    <n v="1"/>
    <n v="735"/>
    <s v="HYDERABAD"/>
    <x v="9"/>
    <n v="502319"/>
    <b v="0"/>
  </r>
  <r>
    <s v="408-8185462-5455546"/>
    <n v="8185462"/>
    <x v="0"/>
    <n v="19"/>
    <x v="31"/>
    <x v="7"/>
    <x v="0"/>
    <x v="3"/>
    <s v="SET339-KR-NP-XL"/>
    <s v="Set"/>
    <x v="4"/>
    <n v="1"/>
    <n v="736"/>
    <s v="THURAIYUR"/>
    <x v="3"/>
    <n v="621014"/>
    <b v="0"/>
  </r>
  <r>
    <s v="405-4436610-6545904"/>
    <n v="4436610"/>
    <x v="1"/>
    <n v="64"/>
    <x v="31"/>
    <x v="7"/>
    <x v="0"/>
    <x v="6"/>
    <s v="J0157-DR-XXXL"/>
    <s v="Western Dress"/>
    <x v="6"/>
    <n v="1"/>
    <n v="659"/>
    <s v="BHIMAVARAM"/>
    <x v="6"/>
    <n v="534201"/>
    <b v="0"/>
  </r>
  <r>
    <s v="402-0583791-0736317"/>
    <n v="583791"/>
    <x v="0"/>
    <n v="66"/>
    <x v="31"/>
    <x v="7"/>
    <x v="0"/>
    <x v="4"/>
    <s v="SET197-KR-NP-XXL"/>
    <s v="Set"/>
    <x v="0"/>
    <n v="1"/>
    <n v="759"/>
    <s v="NAVI MUMBAI"/>
    <x v="4"/>
    <n v="410210"/>
    <b v="0"/>
  </r>
  <r>
    <s v="407-5500234-5485924"/>
    <n v="5500234"/>
    <x v="0"/>
    <n v="33"/>
    <x v="31"/>
    <x v="7"/>
    <x v="0"/>
    <x v="2"/>
    <s v="JNE3801-KR-XXXL"/>
    <s v="kurta"/>
    <x v="6"/>
    <n v="1"/>
    <n v="735"/>
    <s v="BHUBANESWAR"/>
    <x v="11"/>
    <n v="751001"/>
    <b v="0"/>
  </r>
  <r>
    <s v="408-2544451-8621121"/>
    <n v="2544451"/>
    <x v="0"/>
    <n v="24"/>
    <x v="31"/>
    <x v="7"/>
    <x v="0"/>
    <x v="1"/>
    <s v="SET363-KR-NP-L"/>
    <s v="Set"/>
    <x v="1"/>
    <n v="1"/>
    <n v="1149"/>
    <s v="MANNARKAD I"/>
    <x v="7"/>
    <n v="678762"/>
    <b v="0"/>
  </r>
  <r>
    <s v="405-6379513-0927509"/>
    <n v="6379513"/>
    <x v="0"/>
    <n v="36"/>
    <x v="31"/>
    <x v="7"/>
    <x v="0"/>
    <x v="2"/>
    <s v="SET293-KR-NP-L"/>
    <s v="Set"/>
    <x v="1"/>
    <n v="1"/>
    <n v="702"/>
    <s v="TIRUCHIRAPPALLI"/>
    <x v="3"/>
    <n v="620026"/>
    <b v="0"/>
  </r>
  <r>
    <s v="406-2793731-1921161"/>
    <n v="2793731"/>
    <x v="0"/>
    <n v="33"/>
    <x v="31"/>
    <x v="7"/>
    <x v="0"/>
    <x v="0"/>
    <s v="SET400-KR-NP-L"/>
    <s v="Set"/>
    <x v="1"/>
    <n v="1"/>
    <n v="1068"/>
    <s v="HYDERABAD"/>
    <x v="9"/>
    <n v="500092"/>
    <b v="0"/>
  </r>
  <r>
    <s v="407-7542241-0411546"/>
    <n v="7542241"/>
    <x v="1"/>
    <n v="58"/>
    <x v="31"/>
    <x v="7"/>
    <x v="0"/>
    <x v="3"/>
    <s v="JNE3879-DR-XXXL"/>
    <s v="Western Dress"/>
    <x v="6"/>
    <n v="1"/>
    <n v="641"/>
    <s v="SECUNDERABAD"/>
    <x v="9"/>
    <n v="500010"/>
    <b v="0"/>
  </r>
  <r>
    <s v="404-3646877-0671538"/>
    <n v="3646877"/>
    <x v="0"/>
    <n v="43"/>
    <x v="31"/>
    <x v="7"/>
    <x v="0"/>
    <x v="1"/>
    <s v="J0008-SKD-L"/>
    <s v="Set"/>
    <x v="1"/>
    <n v="1"/>
    <n v="1133"/>
    <s v="Silchar"/>
    <x v="8"/>
    <n v="788005"/>
    <b v="0"/>
  </r>
  <r>
    <s v="403-0514213-1973928"/>
    <n v="514213"/>
    <x v="0"/>
    <n v="39"/>
    <x v="31"/>
    <x v="7"/>
    <x v="0"/>
    <x v="0"/>
    <s v="JNE3613-KR-XL"/>
    <s v="kurta"/>
    <x v="4"/>
    <n v="1"/>
    <n v="405"/>
    <s v="BENGALURU"/>
    <x v="5"/>
    <n v="560096"/>
    <b v="0"/>
  </r>
  <r>
    <s v="404-1858700-3205937"/>
    <n v="1858700"/>
    <x v="0"/>
    <n v="27"/>
    <x v="31"/>
    <x v="7"/>
    <x v="0"/>
    <x v="3"/>
    <s v="JNE3487-KR-XS"/>
    <s v="kurta"/>
    <x v="5"/>
    <n v="1"/>
    <n v="345"/>
    <s v="Thullur"/>
    <x v="6"/>
    <n v="522237"/>
    <b v="0"/>
  </r>
  <r>
    <s v="404-1858700-3205937"/>
    <n v="1858700"/>
    <x v="0"/>
    <n v="40"/>
    <x v="31"/>
    <x v="7"/>
    <x v="0"/>
    <x v="0"/>
    <s v="JNE3776-KR-XXL"/>
    <s v="kurta"/>
    <x v="0"/>
    <n v="1"/>
    <n v="310"/>
    <s v="PATHANAMTHITTA"/>
    <x v="7"/>
    <n v="689503"/>
    <b v="0"/>
  </r>
  <r>
    <s v="404-1858700-3205937"/>
    <n v="1858700"/>
    <x v="0"/>
    <n v="30"/>
    <x v="31"/>
    <x v="7"/>
    <x v="0"/>
    <x v="4"/>
    <s v="JNE3437-KR-XL"/>
    <s v="kurta"/>
    <x v="4"/>
    <n v="1"/>
    <n v="517"/>
    <s v="KARIMNAGAR"/>
    <x v="9"/>
    <n v="505001"/>
    <b v="0"/>
  </r>
  <r>
    <s v="403-0667089-7101115"/>
    <n v="667089"/>
    <x v="0"/>
    <n v="33"/>
    <x v="31"/>
    <x v="7"/>
    <x v="0"/>
    <x v="2"/>
    <s v="JNE3265-KR-XXL"/>
    <s v="kurta"/>
    <x v="0"/>
    <n v="1"/>
    <n v="318"/>
    <s v="TIRUPATI"/>
    <x v="6"/>
    <n v="517507"/>
    <b v="0"/>
  </r>
  <r>
    <s v="402-5022222-2892361"/>
    <n v="5022222"/>
    <x v="0"/>
    <n v="25"/>
    <x v="31"/>
    <x v="7"/>
    <x v="0"/>
    <x v="6"/>
    <s v="JNE3568-KR-XL"/>
    <s v="kurta"/>
    <x v="4"/>
    <n v="1"/>
    <n v="399"/>
    <s v="BENGALURU"/>
    <x v="5"/>
    <n v="560037"/>
    <b v="0"/>
  </r>
  <r>
    <s v="171-4034543-7497921"/>
    <n v="4034543"/>
    <x v="1"/>
    <n v="49"/>
    <x v="31"/>
    <x v="7"/>
    <x v="0"/>
    <x v="2"/>
    <s v="SET291-KR-PP-M"/>
    <s v="Set"/>
    <x v="3"/>
    <n v="1"/>
    <n v="579"/>
    <s v="AGRA"/>
    <x v="13"/>
    <n v="282010"/>
    <b v="0"/>
  </r>
  <r>
    <s v="171-4034543-7497921"/>
    <n v="4034543"/>
    <x v="0"/>
    <n v="43"/>
    <x v="31"/>
    <x v="7"/>
    <x v="0"/>
    <x v="2"/>
    <s v="JNE3816-KR-XXL"/>
    <s v="kurta"/>
    <x v="0"/>
    <n v="1"/>
    <n v="549"/>
    <s v="Mysore"/>
    <x v="5"/>
    <n v="570002"/>
    <b v="0"/>
  </r>
  <r>
    <s v="171-4034543-7497921"/>
    <n v="4034543"/>
    <x v="0"/>
    <n v="44"/>
    <x v="31"/>
    <x v="7"/>
    <x v="0"/>
    <x v="5"/>
    <s v="SET401-KR-NP-M"/>
    <s v="Set"/>
    <x v="3"/>
    <n v="1"/>
    <n v="999"/>
    <s v="BHUBANESWAR"/>
    <x v="11"/>
    <n v="751022"/>
    <b v="0"/>
  </r>
  <r>
    <s v="171-4034543-7497921"/>
    <n v="4034543"/>
    <x v="0"/>
    <n v="40"/>
    <x v="31"/>
    <x v="7"/>
    <x v="0"/>
    <x v="2"/>
    <s v="JNE2291-KR-602-L"/>
    <s v="kurta"/>
    <x v="1"/>
    <n v="1"/>
    <n v="376"/>
    <s v="Chidambaram"/>
    <x v="3"/>
    <n v="608001"/>
    <b v="0"/>
  </r>
  <r>
    <s v="408-8016856-2034753"/>
    <n v="8016856"/>
    <x v="0"/>
    <n v="32"/>
    <x v="31"/>
    <x v="7"/>
    <x v="0"/>
    <x v="2"/>
    <s v="JNE3639-TP-N-XS"/>
    <s v="Top"/>
    <x v="5"/>
    <n v="1"/>
    <n v="487"/>
    <s v="Chennai"/>
    <x v="3"/>
    <n v="600042"/>
    <b v="0"/>
  </r>
  <r>
    <s v="407-4777415-1449147"/>
    <n v="4777415"/>
    <x v="0"/>
    <n v="34"/>
    <x v="31"/>
    <x v="7"/>
    <x v="0"/>
    <x v="2"/>
    <s v="JNE3265-KR-XXL"/>
    <s v="kurta"/>
    <x v="0"/>
    <n v="1"/>
    <n v="318"/>
    <s v="CHENNAI"/>
    <x v="3"/>
    <n v="600073"/>
    <b v="0"/>
  </r>
  <r>
    <s v="171-4062442-2292343"/>
    <n v="4062442"/>
    <x v="1"/>
    <n v="25"/>
    <x v="31"/>
    <x v="7"/>
    <x v="0"/>
    <x v="0"/>
    <s v="SET268-KR-NP-M"/>
    <s v="Set"/>
    <x v="3"/>
    <n v="1"/>
    <n v="788"/>
    <s v="PITHORAGARH"/>
    <x v="15"/>
    <n v="262501"/>
    <b v="0"/>
  </r>
  <r>
    <s v="406-5721319-4917168"/>
    <n v="5721319"/>
    <x v="1"/>
    <n v="48"/>
    <x v="31"/>
    <x v="7"/>
    <x v="0"/>
    <x v="3"/>
    <s v="SET396-KR-PP-M"/>
    <s v="Set"/>
    <x v="3"/>
    <n v="1"/>
    <n v="988"/>
    <s v="YAMUNANAGAR"/>
    <x v="1"/>
    <n v="135003"/>
    <b v="0"/>
  </r>
  <r>
    <s v="404-3884668-2293903"/>
    <n v="3884668"/>
    <x v="0"/>
    <n v="22"/>
    <x v="31"/>
    <x v="7"/>
    <x v="0"/>
    <x v="2"/>
    <s v="JNE3405-KR-L"/>
    <s v="kurta"/>
    <x v="1"/>
    <n v="1"/>
    <n v="399"/>
    <s v="PUNE"/>
    <x v="4"/>
    <n v="412207"/>
    <b v="0"/>
  </r>
  <r>
    <s v="404-8336034-3186759"/>
    <n v="8336034"/>
    <x v="0"/>
    <n v="66"/>
    <x v="31"/>
    <x v="7"/>
    <x v="0"/>
    <x v="2"/>
    <s v="JNE3766-KR-XXL"/>
    <s v="kurta"/>
    <x v="0"/>
    <n v="1"/>
    <n v="517"/>
    <s v="VADODARA"/>
    <x v="17"/>
    <n v="390012"/>
    <b v="0"/>
  </r>
  <r>
    <s v="404-8336034-3186759"/>
    <n v="8336034"/>
    <x v="0"/>
    <n v="45"/>
    <x v="31"/>
    <x v="7"/>
    <x v="0"/>
    <x v="6"/>
    <s v="JNE3634-KR-S"/>
    <s v="kurta"/>
    <x v="2"/>
    <n v="1"/>
    <n v="499"/>
    <s v="TIRUCHIRAPPALLI"/>
    <x v="3"/>
    <n v="620004"/>
    <b v="0"/>
  </r>
  <r>
    <s v="407-0779719-0069113"/>
    <n v="779719"/>
    <x v="1"/>
    <n v="78"/>
    <x v="31"/>
    <x v="7"/>
    <x v="0"/>
    <x v="0"/>
    <s v="SET394-KR-NP-XS"/>
    <s v="Set"/>
    <x v="5"/>
    <n v="1"/>
    <n v="1096"/>
    <s v="BENGALURU"/>
    <x v="5"/>
    <n v="560010"/>
    <b v="0"/>
  </r>
  <r>
    <s v="402-6371438-6063568"/>
    <n v="6371438"/>
    <x v="0"/>
    <n v="19"/>
    <x v="31"/>
    <x v="7"/>
    <x v="0"/>
    <x v="3"/>
    <s v="JNE3802-KR-XL"/>
    <s v="kurta"/>
    <x v="4"/>
    <n v="1"/>
    <n v="459"/>
    <s v="PUNE"/>
    <x v="4"/>
    <n v="411057"/>
    <b v="0"/>
  </r>
  <r>
    <s v="403-7992718-1373955"/>
    <n v="7992718"/>
    <x v="0"/>
    <n v="41"/>
    <x v="31"/>
    <x v="7"/>
    <x v="0"/>
    <x v="2"/>
    <s v="JNE3567-KR-M"/>
    <s v="kurta"/>
    <x v="3"/>
    <n v="1"/>
    <n v="399"/>
    <s v="BENGALURU"/>
    <x v="5"/>
    <n v="560076"/>
    <b v="0"/>
  </r>
  <r>
    <s v="403-3938413-4481143"/>
    <n v="3938413"/>
    <x v="0"/>
    <n v="46"/>
    <x v="31"/>
    <x v="7"/>
    <x v="1"/>
    <x v="2"/>
    <s v="JNE3543-KR-M"/>
    <s v="kurta"/>
    <x v="3"/>
    <n v="1"/>
    <n v="368"/>
    <s v="GHAZIABAD"/>
    <x v="13"/>
    <n v="201017"/>
    <b v="0"/>
  </r>
  <r>
    <s v="403-2317715-6051516"/>
    <n v="2317715"/>
    <x v="0"/>
    <n v="62"/>
    <x v="31"/>
    <x v="7"/>
    <x v="0"/>
    <x v="0"/>
    <s v="JNE3749-KR-L"/>
    <s v="kurta"/>
    <x v="1"/>
    <n v="1"/>
    <n v="457"/>
    <s v="KOLKATA"/>
    <x v="2"/>
    <n v="700065"/>
    <b v="0"/>
  </r>
  <r>
    <s v="408-0002447-9355529"/>
    <n v="2447"/>
    <x v="1"/>
    <n v="78"/>
    <x v="31"/>
    <x v="7"/>
    <x v="2"/>
    <x v="4"/>
    <s v="JNE3861-DR-M"/>
    <s v="Western Dress"/>
    <x v="3"/>
    <n v="1"/>
    <n v="1044"/>
    <s v="HYDERABAD"/>
    <x v="9"/>
    <n v="500018"/>
    <b v="0"/>
  </r>
  <r>
    <s v="404-3255282-8626701"/>
    <n v="3255282"/>
    <x v="0"/>
    <n v="33"/>
    <x v="31"/>
    <x v="7"/>
    <x v="1"/>
    <x v="2"/>
    <s v="JNE3440-KR-N-XS"/>
    <s v="kurta"/>
    <x v="5"/>
    <n v="1"/>
    <n v="399"/>
    <s v="MUMBAI"/>
    <x v="4"/>
    <n v="400022"/>
    <b v="0"/>
  </r>
  <r>
    <s v="404-3255282-8626701"/>
    <n v="3255282"/>
    <x v="0"/>
    <n v="69"/>
    <x v="31"/>
    <x v="7"/>
    <x v="0"/>
    <x v="2"/>
    <s v="JNE3440-KR-N-S"/>
    <s v="kurta"/>
    <x v="2"/>
    <n v="1"/>
    <n v="399"/>
    <s v="KRISHNANAGAR"/>
    <x v="2"/>
    <n v="741102"/>
    <b v="0"/>
  </r>
  <r>
    <s v="404-3255282-8626701"/>
    <n v="3255282"/>
    <x v="0"/>
    <n v="24"/>
    <x v="31"/>
    <x v="7"/>
    <x v="0"/>
    <x v="2"/>
    <s v="JNE3440-KR-N-S"/>
    <s v="kurta"/>
    <x v="2"/>
    <n v="1"/>
    <n v="399"/>
    <s v="Belgaum"/>
    <x v="5"/>
    <n v="590003"/>
    <b v="0"/>
  </r>
  <r>
    <s v="406-7048974-1424302"/>
    <n v="7048974"/>
    <x v="0"/>
    <n v="42"/>
    <x v="31"/>
    <x v="7"/>
    <x v="0"/>
    <x v="1"/>
    <s v="SET364-KR-NP-L"/>
    <s v="Set"/>
    <x v="1"/>
    <n v="1"/>
    <n v="1093"/>
    <s v="BARGARH"/>
    <x v="11"/>
    <n v="768028"/>
    <b v="0"/>
  </r>
  <r>
    <s v="406-7770855-9801138"/>
    <n v="7770855"/>
    <x v="0"/>
    <n v="26"/>
    <x v="31"/>
    <x v="7"/>
    <x v="0"/>
    <x v="2"/>
    <s v="JNE3567-KR-XXL"/>
    <s v="kurta"/>
    <x v="0"/>
    <n v="1"/>
    <n v="399"/>
    <s v="VIJAYAWADA"/>
    <x v="6"/>
    <n v="520007"/>
    <b v="0"/>
  </r>
  <r>
    <s v="402-9471386-0005911"/>
    <n v="9471386"/>
    <x v="1"/>
    <n v="31"/>
    <x v="31"/>
    <x v="7"/>
    <x v="0"/>
    <x v="1"/>
    <s v="JNE3797-KR-L"/>
    <s v="Western Dress"/>
    <x v="1"/>
    <n v="1"/>
    <n v="735"/>
    <s v="TIRUPATI"/>
    <x v="6"/>
    <n v="517501"/>
    <b v="0"/>
  </r>
  <r>
    <s v="402-9471386-0005911"/>
    <n v="9471386"/>
    <x v="1"/>
    <n v="20"/>
    <x v="31"/>
    <x v="7"/>
    <x v="0"/>
    <x v="6"/>
    <s v="JNE3800-KR-M"/>
    <s v="Western Dress"/>
    <x v="3"/>
    <n v="1"/>
    <n v="735"/>
    <s v="BENGALURU"/>
    <x v="5"/>
    <n v="560067"/>
    <b v="0"/>
  </r>
  <r>
    <s v="407-3567045-9664343"/>
    <n v="3567045"/>
    <x v="1"/>
    <n v="21"/>
    <x v="31"/>
    <x v="7"/>
    <x v="0"/>
    <x v="2"/>
    <s v="JNE3798-KR-M"/>
    <s v="Western Dress"/>
    <x v="3"/>
    <n v="1"/>
    <n v="724"/>
    <s v="HYDERABAD"/>
    <x v="9"/>
    <n v="500010"/>
    <b v="0"/>
  </r>
  <r>
    <s v="403-6221872-1915502"/>
    <n v="6221872"/>
    <x v="1"/>
    <n v="20"/>
    <x v="31"/>
    <x v="7"/>
    <x v="3"/>
    <x v="2"/>
    <s v="JNE3797-KR-L"/>
    <s v="Western Dress"/>
    <x v="1"/>
    <n v="1"/>
    <n v="735"/>
    <s v="MUMBAI"/>
    <x v="4"/>
    <n v="400071"/>
    <b v="0"/>
  </r>
  <r>
    <s v="405-2427415-0896304"/>
    <n v="2427415"/>
    <x v="1"/>
    <n v="40"/>
    <x v="31"/>
    <x v="7"/>
    <x v="0"/>
    <x v="5"/>
    <s v="SET268-KR-NP-S"/>
    <s v="Set"/>
    <x v="2"/>
    <n v="1"/>
    <n v="788"/>
    <s v="AHMEDABAD"/>
    <x v="17"/>
    <n v="380007"/>
    <b v="0"/>
  </r>
  <r>
    <s v="404-8089586-4473909"/>
    <n v="8089586"/>
    <x v="0"/>
    <n v="33"/>
    <x v="31"/>
    <x v="7"/>
    <x v="0"/>
    <x v="1"/>
    <s v="SET172-KR-PP-B-L"/>
    <s v="Set"/>
    <x v="1"/>
    <n v="1"/>
    <n v="968"/>
    <s v="Thrissur"/>
    <x v="7"/>
    <n v="680501"/>
    <b v="0"/>
  </r>
  <r>
    <s v="408-0485046-5369902"/>
    <n v="485046"/>
    <x v="0"/>
    <n v="72"/>
    <x v="31"/>
    <x v="7"/>
    <x v="0"/>
    <x v="1"/>
    <s v="SET197-KR-NP-L"/>
    <s v="Set"/>
    <x v="1"/>
    <n v="1"/>
    <n v="759"/>
    <s v="PUNE"/>
    <x v="4"/>
    <n v="411028"/>
    <b v="0"/>
  </r>
  <r>
    <s v="402-9051659-4367515"/>
    <n v="9051659"/>
    <x v="1"/>
    <n v="46"/>
    <x v="31"/>
    <x v="7"/>
    <x v="0"/>
    <x v="2"/>
    <s v="JNE3797-KR-L"/>
    <s v="Western Dress"/>
    <x v="1"/>
    <n v="1"/>
    <n v="715"/>
    <s v="VADODARA"/>
    <x v="17"/>
    <n v="390007"/>
    <b v="0"/>
  </r>
  <r>
    <s v="402-0576410-6127507"/>
    <n v="576410"/>
    <x v="1"/>
    <n v="25"/>
    <x v="31"/>
    <x v="7"/>
    <x v="0"/>
    <x v="3"/>
    <s v="SET324-KR-NP-M"/>
    <s v="Set"/>
    <x v="3"/>
    <n v="1"/>
    <n v="635"/>
    <s v="PATHANAMTHITTA"/>
    <x v="7"/>
    <n v="689581"/>
    <b v="0"/>
  </r>
  <r>
    <s v="404-5182822-5031533"/>
    <n v="5182822"/>
    <x v="0"/>
    <n v="24"/>
    <x v="31"/>
    <x v="7"/>
    <x v="3"/>
    <x v="0"/>
    <s v="JNE3613-KR-XL"/>
    <s v="kurta"/>
    <x v="4"/>
    <n v="1"/>
    <n v="399"/>
    <s v="CHENNAI"/>
    <x v="3"/>
    <n v="600119"/>
    <b v="0"/>
  </r>
  <r>
    <s v="404-7922251-1913944"/>
    <n v="7922251"/>
    <x v="0"/>
    <n v="26"/>
    <x v="31"/>
    <x v="7"/>
    <x v="0"/>
    <x v="1"/>
    <s v="J0008-SKD-XXXL"/>
    <s v="Set"/>
    <x v="6"/>
    <n v="1"/>
    <n v="1075"/>
    <s v="MUMBAI"/>
    <x v="4"/>
    <n v="400101"/>
    <b v="0"/>
  </r>
  <r>
    <s v="404-7379466-6803516"/>
    <n v="7379466"/>
    <x v="0"/>
    <n v="49"/>
    <x v="31"/>
    <x v="7"/>
    <x v="0"/>
    <x v="0"/>
    <s v="SET333-KR-DPT-XS"/>
    <s v="Set"/>
    <x v="5"/>
    <n v="1"/>
    <n v="909"/>
    <s v="CHENNAI"/>
    <x v="3"/>
    <n v="600012"/>
    <b v="0"/>
  </r>
  <r>
    <s v="171-4561475-8620337"/>
    <n v="4561475"/>
    <x v="1"/>
    <n v="39"/>
    <x v="31"/>
    <x v="7"/>
    <x v="0"/>
    <x v="0"/>
    <s v="SET317-KR-PP-L"/>
    <s v="Set"/>
    <x v="1"/>
    <n v="1"/>
    <n v="1127"/>
    <s v="PANVEL"/>
    <x v="4"/>
    <n v="410206"/>
    <b v="0"/>
  </r>
  <r>
    <s v="407-9130520-2239535"/>
    <n v="9130520"/>
    <x v="0"/>
    <n v="29"/>
    <x v="31"/>
    <x v="7"/>
    <x v="0"/>
    <x v="0"/>
    <s v="JNE3611-KR-XL"/>
    <s v="kurta"/>
    <x v="4"/>
    <n v="1"/>
    <n v="459"/>
    <s v="CHENNAI"/>
    <x v="3"/>
    <n v="600052"/>
    <b v="0"/>
  </r>
  <r>
    <s v="408-5410588-0240308"/>
    <n v="5410588"/>
    <x v="0"/>
    <n v="33"/>
    <x v="31"/>
    <x v="7"/>
    <x v="0"/>
    <x v="2"/>
    <s v="SET293-KR-NP-XXXL"/>
    <s v="Set"/>
    <x v="6"/>
    <n v="1"/>
    <n v="692"/>
    <s v="Ghaziabad"/>
    <x v="13"/>
    <n v="201001"/>
    <b v="0"/>
  </r>
  <r>
    <s v="407-4241953-3325915"/>
    <n v="4241953"/>
    <x v="0"/>
    <n v="77"/>
    <x v="31"/>
    <x v="7"/>
    <x v="0"/>
    <x v="0"/>
    <s v="JNE3468-KR-XL"/>
    <s v="kurta"/>
    <x v="4"/>
    <n v="1"/>
    <n v="397"/>
    <s v="ANAPARTHY"/>
    <x v="6"/>
    <n v="533342"/>
    <b v="0"/>
  </r>
  <r>
    <s v="405-0314017-4125123"/>
    <n v="314017"/>
    <x v="0"/>
    <n v="35"/>
    <x v="31"/>
    <x v="7"/>
    <x v="0"/>
    <x v="0"/>
    <s v="JNE3645-TP-N-L"/>
    <s v="Top"/>
    <x v="1"/>
    <n v="1"/>
    <n v="663"/>
    <s v="KOLHAPUR"/>
    <x v="4"/>
    <n v="416003"/>
    <b v="0"/>
  </r>
  <r>
    <s v="403-1145336-1796339"/>
    <n v="1145336"/>
    <x v="0"/>
    <n v="18"/>
    <x v="31"/>
    <x v="7"/>
    <x v="0"/>
    <x v="2"/>
    <s v="J0230-SKD-XS"/>
    <s v="Set"/>
    <x v="5"/>
    <n v="1"/>
    <n v="1112"/>
    <s v="CHUNAR"/>
    <x v="13"/>
    <n v="231304"/>
    <b v="0"/>
  </r>
  <r>
    <s v="406-0044298-4754739"/>
    <n v="44298"/>
    <x v="0"/>
    <n v="26"/>
    <x v="31"/>
    <x v="7"/>
    <x v="3"/>
    <x v="3"/>
    <s v="JNE3399-KR-M"/>
    <s v="kurta"/>
    <x v="3"/>
    <n v="1"/>
    <n v="435"/>
    <s v="Mapusa"/>
    <x v="25"/>
    <n v="403507"/>
    <b v="0"/>
  </r>
  <r>
    <s v="402-2706300-9342717"/>
    <n v="2706300"/>
    <x v="0"/>
    <n v="77"/>
    <x v="31"/>
    <x v="7"/>
    <x v="0"/>
    <x v="3"/>
    <s v="JNE3376-KR-XXL"/>
    <s v="kurta"/>
    <x v="0"/>
    <n v="1"/>
    <n v="432"/>
    <s v="CHENNAI"/>
    <x v="3"/>
    <n v="600062"/>
    <b v="0"/>
  </r>
  <r>
    <s v="405-4660321-6458764"/>
    <n v="4660321"/>
    <x v="0"/>
    <n v="50"/>
    <x v="31"/>
    <x v="7"/>
    <x v="0"/>
    <x v="1"/>
    <s v="JNE3654-TP-M"/>
    <s v="Top"/>
    <x v="3"/>
    <n v="1"/>
    <n v="443"/>
    <s v="GURUGRAM"/>
    <x v="1"/>
    <n v="122003"/>
    <b v="0"/>
  </r>
  <r>
    <s v="408-7248245-5252337"/>
    <n v="7248245"/>
    <x v="1"/>
    <n v="35"/>
    <x v="31"/>
    <x v="7"/>
    <x v="0"/>
    <x v="0"/>
    <s v="J0335-DR-S"/>
    <s v="Western Dress"/>
    <x v="2"/>
    <n v="1"/>
    <n v="1196"/>
    <s v="VIJAYAWADA"/>
    <x v="6"/>
    <n v="520004"/>
    <b v="0"/>
  </r>
  <r>
    <s v="404-4259229-4128358"/>
    <n v="4259229"/>
    <x v="1"/>
    <n v="53"/>
    <x v="31"/>
    <x v="7"/>
    <x v="0"/>
    <x v="2"/>
    <s v="JNE3797-KR-S"/>
    <s v="Western Dress"/>
    <x v="2"/>
    <n v="1"/>
    <n v="735"/>
    <s v="BHUBANESWAR"/>
    <x v="11"/>
    <n v="751001"/>
    <b v="0"/>
  </r>
  <r>
    <s v="407-9837247-5284360"/>
    <n v="9837247"/>
    <x v="0"/>
    <n v="18"/>
    <x v="31"/>
    <x v="7"/>
    <x v="0"/>
    <x v="2"/>
    <s v="JNE3713-TP-N-XS"/>
    <s v="Top"/>
    <x v="5"/>
    <n v="1"/>
    <n v="354"/>
    <s v="JABALPUR"/>
    <x v="14"/>
    <n v="482002"/>
    <b v="0"/>
  </r>
  <r>
    <s v="407-9837247-5284360"/>
    <n v="9837247"/>
    <x v="0"/>
    <n v="34"/>
    <x v="31"/>
    <x v="7"/>
    <x v="0"/>
    <x v="2"/>
    <s v="JNE3639-TP-N-XL"/>
    <s v="Top"/>
    <x v="4"/>
    <n v="1"/>
    <n v="487"/>
    <s v="GUMLA"/>
    <x v="19"/>
    <n v="835207"/>
    <b v="0"/>
  </r>
  <r>
    <s v="171-1260183-9512352"/>
    <n v="1260183"/>
    <x v="1"/>
    <n v="22"/>
    <x v="31"/>
    <x v="7"/>
    <x v="0"/>
    <x v="1"/>
    <s v="SET279-LC-M"/>
    <s v="Set"/>
    <x v="3"/>
    <n v="1"/>
    <n v="845"/>
    <s v="MANDLA"/>
    <x v="14"/>
    <n v="481661"/>
    <b v="0"/>
  </r>
  <r>
    <s v="403-2094918-9652311"/>
    <n v="2094918"/>
    <x v="1"/>
    <n v="41"/>
    <x v="31"/>
    <x v="7"/>
    <x v="0"/>
    <x v="4"/>
    <s v="JNE3798-KR-A-M"/>
    <s v="Western Dress"/>
    <x v="3"/>
    <n v="1"/>
    <n v="771"/>
    <s v="RAXAUL BAZAR"/>
    <x v="20"/>
    <n v="845305"/>
    <b v="0"/>
  </r>
  <r>
    <s v="404-0940977-4469100"/>
    <n v="940977"/>
    <x v="0"/>
    <n v="45"/>
    <x v="31"/>
    <x v="7"/>
    <x v="0"/>
    <x v="0"/>
    <s v="JNE3818-KR-XXL"/>
    <s v="kurta"/>
    <x v="0"/>
    <n v="1"/>
    <n v="499"/>
    <s v="NEW DELHI"/>
    <x v="10"/>
    <n v="110009"/>
    <b v="0"/>
  </r>
  <r>
    <s v="405-6316840-4203527"/>
    <n v="6316840"/>
    <x v="0"/>
    <n v="26"/>
    <x v="31"/>
    <x v="7"/>
    <x v="0"/>
    <x v="3"/>
    <s v="JNE3730-KR-L"/>
    <s v="kurta"/>
    <x v="1"/>
    <n v="1"/>
    <n v="310"/>
    <s v="VIJAYAWADA"/>
    <x v="6"/>
    <n v="520002"/>
    <b v="0"/>
  </r>
  <r>
    <s v="404-8235654-2998744"/>
    <n v="8235654"/>
    <x v="0"/>
    <n v="48"/>
    <x v="31"/>
    <x v="7"/>
    <x v="0"/>
    <x v="3"/>
    <s v="SET291-KR-PP-XXL"/>
    <s v="Set"/>
    <x v="0"/>
    <n v="1"/>
    <n v="579"/>
    <s v="DURG"/>
    <x v="31"/>
    <n v="491001"/>
    <b v="0"/>
  </r>
  <r>
    <s v="407-3284135-4140347"/>
    <n v="3284135"/>
    <x v="0"/>
    <n v="68"/>
    <x v="31"/>
    <x v="7"/>
    <x v="2"/>
    <x v="4"/>
    <s v="SET203-KR-DPT-L"/>
    <s v="Set"/>
    <x v="1"/>
    <n v="1"/>
    <n v="416"/>
    <s v="BARAUNI IOC TOWNSHIP"/>
    <x v="20"/>
    <n v="851117"/>
    <b v="0"/>
  </r>
  <r>
    <s v="407-0167436-4557908"/>
    <n v="167436"/>
    <x v="0"/>
    <n v="41"/>
    <x v="31"/>
    <x v="7"/>
    <x v="3"/>
    <x v="1"/>
    <s v="J0373-KR-XXL"/>
    <s v="kurta"/>
    <x v="0"/>
    <n v="1"/>
    <n v="558"/>
    <s v="BENGALURU"/>
    <x v="5"/>
    <n v="560029"/>
    <b v="0"/>
  </r>
  <r>
    <s v="407-0859267-8881115"/>
    <n v="859267"/>
    <x v="0"/>
    <n v="61"/>
    <x v="31"/>
    <x v="7"/>
    <x v="0"/>
    <x v="2"/>
    <s v="JNE2199-KR-411-A-XXXL"/>
    <s v="kurta"/>
    <x v="6"/>
    <n v="1"/>
    <n v="353"/>
    <s v="HYDERABAD"/>
    <x v="9"/>
    <n v="500059"/>
    <b v="0"/>
  </r>
  <r>
    <s v="406-0071757-7603576"/>
    <n v="71757"/>
    <x v="1"/>
    <n v="66"/>
    <x v="31"/>
    <x v="7"/>
    <x v="0"/>
    <x v="2"/>
    <s v="J0101-DR-L"/>
    <s v="Ethnic Dress"/>
    <x v="1"/>
    <n v="1"/>
    <n v="799"/>
    <s v="GURUGRAM"/>
    <x v="1"/>
    <n v="122101"/>
    <b v="0"/>
  </r>
  <r>
    <s v="406-2145806-4203532"/>
    <n v="2145806"/>
    <x v="1"/>
    <n v="26"/>
    <x v="31"/>
    <x v="7"/>
    <x v="0"/>
    <x v="3"/>
    <s v="SET188-KR-NP-L"/>
    <s v="Set"/>
    <x v="1"/>
    <n v="1"/>
    <n v="680"/>
    <s v="DEHRADUN"/>
    <x v="15"/>
    <n v="248001"/>
    <b v="0"/>
  </r>
  <r>
    <s v="408-4068504-2925123"/>
    <n v="4068504"/>
    <x v="1"/>
    <n v="20"/>
    <x v="31"/>
    <x v="7"/>
    <x v="0"/>
    <x v="0"/>
    <s v="JNE3797-KR-M"/>
    <s v="Western Dress"/>
    <x v="3"/>
    <n v="1"/>
    <n v="735"/>
    <s v="AHMEDABAD"/>
    <x v="17"/>
    <n v="380018"/>
    <b v="0"/>
  </r>
  <r>
    <s v="404-9758695-9959561"/>
    <n v="9758695"/>
    <x v="1"/>
    <n v="30"/>
    <x v="31"/>
    <x v="7"/>
    <x v="0"/>
    <x v="2"/>
    <s v="JNE3797-KR-M"/>
    <s v="Western Dress"/>
    <x v="3"/>
    <n v="1"/>
    <n v="735"/>
    <s v="CHHINDWARA"/>
    <x v="14"/>
    <n v="480001"/>
    <b v="0"/>
  </r>
  <r>
    <s v="171-3056105-4735503"/>
    <n v="3056105"/>
    <x v="0"/>
    <n v="24"/>
    <x v="31"/>
    <x v="7"/>
    <x v="2"/>
    <x v="3"/>
    <s v="JNE1906-KR-031-S"/>
    <s v="kurta"/>
    <x v="2"/>
    <n v="1"/>
    <n v="357"/>
    <s v="CHENNAI"/>
    <x v="3"/>
    <n v="600117"/>
    <b v="0"/>
  </r>
  <r>
    <s v="403-9658027-5118734"/>
    <n v="9658027"/>
    <x v="0"/>
    <n v="50"/>
    <x v="31"/>
    <x v="7"/>
    <x v="0"/>
    <x v="0"/>
    <s v="JNE3721-KR-L"/>
    <s v="kurta"/>
    <x v="1"/>
    <n v="1"/>
    <n v="292"/>
    <s v="HYDERABAD"/>
    <x v="9"/>
    <n v="500072"/>
    <b v="0"/>
  </r>
  <r>
    <s v="408-7568178-6587510"/>
    <n v="7568178"/>
    <x v="1"/>
    <n v="78"/>
    <x v="31"/>
    <x v="7"/>
    <x v="0"/>
    <x v="2"/>
    <s v="JNE3861-DR-XXXL"/>
    <s v="Western Dress"/>
    <x v="6"/>
    <n v="1"/>
    <n v="1044"/>
    <s v="DELHI"/>
    <x v="10"/>
    <n v="110025"/>
    <b v="0"/>
  </r>
  <r>
    <s v="402-4690686-5449946"/>
    <n v="4690686"/>
    <x v="0"/>
    <n v="29"/>
    <x v="31"/>
    <x v="7"/>
    <x v="0"/>
    <x v="0"/>
    <s v="J0117-TP-XXXL"/>
    <s v="Top"/>
    <x v="6"/>
    <n v="1"/>
    <n v="522"/>
    <s v="BENGALURU"/>
    <x v="5"/>
    <n v="560069"/>
    <b v="0"/>
  </r>
  <r>
    <s v="408-5474821-9217158"/>
    <n v="5474821"/>
    <x v="0"/>
    <n v="71"/>
    <x v="31"/>
    <x v="7"/>
    <x v="0"/>
    <x v="2"/>
    <s v="J0328-KR-XXXL"/>
    <s v="kurta"/>
    <x v="6"/>
    <n v="1"/>
    <n v="939"/>
    <s v="JAIPUR"/>
    <x v="12"/>
    <n v="302019"/>
    <b v="0"/>
  </r>
  <r>
    <s v="405-6627899-7765144"/>
    <n v="6627899"/>
    <x v="0"/>
    <n v="26"/>
    <x v="31"/>
    <x v="7"/>
    <x v="0"/>
    <x v="2"/>
    <s v="JNE3784-KR-S"/>
    <s v="kurta"/>
    <x v="2"/>
    <n v="1"/>
    <n v="486"/>
    <s v="CHENNAI"/>
    <x v="3"/>
    <n v="600092"/>
    <b v="0"/>
  </r>
  <r>
    <s v="408-4884368-5909114"/>
    <n v="4884368"/>
    <x v="0"/>
    <n v="24"/>
    <x v="31"/>
    <x v="7"/>
    <x v="0"/>
    <x v="3"/>
    <s v="SET073-KR-SHA-XL"/>
    <s v="Set"/>
    <x v="4"/>
    <n v="1"/>
    <n v="791"/>
    <s v="NEW DELHI"/>
    <x v="10"/>
    <n v="110059"/>
    <b v="0"/>
  </r>
  <r>
    <s v="403-4394602-2840318"/>
    <n v="4394602"/>
    <x v="1"/>
    <n v="26"/>
    <x v="31"/>
    <x v="7"/>
    <x v="0"/>
    <x v="0"/>
    <s v="J0093-DR-M"/>
    <s v="Ethnic Dress"/>
    <x v="3"/>
    <n v="1"/>
    <n v="799"/>
    <s v="BENGALURU"/>
    <x v="5"/>
    <n v="560094"/>
    <b v="0"/>
  </r>
  <r>
    <s v="406-7396960-3053127"/>
    <n v="7396960"/>
    <x v="1"/>
    <n v="40"/>
    <x v="31"/>
    <x v="7"/>
    <x v="0"/>
    <x v="0"/>
    <s v="JNE3798-KR-A-M"/>
    <s v="Western Dress"/>
    <x v="3"/>
    <n v="1"/>
    <n v="771"/>
    <s v="Jeypur"/>
    <x v="11"/>
    <n v="764001"/>
    <b v="0"/>
  </r>
  <r>
    <s v="404-0755553-4893962"/>
    <n v="755553"/>
    <x v="0"/>
    <n v="23"/>
    <x v="31"/>
    <x v="7"/>
    <x v="0"/>
    <x v="2"/>
    <s v="JNE3614-KR-M"/>
    <s v="kurta"/>
    <x v="3"/>
    <n v="1"/>
    <n v="459"/>
    <s v="TIRUCHIRAPPALLI"/>
    <x v="3"/>
    <n v="620007"/>
    <b v="0"/>
  </r>
  <r>
    <s v="402-9630374-1634749"/>
    <n v="9630374"/>
    <x v="1"/>
    <n v="33"/>
    <x v="31"/>
    <x v="7"/>
    <x v="0"/>
    <x v="2"/>
    <s v="SET098-KR-PP-L"/>
    <s v="Set"/>
    <x v="1"/>
    <n v="1"/>
    <n v="696"/>
    <s v="SURAT"/>
    <x v="17"/>
    <n v="395009"/>
    <b v="0"/>
  </r>
  <r>
    <s v="407-3817475-2031549"/>
    <n v="3817475"/>
    <x v="0"/>
    <n v="29"/>
    <x v="31"/>
    <x v="7"/>
    <x v="0"/>
    <x v="2"/>
    <s v="JNE3546-KR-L"/>
    <s v="kurta"/>
    <x v="1"/>
    <n v="1"/>
    <n v="468"/>
    <s v="BENGALURU"/>
    <x v="5"/>
    <n v="560102"/>
    <b v="0"/>
  </r>
  <r>
    <s v="403-9740493-8321943"/>
    <n v="9740493"/>
    <x v="1"/>
    <n v="48"/>
    <x v="31"/>
    <x v="7"/>
    <x v="0"/>
    <x v="5"/>
    <s v="SET341-KR-NP-XXXL"/>
    <s v="Set"/>
    <x v="6"/>
    <n v="1"/>
    <n v="899"/>
    <s v="MARGAO"/>
    <x v="25"/>
    <n v="403601"/>
    <b v="0"/>
  </r>
  <r>
    <s v="171-6542219-7685141"/>
    <n v="6542219"/>
    <x v="1"/>
    <n v="42"/>
    <x v="31"/>
    <x v="7"/>
    <x v="0"/>
    <x v="3"/>
    <s v="J0341-DR-XXL"/>
    <s v="Western Dress"/>
    <x v="0"/>
    <n v="1"/>
    <n v="842"/>
    <s v="BENGALURU"/>
    <x v="5"/>
    <n v="560103"/>
    <b v="0"/>
  </r>
  <r>
    <s v="403-7258376-3213122"/>
    <n v="7258376"/>
    <x v="0"/>
    <n v="63"/>
    <x v="31"/>
    <x v="7"/>
    <x v="0"/>
    <x v="3"/>
    <s v="SET293-KR-NP-XL"/>
    <s v="Set"/>
    <x v="4"/>
    <n v="1"/>
    <n v="702"/>
    <s v="PORT BLAIR"/>
    <x v="16"/>
    <n v="744101"/>
    <b v="0"/>
  </r>
  <r>
    <s v="407-1626591-7462765"/>
    <n v="1626591"/>
    <x v="0"/>
    <n v="28"/>
    <x v="31"/>
    <x v="7"/>
    <x v="0"/>
    <x v="2"/>
    <s v="JNE2291-KR-602-M"/>
    <s v="kurta"/>
    <x v="3"/>
    <n v="1"/>
    <n v="376"/>
    <s v="HASIMNAGAR"/>
    <x v="2"/>
    <n v="743513"/>
    <b v="0"/>
  </r>
  <r>
    <s v="407-7314040-0462768"/>
    <n v="7314040"/>
    <x v="0"/>
    <n v="49"/>
    <x v="31"/>
    <x v="7"/>
    <x v="0"/>
    <x v="2"/>
    <s v="SET197-KR-NP-M"/>
    <s v="Set"/>
    <x v="3"/>
    <n v="1"/>
    <n v="730"/>
    <s v="khajaguda, Gachibowli"/>
    <x v="9"/>
    <n v="500104"/>
    <b v="0"/>
  </r>
  <r>
    <s v="171-2046645-6224319"/>
    <n v="2046645"/>
    <x v="1"/>
    <n v="19"/>
    <x v="31"/>
    <x v="7"/>
    <x v="0"/>
    <x v="3"/>
    <s v="J0370-SKD-XXXL"/>
    <s v="Set"/>
    <x v="6"/>
    <n v="1"/>
    <n v="936"/>
    <s v="NEW DELHI"/>
    <x v="10"/>
    <n v="110078"/>
    <b v="0"/>
  </r>
  <r>
    <s v="171-4805962-9422711"/>
    <n v="4805962"/>
    <x v="1"/>
    <n v="38"/>
    <x v="31"/>
    <x v="7"/>
    <x v="0"/>
    <x v="0"/>
    <s v="SET389-KR-NP-S"/>
    <s v="Set"/>
    <x v="2"/>
    <n v="1"/>
    <n v="629"/>
    <s v="THANE"/>
    <x v="4"/>
    <n v="400610"/>
    <b v="0"/>
  </r>
  <r>
    <s v="403-8529721-8657963"/>
    <n v="8529721"/>
    <x v="1"/>
    <n v="35"/>
    <x v="31"/>
    <x v="7"/>
    <x v="0"/>
    <x v="6"/>
    <s v="JNE3800-KR-XL"/>
    <s v="Western Dress"/>
    <x v="4"/>
    <n v="1"/>
    <n v="735"/>
    <s v="UPPER TADONG"/>
    <x v="24"/>
    <n v="737135"/>
    <b v="0"/>
  </r>
  <r>
    <s v="406-7984437-7987544"/>
    <n v="7984437"/>
    <x v="0"/>
    <n v="28"/>
    <x v="31"/>
    <x v="7"/>
    <x v="0"/>
    <x v="2"/>
    <s v="JNE3399-KR-S"/>
    <s v="kurta"/>
    <x v="2"/>
    <n v="1"/>
    <n v="435"/>
    <s v="CHENNAI"/>
    <x v="3"/>
    <n v="600091"/>
    <b v="0"/>
  </r>
  <r>
    <s v="406-7984437-7987544"/>
    <n v="7984437"/>
    <x v="1"/>
    <n v="41"/>
    <x v="31"/>
    <x v="7"/>
    <x v="0"/>
    <x v="2"/>
    <s v="SET183-KR-DH-M"/>
    <s v="Set"/>
    <x v="3"/>
    <n v="1"/>
    <n v="759"/>
    <s v="CHAPRA"/>
    <x v="20"/>
    <n v="841301"/>
    <b v="0"/>
  </r>
  <r>
    <s v="402-6188672-2225126"/>
    <n v="6188672"/>
    <x v="0"/>
    <n v="37"/>
    <x v="31"/>
    <x v="7"/>
    <x v="0"/>
    <x v="5"/>
    <s v="JNE3862-TU-S"/>
    <s v="Top"/>
    <x v="2"/>
    <n v="1"/>
    <n v="599"/>
    <s v="BENGALURU"/>
    <x v="5"/>
    <n v="560037"/>
    <b v="0"/>
  </r>
  <r>
    <s v="405-0159004-2114720"/>
    <n v="159004"/>
    <x v="1"/>
    <n v="23"/>
    <x v="31"/>
    <x v="7"/>
    <x v="0"/>
    <x v="5"/>
    <s v="JNE3706-DR-XS"/>
    <s v="Western Dress"/>
    <x v="5"/>
    <n v="1"/>
    <n v="399"/>
    <s v="NOIDA"/>
    <x v="13"/>
    <n v="201301"/>
    <b v="0"/>
  </r>
  <r>
    <s v="405-8565063-1450760"/>
    <n v="8565063"/>
    <x v="0"/>
    <n v="28"/>
    <x v="31"/>
    <x v="7"/>
    <x v="0"/>
    <x v="0"/>
    <s v="JNE3510-KR-L"/>
    <s v="kurta"/>
    <x v="1"/>
    <n v="1"/>
    <n v="471"/>
    <s v="KANCHEEPURAM"/>
    <x v="3"/>
    <n v="631502"/>
    <b v="0"/>
  </r>
  <r>
    <s v="405-8565063-1450760"/>
    <n v="8565063"/>
    <x v="0"/>
    <n v="57"/>
    <x v="31"/>
    <x v="7"/>
    <x v="0"/>
    <x v="2"/>
    <s v="JNE3794-KR-XXXL"/>
    <s v="kurta"/>
    <x v="6"/>
    <n v="1"/>
    <n v="507"/>
    <s v="KALYANI"/>
    <x v="2"/>
    <n v="741234"/>
    <b v="0"/>
  </r>
  <r>
    <s v="405-8565063-1450760"/>
    <n v="8565063"/>
    <x v="0"/>
    <n v="25"/>
    <x v="31"/>
    <x v="7"/>
    <x v="0"/>
    <x v="4"/>
    <s v="JNE3739-KR-L"/>
    <s v="kurta"/>
    <x v="1"/>
    <n v="1"/>
    <n v="459"/>
    <s v="Navi Mumbai"/>
    <x v="4"/>
    <n v="400706"/>
    <b v="0"/>
  </r>
  <r>
    <s v="405-7081162-8047503"/>
    <n v="7081162"/>
    <x v="1"/>
    <n v="60"/>
    <x v="31"/>
    <x v="7"/>
    <x v="0"/>
    <x v="2"/>
    <s v="SET291-KR-PP-XXL"/>
    <s v="Set"/>
    <x v="0"/>
    <n v="1"/>
    <n v="563"/>
    <s v="NEW DELHI"/>
    <x v="10"/>
    <n v="110052"/>
    <b v="0"/>
  </r>
  <r>
    <s v="407-1039456-5826740"/>
    <n v="1039456"/>
    <x v="0"/>
    <n v="35"/>
    <x v="31"/>
    <x v="7"/>
    <x v="0"/>
    <x v="6"/>
    <s v="SET329-KR-NP-S"/>
    <s v="Set"/>
    <x v="2"/>
    <n v="1"/>
    <n v="666"/>
    <s v="RANIPETTAI"/>
    <x v="3"/>
    <n v="632403"/>
    <b v="0"/>
  </r>
  <r>
    <s v="402-8552775-1693131"/>
    <n v="8552775"/>
    <x v="0"/>
    <n v="68"/>
    <x v="31"/>
    <x v="7"/>
    <x v="0"/>
    <x v="1"/>
    <s v="JNE3405-KR-M"/>
    <s v="kurta"/>
    <x v="3"/>
    <n v="1"/>
    <n v="399"/>
    <s v="NEW DELHI"/>
    <x v="10"/>
    <n v="110081"/>
    <b v="0"/>
  </r>
  <r>
    <s v="408-5963651-4774766"/>
    <n v="5963651"/>
    <x v="1"/>
    <n v="59"/>
    <x v="31"/>
    <x v="7"/>
    <x v="0"/>
    <x v="2"/>
    <s v="JNE3797-KR-M"/>
    <s v="Western Dress"/>
    <x v="3"/>
    <n v="1"/>
    <n v="735"/>
    <s v="RANGPO"/>
    <x v="24"/>
    <n v="737136"/>
    <b v="0"/>
  </r>
  <r>
    <s v="171-1455361-7024309"/>
    <n v="1455361"/>
    <x v="0"/>
    <n v="37"/>
    <x v="31"/>
    <x v="7"/>
    <x v="0"/>
    <x v="2"/>
    <s v="MEN5004-KR-XXXL"/>
    <s v="kurta"/>
    <x v="6"/>
    <n v="1"/>
    <n v="688"/>
    <s v="PUNE"/>
    <x v="4"/>
    <n v="411015"/>
    <b v="0"/>
  </r>
  <r>
    <s v="405-6804167-6296366"/>
    <n v="6804167"/>
    <x v="0"/>
    <n v="58"/>
    <x v="31"/>
    <x v="7"/>
    <x v="0"/>
    <x v="2"/>
    <s v="JNE3895-TP-XXL"/>
    <s v="Top"/>
    <x v="0"/>
    <n v="1"/>
    <n v="629"/>
    <s v="Virar west"/>
    <x v="4"/>
    <n v="401303"/>
    <b v="0"/>
  </r>
  <r>
    <s v="403-7657800-7601919"/>
    <n v="7657800"/>
    <x v="1"/>
    <n v="49"/>
    <x v="31"/>
    <x v="7"/>
    <x v="0"/>
    <x v="3"/>
    <s v="SET331-KR-NP-M"/>
    <s v="Set"/>
    <x v="3"/>
    <n v="1"/>
    <n v="589"/>
    <s v="PATNA"/>
    <x v="20"/>
    <n v="800008"/>
    <b v="0"/>
  </r>
  <r>
    <s v="403-3231386-2657159"/>
    <n v="3231386"/>
    <x v="0"/>
    <n v="38"/>
    <x v="31"/>
    <x v="7"/>
    <x v="0"/>
    <x v="0"/>
    <s v="SET327-KR-DPT-M"/>
    <s v="Set"/>
    <x v="3"/>
    <n v="1"/>
    <n v="999"/>
    <s v="BADLAPUR"/>
    <x v="4"/>
    <n v="421503"/>
    <b v="0"/>
  </r>
  <r>
    <s v="171-1037924-7097135"/>
    <n v="1037924"/>
    <x v="0"/>
    <n v="45"/>
    <x v="31"/>
    <x v="7"/>
    <x v="0"/>
    <x v="2"/>
    <s v="JNE2113-KR-381-XXL"/>
    <s v="kurta"/>
    <x v="0"/>
    <n v="1"/>
    <n v="495"/>
    <s v="NEYVELI"/>
    <x v="3"/>
    <n v="607803"/>
    <b v="0"/>
  </r>
  <r>
    <s v="405-2976052-5855540"/>
    <n v="2976052"/>
    <x v="0"/>
    <n v="21"/>
    <x v="31"/>
    <x v="7"/>
    <x v="0"/>
    <x v="6"/>
    <s v="SET290-KR-DPT-M"/>
    <s v="Set"/>
    <x v="3"/>
    <n v="1"/>
    <n v="771"/>
    <s v="NEW DELHI"/>
    <x v="10"/>
    <n v="110005"/>
    <b v="0"/>
  </r>
  <r>
    <s v="403-5939728-6301961"/>
    <n v="5939728"/>
    <x v="1"/>
    <n v="32"/>
    <x v="31"/>
    <x v="7"/>
    <x v="0"/>
    <x v="2"/>
    <s v="NW004-TP-PJ-L"/>
    <s v="Set"/>
    <x v="1"/>
    <n v="1"/>
    <n v="475"/>
    <s v="MANGALURU"/>
    <x v="5"/>
    <n v="575006"/>
    <b v="0"/>
  </r>
  <r>
    <s v="404-5030617-7942763"/>
    <n v="5030617"/>
    <x v="0"/>
    <n v="57"/>
    <x v="31"/>
    <x v="7"/>
    <x v="0"/>
    <x v="1"/>
    <s v="JNE3407-KR-L"/>
    <s v="kurta"/>
    <x v="1"/>
    <n v="1"/>
    <n v="301"/>
    <s v="CHENNAI"/>
    <x v="3"/>
    <n v="600006"/>
    <b v="0"/>
  </r>
  <r>
    <s v="406-2859299-9141910"/>
    <n v="2859299"/>
    <x v="0"/>
    <n v="43"/>
    <x v="31"/>
    <x v="7"/>
    <x v="0"/>
    <x v="2"/>
    <s v="SET291-KR-PP-M"/>
    <s v="Set"/>
    <x v="3"/>
    <n v="1"/>
    <n v="605"/>
    <s v="Warangal"/>
    <x v="9"/>
    <n v="506002"/>
    <b v="0"/>
  </r>
  <r>
    <s v="407-6997603-5234740"/>
    <n v="6997603"/>
    <x v="0"/>
    <n v="21"/>
    <x v="31"/>
    <x v="7"/>
    <x v="0"/>
    <x v="2"/>
    <s v="SET357-KR-NP-XXL"/>
    <s v="Set"/>
    <x v="0"/>
    <n v="1"/>
    <n v="771"/>
    <s v="SRIKALAHASTI"/>
    <x v="6"/>
    <n v="517644"/>
    <b v="0"/>
  </r>
  <r>
    <s v="405-7632214-6697117"/>
    <n v="7632214"/>
    <x v="1"/>
    <n v="23"/>
    <x v="31"/>
    <x v="7"/>
    <x v="0"/>
    <x v="2"/>
    <s v="SET331-KR-NP-L"/>
    <s v="Set"/>
    <x v="1"/>
    <n v="1"/>
    <n v="635"/>
    <s v="NEW DELHI"/>
    <x v="10"/>
    <n v="110092"/>
    <b v="0"/>
  </r>
  <r>
    <s v="407-7412916-3019520"/>
    <n v="7412916"/>
    <x v="0"/>
    <n v="25"/>
    <x v="31"/>
    <x v="7"/>
    <x v="0"/>
    <x v="0"/>
    <s v="JNE3636-KR-L"/>
    <s v="kurta"/>
    <x v="1"/>
    <n v="1"/>
    <n v="453"/>
    <s v="GURUVAYUR"/>
    <x v="7"/>
    <n v="680101"/>
    <b v="0"/>
  </r>
  <r>
    <s v="405-9313513-1389160"/>
    <n v="9313513"/>
    <x v="0"/>
    <n v="39"/>
    <x v="31"/>
    <x v="7"/>
    <x v="0"/>
    <x v="2"/>
    <s v="SET357-KR-NP-XL"/>
    <s v="Set"/>
    <x v="4"/>
    <n v="1"/>
    <n v="771"/>
    <s v="GURUGRAM"/>
    <x v="1"/>
    <n v="122001"/>
    <b v="0"/>
  </r>
  <r>
    <s v="171-7855373-3785154"/>
    <n v="7855373"/>
    <x v="1"/>
    <n v="20"/>
    <x v="31"/>
    <x v="7"/>
    <x v="3"/>
    <x v="2"/>
    <s v="JNE3860-DR-XS"/>
    <s v="Western Dress"/>
    <x v="5"/>
    <n v="1"/>
    <n v="614"/>
    <s v="BOISAR"/>
    <x v="4"/>
    <n v="401501"/>
    <b v="0"/>
  </r>
  <r>
    <s v="404-2132955-0159537"/>
    <n v="2132955"/>
    <x v="0"/>
    <n v="36"/>
    <x v="31"/>
    <x v="7"/>
    <x v="0"/>
    <x v="2"/>
    <s v="JNE3368-KR-XXL"/>
    <s v="kurta"/>
    <x v="0"/>
    <n v="1"/>
    <n v="471"/>
    <s v="CHENNAI"/>
    <x v="3"/>
    <n v="600099"/>
    <b v="0"/>
  </r>
  <r>
    <s v="171-9802225-5257938"/>
    <n v="9802225"/>
    <x v="0"/>
    <n v="26"/>
    <x v="31"/>
    <x v="7"/>
    <x v="0"/>
    <x v="2"/>
    <s v="SAR009"/>
    <s v="Saree"/>
    <x v="7"/>
    <n v="1"/>
    <n v="318"/>
    <s v="Ulhasnagar"/>
    <x v="4"/>
    <n v="421002"/>
    <b v="0"/>
  </r>
  <r>
    <s v="408-8817557-1504363"/>
    <n v="8817557"/>
    <x v="1"/>
    <n v="29"/>
    <x v="31"/>
    <x v="7"/>
    <x v="0"/>
    <x v="5"/>
    <s v="J0341-DR-S"/>
    <s v="Western Dress"/>
    <x v="2"/>
    <n v="1"/>
    <n v="842"/>
    <s v="TENALI"/>
    <x v="6"/>
    <n v="522201"/>
    <b v="0"/>
  </r>
  <r>
    <s v="408-6210510-8110715"/>
    <n v="6210510"/>
    <x v="0"/>
    <n v="45"/>
    <x v="31"/>
    <x v="7"/>
    <x v="0"/>
    <x v="2"/>
    <s v="SET327-KR-DPT-S"/>
    <s v="Set"/>
    <x v="2"/>
    <n v="1"/>
    <n v="845"/>
    <s v="COIMBATORE"/>
    <x v="3"/>
    <n v="641006"/>
    <b v="0"/>
  </r>
  <r>
    <s v="402-4378681-3217944"/>
    <n v="4378681"/>
    <x v="1"/>
    <n v="22"/>
    <x v="31"/>
    <x v="7"/>
    <x v="0"/>
    <x v="0"/>
    <s v="J0341-DR-M"/>
    <s v="Western Dress"/>
    <x v="3"/>
    <n v="1"/>
    <n v="1033"/>
    <s v="MOHALI"/>
    <x v="0"/>
    <n v="140301"/>
    <b v="0"/>
  </r>
  <r>
    <s v="403-3543997-8106714"/>
    <n v="3543997"/>
    <x v="0"/>
    <n v="49"/>
    <x v="31"/>
    <x v="7"/>
    <x v="0"/>
    <x v="5"/>
    <s v="JNE3363-KR-1032-XS"/>
    <s v="kurta"/>
    <x v="5"/>
    <n v="1"/>
    <n v="376"/>
    <s v="TIRUCHIRAPPALLI"/>
    <x v="3"/>
    <n v="620003"/>
    <b v="0"/>
  </r>
  <r>
    <s v="408-0250420-3036376"/>
    <n v="250420"/>
    <x v="1"/>
    <n v="66"/>
    <x v="31"/>
    <x v="7"/>
    <x v="0"/>
    <x v="2"/>
    <s v="JNE3797-KR-L"/>
    <s v="Western Dress"/>
    <x v="1"/>
    <n v="1"/>
    <n v="735"/>
    <s v="KURNOOL"/>
    <x v="6"/>
    <n v="518002"/>
    <b v="0"/>
  </r>
  <r>
    <s v="171-2080593-8032365"/>
    <n v="2080593"/>
    <x v="0"/>
    <n v="22"/>
    <x v="31"/>
    <x v="7"/>
    <x v="0"/>
    <x v="2"/>
    <s v="JNE3485-KR-XXXL"/>
    <s v="kurta"/>
    <x v="6"/>
    <n v="1"/>
    <n v="459"/>
    <s v="BENGALURU"/>
    <x v="5"/>
    <n v="560100"/>
    <b v="0"/>
  </r>
  <r>
    <s v="171-2080593-8032365"/>
    <n v="2080593"/>
    <x v="1"/>
    <n v="73"/>
    <x v="31"/>
    <x v="7"/>
    <x v="0"/>
    <x v="1"/>
    <s v="SET339-KR-NP-XS"/>
    <s v="Set"/>
    <x v="5"/>
    <n v="1"/>
    <n v="646"/>
    <s v="BENGALURU"/>
    <x v="5"/>
    <n v="560049"/>
    <b v="0"/>
  </r>
  <r>
    <s v="404-8549475-5735563"/>
    <n v="8549475"/>
    <x v="0"/>
    <n v="21"/>
    <x v="31"/>
    <x v="7"/>
    <x v="0"/>
    <x v="1"/>
    <s v="SET392-KR-NP-M"/>
    <s v="Set"/>
    <x v="3"/>
    <n v="1"/>
    <n v="799"/>
    <s v="NAVI MUMBAI"/>
    <x v="4"/>
    <n v="400703"/>
    <b v="0"/>
  </r>
  <r>
    <s v="171-4509652-5713146"/>
    <n v="4509652"/>
    <x v="0"/>
    <n v="20"/>
    <x v="31"/>
    <x v="7"/>
    <x v="0"/>
    <x v="0"/>
    <s v="SAR017"/>
    <s v="Saree"/>
    <x v="7"/>
    <n v="1"/>
    <n v="1254"/>
    <s v="GREATER NOIDA"/>
    <x v="13"/>
    <n v="201306"/>
    <b v="0"/>
  </r>
  <r>
    <s v="408-9961245-6268339"/>
    <n v="9961245"/>
    <x v="0"/>
    <n v="42"/>
    <x v="31"/>
    <x v="7"/>
    <x v="0"/>
    <x v="2"/>
    <s v="SET264-KR-NP-L"/>
    <s v="Set"/>
    <x v="1"/>
    <n v="1"/>
    <n v="824"/>
    <s v="AMBARNATH"/>
    <x v="4"/>
    <n v="421502"/>
    <b v="0"/>
  </r>
  <r>
    <s v="406-4094320-0779537"/>
    <n v="4094320"/>
    <x v="0"/>
    <n v="32"/>
    <x v="31"/>
    <x v="7"/>
    <x v="3"/>
    <x v="2"/>
    <s v="SET183-KR-DH-M"/>
    <s v="Set"/>
    <x v="3"/>
    <n v="1"/>
    <n v="759"/>
    <s v="NEW DELHI"/>
    <x v="10"/>
    <n v="110081"/>
    <b v="0"/>
  </r>
  <r>
    <s v="404-9168874-2800341"/>
    <n v="9168874"/>
    <x v="1"/>
    <n v="38"/>
    <x v="31"/>
    <x v="7"/>
    <x v="0"/>
    <x v="6"/>
    <s v="JNE3800-KR-M"/>
    <s v="Western Dress"/>
    <x v="3"/>
    <n v="1"/>
    <n v="771"/>
    <s v="JAIPUR"/>
    <x v="12"/>
    <n v="302034"/>
    <b v="0"/>
  </r>
  <r>
    <s v="408-8090053-0300331"/>
    <n v="8090053"/>
    <x v="1"/>
    <n v="37"/>
    <x v="31"/>
    <x v="7"/>
    <x v="0"/>
    <x v="2"/>
    <s v="J0295-DR-M"/>
    <s v="Western Dress"/>
    <x v="3"/>
    <n v="1"/>
    <n v="859"/>
    <s v="TENALI, Guntur district"/>
    <x v="6"/>
    <n v="522202"/>
    <b v="0"/>
  </r>
  <r>
    <s v="408-0332688-3833914"/>
    <n v="332688"/>
    <x v="1"/>
    <n v="26"/>
    <x v="31"/>
    <x v="7"/>
    <x v="0"/>
    <x v="2"/>
    <s v="J0397-DR-XS"/>
    <s v="Western Dress"/>
    <x v="5"/>
    <n v="1"/>
    <n v="999"/>
    <s v="BODHAN"/>
    <x v="9"/>
    <n v="503185"/>
    <b v="0"/>
  </r>
  <r>
    <s v="403-7701694-1282760"/>
    <n v="7701694"/>
    <x v="1"/>
    <n v="39"/>
    <x v="31"/>
    <x v="7"/>
    <x v="0"/>
    <x v="2"/>
    <s v="JNE3797-KR-XXL"/>
    <s v="Western Dress"/>
    <x v="0"/>
    <n v="1"/>
    <n v="735"/>
    <s v="BENGALURU"/>
    <x v="5"/>
    <n v="560004"/>
    <b v="0"/>
  </r>
  <r>
    <s v="402-3304672-3785151"/>
    <n v="3304672"/>
    <x v="0"/>
    <n v="30"/>
    <x v="31"/>
    <x v="7"/>
    <x v="0"/>
    <x v="2"/>
    <s v="JNE3764-KR-XS"/>
    <s v="kurta"/>
    <x v="5"/>
    <n v="1"/>
    <n v="481"/>
    <s v="THANE"/>
    <x v="4"/>
    <n v="401107"/>
    <b v="0"/>
  </r>
  <r>
    <s v="404-1430552-0521917"/>
    <n v="1430552"/>
    <x v="0"/>
    <n v="32"/>
    <x v="31"/>
    <x v="7"/>
    <x v="0"/>
    <x v="2"/>
    <s v="J0230-SKD-M"/>
    <s v="Set"/>
    <x v="3"/>
    <n v="1"/>
    <n v="999"/>
    <s v="Hyderabad"/>
    <x v="9"/>
    <n v="501401"/>
    <b v="0"/>
  </r>
  <r>
    <s v="402-6639477-9617934"/>
    <n v="6639477"/>
    <x v="0"/>
    <n v="47"/>
    <x v="31"/>
    <x v="7"/>
    <x v="0"/>
    <x v="2"/>
    <s v="JNE2032-KR-205-XXXL"/>
    <s v="kurta"/>
    <x v="6"/>
    <n v="1"/>
    <n v="316"/>
    <s v="CHENNAI"/>
    <x v="3"/>
    <n v="600011"/>
    <b v="0"/>
  </r>
  <r>
    <s v="405-7310894-6402720"/>
    <n v="7310894"/>
    <x v="0"/>
    <n v="46"/>
    <x v="31"/>
    <x v="7"/>
    <x v="0"/>
    <x v="1"/>
    <s v="JNE3273-KR-XL"/>
    <s v="kurta"/>
    <x v="4"/>
    <n v="1"/>
    <n v="475"/>
    <s v="SANQUELIM"/>
    <x v="25"/>
    <n v="403505"/>
    <b v="0"/>
  </r>
  <r>
    <s v="408-8411622-3828327"/>
    <n v="8411622"/>
    <x v="0"/>
    <n v="29"/>
    <x v="31"/>
    <x v="7"/>
    <x v="0"/>
    <x v="2"/>
    <s v="JNE3766-KR-S"/>
    <s v="kurta"/>
    <x v="2"/>
    <n v="1"/>
    <n v="517"/>
    <s v="KANPUR"/>
    <x v="13"/>
    <n v="208014"/>
    <b v="0"/>
  </r>
  <r>
    <s v="404-1882758-0339543"/>
    <n v="1882758"/>
    <x v="1"/>
    <n v="31"/>
    <x v="31"/>
    <x v="7"/>
    <x v="0"/>
    <x v="0"/>
    <s v="SET290-KR-DPT-XXL"/>
    <s v="Set"/>
    <x v="0"/>
    <n v="1"/>
    <n v="715"/>
    <s v="Loni"/>
    <x v="13"/>
    <n v="201102"/>
    <b v="0"/>
  </r>
  <r>
    <s v="405-3341876-0956338"/>
    <n v="3341876"/>
    <x v="0"/>
    <n v="60"/>
    <x v="31"/>
    <x v="7"/>
    <x v="0"/>
    <x v="6"/>
    <s v="J0041-SET-S"/>
    <s v="Set"/>
    <x v="2"/>
    <n v="1"/>
    <n v="660"/>
    <s v="OTTAPPALAM"/>
    <x v="7"/>
    <n v="679104"/>
    <b v="0"/>
  </r>
  <r>
    <s v="403-2910487-1274739"/>
    <n v="2910487"/>
    <x v="1"/>
    <n v="39"/>
    <x v="31"/>
    <x v="7"/>
    <x v="2"/>
    <x v="3"/>
    <s v="SET345-KR-NP-XL"/>
    <s v="Set"/>
    <x v="4"/>
    <n v="1"/>
    <n v="626"/>
    <s v="BENGALURU"/>
    <x v="5"/>
    <n v="560100"/>
    <b v="0"/>
  </r>
  <r>
    <s v="171-6883234-0177149"/>
    <n v="6883234"/>
    <x v="0"/>
    <n v="20"/>
    <x v="31"/>
    <x v="7"/>
    <x v="0"/>
    <x v="2"/>
    <s v="J0009-SKD-L"/>
    <s v="Set"/>
    <x v="1"/>
    <n v="1"/>
    <n v="838"/>
    <s v="MEERUT"/>
    <x v="13"/>
    <n v="250003"/>
    <b v="0"/>
  </r>
  <r>
    <s v="403-3555655-0620315"/>
    <n v="3555655"/>
    <x v="1"/>
    <n v="35"/>
    <x v="31"/>
    <x v="7"/>
    <x v="0"/>
    <x v="4"/>
    <s v="JNE3797-KR-M"/>
    <s v="Western Dress"/>
    <x v="3"/>
    <n v="1"/>
    <n v="735"/>
    <s v="BILASPUR"/>
    <x v="31"/>
    <n v="495004"/>
    <b v="0"/>
  </r>
  <r>
    <s v="407-6020946-3502740"/>
    <n v="6020946"/>
    <x v="0"/>
    <n v="40"/>
    <x v="31"/>
    <x v="7"/>
    <x v="0"/>
    <x v="2"/>
    <s v="SAR007"/>
    <s v="Saree"/>
    <x v="7"/>
    <n v="1"/>
    <n v="696"/>
    <s v="PATHANAMTHITTA"/>
    <x v="7"/>
    <n v="689585"/>
    <b v="0"/>
  </r>
  <r>
    <s v="406-9907673-5562740"/>
    <n v="9907673"/>
    <x v="0"/>
    <n v="47"/>
    <x v="31"/>
    <x v="7"/>
    <x v="0"/>
    <x v="3"/>
    <s v="J0376-SKD-XXL"/>
    <s v="Set"/>
    <x v="0"/>
    <n v="1"/>
    <n v="969"/>
    <s v="HYDERABAD"/>
    <x v="9"/>
    <n v="500072"/>
    <b v="0"/>
  </r>
  <r>
    <s v="404-2817265-3833161"/>
    <n v="2817265"/>
    <x v="0"/>
    <n v="42"/>
    <x v="31"/>
    <x v="7"/>
    <x v="0"/>
    <x v="2"/>
    <s v="JNE3265-KR-XXL"/>
    <s v="kurta"/>
    <x v="0"/>
    <n v="1"/>
    <n v="308"/>
    <s v="VRINDAVAN"/>
    <x v="13"/>
    <n v="281121"/>
    <b v="0"/>
  </r>
  <r>
    <s v="404-6422774-9392339"/>
    <n v="6422774"/>
    <x v="0"/>
    <n v="49"/>
    <x v="31"/>
    <x v="7"/>
    <x v="0"/>
    <x v="3"/>
    <s v="J0300-TP-XXXL"/>
    <s v="Top"/>
    <x v="6"/>
    <n v="1"/>
    <n v="279"/>
    <s v="PANAJI"/>
    <x v="25"/>
    <n v="403001"/>
    <b v="0"/>
  </r>
  <r>
    <s v="404-5205468-7088320"/>
    <n v="5205468"/>
    <x v="1"/>
    <n v="21"/>
    <x v="31"/>
    <x v="7"/>
    <x v="0"/>
    <x v="0"/>
    <s v="JNE3797-KR-S"/>
    <s v="Western Dress"/>
    <x v="2"/>
    <n v="1"/>
    <n v="771"/>
    <s v="BENGALURU"/>
    <x v="5"/>
    <n v="560036"/>
    <b v="0"/>
  </r>
  <r>
    <s v="403-9584526-2681929"/>
    <n v="9584526"/>
    <x v="0"/>
    <n v="33"/>
    <x v="31"/>
    <x v="7"/>
    <x v="0"/>
    <x v="5"/>
    <s v="JNE3634-KR-S"/>
    <s v="kurta"/>
    <x v="2"/>
    <n v="1"/>
    <n v="511"/>
    <s v="THIRUVANANTHAPURAM"/>
    <x v="7"/>
    <n v="695562"/>
    <b v="0"/>
  </r>
  <r>
    <s v="403-8163430-8005107"/>
    <n v="8163430"/>
    <x v="1"/>
    <n v="42"/>
    <x v="31"/>
    <x v="7"/>
    <x v="0"/>
    <x v="6"/>
    <s v="JNE3797-KR-A-M"/>
    <s v="Western Dress"/>
    <x v="3"/>
    <n v="1"/>
    <n v="771"/>
    <s v="MUMBAI"/>
    <x v="4"/>
    <n v="400076"/>
    <b v="0"/>
  </r>
  <r>
    <s v="407-5384199-8392336"/>
    <n v="5384199"/>
    <x v="0"/>
    <n v="46"/>
    <x v="31"/>
    <x v="7"/>
    <x v="3"/>
    <x v="2"/>
    <s v="JNE3160-KR-G-S"/>
    <s v="kurta"/>
    <x v="2"/>
    <n v="1"/>
    <n v="729"/>
    <s v="CHANDIGARH"/>
    <x v="18"/>
    <n v="160019"/>
    <b v="0"/>
  </r>
  <r>
    <s v="402-5778853-5397917"/>
    <n v="5778853"/>
    <x v="0"/>
    <n v="30"/>
    <x v="31"/>
    <x v="7"/>
    <x v="0"/>
    <x v="0"/>
    <s v="SET377-KR-NP-XL"/>
    <s v="Set"/>
    <x v="4"/>
    <n v="1"/>
    <n v="1238"/>
    <s v="HUBBALLI"/>
    <x v="5"/>
    <n v="580023"/>
    <b v="0"/>
  </r>
  <r>
    <s v="406-4800285-5541125"/>
    <n v="4800285"/>
    <x v="1"/>
    <n v="45"/>
    <x v="31"/>
    <x v="7"/>
    <x v="0"/>
    <x v="3"/>
    <s v="SET433-KR-NP-XS"/>
    <s v="Set"/>
    <x v="5"/>
    <n v="1"/>
    <n v="560"/>
    <s v="BENGALURU"/>
    <x v="5"/>
    <n v="560102"/>
    <b v="0"/>
  </r>
  <r>
    <s v="404-1667327-7752338"/>
    <n v="1667327"/>
    <x v="1"/>
    <n v="48"/>
    <x v="31"/>
    <x v="7"/>
    <x v="0"/>
    <x v="6"/>
    <s v="SET291-KR-PP-S"/>
    <s v="Set"/>
    <x v="2"/>
    <n v="1"/>
    <n v="563"/>
    <s v="PAONTA SAHIB"/>
    <x v="21"/>
    <n v="173025"/>
    <b v="0"/>
  </r>
  <r>
    <s v="407-2871259-5773143"/>
    <n v="2871259"/>
    <x v="0"/>
    <n v="21"/>
    <x v="31"/>
    <x v="7"/>
    <x v="0"/>
    <x v="0"/>
    <s v="SET345-KR-NP-M"/>
    <s v="Set"/>
    <x v="3"/>
    <n v="1"/>
    <n v="626"/>
    <s v="VYARA"/>
    <x v="17"/>
    <n v="394650"/>
    <b v="0"/>
  </r>
  <r>
    <s v="171-5417795-8653127"/>
    <n v="5417795"/>
    <x v="0"/>
    <n v="22"/>
    <x v="31"/>
    <x v="7"/>
    <x v="0"/>
    <x v="3"/>
    <s v="JNE3805-KR-M"/>
    <s v="kurta"/>
    <x v="3"/>
    <n v="1"/>
    <n v="459"/>
    <s v="BIDAR"/>
    <x v="5"/>
    <n v="585401"/>
    <b v="0"/>
  </r>
  <r>
    <s v="403-3182570-6070755"/>
    <n v="3182570"/>
    <x v="0"/>
    <n v="29"/>
    <x v="31"/>
    <x v="7"/>
    <x v="0"/>
    <x v="0"/>
    <s v="JNE3510-KR-L"/>
    <s v="kurta"/>
    <x v="1"/>
    <n v="1"/>
    <n v="428"/>
    <s v="NEW DELHI"/>
    <x v="10"/>
    <n v="110059"/>
    <b v="0"/>
  </r>
  <r>
    <s v="406-0845949-9223525"/>
    <n v="845949"/>
    <x v="0"/>
    <n v="19"/>
    <x v="31"/>
    <x v="7"/>
    <x v="0"/>
    <x v="6"/>
    <s v="JNE3802-KR-M"/>
    <s v="kurta"/>
    <x v="3"/>
    <n v="1"/>
    <n v="453"/>
    <s v="CHENNAI"/>
    <x v="3"/>
    <n v="600015"/>
    <b v="0"/>
  </r>
  <r>
    <s v="404-3568486-8549152"/>
    <n v="3568486"/>
    <x v="0"/>
    <n v="35"/>
    <x v="31"/>
    <x v="7"/>
    <x v="0"/>
    <x v="6"/>
    <s v="SET295-KR-NP-XS"/>
    <s v="Set"/>
    <x v="5"/>
    <n v="1"/>
    <n v="751"/>
    <s v="Vellore"/>
    <x v="3"/>
    <n v="632009"/>
    <b v="0"/>
  </r>
  <r>
    <s v="403-1728149-1151533"/>
    <n v="1728149"/>
    <x v="0"/>
    <n v="33"/>
    <x v="31"/>
    <x v="7"/>
    <x v="0"/>
    <x v="2"/>
    <s v="SET249-KR-NP-S"/>
    <s v="Set"/>
    <x v="2"/>
    <n v="1"/>
    <n v="648"/>
    <s v="VASAI VIRAR"/>
    <x v="4"/>
    <n v="401208"/>
    <b v="0"/>
  </r>
  <r>
    <s v="171-9856764-0125120"/>
    <n v="9856764"/>
    <x v="0"/>
    <n v="41"/>
    <x v="31"/>
    <x v="7"/>
    <x v="0"/>
    <x v="0"/>
    <s v="JNE3794-KR-XS"/>
    <s v="kurta"/>
    <x v="5"/>
    <n v="1"/>
    <n v="517"/>
    <s v="NEW DELHI"/>
    <x v="10"/>
    <n v="110023"/>
    <b v="0"/>
  </r>
  <r>
    <s v="408-5158787-7362743"/>
    <n v="5158787"/>
    <x v="1"/>
    <n v="25"/>
    <x v="31"/>
    <x v="7"/>
    <x v="0"/>
    <x v="0"/>
    <s v="SET286-KR-NP-XL"/>
    <s v="Set"/>
    <x v="4"/>
    <n v="1"/>
    <n v="626"/>
    <s v="NEW DELHI"/>
    <x v="10"/>
    <n v="110027"/>
    <b v="0"/>
  </r>
  <r>
    <s v="408-0568297-7461936"/>
    <n v="568297"/>
    <x v="1"/>
    <n v="66"/>
    <x v="31"/>
    <x v="7"/>
    <x v="0"/>
    <x v="5"/>
    <s v="SET037-KR-NP-S"/>
    <s v="Set"/>
    <x v="2"/>
    <n v="1"/>
    <n v="567"/>
    <s v="ANJAR"/>
    <x v="17"/>
    <n v="370110"/>
    <b v="0"/>
  </r>
  <r>
    <s v="405-1056769-3737136"/>
    <n v="1056769"/>
    <x v="0"/>
    <n v="30"/>
    <x v="31"/>
    <x v="7"/>
    <x v="0"/>
    <x v="2"/>
    <s v="J0349-SET-M"/>
    <s v="Set"/>
    <x v="3"/>
    <n v="1"/>
    <n v="801"/>
    <s v="BONGAIGAON"/>
    <x v="8"/>
    <n v="783380"/>
    <b v="0"/>
  </r>
  <r>
    <s v="405-4547478-9363506"/>
    <n v="4547478"/>
    <x v="0"/>
    <n v="20"/>
    <x v="31"/>
    <x v="7"/>
    <x v="0"/>
    <x v="2"/>
    <s v="J0119-TP-XXXL"/>
    <s v="Top"/>
    <x v="6"/>
    <n v="1"/>
    <n v="540"/>
    <s v="KARIMNAGAR"/>
    <x v="9"/>
    <n v="505001"/>
    <b v="0"/>
  </r>
  <r>
    <s v="406-7900365-1882728"/>
    <n v="7900365"/>
    <x v="0"/>
    <n v="40"/>
    <x v="31"/>
    <x v="7"/>
    <x v="0"/>
    <x v="3"/>
    <s v="J0119-TP-M"/>
    <s v="Top"/>
    <x v="3"/>
    <n v="1"/>
    <n v="758"/>
    <s v="BENGALURU"/>
    <x v="5"/>
    <n v="560008"/>
    <b v="0"/>
  </r>
  <r>
    <s v="408-7922367-9405160"/>
    <n v="7922367"/>
    <x v="0"/>
    <n v="30"/>
    <x v="31"/>
    <x v="7"/>
    <x v="0"/>
    <x v="2"/>
    <s v="JNE3251-KR-XL"/>
    <s v="kurta"/>
    <x v="4"/>
    <n v="1"/>
    <n v="319"/>
    <s v="VASCO DA GAMA"/>
    <x v="25"/>
    <n v="403726"/>
    <b v="0"/>
  </r>
  <r>
    <s v="404-3899438-2680354"/>
    <n v="3899438"/>
    <x v="0"/>
    <n v="36"/>
    <x v="31"/>
    <x v="7"/>
    <x v="0"/>
    <x v="2"/>
    <s v="JNE3405-KR-XS"/>
    <s v="kurta"/>
    <x v="5"/>
    <n v="1"/>
    <n v="399"/>
    <s v="HOSHIARPUR"/>
    <x v="0"/>
    <n v="146001"/>
    <b v="0"/>
  </r>
  <r>
    <s v="405-7626830-7011529"/>
    <n v="7626830"/>
    <x v="1"/>
    <n v="23"/>
    <x v="31"/>
    <x v="7"/>
    <x v="3"/>
    <x v="1"/>
    <s v="JNE3797-KR-A-XXXL"/>
    <s v="Western Dress"/>
    <x v="6"/>
    <n v="1"/>
    <n v="771"/>
    <s v="KANPUR"/>
    <x v="13"/>
    <n v="208002"/>
    <b v="0"/>
  </r>
  <r>
    <s v="408-4843133-7321130"/>
    <n v="4843133"/>
    <x v="0"/>
    <n v="46"/>
    <x v="31"/>
    <x v="7"/>
    <x v="0"/>
    <x v="0"/>
    <s v="SET330-KR-PP-XXXL"/>
    <s v="Set"/>
    <x v="6"/>
    <n v="1"/>
    <n v="666"/>
    <s v="AGRA"/>
    <x v="13"/>
    <n v="282007"/>
    <b v="0"/>
  </r>
  <r>
    <s v="405-0615273-4120301"/>
    <n v="615273"/>
    <x v="0"/>
    <n v="78"/>
    <x v="31"/>
    <x v="7"/>
    <x v="0"/>
    <x v="2"/>
    <s v="JNE3567-KR-M"/>
    <s v="kurta"/>
    <x v="3"/>
    <n v="1"/>
    <n v="399"/>
    <s v="BENGALURU"/>
    <x v="5"/>
    <n v="560043"/>
    <b v="0"/>
  </r>
  <r>
    <s v="171-2322919-9734732"/>
    <n v="2322919"/>
    <x v="1"/>
    <n v="26"/>
    <x v="31"/>
    <x v="7"/>
    <x v="2"/>
    <x v="3"/>
    <s v="SET345-KR-NP-XXL"/>
    <s v="Set"/>
    <x v="0"/>
    <n v="1"/>
    <n v="626"/>
    <s v="DIGRAS"/>
    <x v="4"/>
    <n v="445203"/>
    <b v="0"/>
  </r>
  <r>
    <s v="403-5975097-7462707"/>
    <n v="5975097"/>
    <x v="0"/>
    <n v="42"/>
    <x v="31"/>
    <x v="7"/>
    <x v="0"/>
    <x v="2"/>
    <s v="J0198-TP-XL"/>
    <s v="Top"/>
    <x v="4"/>
    <n v="1"/>
    <n v="588"/>
    <s v="CHIKHAL KASA"/>
    <x v="31"/>
    <n v="491228"/>
    <b v="0"/>
  </r>
  <r>
    <s v="171-7887416-6956319"/>
    <n v="7887416"/>
    <x v="0"/>
    <n v="31"/>
    <x v="31"/>
    <x v="7"/>
    <x v="0"/>
    <x v="2"/>
    <s v="NW014-ST-SR-L"/>
    <s v="Set"/>
    <x v="1"/>
    <n v="1"/>
    <n v="537"/>
    <s v="KHARAGPUR"/>
    <x v="2"/>
    <n v="721301"/>
    <b v="0"/>
  </r>
  <r>
    <s v="407-9383290-1097958"/>
    <n v="9383290"/>
    <x v="1"/>
    <n v="71"/>
    <x v="31"/>
    <x v="7"/>
    <x v="0"/>
    <x v="0"/>
    <s v="J0401-DR-S"/>
    <s v="Western Dress"/>
    <x v="2"/>
    <n v="1"/>
    <n v="832"/>
    <s v="NOIDA"/>
    <x v="13"/>
    <n v="201301"/>
    <b v="0"/>
  </r>
  <r>
    <s v="407-9383290-1097958"/>
    <n v="9383290"/>
    <x v="1"/>
    <n v="34"/>
    <x v="31"/>
    <x v="7"/>
    <x v="0"/>
    <x v="3"/>
    <s v="JNE3797-KR-L"/>
    <s v="Western Dress"/>
    <x v="1"/>
    <n v="1"/>
    <n v="735"/>
    <s v="GANDHINAGAR"/>
    <x v="17"/>
    <n v="382006"/>
    <b v="0"/>
  </r>
  <r>
    <s v="402-1236840-2987512"/>
    <n v="1236840"/>
    <x v="0"/>
    <n v="28"/>
    <x v="31"/>
    <x v="7"/>
    <x v="0"/>
    <x v="3"/>
    <s v="JNE3334-KR-XXL"/>
    <s v="kurta"/>
    <x v="0"/>
    <n v="1"/>
    <n v="318"/>
    <s v="HYDERABAD"/>
    <x v="9"/>
    <n v="500049"/>
    <b v="0"/>
  </r>
  <r>
    <s v="403-5665268-6843540"/>
    <n v="5665268"/>
    <x v="0"/>
    <n v="69"/>
    <x v="31"/>
    <x v="7"/>
    <x v="0"/>
    <x v="0"/>
    <s v="J0236-SKD-XL"/>
    <s v="Set"/>
    <x v="4"/>
    <n v="1"/>
    <n v="950"/>
    <s v="SEHORE"/>
    <x v="14"/>
    <n v="466001"/>
    <b v="0"/>
  </r>
  <r>
    <s v="403-8824059-8166757"/>
    <n v="8824059"/>
    <x v="0"/>
    <n v="48"/>
    <x v="31"/>
    <x v="7"/>
    <x v="0"/>
    <x v="6"/>
    <s v="JNE3601-KR-XXL"/>
    <s v="kurta"/>
    <x v="0"/>
    <n v="1"/>
    <n v="301"/>
    <s v="Namakkal"/>
    <x v="3"/>
    <n v="637408"/>
    <b v="0"/>
  </r>
  <r>
    <s v="403-8824059-8166757"/>
    <n v="8824059"/>
    <x v="0"/>
    <n v="73"/>
    <x v="31"/>
    <x v="7"/>
    <x v="0"/>
    <x v="3"/>
    <s v="JNE3405-KR-XXL"/>
    <s v="kurta"/>
    <x v="0"/>
    <n v="1"/>
    <n v="399"/>
    <s v="KOLKATA"/>
    <x v="2"/>
    <n v="700076"/>
    <b v="0"/>
  </r>
  <r>
    <s v="408-6101077-4408341"/>
    <n v="6101077"/>
    <x v="1"/>
    <n v="35"/>
    <x v="31"/>
    <x v="7"/>
    <x v="0"/>
    <x v="0"/>
    <s v="J0164-DR-XL"/>
    <s v="Ethnic Dress"/>
    <x v="4"/>
    <n v="1"/>
    <n v="388"/>
    <s v="RANCHI"/>
    <x v="19"/>
    <n v="834003"/>
    <b v="0"/>
  </r>
  <r>
    <s v="404-2937436-4064331"/>
    <n v="2937436"/>
    <x v="1"/>
    <n v="43"/>
    <x v="31"/>
    <x v="7"/>
    <x v="0"/>
    <x v="0"/>
    <s v="JNE3797-KR-A-XL"/>
    <s v="Western Dress"/>
    <x v="4"/>
    <n v="1"/>
    <n v="725"/>
    <s v="MUMBAI"/>
    <x v="4"/>
    <n v="400051"/>
    <b v="0"/>
  </r>
  <r>
    <s v="403-5964928-4769135"/>
    <n v="5964928"/>
    <x v="0"/>
    <n v="37"/>
    <x v="31"/>
    <x v="7"/>
    <x v="0"/>
    <x v="0"/>
    <s v="J0160-TP-S"/>
    <s v="Top"/>
    <x v="2"/>
    <n v="1"/>
    <n v="352"/>
    <s v="MUMBAi"/>
    <x v="4"/>
    <n v="400008"/>
    <b v="0"/>
  </r>
  <r>
    <s v="402-7924179-2121102"/>
    <n v="7924179"/>
    <x v="0"/>
    <n v="26"/>
    <x v="31"/>
    <x v="7"/>
    <x v="0"/>
    <x v="0"/>
    <s v="JNE2100-KR-144-XXL"/>
    <s v="kurta"/>
    <x v="0"/>
    <n v="1"/>
    <n v="382"/>
    <s v="JAMNAGAR"/>
    <x v="17"/>
    <n v="361008"/>
    <b v="0"/>
  </r>
  <r>
    <s v="402-6648472-4569935"/>
    <n v="6648472"/>
    <x v="0"/>
    <n v="34"/>
    <x v="31"/>
    <x v="7"/>
    <x v="0"/>
    <x v="2"/>
    <s v="JNE3522-KR-M"/>
    <s v="kurta"/>
    <x v="3"/>
    <n v="1"/>
    <n v="342"/>
    <s v="VIJAYAWADA"/>
    <x v="6"/>
    <n v="520012"/>
    <b v="0"/>
  </r>
  <r>
    <s v="402-6648472-4569935"/>
    <n v="6648472"/>
    <x v="0"/>
    <n v="41"/>
    <x v="31"/>
    <x v="7"/>
    <x v="0"/>
    <x v="2"/>
    <s v="JNE3741-KR-XL"/>
    <s v="kurta"/>
    <x v="4"/>
    <n v="1"/>
    <n v="432"/>
    <s v="HYDERABAD"/>
    <x v="9"/>
    <n v="500090"/>
    <b v="0"/>
  </r>
  <r>
    <s v="404-1529307-2890761"/>
    <n v="1529307"/>
    <x v="0"/>
    <n v="49"/>
    <x v="31"/>
    <x v="7"/>
    <x v="0"/>
    <x v="0"/>
    <s v="JNE3273-KR-XL"/>
    <s v="kurta"/>
    <x v="4"/>
    <n v="1"/>
    <n v="475"/>
    <s v="HANUMANGARH"/>
    <x v="12"/>
    <n v="335513"/>
    <b v="0"/>
  </r>
  <r>
    <s v="404-7146430-0814723"/>
    <n v="7146430"/>
    <x v="1"/>
    <n v="40"/>
    <x v="31"/>
    <x v="7"/>
    <x v="0"/>
    <x v="2"/>
    <s v="NW012-TP-PJ-XL"/>
    <s v="Set"/>
    <x v="4"/>
    <n v="1"/>
    <n v="537"/>
    <s v="PIMPRI CHINCHWAD"/>
    <x v="4"/>
    <n v="411035"/>
    <b v="0"/>
  </r>
  <r>
    <s v="171-0288010-2242709"/>
    <n v="288010"/>
    <x v="1"/>
    <n v="40"/>
    <x v="31"/>
    <x v="7"/>
    <x v="0"/>
    <x v="2"/>
    <s v="SET393-KR-NP-L"/>
    <s v="Set"/>
    <x v="1"/>
    <n v="1"/>
    <n v="969"/>
    <s v="NEW DELHI"/>
    <x v="10"/>
    <n v="110096"/>
    <b v="0"/>
  </r>
  <r>
    <s v="403-8805448-3581125"/>
    <n v="8805448"/>
    <x v="1"/>
    <n v="49"/>
    <x v="31"/>
    <x v="7"/>
    <x v="2"/>
    <x v="2"/>
    <s v="J0338-DR-XS"/>
    <s v="Western Dress"/>
    <x v="5"/>
    <n v="1"/>
    <n v="744"/>
    <s v="BENGALURU"/>
    <x v="5"/>
    <n v="560077"/>
    <b v="0"/>
  </r>
  <r>
    <s v="403-8805448-3581125"/>
    <n v="8805448"/>
    <x v="0"/>
    <n v="59"/>
    <x v="31"/>
    <x v="7"/>
    <x v="1"/>
    <x v="2"/>
    <s v="JNE2014-KR-178-M"/>
    <s v="kurta"/>
    <x v="3"/>
    <n v="1"/>
    <n v="353"/>
    <s v="RAJAHMUNDRY"/>
    <x v="6"/>
    <n v="533107"/>
    <b v="0"/>
  </r>
  <r>
    <s v="403-5630033-4644303"/>
    <n v="5630033"/>
    <x v="1"/>
    <n v="28"/>
    <x v="31"/>
    <x v="7"/>
    <x v="0"/>
    <x v="2"/>
    <s v="J0401-DR-XXXL"/>
    <s v="Western Dress"/>
    <x v="6"/>
    <n v="1"/>
    <n v="832"/>
    <s v="GURUGRAM"/>
    <x v="1"/>
    <n v="122011"/>
    <b v="0"/>
  </r>
  <r>
    <s v="406-4685109-3669920"/>
    <n v="4685109"/>
    <x v="1"/>
    <n v="35"/>
    <x v="31"/>
    <x v="7"/>
    <x v="0"/>
    <x v="0"/>
    <s v="JNE3797-KR-S"/>
    <s v="Western Dress"/>
    <x v="2"/>
    <n v="1"/>
    <n v="735"/>
    <s v="MARAIMALAINAGAR"/>
    <x v="3"/>
    <n v="603209"/>
    <b v="0"/>
  </r>
  <r>
    <s v="406-1314040-8326723"/>
    <n v="1314040"/>
    <x v="0"/>
    <n v="52"/>
    <x v="31"/>
    <x v="7"/>
    <x v="0"/>
    <x v="4"/>
    <s v="JNE3749-KR-XL"/>
    <s v="kurta"/>
    <x v="4"/>
    <n v="1"/>
    <n v="477"/>
    <s v="MUMBAI"/>
    <x v="4"/>
    <n v="400060"/>
    <b v="0"/>
  </r>
  <r>
    <s v="406-1075698-1893121"/>
    <n v="1075698"/>
    <x v="1"/>
    <n v="27"/>
    <x v="31"/>
    <x v="7"/>
    <x v="0"/>
    <x v="0"/>
    <s v="SET252-KR-PP-M"/>
    <s v="Set"/>
    <x v="3"/>
    <n v="1"/>
    <n v="759"/>
    <s v="Amethi"/>
    <x v="13"/>
    <n v="227811"/>
    <b v="0"/>
  </r>
  <r>
    <s v="407-7950971-2765154"/>
    <n v="7950971"/>
    <x v="0"/>
    <n v="30"/>
    <x v="31"/>
    <x v="7"/>
    <x v="0"/>
    <x v="5"/>
    <s v="SET402-KR-NP-XXXL"/>
    <s v="Set"/>
    <x v="6"/>
    <n v="1"/>
    <n v="988"/>
    <s v="NOIDA"/>
    <x v="13"/>
    <n v="201304"/>
    <b v="0"/>
  </r>
  <r>
    <s v="405-2120836-7117151"/>
    <n v="2120836"/>
    <x v="0"/>
    <n v="21"/>
    <x v="31"/>
    <x v="7"/>
    <x v="0"/>
    <x v="0"/>
    <s v="JNE3465-KR-L"/>
    <s v="kurta"/>
    <x v="1"/>
    <n v="1"/>
    <n v="491"/>
    <s v="BENGALURU"/>
    <x v="5"/>
    <n v="560067"/>
    <b v="0"/>
  </r>
  <r>
    <s v="404-4644516-2241149"/>
    <n v="4644516"/>
    <x v="0"/>
    <n v="23"/>
    <x v="31"/>
    <x v="7"/>
    <x v="0"/>
    <x v="1"/>
    <s v="JNE3795-KR-S"/>
    <s v="kurta"/>
    <x v="2"/>
    <n v="1"/>
    <n v="517"/>
    <s v="CHENNAI"/>
    <x v="3"/>
    <n v="600070"/>
    <b v="0"/>
  </r>
  <r>
    <s v="407-3538412-7298758"/>
    <n v="3538412"/>
    <x v="0"/>
    <n v="20"/>
    <x v="31"/>
    <x v="7"/>
    <x v="0"/>
    <x v="2"/>
    <s v="J0097-KR-M"/>
    <s v="kurta"/>
    <x v="3"/>
    <n v="1"/>
    <n v="534"/>
    <s v="NEW DELHI"/>
    <x v="10"/>
    <n v="110075"/>
    <b v="0"/>
  </r>
  <r>
    <s v="407-1966283-7527552"/>
    <n v="1966283"/>
    <x v="0"/>
    <n v="63"/>
    <x v="31"/>
    <x v="7"/>
    <x v="0"/>
    <x v="4"/>
    <s v="JNE3802-KR-M"/>
    <s v="kurta"/>
    <x v="3"/>
    <n v="1"/>
    <n v="487"/>
    <s v="GHAZIABAD"/>
    <x v="13"/>
    <n v="201010"/>
    <b v="0"/>
  </r>
  <r>
    <s v="406-0566444-3217906"/>
    <n v="566444"/>
    <x v="0"/>
    <n v="60"/>
    <x v="31"/>
    <x v="7"/>
    <x v="0"/>
    <x v="2"/>
    <s v="JNE3291-KR-L"/>
    <s v="kurta"/>
    <x v="1"/>
    <n v="1"/>
    <n v="499"/>
    <s v="NEW DELHI"/>
    <x v="10"/>
    <n v="110030"/>
    <b v="0"/>
  </r>
  <r>
    <s v="403-9330396-7551556"/>
    <n v="9330396"/>
    <x v="0"/>
    <n v="63"/>
    <x v="31"/>
    <x v="7"/>
    <x v="0"/>
    <x v="3"/>
    <s v="J0003-SET-XXL"/>
    <s v="Set"/>
    <x v="0"/>
    <n v="1"/>
    <n v="654"/>
    <s v="MEERUT"/>
    <x v="13"/>
    <n v="250004"/>
    <b v="0"/>
  </r>
  <r>
    <s v="405-0677708-4319515"/>
    <n v="677708"/>
    <x v="0"/>
    <n v="32"/>
    <x v="31"/>
    <x v="7"/>
    <x v="0"/>
    <x v="3"/>
    <s v="J0351-SET-L"/>
    <s v="Set"/>
    <x v="1"/>
    <n v="1"/>
    <n v="724"/>
    <s v="Rajkot"/>
    <x v="17"/>
    <n v="360005"/>
    <b v="0"/>
  </r>
  <r>
    <s v="405-1624333-3158722"/>
    <n v="1624333"/>
    <x v="0"/>
    <n v="42"/>
    <x v="31"/>
    <x v="7"/>
    <x v="0"/>
    <x v="4"/>
    <s v="JNE3261-KR-L"/>
    <s v="kurta"/>
    <x v="1"/>
    <n v="1"/>
    <n v="382"/>
    <s v="INDORE"/>
    <x v="14"/>
    <n v="452018"/>
    <b v="0"/>
  </r>
  <r>
    <s v="406-0364548-9310720"/>
    <n v="364548"/>
    <x v="1"/>
    <n v="63"/>
    <x v="31"/>
    <x v="7"/>
    <x v="0"/>
    <x v="3"/>
    <s v="J0095-SET-XXXL"/>
    <s v="Set"/>
    <x v="6"/>
    <n v="1"/>
    <n v="633"/>
    <s v="CHENNAI"/>
    <x v="3"/>
    <n v="600092"/>
    <b v="0"/>
  </r>
  <r>
    <s v="403-7009497-9790744"/>
    <n v="7009497"/>
    <x v="0"/>
    <n v="48"/>
    <x v="31"/>
    <x v="7"/>
    <x v="0"/>
    <x v="0"/>
    <s v="SAR019"/>
    <s v="Saree"/>
    <x v="7"/>
    <n v="1"/>
    <n v="909"/>
    <s v="MUMBAI"/>
    <x v="4"/>
    <n v="400068"/>
    <b v="0"/>
  </r>
  <r>
    <s v="403-7009497-9790744"/>
    <n v="7009497"/>
    <x v="0"/>
    <n v="61"/>
    <x v="31"/>
    <x v="7"/>
    <x v="0"/>
    <x v="0"/>
    <s v="JNE3803-KR-XS"/>
    <s v="kurta"/>
    <x v="5"/>
    <n v="1"/>
    <n v="487"/>
    <s v="CHENNAI"/>
    <x v="3"/>
    <n v="600040"/>
    <b v="0"/>
  </r>
  <r>
    <s v="406-3787227-9009900"/>
    <n v="3787227"/>
    <x v="1"/>
    <n v="63"/>
    <x v="31"/>
    <x v="7"/>
    <x v="0"/>
    <x v="3"/>
    <s v="J0295-DR-XXXL"/>
    <s v="Western Dress"/>
    <x v="6"/>
    <n v="1"/>
    <n v="859"/>
    <s v="PIMPRI CHINCHWAD"/>
    <x v="4"/>
    <n v="411044"/>
    <b v="0"/>
  </r>
  <r>
    <s v="408-6777770-2841105"/>
    <n v="6777770"/>
    <x v="0"/>
    <n v="53"/>
    <x v="31"/>
    <x v="7"/>
    <x v="0"/>
    <x v="0"/>
    <s v="SET366-KR-NP-XS"/>
    <s v="Set"/>
    <x v="5"/>
    <n v="1"/>
    <n v="1165"/>
    <s v="KYATHSANDRA, Tumkur"/>
    <x v="5"/>
    <n v="572104"/>
    <b v="0"/>
  </r>
  <r>
    <s v="408-4711617-3086734"/>
    <n v="4711617"/>
    <x v="1"/>
    <n v="63"/>
    <x v="31"/>
    <x v="7"/>
    <x v="0"/>
    <x v="3"/>
    <s v="J0281-SKD-S"/>
    <s v="Set"/>
    <x v="2"/>
    <n v="1"/>
    <n v="1399"/>
    <s v="JAMMU"/>
    <x v="28"/>
    <n v="180004"/>
    <b v="0"/>
  </r>
  <r>
    <s v="407-6525316-9417911"/>
    <n v="6525316"/>
    <x v="0"/>
    <n v="27"/>
    <x v="31"/>
    <x v="7"/>
    <x v="0"/>
    <x v="2"/>
    <s v="JNE3611-KR-M"/>
    <s v="kurta"/>
    <x v="3"/>
    <n v="1"/>
    <n v="349"/>
    <s v="HYDERABAD"/>
    <x v="9"/>
    <n v="500016"/>
    <b v="0"/>
  </r>
  <r>
    <s v="405-2003200-4788353"/>
    <n v="2003200"/>
    <x v="0"/>
    <n v="60"/>
    <x v="31"/>
    <x v="7"/>
    <x v="0"/>
    <x v="2"/>
    <s v="JNE2153-KR-278-A-XXXL"/>
    <s v="kurta"/>
    <x v="6"/>
    <n v="1"/>
    <n v="424"/>
    <s v="NASHIK"/>
    <x v="4"/>
    <n v="422011"/>
    <b v="0"/>
  </r>
  <r>
    <s v="171-2751636-6452331"/>
    <n v="2751636"/>
    <x v="1"/>
    <n v="40"/>
    <x v="31"/>
    <x v="7"/>
    <x v="0"/>
    <x v="3"/>
    <s v="SET247-KR-SHA-XS"/>
    <s v="Set"/>
    <x v="5"/>
    <n v="1"/>
    <n v="680"/>
    <s v="MUMBAI"/>
    <x v="4"/>
    <n v="400037"/>
    <b v="0"/>
  </r>
  <r>
    <s v="407-0997992-9152325"/>
    <n v="997992"/>
    <x v="0"/>
    <n v="24"/>
    <x v="31"/>
    <x v="7"/>
    <x v="0"/>
    <x v="6"/>
    <s v="JNE3399-KR-S"/>
    <s v="kurta"/>
    <x v="2"/>
    <n v="1"/>
    <n v="426"/>
    <s v="BENGALURU"/>
    <x v="5"/>
    <n v="560075"/>
    <b v="0"/>
  </r>
  <r>
    <s v="403-2867483-0456325"/>
    <n v="2867483"/>
    <x v="1"/>
    <n v="35"/>
    <x v="31"/>
    <x v="7"/>
    <x v="0"/>
    <x v="3"/>
    <s v="J0159-DR-M"/>
    <s v="Western Dress"/>
    <x v="3"/>
    <n v="1"/>
    <n v="599"/>
    <s v="Zirakpur"/>
    <x v="0"/>
    <n v="140603"/>
    <b v="0"/>
  </r>
  <r>
    <s v="404-1710236-0596326"/>
    <n v="1710236"/>
    <x v="0"/>
    <n v="29"/>
    <x v="31"/>
    <x v="7"/>
    <x v="0"/>
    <x v="2"/>
    <s v="JNE3639-TP-N-L"/>
    <s v="Top"/>
    <x v="1"/>
    <n v="1"/>
    <n v="693"/>
    <s v="ALAPPUZHA"/>
    <x v="7"/>
    <n v="688506"/>
    <b v="0"/>
  </r>
  <r>
    <s v="404-7549053-8883525"/>
    <n v="7549053"/>
    <x v="1"/>
    <n v="26"/>
    <x v="31"/>
    <x v="7"/>
    <x v="0"/>
    <x v="6"/>
    <s v="SET098-KR-PP-L"/>
    <s v="Set"/>
    <x v="1"/>
    <n v="1"/>
    <n v="696"/>
    <s v="CHATRA"/>
    <x v="19"/>
    <n v="825401"/>
    <b v="0"/>
  </r>
  <r>
    <s v="406-1460637-6379506"/>
    <n v="1460637"/>
    <x v="1"/>
    <n v="23"/>
    <x v="31"/>
    <x v="7"/>
    <x v="0"/>
    <x v="0"/>
    <s v="SET197-KR-NP-S"/>
    <s v="Set"/>
    <x v="2"/>
    <n v="1"/>
    <n v="730"/>
    <s v="BENGALURU"/>
    <x v="5"/>
    <n v="560087"/>
    <b v="0"/>
  </r>
  <r>
    <s v="408-0735104-4452307"/>
    <n v="735104"/>
    <x v="0"/>
    <n v="19"/>
    <x v="31"/>
    <x v="7"/>
    <x v="0"/>
    <x v="0"/>
    <s v="JNE3160-KR-G-XL"/>
    <s v="kurta"/>
    <x v="4"/>
    <n v="1"/>
    <n v="599"/>
    <s v="SURAT"/>
    <x v="17"/>
    <n v="394518"/>
    <b v="0"/>
  </r>
  <r>
    <s v="408-8686767-5979555"/>
    <n v="8686767"/>
    <x v="1"/>
    <n v="48"/>
    <x v="31"/>
    <x v="7"/>
    <x v="0"/>
    <x v="5"/>
    <s v="JNE3706-DR-XL"/>
    <s v="Western Dress"/>
    <x v="4"/>
    <n v="1"/>
    <n v="399"/>
    <s v="KOLKATA"/>
    <x v="2"/>
    <n v="700042"/>
    <b v="0"/>
  </r>
  <r>
    <s v="408-0092422-3557165"/>
    <n v="92422"/>
    <x v="1"/>
    <n v="37"/>
    <x v="31"/>
    <x v="7"/>
    <x v="0"/>
    <x v="2"/>
    <s v="JNE3905-DR-XXXL"/>
    <s v="Western Dress"/>
    <x v="6"/>
    <n v="1"/>
    <n v="625"/>
    <s v="New Delhi"/>
    <x v="10"/>
    <n v="110078"/>
    <b v="0"/>
  </r>
  <r>
    <s v="406-0916620-1787563"/>
    <n v="916620"/>
    <x v="0"/>
    <n v="65"/>
    <x v="31"/>
    <x v="7"/>
    <x v="0"/>
    <x v="6"/>
    <s v="JNE3619-KR-L"/>
    <s v="kurta"/>
    <x v="1"/>
    <n v="1"/>
    <n v="292"/>
    <s v="HYDERABAD"/>
    <x v="9"/>
    <n v="500072"/>
    <b v="0"/>
  </r>
  <r>
    <s v="402-3934197-3643510"/>
    <n v="3934197"/>
    <x v="1"/>
    <n v="46"/>
    <x v="31"/>
    <x v="7"/>
    <x v="0"/>
    <x v="4"/>
    <s v="J0395-DR-S"/>
    <s v="Western Dress"/>
    <x v="2"/>
    <n v="1"/>
    <n v="859"/>
    <s v="GUNTUR"/>
    <x v="6"/>
    <n v="522001"/>
    <b v="0"/>
  </r>
  <r>
    <s v="404-2829937-2664309"/>
    <n v="2829937"/>
    <x v="0"/>
    <n v="36"/>
    <x v="31"/>
    <x v="7"/>
    <x v="3"/>
    <x v="2"/>
    <s v="JNE3279-KR-A-S"/>
    <s v="kurta"/>
    <x v="2"/>
    <n v="1"/>
    <n v="301"/>
    <s v="CHENNAI"/>
    <x v="3"/>
    <n v="600096"/>
    <b v="0"/>
  </r>
  <r>
    <s v="402-3253065-5473932"/>
    <n v="3253065"/>
    <x v="0"/>
    <n v="53"/>
    <x v="31"/>
    <x v="7"/>
    <x v="0"/>
    <x v="3"/>
    <s v="SET355-KR-PP-M"/>
    <s v="Set"/>
    <x v="3"/>
    <n v="1"/>
    <n v="1399"/>
    <s v="FATEHABAD"/>
    <x v="1"/>
    <n v="125050"/>
    <b v="0"/>
  </r>
  <r>
    <s v="404-9211174-0338768"/>
    <n v="9211174"/>
    <x v="1"/>
    <n v="33"/>
    <x v="31"/>
    <x v="7"/>
    <x v="0"/>
    <x v="3"/>
    <s v="SET377-KR-NP-S"/>
    <s v="Set"/>
    <x v="2"/>
    <n v="1"/>
    <n v="1068"/>
    <s v="HALDWANI"/>
    <x v="15"/>
    <n v="263139"/>
    <b v="0"/>
  </r>
  <r>
    <s v="407-0146728-6270750"/>
    <n v="146728"/>
    <x v="1"/>
    <n v="43"/>
    <x v="31"/>
    <x v="7"/>
    <x v="0"/>
    <x v="0"/>
    <s v="JNE3797-KR-M"/>
    <s v="Western Dress"/>
    <x v="3"/>
    <n v="1"/>
    <n v="735"/>
    <s v="ERNAKULAM"/>
    <x v="7"/>
    <n v="682017"/>
    <b v="0"/>
  </r>
  <r>
    <s v="406-0355621-6437932"/>
    <n v="355621"/>
    <x v="1"/>
    <n v="74"/>
    <x v="31"/>
    <x v="7"/>
    <x v="0"/>
    <x v="0"/>
    <s v="JNE3870-DR-XXXL"/>
    <s v="Western Dress"/>
    <x v="6"/>
    <n v="1"/>
    <n v="721"/>
    <s v="BENGALURU"/>
    <x v="5"/>
    <n v="560105"/>
    <b v="0"/>
  </r>
  <r>
    <s v="171-6152044-7958708"/>
    <n v="6152044"/>
    <x v="0"/>
    <n v="41"/>
    <x v="31"/>
    <x v="7"/>
    <x v="0"/>
    <x v="4"/>
    <s v="JNE3068-KR-A-L"/>
    <s v="kurta"/>
    <x v="1"/>
    <n v="1"/>
    <n v="696"/>
    <s v="BADLAPUR"/>
    <x v="4"/>
    <n v="421503"/>
    <b v="0"/>
  </r>
  <r>
    <s v="407-5506320-6306738"/>
    <n v="5506320"/>
    <x v="0"/>
    <n v="43"/>
    <x v="31"/>
    <x v="7"/>
    <x v="1"/>
    <x v="2"/>
    <s v="JNE3735-KR-XXXL"/>
    <s v="kurta"/>
    <x v="6"/>
    <n v="1"/>
    <n v="386"/>
    <s v="KANCHEEPURAM"/>
    <x v="3"/>
    <n v="631501"/>
    <b v="0"/>
  </r>
  <r>
    <s v="402-1056657-0710706"/>
    <n v="1056657"/>
    <x v="1"/>
    <n v="22"/>
    <x v="31"/>
    <x v="7"/>
    <x v="0"/>
    <x v="0"/>
    <s v="SET324-KR-NP-M"/>
    <s v="Set"/>
    <x v="3"/>
    <n v="1"/>
    <n v="635"/>
    <s v="RAIGARH"/>
    <x v="31"/>
    <n v="496001"/>
    <b v="0"/>
  </r>
  <r>
    <s v="171-3115209-0014704"/>
    <n v="3115209"/>
    <x v="0"/>
    <n v="33"/>
    <x v="31"/>
    <x v="7"/>
    <x v="0"/>
    <x v="6"/>
    <s v="JNE3555-KR-M"/>
    <s v="kurta"/>
    <x v="3"/>
    <n v="1"/>
    <n v="487"/>
    <s v="CHENNAI"/>
    <x v="3"/>
    <n v="600005"/>
    <b v="0"/>
  </r>
  <r>
    <s v="402-5945297-0765968"/>
    <n v="5945297"/>
    <x v="0"/>
    <n v="62"/>
    <x v="31"/>
    <x v="7"/>
    <x v="0"/>
    <x v="2"/>
    <s v="JNE3568-KR-L"/>
    <s v="kurta"/>
    <x v="1"/>
    <n v="1"/>
    <n v="435"/>
    <s v="Narayangaon"/>
    <x v="4"/>
    <n v="410504"/>
    <b v="0"/>
  </r>
  <r>
    <s v="406-8703168-7474703"/>
    <n v="8703168"/>
    <x v="1"/>
    <n v="57"/>
    <x v="31"/>
    <x v="7"/>
    <x v="0"/>
    <x v="2"/>
    <s v="JNE3797-KR-A-L"/>
    <s v="Western Dress"/>
    <x v="1"/>
    <n v="1"/>
    <n v="725"/>
    <s v="PATNA"/>
    <x v="20"/>
    <n v="800011"/>
    <b v="0"/>
  </r>
  <r>
    <s v="408-8172875-8378751"/>
    <n v="8172875"/>
    <x v="0"/>
    <n v="38"/>
    <x v="31"/>
    <x v="7"/>
    <x v="0"/>
    <x v="3"/>
    <s v="SET273-KR-NP-S"/>
    <s v="Set"/>
    <x v="2"/>
    <n v="1"/>
    <n v="612"/>
    <s v="MOHALI"/>
    <x v="0"/>
    <n v="140301"/>
    <b v="0"/>
  </r>
  <r>
    <s v="408-8172875-8378751"/>
    <n v="8172875"/>
    <x v="0"/>
    <n v="31"/>
    <x v="31"/>
    <x v="7"/>
    <x v="0"/>
    <x v="0"/>
    <s v="SET344-KR-NP-M"/>
    <s v="Set"/>
    <x v="3"/>
    <n v="1"/>
    <n v="872"/>
    <s v="BENGALURU"/>
    <x v="5"/>
    <n v="560077"/>
    <b v="0"/>
  </r>
  <r>
    <s v="404-5497640-1821124"/>
    <n v="5497640"/>
    <x v="1"/>
    <n v="47"/>
    <x v="31"/>
    <x v="7"/>
    <x v="0"/>
    <x v="2"/>
    <s v="JNE3797-KR-L"/>
    <s v="Western Dress"/>
    <x v="1"/>
    <n v="1"/>
    <n v="735"/>
    <s v="CHIKKAMAGALURU"/>
    <x v="5"/>
    <n v="577101"/>
    <b v="0"/>
  </r>
  <r>
    <s v="402-2021931-4267535"/>
    <n v="2021931"/>
    <x v="0"/>
    <n v="30"/>
    <x v="31"/>
    <x v="7"/>
    <x v="0"/>
    <x v="2"/>
    <s v="JNE3465-KR-XXXL"/>
    <s v="kurta"/>
    <x v="6"/>
    <n v="1"/>
    <n v="499"/>
    <s v="AURANGABAD"/>
    <x v="4"/>
    <n v="431001"/>
    <b v="0"/>
  </r>
  <r>
    <s v="404-9522795-6328316"/>
    <n v="9522795"/>
    <x v="0"/>
    <n v="34"/>
    <x v="31"/>
    <x v="7"/>
    <x v="0"/>
    <x v="3"/>
    <s v="JNE3465-KR-S"/>
    <s v="kurta"/>
    <x v="2"/>
    <n v="4"/>
    <n v="2068"/>
    <s v="MANGALURU"/>
    <x v="5"/>
    <n v="575006"/>
    <b v="0"/>
  </r>
  <r>
    <s v="408-7596068-7606766"/>
    <n v="7596068"/>
    <x v="0"/>
    <n v="30"/>
    <x v="31"/>
    <x v="7"/>
    <x v="0"/>
    <x v="2"/>
    <s v="J0003-SET-L"/>
    <s v="Set"/>
    <x v="1"/>
    <n v="1"/>
    <n v="688"/>
    <s v="CHENNAI"/>
    <x v="3"/>
    <n v="600095"/>
    <b v="0"/>
  </r>
  <r>
    <s v="403-4157625-0899547"/>
    <n v="4157625"/>
    <x v="1"/>
    <n v="40"/>
    <x v="31"/>
    <x v="7"/>
    <x v="0"/>
    <x v="2"/>
    <s v="JNE3797-KR-XXL"/>
    <s v="Western Dress"/>
    <x v="0"/>
    <n v="1"/>
    <n v="715"/>
    <s v="COIMBATORE"/>
    <x v="3"/>
    <n v="641035"/>
    <b v="0"/>
  </r>
  <r>
    <s v="402-1571886-3871513"/>
    <n v="1571886"/>
    <x v="0"/>
    <n v="20"/>
    <x v="31"/>
    <x v="7"/>
    <x v="0"/>
    <x v="0"/>
    <s v="JNE2270-KR-487-A-S"/>
    <s v="kurta"/>
    <x v="2"/>
    <n v="1"/>
    <n v="518"/>
    <s v="BENGALURU"/>
    <x v="5"/>
    <n v="560025"/>
    <b v="0"/>
  </r>
  <r>
    <s v="405-4991668-8038749"/>
    <n v="4991668"/>
    <x v="0"/>
    <n v="45"/>
    <x v="31"/>
    <x v="7"/>
    <x v="0"/>
    <x v="0"/>
    <s v="MEN5001-KR-M"/>
    <s v="kurta"/>
    <x v="3"/>
    <n v="1"/>
    <n v="521"/>
    <s v="NELLORE"/>
    <x v="6"/>
    <n v="524004"/>
    <b v="0"/>
  </r>
  <r>
    <s v="408-0419501-3735529"/>
    <n v="419501"/>
    <x v="0"/>
    <n v="33"/>
    <x v="31"/>
    <x v="7"/>
    <x v="0"/>
    <x v="6"/>
    <s v="J0119-TP-L"/>
    <s v="Top"/>
    <x v="1"/>
    <n v="1"/>
    <n v="540"/>
    <s v="BENGALURU"/>
    <x v="5"/>
    <n v="560037"/>
    <b v="0"/>
  </r>
  <r>
    <s v="404-1486913-9882769"/>
    <n v="1486913"/>
    <x v="0"/>
    <n v="20"/>
    <x v="31"/>
    <x v="7"/>
    <x v="0"/>
    <x v="0"/>
    <s v="SET278-KR-NP-XXL"/>
    <s v="Set"/>
    <x v="0"/>
    <n v="1"/>
    <n v="1442"/>
    <s v="DEVAKOTTAI.SIVAGANGAI DISTRICT."/>
    <x v="3"/>
    <n v="630302"/>
    <b v="0"/>
  </r>
  <r>
    <s v="405-5174967-5874769"/>
    <n v="5174967"/>
    <x v="0"/>
    <n v="41"/>
    <x v="31"/>
    <x v="7"/>
    <x v="0"/>
    <x v="2"/>
    <s v="MEN5013-KR-L"/>
    <s v="kurta"/>
    <x v="1"/>
    <n v="1"/>
    <n v="495"/>
    <s v="PONNUR"/>
    <x v="6"/>
    <n v="522124"/>
    <b v="0"/>
  </r>
  <r>
    <s v="403-3676844-3209954"/>
    <n v="3676844"/>
    <x v="0"/>
    <n v="42"/>
    <x v="31"/>
    <x v="7"/>
    <x v="0"/>
    <x v="2"/>
    <s v="SET414-KR-NP-XL"/>
    <s v="Set"/>
    <x v="4"/>
    <n v="1"/>
    <n v="999"/>
    <s v="NOIDA"/>
    <x v="13"/>
    <n v="201301"/>
    <b v="0"/>
  </r>
  <r>
    <s v="405-3067264-0461102"/>
    <n v="3067264"/>
    <x v="0"/>
    <n v="45"/>
    <x v="31"/>
    <x v="7"/>
    <x v="0"/>
    <x v="2"/>
    <s v="JNE3834-KR-S"/>
    <s v="kurta"/>
    <x v="2"/>
    <n v="1"/>
    <n v="521"/>
    <s v="JAIPUR"/>
    <x v="12"/>
    <n v="302004"/>
    <b v="0"/>
  </r>
  <r>
    <s v="171-2476072-4922729"/>
    <n v="2476072"/>
    <x v="1"/>
    <n v="71"/>
    <x v="31"/>
    <x v="7"/>
    <x v="3"/>
    <x v="2"/>
    <s v="JNE3706-DR-L"/>
    <s v="Western Dress"/>
    <x v="1"/>
    <n v="1"/>
    <n v="413"/>
    <s v="HYDERABAD"/>
    <x v="9"/>
    <n v="500084"/>
    <b v="0"/>
  </r>
  <r>
    <s v="402-3343725-2779531"/>
    <n v="3343725"/>
    <x v="0"/>
    <n v="25"/>
    <x v="31"/>
    <x v="7"/>
    <x v="0"/>
    <x v="2"/>
    <s v="SET356-KR-NP-L"/>
    <s v="Set"/>
    <x v="1"/>
    <n v="1"/>
    <n v="969"/>
    <s v="BILASPUR"/>
    <x v="21"/>
    <n v="174001"/>
    <b v="0"/>
  </r>
  <r>
    <s v="406-8597415-8898711"/>
    <n v="8597415"/>
    <x v="0"/>
    <n v="33"/>
    <x v="31"/>
    <x v="7"/>
    <x v="0"/>
    <x v="4"/>
    <s v="SAR019"/>
    <s v="Saree"/>
    <x v="7"/>
    <n v="1"/>
    <n v="487"/>
    <s v="JAMNAGAR"/>
    <x v="17"/>
    <n v="361007"/>
    <b v="0"/>
  </r>
  <r>
    <s v="405-7263932-6145907"/>
    <n v="7263932"/>
    <x v="0"/>
    <n v="50"/>
    <x v="31"/>
    <x v="7"/>
    <x v="0"/>
    <x v="0"/>
    <s v="SET183-KR-DH-S"/>
    <s v="Set"/>
    <x v="2"/>
    <n v="1"/>
    <n v="759"/>
    <s v="Vijayawada"/>
    <x v="6"/>
    <n v="522501"/>
    <b v="0"/>
  </r>
  <r>
    <s v="404-0904221-5485165"/>
    <n v="904221"/>
    <x v="1"/>
    <n v="27"/>
    <x v="31"/>
    <x v="7"/>
    <x v="0"/>
    <x v="1"/>
    <s v="JNE3798-KR-A-XXXL"/>
    <s v="Western Dress"/>
    <x v="6"/>
    <n v="1"/>
    <n v="725"/>
    <s v="COIMBATORE"/>
    <x v="3"/>
    <n v="641044"/>
    <b v="0"/>
  </r>
  <r>
    <s v="404-8608274-7364348"/>
    <n v="8608274"/>
    <x v="0"/>
    <n v="43"/>
    <x v="31"/>
    <x v="7"/>
    <x v="0"/>
    <x v="0"/>
    <s v="SET347-KR-NP-L"/>
    <s v="Set"/>
    <x v="1"/>
    <n v="1"/>
    <n v="801"/>
    <s v="LUCKNOW"/>
    <x v="13"/>
    <n v="226003"/>
    <b v="0"/>
  </r>
  <r>
    <s v="403-8014540-9134739"/>
    <n v="8014540"/>
    <x v="1"/>
    <n v="36"/>
    <x v="31"/>
    <x v="7"/>
    <x v="0"/>
    <x v="2"/>
    <s v="J0295-DR-L"/>
    <s v="Western Dress"/>
    <x v="1"/>
    <n v="1"/>
    <n v="817"/>
    <s v="VADODARA"/>
    <x v="17"/>
    <n v="390018"/>
    <b v="0"/>
  </r>
  <r>
    <s v="403-9535004-5765149"/>
    <n v="9535004"/>
    <x v="1"/>
    <n v="31"/>
    <x v="31"/>
    <x v="7"/>
    <x v="0"/>
    <x v="3"/>
    <s v="JNE3797-KR-XL"/>
    <s v="Western Dress"/>
    <x v="4"/>
    <n v="1"/>
    <n v="735"/>
    <s v="BENGALURU"/>
    <x v="5"/>
    <n v="560004"/>
    <b v="0"/>
  </r>
  <r>
    <s v="405-2102873-5744307"/>
    <n v="2102873"/>
    <x v="0"/>
    <n v="25"/>
    <x v="31"/>
    <x v="7"/>
    <x v="0"/>
    <x v="3"/>
    <s v="JNE3738-KR-S"/>
    <s v="kurta"/>
    <x v="2"/>
    <n v="1"/>
    <n v="383"/>
    <s v="JAIPUR"/>
    <x v="12"/>
    <n v="303702"/>
    <b v="0"/>
  </r>
  <r>
    <s v="404-6381396-3441918"/>
    <n v="6381396"/>
    <x v="0"/>
    <n v="64"/>
    <x v="31"/>
    <x v="7"/>
    <x v="0"/>
    <x v="2"/>
    <s v="JNE3399-KR-XL"/>
    <s v="kurta"/>
    <x v="4"/>
    <n v="1"/>
    <n v="435"/>
    <s v="BENGALURU"/>
    <x v="5"/>
    <n v="560016"/>
    <b v="0"/>
  </r>
  <r>
    <s v="408-2597075-7234742"/>
    <n v="2597075"/>
    <x v="1"/>
    <n v="22"/>
    <x v="31"/>
    <x v="7"/>
    <x v="0"/>
    <x v="2"/>
    <s v="SET333-KR-DPT-S"/>
    <s v="Set"/>
    <x v="2"/>
    <n v="1"/>
    <n v="967"/>
    <s v="Bangalore"/>
    <x v="5"/>
    <n v="560103"/>
    <b v="0"/>
  </r>
  <r>
    <s v="404-6289902-7237900"/>
    <n v="6289902"/>
    <x v="0"/>
    <n v="41"/>
    <x v="31"/>
    <x v="7"/>
    <x v="0"/>
    <x v="0"/>
    <s v="J0172-TP-XXL"/>
    <s v="Top"/>
    <x v="0"/>
    <n v="1"/>
    <n v="729"/>
    <s v="Ernakulam"/>
    <x v="7"/>
    <n v="682006"/>
    <b v="0"/>
  </r>
  <r>
    <s v="408-0943303-2929919"/>
    <n v="943303"/>
    <x v="0"/>
    <n v="21"/>
    <x v="31"/>
    <x v="7"/>
    <x v="2"/>
    <x v="3"/>
    <s v="JNE3334-KR-M"/>
    <s v="kurta"/>
    <x v="3"/>
    <n v="1"/>
    <n v="318"/>
    <s v="NAVI MUMBAI"/>
    <x v="4"/>
    <n v="410210"/>
    <b v="0"/>
  </r>
  <r>
    <s v="408-9667184-5654709"/>
    <n v="9667184"/>
    <x v="1"/>
    <n v="48"/>
    <x v="31"/>
    <x v="7"/>
    <x v="0"/>
    <x v="2"/>
    <s v="SET324-KR-NP-S"/>
    <s v="Set"/>
    <x v="2"/>
    <n v="1"/>
    <n v="597"/>
    <s v="CHENNAI"/>
    <x v="3"/>
    <n v="600013"/>
    <b v="0"/>
  </r>
  <r>
    <s v="404-4938531-5485914"/>
    <n v="4938531"/>
    <x v="1"/>
    <n v="50"/>
    <x v="31"/>
    <x v="7"/>
    <x v="0"/>
    <x v="4"/>
    <s v="JNE3797-KR-A-L"/>
    <s v="Western Dress"/>
    <x v="1"/>
    <n v="1"/>
    <n v="725"/>
    <s v="THODUPUZHA"/>
    <x v="7"/>
    <n v="685587"/>
    <b v="0"/>
  </r>
  <r>
    <s v="404-8109261-6428305"/>
    <n v="8109261"/>
    <x v="0"/>
    <n v="23"/>
    <x v="31"/>
    <x v="7"/>
    <x v="0"/>
    <x v="5"/>
    <s v="JNE3471-KR-M"/>
    <s v="kurta"/>
    <x v="3"/>
    <n v="1"/>
    <n v="318"/>
    <s v="tirupati"/>
    <x v="6"/>
    <n v="517501"/>
    <b v="0"/>
  </r>
  <r>
    <s v="406-8692724-0533128"/>
    <n v="8692724"/>
    <x v="0"/>
    <n v="42"/>
    <x v="31"/>
    <x v="7"/>
    <x v="0"/>
    <x v="2"/>
    <s v="SET327-KR-DPT-XL"/>
    <s v="Set"/>
    <x v="4"/>
    <n v="1"/>
    <n v="845"/>
    <s v="FARIDABAD"/>
    <x v="1"/>
    <n v="121003"/>
    <b v="0"/>
  </r>
  <r>
    <s v="171-7655639-6272321"/>
    <n v="7655639"/>
    <x v="1"/>
    <n v="30"/>
    <x v="31"/>
    <x v="7"/>
    <x v="0"/>
    <x v="6"/>
    <s v="NW013-ST-SR-XXXL"/>
    <s v="Set"/>
    <x v="6"/>
    <n v="1"/>
    <n v="475"/>
    <s v="CHENNAI"/>
    <x v="3"/>
    <n v="600040"/>
    <b v="0"/>
  </r>
  <r>
    <s v="403-5606235-5248368"/>
    <n v="5606235"/>
    <x v="0"/>
    <n v="20"/>
    <x v="31"/>
    <x v="7"/>
    <x v="0"/>
    <x v="3"/>
    <s v="SAR003"/>
    <s v="Saree"/>
    <x v="7"/>
    <n v="1"/>
    <n v="563"/>
    <s v="CHENGALPATTU"/>
    <x v="3"/>
    <n v="603001"/>
    <b v="0"/>
  </r>
  <r>
    <s v="403-5606235-5248368"/>
    <n v="5606235"/>
    <x v="1"/>
    <n v="35"/>
    <x v="31"/>
    <x v="7"/>
    <x v="0"/>
    <x v="2"/>
    <s v="J0372-SKD-XXL"/>
    <s v="Set"/>
    <x v="0"/>
    <n v="1"/>
    <n v="1099"/>
    <s v="MUMBAI"/>
    <x v="4"/>
    <n v="400012"/>
    <b v="0"/>
  </r>
  <r>
    <s v="403-0904304-1003541"/>
    <n v="904304"/>
    <x v="1"/>
    <n v="45"/>
    <x v="31"/>
    <x v="7"/>
    <x v="0"/>
    <x v="2"/>
    <s v="NW016-ST-SR-XL"/>
    <s v="Set"/>
    <x v="4"/>
    <n v="1"/>
    <n v="537"/>
    <s v="CHENNAI"/>
    <x v="3"/>
    <n v="600097"/>
    <b v="0"/>
  </r>
  <r>
    <s v="403-0904304-1003541"/>
    <n v="904304"/>
    <x v="0"/>
    <n v="23"/>
    <x v="31"/>
    <x v="7"/>
    <x v="0"/>
    <x v="3"/>
    <s v="SAR026"/>
    <s v="Saree"/>
    <x v="7"/>
    <n v="1"/>
    <n v="549"/>
    <s v="NEW DELHI"/>
    <x v="10"/>
    <n v="110064"/>
    <b v="0"/>
  </r>
  <r>
    <s v="403-0904304-1003541"/>
    <n v="904304"/>
    <x v="0"/>
    <n v="57"/>
    <x v="31"/>
    <x v="7"/>
    <x v="0"/>
    <x v="2"/>
    <s v="SAR020"/>
    <s v="Saree"/>
    <x v="7"/>
    <n v="1"/>
    <n v="569"/>
    <s v="Vadodara"/>
    <x v="17"/>
    <n v="390021"/>
    <b v="0"/>
  </r>
  <r>
    <s v="404-1894009-5841155"/>
    <n v="1894009"/>
    <x v="0"/>
    <n v="38"/>
    <x v="31"/>
    <x v="7"/>
    <x v="0"/>
    <x v="2"/>
    <s v="JNE3399-KR-XS"/>
    <s v="kurta"/>
    <x v="5"/>
    <n v="1"/>
    <n v="435"/>
    <s v="ADONI"/>
    <x v="6"/>
    <n v="518301"/>
    <b v="0"/>
  </r>
  <r>
    <s v="408-8993860-6923530"/>
    <n v="8993860"/>
    <x v="0"/>
    <n v="32"/>
    <x v="31"/>
    <x v="7"/>
    <x v="0"/>
    <x v="4"/>
    <s v="JNE3833-KR-XXXL"/>
    <s v="kurta"/>
    <x v="6"/>
    <n v="1"/>
    <n v="521"/>
    <s v="NAGPUR"/>
    <x v="4"/>
    <n v="440026"/>
    <b v="0"/>
  </r>
  <r>
    <s v="408-6613569-8165146"/>
    <n v="6613569"/>
    <x v="1"/>
    <n v="35"/>
    <x v="31"/>
    <x v="7"/>
    <x v="0"/>
    <x v="3"/>
    <s v="JNE3706-DR-L"/>
    <s v="Western Dress"/>
    <x v="1"/>
    <n v="1"/>
    <n v="399"/>
    <s v="MUMBAI"/>
    <x v="4"/>
    <n v="400057"/>
    <b v="0"/>
  </r>
  <r>
    <s v="407-6367348-7521153"/>
    <n v="6367348"/>
    <x v="0"/>
    <n v="37"/>
    <x v="31"/>
    <x v="7"/>
    <x v="3"/>
    <x v="3"/>
    <s v="JNE3160-KR-G-M"/>
    <s v="kurta"/>
    <x v="3"/>
    <n v="1"/>
    <n v="729"/>
    <s v="AURANGABAD"/>
    <x v="20"/>
    <n v="824101"/>
    <b v="0"/>
  </r>
  <r>
    <s v="405-3229766-3802755"/>
    <n v="3229766"/>
    <x v="0"/>
    <n v="65"/>
    <x v="31"/>
    <x v="7"/>
    <x v="0"/>
    <x v="0"/>
    <s v="JNE3609-KR-M"/>
    <s v="kurta"/>
    <x v="3"/>
    <n v="1"/>
    <n v="568"/>
    <s v="HYDERABAD"/>
    <x v="9"/>
    <n v="500055"/>
    <b v="0"/>
  </r>
  <r>
    <s v="404-0063041-0543524"/>
    <n v="63041"/>
    <x v="1"/>
    <n v="46"/>
    <x v="31"/>
    <x v="7"/>
    <x v="0"/>
    <x v="4"/>
    <s v="SET349-KR-NP-XXXL"/>
    <s v="Set"/>
    <x v="6"/>
    <n v="1"/>
    <n v="968"/>
    <s v="BHUBANESWAR"/>
    <x v="11"/>
    <n v="751019"/>
    <b v="0"/>
  </r>
  <r>
    <s v="407-1564349-8547536"/>
    <n v="1564349"/>
    <x v="0"/>
    <n v="20"/>
    <x v="31"/>
    <x v="7"/>
    <x v="0"/>
    <x v="3"/>
    <s v="MEN5009-KR-XXL"/>
    <s v="kurta"/>
    <x v="0"/>
    <n v="1"/>
    <n v="495"/>
    <s v="CHENNAI"/>
    <x v="3"/>
    <n v="600042"/>
    <b v="0"/>
  </r>
  <r>
    <s v="403-5854814-1538740"/>
    <n v="5854814"/>
    <x v="0"/>
    <n v="37"/>
    <x v="31"/>
    <x v="7"/>
    <x v="0"/>
    <x v="0"/>
    <s v="J0117-TP-M"/>
    <s v="Top"/>
    <x v="3"/>
    <n v="1"/>
    <n v="518"/>
    <s v="Mira Road"/>
    <x v="4"/>
    <n v="401107"/>
    <b v="0"/>
  </r>
  <r>
    <s v="403-0229915-9648320"/>
    <n v="229915"/>
    <x v="1"/>
    <n v="29"/>
    <x v="31"/>
    <x v="7"/>
    <x v="0"/>
    <x v="2"/>
    <s v="SET193-KR-NP-A-M"/>
    <s v="Set"/>
    <x v="3"/>
    <n v="1"/>
    <n v="771"/>
    <s v="BENGALURU"/>
    <x v="5"/>
    <n v="560076"/>
    <b v="0"/>
  </r>
  <r>
    <s v="408-5960581-2829912"/>
    <n v="5960581"/>
    <x v="0"/>
    <n v="21"/>
    <x v="31"/>
    <x v="7"/>
    <x v="0"/>
    <x v="3"/>
    <s v="JNE3834-KR-M"/>
    <s v="kurta"/>
    <x v="3"/>
    <n v="1"/>
    <n v="521"/>
    <s v="VADODARA"/>
    <x v="17"/>
    <n v="391410"/>
    <b v="0"/>
  </r>
  <r>
    <s v="407-8780962-4064333"/>
    <n v="8780962"/>
    <x v="0"/>
    <n v="21"/>
    <x v="31"/>
    <x v="7"/>
    <x v="0"/>
    <x v="2"/>
    <s v="JNE3645-TP-N-M"/>
    <s v="Top"/>
    <x v="3"/>
    <n v="1"/>
    <n v="460"/>
    <s v="Delhi"/>
    <x v="10"/>
    <n v="110096"/>
    <b v="0"/>
  </r>
  <r>
    <s v="407-8780962-4064333"/>
    <n v="8780962"/>
    <x v="0"/>
    <n v="20"/>
    <x v="31"/>
    <x v="7"/>
    <x v="0"/>
    <x v="2"/>
    <s v="JNE3708-TU-XXL"/>
    <s v="Top"/>
    <x v="0"/>
    <n v="1"/>
    <n v="690"/>
    <s v="shivpuri"/>
    <x v="14"/>
    <n v="473551"/>
    <b v="0"/>
  </r>
  <r>
    <s v="407-4513569-7523512"/>
    <n v="4513569"/>
    <x v="0"/>
    <n v="75"/>
    <x v="31"/>
    <x v="7"/>
    <x v="0"/>
    <x v="2"/>
    <s v="JNE2100-KR-144-XXL"/>
    <s v="kurta"/>
    <x v="0"/>
    <n v="1"/>
    <n v="382"/>
    <s v="CHENNAI"/>
    <x v="3"/>
    <n v="602024"/>
    <b v="0"/>
  </r>
  <r>
    <s v="403-9067617-1041112"/>
    <n v="9067617"/>
    <x v="1"/>
    <n v="41"/>
    <x v="31"/>
    <x v="7"/>
    <x v="0"/>
    <x v="4"/>
    <s v="SET355-KR-PP-S"/>
    <s v="Set"/>
    <x v="2"/>
    <n v="1"/>
    <n v="1192"/>
    <s v="GHAZIABAD"/>
    <x v="13"/>
    <n v="201010"/>
    <b v="0"/>
  </r>
  <r>
    <s v="403-5992687-4837924"/>
    <n v="5992687"/>
    <x v="0"/>
    <n v="53"/>
    <x v="31"/>
    <x v="7"/>
    <x v="0"/>
    <x v="0"/>
    <s v="MEN5024-KR-M"/>
    <s v="kurta"/>
    <x v="3"/>
    <n v="1"/>
    <n v="475"/>
    <s v="DOHAD"/>
    <x v="17"/>
    <n v="389151"/>
    <b v="0"/>
  </r>
  <r>
    <s v="407-3632322-4286734"/>
    <n v="3632322"/>
    <x v="1"/>
    <n v="22"/>
    <x v="31"/>
    <x v="7"/>
    <x v="0"/>
    <x v="2"/>
    <s v="J0007-SKD-XXXL"/>
    <s v="Set"/>
    <x v="6"/>
    <n v="1"/>
    <n v="1133"/>
    <s v="HYDERABAD"/>
    <x v="9"/>
    <n v="500033"/>
    <b v="0"/>
  </r>
  <r>
    <s v="407-5538908-8226738"/>
    <n v="5538908"/>
    <x v="0"/>
    <n v="45"/>
    <x v="31"/>
    <x v="7"/>
    <x v="0"/>
    <x v="2"/>
    <s v="JNE3721-KR-XS"/>
    <s v="kurta"/>
    <x v="5"/>
    <n v="1"/>
    <n v="292"/>
    <s v="Kadapa"/>
    <x v="6"/>
    <n v="516259"/>
    <b v="0"/>
  </r>
  <r>
    <s v="407-5538908-8226738"/>
    <n v="5538908"/>
    <x v="0"/>
    <n v="33"/>
    <x v="31"/>
    <x v="7"/>
    <x v="0"/>
    <x v="6"/>
    <s v="JNE3752-KR-L"/>
    <s v="kurta"/>
    <x v="1"/>
    <n v="1"/>
    <n v="345"/>
    <s v="BENGALURU"/>
    <x v="5"/>
    <n v="560077"/>
    <b v="0"/>
  </r>
  <r>
    <s v="402-5731033-3993141"/>
    <n v="5731033"/>
    <x v="0"/>
    <n v="40"/>
    <x v="31"/>
    <x v="7"/>
    <x v="0"/>
    <x v="4"/>
    <s v="JNE3793-KR-XXL"/>
    <s v="kurta"/>
    <x v="0"/>
    <n v="1"/>
    <n v="349"/>
    <s v="ACHANTA"/>
    <x v="6"/>
    <n v="534123"/>
    <b v="0"/>
  </r>
  <r>
    <s v="402-5731033-3993141"/>
    <n v="5731033"/>
    <x v="0"/>
    <n v="21"/>
    <x v="31"/>
    <x v="7"/>
    <x v="0"/>
    <x v="3"/>
    <s v="JNE3638-KR-XXXL"/>
    <s v="kurta"/>
    <x v="6"/>
    <n v="1"/>
    <n v="517"/>
    <s v="PUNE"/>
    <x v="4"/>
    <n v="411014"/>
    <b v="0"/>
  </r>
  <r>
    <s v="407-8038955-1505149"/>
    <n v="8038955"/>
    <x v="0"/>
    <n v="48"/>
    <x v="31"/>
    <x v="7"/>
    <x v="0"/>
    <x v="0"/>
    <s v="J0119-TP-XXXL"/>
    <s v="Top"/>
    <x v="6"/>
    <n v="1"/>
    <n v="758"/>
    <s v="Ghaziabad"/>
    <x v="13"/>
    <n v="201005"/>
    <b v="0"/>
  </r>
  <r>
    <s v="171-3997002-2829113"/>
    <n v="3997002"/>
    <x v="0"/>
    <n v="70"/>
    <x v="31"/>
    <x v="7"/>
    <x v="2"/>
    <x v="3"/>
    <s v="JNE3749-KR-XXXL"/>
    <s v="kurta"/>
    <x v="6"/>
    <n v="1"/>
    <n v="469"/>
    <s v="MUMBAI"/>
    <x v="4"/>
    <n v="400018"/>
    <b v="0"/>
  </r>
  <r>
    <s v="408-5368230-9984306"/>
    <n v="5368230"/>
    <x v="0"/>
    <n v="26"/>
    <x v="31"/>
    <x v="7"/>
    <x v="0"/>
    <x v="3"/>
    <s v="SET331-KR-NP-L"/>
    <s v="Set"/>
    <x v="1"/>
    <n v="1"/>
    <n v="635"/>
    <s v="SILIGURI"/>
    <x v="2"/>
    <n v="735203"/>
    <b v="0"/>
  </r>
  <r>
    <s v="403-3865043-9888354"/>
    <n v="3865043"/>
    <x v="0"/>
    <n v="21"/>
    <x v="31"/>
    <x v="7"/>
    <x v="0"/>
    <x v="0"/>
    <s v="JNE3510-KR-S"/>
    <s v="kurta"/>
    <x v="2"/>
    <n v="1"/>
    <n v="429"/>
    <s v="AGARTALA"/>
    <x v="29"/>
    <n v="799001"/>
    <b v="0"/>
  </r>
  <r>
    <s v="405-9274661-1708326"/>
    <n v="9274661"/>
    <x v="0"/>
    <n v="54"/>
    <x v="31"/>
    <x v="7"/>
    <x v="0"/>
    <x v="3"/>
    <s v="PJNE2199-KR-N-6XL"/>
    <s v="kurta"/>
    <x v="8"/>
    <n v="1"/>
    <n v="718"/>
    <s v="BANGALORE"/>
    <x v="5"/>
    <n v="560037"/>
    <b v="0"/>
  </r>
  <r>
    <s v="171-3133969-1985133"/>
    <n v="3133969"/>
    <x v="0"/>
    <n v="33"/>
    <x v="31"/>
    <x v="7"/>
    <x v="0"/>
    <x v="1"/>
    <s v="JNE3468-KR-XS"/>
    <s v="kurta"/>
    <x v="5"/>
    <n v="1"/>
    <n v="349"/>
    <s v="UJJAIN"/>
    <x v="14"/>
    <n v="456001"/>
    <b v="0"/>
  </r>
  <r>
    <s v="171-3133969-1985133"/>
    <n v="3133969"/>
    <x v="0"/>
    <n v="36"/>
    <x v="31"/>
    <x v="7"/>
    <x v="0"/>
    <x v="2"/>
    <s v="JNE3510-KR-S"/>
    <s v="kurta"/>
    <x v="2"/>
    <n v="1"/>
    <n v="429"/>
    <s v="BENGALURU"/>
    <x v="5"/>
    <n v="560079"/>
    <b v="0"/>
  </r>
  <r>
    <s v="405-8511742-2361960"/>
    <n v="8511742"/>
    <x v="0"/>
    <n v="52"/>
    <x v="31"/>
    <x v="7"/>
    <x v="0"/>
    <x v="6"/>
    <s v="JNE3648-TP-N-XXL"/>
    <s v="Top"/>
    <x v="0"/>
    <n v="1"/>
    <n v="518"/>
    <s v="INDORE"/>
    <x v="14"/>
    <n v="452010"/>
    <b v="0"/>
  </r>
  <r>
    <s v="405-2922465-4436302"/>
    <n v="2922465"/>
    <x v="0"/>
    <n v="49"/>
    <x v="31"/>
    <x v="7"/>
    <x v="0"/>
    <x v="4"/>
    <s v="JNE3749-KR-XL"/>
    <s v="kurta"/>
    <x v="4"/>
    <n v="1"/>
    <n v="477"/>
    <s v="NASHIK"/>
    <x v="4"/>
    <n v="422101"/>
    <b v="0"/>
  </r>
  <r>
    <s v="405-7563247-6440350"/>
    <n v="7563247"/>
    <x v="1"/>
    <n v="41"/>
    <x v="31"/>
    <x v="7"/>
    <x v="0"/>
    <x v="4"/>
    <s v="SET397-KR-NP-XXL"/>
    <s v="Set"/>
    <x v="0"/>
    <n v="1"/>
    <n v="1186"/>
    <s v="Pune"/>
    <x v="4"/>
    <n v="411027"/>
    <b v="0"/>
  </r>
  <r>
    <s v="408-3555027-6696308"/>
    <n v="3555027"/>
    <x v="0"/>
    <n v="74"/>
    <x v="31"/>
    <x v="7"/>
    <x v="0"/>
    <x v="1"/>
    <s v="JNE3793-KR-XL"/>
    <s v="kurta"/>
    <x v="4"/>
    <n v="1"/>
    <n v="349"/>
    <s v="MUZAFFARPUR"/>
    <x v="20"/>
    <n v="842001"/>
    <b v="0"/>
  </r>
  <r>
    <s v="408-3555027-6696308"/>
    <n v="3555027"/>
    <x v="0"/>
    <n v="24"/>
    <x v="31"/>
    <x v="7"/>
    <x v="0"/>
    <x v="3"/>
    <s v="JNE3645-TP-N-L"/>
    <s v="Top"/>
    <x v="1"/>
    <n v="1"/>
    <n v="432"/>
    <s v="MUMBAI"/>
    <x v="4"/>
    <n v="400068"/>
    <b v="0"/>
  </r>
  <r>
    <s v="402-0382217-4034714"/>
    <n v="382217"/>
    <x v="0"/>
    <n v="26"/>
    <x v="31"/>
    <x v="7"/>
    <x v="0"/>
    <x v="2"/>
    <s v="JNE3546-KR-L"/>
    <s v="kurta"/>
    <x v="1"/>
    <n v="1"/>
    <n v="458"/>
    <s v="KARANJIA"/>
    <x v="11"/>
    <n v="757037"/>
    <b v="0"/>
  </r>
  <r>
    <s v="405-7119159-5654755"/>
    <n v="7119159"/>
    <x v="1"/>
    <n v="29"/>
    <x v="31"/>
    <x v="7"/>
    <x v="0"/>
    <x v="0"/>
    <s v="SET320-KR-NP-S"/>
    <s v="Set"/>
    <x v="2"/>
    <n v="1"/>
    <n v="845"/>
    <s v="AHMEDABAD"/>
    <x v="17"/>
    <n v="380061"/>
    <b v="0"/>
  </r>
  <r>
    <s v="402-1951993-9661946"/>
    <n v="1951993"/>
    <x v="0"/>
    <n v="43"/>
    <x v="31"/>
    <x v="7"/>
    <x v="0"/>
    <x v="2"/>
    <s v="JNE3068-KR-A-L"/>
    <s v="kurta"/>
    <x v="1"/>
    <n v="1"/>
    <n v="696"/>
    <s v="Bengaluru"/>
    <x v="5"/>
    <n v="560067"/>
    <b v="0"/>
  </r>
  <r>
    <s v="403-1883942-9743527"/>
    <n v="1883942"/>
    <x v="0"/>
    <n v="65"/>
    <x v="31"/>
    <x v="7"/>
    <x v="0"/>
    <x v="3"/>
    <s v="JNE3613-KR-XL"/>
    <s v="kurta"/>
    <x v="4"/>
    <n v="1"/>
    <n v="399"/>
    <s v="MYSURU"/>
    <x v="5"/>
    <n v="571122"/>
    <b v="0"/>
  </r>
  <r>
    <s v="406-8577836-6099505"/>
    <n v="8577836"/>
    <x v="1"/>
    <n v="76"/>
    <x v="31"/>
    <x v="7"/>
    <x v="0"/>
    <x v="2"/>
    <s v="JNE3797-KR-L"/>
    <s v="Western Dress"/>
    <x v="1"/>
    <n v="1"/>
    <n v="735"/>
    <s v="KANPUR"/>
    <x v="13"/>
    <n v="208009"/>
    <b v="0"/>
  </r>
  <r>
    <s v="405-1350792-1053115"/>
    <n v="1350792"/>
    <x v="0"/>
    <n v="38"/>
    <x v="31"/>
    <x v="7"/>
    <x v="0"/>
    <x v="0"/>
    <s v="JNE3784-KR-L"/>
    <s v="kurta"/>
    <x v="1"/>
    <n v="1"/>
    <n v="458"/>
    <s v="NEW DELHI"/>
    <x v="10"/>
    <n v="110084"/>
    <b v="0"/>
  </r>
  <r>
    <s v="403-5350681-6452301"/>
    <n v="5350681"/>
    <x v="0"/>
    <n v="37"/>
    <x v="31"/>
    <x v="7"/>
    <x v="1"/>
    <x v="3"/>
    <s v="JNE2199-KR-411-A-XXXL"/>
    <s v="kurta"/>
    <x v="6"/>
    <n v="1"/>
    <n v="353"/>
    <s v="THANE"/>
    <x v="4"/>
    <n v="400615"/>
    <b v="0"/>
  </r>
  <r>
    <s v="403-5350681-6452301"/>
    <n v="5350681"/>
    <x v="0"/>
    <n v="25"/>
    <x v="31"/>
    <x v="7"/>
    <x v="0"/>
    <x v="2"/>
    <s v="JNE3291-KR-XL"/>
    <s v="kurta"/>
    <x v="4"/>
    <n v="1"/>
    <n v="471"/>
    <s v="CHANDRAPUR"/>
    <x v="4"/>
    <n v="442401"/>
    <b v="0"/>
  </r>
  <r>
    <s v="407-8616976-7556338"/>
    <n v="8616976"/>
    <x v="0"/>
    <n v="31"/>
    <x v="31"/>
    <x v="7"/>
    <x v="0"/>
    <x v="3"/>
    <s v="JNE3363-KR-1032-XXXL"/>
    <s v="kurta"/>
    <x v="6"/>
    <n v="1"/>
    <n v="399"/>
    <s v="Hyderabad"/>
    <x v="9"/>
    <n v="500012"/>
    <b v="0"/>
  </r>
  <r>
    <s v="171-6696902-2689967"/>
    <n v="6696902"/>
    <x v="1"/>
    <n v="23"/>
    <x v="31"/>
    <x v="7"/>
    <x v="0"/>
    <x v="2"/>
    <s v="SET038-KR-PP-M"/>
    <s v="Set"/>
    <x v="3"/>
    <n v="1"/>
    <n v="550"/>
    <s v="CHENNAI"/>
    <x v="3"/>
    <n v="600078"/>
    <b v="0"/>
  </r>
  <r>
    <s v="406-5470513-1101122"/>
    <n v="5470513"/>
    <x v="0"/>
    <n v="26"/>
    <x v="31"/>
    <x v="7"/>
    <x v="0"/>
    <x v="2"/>
    <s v="JNE2086-KR-389-XS"/>
    <s v="kurta"/>
    <x v="5"/>
    <n v="1"/>
    <n v="699"/>
    <s v="HYDERABAD"/>
    <x v="9"/>
    <n v="500062"/>
    <b v="0"/>
  </r>
  <r>
    <s v="171-2464732-8290756"/>
    <n v="2464732"/>
    <x v="1"/>
    <n v="45"/>
    <x v="31"/>
    <x v="7"/>
    <x v="0"/>
    <x v="1"/>
    <s v="JNE3798-KR-XS"/>
    <s v="Western Dress"/>
    <x v="5"/>
    <n v="1"/>
    <n v="771"/>
    <s v="PONDA"/>
    <x v="25"/>
    <n v="403401"/>
    <b v="0"/>
  </r>
  <r>
    <s v="171-2464732-8290756"/>
    <n v="2464732"/>
    <x v="0"/>
    <n v="19"/>
    <x v="31"/>
    <x v="7"/>
    <x v="0"/>
    <x v="2"/>
    <s v="PJNE3252-KR-N-5XL"/>
    <s v="kurta"/>
    <x v="10"/>
    <n v="1"/>
    <n v="925"/>
    <s v="THIRUVANANTHAPURAM"/>
    <x v="7"/>
    <n v="695004"/>
    <b v="0"/>
  </r>
  <r>
    <s v="408-8162326-5522746"/>
    <n v="8162326"/>
    <x v="1"/>
    <n v="53"/>
    <x v="31"/>
    <x v="7"/>
    <x v="0"/>
    <x v="2"/>
    <s v="J0230-SKD-M"/>
    <s v="Set"/>
    <x v="3"/>
    <n v="1"/>
    <n v="1112"/>
    <s v="MANDI GOVINDGARH"/>
    <x v="0"/>
    <n v="147301"/>
    <b v="0"/>
  </r>
  <r>
    <s v="407-4362311-4411502"/>
    <n v="4362311"/>
    <x v="1"/>
    <n v="23"/>
    <x v="31"/>
    <x v="7"/>
    <x v="0"/>
    <x v="6"/>
    <s v="SET374-KR-NP-XS"/>
    <s v="Set"/>
    <x v="5"/>
    <n v="1"/>
    <n v="666"/>
    <s v="BENGALURU"/>
    <x v="5"/>
    <n v="560019"/>
    <b v="0"/>
  </r>
  <r>
    <s v="407-7492110-8210744"/>
    <n v="7492110"/>
    <x v="1"/>
    <n v="61"/>
    <x v="31"/>
    <x v="7"/>
    <x v="0"/>
    <x v="2"/>
    <s v="SET197-KR-NP-L"/>
    <s v="Set"/>
    <x v="1"/>
    <n v="1"/>
    <n v="730"/>
    <s v="MANDI"/>
    <x v="21"/>
    <n v="175001"/>
    <b v="0"/>
  </r>
  <r>
    <s v="407-9035834-9793169"/>
    <n v="9035834"/>
    <x v="0"/>
    <n v="53"/>
    <x v="31"/>
    <x v="7"/>
    <x v="0"/>
    <x v="0"/>
    <s v="SET265-KR-NP-L"/>
    <s v="Set"/>
    <x v="1"/>
    <n v="1"/>
    <n v="846"/>
    <s v="JAMMU"/>
    <x v="28"/>
    <n v="180001"/>
    <b v="0"/>
  </r>
  <r>
    <s v="406-2728328-4269158"/>
    <n v="2728328"/>
    <x v="0"/>
    <n v="48"/>
    <x v="31"/>
    <x v="7"/>
    <x v="0"/>
    <x v="0"/>
    <s v="SET278-KR-NP-S"/>
    <s v="Set"/>
    <x v="2"/>
    <n v="1"/>
    <n v="1523"/>
    <s v="BENGALURU"/>
    <x v="5"/>
    <n v="562107"/>
    <b v="0"/>
  </r>
  <r>
    <s v="403-5333613-7032304"/>
    <n v="5333613"/>
    <x v="0"/>
    <n v="31"/>
    <x v="31"/>
    <x v="7"/>
    <x v="0"/>
    <x v="2"/>
    <s v="SAR010"/>
    <s v="Saree"/>
    <x v="7"/>
    <n v="1"/>
    <n v="968"/>
    <s v="Haldwani"/>
    <x v="15"/>
    <n v="263139"/>
    <b v="0"/>
  </r>
  <r>
    <s v="408-1463809-9655552"/>
    <n v="1463809"/>
    <x v="0"/>
    <n v="34"/>
    <x v="31"/>
    <x v="7"/>
    <x v="0"/>
    <x v="0"/>
    <s v="JNE3639-TP-N-M"/>
    <s v="Top"/>
    <x v="3"/>
    <n v="1"/>
    <n v="518"/>
    <s v="HYDERABAD"/>
    <x v="9"/>
    <n v="500034"/>
    <b v="0"/>
  </r>
  <r>
    <s v="171-5800502-1445110"/>
    <n v="5800502"/>
    <x v="0"/>
    <n v="75"/>
    <x v="31"/>
    <x v="7"/>
    <x v="0"/>
    <x v="4"/>
    <s v="JNE3542-KR-XL"/>
    <s v="kurta"/>
    <x v="4"/>
    <n v="1"/>
    <n v="333"/>
    <s v="BARASAT"/>
    <x v="2"/>
    <n v="700129"/>
    <b v="0"/>
  </r>
  <r>
    <s v="402-2307146-0548309"/>
    <n v="2307146"/>
    <x v="1"/>
    <n v="50"/>
    <x v="31"/>
    <x v="7"/>
    <x v="0"/>
    <x v="2"/>
    <s v="JNE3797-KR-XS"/>
    <s v="Western Dress"/>
    <x v="5"/>
    <n v="1"/>
    <n v="715"/>
    <s v="PUNE"/>
    <x v="4"/>
    <n v="411040"/>
    <b v="0"/>
  </r>
  <r>
    <s v="407-8063608-6385910"/>
    <n v="8063608"/>
    <x v="0"/>
    <n v="34"/>
    <x v="31"/>
    <x v="7"/>
    <x v="0"/>
    <x v="2"/>
    <s v="JNE3761-KR-XS"/>
    <s v="kurta"/>
    <x v="5"/>
    <n v="1"/>
    <n v="310"/>
    <s v="VASAI VIRAR"/>
    <x v="4"/>
    <n v="401203"/>
    <b v="0"/>
  </r>
  <r>
    <s v="407-6888082-5370702"/>
    <n v="6888082"/>
    <x v="1"/>
    <n v="32"/>
    <x v="31"/>
    <x v="7"/>
    <x v="0"/>
    <x v="2"/>
    <s v="SET110-KR-PP-XL"/>
    <s v="Set"/>
    <x v="4"/>
    <n v="1"/>
    <n v="788"/>
    <s v="SHYAMDHAN"/>
    <x v="2"/>
    <n v="734427"/>
    <b v="0"/>
  </r>
  <r>
    <s v="403-1307963-4643503"/>
    <n v="1307963"/>
    <x v="0"/>
    <n v="39"/>
    <x v="31"/>
    <x v="7"/>
    <x v="0"/>
    <x v="3"/>
    <s v="JNE3764-KR-S"/>
    <s v="kurta"/>
    <x v="2"/>
    <n v="1"/>
    <n v="399"/>
    <s v="TARAPUR"/>
    <x v="4"/>
    <n v="401506"/>
    <b v="0"/>
  </r>
  <r>
    <s v="407-8623345-2215532"/>
    <n v="8623345"/>
    <x v="0"/>
    <n v="33"/>
    <x v="31"/>
    <x v="7"/>
    <x v="0"/>
    <x v="0"/>
    <s v="JNE3645-TP-N-XL"/>
    <s v="Top"/>
    <x v="4"/>
    <n v="1"/>
    <n v="432"/>
    <s v="MUMBAI"/>
    <x v="4"/>
    <n v="400067"/>
    <b v="0"/>
  </r>
  <r>
    <s v="408-9471259-8404343"/>
    <n v="9471259"/>
    <x v="0"/>
    <n v="70"/>
    <x v="31"/>
    <x v="7"/>
    <x v="0"/>
    <x v="1"/>
    <s v="SET287-KR-NP-XXXL"/>
    <s v="Set"/>
    <x v="6"/>
    <n v="1"/>
    <n v="626"/>
    <s v="PORT BLAIR"/>
    <x v="16"/>
    <n v="744101"/>
    <b v="0"/>
  </r>
  <r>
    <s v="407-5675033-6204316"/>
    <n v="5675033"/>
    <x v="1"/>
    <n v="67"/>
    <x v="31"/>
    <x v="7"/>
    <x v="0"/>
    <x v="3"/>
    <s v="SET363-KR-NP-M"/>
    <s v="Set"/>
    <x v="3"/>
    <n v="1"/>
    <n v="1338"/>
    <s v="BENGALURU"/>
    <x v="5"/>
    <n v="560067"/>
    <b v="0"/>
  </r>
  <r>
    <s v="402-6415712-4974705"/>
    <n v="6415712"/>
    <x v="0"/>
    <n v="47"/>
    <x v="31"/>
    <x v="7"/>
    <x v="0"/>
    <x v="5"/>
    <s v="JNE3761-KR-XXL"/>
    <s v="kurta"/>
    <x v="0"/>
    <n v="1"/>
    <n v="301"/>
    <s v="MUMBAI"/>
    <x v="4"/>
    <n v="400071"/>
    <b v="0"/>
  </r>
  <r>
    <s v="404-2245193-5809963"/>
    <n v="2245193"/>
    <x v="1"/>
    <n v="47"/>
    <x v="31"/>
    <x v="7"/>
    <x v="0"/>
    <x v="2"/>
    <s v="JNE3797-KR-A-M"/>
    <s v="Western Dress"/>
    <x v="3"/>
    <n v="1"/>
    <n v="761"/>
    <s v="BENGALURU"/>
    <x v="5"/>
    <n v="560043"/>
    <b v="0"/>
  </r>
  <r>
    <s v="407-4506051-3485141"/>
    <n v="4506051"/>
    <x v="0"/>
    <n v="29"/>
    <x v="31"/>
    <x v="7"/>
    <x v="0"/>
    <x v="3"/>
    <s v="SET342-KR-NP-N-XL"/>
    <s v="Set"/>
    <x v="4"/>
    <n v="1"/>
    <n v="850"/>
    <s v="BENGALURU"/>
    <x v="5"/>
    <n v="560036"/>
    <b v="0"/>
  </r>
  <r>
    <s v="407-2002849-6166734"/>
    <n v="2002849"/>
    <x v="1"/>
    <n v="45"/>
    <x v="31"/>
    <x v="7"/>
    <x v="0"/>
    <x v="2"/>
    <s v="SET278-KR-NP-L"/>
    <s v="Set"/>
    <x v="1"/>
    <n v="1"/>
    <n v="1450"/>
    <s v="PUNE"/>
    <x v="4"/>
    <n v="411021"/>
    <b v="0"/>
  </r>
  <r>
    <s v="171-5725084-9994769"/>
    <n v="5725084"/>
    <x v="0"/>
    <n v="31"/>
    <x v="31"/>
    <x v="7"/>
    <x v="0"/>
    <x v="3"/>
    <s v="SET324-KR-NP-L"/>
    <s v="Set"/>
    <x v="1"/>
    <n v="1"/>
    <n v="597"/>
    <s v="LUCKNOW"/>
    <x v="13"/>
    <n v="226004"/>
    <b v="0"/>
  </r>
  <r>
    <s v="402-5528000-1032355"/>
    <n v="5528000"/>
    <x v="0"/>
    <n v="51"/>
    <x v="31"/>
    <x v="7"/>
    <x v="0"/>
    <x v="3"/>
    <s v="JNE3405-KR-XXL"/>
    <s v="kurta"/>
    <x v="0"/>
    <n v="1"/>
    <n v="399"/>
    <s v="SONARPUR"/>
    <x v="2"/>
    <n v="700150"/>
    <b v="0"/>
  </r>
  <r>
    <s v="171-0133148-0911552"/>
    <n v="133148"/>
    <x v="1"/>
    <n v="41"/>
    <x v="31"/>
    <x v="7"/>
    <x v="0"/>
    <x v="2"/>
    <s v="J0379-SKD-L"/>
    <s v="Set"/>
    <x v="1"/>
    <n v="1"/>
    <n v="1301"/>
    <s v="KULGAM"/>
    <x v="28"/>
    <n v="192231"/>
    <b v="0"/>
  </r>
  <r>
    <s v="406-6363215-4089161"/>
    <n v="6363215"/>
    <x v="1"/>
    <n v="18"/>
    <x v="31"/>
    <x v="7"/>
    <x v="0"/>
    <x v="3"/>
    <s v="SET291-KR-PP-M"/>
    <s v="Set"/>
    <x v="3"/>
    <n v="1"/>
    <n v="569"/>
    <s v="MUZAFFARNAGAR"/>
    <x v="13"/>
    <n v="251327"/>
    <b v="0"/>
  </r>
  <r>
    <s v="408-1628904-4341961"/>
    <n v="1628904"/>
    <x v="1"/>
    <n v="21"/>
    <x v="31"/>
    <x v="7"/>
    <x v="0"/>
    <x v="2"/>
    <s v="JNE3800-KR-XXXL"/>
    <s v="Western Dress"/>
    <x v="6"/>
    <n v="1"/>
    <n v="735"/>
    <s v="Gurgaon"/>
    <x v="1"/>
    <n v="122001"/>
    <b v="0"/>
  </r>
  <r>
    <s v="171-3317734-5186714"/>
    <n v="3317734"/>
    <x v="0"/>
    <n v="33"/>
    <x v="31"/>
    <x v="7"/>
    <x v="0"/>
    <x v="2"/>
    <s v="PJNE3399-KR-N-4XL"/>
    <s v="kurta"/>
    <x v="9"/>
    <n v="1"/>
    <n v="760"/>
    <s v="SRIKAKULAM"/>
    <x v="6"/>
    <n v="532001"/>
    <b v="0"/>
  </r>
  <r>
    <s v="403-4120005-2324364"/>
    <n v="4120005"/>
    <x v="0"/>
    <n v="31"/>
    <x v="31"/>
    <x v="7"/>
    <x v="0"/>
    <x v="2"/>
    <s v="JNE3865-TP-XL"/>
    <s v="Top"/>
    <x v="4"/>
    <n v="1"/>
    <n v="599"/>
    <s v="HYDERABAD"/>
    <x v="9"/>
    <n v="500015"/>
    <b v="0"/>
  </r>
  <r>
    <s v="403-5746270-3173162"/>
    <n v="5746270"/>
    <x v="0"/>
    <n v="67"/>
    <x v="31"/>
    <x v="7"/>
    <x v="2"/>
    <x v="6"/>
    <s v="SAR024"/>
    <s v="Saree"/>
    <x v="7"/>
    <n v="1"/>
    <n v="1044"/>
    <s v="ALLAHABAD"/>
    <x v="13"/>
    <n v="211004"/>
    <b v="0"/>
  </r>
  <r>
    <s v="403-5746270-3173162"/>
    <n v="5746270"/>
    <x v="0"/>
    <n v="33"/>
    <x v="31"/>
    <x v="7"/>
    <x v="0"/>
    <x v="2"/>
    <s v="JNE3451-KR-XXL"/>
    <s v="kurta"/>
    <x v="0"/>
    <n v="1"/>
    <n v="362"/>
    <s v="SAMBALPUR"/>
    <x v="11"/>
    <n v="768001"/>
    <b v="0"/>
  </r>
  <r>
    <s v="406-0544098-1585164"/>
    <n v="544098"/>
    <x v="1"/>
    <n v="44"/>
    <x v="31"/>
    <x v="7"/>
    <x v="0"/>
    <x v="6"/>
    <s v="SET110-KR-PP-XS"/>
    <s v="Set"/>
    <x v="5"/>
    <n v="1"/>
    <n v="788"/>
    <s v="Guwahati"/>
    <x v="8"/>
    <n v="781003"/>
    <b v="0"/>
  </r>
  <r>
    <s v="405-8706123-0407555"/>
    <n v="8706123"/>
    <x v="0"/>
    <n v="44"/>
    <x v="31"/>
    <x v="7"/>
    <x v="0"/>
    <x v="2"/>
    <s v="JNE3878-KR-L"/>
    <s v="kurta"/>
    <x v="1"/>
    <n v="1"/>
    <n v="399"/>
    <s v="GURUGRAM"/>
    <x v="1"/>
    <n v="122101"/>
    <b v="0"/>
  </r>
  <r>
    <s v="406-5947271-9036348"/>
    <n v="5947271"/>
    <x v="1"/>
    <n v="30"/>
    <x v="31"/>
    <x v="7"/>
    <x v="0"/>
    <x v="0"/>
    <s v="SET110-KR-PP-M"/>
    <s v="Set"/>
    <x v="3"/>
    <n v="1"/>
    <n v="729"/>
    <s v="UDUPI"/>
    <x v="5"/>
    <n v="576107"/>
    <b v="0"/>
  </r>
  <r>
    <s v="408-8944026-3577901"/>
    <n v="8944026"/>
    <x v="1"/>
    <n v="22"/>
    <x v="31"/>
    <x v="7"/>
    <x v="0"/>
    <x v="2"/>
    <s v="J0211-DR-XS"/>
    <s v="Ethnic Dress"/>
    <x v="5"/>
    <n v="1"/>
    <n v="699"/>
    <s v="BENGALURU"/>
    <x v="5"/>
    <n v="560084"/>
    <b v="0"/>
  </r>
  <r>
    <s v="405-3332941-1880312"/>
    <n v="3332941"/>
    <x v="0"/>
    <n v="21"/>
    <x v="31"/>
    <x v="7"/>
    <x v="0"/>
    <x v="3"/>
    <s v="JNE3160-KR-XL"/>
    <s v="kurta"/>
    <x v="4"/>
    <n v="1"/>
    <n v="729"/>
    <s v="NAGPUR"/>
    <x v="4"/>
    <n v="440001"/>
    <b v="0"/>
  </r>
  <r>
    <s v="407-4402561-5332354"/>
    <n v="4402561"/>
    <x v="0"/>
    <n v="67"/>
    <x v="31"/>
    <x v="7"/>
    <x v="0"/>
    <x v="2"/>
    <s v="SET394-KR-NP-XS"/>
    <s v="Set"/>
    <x v="5"/>
    <n v="1"/>
    <n v="1298"/>
    <s v="IDAR"/>
    <x v="17"/>
    <n v="383430"/>
    <b v="0"/>
  </r>
  <r>
    <s v="171-4961649-0900349"/>
    <n v="4961649"/>
    <x v="0"/>
    <n v="26"/>
    <x v="31"/>
    <x v="7"/>
    <x v="0"/>
    <x v="0"/>
    <s v="SET110-KR-PP-S"/>
    <s v="Set"/>
    <x v="2"/>
    <n v="1"/>
    <n v="788"/>
    <s v="KARANJIA"/>
    <x v="11"/>
    <n v="757037"/>
    <b v="0"/>
  </r>
  <r>
    <s v="408-6634361-1822703"/>
    <n v="6634361"/>
    <x v="1"/>
    <n v="34"/>
    <x v="31"/>
    <x v="7"/>
    <x v="0"/>
    <x v="2"/>
    <s v="SET182-KR-DH-XS"/>
    <s v="Set"/>
    <x v="5"/>
    <n v="1"/>
    <n v="699"/>
    <s v="HYDERABAD"/>
    <x v="9"/>
    <n v="500028"/>
    <b v="0"/>
  </r>
  <r>
    <s v="408-6634361-1822703"/>
    <n v="6634361"/>
    <x v="0"/>
    <n v="22"/>
    <x v="31"/>
    <x v="7"/>
    <x v="0"/>
    <x v="3"/>
    <s v="SET363-KR-NP-XXXL"/>
    <s v="Set"/>
    <x v="6"/>
    <n v="1"/>
    <n v="1338"/>
    <s v="AMRITSAR"/>
    <x v="0"/>
    <n v="143001"/>
    <b v="0"/>
  </r>
  <r>
    <s v="408-6634361-1822703"/>
    <n v="6634361"/>
    <x v="1"/>
    <n v="36"/>
    <x v="31"/>
    <x v="7"/>
    <x v="0"/>
    <x v="3"/>
    <s v="SET279-LC-XL"/>
    <s v="Set"/>
    <x v="4"/>
    <n v="1"/>
    <n v="888"/>
    <s v="PIMPRI CHINCHWAD"/>
    <x v="4"/>
    <n v="411061"/>
    <b v="0"/>
  </r>
  <r>
    <s v="171-3951578-7707523"/>
    <n v="3951578"/>
    <x v="0"/>
    <n v="44"/>
    <x v="31"/>
    <x v="7"/>
    <x v="0"/>
    <x v="2"/>
    <s v="SET220-KR-PP-S"/>
    <s v="Set"/>
    <x v="2"/>
    <n v="1"/>
    <n v="1099"/>
    <s v="LUCKNOW"/>
    <x v="13"/>
    <n v="226010"/>
    <b v="0"/>
  </r>
  <r>
    <s v="402-2726674-2630748"/>
    <n v="2726674"/>
    <x v="0"/>
    <n v="55"/>
    <x v="31"/>
    <x v="7"/>
    <x v="0"/>
    <x v="1"/>
    <s v="SET183-KR-DH-L"/>
    <s v="Set"/>
    <x v="1"/>
    <n v="1"/>
    <n v="759"/>
    <s v="AURANGABAD"/>
    <x v="4"/>
    <n v="431003"/>
    <b v="0"/>
  </r>
  <r>
    <s v="403-3061540-7203554"/>
    <n v="3061540"/>
    <x v="1"/>
    <n v="39"/>
    <x v="31"/>
    <x v="7"/>
    <x v="0"/>
    <x v="2"/>
    <s v="JNE3797-KR-S"/>
    <s v="Western Dress"/>
    <x v="2"/>
    <n v="1"/>
    <n v="771"/>
    <s v="MANDAPETA"/>
    <x v="6"/>
    <n v="533308"/>
    <b v="0"/>
  </r>
  <r>
    <s v="408-1132604-8537924"/>
    <n v="1132604"/>
    <x v="0"/>
    <n v="51"/>
    <x v="31"/>
    <x v="7"/>
    <x v="0"/>
    <x v="0"/>
    <s v="JNE3785-KR-XXXL"/>
    <s v="kurta"/>
    <x v="6"/>
    <n v="1"/>
    <n v="362"/>
    <s v="BENGALURU"/>
    <x v="5"/>
    <n v="560006"/>
    <b v="0"/>
  </r>
  <r>
    <s v="408-1132604-8537924"/>
    <n v="1132604"/>
    <x v="0"/>
    <n v="39"/>
    <x v="31"/>
    <x v="7"/>
    <x v="0"/>
    <x v="0"/>
    <s v="JNE3368-KR-L"/>
    <s v="kurta"/>
    <x v="1"/>
    <n v="1"/>
    <n v="449"/>
    <s v="HYDERABAD"/>
    <x v="9"/>
    <n v="500036"/>
    <b v="0"/>
  </r>
  <r>
    <s v="405-8194468-4416343"/>
    <n v="8194468"/>
    <x v="1"/>
    <n v="39"/>
    <x v="31"/>
    <x v="7"/>
    <x v="0"/>
    <x v="6"/>
    <s v="J0282-SET-M"/>
    <s v="Set"/>
    <x v="3"/>
    <n v="1"/>
    <n v="999"/>
    <s v="BENGALURU"/>
    <x v="5"/>
    <n v="560079"/>
    <b v="0"/>
  </r>
  <r>
    <s v="408-6157019-1842727"/>
    <n v="6157019"/>
    <x v="0"/>
    <n v="71"/>
    <x v="31"/>
    <x v="7"/>
    <x v="0"/>
    <x v="0"/>
    <s v="JNE3366-KR-1053-XXL"/>
    <s v="kurta"/>
    <x v="0"/>
    <n v="1"/>
    <n v="376"/>
    <s v="MEERUT"/>
    <x v="13"/>
    <n v="250001"/>
    <b v="0"/>
  </r>
  <r>
    <s v="403-4643700-6993124"/>
    <n v="4643700"/>
    <x v="1"/>
    <n v="23"/>
    <x v="31"/>
    <x v="7"/>
    <x v="0"/>
    <x v="3"/>
    <s v="SET374-KR-NP-XS"/>
    <s v="Set"/>
    <x v="5"/>
    <n v="1"/>
    <n v="597"/>
    <s v="Jabalpur"/>
    <x v="14"/>
    <n v="482002"/>
    <b v="0"/>
  </r>
  <r>
    <s v="402-3216798-7690708"/>
    <n v="3216798"/>
    <x v="0"/>
    <n v="22"/>
    <x v="31"/>
    <x v="7"/>
    <x v="3"/>
    <x v="3"/>
    <s v="SET392-KR-NP-L"/>
    <s v="Set"/>
    <x v="1"/>
    <n v="1"/>
    <n v="799"/>
    <s v="KALYAN"/>
    <x v="4"/>
    <n v="421201"/>
    <b v="0"/>
  </r>
  <r>
    <s v="402-3216798-7690708"/>
    <n v="3216798"/>
    <x v="0"/>
    <n v="19"/>
    <x v="31"/>
    <x v="7"/>
    <x v="3"/>
    <x v="3"/>
    <s v="JNE3468-KR-XXL"/>
    <s v="kurta"/>
    <x v="0"/>
    <n v="1"/>
    <n v="399"/>
    <s v="YANAM"/>
    <x v="22"/>
    <n v="533464"/>
    <b v="0"/>
  </r>
  <r>
    <s v="408-9813537-8159516"/>
    <n v="9813537"/>
    <x v="0"/>
    <n v="44"/>
    <x v="31"/>
    <x v="7"/>
    <x v="0"/>
    <x v="0"/>
    <s v="SET145-KR-NP-M"/>
    <s v="Set"/>
    <x v="3"/>
    <n v="1"/>
    <n v="788"/>
    <s v="HYDERABAD"/>
    <x v="9"/>
    <n v="500085"/>
    <b v="0"/>
  </r>
  <r>
    <s v="171-3004384-5133108"/>
    <n v="3004384"/>
    <x v="1"/>
    <n v="72"/>
    <x v="31"/>
    <x v="7"/>
    <x v="0"/>
    <x v="0"/>
    <s v="SET304-KR-DPT-XS"/>
    <s v="Set"/>
    <x v="5"/>
    <n v="1"/>
    <n v="1129"/>
    <s v="AMRAVATI"/>
    <x v="4"/>
    <n v="444604"/>
    <b v="0"/>
  </r>
  <r>
    <s v="171-1823502-3945160"/>
    <n v="1823502"/>
    <x v="1"/>
    <n v="36"/>
    <x v="31"/>
    <x v="7"/>
    <x v="0"/>
    <x v="6"/>
    <s v="SET233-KR-PP-L"/>
    <s v="Set"/>
    <x v="1"/>
    <n v="1"/>
    <n v="545"/>
    <s v="DEHRADUN"/>
    <x v="15"/>
    <n v="248001"/>
    <b v="0"/>
  </r>
  <r>
    <s v="403-5214015-7636300"/>
    <n v="5214015"/>
    <x v="0"/>
    <n v="51"/>
    <x v="31"/>
    <x v="7"/>
    <x v="0"/>
    <x v="5"/>
    <s v="SET346-KR-PP-XXL"/>
    <s v="Set"/>
    <x v="0"/>
    <n v="1"/>
    <n v="911"/>
    <s v="NEW DELHI"/>
    <x v="10"/>
    <n v="110024"/>
    <b v="0"/>
  </r>
  <r>
    <s v="171-1706634-8740365"/>
    <n v="1706634"/>
    <x v="0"/>
    <n v="18"/>
    <x v="31"/>
    <x v="7"/>
    <x v="0"/>
    <x v="2"/>
    <s v="SET304-KR-DPT-XS"/>
    <s v="Set"/>
    <x v="5"/>
    <n v="1"/>
    <n v="1115"/>
    <s v="SAGAR"/>
    <x v="14"/>
    <n v="470002"/>
    <b v="0"/>
  </r>
  <r>
    <s v="171-6299271-5136323"/>
    <n v="6299271"/>
    <x v="0"/>
    <n v="36"/>
    <x v="31"/>
    <x v="7"/>
    <x v="0"/>
    <x v="2"/>
    <s v="J0090-TP-XXXL"/>
    <s v="Top"/>
    <x v="6"/>
    <n v="1"/>
    <n v="563"/>
    <s v="BENGALURU"/>
    <x v="5"/>
    <n v="560034"/>
    <b v="0"/>
  </r>
  <r>
    <s v="404-7248313-5038717"/>
    <n v="7248313"/>
    <x v="0"/>
    <n v="34"/>
    <x v="31"/>
    <x v="7"/>
    <x v="0"/>
    <x v="5"/>
    <s v="JNE3784-KR-XXL"/>
    <s v="kurta"/>
    <x v="0"/>
    <n v="1"/>
    <n v="452"/>
    <s v="Kolkata"/>
    <x v="2"/>
    <n v="700136"/>
    <b v="0"/>
  </r>
  <r>
    <s v="408-6148899-2821947"/>
    <n v="6148899"/>
    <x v="0"/>
    <n v="21"/>
    <x v="31"/>
    <x v="7"/>
    <x v="1"/>
    <x v="0"/>
    <s v="J0097-KR-XXL"/>
    <s v="kurta"/>
    <x v="0"/>
    <n v="1"/>
    <n v="528"/>
    <s v="Bhagalpur"/>
    <x v="20"/>
    <n v="812001"/>
    <b v="0"/>
  </r>
  <r>
    <s v="403-6321286-0778769"/>
    <n v="6321286"/>
    <x v="0"/>
    <n v="26"/>
    <x v="31"/>
    <x v="7"/>
    <x v="0"/>
    <x v="0"/>
    <s v="J0344-TP-XXXL"/>
    <s v="Top"/>
    <x v="6"/>
    <n v="1"/>
    <n v="518"/>
    <s v="Guwahati"/>
    <x v="8"/>
    <n v="781019"/>
    <b v="0"/>
  </r>
  <r>
    <s v="402-6180722-3261117"/>
    <n v="6180722"/>
    <x v="0"/>
    <n v="70"/>
    <x v="31"/>
    <x v="7"/>
    <x v="3"/>
    <x v="3"/>
    <s v="SAR007"/>
    <s v="Saree"/>
    <x v="7"/>
    <n v="1"/>
    <n v="449"/>
    <s v="Kottayam"/>
    <x v="7"/>
    <n v="686016"/>
    <b v="0"/>
  </r>
  <r>
    <s v="406-1753409-8412362"/>
    <n v="1753409"/>
    <x v="1"/>
    <n v="25"/>
    <x v="31"/>
    <x v="7"/>
    <x v="0"/>
    <x v="2"/>
    <s v="JNE3797-KR-L"/>
    <s v="Western Dress"/>
    <x v="1"/>
    <n v="1"/>
    <n v="735"/>
    <s v="MUMBAI"/>
    <x v="4"/>
    <n v="400102"/>
    <b v="0"/>
  </r>
  <r>
    <s v="408-4248041-1249909"/>
    <n v="4248041"/>
    <x v="0"/>
    <n v="24"/>
    <x v="31"/>
    <x v="7"/>
    <x v="0"/>
    <x v="3"/>
    <s v="JNE3609-KR-XXL"/>
    <s v="kurta"/>
    <x v="0"/>
    <n v="2"/>
    <n v="1136"/>
    <s v="BENGALURU"/>
    <x v="5"/>
    <n v="560102"/>
    <b v="0"/>
  </r>
  <r>
    <s v="405-7217095-2894742"/>
    <n v="7217095"/>
    <x v="0"/>
    <n v="40"/>
    <x v="31"/>
    <x v="7"/>
    <x v="0"/>
    <x v="0"/>
    <s v="JNE3265-KR-XL"/>
    <s v="kurta"/>
    <x v="4"/>
    <n v="1"/>
    <n v="318"/>
    <s v="Madeenaguda, Chandanagar, Hyderabad"/>
    <x v="9"/>
    <n v="500050"/>
    <b v="0"/>
  </r>
  <r>
    <s v="171-1897921-8262755"/>
    <n v="1897921"/>
    <x v="1"/>
    <n v="37"/>
    <x v="31"/>
    <x v="7"/>
    <x v="0"/>
    <x v="0"/>
    <s v="SET182-KR-DH-M"/>
    <s v="Set"/>
    <x v="3"/>
    <n v="1"/>
    <n v="699"/>
    <s v="KHARIAR"/>
    <x v="11"/>
    <n v="766107"/>
    <b v="0"/>
  </r>
  <r>
    <s v="403-4370303-3060328"/>
    <n v="4370303"/>
    <x v="0"/>
    <n v="44"/>
    <x v="31"/>
    <x v="7"/>
    <x v="0"/>
    <x v="2"/>
    <s v="SET351-KR-NP-XL"/>
    <s v="Set"/>
    <x v="4"/>
    <n v="1"/>
    <n v="599"/>
    <s v="KANIYAPURAM, THIRUVANANTHAPURAM DISTRICT"/>
    <x v="7"/>
    <n v="695301"/>
    <b v="0"/>
  </r>
  <r>
    <s v="408-4148901-3358746"/>
    <n v="4148901"/>
    <x v="0"/>
    <n v="49"/>
    <x v="31"/>
    <x v="7"/>
    <x v="0"/>
    <x v="2"/>
    <s v="J0095-SET-XL"/>
    <s v="Set"/>
    <x v="4"/>
    <n v="1"/>
    <n v="653"/>
    <s v="KOVILPATTI"/>
    <x v="3"/>
    <n v="628501"/>
    <b v="0"/>
  </r>
  <r>
    <s v="407-6631974-6459568"/>
    <n v="6631974"/>
    <x v="0"/>
    <n v="52"/>
    <x v="31"/>
    <x v="7"/>
    <x v="0"/>
    <x v="3"/>
    <s v="JNE3803-KR-S"/>
    <s v="kurta"/>
    <x v="2"/>
    <n v="1"/>
    <n v="453"/>
    <s v="AHMEDABAD"/>
    <x v="17"/>
    <n v="380051"/>
    <b v="0"/>
  </r>
  <r>
    <s v="407-1805570-0748302"/>
    <n v="1805570"/>
    <x v="0"/>
    <n v="48"/>
    <x v="31"/>
    <x v="7"/>
    <x v="0"/>
    <x v="0"/>
    <s v="JNE3368-KR-XXXL"/>
    <s v="kurta"/>
    <x v="6"/>
    <n v="1"/>
    <n v="471"/>
    <s v="THIRUVANANTHAPURAM"/>
    <x v="7"/>
    <n v="695008"/>
    <b v="0"/>
  </r>
  <r>
    <s v="404-1525290-2776340"/>
    <n v="1525290"/>
    <x v="1"/>
    <n v="18"/>
    <x v="31"/>
    <x v="7"/>
    <x v="0"/>
    <x v="4"/>
    <s v="SET327-KR-DPT-XXL"/>
    <s v="Set"/>
    <x v="0"/>
    <n v="1"/>
    <n v="999"/>
    <s v="ERNAKULAM"/>
    <x v="7"/>
    <n v="682016"/>
    <b v="0"/>
  </r>
  <r>
    <s v="404-1525290-2776340"/>
    <n v="1525290"/>
    <x v="1"/>
    <n v="32"/>
    <x v="31"/>
    <x v="7"/>
    <x v="0"/>
    <x v="5"/>
    <s v="SET348-KR-NP-XS"/>
    <s v="Set"/>
    <x v="5"/>
    <n v="1"/>
    <n v="968"/>
    <s v="MUDHOL"/>
    <x v="5"/>
    <n v="587313"/>
    <b v="0"/>
  </r>
  <r>
    <s v="171-5670733-5625947"/>
    <n v="5670733"/>
    <x v="0"/>
    <n v="23"/>
    <x v="31"/>
    <x v="7"/>
    <x v="0"/>
    <x v="2"/>
    <s v="SET394-KR-NP-XXL"/>
    <s v="Set"/>
    <x v="0"/>
    <n v="1"/>
    <n v="1281"/>
    <s v="RAJKOT"/>
    <x v="17"/>
    <n v="360005"/>
    <b v="0"/>
  </r>
  <r>
    <s v="408-2769123-2988301"/>
    <n v="2769123"/>
    <x v="1"/>
    <n v="43"/>
    <x v="31"/>
    <x v="7"/>
    <x v="0"/>
    <x v="4"/>
    <s v="J0006-SET-XL"/>
    <s v="Ethnic Dress"/>
    <x v="4"/>
    <n v="1"/>
    <n v="855"/>
    <s v="GURUGRAM"/>
    <x v="1"/>
    <n v="122006"/>
    <b v="0"/>
  </r>
  <r>
    <s v="403-6477989-2499563"/>
    <n v="6477989"/>
    <x v="0"/>
    <n v="27"/>
    <x v="31"/>
    <x v="7"/>
    <x v="0"/>
    <x v="2"/>
    <s v="J0150-KR-L"/>
    <s v="kurta"/>
    <x v="1"/>
    <n v="1"/>
    <n v="420"/>
    <s v="NEW DELHI"/>
    <x v="10"/>
    <n v="110085"/>
    <b v="0"/>
  </r>
  <r>
    <s v="406-9374004-1765117"/>
    <n v="9374004"/>
    <x v="1"/>
    <n v="35"/>
    <x v="31"/>
    <x v="7"/>
    <x v="0"/>
    <x v="2"/>
    <s v="SET044-KR-NP-M"/>
    <s v="Set"/>
    <x v="3"/>
    <n v="2"/>
    <n v="1224"/>
    <s v="ANANTAPUR"/>
    <x v="6"/>
    <n v="516390"/>
    <b v="0"/>
  </r>
  <r>
    <s v="402-0929654-0828352"/>
    <n v="929654"/>
    <x v="0"/>
    <n v="29"/>
    <x v="31"/>
    <x v="7"/>
    <x v="0"/>
    <x v="2"/>
    <s v="JNE3564-KR-L"/>
    <s v="kurta"/>
    <x v="1"/>
    <n v="1"/>
    <n v="481"/>
    <s v="GUNTUR"/>
    <x v="6"/>
    <n v="522006"/>
    <b v="0"/>
  </r>
  <r>
    <s v="407-3804148-3181110"/>
    <n v="3804148"/>
    <x v="1"/>
    <n v="38"/>
    <x v="31"/>
    <x v="7"/>
    <x v="0"/>
    <x v="3"/>
    <s v="J0041-SET-S"/>
    <s v="Set"/>
    <x v="2"/>
    <n v="1"/>
    <n v="622"/>
    <s v="AHMEDABAD"/>
    <x v="17"/>
    <n v="380058"/>
    <b v="0"/>
  </r>
  <r>
    <s v="402-7303406-9705953"/>
    <n v="7303406"/>
    <x v="1"/>
    <n v="47"/>
    <x v="31"/>
    <x v="7"/>
    <x v="0"/>
    <x v="1"/>
    <s v="JNE3880-DR-XXXL"/>
    <s v="Western Dress"/>
    <x v="6"/>
    <n v="1"/>
    <n v="564"/>
    <s v="Jalandhar"/>
    <x v="0"/>
    <n v="144003"/>
    <b v="0"/>
  </r>
  <r>
    <s v="402-7303406-9705953"/>
    <n v="7303406"/>
    <x v="0"/>
    <n v="49"/>
    <x v="31"/>
    <x v="7"/>
    <x v="0"/>
    <x v="0"/>
    <s v="JNE3887-KR-XL"/>
    <s v="kurta"/>
    <x v="4"/>
    <n v="1"/>
    <n v="526"/>
    <s v="GURUGRAM"/>
    <x v="1"/>
    <n v="122001"/>
    <b v="0"/>
  </r>
  <r>
    <s v="403-2731378-3120354"/>
    <n v="2731378"/>
    <x v="0"/>
    <n v="37"/>
    <x v="31"/>
    <x v="7"/>
    <x v="0"/>
    <x v="0"/>
    <s v="J0096-KR-M"/>
    <s v="kurta"/>
    <x v="3"/>
    <n v="1"/>
    <n v="568"/>
    <s v="AHMEDABAD"/>
    <x v="17"/>
    <n v="380052"/>
    <b v="0"/>
  </r>
  <r>
    <s v="402-4935136-1801164"/>
    <n v="4935136"/>
    <x v="0"/>
    <n v="34"/>
    <x v="31"/>
    <x v="7"/>
    <x v="0"/>
    <x v="3"/>
    <s v="JNE2014-KR-178-L"/>
    <s v="kurta"/>
    <x v="1"/>
    <n v="1"/>
    <n v="359"/>
    <s v="Thiruvalla"/>
    <x v="7"/>
    <n v="689621"/>
    <b v="0"/>
  </r>
  <r>
    <s v="403-7080140-5158717"/>
    <n v="7080140"/>
    <x v="0"/>
    <n v="42"/>
    <x v="31"/>
    <x v="7"/>
    <x v="0"/>
    <x v="2"/>
    <s v="J0230-SKD-S"/>
    <s v="Set"/>
    <x v="2"/>
    <n v="1"/>
    <n v="969"/>
    <s v="Rewari"/>
    <x v="1"/>
    <n v="123401"/>
    <b v="0"/>
  </r>
  <r>
    <s v="402-9042499-0569928"/>
    <n v="9042499"/>
    <x v="1"/>
    <n v="62"/>
    <x v="31"/>
    <x v="7"/>
    <x v="0"/>
    <x v="1"/>
    <s v="SET331-KR-NP-M"/>
    <s v="Set"/>
    <x v="3"/>
    <n v="1"/>
    <n v="613"/>
    <s v="Satara"/>
    <x v="4"/>
    <n v="415002"/>
    <b v="0"/>
  </r>
  <r>
    <s v="402-4756265-7309962"/>
    <n v="4756265"/>
    <x v="1"/>
    <n v="20"/>
    <x v="31"/>
    <x v="7"/>
    <x v="0"/>
    <x v="1"/>
    <s v="JNE3707-DR-XL"/>
    <s v="Western Dress"/>
    <x v="4"/>
    <n v="1"/>
    <n v="496"/>
    <s v="THANE"/>
    <x v="4"/>
    <n v="400610"/>
    <b v="0"/>
  </r>
  <r>
    <s v="405-5042038-9437909"/>
    <n v="5042038"/>
    <x v="0"/>
    <n v="60"/>
    <x v="31"/>
    <x v="7"/>
    <x v="0"/>
    <x v="2"/>
    <s v="SAR005"/>
    <s v="Saree"/>
    <x v="7"/>
    <n v="1"/>
    <n v="612"/>
    <s v="Lucknow"/>
    <x v="13"/>
    <n v="226010"/>
    <b v="0"/>
  </r>
  <r>
    <s v="405-0366999-9737907"/>
    <n v="366999"/>
    <x v="0"/>
    <n v="38"/>
    <x v="31"/>
    <x v="7"/>
    <x v="0"/>
    <x v="2"/>
    <s v="SET397-KR-NP-S"/>
    <s v="Set"/>
    <x v="2"/>
    <n v="1"/>
    <n v="999"/>
    <s v="PALAKKAD"/>
    <x v="7"/>
    <n v="678014"/>
    <b v="0"/>
  </r>
  <r>
    <s v="408-3954480-0162733"/>
    <n v="3954480"/>
    <x v="0"/>
    <n v="40"/>
    <x v="31"/>
    <x v="7"/>
    <x v="0"/>
    <x v="3"/>
    <s v="JNE3291-KR-L"/>
    <s v="kurta"/>
    <x v="1"/>
    <n v="1"/>
    <n v="471"/>
    <s v="VIZIANAGARAM"/>
    <x v="6"/>
    <n v="535005"/>
    <b v="0"/>
  </r>
  <r>
    <s v="407-9885032-3267557"/>
    <n v="9885032"/>
    <x v="0"/>
    <n v="20"/>
    <x v="31"/>
    <x v="7"/>
    <x v="0"/>
    <x v="2"/>
    <s v="JNE3291-KR-L"/>
    <s v="kurta"/>
    <x v="1"/>
    <n v="1"/>
    <n v="399"/>
    <s v="CHENNAI"/>
    <x v="3"/>
    <n v="600122"/>
    <b v="0"/>
  </r>
  <r>
    <s v="405-1658597-5105936"/>
    <n v="1658597"/>
    <x v="0"/>
    <n v="30"/>
    <x v="31"/>
    <x v="7"/>
    <x v="0"/>
    <x v="1"/>
    <s v="J0007-SKD-XXL"/>
    <s v="Set"/>
    <x v="0"/>
    <n v="1"/>
    <n v="1076"/>
    <s v="COLVALE"/>
    <x v="25"/>
    <n v="403513"/>
    <b v="0"/>
  </r>
  <r>
    <s v="407-3739234-7070711"/>
    <n v="3739234"/>
    <x v="0"/>
    <n v="35"/>
    <x v="31"/>
    <x v="7"/>
    <x v="0"/>
    <x v="2"/>
    <s v="JNE3265-KR-XXL"/>
    <s v="kurta"/>
    <x v="0"/>
    <n v="1"/>
    <n v="318"/>
    <s v="HYDERABAD"/>
    <x v="9"/>
    <n v="500052"/>
    <b v="0"/>
  </r>
  <r>
    <s v="407-1004592-7855536"/>
    <n v="1004592"/>
    <x v="1"/>
    <n v="45"/>
    <x v="31"/>
    <x v="7"/>
    <x v="0"/>
    <x v="0"/>
    <s v="JNE3797-KR-L"/>
    <s v="Western Dress"/>
    <x v="1"/>
    <n v="1"/>
    <n v="735"/>
    <s v="HYDERABAD"/>
    <x v="9"/>
    <n v="500040"/>
    <b v="0"/>
  </r>
  <r>
    <s v="402-9764639-2045107"/>
    <n v="9764639"/>
    <x v="0"/>
    <n v="40"/>
    <x v="31"/>
    <x v="7"/>
    <x v="0"/>
    <x v="3"/>
    <s v="SAR005"/>
    <s v="Saree"/>
    <x v="7"/>
    <n v="1"/>
    <n v="825"/>
    <s v="MUZAFFARPUR"/>
    <x v="20"/>
    <n v="842002"/>
    <b v="0"/>
  </r>
  <r>
    <s v="408-7889413-8473901"/>
    <n v="7889413"/>
    <x v="0"/>
    <n v="36"/>
    <x v="31"/>
    <x v="7"/>
    <x v="0"/>
    <x v="4"/>
    <s v="J0294-TP-XS"/>
    <s v="Top"/>
    <x v="5"/>
    <n v="1"/>
    <n v="396"/>
    <s v="NEW DELHI"/>
    <x v="10"/>
    <n v="110018"/>
    <b v="0"/>
  </r>
  <r>
    <s v="408-7889413-8473901"/>
    <n v="7889413"/>
    <x v="0"/>
    <n v="19"/>
    <x v="31"/>
    <x v="7"/>
    <x v="0"/>
    <x v="0"/>
    <s v="J0285-SKD-XL"/>
    <s v="Set"/>
    <x v="4"/>
    <n v="1"/>
    <n v="1442"/>
    <s v="LUCKNOW"/>
    <x v="13"/>
    <n v="226001"/>
    <b v="0"/>
  </r>
  <r>
    <s v="408-3403539-2654747"/>
    <n v="3403539"/>
    <x v="1"/>
    <n v="33"/>
    <x v="31"/>
    <x v="7"/>
    <x v="0"/>
    <x v="3"/>
    <s v="JNE3797-KR-XL"/>
    <s v="Western Dress"/>
    <x v="4"/>
    <n v="1"/>
    <n v="735"/>
    <s v="Pulpally"/>
    <x v="7"/>
    <n v="673579"/>
    <b v="0"/>
  </r>
  <r>
    <s v="408-0707808-0893110"/>
    <n v="707808"/>
    <x v="0"/>
    <n v="21"/>
    <x v="31"/>
    <x v="7"/>
    <x v="0"/>
    <x v="0"/>
    <s v="NW034-TP-PJ-L"/>
    <s v="Set"/>
    <x v="1"/>
    <n v="2"/>
    <n v="1190"/>
    <s v="BENGALURU"/>
    <x v="5"/>
    <n v="560064"/>
    <b v="0"/>
  </r>
  <r>
    <s v="407-2719095-6501952"/>
    <n v="2719095"/>
    <x v="0"/>
    <n v="19"/>
    <x v="31"/>
    <x v="7"/>
    <x v="0"/>
    <x v="0"/>
    <s v="JNE3510-KR-M"/>
    <s v="kurta"/>
    <x v="3"/>
    <n v="1"/>
    <n v="471"/>
    <s v="MUMBAI"/>
    <x v="4"/>
    <n v="400003"/>
    <b v="0"/>
  </r>
  <r>
    <s v="407-1965954-6232303"/>
    <n v="1965954"/>
    <x v="1"/>
    <n v="39"/>
    <x v="31"/>
    <x v="7"/>
    <x v="0"/>
    <x v="4"/>
    <s v="SET383-KR-NP-M"/>
    <s v="Set"/>
    <x v="3"/>
    <n v="1"/>
    <n v="699"/>
    <s v="KOTA"/>
    <x v="12"/>
    <n v="324002"/>
    <b v="0"/>
  </r>
  <r>
    <s v="406-8629049-2957912"/>
    <n v="8629049"/>
    <x v="0"/>
    <n v="49"/>
    <x v="31"/>
    <x v="7"/>
    <x v="0"/>
    <x v="3"/>
    <s v="JNE2100-KR-144-XXXL"/>
    <s v="kurta"/>
    <x v="6"/>
    <n v="1"/>
    <n v="376"/>
    <s v="CHENNAI"/>
    <x v="3"/>
    <n v="600091"/>
    <b v="0"/>
  </r>
  <r>
    <s v="405-3760238-0782719"/>
    <n v="3760238"/>
    <x v="0"/>
    <n v="25"/>
    <x v="31"/>
    <x v="7"/>
    <x v="0"/>
    <x v="6"/>
    <s v="PJNE3440-KR-N-6XL"/>
    <s v="kurta"/>
    <x v="8"/>
    <n v="1"/>
    <n v="527"/>
    <s v="KOLKATA"/>
    <x v="2"/>
    <n v="700030"/>
    <b v="0"/>
  </r>
  <r>
    <s v="404-5349035-3696364"/>
    <n v="5349035"/>
    <x v="0"/>
    <n v="35"/>
    <x v="31"/>
    <x v="7"/>
    <x v="0"/>
    <x v="0"/>
    <s v="JNE3801-KR-XXXL"/>
    <s v="kurta"/>
    <x v="6"/>
    <n v="1"/>
    <n v="735"/>
    <s v="BENGALURU"/>
    <x v="5"/>
    <n v="560078"/>
    <b v="0"/>
  </r>
  <r>
    <s v="403-4710334-9831511"/>
    <n v="4710334"/>
    <x v="0"/>
    <n v="58"/>
    <x v="31"/>
    <x v="7"/>
    <x v="0"/>
    <x v="0"/>
    <s v="JNE3801-KR-L"/>
    <s v="kurta"/>
    <x v="1"/>
    <n v="1"/>
    <n v="735"/>
    <s v="BENGALURU"/>
    <x v="5"/>
    <n v="560023"/>
    <b v="0"/>
  </r>
  <r>
    <s v="405-2831633-6517932"/>
    <n v="2831633"/>
    <x v="0"/>
    <n v="33"/>
    <x v="31"/>
    <x v="7"/>
    <x v="0"/>
    <x v="2"/>
    <s v="JNE3790-KR-L"/>
    <s v="kurta"/>
    <x v="1"/>
    <n v="1"/>
    <n v="301"/>
    <s v="SRINAGAR"/>
    <x v="28"/>
    <n v="190015"/>
    <b v="0"/>
  </r>
  <r>
    <s v="407-2422345-2548334"/>
    <n v="2422345"/>
    <x v="0"/>
    <n v="23"/>
    <x v="31"/>
    <x v="7"/>
    <x v="0"/>
    <x v="2"/>
    <s v="SET291-KR-PP-XXL"/>
    <s v="Set"/>
    <x v="0"/>
    <n v="1"/>
    <n v="599"/>
    <s v="SALEM"/>
    <x v="3"/>
    <n v="636016"/>
    <b v="0"/>
  </r>
  <r>
    <s v="404-7689535-4987530"/>
    <n v="7689535"/>
    <x v="0"/>
    <n v="36"/>
    <x v="31"/>
    <x v="7"/>
    <x v="0"/>
    <x v="0"/>
    <s v="SET062-KR-SP-XL"/>
    <s v="Set"/>
    <x v="4"/>
    <n v="1"/>
    <n v="684"/>
    <s v="SEHORE"/>
    <x v="14"/>
    <n v="466001"/>
    <b v="0"/>
  </r>
  <r>
    <s v="408-6295840-4301151"/>
    <n v="6295840"/>
    <x v="0"/>
    <n v="31"/>
    <x v="31"/>
    <x v="7"/>
    <x v="0"/>
    <x v="4"/>
    <s v="JNE3781-KR-M"/>
    <s v="kurta"/>
    <x v="3"/>
    <n v="1"/>
    <n v="406"/>
    <s v="Ahmedabad"/>
    <x v="17"/>
    <n v="382449"/>
    <b v="0"/>
  </r>
  <r>
    <s v="405-6780117-1886740"/>
    <n v="6780117"/>
    <x v="1"/>
    <n v="48"/>
    <x v="31"/>
    <x v="7"/>
    <x v="0"/>
    <x v="0"/>
    <s v="J0164-DR-XXL"/>
    <s v="Ethnic Dress"/>
    <x v="0"/>
    <n v="1"/>
    <n v="362"/>
    <s v="CHIRKUNDA"/>
    <x v="19"/>
    <n v="828202"/>
    <b v="0"/>
  </r>
  <r>
    <s v="404-2422142-8558729"/>
    <n v="2422142"/>
    <x v="0"/>
    <n v="77"/>
    <x v="31"/>
    <x v="7"/>
    <x v="0"/>
    <x v="2"/>
    <s v="SET324-KR-NP-XL"/>
    <s v="Set"/>
    <x v="4"/>
    <n v="1"/>
    <n v="597"/>
    <s v="VISAKHAPATNAM"/>
    <x v="6"/>
    <n v="530016"/>
    <b v="0"/>
  </r>
  <r>
    <s v="404-1054673-0444340"/>
    <n v="1054673"/>
    <x v="0"/>
    <n v="76"/>
    <x v="31"/>
    <x v="7"/>
    <x v="0"/>
    <x v="2"/>
    <s v="SET304-KR-DPT-S"/>
    <s v="Set"/>
    <x v="2"/>
    <n v="1"/>
    <n v="1125"/>
    <s v="SHILLONG"/>
    <x v="33"/>
    <n v="793004"/>
    <b v="0"/>
  </r>
  <r>
    <s v="405-7728093-8441108"/>
    <n v="7728093"/>
    <x v="0"/>
    <n v="31"/>
    <x v="31"/>
    <x v="7"/>
    <x v="0"/>
    <x v="2"/>
    <s v="SET323-KR-NP-L"/>
    <s v="Set"/>
    <x v="1"/>
    <n v="1"/>
    <n v="939"/>
    <s v="LUCKNOW"/>
    <x v="13"/>
    <n v="226020"/>
    <b v="0"/>
  </r>
  <r>
    <s v="402-4311352-8592359"/>
    <n v="4311352"/>
    <x v="0"/>
    <n v="20"/>
    <x v="31"/>
    <x v="7"/>
    <x v="0"/>
    <x v="3"/>
    <s v="SET219-KR-PP-M"/>
    <s v="Set"/>
    <x v="3"/>
    <n v="1"/>
    <n v="635"/>
    <s v="CHENNAI"/>
    <x v="3"/>
    <n v="600028"/>
    <b v="0"/>
  </r>
  <r>
    <s v="402-6644962-0276362"/>
    <n v="6644962"/>
    <x v="0"/>
    <n v="34"/>
    <x v="31"/>
    <x v="7"/>
    <x v="0"/>
    <x v="3"/>
    <s v="JNE3546-KR-L"/>
    <s v="kurta"/>
    <x v="1"/>
    <n v="1"/>
    <n v="468"/>
    <s v="BENGALURU"/>
    <x v="5"/>
    <n v="560066"/>
    <b v="0"/>
  </r>
  <r>
    <s v="402-6644962-0276362"/>
    <n v="6644962"/>
    <x v="0"/>
    <n v="21"/>
    <x v="31"/>
    <x v="7"/>
    <x v="0"/>
    <x v="3"/>
    <s v="JNE3618-KR-M"/>
    <s v="kurta"/>
    <x v="3"/>
    <n v="1"/>
    <n v="375"/>
    <s v="HUBBALLI"/>
    <x v="5"/>
    <n v="580032"/>
    <b v="0"/>
  </r>
  <r>
    <s v="408-6749179-9310741"/>
    <n v="6749179"/>
    <x v="0"/>
    <n v="67"/>
    <x v="31"/>
    <x v="7"/>
    <x v="0"/>
    <x v="3"/>
    <s v="SET293-KR-NP-M"/>
    <s v="Set"/>
    <x v="3"/>
    <n v="1"/>
    <n v="683"/>
    <s v="Yadgir"/>
    <x v="5"/>
    <n v="585215"/>
    <b v="0"/>
  </r>
  <r>
    <s v="407-7454690-1915517"/>
    <n v="7454690"/>
    <x v="0"/>
    <n v="28"/>
    <x v="31"/>
    <x v="7"/>
    <x v="0"/>
    <x v="0"/>
    <s v="JNE3567-KR-M"/>
    <s v="kurta"/>
    <x v="3"/>
    <n v="1"/>
    <n v="399"/>
    <s v="VARANASI"/>
    <x v="13"/>
    <n v="221005"/>
    <b v="0"/>
  </r>
  <r>
    <s v="408-8183347-9796314"/>
    <n v="8183347"/>
    <x v="0"/>
    <n v="26"/>
    <x v="31"/>
    <x v="7"/>
    <x v="0"/>
    <x v="2"/>
    <s v="JNE3784-KR-XXL"/>
    <s v="kurta"/>
    <x v="0"/>
    <n v="1"/>
    <n v="496"/>
    <s v="COIMBATORE"/>
    <x v="3"/>
    <n v="641111"/>
    <b v="0"/>
  </r>
  <r>
    <s v="171-5883360-0021111"/>
    <n v="5883360"/>
    <x v="0"/>
    <n v="19"/>
    <x v="31"/>
    <x v="7"/>
    <x v="0"/>
    <x v="3"/>
    <s v="SET331-KR-NP-S"/>
    <s v="Set"/>
    <x v="2"/>
    <n v="1"/>
    <n v="635"/>
    <s v="HYDERABAD"/>
    <x v="9"/>
    <n v="500038"/>
    <b v="0"/>
  </r>
  <r>
    <s v="408-7928158-3888323"/>
    <n v="7928158"/>
    <x v="0"/>
    <n v="24"/>
    <x v="31"/>
    <x v="7"/>
    <x v="0"/>
    <x v="0"/>
    <s v="JNE3160-KR-G-S"/>
    <s v="kurta"/>
    <x v="2"/>
    <n v="1"/>
    <n v="599"/>
    <s v="PIMPRI CHINCHWAD"/>
    <x v="4"/>
    <n v="411027"/>
    <b v="0"/>
  </r>
  <r>
    <s v="403-5524749-7310745"/>
    <n v="5524749"/>
    <x v="0"/>
    <n v="48"/>
    <x v="31"/>
    <x v="7"/>
    <x v="0"/>
    <x v="0"/>
    <s v="SET268-KR-NP-XXXL"/>
    <s v="Set"/>
    <x v="6"/>
    <n v="1"/>
    <n v="788"/>
    <s v="KALYAN"/>
    <x v="4"/>
    <n v="421301"/>
    <b v="0"/>
  </r>
  <r>
    <s v="407-6540091-4677115"/>
    <n v="6540091"/>
    <x v="1"/>
    <n v="56"/>
    <x v="31"/>
    <x v="7"/>
    <x v="0"/>
    <x v="2"/>
    <s v="JNE3797-KR-L"/>
    <s v="Western Dress"/>
    <x v="1"/>
    <n v="1"/>
    <n v="725"/>
    <s v="BANDA"/>
    <x v="13"/>
    <n v="210001"/>
    <b v="0"/>
  </r>
  <r>
    <s v="403-2736335-9905951"/>
    <n v="2736335"/>
    <x v="0"/>
    <n v="37"/>
    <x v="31"/>
    <x v="7"/>
    <x v="0"/>
    <x v="2"/>
    <s v="SAR004"/>
    <s v="Saree"/>
    <x v="7"/>
    <n v="1"/>
    <n v="715"/>
    <s v="PIPARIYA dist. Hoshangabad"/>
    <x v="14"/>
    <n v="461775"/>
    <b v="0"/>
  </r>
  <r>
    <s v="403-0725972-1809914"/>
    <n v="725972"/>
    <x v="1"/>
    <n v="19"/>
    <x v="31"/>
    <x v="7"/>
    <x v="0"/>
    <x v="2"/>
    <s v="JNE3797-KR-L"/>
    <s v="Western Dress"/>
    <x v="1"/>
    <n v="1"/>
    <n v="724"/>
    <s v="PUNE"/>
    <x v="4"/>
    <n v="411045"/>
    <b v="0"/>
  </r>
  <r>
    <s v="402-8159239-9087501"/>
    <n v="8159239"/>
    <x v="1"/>
    <n v="20"/>
    <x v="31"/>
    <x v="7"/>
    <x v="0"/>
    <x v="0"/>
    <s v="SET145-KR-NP-M"/>
    <s v="Set"/>
    <x v="3"/>
    <n v="1"/>
    <n v="677"/>
    <s v="BHUNTAR"/>
    <x v="21"/>
    <n v="175125"/>
    <b v="0"/>
  </r>
  <r>
    <s v="171-8267163-9184321"/>
    <n v="8267163"/>
    <x v="0"/>
    <n v="45"/>
    <x v="31"/>
    <x v="7"/>
    <x v="0"/>
    <x v="2"/>
    <s v="JNE3837-KR-M"/>
    <s v="kurta"/>
    <x v="3"/>
    <n v="1"/>
    <n v="533"/>
    <s v="HYDERABAD"/>
    <x v="9"/>
    <n v="500079"/>
    <b v="0"/>
  </r>
  <r>
    <s v="406-1537901-5883530"/>
    <n v="1537901"/>
    <x v="1"/>
    <n v="32"/>
    <x v="31"/>
    <x v="7"/>
    <x v="0"/>
    <x v="2"/>
    <s v="SET380-KR-NP-XXL"/>
    <s v="Set"/>
    <x v="0"/>
    <n v="1"/>
    <n v="965"/>
    <s v="NEW DELHI"/>
    <x v="10"/>
    <n v="110019"/>
    <b v="0"/>
  </r>
  <r>
    <s v="406-7143495-4160352"/>
    <n v="7143495"/>
    <x v="1"/>
    <n v="25"/>
    <x v="31"/>
    <x v="7"/>
    <x v="0"/>
    <x v="2"/>
    <s v="J0400-DR-S"/>
    <s v="Western Dress"/>
    <x v="2"/>
    <n v="1"/>
    <n v="859"/>
    <s v="AONLA"/>
    <x v="13"/>
    <n v="243403"/>
    <b v="0"/>
  </r>
  <r>
    <s v="406-1051067-9257138"/>
    <n v="1051067"/>
    <x v="1"/>
    <n v="44"/>
    <x v="31"/>
    <x v="7"/>
    <x v="0"/>
    <x v="2"/>
    <s v="J0401-DR-S"/>
    <s v="Western Dress"/>
    <x v="2"/>
    <n v="1"/>
    <n v="885"/>
    <s v="NEW DELHI"/>
    <x v="10"/>
    <n v="110034"/>
    <b v="0"/>
  </r>
  <r>
    <s v="171-2409120-7507532"/>
    <n v="2409120"/>
    <x v="0"/>
    <n v="33"/>
    <x v="31"/>
    <x v="7"/>
    <x v="0"/>
    <x v="3"/>
    <s v="SET324-KR-NP-L"/>
    <s v="Set"/>
    <x v="1"/>
    <n v="1"/>
    <n v="635"/>
    <s v="NAGPUR"/>
    <x v="4"/>
    <n v="440013"/>
    <b v="0"/>
  </r>
  <r>
    <s v="405-6932455-0170718"/>
    <n v="6932455"/>
    <x v="0"/>
    <n v="40"/>
    <x v="31"/>
    <x v="7"/>
    <x v="0"/>
    <x v="3"/>
    <s v="JNE3567-KR-M"/>
    <s v="kurta"/>
    <x v="3"/>
    <n v="1"/>
    <n v="399"/>
    <s v="MADURAI"/>
    <x v="3"/>
    <n v="625007"/>
    <b v="0"/>
  </r>
  <r>
    <s v="402-0241781-7538706"/>
    <n v="241781"/>
    <x v="0"/>
    <n v="47"/>
    <x v="31"/>
    <x v="7"/>
    <x v="0"/>
    <x v="0"/>
    <s v="JNE3813-KR-XL"/>
    <s v="kurta"/>
    <x v="4"/>
    <n v="1"/>
    <n v="627"/>
    <s v="PUNE"/>
    <x v="4"/>
    <n v="411028"/>
    <b v="0"/>
  </r>
  <r>
    <s v="405-3951862-4324344"/>
    <n v="3951862"/>
    <x v="0"/>
    <n v="18"/>
    <x v="31"/>
    <x v="7"/>
    <x v="0"/>
    <x v="2"/>
    <s v="JNE3838-KR-S"/>
    <s v="kurta"/>
    <x v="2"/>
    <n v="1"/>
    <n v="481"/>
    <s v="PUNE"/>
    <x v="4"/>
    <n v="411014"/>
    <b v="0"/>
  </r>
  <r>
    <s v="404-0087192-4532350"/>
    <n v="87192"/>
    <x v="0"/>
    <n v="40"/>
    <x v="31"/>
    <x v="7"/>
    <x v="0"/>
    <x v="0"/>
    <s v="SET330-KR-PP-M"/>
    <s v="Set"/>
    <x v="3"/>
    <n v="1"/>
    <n v="560"/>
    <s v="KOLKATA"/>
    <x v="2"/>
    <n v="700008"/>
    <b v="0"/>
  </r>
  <r>
    <s v="404-0087192-4532350"/>
    <n v="87192"/>
    <x v="0"/>
    <n v="19"/>
    <x v="31"/>
    <x v="7"/>
    <x v="0"/>
    <x v="0"/>
    <s v="JNE3518-KR-S"/>
    <s v="kurta"/>
    <x v="2"/>
    <n v="1"/>
    <n v="487"/>
    <s v="ERNAKULAM"/>
    <x v="7"/>
    <n v="682018"/>
    <b v="0"/>
  </r>
  <r>
    <s v="407-3951961-0960344"/>
    <n v="3951961"/>
    <x v="1"/>
    <n v="32"/>
    <x v="31"/>
    <x v="7"/>
    <x v="0"/>
    <x v="2"/>
    <s v="JNE3797-KR-XXL"/>
    <s v="Western Dress"/>
    <x v="0"/>
    <n v="1"/>
    <n v="725"/>
    <s v="Nacharam"/>
    <x v="9"/>
    <n v="500076"/>
    <b v="0"/>
  </r>
  <r>
    <s v="171-7497249-4097117"/>
    <n v="7497249"/>
    <x v="1"/>
    <n v="24"/>
    <x v="31"/>
    <x v="7"/>
    <x v="0"/>
    <x v="6"/>
    <s v="JNE3879-DR-M"/>
    <s v="Western Dress"/>
    <x v="3"/>
    <n v="1"/>
    <n v="661"/>
    <s v="Nashik"/>
    <x v="4"/>
    <n v="422214"/>
    <b v="0"/>
  </r>
  <r>
    <s v="407-2195909-0087524"/>
    <n v="2195909"/>
    <x v="0"/>
    <n v="37"/>
    <x v="31"/>
    <x v="7"/>
    <x v="0"/>
    <x v="2"/>
    <s v="JNE2014-KR-178-XL"/>
    <s v="kurta"/>
    <x v="4"/>
    <n v="1"/>
    <n v="353"/>
    <s v="BENGALURU"/>
    <x v="5"/>
    <n v="560024"/>
    <b v="0"/>
  </r>
  <r>
    <s v="408-5773110-9089930"/>
    <n v="5773110"/>
    <x v="0"/>
    <n v="45"/>
    <x v="31"/>
    <x v="7"/>
    <x v="0"/>
    <x v="5"/>
    <s v="JNE3291-KR-XXXL"/>
    <s v="kurta"/>
    <x v="6"/>
    <n v="1"/>
    <n v="399"/>
    <s v="Bengaluru"/>
    <x v="5"/>
    <n v="560050"/>
    <b v="0"/>
  </r>
  <r>
    <s v="408-9355080-1393157"/>
    <n v="9355080"/>
    <x v="0"/>
    <n v="77"/>
    <x v="31"/>
    <x v="7"/>
    <x v="0"/>
    <x v="1"/>
    <s v="JNE3465-KR-L"/>
    <s v="kurta"/>
    <x v="1"/>
    <n v="1"/>
    <n v="469"/>
    <s v="CHANDRAPUR"/>
    <x v="4"/>
    <n v="442401"/>
    <b v="0"/>
  </r>
  <r>
    <s v="406-5440795-3694715"/>
    <n v="5440795"/>
    <x v="0"/>
    <n v="44"/>
    <x v="31"/>
    <x v="7"/>
    <x v="0"/>
    <x v="0"/>
    <s v="SET383-KR-NP-XXL"/>
    <s v="Set"/>
    <x v="0"/>
    <n v="1"/>
    <n v="631"/>
    <s v="MEERUT"/>
    <x v="13"/>
    <n v="250001"/>
    <b v="0"/>
  </r>
  <r>
    <s v="407-5245481-3962738"/>
    <n v="5245481"/>
    <x v="0"/>
    <n v="29"/>
    <x v="31"/>
    <x v="7"/>
    <x v="0"/>
    <x v="2"/>
    <s v="SET239-KR-NP-XXL"/>
    <s v="Set"/>
    <x v="0"/>
    <n v="1"/>
    <n v="648"/>
    <s v="BAREILLY"/>
    <x v="13"/>
    <n v="243001"/>
    <b v="0"/>
  </r>
  <r>
    <s v="407-7483467-1334735"/>
    <n v="7483467"/>
    <x v="0"/>
    <n v="45"/>
    <x v="31"/>
    <x v="7"/>
    <x v="0"/>
    <x v="2"/>
    <s v="SET331-KR-NP-L"/>
    <s v="Set"/>
    <x v="1"/>
    <n v="1"/>
    <n v="589"/>
    <s v="JALPAIGURI"/>
    <x v="2"/>
    <n v="734008"/>
    <b v="0"/>
  </r>
  <r>
    <s v="406-4969318-8250741"/>
    <n v="4969318"/>
    <x v="0"/>
    <n v="41"/>
    <x v="31"/>
    <x v="7"/>
    <x v="0"/>
    <x v="0"/>
    <s v="SET291-KR-PP-M"/>
    <s v="Set"/>
    <x v="3"/>
    <n v="1"/>
    <n v="569"/>
    <s v="NAVI MUMBAI"/>
    <x v="4"/>
    <n v="400702"/>
    <b v="0"/>
  </r>
  <r>
    <s v="407-1783162-0277944"/>
    <n v="1783162"/>
    <x v="1"/>
    <n v="42"/>
    <x v="31"/>
    <x v="7"/>
    <x v="0"/>
    <x v="2"/>
    <s v="JNE3797-KR-L"/>
    <s v="Western Dress"/>
    <x v="1"/>
    <n v="1"/>
    <n v="735"/>
    <s v="GAYA"/>
    <x v="20"/>
    <n v="823001"/>
    <b v="0"/>
  </r>
  <r>
    <s v="407-1783162-0277944"/>
    <n v="1783162"/>
    <x v="1"/>
    <n v="39"/>
    <x v="31"/>
    <x v="7"/>
    <x v="0"/>
    <x v="3"/>
    <s v="SET304-KR-DPT-XS"/>
    <s v="Set"/>
    <x v="5"/>
    <n v="1"/>
    <n v="1186"/>
    <s v="THIRUTHURAIPOONDI"/>
    <x v="3"/>
    <n v="614713"/>
    <b v="0"/>
  </r>
  <r>
    <s v="404-1730460-9835553"/>
    <n v="1730460"/>
    <x v="1"/>
    <n v="41"/>
    <x v="31"/>
    <x v="7"/>
    <x v="0"/>
    <x v="2"/>
    <s v="SET183-KR-DH-M"/>
    <s v="Set"/>
    <x v="3"/>
    <n v="1"/>
    <n v="759"/>
    <s v="GHAZIABAD"/>
    <x v="13"/>
    <n v="201014"/>
    <b v="0"/>
  </r>
  <r>
    <s v="404-7615266-1012346"/>
    <n v="7615266"/>
    <x v="0"/>
    <n v="18"/>
    <x v="31"/>
    <x v="7"/>
    <x v="0"/>
    <x v="2"/>
    <s v="SET308-KR-PP-XXL"/>
    <s v="Set"/>
    <x v="0"/>
    <n v="1"/>
    <n v="696"/>
    <s v="BHILAI"/>
    <x v="31"/>
    <n v="490009"/>
    <b v="0"/>
  </r>
  <r>
    <s v="404-6252830-9385940"/>
    <n v="6252830"/>
    <x v="0"/>
    <n v="72"/>
    <x v="31"/>
    <x v="7"/>
    <x v="0"/>
    <x v="6"/>
    <s v="SET331-KR-NP-L"/>
    <s v="Set"/>
    <x v="1"/>
    <n v="1"/>
    <n v="597"/>
    <s v="KORBA"/>
    <x v="31"/>
    <n v="495454"/>
    <b v="0"/>
  </r>
  <r>
    <s v="402-3620518-6557955"/>
    <n v="3620518"/>
    <x v="0"/>
    <n v="39"/>
    <x v="31"/>
    <x v="7"/>
    <x v="0"/>
    <x v="0"/>
    <s v="JNE3463-KR-XS"/>
    <s v="kurta"/>
    <x v="5"/>
    <n v="1"/>
    <n v="568"/>
    <s v="GUNTUR"/>
    <x v="6"/>
    <n v="522001"/>
    <b v="0"/>
  </r>
  <r>
    <s v="408-3859261-5267539"/>
    <n v="3859261"/>
    <x v="1"/>
    <n v="37"/>
    <x v="31"/>
    <x v="7"/>
    <x v="0"/>
    <x v="0"/>
    <s v="J0003-SET-XL"/>
    <s v="Set"/>
    <x v="4"/>
    <n v="1"/>
    <n v="696"/>
    <s v="SONIPAT"/>
    <x v="1"/>
    <n v="131001"/>
    <b v="0"/>
  </r>
  <r>
    <s v="171-9568985-1012325"/>
    <n v="9568985"/>
    <x v="0"/>
    <n v="48"/>
    <x v="31"/>
    <x v="7"/>
    <x v="3"/>
    <x v="0"/>
    <s v="JNE3721-KR-XL"/>
    <s v="kurta"/>
    <x v="4"/>
    <n v="1"/>
    <n v="292"/>
    <s v="NEYYATTINKARA"/>
    <x v="7"/>
    <n v="695133"/>
    <b v="0"/>
  </r>
  <r>
    <s v="171-9295850-3519520"/>
    <n v="9295850"/>
    <x v="0"/>
    <n v="58"/>
    <x v="31"/>
    <x v="7"/>
    <x v="0"/>
    <x v="1"/>
    <s v="JNE3476-KR-XL"/>
    <s v="kurta"/>
    <x v="4"/>
    <n v="1"/>
    <n v="405"/>
    <s v="NOIDA"/>
    <x v="13"/>
    <n v="201301"/>
    <b v="0"/>
  </r>
  <r>
    <s v="171-9295850-3519520"/>
    <n v="9295850"/>
    <x v="0"/>
    <n v="33"/>
    <x v="31"/>
    <x v="7"/>
    <x v="0"/>
    <x v="2"/>
    <s v="SET342-KR-NP-N-XS"/>
    <s v="Set"/>
    <x v="5"/>
    <n v="1"/>
    <n v="899"/>
    <s v="BAHRAICH"/>
    <x v="13"/>
    <n v="271821"/>
    <b v="0"/>
  </r>
  <r>
    <s v="406-8481185-6129121"/>
    <n v="8481185"/>
    <x v="0"/>
    <n v="31"/>
    <x v="31"/>
    <x v="7"/>
    <x v="0"/>
    <x v="1"/>
    <s v="J0121-TP-L"/>
    <s v="Top"/>
    <x v="1"/>
    <n v="1"/>
    <n v="249"/>
    <s v="NEW DELHI"/>
    <x v="10"/>
    <n v="110089"/>
    <b v="0"/>
  </r>
  <r>
    <s v="406-7205637-2218747"/>
    <n v="7205637"/>
    <x v="0"/>
    <n v="74"/>
    <x v="31"/>
    <x v="7"/>
    <x v="0"/>
    <x v="1"/>
    <s v="SET291-KR-PP-S"/>
    <s v="Set"/>
    <x v="2"/>
    <n v="1"/>
    <n v="569"/>
    <s v="VISNAGAR"/>
    <x v="17"/>
    <n v="384315"/>
    <b v="0"/>
  </r>
  <r>
    <s v="404-1533579-6204325"/>
    <n v="1533579"/>
    <x v="1"/>
    <n v="39"/>
    <x v="31"/>
    <x v="7"/>
    <x v="0"/>
    <x v="2"/>
    <s v="SET331-KR-NP-L"/>
    <s v="Set"/>
    <x v="1"/>
    <n v="1"/>
    <n v="597"/>
    <s v="Malpur road, modasa"/>
    <x v="17"/>
    <n v="383315"/>
    <b v="0"/>
  </r>
  <r>
    <s v="171-1542623-4401949"/>
    <n v="1542623"/>
    <x v="1"/>
    <n v="45"/>
    <x v="31"/>
    <x v="7"/>
    <x v="0"/>
    <x v="0"/>
    <s v="NW016-ST-SR-S"/>
    <s v="Set"/>
    <x v="2"/>
    <n v="1"/>
    <n v="537"/>
    <s v="GONDIYA"/>
    <x v="4"/>
    <n v="441614"/>
    <b v="0"/>
  </r>
  <r>
    <s v="171-9695114-3349958"/>
    <n v="9695114"/>
    <x v="1"/>
    <n v="33"/>
    <x v="31"/>
    <x v="7"/>
    <x v="0"/>
    <x v="0"/>
    <s v="SET062-KR-SP-XS"/>
    <s v="Set"/>
    <x v="5"/>
    <n v="1"/>
    <n v="650"/>
    <s v="JAMUHAN"/>
    <x v="13"/>
    <n v="206244"/>
    <b v="0"/>
  </r>
  <r>
    <s v="404-3607084-1718739"/>
    <n v="3607084"/>
    <x v="0"/>
    <n v="28"/>
    <x v="31"/>
    <x v="7"/>
    <x v="0"/>
    <x v="0"/>
    <s v="PJNE3440-KR-N-4XL"/>
    <s v="kurta"/>
    <x v="9"/>
    <n v="1"/>
    <n v="534"/>
    <s v="KOLKATA"/>
    <x v="2"/>
    <n v="700060"/>
    <b v="0"/>
  </r>
  <r>
    <s v="405-9155423-7509150"/>
    <n v="9155423"/>
    <x v="1"/>
    <n v="47"/>
    <x v="31"/>
    <x v="7"/>
    <x v="0"/>
    <x v="4"/>
    <s v="SET289-KR-NP-XXL"/>
    <s v="Set"/>
    <x v="0"/>
    <n v="1"/>
    <n v="526"/>
    <s v="MUMBAI"/>
    <x v="4"/>
    <n v="400102"/>
    <b v="0"/>
  </r>
  <r>
    <s v="403-6501365-8243522"/>
    <n v="6501365"/>
    <x v="0"/>
    <n v="75"/>
    <x v="31"/>
    <x v="7"/>
    <x v="0"/>
    <x v="3"/>
    <s v="J0301-TP-XL"/>
    <s v="Top"/>
    <x v="4"/>
    <n v="1"/>
    <n v="493"/>
    <s v="UTTARPARA KOTRUNG"/>
    <x v="2"/>
    <n v="712232"/>
    <b v="0"/>
  </r>
  <r>
    <s v="406-1805110-3154711"/>
    <n v="1805110"/>
    <x v="0"/>
    <n v="38"/>
    <x v="31"/>
    <x v="7"/>
    <x v="0"/>
    <x v="2"/>
    <s v="SAR010"/>
    <s v="Saree"/>
    <x v="7"/>
    <n v="1"/>
    <n v="459"/>
    <s v="JAMNAGAR"/>
    <x v="17"/>
    <n v="361007"/>
    <b v="0"/>
  </r>
  <r>
    <s v="403-3499721-1541926"/>
    <n v="3499721"/>
    <x v="0"/>
    <n v="56"/>
    <x v="31"/>
    <x v="7"/>
    <x v="0"/>
    <x v="2"/>
    <s v="J0230-SKD-XS"/>
    <s v="Set"/>
    <x v="5"/>
    <n v="1"/>
    <n v="969"/>
    <s v="CHENNAI"/>
    <x v="3"/>
    <n v="600106"/>
    <b v="0"/>
  </r>
  <r>
    <s v="404-2658163-0390754"/>
    <n v="2658163"/>
    <x v="0"/>
    <n v="28"/>
    <x v="31"/>
    <x v="7"/>
    <x v="3"/>
    <x v="2"/>
    <s v="PJNE3399-KR-N-6XL"/>
    <s v="kurta"/>
    <x v="8"/>
    <n v="1"/>
    <n v="469"/>
    <s v="Pimpri chinchwad"/>
    <x v="4"/>
    <n v="411027"/>
    <b v="0"/>
  </r>
  <r>
    <s v="405-5376096-5989952"/>
    <n v="5376096"/>
    <x v="1"/>
    <n v="71"/>
    <x v="31"/>
    <x v="7"/>
    <x v="0"/>
    <x v="1"/>
    <s v="J0349-SET-M"/>
    <s v="Set"/>
    <x v="3"/>
    <n v="1"/>
    <n v="801"/>
    <s v="RATLAM"/>
    <x v="14"/>
    <n v="457001"/>
    <b v="0"/>
  </r>
  <r>
    <s v="408-8215267-7901918"/>
    <n v="8215267"/>
    <x v="0"/>
    <n v="34"/>
    <x v="31"/>
    <x v="7"/>
    <x v="0"/>
    <x v="2"/>
    <s v="JNE3721-KR-L"/>
    <s v="kurta"/>
    <x v="1"/>
    <n v="1"/>
    <n v="292"/>
    <s v="NAGAON"/>
    <x v="8"/>
    <n v="782003"/>
    <b v="0"/>
  </r>
  <r>
    <s v="171-3317278-4248324"/>
    <n v="3317278"/>
    <x v="1"/>
    <n v="44"/>
    <x v="31"/>
    <x v="7"/>
    <x v="0"/>
    <x v="2"/>
    <s v="SET398-KR-PP-L"/>
    <s v="Set"/>
    <x v="1"/>
    <n v="1"/>
    <n v="1115"/>
    <s v="GURUGRAM"/>
    <x v="1"/>
    <n v="122003"/>
    <b v="0"/>
  </r>
  <r>
    <s v="171-2912615-8629914"/>
    <n v="2912615"/>
    <x v="1"/>
    <n v="18"/>
    <x v="31"/>
    <x v="7"/>
    <x v="0"/>
    <x v="0"/>
    <s v="SET265-KR-NP-XL"/>
    <s v="Set"/>
    <x v="4"/>
    <n v="1"/>
    <n v="888"/>
    <s v="BENGALURU"/>
    <x v="5"/>
    <n v="560078"/>
    <b v="0"/>
  </r>
  <r>
    <s v="407-2904622-6105901"/>
    <n v="2904622"/>
    <x v="1"/>
    <n v="42"/>
    <x v="31"/>
    <x v="7"/>
    <x v="0"/>
    <x v="3"/>
    <s v="SET246-KR-PP-S"/>
    <s v="Set"/>
    <x v="2"/>
    <n v="1"/>
    <n v="435"/>
    <s v="NEW DELHI"/>
    <x v="10"/>
    <n v="110016"/>
    <b v="0"/>
  </r>
  <r>
    <s v="404-5813247-5777902"/>
    <n v="5813247"/>
    <x v="0"/>
    <n v="28"/>
    <x v="31"/>
    <x v="7"/>
    <x v="0"/>
    <x v="4"/>
    <s v="JNE3465-KR-XL"/>
    <s v="kurta"/>
    <x v="4"/>
    <n v="1"/>
    <n v="517"/>
    <s v="CHANDRAPUR"/>
    <x v="4"/>
    <n v="442903"/>
    <b v="0"/>
  </r>
  <r>
    <s v="405-1200432-7353120"/>
    <n v="1200432"/>
    <x v="0"/>
    <n v="48"/>
    <x v="31"/>
    <x v="7"/>
    <x v="0"/>
    <x v="4"/>
    <s v="JNE3672-TU-L"/>
    <s v="Top"/>
    <x v="1"/>
    <n v="1"/>
    <n v="574"/>
    <s v="MUMBAI"/>
    <x v="4"/>
    <n v="400080"/>
    <b v="0"/>
  </r>
  <r>
    <s v="171-2405628-0895559"/>
    <n v="2405628"/>
    <x v="0"/>
    <n v="20"/>
    <x v="31"/>
    <x v="7"/>
    <x v="0"/>
    <x v="2"/>
    <s v="J0151-KR-S"/>
    <s v="kurta"/>
    <x v="2"/>
    <n v="1"/>
    <n v="499"/>
    <s v="KUNNAMKULAM"/>
    <x v="7"/>
    <n v="680503"/>
    <b v="0"/>
  </r>
  <r>
    <s v="403-5043124-6440362"/>
    <n v="5043124"/>
    <x v="0"/>
    <n v="48"/>
    <x v="31"/>
    <x v="7"/>
    <x v="0"/>
    <x v="2"/>
    <s v="J0008-SKD-M"/>
    <s v="Set"/>
    <x v="3"/>
    <n v="1"/>
    <n v="1075"/>
    <s v="SECUNDERABAD"/>
    <x v="9"/>
    <n v="500003"/>
    <b v="0"/>
  </r>
  <r>
    <s v="405-7882984-3785101"/>
    <n v="7882984"/>
    <x v="0"/>
    <n v="36"/>
    <x v="31"/>
    <x v="7"/>
    <x v="0"/>
    <x v="5"/>
    <s v="JNE3795-KR-XXXL"/>
    <s v="kurta"/>
    <x v="6"/>
    <n v="1"/>
    <n v="486"/>
    <s v="JAIPUR"/>
    <x v="12"/>
    <n v="302020"/>
    <b v="0"/>
  </r>
  <r>
    <s v="408-6060835-4083561"/>
    <n v="6060835"/>
    <x v="1"/>
    <n v="47"/>
    <x v="31"/>
    <x v="7"/>
    <x v="0"/>
    <x v="1"/>
    <s v="JNE3797-KR-XXXL"/>
    <s v="Western Dress"/>
    <x v="6"/>
    <n v="1"/>
    <n v="724"/>
    <s v="HYDERABAD"/>
    <x v="9"/>
    <n v="500032"/>
    <b v="0"/>
  </r>
  <r>
    <s v="405-7037947-4707544"/>
    <n v="7037947"/>
    <x v="1"/>
    <n v="58"/>
    <x v="31"/>
    <x v="7"/>
    <x v="0"/>
    <x v="0"/>
    <s v="J0415-DR-XL"/>
    <s v="Western Dress"/>
    <x v="4"/>
    <n v="1"/>
    <n v="899"/>
    <s v="VADODARA"/>
    <x v="17"/>
    <n v="390008"/>
    <b v="0"/>
  </r>
  <r>
    <s v="402-7622402-9759544"/>
    <n v="7622402"/>
    <x v="1"/>
    <n v="37"/>
    <x v="31"/>
    <x v="7"/>
    <x v="0"/>
    <x v="0"/>
    <s v="J0379-SKD-S"/>
    <s v="Set"/>
    <x v="2"/>
    <n v="1"/>
    <n v="1369"/>
    <s v="THRIPPUNITHURA"/>
    <x v="7"/>
    <n v="682301"/>
    <b v="0"/>
  </r>
  <r>
    <s v="408-2271544-4567505"/>
    <n v="2271544"/>
    <x v="1"/>
    <n v="44"/>
    <x v="31"/>
    <x v="7"/>
    <x v="0"/>
    <x v="2"/>
    <s v="JNE3797-KR-XL"/>
    <s v="Western Dress"/>
    <x v="4"/>
    <n v="1"/>
    <n v="735"/>
    <s v="THALASSERY"/>
    <x v="7"/>
    <n v="670107"/>
    <b v="0"/>
  </r>
  <r>
    <s v="406-2334163-9931523"/>
    <n v="2334163"/>
    <x v="1"/>
    <n v="40"/>
    <x v="31"/>
    <x v="7"/>
    <x v="0"/>
    <x v="3"/>
    <s v="SET435-KR-NP-M"/>
    <s v="Set"/>
    <x v="3"/>
    <n v="1"/>
    <n v="1399"/>
    <s v="balrampur"/>
    <x v="13"/>
    <n v="271201"/>
    <b v="0"/>
  </r>
  <r>
    <s v="403-8781486-0525135"/>
    <n v="8781486"/>
    <x v="0"/>
    <n v="71"/>
    <x v="31"/>
    <x v="7"/>
    <x v="0"/>
    <x v="3"/>
    <s v="SET250-KR-SHA-XXXL"/>
    <s v="Set"/>
    <x v="6"/>
    <n v="1"/>
    <n v="648"/>
    <s v="GHAZIABAD"/>
    <x v="13"/>
    <n v="201012"/>
    <b v="0"/>
  </r>
  <r>
    <s v="405-6264294-9069931"/>
    <n v="6264294"/>
    <x v="1"/>
    <n v="24"/>
    <x v="31"/>
    <x v="7"/>
    <x v="0"/>
    <x v="1"/>
    <s v="NW024-TP-PJ-XXL"/>
    <s v="Set"/>
    <x v="0"/>
    <n v="1"/>
    <n v="586"/>
    <s v="GHAZIABAD"/>
    <x v="13"/>
    <n v="201012"/>
    <b v="0"/>
  </r>
  <r>
    <s v="171-4532773-1619514"/>
    <n v="4532773"/>
    <x v="1"/>
    <n v="49"/>
    <x v="31"/>
    <x v="7"/>
    <x v="0"/>
    <x v="0"/>
    <s v="J0335-DR-M"/>
    <s v="Western Dress"/>
    <x v="3"/>
    <n v="1"/>
    <n v="807"/>
    <s v="KOZHIKODE"/>
    <x v="7"/>
    <n v="673016"/>
    <b v="0"/>
  </r>
  <r>
    <s v="171-4532773-1619514"/>
    <n v="4532773"/>
    <x v="0"/>
    <n v="36"/>
    <x v="31"/>
    <x v="7"/>
    <x v="0"/>
    <x v="2"/>
    <s v="J0189-TP-M"/>
    <s v="Top"/>
    <x v="3"/>
    <n v="1"/>
    <n v="329"/>
    <s v="Balangir"/>
    <x v="11"/>
    <n v="767001"/>
    <b v="0"/>
  </r>
  <r>
    <s v="408-3573094-7316324"/>
    <n v="3573094"/>
    <x v="0"/>
    <n v="35"/>
    <x v="31"/>
    <x v="7"/>
    <x v="0"/>
    <x v="2"/>
    <s v="SET349-KR-NP-XL"/>
    <s v="Set"/>
    <x v="4"/>
    <n v="1"/>
    <n v="958"/>
    <s v="GUWAHATI"/>
    <x v="8"/>
    <n v="781028"/>
    <b v="0"/>
  </r>
  <r>
    <s v="403-5116967-1611521"/>
    <n v="5116967"/>
    <x v="0"/>
    <n v="54"/>
    <x v="31"/>
    <x v="7"/>
    <x v="0"/>
    <x v="2"/>
    <s v="JNE3878-KR-XXL"/>
    <s v="kurta"/>
    <x v="0"/>
    <n v="1"/>
    <n v="399"/>
    <s v="COIMBATORE"/>
    <x v="3"/>
    <n v="641036"/>
    <b v="0"/>
  </r>
  <r>
    <s v="407-1210906-3711563"/>
    <n v="1210906"/>
    <x v="0"/>
    <n v="39"/>
    <x v="31"/>
    <x v="7"/>
    <x v="0"/>
    <x v="2"/>
    <s v="JNE3794-KR-M"/>
    <s v="kurta"/>
    <x v="3"/>
    <n v="1"/>
    <n v="517"/>
    <s v="Ropar"/>
    <x v="0"/>
    <n v="140001"/>
    <b v="0"/>
  </r>
  <r>
    <s v="404-3679839-9857911"/>
    <n v="3679839"/>
    <x v="1"/>
    <n v="44"/>
    <x v="31"/>
    <x v="7"/>
    <x v="0"/>
    <x v="1"/>
    <s v="J0003-SET-XXL"/>
    <s v="Set"/>
    <x v="0"/>
    <n v="1"/>
    <n v="654"/>
    <s v="VARANASI"/>
    <x v="13"/>
    <n v="221001"/>
    <b v="0"/>
  </r>
  <r>
    <s v="408-3705567-4715520"/>
    <n v="3705567"/>
    <x v="1"/>
    <n v="32"/>
    <x v="31"/>
    <x v="7"/>
    <x v="2"/>
    <x v="6"/>
    <s v="JNE3861-DR-XXL"/>
    <s v="Western Dress"/>
    <x v="0"/>
    <n v="1"/>
    <n v="1044"/>
    <s v="FARIDABAD"/>
    <x v="1"/>
    <n v="121006"/>
    <b v="0"/>
  </r>
  <r>
    <s v="404-2705243-1899546"/>
    <n v="2705243"/>
    <x v="0"/>
    <n v="30"/>
    <x v="31"/>
    <x v="7"/>
    <x v="0"/>
    <x v="3"/>
    <s v="SET324-KR-NP-L"/>
    <s v="Set"/>
    <x v="1"/>
    <n v="1"/>
    <n v="635"/>
    <s v="LAKHIMPUR"/>
    <x v="13"/>
    <n v="262701"/>
    <b v="0"/>
  </r>
  <r>
    <s v="405-7025027-8901900"/>
    <n v="7025027"/>
    <x v="0"/>
    <n v="49"/>
    <x v="31"/>
    <x v="7"/>
    <x v="0"/>
    <x v="2"/>
    <s v="JNE3784-KR-L"/>
    <s v="kurta"/>
    <x v="1"/>
    <n v="1"/>
    <n v="496"/>
    <s v="JODHPUR"/>
    <x v="12"/>
    <n v="342001"/>
    <b v="0"/>
  </r>
  <r>
    <s v="405-5726292-0143527"/>
    <n v="5726292"/>
    <x v="0"/>
    <n v="76"/>
    <x v="31"/>
    <x v="7"/>
    <x v="0"/>
    <x v="3"/>
    <s v="JNE3739-KR-M"/>
    <s v="kurta"/>
    <x v="3"/>
    <n v="1"/>
    <n v="459"/>
    <s v="THIRUVANANTHAPURAM"/>
    <x v="7"/>
    <n v="695005"/>
    <b v="0"/>
  </r>
  <r>
    <s v="171-5968253-7246735"/>
    <n v="5968253"/>
    <x v="1"/>
    <n v="28"/>
    <x v="31"/>
    <x v="7"/>
    <x v="0"/>
    <x v="5"/>
    <s v="SET324-KR-NP-XXXL"/>
    <s v="Set"/>
    <x v="6"/>
    <n v="1"/>
    <n v="597"/>
    <s v="HYDERABAD"/>
    <x v="9"/>
    <n v="500020"/>
    <b v="0"/>
  </r>
  <r>
    <s v="402-2828207-3860312"/>
    <n v="2828207"/>
    <x v="0"/>
    <n v="36"/>
    <x v="31"/>
    <x v="7"/>
    <x v="0"/>
    <x v="0"/>
    <s v="J0113-TP-M"/>
    <s v="Top"/>
    <x v="3"/>
    <n v="1"/>
    <n v="574"/>
    <s v="BENGALURU"/>
    <x v="5"/>
    <n v="560035"/>
    <b v="0"/>
  </r>
  <r>
    <s v="402-2828207-3860312"/>
    <n v="2828207"/>
    <x v="0"/>
    <n v="19"/>
    <x v="31"/>
    <x v="7"/>
    <x v="0"/>
    <x v="2"/>
    <s v="JNE3636-KR-XXXL"/>
    <s v="kurta"/>
    <x v="6"/>
    <n v="1"/>
    <n v="459"/>
    <s v="DAMOH"/>
    <x v="14"/>
    <n v="470661"/>
    <b v="0"/>
  </r>
  <r>
    <s v="402-4956148-6617164"/>
    <n v="4956148"/>
    <x v="1"/>
    <n v="36"/>
    <x v="31"/>
    <x v="7"/>
    <x v="0"/>
    <x v="2"/>
    <s v="SET319-KR-NP-XL"/>
    <s v="Set"/>
    <x v="4"/>
    <n v="1"/>
    <n v="877"/>
    <s v="BENGALURU"/>
    <x v="5"/>
    <n v="560032"/>
    <b v="0"/>
  </r>
  <r>
    <s v="402-4956148-6617164"/>
    <n v="4956148"/>
    <x v="1"/>
    <n v="25"/>
    <x v="31"/>
    <x v="7"/>
    <x v="0"/>
    <x v="0"/>
    <s v="SET223-KR-NP-S"/>
    <s v="Set"/>
    <x v="2"/>
    <n v="1"/>
    <n v="629"/>
    <s v="CHENNAI"/>
    <x v="3"/>
    <n v="600013"/>
    <b v="0"/>
  </r>
  <r>
    <s v="405-1963493-7477155"/>
    <n v="1963493"/>
    <x v="1"/>
    <n v="23"/>
    <x v="31"/>
    <x v="7"/>
    <x v="0"/>
    <x v="3"/>
    <s v="JNE3797-KR-A-M"/>
    <s v="Western Dress"/>
    <x v="3"/>
    <n v="1"/>
    <n v="771"/>
    <s v="PUNE"/>
    <x v="4"/>
    <n v="411048"/>
    <b v="0"/>
  </r>
  <r>
    <s v="403-8802291-3771552"/>
    <n v="8802291"/>
    <x v="0"/>
    <n v="27"/>
    <x v="31"/>
    <x v="7"/>
    <x v="0"/>
    <x v="0"/>
    <s v="MEN5002-KR-M"/>
    <s v="kurta"/>
    <x v="3"/>
    <n v="1"/>
    <n v="688"/>
    <s v="HYDERABAD"/>
    <x v="9"/>
    <n v="500090"/>
    <b v="0"/>
  </r>
  <r>
    <s v="406-4299107-2805124"/>
    <n v="4299107"/>
    <x v="0"/>
    <n v="30"/>
    <x v="31"/>
    <x v="7"/>
    <x v="0"/>
    <x v="2"/>
    <s v="SET393-KR-NP-XXXL"/>
    <s v="Set"/>
    <x v="6"/>
    <n v="1"/>
    <n v="955"/>
    <s v="JALGAON"/>
    <x v="4"/>
    <n v="425003"/>
    <b v="0"/>
  </r>
  <r>
    <s v="406-4492399-2336324"/>
    <n v="4492399"/>
    <x v="1"/>
    <n v="34"/>
    <x v="31"/>
    <x v="7"/>
    <x v="0"/>
    <x v="3"/>
    <s v="SET327-KR-DPT-XS"/>
    <s v="Set"/>
    <x v="5"/>
    <n v="1"/>
    <n v="999"/>
    <s v="HYDERABAD"/>
    <x v="9"/>
    <n v="500080"/>
    <b v="0"/>
  </r>
  <r>
    <s v="402-3186771-9091564"/>
    <n v="3186771"/>
    <x v="0"/>
    <n v="41"/>
    <x v="31"/>
    <x v="7"/>
    <x v="0"/>
    <x v="3"/>
    <s v="JNE3363-KR-1032-XL"/>
    <s v="kurta"/>
    <x v="4"/>
    <n v="1"/>
    <n v="376"/>
    <s v="HYDERABAD"/>
    <x v="9"/>
    <n v="500085"/>
    <b v="0"/>
  </r>
  <r>
    <s v="402-7610598-8165956"/>
    <n v="7610598"/>
    <x v="0"/>
    <n v="24"/>
    <x v="31"/>
    <x v="7"/>
    <x v="0"/>
    <x v="2"/>
    <s v="J0340-TP-S"/>
    <s v="Top"/>
    <x v="2"/>
    <n v="1"/>
    <n v="908"/>
    <s v="SHAMLI"/>
    <x v="13"/>
    <n v="247776"/>
    <b v="0"/>
  </r>
  <r>
    <s v="406-5245204-4563532"/>
    <n v="5245204"/>
    <x v="1"/>
    <n v="43"/>
    <x v="31"/>
    <x v="7"/>
    <x v="0"/>
    <x v="2"/>
    <s v="SET195-KR-NP-A-L"/>
    <s v="Set"/>
    <x v="1"/>
    <n v="1"/>
    <n v="729"/>
    <s v="GANGTOK"/>
    <x v="24"/>
    <n v="737101"/>
    <b v="0"/>
  </r>
  <r>
    <s v="408-4050392-7682707"/>
    <n v="4050392"/>
    <x v="0"/>
    <n v="49"/>
    <x v="31"/>
    <x v="7"/>
    <x v="0"/>
    <x v="0"/>
    <s v="BL104-XL"/>
    <s v="Blouse"/>
    <x v="4"/>
    <n v="1"/>
    <n v="625"/>
    <s v="CHHINDWARA"/>
    <x v="14"/>
    <n v="480441"/>
    <b v="0"/>
  </r>
  <r>
    <s v="408-1000588-0955527"/>
    <n v="1000588"/>
    <x v="0"/>
    <n v="26"/>
    <x v="31"/>
    <x v="7"/>
    <x v="0"/>
    <x v="2"/>
    <s v="JNE2049-KR-351-XL"/>
    <s v="kurta"/>
    <x v="4"/>
    <n v="1"/>
    <n v="435"/>
    <s v="INDORE"/>
    <x v="14"/>
    <n v="452002"/>
    <b v="0"/>
  </r>
  <r>
    <s v="403-5763945-4736368"/>
    <n v="5763945"/>
    <x v="0"/>
    <n v="39"/>
    <x v="31"/>
    <x v="7"/>
    <x v="0"/>
    <x v="2"/>
    <s v="MEN5012-KR-L"/>
    <s v="kurta"/>
    <x v="1"/>
    <n v="1"/>
    <n v="655"/>
    <s v="NEW DELHI"/>
    <x v="10"/>
    <n v="110024"/>
    <b v="0"/>
  </r>
  <r>
    <s v="406-7246715-4350713"/>
    <n v="7246715"/>
    <x v="0"/>
    <n v="20"/>
    <x v="31"/>
    <x v="7"/>
    <x v="0"/>
    <x v="2"/>
    <s v="JNE2265-KR-501-L"/>
    <s v="kurta"/>
    <x v="1"/>
    <n v="1"/>
    <n v="318"/>
    <s v="COIMBATORE"/>
    <x v="3"/>
    <n v="641025"/>
    <b v="0"/>
  </r>
  <r>
    <s v="406-5095224-0064314"/>
    <n v="5095224"/>
    <x v="1"/>
    <n v="24"/>
    <x v="31"/>
    <x v="7"/>
    <x v="0"/>
    <x v="0"/>
    <s v="SET349-KR-NP-XXXL"/>
    <s v="Set"/>
    <x v="6"/>
    <n v="1"/>
    <n v="958"/>
    <s v="NEW DELHI"/>
    <x v="10"/>
    <n v="110084"/>
    <b v="0"/>
  </r>
  <r>
    <s v="405-1642772-3440337"/>
    <n v="1642772"/>
    <x v="1"/>
    <n v="55"/>
    <x v="31"/>
    <x v="7"/>
    <x v="0"/>
    <x v="3"/>
    <s v="JNE3861-DR-L"/>
    <s v="Western Dress"/>
    <x v="1"/>
    <n v="1"/>
    <n v="744"/>
    <s v="coimbatore"/>
    <x v="3"/>
    <n v="641006"/>
    <b v="0"/>
  </r>
  <r>
    <s v="407-2168836-5309901"/>
    <n v="2168836"/>
    <x v="0"/>
    <n v="22"/>
    <x v="31"/>
    <x v="7"/>
    <x v="0"/>
    <x v="2"/>
    <s v="J0230-SKD-M"/>
    <s v="Set"/>
    <x v="3"/>
    <n v="1"/>
    <n v="1112"/>
    <s v="GURUGRAM"/>
    <x v="1"/>
    <n v="122001"/>
    <b v="0"/>
  </r>
  <r>
    <s v="407-0026538-8760347"/>
    <n v="26538"/>
    <x v="0"/>
    <n v="28"/>
    <x v="31"/>
    <x v="7"/>
    <x v="0"/>
    <x v="2"/>
    <s v="SET360-KR-NP-XL"/>
    <s v="Set"/>
    <x v="4"/>
    <n v="1"/>
    <n v="1138"/>
    <s v="Hyderabad"/>
    <x v="9"/>
    <n v="501401"/>
    <b v="0"/>
  </r>
  <r>
    <s v="408-8380880-2068349"/>
    <n v="8380880"/>
    <x v="0"/>
    <n v="27"/>
    <x v="31"/>
    <x v="7"/>
    <x v="0"/>
    <x v="2"/>
    <s v="SET282-KR-PP-XL"/>
    <s v="Set"/>
    <x v="4"/>
    <n v="1"/>
    <n v="1053"/>
    <s v="SIRSHA"/>
    <x v="2"/>
    <n v="713385"/>
    <b v="0"/>
  </r>
  <r>
    <s v="406-9351434-2161916"/>
    <n v="9351434"/>
    <x v="0"/>
    <n v="68"/>
    <x v="31"/>
    <x v="7"/>
    <x v="0"/>
    <x v="6"/>
    <s v="SET360-KR-NP-XL"/>
    <s v="Set"/>
    <x v="4"/>
    <n v="1"/>
    <n v="1126"/>
    <s v="LUCKNOW"/>
    <x v="13"/>
    <n v="226018"/>
    <b v="1"/>
  </r>
  <r>
    <s v="403-7009849-5064324"/>
    <n v="7009849"/>
    <x v="1"/>
    <n v="50"/>
    <x v="31"/>
    <x v="7"/>
    <x v="0"/>
    <x v="1"/>
    <s v="SET355-KR-PP-XXL"/>
    <s v="Set"/>
    <x v="0"/>
    <n v="1"/>
    <n v="1426"/>
    <s v="JALNA"/>
    <x v="4"/>
    <n v="431203"/>
    <b v="0"/>
  </r>
  <r>
    <s v="403-7009849-5064324"/>
    <n v="7009849"/>
    <x v="0"/>
    <n v="24"/>
    <x v="31"/>
    <x v="7"/>
    <x v="0"/>
    <x v="0"/>
    <s v="SET321-KR-DPT-M"/>
    <s v="Set"/>
    <x v="3"/>
    <n v="1"/>
    <n v="967"/>
    <s v="KANNIYAKUMARI"/>
    <x v="3"/>
    <n v="629702"/>
    <b v="0"/>
  </r>
  <r>
    <s v="403-6493153-4413161"/>
    <n v="6493153"/>
    <x v="0"/>
    <n v="49"/>
    <x v="31"/>
    <x v="7"/>
    <x v="0"/>
    <x v="2"/>
    <s v="SET435-KR-NP-S"/>
    <s v="Set"/>
    <x v="2"/>
    <n v="1"/>
    <n v="1399"/>
    <s v="DEOBAND"/>
    <x v="13"/>
    <n v="247554"/>
    <b v="0"/>
  </r>
  <r>
    <s v="407-9864340-3685925"/>
    <n v="9864340"/>
    <x v="1"/>
    <n v="39"/>
    <x v="31"/>
    <x v="7"/>
    <x v="0"/>
    <x v="3"/>
    <s v="SET291-KR-PP-M"/>
    <s v="Set"/>
    <x v="3"/>
    <n v="1"/>
    <n v="563"/>
    <s v="BENGALURU"/>
    <x v="5"/>
    <n v="560098"/>
    <b v="0"/>
  </r>
  <r>
    <s v="407-9864340-3685925"/>
    <n v="9864340"/>
    <x v="0"/>
    <n v="27"/>
    <x v="31"/>
    <x v="7"/>
    <x v="0"/>
    <x v="0"/>
    <s v="SET356-KR-NP-XS"/>
    <s v="Set"/>
    <x v="5"/>
    <n v="1"/>
    <n v="999"/>
    <s v="HYDERABAD"/>
    <x v="9"/>
    <n v="500037"/>
    <b v="0"/>
  </r>
  <r>
    <s v="403-7385988-1642740"/>
    <n v="7385988"/>
    <x v="0"/>
    <n v="26"/>
    <x v="31"/>
    <x v="7"/>
    <x v="0"/>
    <x v="5"/>
    <s v="JNE3568-KR-XL"/>
    <s v="kurta"/>
    <x v="4"/>
    <n v="1"/>
    <n v="399"/>
    <s v="GREATER NOIDA"/>
    <x v="13"/>
    <n v="201308"/>
    <b v="0"/>
  </r>
  <r>
    <s v="404-7456352-4904352"/>
    <n v="7456352"/>
    <x v="0"/>
    <n v="39"/>
    <x v="31"/>
    <x v="7"/>
    <x v="0"/>
    <x v="0"/>
    <s v="JNE3735-KR-S"/>
    <s v="kurta"/>
    <x v="2"/>
    <n v="1"/>
    <n v="386"/>
    <s v="VISAKHAPATNAM"/>
    <x v="6"/>
    <n v="530016"/>
    <b v="0"/>
  </r>
  <r>
    <s v="402-3726795-3063566"/>
    <n v="3726795"/>
    <x v="1"/>
    <n v="26"/>
    <x v="31"/>
    <x v="7"/>
    <x v="0"/>
    <x v="3"/>
    <s v="JNE3797-KR-XL"/>
    <s v="Western Dress"/>
    <x v="4"/>
    <n v="1"/>
    <n v="735"/>
    <s v="Kolkata"/>
    <x v="2"/>
    <n v="700034"/>
    <b v="0"/>
  </r>
  <r>
    <s v="405-1520155-3217131"/>
    <n v="1520155"/>
    <x v="0"/>
    <n v="26"/>
    <x v="31"/>
    <x v="7"/>
    <x v="0"/>
    <x v="1"/>
    <s v="J0213-TP-L"/>
    <s v="Top"/>
    <x v="1"/>
    <n v="1"/>
    <n v="563"/>
    <s v="Ahmedabad"/>
    <x v="17"/>
    <n v="382424"/>
    <b v="0"/>
  </r>
  <r>
    <s v="408-3976752-5077137"/>
    <n v="3976752"/>
    <x v="0"/>
    <n v="61"/>
    <x v="31"/>
    <x v="7"/>
    <x v="2"/>
    <x v="0"/>
    <s v="MEN5001-KR-XXXL"/>
    <s v="kurta"/>
    <x v="6"/>
    <n v="1"/>
    <n v="499"/>
    <s v="Faridabad"/>
    <x v="1"/>
    <n v="121004"/>
    <b v="0"/>
  </r>
  <r>
    <s v="405-9175751-2539511"/>
    <n v="9175751"/>
    <x v="0"/>
    <n v="18"/>
    <x v="31"/>
    <x v="7"/>
    <x v="0"/>
    <x v="0"/>
    <s v="SAR005"/>
    <s v="Saree"/>
    <x v="7"/>
    <n v="1"/>
    <n v="560"/>
    <s v="AHMEDABAD"/>
    <x v="17"/>
    <n v="380008"/>
    <b v="0"/>
  </r>
  <r>
    <s v="407-2890421-4344345"/>
    <n v="2890421"/>
    <x v="1"/>
    <n v="38"/>
    <x v="31"/>
    <x v="7"/>
    <x v="0"/>
    <x v="0"/>
    <s v="JNE3797-KR-L"/>
    <s v="Western Dress"/>
    <x v="1"/>
    <n v="1"/>
    <n v="735"/>
    <s v="THANE"/>
    <x v="4"/>
    <n v="400615"/>
    <b v="0"/>
  </r>
  <r>
    <s v="402-2691681-7501163"/>
    <n v="2691681"/>
    <x v="0"/>
    <n v="36"/>
    <x v="31"/>
    <x v="7"/>
    <x v="0"/>
    <x v="2"/>
    <s v="SET293-KR-NP-L"/>
    <s v="Set"/>
    <x v="1"/>
    <n v="1"/>
    <n v="702"/>
    <s v="SULTANPUR"/>
    <x v="13"/>
    <n v="228001"/>
    <b v="0"/>
  </r>
  <r>
    <s v="408-0635921-3965947"/>
    <n v="635921"/>
    <x v="0"/>
    <n v="25"/>
    <x v="31"/>
    <x v="7"/>
    <x v="0"/>
    <x v="2"/>
    <s v="SET224-KR-NP-XXL"/>
    <s v="Set"/>
    <x v="0"/>
    <n v="1"/>
    <n v="1299"/>
    <s v="VISAKHAPATNAM"/>
    <x v="6"/>
    <n v="530013"/>
    <b v="0"/>
  </r>
  <r>
    <s v="407-0424547-1185939"/>
    <n v="424547"/>
    <x v="0"/>
    <n v="49"/>
    <x v="31"/>
    <x v="7"/>
    <x v="0"/>
    <x v="0"/>
    <s v="PJNE3364-KR-6XL"/>
    <s v="kurta"/>
    <x v="8"/>
    <n v="1"/>
    <n v="452"/>
    <s v="JODHPUR"/>
    <x v="12"/>
    <n v="342001"/>
    <b v="0"/>
  </r>
  <r>
    <s v="171-8590619-2725960"/>
    <n v="8590619"/>
    <x v="1"/>
    <n v="19"/>
    <x v="31"/>
    <x v="7"/>
    <x v="0"/>
    <x v="5"/>
    <s v="JNE3797-KR-S"/>
    <s v="Western Dress"/>
    <x v="2"/>
    <n v="1"/>
    <n v="735"/>
    <s v="BENGALURU"/>
    <x v="5"/>
    <n v="560001"/>
    <b v="0"/>
  </r>
  <r>
    <s v="404-5091565-6379555"/>
    <n v="5091565"/>
    <x v="1"/>
    <n v="48"/>
    <x v="31"/>
    <x v="7"/>
    <x v="3"/>
    <x v="2"/>
    <s v="J0008-SKD-XS"/>
    <s v="Set"/>
    <x v="5"/>
    <n v="1"/>
    <n v="1133"/>
    <s v="ANJUNA"/>
    <x v="25"/>
    <n v="403509"/>
    <b v="0"/>
  </r>
  <r>
    <s v="404-6431309-2896336"/>
    <n v="6431309"/>
    <x v="0"/>
    <n v="28"/>
    <x v="31"/>
    <x v="7"/>
    <x v="0"/>
    <x v="3"/>
    <s v="JNE3862-TU-L"/>
    <s v="Top"/>
    <x v="1"/>
    <n v="1"/>
    <n v="836"/>
    <s v="AMRITSAR"/>
    <x v="0"/>
    <n v="143001"/>
    <b v="0"/>
  </r>
  <r>
    <s v="404-9172906-4645931"/>
    <n v="9172906"/>
    <x v="0"/>
    <n v="31"/>
    <x v="31"/>
    <x v="7"/>
    <x v="0"/>
    <x v="0"/>
    <s v="JNE2014-KR-178-S"/>
    <s v="kurta"/>
    <x v="2"/>
    <n v="1"/>
    <n v="359"/>
    <s v="KOLLAM"/>
    <x v="7"/>
    <n v="691522"/>
    <b v="0"/>
  </r>
  <r>
    <s v="407-5473618-9967550"/>
    <n v="5473618"/>
    <x v="0"/>
    <n v="43"/>
    <x v="31"/>
    <x v="7"/>
    <x v="0"/>
    <x v="2"/>
    <s v="MEN5011-KR-M"/>
    <s v="kurta"/>
    <x v="3"/>
    <n v="1"/>
    <n v="495"/>
    <s v="NEW DELHI"/>
    <x v="10"/>
    <n v="110033"/>
    <b v="0"/>
  </r>
  <r>
    <s v="407-0893014-8081159"/>
    <n v="893014"/>
    <x v="0"/>
    <n v="24"/>
    <x v="31"/>
    <x v="7"/>
    <x v="0"/>
    <x v="1"/>
    <s v="JNE3825-KR-M"/>
    <s v="kurta"/>
    <x v="3"/>
    <n v="1"/>
    <n v="474"/>
    <s v="KHARDAHA"/>
    <x v="2"/>
    <n v="700116"/>
    <b v="0"/>
  </r>
  <r>
    <s v="403-8071775-2477162"/>
    <n v="8071775"/>
    <x v="0"/>
    <n v="18"/>
    <x v="31"/>
    <x v="7"/>
    <x v="0"/>
    <x v="0"/>
    <s v="JNE3822-KR-L"/>
    <s v="kurta"/>
    <x v="1"/>
    <n v="1"/>
    <n v="449"/>
    <s v="UJJAIN"/>
    <x v="14"/>
    <n v="456010"/>
    <b v="0"/>
  </r>
  <r>
    <s v="406-1234205-6761930"/>
    <n v="1234205"/>
    <x v="0"/>
    <n v="74"/>
    <x v="31"/>
    <x v="7"/>
    <x v="0"/>
    <x v="0"/>
    <s v="SET291-KR-PP-L"/>
    <s v="Set"/>
    <x v="1"/>
    <n v="1"/>
    <n v="563"/>
    <s v="MANGALURU"/>
    <x v="5"/>
    <n v="575030"/>
    <b v="0"/>
  </r>
  <r>
    <s v="402-4037713-4652330"/>
    <n v="4037713"/>
    <x v="0"/>
    <n v="48"/>
    <x v="31"/>
    <x v="7"/>
    <x v="0"/>
    <x v="0"/>
    <s v="SET183-KR-DH-M"/>
    <s v="Set"/>
    <x v="3"/>
    <n v="1"/>
    <n v="759"/>
    <s v="BHUBANESWAR"/>
    <x v="11"/>
    <n v="751017"/>
    <b v="0"/>
  </r>
  <r>
    <s v="403-4184448-8506739"/>
    <n v="4184448"/>
    <x v="0"/>
    <n v="61"/>
    <x v="31"/>
    <x v="7"/>
    <x v="0"/>
    <x v="0"/>
    <s v="J0419-TP-L"/>
    <s v="Top"/>
    <x v="1"/>
    <n v="1"/>
    <n v="791"/>
    <s v="BENGALURU"/>
    <x v="5"/>
    <n v="560016"/>
    <b v="0"/>
  </r>
  <r>
    <s v="406-0523501-5281144"/>
    <n v="523501"/>
    <x v="1"/>
    <n v="42"/>
    <x v="31"/>
    <x v="7"/>
    <x v="0"/>
    <x v="0"/>
    <s v="J0234-SKD-M"/>
    <s v="Set"/>
    <x v="3"/>
    <n v="1"/>
    <n v="1213"/>
    <s v="HYDERABAD"/>
    <x v="9"/>
    <n v="500060"/>
    <b v="0"/>
  </r>
  <r>
    <s v="407-0185102-1182772"/>
    <n v="185102"/>
    <x v="0"/>
    <n v="55"/>
    <x v="31"/>
    <x v="7"/>
    <x v="0"/>
    <x v="2"/>
    <s v="JNE2291-KR-602-M"/>
    <s v="kurta"/>
    <x v="3"/>
    <n v="1"/>
    <n v="376"/>
    <s v="MANUGUR"/>
    <x v="9"/>
    <n v="507116"/>
    <b v="0"/>
  </r>
  <r>
    <s v="408-3521893-1353926"/>
    <n v="3521893"/>
    <x v="1"/>
    <n v="40"/>
    <x v="31"/>
    <x v="7"/>
    <x v="0"/>
    <x v="3"/>
    <s v="SET363-KR-NP-XL"/>
    <s v="Set"/>
    <x v="4"/>
    <n v="1"/>
    <n v="1149"/>
    <s v="BAREILLY"/>
    <x v="13"/>
    <n v="243001"/>
    <b v="0"/>
  </r>
  <r>
    <s v="407-7626074-5232340"/>
    <n v="7626074"/>
    <x v="0"/>
    <n v="28"/>
    <x v="31"/>
    <x v="7"/>
    <x v="0"/>
    <x v="3"/>
    <s v="J0351-SET-L"/>
    <s v="Set"/>
    <x v="1"/>
    <n v="1"/>
    <n v="771"/>
    <s v="GORAKHPUR"/>
    <x v="13"/>
    <n v="273001"/>
    <b v="0"/>
  </r>
  <r>
    <s v="404-8973570-3625133"/>
    <n v="8973570"/>
    <x v="0"/>
    <n v="24"/>
    <x v="31"/>
    <x v="7"/>
    <x v="0"/>
    <x v="2"/>
    <s v="JNE3510-KR-L"/>
    <s v="kurta"/>
    <x v="1"/>
    <n v="1"/>
    <n v="471"/>
    <s v="HYDERABAD"/>
    <x v="9"/>
    <n v="500085"/>
    <b v="0"/>
  </r>
  <r>
    <s v="171-5214824-7010746"/>
    <n v="5214824"/>
    <x v="0"/>
    <n v="29"/>
    <x v="31"/>
    <x v="7"/>
    <x v="0"/>
    <x v="2"/>
    <s v="J0239-SKD-XL"/>
    <s v="Set"/>
    <x v="4"/>
    <n v="1"/>
    <n v="1299"/>
    <s v="ANANTAPUR"/>
    <x v="6"/>
    <n v="515004"/>
    <b v="0"/>
  </r>
  <r>
    <s v="406-5511575-6633904"/>
    <n v="5511575"/>
    <x v="1"/>
    <n v="25"/>
    <x v="31"/>
    <x v="7"/>
    <x v="0"/>
    <x v="6"/>
    <s v="JNE3797-KR-M"/>
    <s v="Western Dress"/>
    <x v="3"/>
    <n v="1"/>
    <n v="735"/>
    <s v="BENGALURU"/>
    <x v="5"/>
    <n v="560079"/>
    <b v="0"/>
  </r>
  <r>
    <s v="403-0727643-7841902"/>
    <n v="727643"/>
    <x v="0"/>
    <n v="66"/>
    <x v="31"/>
    <x v="7"/>
    <x v="0"/>
    <x v="2"/>
    <s v="SET310-KR-NP-M"/>
    <s v="Set"/>
    <x v="3"/>
    <n v="1"/>
    <n v="999"/>
    <s v="Secunderabad"/>
    <x v="9"/>
    <n v="500026"/>
    <b v="0"/>
  </r>
  <r>
    <s v="406-6145369-1214756"/>
    <n v="6145369"/>
    <x v="0"/>
    <n v="45"/>
    <x v="31"/>
    <x v="7"/>
    <x v="0"/>
    <x v="2"/>
    <s v="JNE3384-KR-M"/>
    <s v="kurta"/>
    <x v="3"/>
    <n v="1"/>
    <n v="295"/>
    <s v="BENGALURU"/>
    <x v="5"/>
    <n v="560070"/>
    <b v="0"/>
  </r>
  <r>
    <s v="403-0509863-7235500"/>
    <n v="509863"/>
    <x v="1"/>
    <n v="34"/>
    <x v="31"/>
    <x v="7"/>
    <x v="0"/>
    <x v="1"/>
    <s v="J0335-DR-M"/>
    <s v="Western Dress"/>
    <x v="3"/>
    <n v="1"/>
    <n v="807"/>
    <s v="ROURKELA"/>
    <x v="11"/>
    <n v="769008"/>
    <b v="0"/>
  </r>
  <r>
    <s v="402-2815257-4813959"/>
    <n v="2815257"/>
    <x v="1"/>
    <n v="23"/>
    <x v="31"/>
    <x v="7"/>
    <x v="0"/>
    <x v="3"/>
    <s v="SET398-KR-PP-S"/>
    <s v="Set"/>
    <x v="2"/>
    <n v="1"/>
    <n v="1186"/>
    <s v="LEH"/>
    <x v="32"/>
    <n v="194101"/>
    <b v="0"/>
  </r>
  <r>
    <s v="402-8787384-8913922"/>
    <n v="8787384"/>
    <x v="1"/>
    <n v="32"/>
    <x v="31"/>
    <x v="7"/>
    <x v="0"/>
    <x v="4"/>
    <s v="SET388-KR-NP-XS"/>
    <s v="Set"/>
    <x v="5"/>
    <n v="1"/>
    <n v="1299"/>
    <s v="KOTA"/>
    <x v="12"/>
    <n v="324010"/>
    <b v="0"/>
  </r>
  <r>
    <s v="408-7765766-5818765"/>
    <n v="7765766"/>
    <x v="0"/>
    <n v="33"/>
    <x v="31"/>
    <x v="7"/>
    <x v="0"/>
    <x v="1"/>
    <s v="JNE3741-KR-XXXL"/>
    <s v="kurta"/>
    <x v="6"/>
    <n v="1"/>
    <n v="432"/>
    <s v="SOLAPUR"/>
    <x v="4"/>
    <n v="413002"/>
    <b v="0"/>
  </r>
  <r>
    <s v="403-7169961-1620328"/>
    <n v="7169961"/>
    <x v="1"/>
    <n v="42"/>
    <x v="31"/>
    <x v="7"/>
    <x v="0"/>
    <x v="3"/>
    <s v="JNE3710-DR-XL"/>
    <s v="Western Dress"/>
    <x v="4"/>
    <n v="1"/>
    <n v="690"/>
    <s v="Vijayawada"/>
    <x v="6"/>
    <n v="520004"/>
    <b v="0"/>
  </r>
  <r>
    <s v="407-4356812-0346709"/>
    <n v="4356812"/>
    <x v="1"/>
    <n v="56"/>
    <x v="31"/>
    <x v="7"/>
    <x v="0"/>
    <x v="2"/>
    <s v="JNE3798-KR-M"/>
    <s v="Western Dress"/>
    <x v="3"/>
    <n v="1"/>
    <n v="715"/>
    <s v="AMALAPURAM"/>
    <x v="6"/>
    <n v="533201"/>
    <b v="0"/>
  </r>
  <r>
    <s v="171-6145291-5587553"/>
    <n v="6145291"/>
    <x v="0"/>
    <n v="60"/>
    <x v="31"/>
    <x v="7"/>
    <x v="0"/>
    <x v="3"/>
    <s v="SET323-KR-NP-L"/>
    <s v="Set"/>
    <x v="1"/>
    <n v="1"/>
    <n v="939"/>
    <s v="MUMBAI"/>
    <x v="4"/>
    <n v="400011"/>
    <b v="0"/>
  </r>
  <r>
    <s v="402-8281543-0539565"/>
    <n v="8281543"/>
    <x v="1"/>
    <n v="75"/>
    <x v="31"/>
    <x v="7"/>
    <x v="0"/>
    <x v="0"/>
    <s v="SET073-KR-SHA-XXL"/>
    <s v="Set"/>
    <x v="0"/>
    <n v="1"/>
    <n v="824"/>
    <s v="pathankot"/>
    <x v="0"/>
    <n v="145001"/>
    <b v="0"/>
  </r>
  <r>
    <s v="407-7398770-3570765"/>
    <n v="7398770"/>
    <x v="0"/>
    <n v="36"/>
    <x v="31"/>
    <x v="7"/>
    <x v="0"/>
    <x v="6"/>
    <s v="J0124-TP-XXL"/>
    <s v="Top"/>
    <x v="0"/>
    <n v="1"/>
    <n v="570"/>
    <s v="RANCHI"/>
    <x v="19"/>
    <n v="834009"/>
    <b v="0"/>
  </r>
  <r>
    <s v="407-1511661-1509112"/>
    <n v="1511661"/>
    <x v="1"/>
    <n v="42"/>
    <x v="31"/>
    <x v="7"/>
    <x v="0"/>
    <x v="5"/>
    <s v="SET145-KR-NP-XXL"/>
    <s v="Set"/>
    <x v="0"/>
    <n v="1"/>
    <n v="764"/>
    <s v="Dombivli"/>
    <x v="4"/>
    <n v="421201"/>
    <b v="0"/>
  </r>
  <r>
    <s v="403-2281934-3367548"/>
    <n v="2281934"/>
    <x v="0"/>
    <n v="31"/>
    <x v="31"/>
    <x v="7"/>
    <x v="0"/>
    <x v="2"/>
    <s v="MEN5024-KR-S"/>
    <s v="kurta"/>
    <x v="2"/>
    <n v="1"/>
    <n v="495"/>
    <s v="BARRACKPORE"/>
    <x v="2"/>
    <n v="700122"/>
    <b v="0"/>
  </r>
  <r>
    <s v="404-8655651-4707546"/>
    <n v="8655651"/>
    <x v="1"/>
    <n v="48"/>
    <x v="31"/>
    <x v="7"/>
    <x v="0"/>
    <x v="2"/>
    <s v="JNE3797-KR-L"/>
    <s v="Western Dress"/>
    <x v="1"/>
    <n v="1"/>
    <n v="735"/>
    <s v="NAVI MUMBAI"/>
    <x v="4"/>
    <n v="410206"/>
    <b v="0"/>
  </r>
  <r>
    <s v="407-5227400-3665133"/>
    <n v="5227400"/>
    <x v="0"/>
    <n v="35"/>
    <x v="31"/>
    <x v="7"/>
    <x v="0"/>
    <x v="2"/>
    <s v="JNE3619-KR-M"/>
    <s v="kurta"/>
    <x v="3"/>
    <n v="1"/>
    <n v="292"/>
    <s v="CHENNAI"/>
    <x v="3"/>
    <n v="600018"/>
    <b v="0"/>
  </r>
  <r>
    <s v="402-0934848-6797960"/>
    <n v="934848"/>
    <x v="1"/>
    <n v="18"/>
    <x v="31"/>
    <x v="7"/>
    <x v="0"/>
    <x v="2"/>
    <s v="SET378-KR-NP-L"/>
    <s v="Set"/>
    <x v="1"/>
    <n v="1"/>
    <n v="1221"/>
    <s v="KURNOOL"/>
    <x v="6"/>
    <n v="518001"/>
    <b v="0"/>
  </r>
  <r>
    <s v="402-0934848-6797960"/>
    <n v="934848"/>
    <x v="0"/>
    <n v="19"/>
    <x v="31"/>
    <x v="7"/>
    <x v="0"/>
    <x v="4"/>
    <s v="SET348-KR-NP-XXL"/>
    <s v="Set"/>
    <x v="0"/>
    <n v="1"/>
    <n v="968"/>
    <s v="PHULPUR,ALLAHABAD"/>
    <x v="13"/>
    <n v="212404"/>
    <b v="0"/>
  </r>
  <r>
    <s v="402-8103644-7709900"/>
    <n v="8103644"/>
    <x v="0"/>
    <n v="68"/>
    <x v="31"/>
    <x v="7"/>
    <x v="0"/>
    <x v="2"/>
    <s v="JNE3794-KR-M"/>
    <s v="kurta"/>
    <x v="3"/>
    <n v="1"/>
    <n v="517"/>
    <s v="NARSAMPET"/>
    <x v="9"/>
    <n v="506132"/>
    <b v="0"/>
  </r>
  <r>
    <s v="407-8163056-0770765"/>
    <n v="8163056"/>
    <x v="1"/>
    <n v="75"/>
    <x v="31"/>
    <x v="7"/>
    <x v="0"/>
    <x v="0"/>
    <s v="BTM042-PP-S"/>
    <s v="Bottom"/>
    <x v="2"/>
    <n v="1"/>
    <n v="317"/>
    <s v="FARIDABAD"/>
    <x v="1"/>
    <n v="121004"/>
    <b v="0"/>
  </r>
  <r>
    <s v="402-0362838-6981179"/>
    <n v="362838"/>
    <x v="1"/>
    <n v="24"/>
    <x v="31"/>
    <x v="7"/>
    <x v="0"/>
    <x v="6"/>
    <s v="J0092-SET-XXXL"/>
    <s v="Set"/>
    <x v="6"/>
    <n v="1"/>
    <n v="818"/>
    <s v="THRISSUR"/>
    <x v="7"/>
    <n v="680020"/>
    <b v="0"/>
  </r>
  <r>
    <s v="404-2859383-3804321"/>
    <n v="2859383"/>
    <x v="1"/>
    <n v="45"/>
    <x v="31"/>
    <x v="7"/>
    <x v="0"/>
    <x v="3"/>
    <s v="JNE3797-KR-S"/>
    <s v="Western Dress"/>
    <x v="2"/>
    <n v="1"/>
    <n v="735"/>
    <s v="BHILWARA"/>
    <x v="12"/>
    <n v="311001"/>
    <b v="0"/>
  </r>
  <r>
    <s v="405-2252266-9151518"/>
    <n v="2252266"/>
    <x v="0"/>
    <n v="46"/>
    <x v="31"/>
    <x v="7"/>
    <x v="0"/>
    <x v="2"/>
    <s v="PJNE3607-KR-5XL"/>
    <s v="kurta"/>
    <x v="10"/>
    <n v="1"/>
    <n v="505"/>
    <s v="VISAKHAPATNAM"/>
    <x v="6"/>
    <n v="530017"/>
    <b v="0"/>
  </r>
  <r>
    <s v="402-6556900-6097906"/>
    <n v="6556900"/>
    <x v="0"/>
    <n v="40"/>
    <x v="31"/>
    <x v="7"/>
    <x v="0"/>
    <x v="2"/>
    <s v="JNE3862-TU-XXL"/>
    <s v="Top"/>
    <x v="0"/>
    <n v="1"/>
    <n v="599"/>
    <s v="AHMEDABAD"/>
    <x v="17"/>
    <n v="382346"/>
    <b v="0"/>
  </r>
  <r>
    <s v="171-1664235-6603515"/>
    <n v="1664235"/>
    <x v="0"/>
    <n v="47"/>
    <x v="31"/>
    <x v="7"/>
    <x v="1"/>
    <x v="2"/>
    <s v="JNE3775-KR-XL"/>
    <s v="kurta"/>
    <x v="4"/>
    <n v="1"/>
    <n v="291"/>
    <s v="DULIAJAN"/>
    <x v="8"/>
    <n v="786602"/>
    <b v="0"/>
  </r>
  <r>
    <s v="402-6975745-2191512"/>
    <n v="6975745"/>
    <x v="0"/>
    <n v="34"/>
    <x v="31"/>
    <x v="7"/>
    <x v="0"/>
    <x v="3"/>
    <s v="JNE3801-KR-M"/>
    <s v="kurta"/>
    <x v="3"/>
    <n v="1"/>
    <n v="735"/>
    <s v="GAUTAM BUDDHA NAGAR"/>
    <x v="13"/>
    <n v="201318"/>
    <b v="0"/>
  </r>
  <r>
    <s v="402-6975745-2191512"/>
    <n v="6975745"/>
    <x v="1"/>
    <n v="45"/>
    <x v="31"/>
    <x v="7"/>
    <x v="0"/>
    <x v="0"/>
    <s v="JNE3797-KR-XL"/>
    <s v="Western Dress"/>
    <x v="4"/>
    <n v="1"/>
    <n v="771"/>
    <s v="HYDERABAD"/>
    <x v="9"/>
    <n v="500044"/>
    <b v="0"/>
  </r>
  <r>
    <s v="406-3391078-4789969"/>
    <n v="3391078"/>
    <x v="1"/>
    <n v="43"/>
    <x v="31"/>
    <x v="7"/>
    <x v="0"/>
    <x v="1"/>
    <s v="JNE3797-KR-XXXL"/>
    <s v="Western Dress"/>
    <x v="6"/>
    <n v="1"/>
    <n v="715"/>
    <s v="ERNAKULAM"/>
    <x v="7"/>
    <n v="682038"/>
    <b v="0"/>
  </r>
  <r>
    <s v="407-9968155-9141968"/>
    <n v="9968155"/>
    <x v="0"/>
    <n v="32"/>
    <x v="31"/>
    <x v="7"/>
    <x v="0"/>
    <x v="4"/>
    <s v="JNE3465-KR-L"/>
    <s v="kurta"/>
    <x v="1"/>
    <n v="1"/>
    <n v="491"/>
    <s v="CHENNAI"/>
    <x v="3"/>
    <n v="600030"/>
    <b v="0"/>
  </r>
  <r>
    <s v="407-4991141-5770750"/>
    <n v="4991141"/>
    <x v="0"/>
    <n v="26"/>
    <x v="31"/>
    <x v="7"/>
    <x v="0"/>
    <x v="2"/>
    <s v="J0301-TP-L"/>
    <s v="Top"/>
    <x v="1"/>
    <n v="1"/>
    <n v="693"/>
    <s v="NEW DELHI"/>
    <x v="10"/>
    <n v="110058"/>
    <b v="0"/>
  </r>
  <r>
    <s v="402-1881890-2663517"/>
    <n v="1881890"/>
    <x v="0"/>
    <n v="28"/>
    <x v="31"/>
    <x v="7"/>
    <x v="0"/>
    <x v="2"/>
    <s v="J0244-SKD-XL"/>
    <s v="Set"/>
    <x v="4"/>
    <n v="1"/>
    <n v="1164"/>
    <s v="Noida"/>
    <x v="13"/>
    <n v="201301"/>
    <b v="1"/>
  </r>
  <r>
    <s v="406-1014898-6967508"/>
    <n v="1014898"/>
    <x v="1"/>
    <n v="38"/>
    <x v="31"/>
    <x v="7"/>
    <x v="0"/>
    <x v="2"/>
    <s v="SET144-KR-NP-XXL"/>
    <s v="Set"/>
    <x v="0"/>
    <n v="1"/>
    <n v="788"/>
    <s v="NEW DELHI"/>
    <x v="10"/>
    <n v="110023"/>
    <b v="0"/>
  </r>
  <r>
    <s v="405-7130505-2400353"/>
    <n v="7130505"/>
    <x v="0"/>
    <n v="41"/>
    <x v="31"/>
    <x v="7"/>
    <x v="0"/>
    <x v="3"/>
    <s v="JNE3634-KR-XL"/>
    <s v="kurta"/>
    <x v="4"/>
    <n v="1"/>
    <n v="511"/>
    <s v="NEW DELHI"/>
    <x v="10"/>
    <n v="110092"/>
    <b v="0"/>
  </r>
  <r>
    <s v="405-1676224-5225162"/>
    <n v="1676224"/>
    <x v="0"/>
    <n v="78"/>
    <x v="31"/>
    <x v="7"/>
    <x v="0"/>
    <x v="5"/>
    <s v="JNE3440-KR-N-XS"/>
    <s v="kurta"/>
    <x v="5"/>
    <n v="1"/>
    <n v="379"/>
    <s v="PADAPPAI"/>
    <x v="3"/>
    <n v="601301"/>
    <b v="0"/>
  </r>
  <r>
    <s v="406-5813514-8686706"/>
    <n v="5813514"/>
    <x v="0"/>
    <n v="45"/>
    <x v="31"/>
    <x v="7"/>
    <x v="0"/>
    <x v="3"/>
    <s v="JNE3568-KR-M"/>
    <s v="kurta"/>
    <x v="3"/>
    <n v="1"/>
    <n v="399"/>
    <s v="GURUGRAM"/>
    <x v="1"/>
    <n v="122011"/>
    <b v="0"/>
  </r>
  <r>
    <s v="171-2481935-8861113"/>
    <n v="2481935"/>
    <x v="0"/>
    <n v="28"/>
    <x v="31"/>
    <x v="7"/>
    <x v="0"/>
    <x v="3"/>
    <s v="JNE3802-KR-XS"/>
    <s v="kurta"/>
    <x v="5"/>
    <n v="1"/>
    <n v="453"/>
    <s v="Faridabad"/>
    <x v="1"/>
    <n v="121007"/>
    <b v="0"/>
  </r>
  <r>
    <s v="407-3916112-5428350"/>
    <n v="3916112"/>
    <x v="0"/>
    <n v="18"/>
    <x v="31"/>
    <x v="7"/>
    <x v="0"/>
    <x v="6"/>
    <s v="J0352-KR-S"/>
    <s v="kurta"/>
    <x v="2"/>
    <n v="1"/>
    <n v="635"/>
    <s v="LUCKNOW"/>
    <x v="13"/>
    <n v="226021"/>
    <b v="0"/>
  </r>
  <r>
    <s v="403-2954960-5738752"/>
    <n v="2954960"/>
    <x v="0"/>
    <n v="65"/>
    <x v="31"/>
    <x v="7"/>
    <x v="0"/>
    <x v="6"/>
    <s v="J0119-TP-XXXL"/>
    <s v="Top"/>
    <x v="6"/>
    <n v="1"/>
    <n v="540"/>
    <s v="New Delhi"/>
    <x v="10"/>
    <n v="110065"/>
    <b v="0"/>
  </r>
  <r>
    <s v="403-0271200-7841116"/>
    <n v="271200"/>
    <x v="0"/>
    <n v="35"/>
    <x v="31"/>
    <x v="7"/>
    <x v="0"/>
    <x v="6"/>
    <s v="SET183-KR-DH-M"/>
    <s v="Set"/>
    <x v="3"/>
    <n v="1"/>
    <n v="759"/>
    <s v="PATNA"/>
    <x v="20"/>
    <n v="801503"/>
    <b v="0"/>
  </r>
  <r>
    <s v="403-4241296-8358733"/>
    <n v="4241296"/>
    <x v="1"/>
    <n v="66"/>
    <x v="31"/>
    <x v="7"/>
    <x v="0"/>
    <x v="0"/>
    <s v="J0008-SKD-L"/>
    <s v="Set"/>
    <x v="1"/>
    <n v="1"/>
    <n v="1133"/>
    <s v="Belagavi"/>
    <x v="5"/>
    <n v="590006"/>
    <b v="0"/>
  </r>
  <r>
    <s v="408-5650733-2647501"/>
    <n v="5650733"/>
    <x v="0"/>
    <n v="37"/>
    <x v="31"/>
    <x v="7"/>
    <x v="0"/>
    <x v="3"/>
    <s v="JNE3291-KR-XXL"/>
    <s v="kurta"/>
    <x v="0"/>
    <n v="1"/>
    <n v="442"/>
    <s v="NAGAPATTINAM"/>
    <x v="3"/>
    <n v="609807"/>
    <b v="0"/>
  </r>
  <r>
    <s v="403-1846487-3408306"/>
    <n v="1846487"/>
    <x v="1"/>
    <n v="22"/>
    <x v="31"/>
    <x v="7"/>
    <x v="0"/>
    <x v="2"/>
    <s v="J0295-DR-L"/>
    <s v="Western Dress"/>
    <x v="1"/>
    <n v="1"/>
    <n v="807"/>
    <s v="HYDERABAD"/>
    <x v="9"/>
    <n v="500013"/>
    <b v="0"/>
  </r>
  <r>
    <s v="407-9209939-1161124"/>
    <n v="9209939"/>
    <x v="0"/>
    <n v="40"/>
    <x v="31"/>
    <x v="7"/>
    <x v="0"/>
    <x v="3"/>
    <s v="SET233-KR-PP-L"/>
    <s v="Set"/>
    <x v="1"/>
    <n v="1"/>
    <n v="529"/>
    <s v="RAIPUR"/>
    <x v="31"/>
    <n v="492001"/>
    <b v="0"/>
  </r>
  <r>
    <s v="405-5738063-8785953"/>
    <n v="5738063"/>
    <x v="1"/>
    <n v="38"/>
    <x v="31"/>
    <x v="7"/>
    <x v="0"/>
    <x v="2"/>
    <s v="SET433-KR-NP-M"/>
    <s v="Set"/>
    <x v="3"/>
    <n v="1"/>
    <n v="560"/>
    <s v="DAVANAGERE"/>
    <x v="5"/>
    <n v="577004"/>
    <b v="0"/>
  </r>
  <r>
    <s v="404-5907561-9073140"/>
    <n v="5907561"/>
    <x v="1"/>
    <n v="40"/>
    <x v="31"/>
    <x v="7"/>
    <x v="0"/>
    <x v="3"/>
    <s v="SET197-KR-NP-XXL"/>
    <s v="Set"/>
    <x v="0"/>
    <n v="1"/>
    <n v="759"/>
    <s v="MUMBAI"/>
    <x v="4"/>
    <n v="400097"/>
    <b v="0"/>
  </r>
  <r>
    <s v="407-1422038-7709957"/>
    <n v="1422038"/>
    <x v="0"/>
    <n v="39"/>
    <x v="31"/>
    <x v="7"/>
    <x v="0"/>
    <x v="0"/>
    <s v="J0283-SET-XL"/>
    <s v="Set"/>
    <x v="4"/>
    <n v="1"/>
    <n v="1018"/>
    <s v="RAMAGUNDAM"/>
    <x v="9"/>
    <n v="505208"/>
    <b v="0"/>
  </r>
  <r>
    <s v="406-4284546-8497139"/>
    <n v="4284546"/>
    <x v="0"/>
    <n v="59"/>
    <x v="31"/>
    <x v="7"/>
    <x v="0"/>
    <x v="2"/>
    <s v="J0097-KR-S"/>
    <s v="kurta"/>
    <x v="2"/>
    <n v="1"/>
    <n v="534"/>
    <s v="Chandigarh"/>
    <x v="0"/>
    <n v="160103"/>
    <b v="0"/>
  </r>
  <r>
    <s v="407-9946002-2273959"/>
    <n v="9946002"/>
    <x v="1"/>
    <n v="42"/>
    <x v="31"/>
    <x v="7"/>
    <x v="2"/>
    <x v="3"/>
    <s v="J0306-DR-XXL"/>
    <s v="Western Dress"/>
    <x v="0"/>
    <n v="1"/>
    <n v="1044"/>
    <s v="New delhi"/>
    <x v="10"/>
    <n v="110005"/>
    <b v="0"/>
  </r>
  <r>
    <s v="171-3420003-8032369"/>
    <n v="3420003"/>
    <x v="0"/>
    <n v="67"/>
    <x v="31"/>
    <x v="7"/>
    <x v="0"/>
    <x v="0"/>
    <s v="JNE3618-KR-L"/>
    <s v="kurta"/>
    <x v="1"/>
    <n v="1"/>
    <n v="375"/>
    <s v="KOLHAPUR"/>
    <x v="4"/>
    <n v="416012"/>
    <b v="0"/>
  </r>
  <r>
    <s v="171-3420003-8032369"/>
    <n v="3420003"/>
    <x v="0"/>
    <n v="44"/>
    <x v="31"/>
    <x v="7"/>
    <x v="0"/>
    <x v="2"/>
    <s v="JNE2014-KR-178-XXL"/>
    <s v="kurta"/>
    <x v="0"/>
    <n v="1"/>
    <n v="353"/>
    <s v="KOLKATA"/>
    <x v="2"/>
    <n v="700005"/>
    <b v="0"/>
  </r>
  <r>
    <s v="402-0575348-8169136"/>
    <n v="575348"/>
    <x v="0"/>
    <n v="22"/>
    <x v="31"/>
    <x v="7"/>
    <x v="0"/>
    <x v="2"/>
    <s v="J0344-TP-M"/>
    <s v="Top"/>
    <x v="3"/>
    <n v="1"/>
    <n v="550"/>
    <s v="NTPC SIMHADRI TOWNSHIP"/>
    <x v="6"/>
    <n v="531020"/>
    <b v="0"/>
  </r>
  <r>
    <s v="171-5114202-0305139"/>
    <n v="5114202"/>
    <x v="1"/>
    <n v="31"/>
    <x v="31"/>
    <x v="7"/>
    <x v="0"/>
    <x v="3"/>
    <s v="JNE3797-KR-XL"/>
    <s v="Western Dress"/>
    <x v="4"/>
    <n v="1"/>
    <n v="735"/>
    <s v="NEW DELHI"/>
    <x v="10"/>
    <n v="110061"/>
    <b v="0"/>
  </r>
  <r>
    <s v="402-9732723-7596364"/>
    <n v="9732723"/>
    <x v="0"/>
    <n v="38"/>
    <x v="31"/>
    <x v="7"/>
    <x v="0"/>
    <x v="2"/>
    <s v="JNE3817-KR-S"/>
    <s v="kurta"/>
    <x v="2"/>
    <n v="1"/>
    <n v="436"/>
    <s v="TONK"/>
    <x v="12"/>
    <n v="305801"/>
    <b v="0"/>
  </r>
  <r>
    <s v="405-4862061-4306736"/>
    <n v="4862061"/>
    <x v="1"/>
    <n v="37"/>
    <x v="31"/>
    <x v="7"/>
    <x v="0"/>
    <x v="2"/>
    <s v="JNE3800-KR-L"/>
    <s v="Western Dress"/>
    <x v="1"/>
    <n v="1"/>
    <n v="735"/>
    <s v="AHMEDABAD"/>
    <x v="17"/>
    <n v="382481"/>
    <b v="0"/>
  </r>
  <r>
    <s v="405-5990206-2491505"/>
    <n v="5990206"/>
    <x v="0"/>
    <n v="43"/>
    <x v="31"/>
    <x v="7"/>
    <x v="1"/>
    <x v="3"/>
    <s v="J0301-TP-M"/>
    <s v="Top"/>
    <x v="3"/>
    <n v="1"/>
    <n v="464"/>
    <s v="GURUGRAM"/>
    <x v="1"/>
    <n v="122022"/>
    <b v="0"/>
  </r>
  <r>
    <s v="406-1544467-0532359"/>
    <n v="1544467"/>
    <x v="0"/>
    <n v="20"/>
    <x v="31"/>
    <x v="7"/>
    <x v="0"/>
    <x v="2"/>
    <s v="JNE3518-KR-S"/>
    <s v="kurta"/>
    <x v="2"/>
    <n v="1"/>
    <n v="487"/>
    <s v="BENGALURU"/>
    <x v="5"/>
    <n v="561203"/>
    <b v="0"/>
  </r>
  <r>
    <s v="403-9580082-5605950"/>
    <n v="9580082"/>
    <x v="1"/>
    <n v="20"/>
    <x v="31"/>
    <x v="7"/>
    <x v="0"/>
    <x v="3"/>
    <s v="JNE3797-KR-S"/>
    <s v="Western Dress"/>
    <x v="2"/>
    <n v="1"/>
    <n v="715"/>
    <s v="THALASSERY"/>
    <x v="7"/>
    <n v="670642"/>
    <b v="0"/>
  </r>
  <r>
    <s v="408-5484309-5381964"/>
    <n v="5484309"/>
    <x v="1"/>
    <n v="28"/>
    <x v="31"/>
    <x v="7"/>
    <x v="0"/>
    <x v="0"/>
    <s v="JNE3797-KR-XXXL"/>
    <s v="Western Dress"/>
    <x v="6"/>
    <n v="1"/>
    <n v="735"/>
    <s v="Pune"/>
    <x v="4"/>
    <n v="411045"/>
    <b v="0"/>
  </r>
  <r>
    <s v="405-1078675-3682753"/>
    <n v="1078675"/>
    <x v="1"/>
    <n v="29"/>
    <x v="31"/>
    <x v="7"/>
    <x v="0"/>
    <x v="0"/>
    <s v="J0005-DR-XXL"/>
    <s v="Western Dress"/>
    <x v="0"/>
    <n v="1"/>
    <n v="899"/>
    <s v="Nagpur"/>
    <x v="4"/>
    <n v="440013"/>
    <b v="0"/>
  </r>
  <r>
    <s v="404-0408979-3409103"/>
    <n v="408979"/>
    <x v="0"/>
    <n v="29"/>
    <x v="31"/>
    <x v="7"/>
    <x v="0"/>
    <x v="0"/>
    <s v="JNE3784-KR-XXL"/>
    <s v="kurta"/>
    <x v="0"/>
    <n v="1"/>
    <n v="517"/>
    <s v="HYDERABAD"/>
    <x v="9"/>
    <n v="502319"/>
    <b v="0"/>
  </r>
  <r>
    <s v="407-7928778-2925106"/>
    <n v="7928778"/>
    <x v="0"/>
    <n v="50"/>
    <x v="31"/>
    <x v="7"/>
    <x v="0"/>
    <x v="0"/>
    <s v="SET385-KR-NP-XL"/>
    <s v="Set"/>
    <x v="4"/>
    <n v="1"/>
    <n v="631"/>
    <s v="SOHNA"/>
    <x v="1"/>
    <n v="122102"/>
    <b v="0"/>
  </r>
  <r>
    <s v="171-4327562-0474764"/>
    <n v="4327562"/>
    <x v="0"/>
    <n v="36"/>
    <x v="31"/>
    <x v="7"/>
    <x v="0"/>
    <x v="3"/>
    <s v="JNE3634-KR-L"/>
    <s v="kurta"/>
    <x v="1"/>
    <n v="1"/>
    <n v="544"/>
    <s v="LUDHIANA"/>
    <x v="0"/>
    <n v="141004"/>
    <b v="0"/>
  </r>
  <r>
    <s v="408-8136211-1260337"/>
    <n v="8136211"/>
    <x v="1"/>
    <n v="31"/>
    <x v="31"/>
    <x v="7"/>
    <x v="0"/>
    <x v="2"/>
    <s v="SET324-KR-NP-XL"/>
    <s v="Set"/>
    <x v="4"/>
    <n v="1"/>
    <n v="597"/>
    <s v="NEW DELHI"/>
    <x v="10"/>
    <n v="110075"/>
    <b v="0"/>
  </r>
  <r>
    <s v="408-8136211-1260337"/>
    <n v="8136211"/>
    <x v="0"/>
    <n v="25"/>
    <x v="31"/>
    <x v="7"/>
    <x v="0"/>
    <x v="6"/>
    <s v="SET376-KR-NP-XS"/>
    <s v="Set"/>
    <x v="5"/>
    <n v="1"/>
    <n v="560"/>
    <s v="BENGALURU"/>
    <x v="5"/>
    <n v="560037"/>
    <b v="0"/>
  </r>
  <r>
    <s v="406-5060769-8081924"/>
    <n v="5060769"/>
    <x v="1"/>
    <n v="25"/>
    <x v="31"/>
    <x v="7"/>
    <x v="2"/>
    <x v="5"/>
    <s v="JNE3861-DR-XL"/>
    <s v="Western Dress"/>
    <x v="4"/>
    <n v="1"/>
    <n v="744"/>
    <s v="BENGALURU"/>
    <x v="5"/>
    <n v="562123"/>
    <b v="0"/>
  </r>
  <r>
    <s v="405-8192485-8957953"/>
    <n v="8192485"/>
    <x v="0"/>
    <n v="67"/>
    <x v="31"/>
    <x v="7"/>
    <x v="0"/>
    <x v="0"/>
    <s v="SET244-KR-NP-M"/>
    <s v="Set"/>
    <x v="3"/>
    <n v="1"/>
    <n v="799"/>
    <s v="CHENNAI"/>
    <x v="3"/>
    <n v="600073"/>
    <b v="0"/>
  </r>
  <r>
    <s v="405-8192485-8957953"/>
    <n v="8192485"/>
    <x v="1"/>
    <n v="37"/>
    <x v="31"/>
    <x v="7"/>
    <x v="0"/>
    <x v="0"/>
    <s v="SET224-KR-NP-XL"/>
    <s v="Set"/>
    <x v="4"/>
    <n v="1"/>
    <n v="1299"/>
    <s v="New Delhi"/>
    <x v="10"/>
    <n v="110019"/>
    <b v="0"/>
  </r>
  <r>
    <s v="405-8192485-8957953"/>
    <n v="8192485"/>
    <x v="0"/>
    <n v="35"/>
    <x v="31"/>
    <x v="7"/>
    <x v="0"/>
    <x v="0"/>
    <s v="J0027-SET-S"/>
    <s v="Set"/>
    <x v="2"/>
    <n v="1"/>
    <n v="625"/>
    <s v="Mancherial"/>
    <x v="9"/>
    <n v="504208"/>
    <b v="0"/>
  </r>
  <r>
    <s v="406-8336313-0026763"/>
    <n v="8336313"/>
    <x v="1"/>
    <n v="46"/>
    <x v="31"/>
    <x v="7"/>
    <x v="0"/>
    <x v="3"/>
    <s v="JNE3797-KR-XXXL"/>
    <s v="Western Dress"/>
    <x v="6"/>
    <n v="1"/>
    <n v="771"/>
    <s v="MUMBAI"/>
    <x v="4"/>
    <n v="400009"/>
    <b v="0"/>
  </r>
  <r>
    <s v="404-0901041-0985956"/>
    <n v="901041"/>
    <x v="0"/>
    <n v="41"/>
    <x v="31"/>
    <x v="7"/>
    <x v="0"/>
    <x v="0"/>
    <s v="JNE3364-KR-1051-A-L"/>
    <s v="kurta"/>
    <x v="1"/>
    <n v="1"/>
    <n v="376"/>
    <s v="ALMORA"/>
    <x v="15"/>
    <n v="263601"/>
    <b v="0"/>
  </r>
  <r>
    <s v="405-9485205-1569901"/>
    <n v="9485205"/>
    <x v="1"/>
    <n v="49"/>
    <x v="31"/>
    <x v="7"/>
    <x v="0"/>
    <x v="2"/>
    <s v="J0153-DR-XL"/>
    <s v="Western Dress"/>
    <x v="4"/>
    <n v="1"/>
    <n v="443"/>
    <s v="NEW TOWN"/>
    <x v="2"/>
    <n v="700135"/>
    <b v="0"/>
  </r>
  <r>
    <s v="406-5793324-9017908"/>
    <n v="5793324"/>
    <x v="0"/>
    <n v="27"/>
    <x v="31"/>
    <x v="7"/>
    <x v="0"/>
    <x v="1"/>
    <s v="JNE3865-TP-XXXL"/>
    <s v="Top"/>
    <x v="6"/>
    <n v="1"/>
    <n v="599"/>
    <s v="HYDERABAD"/>
    <x v="9"/>
    <n v="500005"/>
    <b v="0"/>
  </r>
  <r>
    <s v="406-5793324-9017908"/>
    <n v="5793324"/>
    <x v="1"/>
    <n v="43"/>
    <x v="31"/>
    <x v="7"/>
    <x v="0"/>
    <x v="2"/>
    <s v="J0308-DR-XXXL"/>
    <s v="Western Dress"/>
    <x v="6"/>
    <n v="1"/>
    <n v="665"/>
    <s v="SRINAGAR"/>
    <x v="28"/>
    <n v="190002"/>
    <b v="0"/>
  </r>
  <r>
    <s v="406-5793324-9017908"/>
    <n v="5793324"/>
    <x v="0"/>
    <n v="39"/>
    <x v="31"/>
    <x v="7"/>
    <x v="0"/>
    <x v="1"/>
    <s v="JNE3721-KR-L"/>
    <s v="kurta"/>
    <x v="1"/>
    <n v="1"/>
    <n v="322"/>
    <s v="MUMBAI"/>
    <x v="4"/>
    <n v="400055"/>
    <b v="0"/>
  </r>
  <r>
    <s v="408-2341136-0437960"/>
    <n v="2341136"/>
    <x v="0"/>
    <n v="28"/>
    <x v="31"/>
    <x v="7"/>
    <x v="0"/>
    <x v="2"/>
    <s v="JNE3665-TP-S"/>
    <s v="Top"/>
    <x v="2"/>
    <n v="1"/>
    <n v="493"/>
    <s v="Ambarnath"/>
    <x v="4"/>
    <n v="421502"/>
    <b v="0"/>
  </r>
  <r>
    <s v="408-3536448-2112343"/>
    <n v="3536448"/>
    <x v="0"/>
    <n v="75"/>
    <x v="31"/>
    <x v="7"/>
    <x v="0"/>
    <x v="6"/>
    <s v="JNE3468-KR-L"/>
    <s v="kurta"/>
    <x v="1"/>
    <n v="1"/>
    <n v="397"/>
    <s v="HYDERABAD"/>
    <x v="9"/>
    <n v="500047"/>
    <b v="0"/>
  </r>
  <r>
    <s v="403-2978986-8054749"/>
    <n v="2978986"/>
    <x v="1"/>
    <n v="18"/>
    <x v="31"/>
    <x v="7"/>
    <x v="0"/>
    <x v="2"/>
    <s v="JNE3797-KR-A-S"/>
    <s v="Western Dress"/>
    <x v="2"/>
    <n v="1"/>
    <n v="725"/>
    <s v="PUNE"/>
    <x v="4"/>
    <n v="411015"/>
    <b v="0"/>
  </r>
  <r>
    <s v="407-2715008-4650710"/>
    <n v="2715008"/>
    <x v="0"/>
    <n v="61"/>
    <x v="31"/>
    <x v="7"/>
    <x v="0"/>
    <x v="3"/>
    <s v="SET339-KR-NP-XXXL"/>
    <s v="Set"/>
    <x v="6"/>
    <n v="1"/>
    <n v="688"/>
    <s v="RAJAHMUNDRY"/>
    <x v="6"/>
    <n v="533101"/>
    <b v="0"/>
  </r>
  <r>
    <s v="406-5830140-2830727"/>
    <n v="5830140"/>
    <x v="1"/>
    <n v="21"/>
    <x v="31"/>
    <x v="7"/>
    <x v="0"/>
    <x v="3"/>
    <s v="JNE3800-KR-XXL"/>
    <s v="Western Dress"/>
    <x v="0"/>
    <n v="1"/>
    <n v="725"/>
    <s v="CHENNAI"/>
    <x v="3"/>
    <n v="600041"/>
    <b v="0"/>
  </r>
  <r>
    <s v="407-1198014-9874734"/>
    <n v="1198014"/>
    <x v="1"/>
    <n v="53"/>
    <x v="31"/>
    <x v="7"/>
    <x v="0"/>
    <x v="3"/>
    <s v="SET304-KR-DPT-XS"/>
    <s v="Set"/>
    <x v="5"/>
    <n v="1"/>
    <n v="1125"/>
    <s v="PUNE"/>
    <x v="4"/>
    <n v="411041"/>
    <b v="0"/>
  </r>
  <r>
    <s v="407-9502607-6697111"/>
    <n v="9502607"/>
    <x v="0"/>
    <n v="57"/>
    <x v="31"/>
    <x v="7"/>
    <x v="0"/>
    <x v="2"/>
    <s v="PJNE3373-KR-N-5XL"/>
    <s v="kurta"/>
    <x v="10"/>
    <n v="1"/>
    <n v="836"/>
    <s v="NATTAKAM"/>
    <x v="7"/>
    <n v="686013"/>
    <b v="0"/>
  </r>
  <r>
    <s v="407-0864771-9959519"/>
    <n v="864771"/>
    <x v="0"/>
    <n v="30"/>
    <x v="31"/>
    <x v="7"/>
    <x v="0"/>
    <x v="4"/>
    <s v="PJNE3440-KR-N-5XL"/>
    <s v="kurta"/>
    <x v="10"/>
    <n v="1"/>
    <n v="534"/>
    <s v="KOLKATA"/>
    <x v="2"/>
    <n v="700027"/>
    <b v="0"/>
  </r>
  <r>
    <s v="405-7534736-1670700"/>
    <n v="7534736"/>
    <x v="0"/>
    <n v="18"/>
    <x v="31"/>
    <x v="7"/>
    <x v="0"/>
    <x v="1"/>
    <s v="JNE3633-KR-XXXL"/>
    <s v="kurta"/>
    <x v="6"/>
    <n v="1"/>
    <n v="459"/>
    <s v="MUMBAI"/>
    <x v="4"/>
    <n v="400080"/>
    <b v="0"/>
  </r>
  <r>
    <s v="402-8744167-2601931"/>
    <n v="8744167"/>
    <x v="0"/>
    <n v="72"/>
    <x v="31"/>
    <x v="7"/>
    <x v="0"/>
    <x v="2"/>
    <s v="SET110-KR-PP-M"/>
    <s v="Set"/>
    <x v="3"/>
    <n v="1"/>
    <n v="788"/>
    <s v="KOLKATA"/>
    <x v="2"/>
    <n v="700103"/>
    <b v="0"/>
  </r>
  <r>
    <s v="402-0338101-4334746"/>
    <n v="338101"/>
    <x v="0"/>
    <n v="26"/>
    <x v="31"/>
    <x v="7"/>
    <x v="0"/>
    <x v="2"/>
    <s v="JNE3675-TU-L"/>
    <s v="Top"/>
    <x v="1"/>
    <n v="1"/>
    <n v="545"/>
    <s v="MYSORE"/>
    <x v="5"/>
    <n v="571107"/>
    <b v="0"/>
  </r>
  <r>
    <s v="408-4863165-1007526"/>
    <n v="4863165"/>
    <x v="0"/>
    <n v="45"/>
    <x v="31"/>
    <x v="7"/>
    <x v="0"/>
    <x v="3"/>
    <s v="MEN5021-KR-XXL"/>
    <s v="kurta"/>
    <x v="0"/>
    <n v="1"/>
    <n v="754"/>
    <s v="PIRANGUT"/>
    <x v="4"/>
    <n v="412115"/>
    <b v="0"/>
  </r>
  <r>
    <s v="408-9171357-7589149"/>
    <n v="9171357"/>
    <x v="0"/>
    <n v="25"/>
    <x v="31"/>
    <x v="7"/>
    <x v="0"/>
    <x v="3"/>
    <s v="MEN5024-KR-XXL"/>
    <s v="kurta"/>
    <x v="0"/>
    <n v="1"/>
    <n v="665"/>
    <s v="Kota"/>
    <x v="5"/>
    <n v="576221"/>
    <b v="0"/>
  </r>
  <r>
    <s v="402-5659097-2013134"/>
    <n v="5659097"/>
    <x v="0"/>
    <n v="20"/>
    <x v="31"/>
    <x v="7"/>
    <x v="0"/>
    <x v="0"/>
    <s v="JNE3440-KR-N-XXXL"/>
    <s v="kurta"/>
    <x v="6"/>
    <n v="1"/>
    <n v="399"/>
    <s v="AGRA"/>
    <x v="13"/>
    <n v="282005"/>
    <b v="0"/>
  </r>
  <r>
    <s v="171-0649674-3836324"/>
    <n v="649674"/>
    <x v="0"/>
    <n v="34"/>
    <x v="31"/>
    <x v="7"/>
    <x v="0"/>
    <x v="1"/>
    <s v="JNE2270-KR-487-A-L"/>
    <s v="kurta"/>
    <x v="1"/>
    <n v="1"/>
    <n v="518"/>
    <s v="HUBBALLI"/>
    <x v="5"/>
    <n v="580024"/>
    <b v="0"/>
  </r>
  <r>
    <s v="404-9678007-1730738"/>
    <n v="9678007"/>
    <x v="1"/>
    <n v="23"/>
    <x v="31"/>
    <x v="7"/>
    <x v="0"/>
    <x v="2"/>
    <s v="J0003-SET-L"/>
    <s v="Set"/>
    <x v="1"/>
    <n v="1"/>
    <n v="664"/>
    <s v="THIRUVALLA"/>
    <x v="7"/>
    <n v="689551"/>
    <b v="0"/>
  </r>
  <r>
    <s v="402-3071238-5150709"/>
    <n v="3071238"/>
    <x v="1"/>
    <n v="44"/>
    <x v="31"/>
    <x v="7"/>
    <x v="0"/>
    <x v="0"/>
    <s v="JNE3879-DR-XXXL"/>
    <s v="Western Dress"/>
    <x v="6"/>
    <n v="1"/>
    <n v="791"/>
    <s v="MUMBAI"/>
    <x v="4"/>
    <n v="400053"/>
    <b v="0"/>
  </r>
  <r>
    <s v="403-0519232-4701130"/>
    <n v="519232"/>
    <x v="0"/>
    <n v="76"/>
    <x v="31"/>
    <x v="7"/>
    <x v="0"/>
    <x v="3"/>
    <s v="JNE3781-KR-L"/>
    <s v="kurta"/>
    <x v="1"/>
    <n v="1"/>
    <n v="416"/>
    <s v="Mumbai"/>
    <x v="4"/>
    <n v="400053"/>
    <b v="0"/>
  </r>
  <r>
    <s v="402-6477590-0980313"/>
    <n v="6477590"/>
    <x v="1"/>
    <n v="29"/>
    <x v="31"/>
    <x v="7"/>
    <x v="0"/>
    <x v="2"/>
    <s v="J0308-DR-M"/>
    <s v="Western Dress"/>
    <x v="3"/>
    <n v="1"/>
    <n v="625"/>
    <s v="JAGDALPUR"/>
    <x v="31"/>
    <n v="494001"/>
    <b v="0"/>
  </r>
  <r>
    <s v="404-2284289-0093933"/>
    <n v="2284289"/>
    <x v="0"/>
    <n v="23"/>
    <x v="31"/>
    <x v="7"/>
    <x v="0"/>
    <x v="2"/>
    <s v="JNE3568-KR-L"/>
    <s v="kurta"/>
    <x v="1"/>
    <n v="1"/>
    <n v="399"/>
    <s v="SOUTH WEST DELHI"/>
    <x v="10"/>
    <n v="110078"/>
    <b v="0"/>
  </r>
  <r>
    <s v="404-0305078-8810735"/>
    <n v="305078"/>
    <x v="1"/>
    <n v="41"/>
    <x v="31"/>
    <x v="7"/>
    <x v="0"/>
    <x v="2"/>
    <s v="J0338-DR-L"/>
    <s v="Western Dress"/>
    <x v="1"/>
    <n v="1"/>
    <n v="744"/>
    <s v="VISAKHAPATNAM"/>
    <x v="6"/>
    <n v="530044"/>
    <b v="0"/>
  </r>
  <r>
    <s v="405-3483619-5744359"/>
    <n v="3483619"/>
    <x v="1"/>
    <n v="18"/>
    <x v="31"/>
    <x v="7"/>
    <x v="0"/>
    <x v="2"/>
    <s v="SET253-KR-NP-XXL"/>
    <s v="Set"/>
    <x v="0"/>
    <n v="1"/>
    <n v="699"/>
    <s v="FERRARGUNJ"/>
    <x v="16"/>
    <n v="744103"/>
    <b v="0"/>
  </r>
  <r>
    <s v="406-6563249-3057160"/>
    <n v="6563249"/>
    <x v="0"/>
    <n v="43"/>
    <x v="31"/>
    <x v="7"/>
    <x v="0"/>
    <x v="0"/>
    <s v="JNE3611-KR-M"/>
    <s v="kurta"/>
    <x v="3"/>
    <n v="2"/>
    <n v="698"/>
    <s v="PARAVUR"/>
    <x v="7"/>
    <n v="683520"/>
    <b v="0"/>
  </r>
  <r>
    <s v="405-1262155-8121926"/>
    <n v="1262155"/>
    <x v="1"/>
    <n v="71"/>
    <x v="31"/>
    <x v="7"/>
    <x v="0"/>
    <x v="2"/>
    <s v="SET187-KR-DH-XL"/>
    <s v="Set"/>
    <x v="4"/>
    <n v="1"/>
    <n v="599"/>
    <s v="HYDERABAD"/>
    <x v="9"/>
    <n v="500044"/>
    <b v="0"/>
  </r>
  <r>
    <s v="405-1262155-8121926"/>
    <n v="1262155"/>
    <x v="0"/>
    <n v="42"/>
    <x v="31"/>
    <x v="7"/>
    <x v="0"/>
    <x v="3"/>
    <s v="JNE3404-KR-XXL"/>
    <s v="kurta"/>
    <x v="0"/>
    <n v="1"/>
    <n v="517"/>
    <s v="NEW DELHI"/>
    <x v="10"/>
    <n v="110017"/>
    <b v="0"/>
  </r>
  <r>
    <s v="405-2853548-1264366"/>
    <n v="2853548"/>
    <x v="0"/>
    <n v="70"/>
    <x v="31"/>
    <x v="7"/>
    <x v="0"/>
    <x v="5"/>
    <s v="JNE2100-KR-144-L"/>
    <s v="kurta"/>
    <x v="1"/>
    <n v="1"/>
    <n v="357"/>
    <s v="Ranchi"/>
    <x v="19"/>
    <n v="834009"/>
    <b v="0"/>
  </r>
  <r>
    <s v="406-3123358-3184338"/>
    <n v="3123358"/>
    <x v="0"/>
    <n v="77"/>
    <x v="31"/>
    <x v="7"/>
    <x v="0"/>
    <x v="0"/>
    <s v="J0150-KR-XXL"/>
    <s v="kurta"/>
    <x v="0"/>
    <n v="1"/>
    <n v="399"/>
    <s v="NEW DELHI"/>
    <x v="10"/>
    <n v="110085"/>
    <b v="0"/>
  </r>
  <r>
    <s v="402-8201772-2850738"/>
    <n v="8201772"/>
    <x v="0"/>
    <n v="68"/>
    <x v="31"/>
    <x v="7"/>
    <x v="0"/>
    <x v="6"/>
    <s v="J0230-SKD-S"/>
    <s v="Set"/>
    <x v="2"/>
    <n v="1"/>
    <n v="1111"/>
    <s v="BHUSAWAL"/>
    <x v="4"/>
    <n v="425201"/>
    <b v="0"/>
  </r>
  <r>
    <s v="171-6151116-4441111"/>
    <n v="6151116"/>
    <x v="0"/>
    <n v="36"/>
    <x v="31"/>
    <x v="7"/>
    <x v="0"/>
    <x v="2"/>
    <s v="J0003-SET-S"/>
    <s v="Set"/>
    <x v="2"/>
    <n v="1"/>
    <n v="655"/>
    <s v="JAGTIAL"/>
    <x v="9"/>
    <n v="505327"/>
    <b v="0"/>
  </r>
  <r>
    <s v="408-5240081-8679553"/>
    <n v="5240081"/>
    <x v="0"/>
    <n v="23"/>
    <x v="31"/>
    <x v="7"/>
    <x v="0"/>
    <x v="5"/>
    <s v="SET187-KR-DH-XL"/>
    <s v="Set"/>
    <x v="4"/>
    <n v="1"/>
    <n v="599"/>
    <s v="BHUBANESWAR"/>
    <x v="11"/>
    <n v="751031"/>
    <b v="0"/>
  </r>
  <r>
    <s v="402-9677847-4203500"/>
    <n v="9677847"/>
    <x v="1"/>
    <n v="33"/>
    <x v="31"/>
    <x v="7"/>
    <x v="0"/>
    <x v="2"/>
    <s v="JNE3797-KR-L"/>
    <s v="Western Dress"/>
    <x v="1"/>
    <n v="1"/>
    <n v="735"/>
    <s v="Chennai"/>
    <x v="3"/>
    <n v="600041"/>
    <b v="0"/>
  </r>
  <r>
    <s v="405-0083670-5097160"/>
    <n v="83670"/>
    <x v="1"/>
    <n v="48"/>
    <x v="31"/>
    <x v="7"/>
    <x v="0"/>
    <x v="2"/>
    <s v="JNE3797-KR-L"/>
    <s v="Western Dress"/>
    <x v="1"/>
    <n v="1"/>
    <n v="735"/>
    <s v="MUMBAI"/>
    <x v="4"/>
    <n v="400072"/>
    <b v="0"/>
  </r>
  <r>
    <s v="406-8854688-7829968"/>
    <n v="8854688"/>
    <x v="0"/>
    <n v="54"/>
    <x v="31"/>
    <x v="7"/>
    <x v="0"/>
    <x v="3"/>
    <s v="JNE3761-KR-XXL"/>
    <s v="kurta"/>
    <x v="0"/>
    <n v="1"/>
    <n v="301"/>
    <s v="CHENNAI"/>
    <x v="3"/>
    <n v="602024"/>
    <b v="0"/>
  </r>
  <r>
    <s v="406-3148120-8377109"/>
    <n v="3148120"/>
    <x v="1"/>
    <n v="37"/>
    <x v="31"/>
    <x v="7"/>
    <x v="0"/>
    <x v="6"/>
    <s v="JNE3797-KR-M"/>
    <s v="Western Dress"/>
    <x v="3"/>
    <n v="1"/>
    <n v="735"/>
    <s v="HYDERABAD"/>
    <x v="9"/>
    <n v="500032"/>
    <b v="0"/>
  </r>
  <r>
    <s v="408-0160711-0268331"/>
    <n v="160711"/>
    <x v="1"/>
    <n v="25"/>
    <x v="31"/>
    <x v="7"/>
    <x v="0"/>
    <x v="2"/>
    <s v="J0157-DR-XL"/>
    <s v="Western Dress"/>
    <x v="4"/>
    <n v="1"/>
    <n v="908"/>
    <s v="LUCKNOW"/>
    <x v="13"/>
    <n v="226001"/>
    <b v="0"/>
  </r>
  <r>
    <s v="407-4687241-7561167"/>
    <n v="4687241"/>
    <x v="0"/>
    <n v="32"/>
    <x v="31"/>
    <x v="7"/>
    <x v="0"/>
    <x v="3"/>
    <s v="SET182-KR-DH-S"/>
    <s v="Set"/>
    <x v="2"/>
    <n v="1"/>
    <n v="657"/>
    <s v="NOIDA"/>
    <x v="13"/>
    <n v="201301"/>
    <b v="0"/>
  </r>
  <r>
    <s v="407-4051464-3189956"/>
    <n v="4051464"/>
    <x v="0"/>
    <n v="41"/>
    <x v="31"/>
    <x v="7"/>
    <x v="0"/>
    <x v="2"/>
    <s v="JNE3784-KR-M"/>
    <s v="kurta"/>
    <x v="3"/>
    <n v="1"/>
    <n v="458"/>
    <s v="THANE"/>
    <x v="4"/>
    <n v="400607"/>
    <b v="0"/>
  </r>
  <r>
    <s v="407-4051464-3189956"/>
    <n v="4051464"/>
    <x v="0"/>
    <n v="36"/>
    <x v="31"/>
    <x v="7"/>
    <x v="0"/>
    <x v="6"/>
    <s v="JNE3789-KR-M"/>
    <s v="kurta"/>
    <x v="3"/>
    <n v="1"/>
    <n v="383"/>
    <s v="AHMADNAGAR"/>
    <x v="4"/>
    <n v="414006"/>
    <b v="0"/>
  </r>
  <r>
    <s v="171-0549616-0168316"/>
    <n v="549616"/>
    <x v="0"/>
    <n v="66"/>
    <x v="31"/>
    <x v="7"/>
    <x v="0"/>
    <x v="3"/>
    <s v="JNE3160-KR-L"/>
    <s v="kurta"/>
    <x v="1"/>
    <n v="1"/>
    <n v="729"/>
    <s v="DURGAPUR"/>
    <x v="2"/>
    <n v="713204"/>
    <b v="0"/>
  </r>
  <r>
    <s v="403-3871142-9457143"/>
    <n v="3871142"/>
    <x v="0"/>
    <n v="48"/>
    <x v="31"/>
    <x v="7"/>
    <x v="0"/>
    <x v="0"/>
    <s v="JNE3487-KR-L"/>
    <s v="kurta"/>
    <x v="1"/>
    <n v="1"/>
    <n v="362"/>
    <s v="BANGALORE"/>
    <x v="5"/>
    <n v="560037"/>
    <b v="0"/>
  </r>
  <r>
    <s v="403-3871142-9457143"/>
    <n v="3871142"/>
    <x v="0"/>
    <n v="38"/>
    <x v="31"/>
    <x v="7"/>
    <x v="0"/>
    <x v="5"/>
    <s v="JNE3783-KR-S"/>
    <s v="kurta"/>
    <x v="2"/>
    <n v="1"/>
    <n v="481"/>
    <s v="GWALIOR"/>
    <x v="14"/>
    <n v="474010"/>
    <b v="0"/>
  </r>
  <r>
    <s v="403-3871142-9457143"/>
    <n v="3871142"/>
    <x v="0"/>
    <n v="19"/>
    <x v="31"/>
    <x v="7"/>
    <x v="0"/>
    <x v="3"/>
    <s v="JNE3795-KR-L"/>
    <s v="kurta"/>
    <x v="1"/>
    <n v="1"/>
    <n v="486"/>
    <s v="BANGALORE"/>
    <x v="5"/>
    <n v="560008"/>
    <b v="0"/>
  </r>
  <r>
    <s v="406-8771984-9801954"/>
    <n v="8771984"/>
    <x v="1"/>
    <n v="36"/>
    <x v="31"/>
    <x v="7"/>
    <x v="0"/>
    <x v="4"/>
    <s v="JNE3800-KR-M"/>
    <s v="Western Dress"/>
    <x v="3"/>
    <n v="1"/>
    <n v="735"/>
    <s v="TALEGAON MIDC"/>
    <x v="4"/>
    <n v="410507"/>
    <b v="0"/>
  </r>
  <r>
    <s v="171-1689736-9354752"/>
    <n v="1689736"/>
    <x v="1"/>
    <n v="38"/>
    <x v="31"/>
    <x v="7"/>
    <x v="3"/>
    <x v="3"/>
    <s v="J0152-DR-XL"/>
    <s v="Western Dress"/>
    <x v="4"/>
    <n v="1"/>
    <n v="1249"/>
    <s v="NEW DELHI"/>
    <x v="10"/>
    <n v="110074"/>
    <b v="0"/>
  </r>
  <r>
    <s v="405-1105765-1037922"/>
    <n v="1105765"/>
    <x v="0"/>
    <n v="28"/>
    <x v="31"/>
    <x v="7"/>
    <x v="0"/>
    <x v="2"/>
    <s v="J0297-TP-XXL"/>
    <s v="Top"/>
    <x v="0"/>
    <n v="1"/>
    <n v="574"/>
    <s v="Mumbai"/>
    <x v="4"/>
    <n v="400064"/>
    <b v="0"/>
  </r>
  <r>
    <s v="405-0296098-6672353"/>
    <n v="296098"/>
    <x v="0"/>
    <n v="70"/>
    <x v="31"/>
    <x v="7"/>
    <x v="3"/>
    <x v="0"/>
    <s v="SET098-KR-PP-M"/>
    <s v="Set"/>
    <x v="3"/>
    <n v="1"/>
    <n v="696"/>
    <s v="BENGALURU"/>
    <x v="5"/>
    <n v="560066"/>
    <b v="0"/>
  </r>
  <r>
    <s v="407-0199538-7217941"/>
    <n v="199538"/>
    <x v="1"/>
    <n v="38"/>
    <x v="31"/>
    <x v="7"/>
    <x v="0"/>
    <x v="2"/>
    <s v="SET269-KR-NP-XXL"/>
    <s v="Set"/>
    <x v="0"/>
    <n v="1"/>
    <n v="824"/>
    <s v="BENGALURU"/>
    <x v="5"/>
    <n v="560098"/>
    <b v="0"/>
  </r>
  <r>
    <s v="408-9620940-7969939"/>
    <n v="9620940"/>
    <x v="1"/>
    <n v="33"/>
    <x v="31"/>
    <x v="7"/>
    <x v="0"/>
    <x v="5"/>
    <s v="SET197-KR-NP-L"/>
    <s v="Set"/>
    <x v="1"/>
    <n v="1"/>
    <n v="759"/>
    <s v="MUMBAI"/>
    <x v="4"/>
    <n v="400017"/>
    <b v="0"/>
  </r>
  <r>
    <s v="404-0516984-6462734"/>
    <n v="516984"/>
    <x v="0"/>
    <n v="48"/>
    <x v="31"/>
    <x v="7"/>
    <x v="0"/>
    <x v="4"/>
    <s v="J0119-TP-XL"/>
    <s v="Top"/>
    <x v="4"/>
    <n v="1"/>
    <n v="750"/>
    <s v="DELHI"/>
    <x v="10"/>
    <n v="110092"/>
    <b v="0"/>
  </r>
  <r>
    <s v="404-8172295-4743553"/>
    <n v="8172295"/>
    <x v="0"/>
    <n v="26"/>
    <x v="31"/>
    <x v="7"/>
    <x v="0"/>
    <x v="2"/>
    <s v="J0119-TP-M"/>
    <s v="Top"/>
    <x v="3"/>
    <n v="1"/>
    <n v="758"/>
    <s v="NEW DELHI"/>
    <x v="10"/>
    <n v="110045"/>
    <b v="0"/>
  </r>
  <r>
    <s v="406-0070205-4921907"/>
    <n v="70205"/>
    <x v="0"/>
    <n v="32"/>
    <x v="31"/>
    <x v="7"/>
    <x v="0"/>
    <x v="4"/>
    <s v="MEN5012-KR-S"/>
    <s v="kurta"/>
    <x v="2"/>
    <n v="1"/>
    <n v="499"/>
    <s v="BENGALURU"/>
    <x v="5"/>
    <n v="560076"/>
    <b v="1"/>
  </r>
  <r>
    <s v="405-3146214-6015542"/>
    <n v="3146214"/>
    <x v="0"/>
    <n v="36"/>
    <x v="31"/>
    <x v="7"/>
    <x v="0"/>
    <x v="0"/>
    <s v="J0236-SKD-S"/>
    <s v="Set"/>
    <x v="2"/>
    <n v="1"/>
    <n v="950"/>
    <s v="SINGTAM"/>
    <x v="24"/>
    <n v="737134"/>
    <b v="0"/>
  </r>
  <r>
    <s v="171-3759480-7351517"/>
    <n v="3759480"/>
    <x v="1"/>
    <n v="47"/>
    <x v="31"/>
    <x v="7"/>
    <x v="0"/>
    <x v="2"/>
    <s v="J0005-DR-XS"/>
    <s v="Western Dress"/>
    <x v="5"/>
    <n v="1"/>
    <n v="1249"/>
    <s v="CUTTACK"/>
    <x v="11"/>
    <n v="754112"/>
    <b v="0"/>
  </r>
  <r>
    <s v="402-5385032-3733915"/>
    <n v="5385032"/>
    <x v="0"/>
    <n v="25"/>
    <x v="31"/>
    <x v="7"/>
    <x v="0"/>
    <x v="3"/>
    <s v="SET110-KR-PP-XS"/>
    <s v="Set"/>
    <x v="5"/>
    <n v="1"/>
    <n v="788"/>
    <s v="BALAGHAT"/>
    <x v="14"/>
    <n v="481001"/>
    <b v="0"/>
  </r>
  <r>
    <s v="407-5216238-3352329"/>
    <n v="5216238"/>
    <x v="0"/>
    <n v="46"/>
    <x v="31"/>
    <x v="7"/>
    <x v="0"/>
    <x v="0"/>
    <s v="JNE2199-KR-411-A-L"/>
    <s v="kurta"/>
    <x v="1"/>
    <n v="1"/>
    <n v="394"/>
    <s v="CHENNAI"/>
    <x v="3"/>
    <n v="600119"/>
    <b v="0"/>
  </r>
  <r>
    <s v="405-4545925-4205144"/>
    <n v="4545925"/>
    <x v="0"/>
    <n v="43"/>
    <x v="31"/>
    <x v="7"/>
    <x v="0"/>
    <x v="3"/>
    <s v="JNE3761-KR-XXL"/>
    <s v="kurta"/>
    <x v="0"/>
    <n v="2"/>
    <n v="582"/>
    <s v="NELLORE"/>
    <x v="6"/>
    <n v="524001"/>
    <b v="0"/>
  </r>
  <r>
    <s v="171-3450833-1331521"/>
    <n v="3450833"/>
    <x v="1"/>
    <n v="27"/>
    <x v="31"/>
    <x v="7"/>
    <x v="0"/>
    <x v="4"/>
    <s v="JNE3797-KR-M"/>
    <s v="Western Dress"/>
    <x v="3"/>
    <n v="1"/>
    <n v="735"/>
    <s v="BHOPAL"/>
    <x v="14"/>
    <n v="462039"/>
    <b v="0"/>
  </r>
  <r>
    <s v="402-2261761-8518754"/>
    <n v="2261761"/>
    <x v="1"/>
    <n v="64"/>
    <x v="31"/>
    <x v="7"/>
    <x v="0"/>
    <x v="2"/>
    <s v="SET290-KR-DPT-L"/>
    <s v="Set"/>
    <x v="1"/>
    <n v="1"/>
    <n v="725"/>
    <s v="Vijayawada"/>
    <x v="6"/>
    <n v="520001"/>
    <b v="0"/>
  </r>
  <r>
    <s v="404-0968809-4726760"/>
    <n v="968809"/>
    <x v="0"/>
    <n v="27"/>
    <x v="31"/>
    <x v="7"/>
    <x v="0"/>
    <x v="2"/>
    <s v="SET413-KR-NP-L"/>
    <s v="Set"/>
    <x v="1"/>
    <n v="1"/>
    <n v="721"/>
    <s v="MIRYALAGUDA"/>
    <x v="9"/>
    <n v="508207"/>
    <b v="0"/>
  </r>
  <r>
    <s v="405-3063985-6314701"/>
    <n v="3063985"/>
    <x v="1"/>
    <n v="36"/>
    <x v="31"/>
    <x v="7"/>
    <x v="0"/>
    <x v="6"/>
    <s v="JNE3797-KR-S"/>
    <s v="Western Dress"/>
    <x v="2"/>
    <n v="1"/>
    <n v="715"/>
    <s v="Chennai"/>
    <x v="3"/>
    <n v="600020"/>
    <b v="0"/>
  </r>
  <r>
    <s v="408-1068643-0361158"/>
    <n v="1068643"/>
    <x v="0"/>
    <n v="33"/>
    <x v="31"/>
    <x v="7"/>
    <x v="1"/>
    <x v="0"/>
    <s v="JNE3543-KR-L"/>
    <s v="kurta"/>
    <x v="1"/>
    <n v="1"/>
    <n v="365"/>
    <s v="CHAMBA"/>
    <x v="21"/>
    <n v="176314"/>
    <b v="0"/>
  </r>
  <r>
    <s v="171-4008191-5413929"/>
    <n v="4008191"/>
    <x v="0"/>
    <n v="31"/>
    <x v="31"/>
    <x v="7"/>
    <x v="2"/>
    <x v="0"/>
    <s v="MEN5002-KR-L"/>
    <s v="kurta"/>
    <x v="1"/>
    <n v="1"/>
    <n v="499"/>
    <s v="GREATER NOIDA"/>
    <x v="13"/>
    <n v="201310"/>
    <b v="0"/>
  </r>
  <r>
    <s v="403-0103063-8082727"/>
    <n v="103063"/>
    <x v="0"/>
    <n v="36"/>
    <x v="31"/>
    <x v="7"/>
    <x v="0"/>
    <x v="0"/>
    <s v="J0386-KR-XL"/>
    <s v="kurta"/>
    <x v="4"/>
    <n v="1"/>
    <n v="967"/>
    <s v="BENGALURU"/>
    <x v="5"/>
    <n v="560066"/>
    <b v="0"/>
  </r>
  <r>
    <s v="404-4506257-3325967"/>
    <n v="4506257"/>
    <x v="1"/>
    <n v="41"/>
    <x v="31"/>
    <x v="7"/>
    <x v="0"/>
    <x v="0"/>
    <s v="SET349-KR-NP-M"/>
    <s v="Set"/>
    <x v="3"/>
    <n v="1"/>
    <n v="968"/>
    <s v="NASHIK"/>
    <x v="4"/>
    <n v="422009"/>
    <b v="0"/>
  </r>
  <r>
    <s v="402-8780602-6929148"/>
    <n v="8780602"/>
    <x v="0"/>
    <n v="27"/>
    <x v="31"/>
    <x v="7"/>
    <x v="0"/>
    <x v="3"/>
    <s v="JNE3743-TP-L"/>
    <s v="Top"/>
    <x v="1"/>
    <n v="1"/>
    <n v="317"/>
    <s v="PUNE"/>
    <x v="4"/>
    <n v="411038"/>
    <b v="0"/>
  </r>
  <r>
    <s v="408-4261743-2621933"/>
    <n v="4261743"/>
    <x v="0"/>
    <n v="75"/>
    <x v="31"/>
    <x v="7"/>
    <x v="0"/>
    <x v="0"/>
    <s v="J0369-SKD-L"/>
    <s v="Set"/>
    <x v="1"/>
    <n v="1"/>
    <n v="1099"/>
    <s v="LEH"/>
    <x v="28"/>
    <n v="194101"/>
    <b v="0"/>
  </r>
  <r>
    <s v="404-1548845-1412339"/>
    <n v="1548845"/>
    <x v="0"/>
    <n v="27"/>
    <x v="31"/>
    <x v="7"/>
    <x v="0"/>
    <x v="2"/>
    <s v="JNE3568-KR-M"/>
    <s v="kurta"/>
    <x v="3"/>
    <n v="1"/>
    <n v="399"/>
    <s v="FARIDABAD"/>
    <x v="1"/>
    <n v="121003"/>
    <b v="0"/>
  </r>
  <r>
    <s v="404-2744307-1635507"/>
    <n v="2744307"/>
    <x v="0"/>
    <n v="47"/>
    <x v="31"/>
    <x v="7"/>
    <x v="0"/>
    <x v="3"/>
    <s v="J0008-SKD-M"/>
    <s v="Set"/>
    <x v="3"/>
    <n v="1"/>
    <n v="1075"/>
    <s v="Pune"/>
    <x v="4"/>
    <n v="411014"/>
    <b v="0"/>
  </r>
  <r>
    <s v="171-7130304-8285119"/>
    <n v="7130304"/>
    <x v="0"/>
    <n v="44"/>
    <x v="31"/>
    <x v="7"/>
    <x v="0"/>
    <x v="3"/>
    <s v="J0213-TP-XL"/>
    <s v="Top"/>
    <x v="4"/>
    <n v="1"/>
    <n v="563"/>
    <s v="BENGALURU"/>
    <x v="5"/>
    <n v="560103"/>
    <b v="0"/>
  </r>
  <r>
    <s v="402-9220383-8664328"/>
    <n v="9220383"/>
    <x v="0"/>
    <n v="71"/>
    <x v="31"/>
    <x v="7"/>
    <x v="0"/>
    <x v="1"/>
    <s v="SET401-KR-NP-XXXL"/>
    <s v="Set"/>
    <x v="6"/>
    <n v="1"/>
    <n v="969"/>
    <s v="VIJAYAWADA"/>
    <x v="6"/>
    <n v="520007"/>
    <b v="0"/>
  </r>
  <r>
    <s v="405-1698229-5772363"/>
    <n v="1698229"/>
    <x v="0"/>
    <n v="28"/>
    <x v="31"/>
    <x v="7"/>
    <x v="0"/>
    <x v="6"/>
    <s v="JNE3801-KR-S"/>
    <s v="kurta"/>
    <x v="2"/>
    <n v="1"/>
    <n v="771"/>
    <s v="KANKER"/>
    <x v="31"/>
    <n v="494334"/>
    <b v="0"/>
  </r>
  <r>
    <s v="408-4574185-3238731"/>
    <n v="4574185"/>
    <x v="1"/>
    <n v="57"/>
    <x v="31"/>
    <x v="7"/>
    <x v="0"/>
    <x v="3"/>
    <s v="J0351-SET-XL"/>
    <s v="Set"/>
    <x v="4"/>
    <n v="1"/>
    <n v="792"/>
    <s v="DELHI"/>
    <x v="10"/>
    <n v="110085"/>
    <b v="0"/>
  </r>
  <r>
    <s v="407-7870890-3431517"/>
    <n v="7870890"/>
    <x v="0"/>
    <n v="24"/>
    <x v="31"/>
    <x v="7"/>
    <x v="0"/>
    <x v="4"/>
    <s v="JNE3567-KR-S"/>
    <s v="kurta"/>
    <x v="2"/>
    <n v="1"/>
    <n v="399"/>
    <s v="VILLUPURAM"/>
    <x v="3"/>
    <n v="605103"/>
    <b v="0"/>
  </r>
  <r>
    <s v="404-7011763-6898748"/>
    <n v="7011763"/>
    <x v="0"/>
    <n v="57"/>
    <x v="31"/>
    <x v="7"/>
    <x v="0"/>
    <x v="3"/>
    <s v="J0088-TP-XXXL"/>
    <s v="Top"/>
    <x v="6"/>
    <n v="1"/>
    <n v="497"/>
    <s v="UDAIPUR"/>
    <x v="12"/>
    <n v="313002"/>
    <b v="0"/>
  </r>
  <r>
    <s v="407-4626228-1681139"/>
    <n v="4626228"/>
    <x v="0"/>
    <n v="22"/>
    <x v="31"/>
    <x v="7"/>
    <x v="0"/>
    <x v="2"/>
    <s v="J0342-TP-S"/>
    <s v="Top"/>
    <x v="2"/>
    <n v="1"/>
    <n v="625"/>
    <s v="RAJKOT"/>
    <x v="17"/>
    <n v="360007"/>
    <b v="0"/>
  </r>
  <r>
    <s v="405-6168724-0876315"/>
    <n v="6168724"/>
    <x v="0"/>
    <n v="18"/>
    <x v="31"/>
    <x v="7"/>
    <x v="0"/>
    <x v="2"/>
    <s v="JNE3928-KR-L"/>
    <s v="kurta"/>
    <x v="1"/>
    <n v="1"/>
    <n v="568"/>
    <s v="MAVELIKKARA"/>
    <x v="7"/>
    <n v="690570"/>
    <b v="0"/>
  </r>
  <r>
    <s v="406-1628359-1624349"/>
    <n v="1628359"/>
    <x v="1"/>
    <n v="39"/>
    <x v="31"/>
    <x v="7"/>
    <x v="0"/>
    <x v="0"/>
    <s v="J0295-DR-M"/>
    <s v="Western Dress"/>
    <x v="3"/>
    <n v="1"/>
    <n v="859"/>
    <s v="NEW DELHI"/>
    <x v="10"/>
    <n v="110067"/>
    <b v="0"/>
  </r>
  <r>
    <s v="402-3320281-0133128"/>
    <n v="3320281"/>
    <x v="1"/>
    <n v="39"/>
    <x v="31"/>
    <x v="7"/>
    <x v="0"/>
    <x v="3"/>
    <s v="J0003-SET-XXL"/>
    <s v="Set"/>
    <x v="0"/>
    <n v="1"/>
    <n v="654"/>
    <s v="PANIHATI"/>
    <x v="2"/>
    <n v="700114"/>
    <b v="0"/>
  </r>
  <r>
    <s v="405-2715188-2617942"/>
    <n v="2715188"/>
    <x v="1"/>
    <n v="39"/>
    <x v="31"/>
    <x v="7"/>
    <x v="0"/>
    <x v="2"/>
    <s v="SET392-KR-NP-XXXL"/>
    <s v="Set"/>
    <x v="6"/>
    <n v="1"/>
    <n v="747"/>
    <s v="MUZAFFARPUR"/>
    <x v="20"/>
    <n v="842001"/>
    <b v="0"/>
  </r>
  <r>
    <s v="408-7013552-4674725"/>
    <n v="7013552"/>
    <x v="0"/>
    <n v="47"/>
    <x v="31"/>
    <x v="7"/>
    <x v="0"/>
    <x v="2"/>
    <s v="SET433-KR-NP-XL"/>
    <s v="Set"/>
    <x v="4"/>
    <n v="1"/>
    <n v="543"/>
    <s v="GHAZIABAD"/>
    <x v="13"/>
    <n v="201009"/>
    <b v="0"/>
  </r>
  <r>
    <s v="408-7013552-4674725"/>
    <n v="7013552"/>
    <x v="0"/>
    <n v="26"/>
    <x v="31"/>
    <x v="7"/>
    <x v="0"/>
    <x v="2"/>
    <s v="SET344-KR-NP-XXXL"/>
    <s v="Set"/>
    <x v="6"/>
    <n v="1"/>
    <n v="968"/>
    <s v="AHMEDABAD"/>
    <x v="17"/>
    <n v="380015"/>
    <b v="0"/>
  </r>
  <r>
    <s v="407-8033007-9116322"/>
    <n v="8033007"/>
    <x v="0"/>
    <n v="24"/>
    <x v="31"/>
    <x v="7"/>
    <x v="0"/>
    <x v="0"/>
    <s v="JNE3291-KR-XXL"/>
    <s v="kurta"/>
    <x v="0"/>
    <n v="1"/>
    <n v="471"/>
    <s v="CHENNAI"/>
    <x v="3"/>
    <n v="600115"/>
    <b v="0"/>
  </r>
  <r>
    <s v="406-2827706-3246746"/>
    <n v="2827706"/>
    <x v="0"/>
    <n v="37"/>
    <x v="31"/>
    <x v="7"/>
    <x v="0"/>
    <x v="0"/>
    <s v="MEN5011-KR-M"/>
    <s v="kurta"/>
    <x v="3"/>
    <n v="1"/>
    <n v="499"/>
    <s v="NEW DELHI"/>
    <x v="10"/>
    <n v="110085"/>
    <b v="0"/>
  </r>
  <r>
    <s v="408-8090411-5533931"/>
    <n v="8090411"/>
    <x v="0"/>
    <n v="20"/>
    <x v="31"/>
    <x v="7"/>
    <x v="0"/>
    <x v="0"/>
    <s v="SET361-KR-NP-M"/>
    <s v="Set"/>
    <x v="3"/>
    <n v="1"/>
    <n v="1138"/>
    <s v="HYDERABAD"/>
    <x v="9"/>
    <n v="500072"/>
    <b v="0"/>
  </r>
  <r>
    <s v="408-2583349-3513108"/>
    <n v="2583349"/>
    <x v="1"/>
    <n v="41"/>
    <x v="31"/>
    <x v="7"/>
    <x v="0"/>
    <x v="2"/>
    <s v="JNE3797-KR-L"/>
    <s v="Western Dress"/>
    <x v="1"/>
    <n v="1"/>
    <n v="771"/>
    <s v="BENGALURU"/>
    <x v="5"/>
    <n v="560068"/>
    <b v="0"/>
  </r>
  <r>
    <s v="408-1878559-8760347"/>
    <n v="1878559"/>
    <x v="0"/>
    <n v="32"/>
    <x v="31"/>
    <x v="7"/>
    <x v="2"/>
    <x v="3"/>
    <s v="JNE3522-KR-XXXL"/>
    <s v="kurta"/>
    <x v="6"/>
    <n v="1"/>
    <n v="325"/>
    <s v="VASAI VIRAR"/>
    <x v="4"/>
    <n v="401202"/>
    <b v="0"/>
  </r>
  <r>
    <s v="408-3265269-8693938"/>
    <n v="3265269"/>
    <x v="1"/>
    <n v="71"/>
    <x v="31"/>
    <x v="7"/>
    <x v="0"/>
    <x v="5"/>
    <s v="SET037-KR-NP-XXXL"/>
    <s v="Set"/>
    <x v="6"/>
    <n v="1"/>
    <n v="612"/>
    <s v="BARUIPUR"/>
    <x v="2"/>
    <n v="700144"/>
    <b v="0"/>
  </r>
  <r>
    <s v="407-5917425-3531552"/>
    <n v="5917425"/>
    <x v="0"/>
    <n v="47"/>
    <x v="31"/>
    <x v="7"/>
    <x v="0"/>
    <x v="0"/>
    <s v="PJNE3291-KR-5XL"/>
    <s v="kurta"/>
    <x v="10"/>
    <n v="1"/>
    <n v="869"/>
    <s v="GORAKHPUR"/>
    <x v="13"/>
    <n v="273015"/>
    <b v="0"/>
  </r>
  <r>
    <s v="171-2846718-4338704"/>
    <n v="2846718"/>
    <x v="0"/>
    <n v="29"/>
    <x v="31"/>
    <x v="7"/>
    <x v="0"/>
    <x v="2"/>
    <s v="JNE3421-KR-L"/>
    <s v="kurta"/>
    <x v="1"/>
    <n v="1"/>
    <n v="399"/>
    <s v="SHIMLA"/>
    <x v="21"/>
    <n v="171004"/>
    <b v="0"/>
  </r>
  <r>
    <s v="407-0210453-4965937"/>
    <n v="210453"/>
    <x v="0"/>
    <n v="59"/>
    <x v="31"/>
    <x v="7"/>
    <x v="0"/>
    <x v="2"/>
    <s v="MEN5002-KR-S"/>
    <s v="kurta"/>
    <x v="2"/>
    <n v="1"/>
    <n v="495"/>
    <s v="CHENNAI"/>
    <x v="3"/>
    <n v="600095"/>
    <b v="0"/>
  </r>
  <r>
    <s v="402-0814261-6803512"/>
    <n v="814261"/>
    <x v="1"/>
    <n v="49"/>
    <x v="31"/>
    <x v="7"/>
    <x v="0"/>
    <x v="2"/>
    <s v="JNE3797-KR-L"/>
    <s v="Western Dress"/>
    <x v="1"/>
    <n v="1"/>
    <n v="735"/>
    <s v="PURI"/>
    <x v="11"/>
    <n v="752001"/>
    <b v="0"/>
  </r>
  <r>
    <s v="403-5921946-0399549"/>
    <n v="5921946"/>
    <x v="0"/>
    <n v="20"/>
    <x v="31"/>
    <x v="7"/>
    <x v="0"/>
    <x v="3"/>
    <s v="JNE3068-KR-A-S"/>
    <s v="kurta"/>
    <x v="2"/>
    <n v="1"/>
    <n v="696"/>
    <s v="BENGALURU"/>
    <x v="5"/>
    <n v="560091"/>
    <b v="0"/>
  </r>
  <r>
    <s v="408-2703715-5562762"/>
    <n v="2703715"/>
    <x v="0"/>
    <n v="60"/>
    <x v="31"/>
    <x v="7"/>
    <x v="0"/>
    <x v="3"/>
    <s v="SET342-KR-NP-N-XXXL"/>
    <s v="Set"/>
    <x v="6"/>
    <n v="1"/>
    <n v="850"/>
    <s v="LUCKNOW"/>
    <x v="13"/>
    <n v="226010"/>
    <b v="0"/>
  </r>
  <r>
    <s v="171-7870686-0561968"/>
    <n v="7870686"/>
    <x v="0"/>
    <n v="20"/>
    <x v="31"/>
    <x v="7"/>
    <x v="0"/>
    <x v="1"/>
    <s v="JNE3373-KR-L"/>
    <s v="kurta"/>
    <x v="1"/>
    <n v="1"/>
    <n v="376"/>
    <s v="NEW TOWN"/>
    <x v="2"/>
    <n v="700059"/>
    <b v="0"/>
  </r>
  <r>
    <s v="405-0612700-3757903"/>
    <n v="612700"/>
    <x v="0"/>
    <n v="58"/>
    <x v="31"/>
    <x v="7"/>
    <x v="2"/>
    <x v="5"/>
    <s v="SAR015"/>
    <s v="Saree"/>
    <x v="7"/>
    <n v="1"/>
    <n v="654"/>
    <s v="BIJNOR"/>
    <x v="13"/>
    <n v="246701"/>
    <b v="0"/>
  </r>
  <r>
    <s v="407-2605968-2113143"/>
    <n v="2605968"/>
    <x v="0"/>
    <n v="20"/>
    <x v="31"/>
    <x v="7"/>
    <x v="0"/>
    <x v="2"/>
    <s v="PJNE3399-KR-N-5XL"/>
    <s v="kurta"/>
    <x v="10"/>
    <n v="1"/>
    <n v="798"/>
    <s v="NATTAKAM"/>
    <x v="7"/>
    <n v="686013"/>
    <b v="0"/>
  </r>
  <r>
    <s v="402-3261930-2273924"/>
    <n v="3261930"/>
    <x v="0"/>
    <n v="39"/>
    <x v="31"/>
    <x v="7"/>
    <x v="0"/>
    <x v="3"/>
    <s v="JNE3618-KR-XXL"/>
    <s v="kurta"/>
    <x v="0"/>
    <n v="1"/>
    <n v="375"/>
    <s v="PUNE"/>
    <x v="4"/>
    <n v="411058"/>
    <b v="0"/>
  </r>
  <r>
    <s v="405-1550516-8377149"/>
    <n v="1550516"/>
    <x v="0"/>
    <n v="44"/>
    <x v="31"/>
    <x v="7"/>
    <x v="0"/>
    <x v="2"/>
    <s v="SET344-KR-NP-M"/>
    <s v="Set"/>
    <x v="3"/>
    <n v="1"/>
    <n v="882"/>
    <s v="TIRUCHIRAPPALLI"/>
    <x v="3"/>
    <n v="620012"/>
    <b v="0"/>
  </r>
  <r>
    <s v="402-2816770-1868357"/>
    <n v="2816770"/>
    <x v="0"/>
    <n v="34"/>
    <x v="31"/>
    <x v="7"/>
    <x v="0"/>
    <x v="2"/>
    <s v="SET265-KR-NP-XXL"/>
    <s v="Set"/>
    <x v="0"/>
    <n v="1"/>
    <n v="877"/>
    <s v="UTTARPARA KOTRUNG"/>
    <x v="2"/>
    <n v="712258"/>
    <b v="0"/>
  </r>
  <r>
    <s v="408-3614904-7065919"/>
    <n v="3614904"/>
    <x v="0"/>
    <n v="24"/>
    <x v="31"/>
    <x v="7"/>
    <x v="0"/>
    <x v="1"/>
    <s v="J0376-SKD-S"/>
    <s v="Set"/>
    <x v="2"/>
    <n v="1"/>
    <n v="969"/>
    <s v="DIMAPUR"/>
    <x v="34"/>
    <n v="797115"/>
    <b v="0"/>
  </r>
  <r>
    <s v="407-4190144-6879520"/>
    <n v="4190144"/>
    <x v="1"/>
    <n v="48"/>
    <x v="31"/>
    <x v="7"/>
    <x v="0"/>
    <x v="2"/>
    <s v="J0401-DR-XXL"/>
    <s v="Western Dress"/>
    <x v="0"/>
    <n v="1"/>
    <n v="832"/>
    <s v="Noida"/>
    <x v="13"/>
    <n v="201301"/>
    <b v="0"/>
  </r>
  <r>
    <s v="408-4930279-6404330"/>
    <n v="4930279"/>
    <x v="0"/>
    <n v="73"/>
    <x v="31"/>
    <x v="7"/>
    <x v="0"/>
    <x v="5"/>
    <s v="J0237-SKD-XXL"/>
    <s v="Set"/>
    <x v="0"/>
    <n v="1"/>
    <n v="1256"/>
    <s v="AMBUR"/>
    <x v="3"/>
    <n v="635802"/>
    <b v="0"/>
  </r>
  <r>
    <s v="407-9691525-3904346"/>
    <n v="9691525"/>
    <x v="0"/>
    <n v="71"/>
    <x v="31"/>
    <x v="7"/>
    <x v="3"/>
    <x v="3"/>
    <s v="SET436-KR-NP-XL"/>
    <s v="Set"/>
    <x v="4"/>
    <n v="1"/>
    <n v="1399"/>
    <s v="BENGALURU"/>
    <x v="5"/>
    <n v="560038"/>
    <b v="0"/>
  </r>
  <r>
    <s v="405-5125270-6747530"/>
    <n v="5125270"/>
    <x v="0"/>
    <n v="24"/>
    <x v="31"/>
    <x v="7"/>
    <x v="0"/>
    <x v="6"/>
    <s v="JNE3697-KR-XL"/>
    <s v="kurta"/>
    <x v="4"/>
    <n v="1"/>
    <n v="452"/>
    <s v="MUMBAI"/>
    <x v="4"/>
    <n v="400080"/>
    <b v="0"/>
  </r>
  <r>
    <s v="406-4923995-9946706"/>
    <n v="4923995"/>
    <x v="0"/>
    <n v="24"/>
    <x v="31"/>
    <x v="7"/>
    <x v="0"/>
    <x v="2"/>
    <s v="J0228-SKD-XL"/>
    <s v="Set"/>
    <x v="4"/>
    <n v="1"/>
    <n v="1776"/>
    <s v="SAMBALPUR"/>
    <x v="11"/>
    <n v="768001"/>
    <b v="0"/>
  </r>
  <r>
    <s v="407-7654914-5483510"/>
    <n v="7654914"/>
    <x v="1"/>
    <n v="36"/>
    <x v="31"/>
    <x v="7"/>
    <x v="0"/>
    <x v="2"/>
    <s v="J0020-SET-XXL"/>
    <s v="Set"/>
    <x v="0"/>
    <n v="1"/>
    <n v="571"/>
    <s v="BENGALURU"/>
    <x v="5"/>
    <n v="560003"/>
    <b v="0"/>
  </r>
  <r>
    <s v="404-4246134-4793136"/>
    <n v="4246134"/>
    <x v="1"/>
    <n v="40"/>
    <x v="31"/>
    <x v="7"/>
    <x v="0"/>
    <x v="2"/>
    <s v="J0339-DR-XS"/>
    <s v="Western Dress"/>
    <x v="5"/>
    <n v="1"/>
    <n v="786"/>
    <s v="OTTAPPALAM"/>
    <x v="7"/>
    <n v="679101"/>
    <b v="0"/>
  </r>
  <r>
    <s v="402-1436483-5796363"/>
    <n v="1436483"/>
    <x v="1"/>
    <n v="45"/>
    <x v="31"/>
    <x v="7"/>
    <x v="0"/>
    <x v="6"/>
    <s v="SET261-KR-PP-S"/>
    <s v="Set"/>
    <x v="2"/>
    <n v="1"/>
    <n v="449"/>
    <s v="NEW DELHI"/>
    <x v="10"/>
    <n v="110024"/>
    <b v="0"/>
  </r>
  <r>
    <s v="402-7868976-6631511"/>
    <n v="7868976"/>
    <x v="0"/>
    <n v="38"/>
    <x v="31"/>
    <x v="7"/>
    <x v="0"/>
    <x v="1"/>
    <s v="JNE3468-KR-XS"/>
    <s v="kurta"/>
    <x v="5"/>
    <n v="1"/>
    <n v="349"/>
    <s v="SECUNDERABAD"/>
    <x v="9"/>
    <n v="500025"/>
    <b v="0"/>
  </r>
  <r>
    <s v="404-5812684-9835518"/>
    <n v="5812684"/>
    <x v="0"/>
    <n v="41"/>
    <x v="31"/>
    <x v="7"/>
    <x v="0"/>
    <x v="0"/>
    <s v="NW012-TP-PJ-XXXL"/>
    <s v="Set"/>
    <x v="6"/>
    <n v="1"/>
    <n v="521"/>
    <s v="Mumbai"/>
    <x v="4"/>
    <n v="400007"/>
    <b v="0"/>
  </r>
  <r>
    <s v="404-5812684-9835518"/>
    <n v="5812684"/>
    <x v="0"/>
    <n v="45"/>
    <x v="31"/>
    <x v="7"/>
    <x v="0"/>
    <x v="2"/>
    <s v="NW029-ST-SR-XXL"/>
    <s v="Set"/>
    <x v="0"/>
    <n v="1"/>
    <n v="455"/>
    <s v="BUDAUN"/>
    <x v="13"/>
    <n v="243601"/>
    <b v="0"/>
  </r>
  <r>
    <s v="405-1680137-5039564"/>
    <n v="1680137"/>
    <x v="1"/>
    <n v="31"/>
    <x v="31"/>
    <x v="7"/>
    <x v="0"/>
    <x v="2"/>
    <s v="SET279-LC-XXXL"/>
    <s v="Set"/>
    <x v="6"/>
    <n v="1"/>
    <n v="888"/>
    <s v="BANDA"/>
    <x v="13"/>
    <n v="210001"/>
    <b v="0"/>
  </r>
  <r>
    <s v="171-7382935-7931505"/>
    <n v="7382935"/>
    <x v="1"/>
    <n v="58"/>
    <x v="31"/>
    <x v="7"/>
    <x v="0"/>
    <x v="2"/>
    <s v="JNE3797-KR-S"/>
    <s v="Western Dress"/>
    <x v="2"/>
    <n v="1"/>
    <n v="735"/>
    <s v="Chennai"/>
    <x v="3"/>
    <n v="600034"/>
    <b v="0"/>
  </r>
  <r>
    <s v="403-8403680-1075566"/>
    <n v="8403680"/>
    <x v="1"/>
    <n v="26"/>
    <x v="31"/>
    <x v="7"/>
    <x v="0"/>
    <x v="2"/>
    <s v="JNE3710-DR-XS"/>
    <s v="Western Dress"/>
    <x v="5"/>
    <n v="1"/>
    <n v="956"/>
    <s v="Attingal"/>
    <x v="7"/>
    <n v="695104"/>
    <b v="0"/>
  </r>
  <r>
    <s v="403-8403680-1075566"/>
    <n v="8403680"/>
    <x v="0"/>
    <n v="37"/>
    <x v="31"/>
    <x v="7"/>
    <x v="0"/>
    <x v="2"/>
    <s v="SET227-KR-PP-A-XXXL"/>
    <s v="Set"/>
    <x v="6"/>
    <n v="1"/>
    <n v="571"/>
    <s v="NEW DELHI"/>
    <x v="10"/>
    <n v="110059"/>
    <b v="0"/>
  </r>
  <r>
    <s v="403-4174433-8937128"/>
    <n v="4174433"/>
    <x v="1"/>
    <n v="44"/>
    <x v="31"/>
    <x v="7"/>
    <x v="0"/>
    <x v="2"/>
    <s v="SET253-KR-NP-XXXL"/>
    <s v="Set"/>
    <x v="6"/>
    <n v="1"/>
    <n v="699"/>
    <s v="Bhopal"/>
    <x v="14"/>
    <n v="462043"/>
    <b v="0"/>
  </r>
  <r>
    <s v="403-4174433-8937128"/>
    <n v="4174433"/>
    <x v="1"/>
    <n v="20"/>
    <x v="31"/>
    <x v="7"/>
    <x v="0"/>
    <x v="0"/>
    <s v="SET254-KR-NP-XL"/>
    <s v="Set"/>
    <x v="4"/>
    <n v="1"/>
    <n v="886"/>
    <s v="NEW DELHI"/>
    <x v="10"/>
    <n v="110075"/>
    <b v="0"/>
  </r>
  <r>
    <s v="403-4174433-8937128"/>
    <n v="4174433"/>
    <x v="1"/>
    <n v="45"/>
    <x v="31"/>
    <x v="7"/>
    <x v="0"/>
    <x v="3"/>
    <s v="SET253-KR-NP-XXL"/>
    <s v="Set"/>
    <x v="0"/>
    <n v="1"/>
    <n v="699"/>
    <s v="AGRA"/>
    <x v="13"/>
    <n v="282010"/>
    <b v="0"/>
  </r>
  <r>
    <s v="404-3179341-5705127"/>
    <n v="3179341"/>
    <x v="0"/>
    <n v="34"/>
    <x v="31"/>
    <x v="7"/>
    <x v="0"/>
    <x v="0"/>
    <s v="SET392-KR-NP-L"/>
    <s v="Set"/>
    <x v="1"/>
    <n v="1"/>
    <n v="799"/>
    <s v="LUCKNOW"/>
    <x v="13"/>
    <n v="226015"/>
    <b v="0"/>
  </r>
  <r>
    <s v="407-0348511-1329923"/>
    <n v="348511"/>
    <x v="0"/>
    <n v="22"/>
    <x v="31"/>
    <x v="7"/>
    <x v="0"/>
    <x v="0"/>
    <s v="JNE3399-KR-L"/>
    <s v="kurta"/>
    <x v="1"/>
    <n v="1"/>
    <n v="435"/>
    <s v="HISAR"/>
    <x v="1"/>
    <n v="125001"/>
    <b v="0"/>
  </r>
  <r>
    <s v="403-8035928-9612352"/>
    <n v="8035928"/>
    <x v="0"/>
    <n v="28"/>
    <x v="31"/>
    <x v="7"/>
    <x v="0"/>
    <x v="3"/>
    <s v="MEN5002-KR-XXL"/>
    <s v="kurta"/>
    <x v="0"/>
    <n v="1"/>
    <n v="499"/>
    <s v="pune"/>
    <x v="4"/>
    <n v="411051"/>
    <b v="0"/>
  </r>
  <r>
    <s v="404-7716675-8061915"/>
    <n v="7716675"/>
    <x v="0"/>
    <n v="45"/>
    <x v="31"/>
    <x v="7"/>
    <x v="0"/>
    <x v="0"/>
    <s v="SET324-KR-NP-M"/>
    <s v="Set"/>
    <x v="3"/>
    <n v="1"/>
    <n v="597"/>
    <s v="PURNIA"/>
    <x v="20"/>
    <n v="854301"/>
    <b v="0"/>
  </r>
  <r>
    <s v="406-3612766-8975555"/>
    <n v="3612766"/>
    <x v="1"/>
    <n v="38"/>
    <x v="31"/>
    <x v="7"/>
    <x v="0"/>
    <x v="2"/>
    <s v="JNE3797-KR-A-XL"/>
    <s v="Western Dress"/>
    <x v="4"/>
    <n v="1"/>
    <n v="771"/>
    <s v="PUNE"/>
    <x v="4"/>
    <n v="411004"/>
    <b v="0"/>
  </r>
  <r>
    <s v="405-4046451-2839547"/>
    <n v="4046451"/>
    <x v="1"/>
    <n v="26"/>
    <x v="31"/>
    <x v="7"/>
    <x v="0"/>
    <x v="1"/>
    <s v="J0401-DR-L"/>
    <s v="Western Dress"/>
    <x v="1"/>
    <n v="1"/>
    <n v="832"/>
    <s v="KOLKATA"/>
    <x v="2"/>
    <n v="700008"/>
    <b v="0"/>
  </r>
  <r>
    <s v="403-5400746-7083553"/>
    <n v="5400746"/>
    <x v="0"/>
    <n v="42"/>
    <x v="31"/>
    <x v="7"/>
    <x v="0"/>
    <x v="2"/>
    <s v="SET322-KR-SHA-S"/>
    <s v="Set"/>
    <x v="2"/>
    <n v="1"/>
    <n v="1120"/>
    <s v="Udaipur"/>
    <x v="12"/>
    <n v="313001"/>
    <b v="0"/>
  </r>
  <r>
    <s v="406-2405644-5089900"/>
    <n v="2405644"/>
    <x v="0"/>
    <n v="64"/>
    <x v="31"/>
    <x v="7"/>
    <x v="0"/>
    <x v="2"/>
    <s v="JNE3160-KR-G-L"/>
    <s v="kurta"/>
    <x v="1"/>
    <n v="1"/>
    <n v="729"/>
    <s v="HYDERABAD"/>
    <x v="9"/>
    <n v="500019"/>
    <b v="0"/>
  </r>
  <r>
    <s v="407-0559573-1437155"/>
    <n v="559573"/>
    <x v="1"/>
    <n v="63"/>
    <x v="31"/>
    <x v="7"/>
    <x v="3"/>
    <x v="3"/>
    <s v="SET396-KR-PP-S"/>
    <s v="Set"/>
    <x v="2"/>
    <n v="1"/>
    <n v="988"/>
    <s v="HYDERABAD"/>
    <x v="9"/>
    <n v="500084"/>
    <b v="0"/>
  </r>
  <r>
    <s v="402-1660152-6253113"/>
    <n v="1660152"/>
    <x v="0"/>
    <n v="23"/>
    <x v="31"/>
    <x v="7"/>
    <x v="0"/>
    <x v="5"/>
    <s v="JNE3291-KR-XL"/>
    <s v="kurta"/>
    <x v="4"/>
    <n v="1"/>
    <n v="499"/>
    <s v="MUVATTUPUZHA"/>
    <x v="7"/>
    <n v="686673"/>
    <b v="0"/>
  </r>
  <r>
    <s v="406-3493746-0439534"/>
    <n v="3493746"/>
    <x v="0"/>
    <n v="32"/>
    <x v="32"/>
    <x v="8"/>
    <x v="0"/>
    <x v="5"/>
    <s v="J0010-LCD-XXL"/>
    <s v="Set"/>
    <x v="0"/>
    <n v="1"/>
    <n v="999"/>
    <s v="KOLHAPUR"/>
    <x v="4"/>
    <n v="416013"/>
    <b v="0"/>
  </r>
  <r>
    <s v="171-3222898-3995504"/>
    <n v="3222898"/>
    <x v="0"/>
    <n v="25"/>
    <x v="32"/>
    <x v="8"/>
    <x v="0"/>
    <x v="0"/>
    <s v="JNE3560-KR-M"/>
    <s v="kurta"/>
    <x v="3"/>
    <n v="1"/>
    <n v="487"/>
    <s v="THIRUVANANTHAPURAM"/>
    <x v="7"/>
    <n v="695005"/>
    <b v="0"/>
  </r>
  <r>
    <s v="171-5611397-0918754"/>
    <n v="5611397"/>
    <x v="1"/>
    <n v="19"/>
    <x v="32"/>
    <x v="8"/>
    <x v="0"/>
    <x v="3"/>
    <s v="JNE3797-KR-S"/>
    <s v="Western Dress"/>
    <x v="2"/>
    <n v="1"/>
    <n v="725"/>
    <s v="PALAKKAD"/>
    <x v="7"/>
    <n v="678731"/>
    <b v="0"/>
  </r>
  <r>
    <s v="402-3316440-8745963"/>
    <n v="3316440"/>
    <x v="0"/>
    <n v="19"/>
    <x v="32"/>
    <x v="8"/>
    <x v="0"/>
    <x v="3"/>
    <s v="JNE2324-KR-575-XXL"/>
    <s v="kurta"/>
    <x v="0"/>
    <n v="1"/>
    <n v="631"/>
    <s v="GREATER NOIDA"/>
    <x v="13"/>
    <n v="201310"/>
    <b v="0"/>
  </r>
  <r>
    <s v="406-1523255-6529969"/>
    <n v="1523255"/>
    <x v="0"/>
    <n v="45"/>
    <x v="32"/>
    <x v="8"/>
    <x v="3"/>
    <x v="3"/>
    <s v="JNE3468-KR-XL"/>
    <s v="kurta"/>
    <x v="4"/>
    <n v="1"/>
    <n v="387"/>
    <s v="DHARMAPURI"/>
    <x v="9"/>
    <n v="505425"/>
    <b v="0"/>
  </r>
  <r>
    <s v="171-3244777-2916329"/>
    <n v="3244777"/>
    <x v="0"/>
    <n v="25"/>
    <x v="32"/>
    <x v="8"/>
    <x v="0"/>
    <x v="1"/>
    <s v="JNE3468-KR-M"/>
    <s v="kurta"/>
    <x v="3"/>
    <n v="1"/>
    <n v="363"/>
    <s v="LUCKNOW"/>
    <x v="13"/>
    <n v="226012"/>
    <b v="0"/>
  </r>
  <r>
    <s v="404-7920293-8697127"/>
    <n v="7920293"/>
    <x v="0"/>
    <n v="41"/>
    <x v="32"/>
    <x v="8"/>
    <x v="0"/>
    <x v="1"/>
    <s v="JNE3636-KR-XXXL"/>
    <s v="kurta"/>
    <x v="6"/>
    <n v="1"/>
    <n v="453"/>
    <s v="Hosur"/>
    <x v="3"/>
    <n v="635109"/>
    <b v="0"/>
  </r>
  <r>
    <s v="405-9648136-4869930"/>
    <n v="9648136"/>
    <x v="0"/>
    <n v="41"/>
    <x v="32"/>
    <x v="8"/>
    <x v="0"/>
    <x v="5"/>
    <s v="JNE3365-KR-1052-A-XXXL"/>
    <s v="kurta"/>
    <x v="6"/>
    <n v="1"/>
    <n v="376"/>
    <s v="Kollumangudi"/>
    <x v="3"/>
    <n v="609403"/>
    <b v="0"/>
  </r>
  <r>
    <s v="405-5376723-1513138"/>
    <n v="5376723"/>
    <x v="0"/>
    <n v="34"/>
    <x v="32"/>
    <x v="8"/>
    <x v="0"/>
    <x v="2"/>
    <s v="SET349-KR-NP-XL"/>
    <s v="Set"/>
    <x v="4"/>
    <n v="1"/>
    <n v="958"/>
    <s v="KARNAL"/>
    <x v="1"/>
    <n v="132001"/>
    <b v="0"/>
  </r>
  <r>
    <s v="405-5376723-1513138"/>
    <n v="5376723"/>
    <x v="0"/>
    <n v="25"/>
    <x v="32"/>
    <x v="8"/>
    <x v="0"/>
    <x v="0"/>
    <s v="JNE3291-KR-XXXL"/>
    <s v="kurta"/>
    <x v="6"/>
    <n v="1"/>
    <n v="471"/>
    <s v="IRINJALAKUDA"/>
    <x v="7"/>
    <n v="680121"/>
    <b v="0"/>
  </r>
  <r>
    <s v="408-1769132-9717147"/>
    <n v="1769132"/>
    <x v="1"/>
    <n v="23"/>
    <x v="32"/>
    <x v="8"/>
    <x v="0"/>
    <x v="5"/>
    <s v="JNE3797-KR-M"/>
    <s v="Western Dress"/>
    <x v="3"/>
    <n v="1"/>
    <n v="735"/>
    <s v="CHENNAI"/>
    <x v="3"/>
    <n v="600097"/>
    <b v="0"/>
  </r>
  <r>
    <s v="405-4680319-1589148"/>
    <n v="4680319"/>
    <x v="0"/>
    <n v="21"/>
    <x v="32"/>
    <x v="8"/>
    <x v="0"/>
    <x v="0"/>
    <s v="NW016-ST-SR-S"/>
    <s v="Set"/>
    <x v="2"/>
    <n v="1"/>
    <n v="537"/>
    <s v="LUCKNOW"/>
    <x v="13"/>
    <n v="226028"/>
    <b v="0"/>
  </r>
  <r>
    <s v="403-0798759-8089147"/>
    <n v="798759"/>
    <x v="1"/>
    <n v="58"/>
    <x v="32"/>
    <x v="8"/>
    <x v="0"/>
    <x v="2"/>
    <s v="JNE3797-KR-L"/>
    <s v="Western Dress"/>
    <x v="1"/>
    <n v="1"/>
    <n v="735"/>
    <s v="Hyderabad"/>
    <x v="9"/>
    <n v="500033"/>
    <b v="0"/>
  </r>
  <r>
    <s v="403-0601266-5692353"/>
    <n v="601266"/>
    <x v="0"/>
    <n v="35"/>
    <x v="32"/>
    <x v="8"/>
    <x v="0"/>
    <x v="5"/>
    <s v="JNE3617-KR-S"/>
    <s v="kurta"/>
    <x v="2"/>
    <n v="1"/>
    <n v="299"/>
    <s v="BENGALURU"/>
    <x v="5"/>
    <n v="560085"/>
    <b v="0"/>
  </r>
  <r>
    <s v="403-2860411-2217123"/>
    <n v="2860411"/>
    <x v="0"/>
    <n v="46"/>
    <x v="32"/>
    <x v="8"/>
    <x v="0"/>
    <x v="3"/>
    <s v="JNE2305-KR-533-M"/>
    <s v="kurta"/>
    <x v="3"/>
    <n v="1"/>
    <n v="376"/>
    <s v="AMBIKAPUR"/>
    <x v="31"/>
    <n v="497001"/>
    <b v="0"/>
  </r>
  <r>
    <s v="406-8125112-9624306"/>
    <n v="8125112"/>
    <x v="0"/>
    <n v="53"/>
    <x v="32"/>
    <x v="8"/>
    <x v="0"/>
    <x v="3"/>
    <s v="JNE3405-KR-L"/>
    <s v="kurta"/>
    <x v="1"/>
    <n v="1"/>
    <n v="435"/>
    <s v="sikar"/>
    <x v="12"/>
    <n v="332316"/>
    <b v="0"/>
  </r>
  <r>
    <s v="403-7338821-8398729"/>
    <n v="7338821"/>
    <x v="0"/>
    <n v="32"/>
    <x v="32"/>
    <x v="8"/>
    <x v="0"/>
    <x v="4"/>
    <s v="BL103-XL"/>
    <s v="Blouse"/>
    <x v="4"/>
    <n v="1"/>
    <n v="647"/>
    <s v="BHUBANESWAR"/>
    <x v="11"/>
    <n v="751019"/>
    <b v="0"/>
  </r>
  <r>
    <s v="406-4131667-9673907"/>
    <n v="4131667"/>
    <x v="0"/>
    <n v="44"/>
    <x v="32"/>
    <x v="8"/>
    <x v="3"/>
    <x v="3"/>
    <s v="PJNE3068-KR-6XL"/>
    <s v="kurta"/>
    <x v="8"/>
    <n v="1"/>
    <n v="1099"/>
    <s v="VADODARA"/>
    <x v="17"/>
    <n v="391101"/>
    <b v="0"/>
  </r>
  <r>
    <s v="406-3715559-2294734"/>
    <n v="3715559"/>
    <x v="0"/>
    <n v="36"/>
    <x v="32"/>
    <x v="8"/>
    <x v="0"/>
    <x v="1"/>
    <s v="NW035-ST-CP-M"/>
    <s v="Set"/>
    <x v="3"/>
    <n v="1"/>
    <n v="599"/>
    <s v="NOIDA"/>
    <x v="13"/>
    <n v="201307"/>
    <b v="0"/>
  </r>
  <r>
    <s v="406-3715559-2294734"/>
    <n v="3715559"/>
    <x v="0"/>
    <n v="21"/>
    <x v="32"/>
    <x v="8"/>
    <x v="0"/>
    <x v="0"/>
    <s v="NW030-TP-PJ-M"/>
    <s v="Set"/>
    <x v="3"/>
    <n v="1"/>
    <n v="582"/>
    <s v="ERNAKULAM"/>
    <x v="7"/>
    <n v="682020"/>
    <b v="0"/>
  </r>
  <r>
    <s v="406-3715559-2294734"/>
    <n v="3715559"/>
    <x v="1"/>
    <n v="41"/>
    <x v="32"/>
    <x v="8"/>
    <x v="0"/>
    <x v="5"/>
    <s v="J0333-DR-XXL"/>
    <s v="Western Dress"/>
    <x v="0"/>
    <n v="1"/>
    <n v="1229"/>
    <s v="NEW TOWN"/>
    <x v="2"/>
    <n v="700156"/>
    <b v="0"/>
  </r>
  <r>
    <s v="408-9624882-0399566"/>
    <n v="9624882"/>
    <x v="0"/>
    <n v="33"/>
    <x v="32"/>
    <x v="8"/>
    <x v="1"/>
    <x v="2"/>
    <s v="JNE3364-KR-1051-A-L"/>
    <s v="kurta"/>
    <x v="1"/>
    <n v="1"/>
    <n v="382"/>
    <s v="ERNAKULAM"/>
    <x v="7"/>
    <n v="682028"/>
    <b v="0"/>
  </r>
  <r>
    <s v="405-9801726-7746715"/>
    <n v="9801726"/>
    <x v="0"/>
    <n v="31"/>
    <x v="32"/>
    <x v="8"/>
    <x v="0"/>
    <x v="1"/>
    <s v="SET282-KR-PP-L"/>
    <s v="Set"/>
    <x v="1"/>
    <n v="1"/>
    <n v="1099"/>
    <s v="DEHRADUN"/>
    <x v="15"/>
    <n v="248001"/>
    <b v="0"/>
  </r>
  <r>
    <s v="171-5849483-9884358"/>
    <n v="5849483"/>
    <x v="0"/>
    <n v="71"/>
    <x v="32"/>
    <x v="8"/>
    <x v="2"/>
    <x v="1"/>
    <s v="JNE3468-KR-L"/>
    <s v="kurta"/>
    <x v="1"/>
    <n v="1"/>
    <n v="387"/>
    <s v="KANPUR"/>
    <x v="13"/>
    <n v="208001"/>
    <b v="0"/>
  </r>
  <r>
    <s v="402-2925106-7911538"/>
    <n v="2925106"/>
    <x v="1"/>
    <n v="29"/>
    <x v="32"/>
    <x v="8"/>
    <x v="0"/>
    <x v="2"/>
    <s v="J0371-SKD-XXXL"/>
    <s v="Set"/>
    <x v="6"/>
    <n v="1"/>
    <n v="1072"/>
    <s v="PATNA"/>
    <x v="20"/>
    <n v="800027"/>
    <b v="0"/>
  </r>
  <r>
    <s v="406-0362344-8158707"/>
    <n v="362344"/>
    <x v="1"/>
    <n v="30"/>
    <x v="32"/>
    <x v="8"/>
    <x v="0"/>
    <x v="2"/>
    <s v="SET308-KR-PP-XXXL"/>
    <s v="Set"/>
    <x v="6"/>
    <n v="1"/>
    <n v="696"/>
    <s v="GHAZIABAD"/>
    <x v="13"/>
    <n v="201001"/>
    <b v="0"/>
  </r>
  <r>
    <s v="402-2948343-0475555"/>
    <n v="2948343"/>
    <x v="0"/>
    <n v="50"/>
    <x v="32"/>
    <x v="8"/>
    <x v="0"/>
    <x v="0"/>
    <s v="SET268-KR-NP-L"/>
    <s v="Set"/>
    <x v="1"/>
    <n v="1"/>
    <n v="698"/>
    <s v="Medak"/>
    <x v="9"/>
    <n v="502001"/>
    <b v="0"/>
  </r>
  <r>
    <s v="402-2948343-0475555"/>
    <n v="2948343"/>
    <x v="0"/>
    <n v="22"/>
    <x v="32"/>
    <x v="8"/>
    <x v="0"/>
    <x v="5"/>
    <s v="SET269-KR-NP-M"/>
    <s v="Set"/>
    <x v="3"/>
    <n v="1"/>
    <n v="799"/>
    <s v="ANKOLA"/>
    <x v="5"/>
    <n v="581314"/>
    <b v="0"/>
  </r>
  <r>
    <s v="402-2948343-0475555"/>
    <n v="2948343"/>
    <x v="0"/>
    <n v="58"/>
    <x v="32"/>
    <x v="8"/>
    <x v="0"/>
    <x v="3"/>
    <s v="J0283-SET-XXXL"/>
    <s v="Set"/>
    <x v="6"/>
    <n v="1"/>
    <n v="1018"/>
    <s v="THIRUVANANTHAPURAM"/>
    <x v="7"/>
    <n v="695611"/>
    <b v="0"/>
  </r>
  <r>
    <s v="402-2948343-0475555"/>
    <n v="2948343"/>
    <x v="0"/>
    <n v="33"/>
    <x v="32"/>
    <x v="8"/>
    <x v="0"/>
    <x v="3"/>
    <s v="JNE3545-KR-S"/>
    <s v="kurta"/>
    <x v="2"/>
    <n v="1"/>
    <n v="318"/>
    <s v="SURI"/>
    <x v="2"/>
    <n v="731101"/>
    <b v="0"/>
  </r>
  <r>
    <s v="406-1410281-2846723"/>
    <n v="1410281"/>
    <x v="1"/>
    <n v="70"/>
    <x v="32"/>
    <x v="8"/>
    <x v="0"/>
    <x v="2"/>
    <s v="JNE3800-KR-XS"/>
    <s v="Western Dress"/>
    <x v="5"/>
    <n v="1"/>
    <n v="771"/>
    <s v="PIMPRI CHINCHWAD"/>
    <x v="4"/>
    <n v="411033"/>
    <b v="0"/>
  </r>
  <r>
    <s v="408-2564614-1966713"/>
    <n v="2564614"/>
    <x v="0"/>
    <n v="21"/>
    <x v="32"/>
    <x v="8"/>
    <x v="0"/>
    <x v="2"/>
    <s v="MEN5022-KR-M"/>
    <s v="kurta"/>
    <x v="3"/>
    <n v="1"/>
    <n v="533"/>
    <s v="BENGALURU"/>
    <x v="5"/>
    <n v="562125"/>
    <b v="0"/>
  </r>
  <r>
    <s v="171-4775345-0173103"/>
    <n v="4775345"/>
    <x v="0"/>
    <n v="21"/>
    <x v="32"/>
    <x v="8"/>
    <x v="0"/>
    <x v="3"/>
    <s v="MEN5009-KR-M"/>
    <s v="kurta"/>
    <x v="3"/>
    <n v="1"/>
    <n v="499"/>
    <s v="New Delhi"/>
    <x v="10"/>
    <n v="110063"/>
    <b v="0"/>
  </r>
  <r>
    <s v="408-5125482-6957109"/>
    <n v="5125482"/>
    <x v="0"/>
    <n v="53"/>
    <x v="32"/>
    <x v="8"/>
    <x v="0"/>
    <x v="0"/>
    <s v="PJNE3399-KR-N-6XL"/>
    <s v="kurta"/>
    <x v="8"/>
    <n v="1"/>
    <n v="469"/>
    <s v="SECUNDERABAD"/>
    <x v="9"/>
    <n v="500003"/>
    <b v="0"/>
  </r>
  <r>
    <s v="171-5069762-9409908"/>
    <n v="5069762"/>
    <x v="0"/>
    <n v="35"/>
    <x v="32"/>
    <x v="8"/>
    <x v="0"/>
    <x v="1"/>
    <s v="JNE3784-KR-XXXL"/>
    <s v="kurta"/>
    <x v="6"/>
    <n v="1"/>
    <n v="496"/>
    <s v="PORT BLAIR"/>
    <x v="16"/>
    <n v="744101"/>
    <b v="0"/>
  </r>
  <r>
    <s v="402-2255760-5806735"/>
    <n v="2255760"/>
    <x v="1"/>
    <n v="33"/>
    <x v="32"/>
    <x v="8"/>
    <x v="0"/>
    <x v="1"/>
    <s v="SET183-KR-DH-XXXL"/>
    <s v="Set"/>
    <x v="6"/>
    <n v="1"/>
    <n v="759"/>
    <s v="AHMEDABAD"/>
    <x v="17"/>
    <n v="380015"/>
    <b v="0"/>
  </r>
  <r>
    <s v="171-9126609-4760341"/>
    <n v="9126609"/>
    <x v="1"/>
    <n v="38"/>
    <x v="32"/>
    <x v="8"/>
    <x v="0"/>
    <x v="2"/>
    <s v="JNE3797-KR-XL"/>
    <s v="Western Dress"/>
    <x v="4"/>
    <n v="1"/>
    <n v="735"/>
    <s v="CHENNAI"/>
    <x v="3"/>
    <n v="600018"/>
    <b v="0"/>
  </r>
  <r>
    <s v="406-8830613-7658714"/>
    <n v="8830613"/>
    <x v="0"/>
    <n v="35"/>
    <x v="32"/>
    <x v="8"/>
    <x v="0"/>
    <x v="0"/>
    <s v="J0010-LCD-S"/>
    <s v="Set"/>
    <x v="2"/>
    <n v="1"/>
    <n v="939"/>
    <s v="ANUGUL"/>
    <x v="11"/>
    <n v="759122"/>
    <b v="0"/>
  </r>
  <r>
    <s v="405-3074500-2209938"/>
    <n v="3074500"/>
    <x v="0"/>
    <n v="35"/>
    <x v="32"/>
    <x v="8"/>
    <x v="0"/>
    <x v="2"/>
    <s v="SET392-KR-NP-M"/>
    <s v="Set"/>
    <x v="3"/>
    <n v="1"/>
    <n v="799"/>
    <s v="GUWAHATI"/>
    <x v="8"/>
    <n v="781028"/>
    <b v="0"/>
  </r>
  <r>
    <s v="406-7733170-8231523"/>
    <n v="7733170"/>
    <x v="1"/>
    <n v="20"/>
    <x v="32"/>
    <x v="8"/>
    <x v="3"/>
    <x v="3"/>
    <s v="SET341-KR-NP-S"/>
    <s v="Set"/>
    <x v="2"/>
    <n v="1"/>
    <n v="857"/>
    <s v="KATOL"/>
    <x v="4"/>
    <n v="441302"/>
    <b v="0"/>
  </r>
  <r>
    <s v="406-4241615-7021122"/>
    <n v="4241615"/>
    <x v="0"/>
    <n v="27"/>
    <x v="32"/>
    <x v="8"/>
    <x v="1"/>
    <x v="0"/>
    <s v="JNE3721-KR-XL"/>
    <s v="kurta"/>
    <x v="4"/>
    <n v="1"/>
    <n v="301"/>
    <s v="KOLHAPUR"/>
    <x v="4"/>
    <n v="416005"/>
    <b v="0"/>
  </r>
  <r>
    <s v="406-4241615-7021122"/>
    <n v="4241615"/>
    <x v="0"/>
    <n v="45"/>
    <x v="32"/>
    <x v="8"/>
    <x v="0"/>
    <x v="2"/>
    <s v="SET310-KR-NP-XL"/>
    <s v="Set"/>
    <x v="4"/>
    <n v="1"/>
    <n v="999"/>
    <s v="AURAIYA"/>
    <x v="13"/>
    <n v="206122"/>
    <b v="0"/>
  </r>
  <r>
    <s v="407-9445286-9535537"/>
    <n v="9445286"/>
    <x v="0"/>
    <n v="31"/>
    <x v="32"/>
    <x v="8"/>
    <x v="0"/>
    <x v="6"/>
    <s v="J0334-TP-S"/>
    <s v="Top"/>
    <x v="2"/>
    <n v="1"/>
    <n v="545"/>
    <s v="NAGAON"/>
    <x v="8"/>
    <n v="782003"/>
    <b v="0"/>
  </r>
  <r>
    <s v="407-6391780-4960341"/>
    <n v="6391780"/>
    <x v="0"/>
    <n v="31"/>
    <x v="32"/>
    <x v="8"/>
    <x v="0"/>
    <x v="6"/>
    <s v="JNE3742-KR-M"/>
    <s v="kurta"/>
    <x v="3"/>
    <n v="1"/>
    <n v="432"/>
    <s v="CHENNAI"/>
    <x v="3"/>
    <n v="600089"/>
    <b v="0"/>
  </r>
  <r>
    <s v="405-2067681-5753950"/>
    <n v="2067681"/>
    <x v="0"/>
    <n v="47"/>
    <x v="32"/>
    <x v="8"/>
    <x v="0"/>
    <x v="0"/>
    <s v="JNE3546-KR-XL"/>
    <s v="kurta"/>
    <x v="4"/>
    <n v="1"/>
    <n v="452"/>
    <s v="KOLKATA"/>
    <x v="2"/>
    <n v="700081"/>
    <b v="0"/>
  </r>
  <r>
    <s v="405-1328999-9652312"/>
    <n v="1328999"/>
    <x v="0"/>
    <n v="33"/>
    <x v="32"/>
    <x v="8"/>
    <x v="0"/>
    <x v="3"/>
    <s v="JNE3546-KR-XXXL"/>
    <s v="kurta"/>
    <x v="6"/>
    <n v="1"/>
    <n v="458"/>
    <s v="CHANDIGARH"/>
    <x v="18"/>
    <n v="160047"/>
    <b v="0"/>
  </r>
  <r>
    <s v="405-1328999-9652312"/>
    <n v="1328999"/>
    <x v="0"/>
    <n v="26"/>
    <x v="32"/>
    <x v="8"/>
    <x v="1"/>
    <x v="2"/>
    <s v="JNE3452-KR-M"/>
    <s v="kurta"/>
    <x v="3"/>
    <n v="1"/>
    <n v="291"/>
    <s v="BENGALURU"/>
    <x v="5"/>
    <n v="560021"/>
    <b v="0"/>
  </r>
  <r>
    <s v="407-6340459-3445134"/>
    <n v="6340459"/>
    <x v="1"/>
    <n v="47"/>
    <x v="32"/>
    <x v="8"/>
    <x v="0"/>
    <x v="0"/>
    <s v="J0281-SKD-L"/>
    <s v="Set"/>
    <x v="1"/>
    <n v="1"/>
    <n v="1477"/>
    <s v="PATNA"/>
    <x v="20"/>
    <n v="801105"/>
    <b v="0"/>
  </r>
  <r>
    <s v="406-4728275-3556337"/>
    <n v="4728275"/>
    <x v="0"/>
    <n v="47"/>
    <x v="32"/>
    <x v="8"/>
    <x v="0"/>
    <x v="2"/>
    <s v="JNE3634-KR-M"/>
    <s v="kurta"/>
    <x v="3"/>
    <n v="1"/>
    <n v="521"/>
    <s v="MEHMEDABAD"/>
    <x v="17"/>
    <n v="387130"/>
    <b v="0"/>
  </r>
  <r>
    <s v="406-6178057-6980353"/>
    <n v="6178057"/>
    <x v="0"/>
    <n v="69"/>
    <x v="32"/>
    <x v="8"/>
    <x v="0"/>
    <x v="0"/>
    <s v="JNE3373-KR-L"/>
    <s v="kurta"/>
    <x v="1"/>
    <n v="1"/>
    <n v="376"/>
    <s v="BAREILLY"/>
    <x v="13"/>
    <n v="243122"/>
    <b v="0"/>
  </r>
  <r>
    <s v="171-5077481-7019503"/>
    <n v="5077481"/>
    <x v="1"/>
    <n v="35"/>
    <x v="32"/>
    <x v="8"/>
    <x v="0"/>
    <x v="0"/>
    <s v="SET397-KR-NP-XXL"/>
    <s v="Set"/>
    <x v="0"/>
    <n v="1"/>
    <n v="1186"/>
    <s v="GHAZIABAD"/>
    <x v="13"/>
    <n v="201009"/>
    <b v="0"/>
  </r>
  <r>
    <s v="402-3958885-1321965"/>
    <n v="3958885"/>
    <x v="0"/>
    <n v="22"/>
    <x v="32"/>
    <x v="8"/>
    <x v="1"/>
    <x v="6"/>
    <s v="JNE3735-KR-XL"/>
    <s v="kurta"/>
    <x v="4"/>
    <n v="1"/>
    <n v="386"/>
    <s v="MUMBAI"/>
    <x v="4"/>
    <n v="400101"/>
    <b v="0"/>
  </r>
  <r>
    <s v="402-7492717-1869937"/>
    <n v="7492717"/>
    <x v="0"/>
    <n v="45"/>
    <x v="32"/>
    <x v="8"/>
    <x v="0"/>
    <x v="2"/>
    <s v="JNE3768-KR-XXL"/>
    <s v="kurta"/>
    <x v="0"/>
    <n v="1"/>
    <n v="481"/>
    <s v="ARMOOR"/>
    <x v="9"/>
    <n v="503224"/>
    <b v="0"/>
  </r>
  <r>
    <s v="407-4197977-4546720"/>
    <n v="4197977"/>
    <x v="1"/>
    <n v="39"/>
    <x v="32"/>
    <x v="8"/>
    <x v="0"/>
    <x v="6"/>
    <s v="SET331-KR-NP-M"/>
    <s v="Set"/>
    <x v="3"/>
    <n v="1"/>
    <n v="603"/>
    <s v="HYDERABAD"/>
    <x v="9"/>
    <n v="500064"/>
    <b v="0"/>
  </r>
  <r>
    <s v="404-4853794-2393915"/>
    <n v="4853794"/>
    <x v="0"/>
    <n v="28"/>
    <x v="32"/>
    <x v="8"/>
    <x v="0"/>
    <x v="2"/>
    <s v="JNE3620-KR-M"/>
    <s v="kurta"/>
    <x v="3"/>
    <n v="1"/>
    <n v="315"/>
    <s v="HYDERABAD"/>
    <x v="9"/>
    <n v="500097"/>
    <b v="0"/>
  </r>
  <r>
    <s v="404-0167012-7961110"/>
    <n v="167012"/>
    <x v="1"/>
    <n v="27"/>
    <x v="32"/>
    <x v="8"/>
    <x v="0"/>
    <x v="0"/>
    <s v="J0212-DR-L"/>
    <s v="Ethnic Dress"/>
    <x v="1"/>
    <n v="1"/>
    <n v="791"/>
    <s v="PATAN"/>
    <x v="17"/>
    <n v="384265"/>
    <b v="0"/>
  </r>
  <r>
    <s v="404-6826297-5889931"/>
    <n v="6826297"/>
    <x v="1"/>
    <n v="21"/>
    <x v="32"/>
    <x v="8"/>
    <x v="0"/>
    <x v="2"/>
    <s v="J0095-SET-XXXL"/>
    <s v="Set"/>
    <x v="6"/>
    <n v="1"/>
    <n v="653"/>
    <s v="GHAZIABAD"/>
    <x v="13"/>
    <n v="201011"/>
    <b v="0"/>
  </r>
  <r>
    <s v="402-0346097-3559573"/>
    <n v="346097"/>
    <x v="0"/>
    <n v="23"/>
    <x v="32"/>
    <x v="8"/>
    <x v="0"/>
    <x v="2"/>
    <s v="JNE3801-KR-M"/>
    <s v="kurta"/>
    <x v="3"/>
    <n v="1"/>
    <n v="735"/>
    <s v="Raipur"/>
    <x v="31"/>
    <n v="492006"/>
    <b v="0"/>
  </r>
  <r>
    <s v="406-9296957-8789946"/>
    <n v="9296957"/>
    <x v="1"/>
    <n v="43"/>
    <x v="32"/>
    <x v="8"/>
    <x v="0"/>
    <x v="2"/>
    <s v="J0341-DR-M"/>
    <s v="Western Dress"/>
    <x v="3"/>
    <n v="1"/>
    <n v="885"/>
    <s v="SECUNDERABAD"/>
    <x v="9"/>
    <n v="500026"/>
    <b v="0"/>
  </r>
  <r>
    <s v="405-9201140-7041159"/>
    <n v="9201140"/>
    <x v="0"/>
    <n v="23"/>
    <x v="32"/>
    <x v="8"/>
    <x v="0"/>
    <x v="3"/>
    <s v="JNE3468-KR-M"/>
    <s v="kurta"/>
    <x v="3"/>
    <n v="1"/>
    <n v="397"/>
    <s v="LUCKNOWlucknow"/>
    <x v="13"/>
    <n v="226010"/>
    <b v="0"/>
  </r>
  <r>
    <s v="405-9201140-7041159"/>
    <n v="9201140"/>
    <x v="0"/>
    <n v="51"/>
    <x v="32"/>
    <x v="8"/>
    <x v="0"/>
    <x v="2"/>
    <s v="JNE3613-KR-XL"/>
    <s v="kurta"/>
    <x v="4"/>
    <n v="1"/>
    <n v="399"/>
    <s v="BHOPAL"/>
    <x v="14"/>
    <n v="462042"/>
    <b v="0"/>
  </r>
  <r>
    <s v="405-3058260-2571502"/>
    <n v="3058260"/>
    <x v="0"/>
    <n v="31"/>
    <x v="32"/>
    <x v="8"/>
    <x v="0"/>
    <x v="3"/>
    <s v="JNE3463-KR-S"/>
    <s v="kurta"/>
    <x v="2"/>
    <n v="1"/>
    <n v="528"/>
    <s v="MANJERI"/>
    <x v="7"/>
    <n v="676121"/>
    <b v="0"/>
  </r>
  <r>
    <s v="405-3058260-2571502"/>
    <n v="3058260"/>
    <x v="0"/>
    <n v="42"/>
    <x v="32"/>
    <x v="8"/>
    <x v="0"/>
    <x v="2"/>
    <s v="JNE3634-KR-XXXL"/>
    <s v="kurta"/>
    <x v="6"/>
    <n v="1"/>
    <n v="521"/>
    <s v="MALDA"/>
    <x v="2"/>
    <n v="732101"/>
    <b v="0"/>
  </r>
  <r>
    <s v="402-6014296-8317914"/>
    <n v="6014296"/>
    <x v="1"/>
    <n v="39"/>
    <x v="32"/>
    <x v="8"/>
    <x v="0"/>
    <x v="3"/>
    <s v="SET345-KR-NP-L"/>
    <s v="Set"/>
    <x v="1"/>
    <n v="1"/>
    <n v="657"/>
    <s v="MYSURU"/>
    <x v="5"/>
    <n v="570015"/>
    <b v="0"/>
  </r>
  <r>
    <s v="402-7626029-3253940"/>
    <n v="7626029"/>
    <x v="0"/>
    <n v="38"/>
    <x v="32"/>
    <x v="8"/>
    <x v="0"/>
    <x v="3"/>
    <s v="JNE3560-KR-M"/>
    <s v="kurta"/>
    <x v="3"/>
    <n v="1"/>
    <n v="458"/>
    <s v="NOIDA"/>
    <x v="13"/>
    <n v="201303"/>
    <b v="0"/>
  </r>
  <r>
    <s v="171-1380353-7713120"/>
    <n v="1380353"/>
    <x v="0"/>
    <n v="45"/>
    <x v="32"/>
    <x v="8"/>
    <x v="0"/>
    <x v="2"/>
    <s v="SET320-KR-NP-XL"/>
    <s v="Set"/>
    <x v="4"/>
    <n v="1"/>
    <n v="845"/>
    <s v="Madhepura"/>
    <x v="20"/>
    <n v="852112"/>
    <b v="0"/>
  </r>
  <r>
    <s v="405-0594456-6853121"/>
    <n v="594456"/>
    <x v="1"/>
    <n v="35"/>
    <x v="32"/>
    <x v="8"/>
    <x v="0"/>
    <x v="1"/>
    <s v="JNE3798-KR-A-M"/>
    <s v="Western Dress"/>
    <x v="3"/>
    <n v="1"/>
    <n v="771"/>
    <s v="AURANGABAD"/>
    <x v="4"/>
    <n v="431005"/>
    <b v="0"/>
  </r>
  <r>
    <s v="402-9330951-4209947"/>
    <n v="9330951"/>
    <x v="0"/>
    <n v="69"/>
    <x v="32"/>
    <x v="8"/>
    <x v="0"/>
    <x v="3"/>
    <s v="JNE3363-KR-1032-XL"/>
    <s v="kurta"/>
    <x v="4"/>
    <n v="1"/>
    <n v="376"/>
    <s v="WARANGAL"/>
    <x v="9"/>
    <n v="506013"/>
    <b v="0"/>
  </r>
  <r>
    <s v="402-8415187-9261902"/>
    <n v="8415187"/>
    <x v="0"/>
    <n v="22"/>
    <x v="32"/>
    <x v="8"/>
    <x v="0"/>
    <x v="2"/>
    <s v="JNE3745-KR-XXL"/>
    <s v="kurta"/>
    <x v="0"/>
    <n v="1"/>
    <n v="301"/>
    <s v="NARASIMHANAICKENPALAYAM"/>
    <x v="3"/>
    <n v="641031"/>
    <b v="0"/>
  </r>
  <r>
    <s v="407-1946558-4169920"/>
    <n v="1946558"/>
    <x v="0"/>
    <n v="35"/>
    <x v="32"/>
    <x v="8"/>
    <x v="0"/>
    <x v="2"/>
    <s v="SET355-KR-PP-M"/>
    <s v="Set"/>
    <x v="3"/>
    <n v="1"/>
    <n v="1192"/>
    <s v="NALGONDA"/>
    <x v="9"/>
    <n v="508001"/>
    <b v="0"/>
  </r>
  <r>
    <s v="407-1946558-4169920"/>
    <n v="1946558"/>
    <x v="1"/>
    <n v="25"/>
    <x v="32"/>
    <x v="8"/>
    <x v="0"/>
    <x v="1"/>
    <s v="J0003-SET-L"/>
    <s v="Set"/>
    <x v="1"/>
    <n v="1"/>
    <n v="696"/>
    <s v="AHMEDABAD"/>
    <x v="17"/>
    <n v="380005"/>
    <b v="0"/>
  </r>
  <r>
    <s v="171-5000505-7716315"/>
    <n v="5000505"/>
    <x v="0"/>
    <n v="46"/>
    <x v="32"/>
    <x v="8"/>
    <x v="0"/>
    <x v="0"/>
    <s v="MEN5022-KR-XXL"/>
    <s v="kurta"/>
    <x v="0"/>
    <n v="1"/>
    <n v="533"/>
    <s v="BENGALURU"/>
    <x v="5"/>
    <n v="560062"/>
    <b v="0"/>
  </r>
  <r>
    <s v="406-7455297-5730735"/>
    <n v="7455297"/>
    <x v="1"/>
    <n v="48"/>
    <x v="32"/>
    <x v="8"/>
    <x v="0"/>
    <x v="3"/>
    <s v="J0011-LCD-M"/>
    <s v="Set"/>
    <x v="3"/>
    <n v="1"/>
    <n v="1603"/>
    <s v="PUNE"/>
    <x v="4"/>
    <n v="411014"/>
    <b v="0"/>
  </r>
  <r>
    <s v="408-2647229-3692326"/>
    <n v="2647229"/>
    <x v="0"/>
    <n v="27"/>
    <x v="32"/>
    <x v="8"/>
    <x v="3"/>
    <x v="5"/>
    <s v="SAR008"/>
    <s v="Saree"/>
    <x v="7"/>
    <n v="1"/>
    <n v="453"/>
    <s v="THANE"/>
    <x v="4"/>
    <n v="401107"/>
    <b v="0"/>
  </r>
  <r>
    <s v="405-3956242-7685954"/>
    <n v="3956242"/>
    <x v="0"/>
    <n v="29"/>
    <x v="32"/>
    <x v="8"/>
    <x v="0"/>
    <x v="3"/>
    <s v="JNE3803-KR-S"/>
    <s v="kurta"/>
    <x v="2"/>
    <n v="1"/>
    <n v="453"/>
    <s v="COIMBATORE"/>
    <x v="3"/>
    <n v="641014"/>
    <b v="0"/>
  </r>
  <r>
    <s v="406-2132403-1222715"/>
    <n v="2132403"/>
    <x v="1"/>
    <n v="18"/>
    <x v="32"/>
    <x v="8"/>
    <x v="0"/>
    <x v="2"/>
    <s v="JNE3798-KR-L"/>
    <s v="Western Dress"/>
    <x v="1"/>
    <n v="1"/>
    <n v="771"/>
    <s v="ELURU"/>
    <x v="6"/>
    <n v="534004"/>
    <b v="0"/>
  </r>
  <r>
    <s v="406-3607850-6333143"/>
    <n v="3607850"/>
    <x v="0"/>
    <n v="34"/>
    <x v="32"/>
    <x v="8"/>
    <x v="0"/>
    <x v="3"/>
    <s v="NW034-TP-PJ-XL"/>
    <s v="Set"/>
    <x v="4"/>
    <n v="1"/>
    <n v="613"/>
    <s v="BENGALURU"/>
    <x v="5"/>
    <n v="560064"/>
    <b v="0"/>
  </r>
  <r>
    <s v="407-0135987-4002732"/>
    <n v="135987"/>
    <x v="1"/>
    <n v="76"/>
    <x v="32"/>
    <x v="8"/>
    <x v="0"/>
    <x v="6"/>
    <s v="JNE3797-KR-L"/>
    <s v="Western Dress"/>
    <x v="1"/>
    <n v="1"/>
    <n v="735"/>
    <s v="CHENNAI"/>
    <x v="3"/>
    <n v="600077"/>
    <b v="0"/>
  </r>
  <r>
    <s v="406-5466445-3711561"/>
    <n v="5466445"/>
    <x v="1"/>
    <n v="20"/>
    <x v="32"/>
    <x v="8"/>
    <x v="0"/>
    <x v="2"/>
    <s v="JNE3797-KR-XXXL"/>
    <s v="Western Dress"/>
    <x v="6"/>
    <n v="1"/>
    <n v="735"/>
    <s v="THIRUVANANTHAPURAM"/>
    <x v="7"/>
    <n v="695583"/>
    <b v="0"/>
  </r>
  <r>
    <s v="171-0214886-7897148"/>
    <n v="214886"/>
    <x v="0"/>
    <n v="21"/>
    <x v="32"/>
    <x v="8"/>
    <x v="0"/>
    <x v="0"/>
    <s v="NW015-TP-PJ-XL"/>
    <s v="Set"/>
    <x v="4"/>
    <n v="1"/>
    <n v="517"/>
    <s v="Guntur"/>
    <x v="6"/>
    <n v="522001"/>
    <b v="0"/>
  </r>
  <r>
    <s v="408-9996597-8580301"/>
    <n v="9996597"/>
    <x v="1"/>
    <n v="37"/>
    <x v="32"/>
    <x v="8"/>
    <x v="0"/>
    <x v="3"/>
    <s v="J0006-SET-XXL"/>
    <s v="Ethnic Dress"/>
    <x v="0"/>
    <n v="1"/>
    <n v="845"/>
    <s v="BENGALURU"/>
    <x v="5"/>
    <n v="560017"/>
    <b v="0"/>
  </r>
  <r>
    <s v="403-3492468-4923540"/>
    <n v="3492468"/>
    <x v="0"/>
    <n v="21"/>
    <x v="32"/>
    <x v="8"/>
    <x v="0"/>
    <x v="0"/>
    <s v="JNE3863-TU-L"/>
    <s v="Top"/>
    <x v="1"/>
    <n v="1"/>
    <n v="540"/>
    <s v="MUMBAI"/>
    <x v="4"/>
    <n v="400074"/>
    <b v="0"/>
  </r>
  <r>
    <s v="171-4776297-3518717"/>
    <n v="4776297"/>
    <x v="0"/>
    <n v="73"/>
    <x v="32"/>
    <x v="8"/>
    <x v="0"/>
    <x v="3"/>
    <s v="JNE3396-KR-XL"/>
    <s v="kurta"/>
    <x v="4"/>
    <n v="1"/>
    <n v="458"/>
    <s v="Tenkasi"/>
    <x v="3"/>
    <n v="627818"/>
    <b v="0"/>
  </r>
  <r>
    <s v="407-5328940-8513128"/>
    <n v="5328940"/>
    <x v="0"/>
    <n v="22"/>
    <x v="32"/>
    <x v="8"/>
    <x v="0"/>
    <x v="2"/>
    <s v="SAR004"/>
    <s v="Saree"/>
    <x v="7"/>
    <n v="1"/>
    <n v="788"/>
    <s v="SEONI"/>
    <x v="14"/>
    <n v="480661"/>
    <b v="0"/>
  </r>
  <r>
    <s v="408-4712119-7141952"/>
    <n v="4712119"/>
    <x v="0"/>
    <n v="35"/>
    <x v="32"/>
    <x v="8"/>
    <x v="0"/>
    <x v="2"/>
    <s v="JNE3567-KR-M"/>
    <s v="kurta"/>
    <x v="3"/>
    <n v="1"/>
    <n v="399"/>
    <s v="BIKANER"/>
    <x v="12"/>
    <n v="334001"/>
    <b v="0"/>
  </r>
  <r>
    <s v="405-8143983-9977159"/>
    <n v="8143983"/>
    <x v="1"/>
    <n v="28"/>
    <x v="32"/>
    <x v="8"/>
    <x v="0"/>
    <x v="4"/>
    <s v="JNE3797-KR-L"/>
    <s v="Western Dress"/>
    <x v="1"/>
    <n v="1"/>
    <n v="771"/>
    <s v="SRINAGAR"/>
    <x v="28"/>
    <n v="190004"/>
    <b v="0"/>
  </r>
  <r>
    <s v="406-0139760-4594775"/>
    <n v="139760"/>
    <x v="1"/>
    <n v="48"/>
    <x v="32"/>
    <x v="8"/>
    <x v="0"/>
    <x v="2"/>
    <s v="SET345-KR-NP-XXL"/>
    <s v="Set"/>
    <x v="0"/>
    <n v="1"/>
    <n v="635"/>
    <s v="NAKODAR"/>
    <x v="0"/>
    <n v="144040"/>
    <b v="0"/>
  </r>
  <r>
    <s v="405-5266190-2578723"/>
    <n v="5266190"/>
    <x v="0"/>
    <n v="48"/>
    <x v="32"/>
    <x v="8"/>
    <x v="0"/>
    <x v="2"/>
    <s v="SET348-KR-NP-L"/>
    <s v="Set"/>
    <x v="1"/>
    <n v="1"/>
    <n v="899"/>
    <s v="NEW DELHI"/>
    <x v="10"/>
    <n v="110084"/>
    <b v="0"/>
  </r>
  <r>
    <s v="402-6819860-9975548"/>
    <n v="6819860"/>
    <x v="0"/>
    <n v="38"/>
    <x v="32"/>
    <x v="8"/>
    <x v="0"/>
    <x v="0"/>
    <s v="JNE3714-KR-XXXL"/>
    <s v="kurta"/>
    <x v="6"/>
    <n v="1"/>
    <n v="487"/>
    <s v="JAIPUR"/>
    <x v="12"/>
    <n v="302004"/>
    <b v="0"/>
  </r>
  <r>
    <s v="406-1430610-2602736"/>
    <n v="1430610"/>
    <x v="0"/>
    <n v="48"/>
    <x v="32"/>
    <x v="8"/>
    <x v="0"/>
    <x v="0"/>
    <s v="MEN5023-KR-XL"/>
    <s v="kurta"/>
    <x v="4"/>
    <n v="1"/>
    <n v="549"/>
    <s v="BHARATPUR"/>
    <x v="12"/>
    <n v="321411"/>
    <b v="0"/>
  </r>
  <r>
    <s v="406-5328067-0862734"/>
    <n v="5328067"/>
    <x v="0"/>
    <n v="41"/>
    <x v="32"/>
    <x v="8"/>
    <x v="0"/>
    <x v="0"/>
    <s v="J0097-KR-M"/>
    <s v="kurta"/>
    <x v="3"/>
    <n v="1"/>
    <n v="534"/>
    <s v="BENGALURU"/>
    <x v="5"/>
    <n v="560035"/>
    <b v="0"/>
  </r>
  <r>
    <s v="407-9621366-2981923"/>
    <n v="9621366"/>
    <x v="1"/>
    <n v="24"/>
    <x v="32"/>
    <x v="8"/>
    <x v="0"/>
    <x v="0"/>
    <s v="SET347-KR-NP-XS"/>
    <s v="Set"/>
    <x v="5"/>
    <n v="1"/>
    <n v="852"/>
    <s v="PIMPRI CHINCHWAD"/>
    <x v="4"/>
    <n v="411027"/>
    <b v="0"/>
  </r>
  <r>
    <s v="403-3385148-2081904"/>
    <n v="3385148"/>
    <x v="1"/>
    <n v="51"/>
    <x v="32"/>
    <x v="8"/>
    <x v="0"/>
    <x v="6"/>
    <s v="SET217-KR-PP-XXXL"/>
    <s v="Set"/>
    <x v="6"/>
    <n v="1"/>
    <n v="825"/>
    <s v="MUMBAI"/>
    <x v="4"/>
    <n v="400012"/>
    <b v="0"/>
  </r>
  <r>
    <s v="402-1190534-6466707"/>
    <n v="1190534"/>
    <x v="0"/>
    <n v="43"/>
    <x v="32"/>
    <x v="8"/>
    <x v="0"/>
    <x v="3"/>
    <s v="J0117-TP-XS"/>
    <s v="Top"/>
    <x v="5"/>
    <n v="1"/>
    <n v="518"/>
    <s v="CHENNAI"/>
    <x v="3"/>
    <n v="600020"/>
    <b v="0"/>
  </r>
  <r>
    <s v="171-6777865-5137937"/>
    <n v="6777865"/>
    <x v="1"/>
    <n v="66"/>
    <x v="32"/>
    <x v="8"/>
    <x v="0"/>
    <x v="3"/>
    <s v="JNE3797-KR-M"/>
    <s v="Western Dress"/>
    <x v="3"/>
    <n v="1"/>
    <n v="771"/>
    <s v="UDAIPUR"/>
    <x v="12"/>
    <n v="313002"/>
    <b v="0"/>
  </r>
  <r>
    <s v="408-4320718-6785144"/>
    <n v="4320718"/>
    <x v="1"/>
    <n v="22"/>
    <x v="32"/>
    <x v="8"/>
    <x v="0"/>
    <x v="2"/>
    <s v="JNE3797-KR-L"/>
    <s v="Western Dress"/>
    <x v="1"/>
    <n v="1"/>
    <n v="735"/>
    <s v="BENGALURU"/>
    <x v="5"/>
    <n v="560037"/>
    <b v="0"/>
  </r>
  <r>
    <s v="407-0353968-2478729"/>
    <n v="353968"/>
    <x v="0"/>
    <n v="25"/>
    <x v="32"/>
    <x v="8"/>
    <x v="0"/>
    <x v="0"/>
    <s v="PJNE3405-KR-N-5XL"/>
    <s v="kurta"/>
    <x v="10"/>
    <n v="1"/>
    <n v="764"/>
    <s v="BENGALURU"/>
    <x v="5"/>
    <n v="560037"/>
    <b v="0"/>
  </r>
  <r>
    <s v="405-9267478-6717129"/>
    <n v="9267478"/>
    <x v="1"/>
    <n v="41"/>
    <x v="32"/>
    <x v="8"/>
    <x v="0"/>
    <x v="2"/>
    <s v="J0378-SKD-XXL"/>
    <s v="Set"/>
    <x v="0"/>
    <n v="1"/>
    <n v="1112"/>
    <s v="VADODARA"/>
    <x v="17"/>
    <n v="390021"/>
    <b v="0"/>
  </r>
  <r>
    <s v="406-1342369-0829115"/>
    <n v="1342369"/>
    <x v="1"/>
    <n v="20"/>
    <x v="32"/>
    <x v="8"/>
    <x v="0"/>
    <x v="0"/>
    <s v="J0041-SET-XL"/>
    <s v="Set"/>
    <x v="4"/>
    <n v="1"/>
    <n v="622"/>
    <s v="MYSURU"/>
    <x v="5"/>
    <n v="570016"/>
    <b v="0"/>
  </r>
  <r>
    <s v="407-9876140-0596311"/>
    <n v="9876140"/>
    <x v="0"/>
    <n v="76"/>
    <x v="32"/>
    <x v="8"/>
    <x v="0"/>
    <x v="2"/>
    <s v="SET357-KR-NP-XXL"/>
    <s v="Set"/>
    <x v="0"/>
    <n v="1"/>
    <n v="771"/>
    <s v="JHANSI"/>
    <x v="13"/>
    <n v="284003"/>
    <b v="0"/>
  </r>
  <r>
    <s v="405-2371439-6712368"/>
    <n v="2371439"/>
    <x v="1"/>
    <n v="49"/>
    <x v="32"/>
    <x v="8"/>
    <x v="0"/>
    <x v="3"/>
    <s v="SET250-KR-SHA-XL"/>
    <s v="Set"/>
    <x v="4"/>
    <n v="1"/>
    <n v="680"/>
    <s v="Shyamnagar"/>
    <x v="2"/>
    <n v="743127"/>
    <b v="0"/>
  </r>
  <r>
    <s v="406-3869304-0497138"/>
    <n v="3869304"/>
    <x v="0"/>
    <n v="78"/>
    <x v="32"/>
    <x v="8"/>
    <x v="0"/>
    <x v="0"/>
    <s v="JNE3384-KR-M"/>
    <s v="kurta"/>
    <x v="3"/>
    <n v="1"/>
    <n v="301"/>
    <s v="UDUPI"/>
    <x v="5"/>
    <n v="576101"/>
    <b v="0"/>
  </r>
  <r>
    <s v="407-2780758-3154703"/>
    <n v="2780758"/>
    <x v="1"/>
    <n v="69"/>
    <x v="32"/>
    <x v="8"/>
    <x v="0"/>
    <x v="2"/>
    <s v="J0277-SKD-L"/>
    <s v="Set"/>
    <x v="1"/>
    <n v="1"/>
    <n v="1323"/>
    <s v="KOTA"/>
    <x v="12"/>
    <n v="324005"/>
    <b v="0"/>
  </r>
  <r>
    <s v="406-9308418-1659553"/>
    <n v="9308418"/>
    <x v="0"/>
    <n v="42"/>
    <x v="32"/>
    <x v="8"/>
    <x v="0"/>
    <x v="0"/>
    <s v="JNE3611-KR-XXL"/>
    <s v="kurta"/>
    <x v="0"/>
    <n v="1"/>
    <n v="459"/>
    <s v="HYDERABAD"/>
    <x v="9"/>
    <n v="500090"/>
    <b v="0"/>
  </r>
  <r>
    <s v="408-2074542-5223531"/>
    <n v="2074542"/>
    <x v="1"/>
    <n v="47"/>
    <x v="32"/>
    <x v="8"/>
    <x v="0"/>
    <x v="6"/>
    <s v="SET291-KR-PP-M"/>
    <s v="Set"/>
    <x v="3"/>
    <n v="1"/>
    <n v="563"/>
    <s v="NEW DELHI"/>
    <x v="10"/>
    <n v="110061"/>
    <b v="0"/>
  </r>
  <r>
    <s v="408-8011974-3787554"/>
    <n v="8011974"/>
    <x v="0"/>
    <n v="32"/>
    <x v="32"/>
    <x v="8"/>
    <x v="0"/>
    <x v="2"/>
    <s v="SET300-KR-NP-XXXL"/>
    <s v="Set"/>
    <x v="6"/>
    <n v="1"/>
    <n v="999"/>
    <s v="GHAZIABAD"/>
    <x v="13"/>
    <n v="201010"/>
    <b v="0"/>
  </r>
  <r>
    <s v="408-7892412-9026763"/>
    <n v="7892412"/>
    <x v="0"/>
    <n v="55"/>
    <x v="32"/>
    <x v="8"/>
    <x v="0"/>
    <x v="3"/>
    <s v="JNE3403-KR-XS"/>
    <s v="kurta"/>
    <x v="5"/>
    <n v="1"/>
    <n v="399"/>
    <s v="Mangalore"/>
    <x v="5"/>
    <n v="575017"/>
    <b v="0"/>
  </r>
  <r>
    <s v="404-4582584-1401142"/>
    <n v="4582584"/>
    <x v="0"/>
    <n v="56"/>
    <x v="32"/>
    <x v="8"/>
    <x v="0"/>
    <x v="2"/>
    <s v="JNE3764-KR-L"/>
    <s v="kurta"/>
    <x v="1"/>
    <n v="1"/>
    <n v="487"/>
    <s v="Thane East"/>
    <x v="4"/>
    <n v="400603"/>
    <b v="0"/>
  </r>
  <r>
    <s v="408-5197779-3878768"/>
    <n v="5197779"/>
    <x v="1"/>
    <n v="28"/>
    <x v="32"/>
    <x v="8"/>
    <x v="0"/>
    <x v="0"/>
    <s v="JNE3797-KR-XXL"/>
    <s v="Western Dress"/>
    <x v="0"/>
    <n v="1"/>
    <n v="735"/>
    <s v="BANGALORE"/>
    <x v="5"/>
    <n v="560078"/>
    <b v="0"/>
  </r>
  <r>
    <s v="402-4784548-8280324"/>
    <n v="4784548"/>
    <x v="0"/>
    <n v="20"/>
    <x v="32"/>
    <x v="8"/>
    <x v="0"/>
    <x v="6"/>
    <s v="JNE3708-TU-XL"/>
    <s v="Top"/>
    <x v="4"/>
    <n v="1"/>
    <n v="690"/>
    <s v="BENGALURU"/>
    <x v="5"/>
    <n v="560105"/>
    <b v="0"/>
  </r>
  <r>
    <s v="171-6451565-1977959"/>
    <n v="6451565"/>
    <x v="1"/>
    <n v="77"/>
    <x v="32"/>
    <x v="8"/>
    <x v="0"/>
    <x v="0"/>
    <s v="SET343-KR-NP-M"/>
    <s v="Set"/>
    <x v="3"/>
    <n v="1"/>
    <n v="850"/>
    <s v="SILIGURI"/>
    <x v="2"/>
    <n v="734001"/>
    <b v="0"/>
  </r>
  <r>
    <s v="402-8038370-1545945"/>
    <n v="8038370"/>
    <x v="0"/>
    <n v="31"/>
    <x v="32"/>
    <x v="8"/>
    <x v="0"/>
    <x v="5"/>
    <s v="PJNE3404-KR-N-5XL"/>
    <s v="kurta"/>
    <x v="10"/>
    <n v="1"/>
    <n v="817"/>
    <s v="KATTANAM"/>
    <x v="7"/>
    <n v="690505"/>
    <b v="0"/>
  </r>
  <r>
    <s v="407-6160066-3537108"/>
    <n v="6160066"/>
    <x v="0"/>
    <n v="34"/>
    <x v="32"/>
    <x v="8"/>
    <x v="0"/>
    <x v="2"/>
    <s v="J0283-SET-M"/>
    <s v="Set"/>
    <x v="3"/>
    <n v="1"/>
    <n v="1018"/>
    <s v="NEW DELHI"/>
    <x v="10"/>
    <n v="110008"/>
    <b v="0"/>
  </r>
  <r>
    <s v="406-5474596-3737907"/>
    <n v="5474596"/>
    <x v="0"/>
    <n v="25"/>
    <x v="32"/>
    <x v="8"/>
    <x v="0"/>
    <x v="3"/>
    <s v="SAR030"/>
    <s v="Saree"/>
    <x v="7"/>
    <n v="1"/>
    <n v="599"/>
    <s v="NAVI MUMBAI"/>
    <x v="4"/>
    <n v="400701"/>
    <b v="0"/>
  </r>
  <r>
    <s v="171-9597668-6477956"/>
    <n v="9597668"/>
    <x v="0"/>
    <n v="45"/>
    <x v="32"/>
    <x v="8"/>
    <x v="0"/>
    <x v="2"/>
    <s v="JNE3741-KR-L"/>
    <s v="kurta"/>
    <x v="1"/>
    <n v="1"/>
    <n v="353"/>
    <s v="CHENNAI"/>
    <x v="3"/>
    <n v="600088"/>
    <b v="0"/>
  </r>
  <r>
    <s v="171-4149852-7386719"/>
    <n v="4149852"/>
    <x v="0"/>
    <n v="52"/>
    <x v="32"/>
    <x v="8"/>
    <x v="0"/>
    <x v="3"/>
    <s v="JNE3405-KR-M"/>
    <s v="kurta"/>
    <x v="3"/>
    <n v="1"/>
    <n v="435"/>
    <s v="THANE"/>
    <x v="4"/>
    <n v="400615"/>
    <b v="0"/>
  </r>
  <r>
    <s v="403-2815399-4483522"/>
    <n v="2815399"/>
    <x v="1"/>
    <n v="74"/>
    <x v="32"/>
    <x v="8"/>
    <x v="0"/>
    <x v="5"/>
    <s v="SET395-KR-NP-XXXL"/>
    <s v="Set"/>
    <x v="6"/>
    <n v="1"/>
    <n v="1133"/>
    <s v="Haldwani"/>
    <x v="15"/>
    <n v="263139"/>
    <b v="0"/>
  </r>
  <r>
    <s v="407-9881858-8588321"/>
    <n v="9881858"/>
    <x v="1"/>
    <n v="24"/>
    <x v="32"/>
    <x v="8"/>
    <x v="0"/>
    <x v="0"/>
    <s v="JNE3800-KR-S"/>
    <s v="Western Dress"/>
    <x v="2"/>
    <n v="1"/>
    <n v="735"/>
    <s v="TANUKU"/>
    <x v="6"/>
    <n v="534211"/>
    <b v="0"/>
  </r>
  <r>
    <s v="403-6853897-6970710"/>
    <n v="6853897"/>
    <x v="0"/>
    <n v="45"/>
    <x v="32"/>
    <x v="8"/>
    <x v="0"/>
    <x v="2"/>
    <s v="JNE3794-KR-XXL"/>
    <s v="kurta"/>
    <x v="0"/>
    <n v="1"/>
    <n v="517"/>
    <s v="PIMPRI CHINCHWAD"/>
    <x v="4"/>
    <n v="411039"/>
    <b v="0"/>
  </r>
  <r>
    <s v="403-6853897-6970710"/>
    <n v="6853897"/>
    <x v="0"/>
    <n v="48"/>
    <x v="32"/>
    <x v="8"/>
    <x v="0"/>
    <x v="6"/>
    <s v="JNE3761-KR-S"/>
    <s v="kurta"/>
    <x v="2"/>
    <n v="1"/>
    <n v="301"/>
    <s v="PANCHKULA"/>
    <x v="1"/>
    <n v="134109"/>
    <b v="0"/>
  </r>
  <r>
    <s v="404-7166196-9928348"/>
    <n v="7166196"/>
    <x v="1"/>
    <n v="26"/>
    <x v="32"/>
    <x v="8"/>
    <x v="0"/>
    <x v="2"/>
    <s v="SET331-KR-NP-XXXL"/>
    <s v="Set"/>
    <x v="6"/>
    <n v="1"/>
    <n v="597"/>
    <s v="VARANASI"/>
    <x v="13"/>
    <n v="221001"/>
    <b v="0"/>
  </r>
  <r>
    <s v="408-8501534-1155569"/>
    <n v="8501534"/>
    <x v="0"/>
    <n v="26"/>
    <x v="32"/>
    <x v="8"/>
    <x v="0"/>
    <x v="5"/>
    <s v="SET288-KR-NP-L"/>
    <s v="Set"/>
    <x v="1"/>
    <n v="1"/>
    <n v="685"/>
    <s v="ALONG"/>
    <x v="26"/>
    <n v="791001"/>
    <b v="0"/>
  </r>
  <r>
    <s v="402-5216575-8852320"/>
    <n v="5216575"/>
    <x v="0"/>
    <n v="23"/>
    <x v="32"/>
    <x v="8"/>
    <x v="0"/>
    <x v="0"/>
    <s v="JNE3865-TP-XXXL"/>
    <s v="Top"/>
    <x v="6"/>
    <n v="1"/>
    <n v="599"/>
    <s v="MADIKERI"/>
    <x v="5"/>
    <n v="571201"/>
    <b v="0"/>
  </r>
  <r>
    <s v="402-4407042-7308360"/>
    <n v="4407042"/>
    <x v="1"/>
    <n v="54"/>
    <x v="32"/>
    <x v="8"/>
    <x v="0"/>
    <x v="2"/>
    <s v="J0230-SKD-L"/>
    <s v="Set"/>
    <x v="1"/>
    <n v="1"/>
    <n v="1349"/>
    <s v="NEW DELHI"/>
    <x v="10"/>
    <n v="110034"/>
    <b v="0"/>
  </r>
  <r>
    <s v="404-7140262-8323517"/>
    <n v="7140262"/>
    <x v="0"/>
    <n v="76"/>
    <x v="32"/>
    <x v="8"/>
    <x v="0"/>
    <x v="3"/>
    <s v="JNE2305-KR-533-M"/>
    <s v="kurta"/>
    <x v="3"/>
    <n v="4"/>
    <n v="1504"/>
    <s v="CHENNAI"/>
    <x v="3"/>
    <n v="600122"/>
    <b v="0"/>
  </r>
  <r>
    <s v="404-7140262-8323517"/>
    <n v="7140262"/>
    <x v="0"/>
    <n v="41"/>
    <x v="32"/>
    <x v="8"/>
    <x v="0"/>
    <x v="0"/>
    <s v="JNE3726-KR-M"/>
    <s v="kurta"/>
    <x v="3"/>
    <n v="1"/>
    <n v="345"/>
    <s v="SIKAR"/>
    <x v="12"/>
    <n v="332001"/>
    <b v="0"/>
  </r>
  <r>
    <s v="404-7140262-8323517"/>
    <n v="7140262"/>
    <x v="1"/>
    <n v="48"/>
    <x v="32"/>
    <x v="8"/>
    <x v="0"/>
    <x v="2"/>
    <s v="JNE3709-DR-S"/>
    <s v="Western Dress"/>
    <x v="2"/>
    <n v="1"/>
    <n v="792"/>
    <s v="VADODARA"/>
    <x v="17"/>
    <n v="390010"/>
    <b v="0"/>
  </r>
  <r>
    <s v="402-9346847-0125909"/>
    <n v="9346847"/>
    <x v="0"/>
    <n v="33"/>
    <x v="32"/>
    <x v="8"/>
    <x v="0"/>
    <x v="0"/>
    <s v="J0204-TP-XL"/>
    <s v="Top"/>
    <x v="4"/>
    <n v="1"/>
    <n v="751"/>
    <s v="Karwar"/>
    <x v="5"/>
    <n v="581306"/>
    <b v="0"/>
  </r>
  <r>
    <s v="405-2194871-3499551"/>
    <n v="2194871"/>
    <x v="1"/>
    <n v="21"/>
    <x v="32"/>
    <x v="8"/>
    <x v="0"/>
    <x v="2"/>
    <s v="SET380-KR-NP-M"/>
    <s v="Set"/>
    <x v="3"/>
    <n v="1"/>
    <n v="995"/>
    <s v="NADBAI"/>
    <x v="12"/>
    <n v="321602"/>
    <b v="0"/>
  </r>
  <r>
    <s v="405-9529194-0353152"/>
    <n v="9529194"/>
    <x v="0"/>
    <n v="38"/>
    <x v="32"/>
    <x v="8"/>
    <x v="0"/>
    <x v="2"/>
    <s v="SET366-KR-NP-XXL"/>
    <s v="Set"/>
    <x v="0"/>
    <n v="1"/>
    <n v="1130"/>
    <s v="THANE"/>
    <x v="4"/>
    <n v="400701"/>
    <b v="0"/>
  </r>
  <r>
    <s v="405-2585391-5646715"/>
    <n v="2585391"/>
    <x v="1"/>
    <n v="39"/>
    <x v="32"/>
    <x v="8"/>
    <x v="0"/>
    <x v="0"/>
    <s v="JNE3797-KR-L"/>
    <s v="Western Dress"/>
    <x v="1"/>
    <n v="1"/>
    <n v="735"/>
    <s v="LUCKNOW"/>
    <x v="13"/>
    <n v="226003"/>
    <b v="0"/>
  </r>
  <r>
    <s v="404-9552056-6445929"/>
    <n v="9552056"/>
    <x v="1"/>
    <n v="34"/>
    <x v="32"/>
    <x v="8"/>
    <x v="0"/>
    <x v="0"/>
    <s v="J0341-DR-L"/>
    <s v="Western Dress"/>
    <x v="1"/>
    <n v="1"/>
    <n v="744"/>
    <s v="HYDERABAD"/>
    <x v="9"/>
    <n v="500019"/>
    <b v="0"/>
  </r>
  <r>
    <s v="404-7622165-6497910"/>
    <n v="7622165"/>
    <x v="1"/>
    <n v="20"/>
    <x v="32"/>
    <x v="8"/>
    <x v="0"/>
    <x v="4"/>
    <s v="J0416-DR-XS"/>
    <s v="Western Dress"/>
    <x v="5"/>
    <n v="1"/>
    <n v="776"/>
    <s v="KOLKATA"/>
    <x v="2"/>
    <n v="700107"/>
    <b v="0"/>
  </r>
  <r>
    <s v="403-0973009-1782708"/>
    <n v="973009"/>
    <x v="0"/>
    <n v="19"/>
    <x v="32"/>
    <x v="8"/>
    <x v="0"/>
    <x v="3"/>
    <s v="JNE2014-KR-178-XL"/>
    <s v="kurta"/>
    <x v="4"/>
    <n v="1"/>
    <n v="359"/>
    <s v="NEW DELHI"/>
    <x v="10"/>
    <n v="110076"/>
    <b v="0"/>
  </r>
  <r>
    <s v="403-2191423-3250764"/>
    <n v="2191423"/>
    <x v="1"/>
    <n v="18"/>
    <x v="32"/>
    <x v="8"/>
    <x v="0"/>
    <x v="2"/>
    <s v="JNE3797-KR-A-XL"/>
    <s v="Western Dress"/>
    <x v="4"/>
    <n v="1"/>
    <n v="725"/>
    <s v="CHENNAI"/>
    <x v="3"/>
    <n v="600033"/>
    <b v="0"/>
  </r>
  <r>
    <s v="408-6355340-9264317"/>
    <n v="6355340"/>
    <x v="0"/>
    <n v="42"/>
    <x v="32"/>
    <x v="8"/>
    <x v="0"/>
    <x v="1"/>
    <s v="BL104-M"/>
    <s v="Blouse"/>
    <x v="3"/>
    <n v="1"/>
    <n v="665"/>
    <s v="BENGALURU"/>
    <x v="5"/>
    <n v="560103"/>
    <b v="0"/>
  </r>
  <r>
    <s v="407-9017014-0996321"/>
    <n v="9017014"/>
    <x v="0"/>
    <n v="34"/>
    <x v="32"/>
    <x v="8"/>
    <x v="0"/>
    <x v="2"/>
    <s v="SET044-KR-NP-M"/>
    <s v="Set"/>
    <x v="3"/>
    <n v="1"/>
    <n v="542"/>
    <s v="ACHANTA"/>
    <x v="6"/>
    <n v="534123"/>
    <b v="0"/>
  </r>
  <r>
    <s v="171-9191717-3471518"/>
    <n v="9191717"/>
    <x v="0"/>
    <n v="49"/>
    <x v="32"/>
    <x v="8"/>
    <x v="0"/>
    <x v="2"/>
    <s v="JNE2305-KR-533-XL"/>
    <s v="kurta"/>
    <x v="4"/>
    <n v="1"/>
    <n v="357"/>
    <s v="KOLKATA"/>
    <x v="2"/>
    <n v="700028"/>
    <b v="0"/>
  </r>
  <r>
    <s v="408-8046774-4239565"/>
    <n v="8046774"/>
    <x v="1"/>
    <n v="25"/>
    <x v="32"/>
    <x v="8"/>
    <x v="0"/>
    <x v="2"/>
    <s v="SET310-KR-NP-XXL"/>
    <s v="Set"/>
    <x v="0"/>
    <n v="1"/>
    <n v="999"/>
    <s v="THANE"/>
    <x v="4"/>
    <n v="400606"/>
    <b v="0"/>
  </r>
  <r>
    <s v="403-7514220-3194705"/>
    <n v="7514220"/>
    <x v="1"/>
    <n v="58"/>
    <x v="32"/>
    <x v="8"/>
    <x v="0"/>
    <x v="4"/>
    <s v="JNE3797-KR-M"/>
    <s v="Western Dress"/>
    <x v="3"/>
    <n v="1"/>
    <n v="735"/>
    <s v="GHAZIABAD"/>
    <x v="13"/>
    <n v="201005"/>
    <b v="0"/>
  </r>
  <r>
    <s v="406-7503413-2129942"/>
    <n v="7503413"/>
    <x v="0"/>
    <n v="43"/>
    <x v="32"/>
    <x v="8"/>
    <x v="0"/>
    <x v="5"/>
    <s v="SET188-KR-NP-S"/>
    <s v="Set"/>
    <x v="2"/>
    <n v="1"/>
    <n v="680"/>
    <s v="KOLKATA"/>
    <x v="2"/>
    <n v="700039"/>
    <b v="0"/>
  </r>
  <r>
    <s v="403-4937188-6697921"/>
    <n v="4937188"/>
    <x v="1"/>
    <n v="27"/>
    <x v="32"/>
    <x v="8"/>
    <x v="0"/>
    <x v="3"/>
    <s v="JNE3797-KR-M"/>
    <s v="Western Dress"/>
    <x v="3"/>
    <n v="1"/>
    <n v="735"/>
    <s v="THIRUVANANTHAPURAM"/>
    <x v="7"/>
    <n v="695025"/>
    <b v="0"/>
  </r>
  <r>
    <s v="403-2667543-0717141"/>
    <n v="2667543"/>
    <x v="1"/>
    <n v="25"/>
    <x v="32"/>
    <x v="8"/>
    <x v="0"/>
    <x v="2"/>
    <s v="JNE3797-KR-M"/>
    <s v="Western Dress"/>
    <x v="3"/>
    <n v="1"/>
    <n v="724"/>
    <s v="MUMBAI"/>
    <x v="4"/>
    <n v="400053"/>
    <b v="0"/>
  </r>
  <r>
    <s v="408-0360911-3491541"/>
    <n v="360911"/>
    <x v="0"/>
    <n v="28"/>
    <x v="32"/>
    <x v="8"/>
    <x v="0"/>
    <x v="2"/>
    <s v="SET187-KR-DH-L"/>
    <s v="Set"/>
    <x v="1"/>
    <n v="1"/>
    <n v="599"/>
    <s v="LUCKNOW"/>
    <x v="13"/>
    <n v="226003"/>
    <b v="0"/>
  </r>
  <r>
    <s v="404-8088718-8826733"/>
    <n v="8088718"/>
    <x v="0"/>
    <n v="48"/>
    <x v="32"/>
    <x v="8"/>
    <x v="0"/>
    <x v="0"/>
    <s v="PJNE3068-KR-6XL"/>
    <s v="kurta"/>
    <x v="8"/>
    <n v="1"/>
    <n v="1043"/>
    <s v="BELAGAVI"/>
    <x v="5"/>
    <n v="590010"/>
    <b v="0"/>
  </r>
  <r>
    <s v="403-8635527-8669959"/>
    <n v="8635527"/>
    <x v="0"/>
    <n v="42"/>
    <x v="32"/>
    <x v="8"/>
    <x v="1"/>
    <x v="2"/>
    <s v="SAR006"/>
    <s v="Saree"/>
    <x v="7"/>
    <n v="1"/>
    <n v="365"/>
    <s v="LALITPUR"/>
    <x v="13"/>
    <n v="284403"/>
    <b v="0"/>
  </r>
  <r>
    <s v="171-0031114-0715560"/>
    <n v="31114"/>
    <x v="0"/>
    <n v="35"/>
    <x v="32"/>
    <x v="8"/>
    <x v="0"/>
    <x v="2"/>
    <s v="JNE3405-KR-M"/>
    <s v="kurta"/>
    <x v="3"/>
    <n v="1"/>
    <n v="399"/>
    <s v="NASHIK"/>
    <x v="4"/>
    <n v="422004"/>
    <b v="0"/>
  </r>
  <r>
    <s v="171-0031114-0715560"/>
    <n v="31114"/>
    <x v="0"/>
    <n v="69"/>
    <x v="32"/>
    <x v="8"/>
    <x v="0"/>
    <x v="2"/>
    <s v="JNE3440-KR-N-L"/>
    <s v="kurta"/>
    <x v="1"/>
    <n v="1"/>
    <n v="399"/>
    <s v="BARABANKI"/>
    <x v="13"/>
    <n v="225003"/>
    <b v="0"/>
  </r>
  <r>
    <s v="171-5031226-1299538"/>
    <n v="5031226"/>
    <x v="0"/>
    <n v="23"/>
    <x v="32"/>
    <x v="8"/>
    <x v="0"/>
    <x v="2"/>
    <s v="SAR008"/>
    <s v="Saree"/>
    <x v="7"/>
    <n v="1"/>
    <n v="1163"/>
    <s v="SURAT"/>
    <x v="17"/>
    <n v="395007"/>
    <b v="0"/>
  </r>
  <r>
    <s v="407-1104744-3242754"/>
    <n v="1104744"/>
    <x v="0"/>
    <n v="25"/>
    <x v="32"/>
    <x v="8"/>
    <x v="2"/>
    <x v="2"/>
    <s v="JNE3384-KR-XXL"/>
    <s v="kurta"/>
    <x v="0"/>
    <n v="1"/>
    <n v="295"/>
    <s v="MEERUT"/>
    <x v="13"/>
    <n v="250001"/>
    <b v="0"/>
  </r>
  <r>
    <s v="405-9938038-0390742"/>
    <n v="9938038"/>
    <x v="0"/>
    <n v="30"/>
    <x v="32"/>
    <x v="8"/>
    <x v="0"/>
    <x v="2"/>
    <s v="SAR025"/>
    <s v="Saree"/>
    <x v="7"/>
    <n v="1"/>
    <n v="310"/>
    <s v="BENGALURU"/>
    <x v="5"/>
    <n v="560091"/>
    <b v="0"/>
  </r>
  <r>
    <s v="406-7599595-0574729"/>
    <n v="7599595"/>
    <x v="0"/>
    <n v="32"/>
    <x v="32"/>
    <x v="8"/>
    <x v="0"/>
    <x v="0"/>
    <s v="SET196-KR-NP-L"/>
    <s v="Set"/>
    <x v="1"/>
    <n v="1"/>
    <n v="648"/>
    <s v="SIWAN"/>
    <x v="20"/>
    <n v="841226"/>
    <b v="0"/>
  </r>
  <r>
    <s v="408-7997188-1978746"/>
    <n v="7997188"/>
    <x v="0"/>
    <n v="38"/>
    <x v="32"/>
    <x v="8"/>
    <x v="0"/>
    <x v="3"/>
    <s v="NW020-ST-SR-XXXL"/>
    <s v="Set"/>
    <x v="6"/>
    <n v="1"/>
    <n v="541"/>
    <s v="BAREILLY"/>
    <x v="13"/>
    <n v="243005"/>
    <b v="0"/>
  </r>
  <r>
    <s v="402-4682379-9372322"/>
    <n v="4682379"/>
    <x v="0"/>
    <n v="32"/>
    <x v="32"/>
    <x v="8"/>
    <x v="3"/>
    <x v="3"/>
    <s v="JNE3468-KR-S"/>
    <s v="kurta"/>
    <x v="2"/>
    <n v="1"/>
    <n v="339"/>
    <s v="ANANTAPUR"/>
    <x v="6"/>
    <n v="515001"/>
    <b v="0"/>
  </r>
  <r>
    <s v="403-9157776-4133926"/>
    <n v="9157776"/>
    <x v="0"/>
    <n v="33"/>
    <x v="32"/>
    <x v="8"/>
    <x v="0"/>
    <x v="0"/>
    <s v="J0201-TP-XXXL"/>
    <s v="Top"/>
    <x v="6"/>
    <n v="1"/>
    <n v="625"/>
    <s v="AMBALA"/>
    <x v="1"/>
    <n v="133001"/>
    <b v="0"/>
  </r>
  <r>
    <s v="402-5751623-3645138"/>
    <n v="5751623"/>
    <x v="0"/>
    <n v="27"/>
    <x v="32"/>
    <x v="8"/>
    <x v="0"/>
    <x v="0"/>
    <s v="SET183-KR-DH-S"/>
    <s v="Set"/>
    <x v="2"/>
    <n v="1"/>
    <n v="759"/>
    <s v="BENGALURU"/>
    <x v="5"/>
    <n v="560078"/>
    <b v="0"/>
  </r>
  <r>
    <s v="402-7590690-9689964"/>
    <n v="7590690"/>
    <x v="0"/>
    <n v="47"/>
    <x v="32"/>
    <x v="8"/>
    <x v="0"/>
    <x v="2"/>
    <s v="JNE3368-KR-XS"/>
    <s v="kurta"/>
    <x v="5"/>
    <n v="1"/>
    <n v="449"/>
    <s v="BENGALURU"/>
    <x v="5"/>
    <n v="560103"/>
    <b v="0"/>
  </r>
  <r>
    <s v="405-6972202-5382719"/>
    <n v="6972202"/>
    <x v="1"/>
    <n v="74"/>
    <x v="32"/>
    <x v="8"/>
    <x v="0"/>
    <x v="2"/>
    <s v="NW012-TP-PJ-XL"/>
    <s v="Set"/>
    <x v="4"/>
    <n v="1"/>
    <n v="560"/>
    <s v="Azamgarh"/>
    <x v="13"/>
    <n v="276406"/>
    <b v="0"/>
  </r>
  <r>
    <s v="171-2036940-8783553"/>
    <n v="2036940"/>
    <x v="1"/>
    <n v="37"/>
    <x v="32"/>
    <x v="8"/>
    <x v="0"/>
    <x v="2"/>
    <s v="JNE3798-KR-XXL"/>
    <s v="Western Dress"/>
    <x v="0"/>
    <n v="1"/>
    <n v="735"/>
    <s v="MATHURA"/>
    <x v="13"/>
    <n v="281003"/>
    <b v="0"/>
  </r>
  <r>
    <s v="402-0545256-6593925"/>
    <n v="545256"/>
    <x v="0"/>
    <n v="42"/>
    <x v="32"/>
    <x v="8"/>
    <x v="0"/>
    <x v="0"/>
    <s v="SET333-KR-DPT-S"/>
    <s v="Set"/>
    <x v="2"/>
    <n v="1"/>
    <n v="967"/>
    <s v="HYDERABAD"/>
    <x v="9"/>
    <n v="500010"/>
    <b v="0"/>
  </r>
  <r>
    <s v="403-3258880-3503564"/>
    <n v="3258880"/>
    <x v="0"/>
    <n v="24"/>
    <x v="32"/>
    <x v="8"/>
    <x v="0"/>
    <x v="2"/>
    <s v="JNE3068-KR-A-L"/>
    <s v="kurta"/>
    <x v="1"/>
    <n v="1"/>
    <n v="696"/>
    <s v="BHUBANESWAR"/>
    <x v="11"/>
    <n v="751030"/>
    <b v="0"/>
  </r>
  <r>
    <s v="407-2658987-8690725"/>
    <n v="2658987"/>
    <x v="0"/>
    <n v="27"/>
    <x v="32"/>
    <x v="8"/>
    <x v="0"/>
    <x v="2"/>
    <s v="JNE3701-KR-L"/>
    <s v="kurta"/>
    <x v="1"/>
    <n v="1"/>
    <n v="399"/>
    <s v="KUMARAPALAYAM"/>
    <x v="3"/>
    <n v="638183"/>
    <b v="0"/>
  </r>
  <r>
    <s v="404-8356696-2840316"/>
    <n v="8356696"/>
    <x v="0"/>
    <n v="35"/>
    <x v="32"/>
    <x v="8"/>
    <x v="0"/>
    <x v="0"/>
    <s v="JNE3463-KR-XXXL"/>
    <s v="kurta"/>
    <x v="6"/>
    <n v="1"/>
    <n v="561"/>
    <s v="KOCHI"/>
    <x v="7"/>
    <n v="682010"/>
    <b v="0"/>
  </r>
  <r>
    <s v="405-9239978-1554723"/>
    <n v="9239978"/>
    <x v="0"/>
    <n v="57"/>
    <x v="32"/>
    <x v="8"/>
    <x v="0"/>
    <x v="0"/>
    <s v="SET278-KR-NP-XL"/>
    <s v="Set"/>
    <x v="4"/>
    <n v="1"/>
    <n v="1450"/>
    <s v="gurgaon"/>
    <x v="1"/>
    <n v="122102"/>
    <b v="0"/>
  </r>
  <r>
    <s v="404-2315817-0273132"/>
    <n v="2315817"/>
    <x v="0"/>
    <n v="33"/>
    <x v="32"/>
    <x v="8"/>
    <x v="0"/>
    <x v="2"/>
    <s v="SET183-KR-DH-M"/>
    <s v="Set"/>
    <x v="3"/>
    <n v="1"/>
    <n v="759"/>
    <s v="VISAKHAPATNAM"/>
    <x v="6"/>
    <n v="531023"/>
    <b v="0"/>
  </r>
  <r>
    <s v="404-2315817-0273132"/>
    <n v="2315817"/>
    <x v="0"/>
    <n v="39"/>
    <x v="32"/>
    <x v="8"/>
    <x v="0"/>
    <x v="2"/>
    <s v="JNE3323-KR-L"/>
    <s v="kurta"/>
    <x v="1"/>
    <n v="1"/>
    <n v="264"/>
    <s v="Ballia"/>
    <x v="13"/>
    <n v="277001"/>
    <b v="0"/>
  </r>
  <r>
    <s v="404-2315817-0273132"/>
    <n v="2315817"/>
    <x v="0"/>
    <n v="20"/>
    <x v="32"/>
    <x v="8"/>
    <x v="0"/>
    <x v="0"/>
    <s v="JNE3566-KR-XL"/>
    <s v="kurta"/>
    <x v="4"/>
    <n v="1"/>
    <n v="368"/>
    <s v="HYDERABAD"/>
    <x v="9"/>
    <n v="500081"/>
    <b v="0"/>
  </r>
  <r>
    <s v="171-0182247-6199543"/>
    <n v="182247"/>
    <x v="0"/>
    <n v="34"/>
    <x v="32"/>
    <x v="8"/>
    <x v="0"/>
    <x v="0"/>
    <s v="SET351-KR-NP-M"/>
    <s v="Set"/>
    <x v="3"/>
    <n v="1"/>
    <n v="599"/>
    <s v="LUCKNOW"/>
    <x v="13"/>
    <n v="226001"/>
    <b v="0"/>
  </r>
  <r>
    <s v="405-7128885-8524328"/>
    <n v="7128885"/>
    <x v="0"/>
    <n v="49"/>
    <x v="32"/>
    <x v="8"/>
    <x v="0"/>
    <x v="3"/>
    <s v="JNE3801-KR-S"/>
    <s v="kurta"/>
    <x v="2"/>
    <n v="1"/>
    <n v="735"/>
    <s v="THIRUVANANTHAPURAM"/>
    <x v="7"/>
    <n v="695003"/>
    <b v="0"/>
  </r>
  <r>
    <s v="405-7128885-8524328"/>
    <n v="7128885"/>
    <x v="0"/>
    <n v="25"/>
    <x v="32"/>
    <x v="8"/>
    <x v="0"/>
    <x v="3"/>
    <s v="JNE3364-KR-1051-L"/>
    <s v="kurta"/>
    <x v="1"/>
    <n v="1"/>
    <n v="376"/>
    <s v="CHENNAI"/>
    <x v="3"/>
    <n v="600021"/>
    <b v="0"/>
  </r>
  <r>
    <s v="404-3570117-5009168"/>
    <n v="3570117"/>
    <x v="0"/>
    <n v="26"/>
    <x v="32"/>
    <x v="8"/>
    <x v="0"/>
    <x v="0"/>
    <s v="JNE3630-KR-XL"/>
    <s v="kurta"/>
    <x v="4"/>
    <n v="1"/>
    <n v="405"/>
    <s v="BENGALURU"/>
    <x v="5"/>
    <n v="560102"/>
    <b v="0"/>
  </r>
  <r>
    <s v="404-3570117-5009168"/>
    <n v="3570117"/>
    <x v="0"/>
    <n v="39"/>
    <x v="32"/>
    <x v="8"/>
    <x v="0"/>
    <x v="2"/>
    <s v="JNE3452-KR-L"/>
    <s v="kurta"/>
    <x v="1"/>
    <n v="1"/>
    <n v="291"/>
    <s v="LUDHIANA"/>
    <x v="0"/>
    <n v="141004"/>
    <b v="0"/>
  </r>
  <r>
    <s v="408-6642460-2224300"/>
    <n v="6642460"/>
    <x v="1"/>
    <n v="70"/>
    <x v="32"/>
    <x v="8"/>
    <x v="0"/>
    <x v="0"/>
    <s v="SET188-KR-NP-M"/>
    <s v="Set"/>
    <x v="3"/>
    <n v="1"/>
    <n v="648"/>
    <s v="BENGALURU"/>
    <x v="5"/>
    <n v="560064"/>
    <b v="0"/>
  </r>
  <r>
    <s v="408-3762784-0613953"/>
    <n v="3762784"/>
    <x v="1"/>
    <n v="36"/>
    <x v="32"/>
    <x v="8"/>
    <x v="0"/>
    <x v="3"/>
    <s v="J0335-DR-XXXL"/>
    <s v="Western Dress"/>
    <x v="6"/>
    <n v="1"/>
    <n v="859"/>
    <s v="NEW DELHI"/>
    <x v="10"/>
    <n v="110017"/>
    <b v="0"/>
  </r>
  <r>
    <s v="403-1373978-3189137"/>
    <n v="1373978"/>
    <x v="0"/>
    <n v="64"/>
    <x v="32"/>
    <x v="8"/>
    <x v="0"/>
    <x v="0"/>
    <s v="JNE3160-KR-G-M"/>
    <s v="kurta"/>
    <x v="3"/>
    <n v="1"/>
    <n v="685"/>
    <s v="KOLKATA"/>
    <x v="2"/>
    <n v="700047"/>
    <b v="0"/>
  </r>
  <r>
    <s v="406-0806670-6792339"/>
    <n v="806670"/>
    <x v="0"/>
    <n v="40"/>
    <x v="32"/>
    <x v="8"/>
    <x v="0"/>
    <x v="2"/>
    <s v="SAR015"/>
    <s v="Saree"/>
    <x v="7"/>
    <n v="1"/>
    <n v="499"/>
    <s v="KOLKATA"/>
    <x v="2"/>
    <n v="700038"/>
    <b v="0"/>
  </r>
  <r>
    <s v="402-4906442-5672359"/>
    <n v="4906442"/>
    <x v="0"/>
    <n v="32"/>
    <x v="32"/>
    <x v="8"/>
    <x v="0"/>
    <x v="5"/>
    <s v="JNE3405-KR-L"/>
    <s v="kurta"/>
    <x v="1"/>
    <n v="1"/>
    <n v="399"/>
    <s v="thiruvananthapuram"/>
    <x v="7"/>
    <n v="695015"/>
    <b v="0"/>
  </r>
  <r>
    <s v="405-6183530-5750744"/>
    <n v="6183530"/>
    <x v="0"/>
    <n v="65"/>
    <x v="32"/>
    <x v="8"/>
    <x v="0"/>
    <x v="2"/>
    <s v="JNE3160-KR-L"/>
    <s v="kurta"/>
    <x v="1"/>
    <n v="1"/>
    <n v="685"/>
    <s v="PUNE"/>
    <x v="4"/>
    <n v="410506"/>
    <b v="0"/>
  </r>
  <r>
    <s v="403-0978472-8139563"/>
    <n v="978472"/>
    <x v="0"/>
    <n v="32"/>
    <x v="32"/>
    <x v="8"/>
    <x v="0"/>
    <x v="2"/>
    <s v="JNE3531-KR-XXXL"/>
    <s v="kurta"/>
    <x v="6"/>
    <n v="1"/>
    <n v="322"/>
    <s v="HYDERABAD"/>
    <x v="9"/>
    <n v="500058"/>
    <b v="0"/>
  </r>
  <r>
    <s v="405-6905499-0396329"/>
    <n v="6905499"/>
    <x v="1"/>
    <n v="32"/>
    <x v="32"/>
    <x v="8"/>
    <x v="0"/>
    <x v="2"/>
    <s v="SET183-KR-DH-XXXL"/>
    <s v="Set"/>
    <x v="6"/>
    <n v="1"/>
    <n v="759"/>
    <s v="CHENNAI"/>
    <x v="3"/>
    <n v="600023"/>
    <b v="0"/>
  </r>
  <r>
    <s v="403-8417507-3802743"/>
    <n v="8417507"/>
    <x v="0"/>
    <n v="31"/>
    <x v="32"/>
    <x v="8"/>
    <x v="0"/>
    <x v="3"/>
    <s v="J0092-SET-XXXL"/>
    <s v="Set"/>
    <x v="6"/>
    <n v="1"/>
    <n v="1008"/>
    <s v="GUWAHATI"/>
    <x v="8"/>
    <n v="781005"/>
    <b v="0"/>
  </r>
  <r>
    <s v="171-9798863-0757922"/>
    <n v="9798863"/>
    <x v="0"/>
    <n v="44"/>
    <x v="32"/>
    <x v="8"/>
    <x v="0"/>
    <x v="2"/>
    <s v="PJNE3399-KR-N-6XL"/>
    <s v="kurta"/>
    <x v="8"/>
    <n v="1"/>
    <n v="486"/>
    <s v="GHAZIABAD"/>
    <x v="13"/>
    <n v="201017"/>
    <b v="0"/>
  </r>
  <r>
    <s v="404-9258690-9608342"/>
    <n v="9258690"/>
    <x v="1"/>
    <n v="38"/>
    <x v="32"/>
    <x v="8"/>
    <x v="0"/>
    <x v="2"/>
    <s v="SET342-KR-NP-N-XS"/>
    <s v="Set"/>
    <x v="5"/>
    <n v="1"/>
    <n v="850"/>
    <s v="Ranchi"/>
    <x v="19"/>
    <n v="834002"/>
    <b v="0"/>
  </r>
  <r>
    <s v="171-2008013-6549931"/>
    <n v="2008013"/>
    <x v="0"/>
    <n v="40"/>
    <x v="32"/>
    <x v="8"/>
    <x v="0"/>
    <x v="2"/>
    <s v="JNE3396-KR-XXL"/>
    <s v="kurta"/>
    <x v="0"/>
    <n v="1"/>
    <n v="458"/>
    <s v="CHENNAI"/>
    <x v="3"/>
    <n v="600099"/>
    <b v="0"/>
  </r>
  <r>
    <s v="407-0285429-5065978"/>
    <n v="285429"/>
    <x v="0"/>
    <n v="23"/>
    <x v="32"/>
    <x v="8"/>
    <x v="0"/>
    <x v="2"/>
    <s v="SET293-KR-NP-XL"/>
    <s v="Set"/>
    <x v="4"/>
    <n v="1"/>
    <n v="692"/>
    <s v="CHIMUR"/>
    <x v="4"/>
    <n v="442903"/>
    <b v="0"/>
  </r>
  <r>
    <s v="404-4562773-2212351"/>
    <n v="4562773"/>
    <x v="0"/>
    <n v="35"/>
    <x v="32"/>
    <x v="8"/>
    <x v="0"/>
    <x v="0"/>
    <s v="JNE3396-KR-XL"/>
    <s v="kurta"/>
    <x v="4"/>
    <n v="1"/>
    <n v="487"/>
    <s v="SURAT"/>
    <x v="17"/>
    <n v="395007"/>
    <b v="0"/>
  </r>
  <r>
    <s v="402-6474532-0012327"/>
    <n v="6474532"/>
    <x v="0"/>
    <n v="24"/>
    <x v="32"/>
    <x v="8"/>
    <x v="0"/>
    <x v="1"/>
    <s v="JNE3618-KR-L"/>
    <s v="kurta"/>
    <x v="1"/>
    <n v="1"/>
    <n v="385"/>
    <s v="CHENNAI"/>
    <x v="3"/>
    <n v="600091"/>
    <b v="0"/>
  </r>
  <r>
    <s v="406-5311576-6444338"/>
    <n v="5311576"/>
    <x v="1"/>
    <n v="24"/>
    <x v="32"/>
    <x v="8"/>
    <x v="0"/>
    <x v="3"/>
    <s v="JNE3797-KR-XL"/>
    <s v="Western Dress"/>
    <x v="4"/>
    <n v="1"/>
    <n v="735"/>
    <s v="PUNE"/>
    <x v="4"/>
    <n v="411057"/>
    <b v="0"/>
  </r>
  <r>
    <s v="403-9752412-1657137"/>
    <n v="9752412"/>
    <x v="1"/>
    <n v="25"/>
    <x v="32"/>
    <x v="8"/>
    <x v="0"/>
    <x v="0"/>
    <s v="J0338-DR-XL"/>
    <s v="Western Dress"/>
    <x v="4"/>
    <n v="1"/>
    <n v="1099"/>
    <s v="NEW DELHI"/>
    <x v="10"/>
    <n v="110086"/>
    <b v="0"/>
  </r>
  <r>
    <s v="405-4784542-8994715"/>
    <n v="4784542"/>
    <x v="0"/>
    <n v="49"/>
    <x v="32"/>
    <x v="8"/>
    <x v="0"/>
    <x v="3"/>
    <s v="SET227-KR-PP-A-XL"/>
    <s v="Set"/>
    <x v="4"/>
    <n v="1"/>
    <n v="571"/>
    <s v="Etah"/>
    <x v="13"/>
    <n v="207001"/>
    <b v="0"/>
  </r>
  <r>
    <s v="404-4684525-6613106"/>
    <n v="4684525"/>
    <x v="0"/>
    <n v="29"/>
    <x v="32"/>
    <x v="8"/>
    <x v="0"/>
    <x v="5"/>
    <s v="PJNE3440-KR-N-5XL"/>
    <s v="kurta"/>
    <x v="10"/>
    <n v="1"/>
    <n v="568"/>
    <s v="BENGALURU"/>
    <x v="5"/>
    <n v="560048"/>
    <b v="0"/>
  </r>
  <r>
    <s v="404-4684525-6613106"/>
    <n v="4684525"/>
    <x v="0"/>
    <n v="42"/>
    <x v="32"/>
    <x v="8"/>
    <x v="1"/>
    <x v="2"/>
    <s v="PJNE3423-KR-N-4XL"/>
    <s v="kurta"/>
    <x v="9"/>
    <n v="1"/>
    <n v="527"/>
    <s v="Mumbai"/>
    <x v="4"/>
    <n v="400019"/>
    <b v="0"/>
  </r>
  <r>
    <s v="403-2455641-3818751"/>
    <n v="2455641"/>
    <x v="0"/>
    <n v="38"/>
    <x v="32"/>
    <x v="8"/>
    <x v="0"/>
    <x v="3"/>
    <s v="J0118-TP-M"/>
    <s v="Top"/>
    <x v="3"/>
    <n v="1"/>
    <n v="507"/>
    <s v="FARIDABAD"/>
    <x v="1"/>
    <n v="121001"/>
    <b v="0"/>
  </r>
  <r>
    <s v="402-9417049-6403503"/>
    <n v="9417049"/>
    <x v="0"/>
    <n v="34"/>
    <x v="32"/>
    <x v="8"/>
    <x v="0"/>
    <x v="3"/>
    <s v="J0213-TP-S"/>
    <s v="Top"/>
    <x v="2"/>
    <n v="1"/>
    <n v="563"/>
    <s v="trivandrum"/>
    <x v="7"/>
    <n v="695004"/>
    <b v="0"/>
  </r>
  <r>
    <s v="403-2848032-8889162"/>
    <n v="2848032"/>
    <x v="0"/>
    <n v="31"/>
    <x v="32"/>
    <x v="8"/>
    <x v="2"/>
    <x v="3"/>
    <s v="JNE3522-KR-XXL"/>
    <s v="kurta"/>
    <x v="0"/>
    <n v="1"/>
    <n v="325"/>
    <s v="VAPI"/>
    <x v="17"/>
    <n v="396195"/>
    <b v="0"/>
  </r>
  <r>
    <s v="403-2848032-8889162"/>
    <n v="2848032"/>
    <x v="0"/>
    <n v="42"/>
    <x v="32"/>
    <x v="8"/>
    <x v="0"/>
    <x v="2"/>
    <s v="JNE3396-KR-XXL"/>
    <s v="kurta"/>
    <x v="0"/>
    <n v="1"/>
    <n v="458"/>
    <s v="THRISSUR"/>
    <x v="7"/>
    <n v="680007"/>
    <b v="0"/>
  </r>
  <r>
    <s v="405-1157485-1197966"/>
    <n v="1157485"/>
    <x v="0"/>
    <n v="59"/>
    <x v="32"/>
    <x v="8"/>
    <x v="0"/>
    <x v="0"/>
    <s v="JNE3396-KR-L"/>
    <s v="kurta"/>
    <x v="1"/>
    <n v="1"/>
    <n v="487"/>
    <s v="HYDERABAD"/>
    <x v="9"/>
    <n v="500052"/>
    <b v="0"/>
  </r>
  <r>
    <s v="407-0455275-0833968"/>
    <n v="455275"/>
    <x v="0"/>
    <n v="45"/>
    <x v="32"/>
    <x v="8"/>
    <x v="0"/>
    <x v="3"/>
    <s v="SET197-KR-NP-XXL"/>
    <s v="Set"/>
    <x v="0"/>
    <n v="1"/>
    <n v="759"/>
    <s v="RAMAGUNDAM"/>
    <x v="9"/>
    <n v="505209"/>
    <b v="0"/>
  </r>
  <r>
    <s v="407-7641951-6179553"/>
    <n v="7641951"/>
    <x v="1"/>
    <n v="23"/>
    <x v="32"/>
    <x v="8"/>
    <x v="0"/>
    <x v="2"/>
    <s v="JNE3797-KR-L"/>
    <s v="Western Dress"/>
    <x v="1"/>
    <n v="1"/>
    <n v="735"/>
    <s v="PUNE"/>
    <x v="4"/>
    <n v="412207"/>
    <b v="0"/>
  </r>
  <r>
    <s v="171-4123934-5324351"/>
    <n v="4123934"/>
    <x v="1"/>
    <n v="38"/>
    <x v="32"/>
    <x v="8"/>
    <x v="0"/>
    <x v="2"/>
    <s v="JNE3797-KR-L"/>
    <s v="Western Dress"/>
    <x v="1"/>
    <n v="1"/>
    <n v="771"/>
    <s v="AHMEDABAD"/>
    <x v="17"/>
    <n v="380060"/>
    <b v="0"/>
  </r>
  <r>
    <s v="408-7803976-0141159"/>
    <n v="7803976"/>
    <x v="1"/>
    <n v="28"/>
    <x v="32"/>
    <x v="8"/>
    <x v="0"/>
    <x v="5"/>
    <s v="J0230-SKD-S"/>
    <s v="Set"/>
    <x v="2"/>
    <n v="1"/>
    <n v="969"/>
    <s v="Nagercoil"/>
    <x v="3"/>
    <n v="629003"/>
    <b v="0"/>
  </r>
  <r>
    <s v="405-4976691-0429937"/>
    <n v="4976691"/>
    <x v="0"/>
    <n v="21"/>
    <x v="32"/>
    <x v="8"/>
    <x v="0"/>
    <x v="2"/>
    <s v="SAR001"/>
    <s v="Saree"/>
    <x v="7"/>
    <n v="1"/>
    <n v="973"/>
    <s v="GWALIOR"/>
    <x v="14"/>
    <n v="474002"/>
    <b v="0"/>
  </r>
  <r>
    <s v="171-3221881-8758768"/>
    <n v="3221881"/>
    <x v="1"/>
    <n v="40"/>
    <x v="32"/>
    <x v="8"/>
    <x v="0"/>
    <x v="0"/>
    <s v="J0379-SKD-XL"/>
    <s v="Set"/>
    <x v="4"/>
    <n v="1"/>
    <n v="1369"/>
    <s v="CHALAKUDY"/>
    <x v="7"/>
    <n v="680307"/>
    <b v="0"/>
  </r>
  <r>
    <s v="404-8839677-3641122"/>
    <n v="8839677"/>
    <x v="1"/>
    <n v="48"/>
    <x v="32"/>
    <x v="8"/>
    <x v="0"/>
    <x v="2"/>
    <s v="J0234-SKD-XL"/>
    <s v="Set"/>
    <x v="4"/>
    <n v="1"/>
    <n v="1186"/>
    <s v="Bengaluru"/>
    <x v="5"/>
    <n v="560099"/>
    <b v="0"/>
  </r>
  <r>
    <s v="403-3902612-4539511"/>
    <n v="3902612"/>
    <x v="0"/>
    <n v="32"/>
    <x v="32"/>
    <x v="8"/>
    <x v="0"/>
    <x v="0"/>
    <s v="BL109-XL"/>
    <s v="Blouse"/>
    <x v="4"/>
    <n v="1"/>
    <n v="625"/>
    <s v="BENGALURU"/>
    <x v="5"/>
    <n v="560100"/>
    <b v="0"/>
  </r>
  <r>
    <s v="404-8712854-8699567"/>
    <n v="8712854"/>
    <x v="0"/>
    <n v="46"/>
    <x v="32"/>
    <x v="8"/>
    <x v="0"/>
    <x v="0"/>
    <s v="SET304-KR-DPT-XL"/>
    <s v="Set"/>
    <x v="4"/>
    <n v="1"/>
    <n v="1125"/>
    <s v="SALEM"/>
    <x v="3"/>
    <n v="636004"/>
    <b v="0"/>
  </r>
  <r>
    <s v="407-2351291-6497133"/>
    <n v="2351291"/>
    <x v="0"/>
    <n v="35"/>
    <x v="32"/>
    <x v="8"/>
    <x v="0"/>
    <x v="2"/>
    <s v="J0117-TP-XL"/>
    <s v="Top"/>
    <x v="4"/>
    <n v="1"/>
    <n v="487"/>
    <s v="TIRUVANNAMALAI"/>
    <x v="3"/>
    <n v="606601"/>
    <b v="0"/>
  </r>
  <r>
    <s v="171-8325063-2444309"/>
    <n v="8325063"/>
    <x v="0"/>
    <n v="29"/>
    <x v="32"/>
    <x v="8"/>
    <x v="0"/>
    <x v="3"/>
    <s v="JNE3633-KR-XXL"/>
    <s v="kurta"/>
    <x v="0"/>
    <n v="1"/>
    <n v="459"/>
    <s v="NIZAMABAD"/>
    <x v="9"/>
    <n v="503002"/>
    <b v="0"/>
  </r>
  <r>
    <s v="404-5554566-3234745"/>
    <n v="5554566"/>
    <x v="0"/>
    <n v="49"/>
    <x v="32"/>
    <x v="8"/>
    <x v="0"/>
    <x v="0"/>
    <s v="JNE3465-KR-XS"/>
    <s v="kurta"/>
    <x v="5"/>
    <m/>
    <n v="972"/>
    <s v="MANGALURU"/>
    <x v="5"/>
    <n v="575006"/>
    <b v="0"/>
  </r>
  <r>
    <s v="407-7942470-7799534"/>
    <n v="7942470"/>
    <x v="0"/>
    <n v="24"/>
    <x v="32"/>
    <x v="8"/>
    <x v="0"/>
    <x v="3"/>
    <s v="J0234-SKD-XL"/>
    <s v="Set"/>
    <x v="4"/>
    <n v="1"/>
    <n v="1115"/>
    <s v="Bangalore"/>
    <x v="5"/>
    <n v="560095"/>
    <b v="0"/>
  </r>
  <r>
    <s v="406-1466817-7149147"/>
    <n v="1466817"/>
    <x v="1"/>
    <n v="48"/>
    <x v="32"/>
    <x v="8"/>
    <x v="0"/>
    <x v="2"/>
    <s v="J0005-DR-XS"/>
    <s v="Western Dress"/>
    <x v="5"/>
    <n v="1"/>
    <n v="1249"/>
    <s v="GUWAHATI"/>
    <x v="8"/>
    <n v="781008"/>
    <b v="0"/>
  </r>
  <r>
    <s v="407-0310803-6061919"/>
    <n v="310803"/>
    <x v="1"/>
    <n v="70"/>
    <x v="32"/>
    <x v="8"/>
    <x v="0"/>
    <x v="2"/>
    <s v="NW030-TP-PJ-XL"/>
    <s v="Set"/>
    <x v="4"/>
    <n v="1"/>
    <n v="565"/>
    <s v="MUMBAI"/>
    <x v="4"/>
    <n v="400058"/>
    <b v="0"/>
  </r>
  <r>
    <s v="171-7701167-1442734"/>
    <n v="7701167"/>
    <x v="0"/>
    <n v="75"/>
    <x v="32"/>
    <x v="8"/>
    <x v="0"/>
    <x v="3"/>
    <s v="JNE3641-TP-N-S"/>
    <s v="Top"/>
    <x v="2"/>
    <n v="1"/>
    <n v="359"/>
    <s v="PANIPAT"/>
    <x v="1"/>
    <n v="132103"/>
    <b v="0"/>
  </r>
  <r>
    <s v="405-8400832-0705169"/>
    <n v="8400832"/>
    <x v="0"/>
    <n v="49"/>
    <x v="32"/>
    <x v="8"/>
    <x v="0"/>
    <x v="3"/>
    <s v="SAR011"/>
    <s v="Saree"/>
    <x v="7"/>
    <n v="1"/>
    <n v="999"/>
    <s v="PATNA"/>
    <x v="20"/>
    <n v="801103"/>
    <b v="0"/>
  </r>
  <r>
    <s v="408-4604873-3292323"/>
    <n v="4604873"/>
    <x v="0"/>
    <n v="37"/>
    <x v="32"/>
    <x v="8"/>
    <x v="0"/>
    <x v="4"/>
    <s v="JNE3742-KR-XXL"/>
    <s v="kurta"/>
    <x v="0"/>
    <n v="1"/>
    <n v="432"/>
    <s v="PIMPRI CHINCHWAD"/>
    <x v="4"/>
    <n v="411033"/>
    <b v="0"/>
  </r>
  <r>
    <s v="408-4604873-3292323"/>
    <n v="4604873"/>
    <x v="0"/>
    <n v="44"/>
    <x v="32"/>
    <x v="8"/>
    <x v="0"/>
    <x v="0"/>
    <s v="SET350-KR-NP-L"/>
    <s v="Set"/>
    <x v="1"/>
    <n v="1"/>
    <n v="1122"/>
    <s v="ANKLESHWAR"/>
    <x v="17"/>
    <n v="393001"/>
    <b v="0"/>
  </r>
  <r>
    <s v="408-4604873-3292323"/>
    <n v="4604873"/>
    <x v="0"/>
    <n v="19"/>
    <x v="32"/>
    <x v="8"/>
    <x v="0"/>
    <x v="2"/>
    <s v="JNE3744-TU-S"/>
    <s v="Top"/>
    <x v="2"/>
    <n v="1"/>
    <n v="625"/>
    <s v="NEW DELHI"/>
    <x v="10"/>
    <n v="110076"/>
    <b v="0"/>
  </r>
  <r>
    <s v="402-2012419-3162746"/>
    <n v="2012419"/>
    <x v="0"/>
    <n v="78"/>
    <x v="32"/>
    <x v="8"/>
    <x v="0"/>
    <x v="3"/>
    <s v="SET394-KR-NP-S"/>
    <s v="Set"/>
    <x v="2"/>
    <n v="1"/>
    <n v="1063"/>
    <s v="ROHTAK"/>
    <x v="1"/>
    <n v="124001"/>
    <b v="0"/>
  </r>
  <r>
    <s v="407-2764190-6097947"/>
    <n v="2764190"/>
    <x v="0"/>
    <n v="58"/>
    <x v="32"/>
    <x v="8"/>
    <x v="0"/>
    <x v="4"/>
    <s v="SET396-KR-PP-M"/>
    <s v="Set"/>
    <x v="3"/>
    <n v="1"/>
    <n v="988"/>
    <s v="GHAZIABAD"/>
    <x v="13"/>
    <n v="201017"/>
    <b v="0"/>
  </r>
  <r>
    <s v="408-7033319-9649152"/>
    <n v="7033319"/>
    <x v="1"/>
    <n v="55"/>
    <x v="32"/>
    <x v="8"/>
    <x v="0"/>
    <x v="5"/>
    <s v="JNE3797-KR-L"/>
    <s v="Western Dress"/>
    <x v="1"/>
    <n v="1"/>
    <n v="735"/>
    <s v="RUDRAPUR"/>
    <x v="15"/>
    <n v="263153"/>
    <b v="0"/>
  </r>
  <r>
    <s v="404-0700993-8273927"/>
    <n v="700993"/>
    <x v="0"/>
    <n v="38"/>
    <x v="32"/>
    <x v="8"/>
    <x v="0"/>
    <x v="2"/>
    <s v="J0041-SET-S"/>
    <s v="Set"/>
    <x v="2"/>
    <n v="1"/>
    <n v="622"/>
    <s v="Kozhikode"/>
    <x v="7"/>
    <n v="673571"/>
    <b v="0"/>
  </r>
  <r>
    <s v="402-6939424-3373924"/>
    <n v="6939424"/>
    <x v="1"/>
    <n v="20"/>
    <x v="32"/>
    <x v="8"/>
    <x v="1"/>
    <x v="2"/>
    <s v="JNE3706-DR-XXL"/>
    <s v="Western Dress"/>
    <x v="0"/>
    <n v="1"/>
    <n v="443"/>
    <s v="Panchkula"/>
    <x v="1"/>
    <n v="134107"/>
    <b v="0"/>
  </r>
  <r>
    <s v="405-9998007-2265929"/>
    <n v="9998007"/>
    <x v="0"/>
    <n v="75"/>
    <x v="32"/>
    <x v="8"/>
    <x v="0"/>
    <x v="3"/>
    <s v="SET110-KR-PP-M"/>
    <s v="Set"/>
    <x v="3"/>
    <n v="1"/>
    <n v="788"/>
    <s v="JAMSHEDPUR"/>
    <x v="19"/>
    <n v="831001"/>
    <b v="0"/>
  </r>
  <r>
    <s v="404-4724783-1183535"/>
    <n v="4724783"/>
    <x v="0"/>
    <n v="48"/>
    <x v="32"/>
    <x v="8"/>
    <x v="0"/>
    <x v="4"/>
    <s v="SET196-KR-NP-M"/>
    <s v="Set"/>
    <x v="3"/>
    <n v="1"/>
    <n v="668"/>
    <s v="VISAKHAPATNAM"/>
    <x v="6"/>
    <n v="530016"/>
    <b v="0"/>
  </r>
  <r>
    <s v="403-8562850-6809925"/>
    <n v="8562850"/>
    <x v="0"/>
    <n v="40"/>
    <x v="32"/>
    <x v="8"/>
    <x v="0"/>
    <x v="2"/>
    <s v="SAR017"/>
    <s v="Saree"/>
    <x v="7"/>
    <n v="1"/>
    <n v="325"/>
    <s v="Pondicherry"/>
    <x v="22"/>
    <n v="605008"/>
    <b v="0"/>
  </r>
  <r>
    <s v="408-1936616-9577102"/>
    <n v="1936616"/>
    <x v="0"/>
    <n v="53"/>
    <x v="32"/>
    <x v="8"/>
    <x v="0"/>
    <x v="0"/>
    <s v="SET401-KR-NP-L"/>
    <s v="Set"/>
    <x v="1"/>
    <n v="1"/>
    <n v="999"/>
    <s v="KOLKATA"/>
    <x v="2"/>
    <n v="700103"/>
    <b v="0"/>
  </r>
  <r>
    <s v="404-7972620-9474765"/>
    <n v="7972620"/>
    <x v="1"/>
    <n v="36"/>
    <x v="32"/>
    <x v="8"/>
    <x v="0"/>
    <x v="2"/>
    <s v="SET100-KR-PP-XXXL"/>
    <s v="Set"/>
    <x v="6"/>
    <n v="1"/>
    <n v="799"/>
    <s v="ADONI"/>
    <x v="6"/>
    <n v="518302"/>
    <b v="0"/>
  </r>
  <r>
    <s v="404-7972620-9474765"/>
    <n v="7972620"/>
    <x v="0"/>
    <n v="35"/>
    <x v="32"/>
    <x v="8"/>
    <x v="0"/>
    <x v="4"/>
    <s v="JNE3611-KR-M"/>
    <s v="kurta"/>
    <x v="3"/>
    <n v="1"/>
    <n v="459"/>
    <s v="CHENNAI"/>
    <x v="3"/>
    <n v="600116"/>
    <b v="0"/>
  </r>
  <r>
    <s v="404-6738556-9337925"/>
    <n v="6738556"/>
    <x v="1"/>
    <n v="35"/>
    <x v="32"/>
    <x v="8"/>
    <x v="0"/>
    <x v="4"/>
    <s v="JNE3710-DR-XXXL"/>
    <s v="Western Dress"/>
    <x v="6"/>
    <n v="1"/>
    <n v="690"/>
    <s v="MUMBAI"/>
    <x v="4"/>
    <n v="400022"/>
    <b v="0"/>
  </r>
  <r>
    <s v="405-0141682-6635510"/>
    <n v="141682"/>
    <x v="1"/>
    <n v="36"/>
    <x v="32"/>
    <x v="8"/>
    <x v="0"/>
    <x v="0"/>
    <s v="JNE3797-KR-M"/>
    <s v="Western Dress"/>
    <x v="3"/>
    <n v="1"/>
    <n v="735"/>
    <s v="Basti"/>
    <x v="13"/>
    <n v="272001"/>
    <b v="0"/>
  </r>
  <r>
    <s v="408-4374508-7999551"/>
    <n v="4374508"/>
    <x v="0"/>
    <n v="37"/>
    <x v="32"/>
    <x v="8"/>
    <x v="0"/>
    <x v="2"/>
    <s v="JNE3801-KR-XL"/>
    <s v="kurta"/>
    <x v="4"/>
    <n v="1"/>
    <n v="725"/>
    <s v="MUMBAI"/>
    <x v="4"/>
    <n v="400007"/>
    <b v="0"/>
  </r>
  <r>
    <s v="402-3608613-7161100"/>
    <n v="3608613"/>
    <x v="1"/>
    <n v="49"/>
    <x v="32"/>
    <x v="8"/>
    <x v="0"/>
    <x v="2"/>
    <s v="J0230-SKD-L"/>
    <s v="Set"/>
    <x v="1"/>
    <n v="1"/>
    <n v="969"/>
    <s v="BENGALURU"/>
    <x v="5"/>
    <n v="562123"/>
    <b v="0"/>
  </r>
  <r>
    <s v="408-9877290-0329943"/>
    <n v="9877290"/>
    <x v="0"/>
    <n v="71"/>
    <x v="32"/>
    <x v="8"/>
    <x v="0"/>
    <x v="2"/>
    <s v="J0284-SKD-S"/>
    <s v="Set"/>
    <x v="2"/>
    <n v="1"/>
    <n v="1237"/>
    <s v="Devinagar"/>
    <x v="13"/>
    <n v="204102"/>
    <b v="0"/>
  </r>
  <r>
    <s v="406-4212348-8817109"/>
    <n v="4212348"/>
    <x v="1"/>
    <n v="41"/>
    <x v="32"/>
    <x v="8"/>
    <x v="0"/>
    <x v="5"/>
    <s v="J0003-SET-XXL"/>
    <s v="Set"/>
    <x v="0"/>
    <n v="1"/>
    <n v="664"/>
    <s v="PUNE"/>
    <x v="4"/>
    <n v="411023"/>
    <b v="0"/>
  </r>
  <r>
    <s v="404-5042678-5149167"/>
    <n v="5042678"/>
    <x v="1"/>
    <n v="49"/>
    <x v="32"/>
    <x v="8"/>
    <x v="0"/>
    <x v="3"/>
    <s v="JNE3869-DR-L"/>
    <s v="Western Dress"/>
    <x v="1"/>
    <n v="1"/>
    <n v="948"/>
    <s v="KAKINADA"/>
    <x v="6"/>
    <n v="533002"/>
    <b v="0"/>
  </r>
  <r>
    <s v="403-8208490-2541954"/>
    <n v="8208490"/>
    <x v="1"/>
    <n v="49"/>
    <x v="32"/>
    <x v="8"/>
    <x v="0"/>
    <x v="2"/>
    <s v="J0308-DR-XXXL"/>
    <s v="Western Dress"/>
    <x v="6"/>
    <n v="1"/>
    <n v="635"/>
    <s v="NAVI MUMBAI"/>
    <x v="4"/>
    <n v="410210"/>
    <b v="0"/>
  </r>
  <r>
    <s v="403-2636084-9414715"/>
    <n v="2636084"/>
    <x v="0"/>
    <n v="45"/>
    <x v="32"/>
    <x v="8"/>
    <x v="0"/>
    <x v="3"/>
    <s v="J0285-SKD-M"/>
    <s v="Set"/>
    <x v="3"/>
    <n v="1"/>
    <n v="1432"/>
    <s v="MADURAI"/>
    <x v="3"/>
    <n v="625514"/>
    <b v="0"/>
  </r>
  <r>
    <s v="408-8412241-5326735"/>
    <n v="8412241"/>
    <x v="0"/>
    <n v="18"/>
    <x v="32"/>
    <x v="8"/>
    <x v="0"/>
    <x v="0"/>
    <s v="NW012-TP-PJ-M"/>
    <s v="Set"/>
    <x v="3"/>
    <n v="1"/>
    <n v="521"/>
    <s v="Visakhapatnam"/>
    <x v="6"/>
    <n v="530017"/>
    <b v="0"/>
  </r>
  <r>
    <s v="403-7754941-4711516"/>
    <n v="7754941"/>
    <x v="1"/>
    <n v="27"/>
    <x v="32"/>
    <x v="8"/>
    <x v="0"/>
    <x v="3"/>
    <s v="J0335-DR-M"/>
    <s v="Western Dress"/>
    <x v="3"/>
    <n v="1"/>
    <n v="989"/>
    <s v="TENALI, Guntur district"/>
    <x v="6"/>
    <n v="522202"/>
    <b v="0"/>
  </r>
  <r>
    <s v="408-1716948-7610741"/>
    <n v="1716948"/>
    <x v="0"/>
    <n v="26"/>
    <x v="32"/>
    <x v="8"/>
    <x v="0"/>
    <x v="3"/>
    <s v="SET110-KR-PP-L"/>
    <s v="Set"/>
    <x v="1"/>
    <n v="1"/>
    <n v="729"/>
    <s v="Dombivli West"/>
    <x v="4"/>
    <n v="421202"/>
    <b v="0"/>
  </r>
  <r>
    <s v="171-6407352-5588335"/>
    <n v="6407352"/>
    <x v="0"/>
    <n v="22"/>
    <x v="32"/>
    <x v="8"/>
    <x v="0"/>
    <x v="2"/>
    <s v="JNE3608-KR-M"/>
    <s v="kurta"/>
    <x v="3"/>
    <n v="1"/>
    <n v="345"/>
    <s v="BENGALURU"/>
    <x v="5"/>
    <n v="560063"/>
    <b v="0"/>
  </r>
  <r>
    <s v="406-4315344-1795514"/>
    <n v="4315344"/>
    <x v="0"/>
    <n v="20"/>
    <x v="32"/>
    <x v="8"/>
    <x v="0"/>
    <x v="1"/>
    <s v="JNE3465-KR-XL"/>
    <s v="kurta"/>
    <x v="4"/>
    <n v="1"/>
    <n v="517"/>
    <s v="CHENNAI"/>
    <x v="3"/>
    <n v="600024"/>
    <b v="0"/>
  </r>
  <r>
    <s v="402-5558950-5383501"/>
    <n v="5558950"/>
    <x v="0"/>
    <n v="45"/>
    <x v="32"/>
    <x v="8"/>
    <x v="0"/>
    <x v="2"/>
    <s v="JNE3795-KR-L"/>
    <s v="kurta"/>
    <x v="1"/>
    <n v="1"/>
    <n v="507"/>
    <s v="BENGALURU"/>
    <x v="5"/>
    <n v="560050"/>
    <b v="0"/>
  </r>
  <r>
    <s v="405-3007383-6938724"/>
    <n v="3007383"/>
    <x v="0"/>
    <n v="23"/>
    <x v="32"/>
    <x v="8"/>
    <x v="0"/>
    <x v="0"/>
    <s v="SET110-KR-PP-S"/>
    <s v="Set"/>
    <x v="2"/>
    <n v="1"/>
    <n v="729"/>
    <s v="Pune"/>
    <x v="4"/>
    <n v="411028"/>
    <b v="0"/>
  </r>
  <r>
    <s v="405-2423884-1271554"/>
    <n v="2423884"/>
    <x v="1"/>
    <n v="67"/>
    <x v="32"/>
    <x v="8"/>
    <x v="0"/>
    <x v="6"/>
    <s v="SET304-KR-DPT-L"/>
    <s v="Set"/>
    <x v="1"/>
    <n v="1"/>
    <n v="1115"/>
    <s v="BENGALURU"/>
    <x v="5"/>
    <n v="560010"/>
    <b v="0"/>
  </r>
  <r>
    <s v="406-8925645-3341162"/>
    <n v="8925645"/>
    <x v="1"/>
    <n v="39"/>
    <x v="32"/>
    <x v="8"/>
    <x v="0"/>
    <x v="1"/>
    <s v="JNE3861-DR-L"/>
    <s v="Western Dress"/>
    <x v="1"/>
    <n v="1"/>
    <n v="744"/>
    <s v="TIRUPATI"/>
    <x v="6"/>
    <n v="517507"/>
    <b v="0"/>
  </r>
  <r>
    <s v="408-4307307-1160336"/>
    <n v="4307307"/>
    <x v="0"/>
    <n v="73"/>
    <x v="32"/>
    <x v="8"/>
    <x v="0"/>
    <x v="1"/>
    <s v="JNE1906-KR-031-XXXL"/>
    <s v="kurta"/>
    <x v="6"/>
    <n v="1"/>
    <n v="382"/>
    <s v="NELLORE"/>
    <x v="6"/>
    <n v="524002"/>
    <b v="0"/>
  </r>
  <r>
    <s v="403-3223804-2589922"/>
    <n v="3223804"/>
    <x v="1"/>
    <n v="18"/>
    <x v="32"/>
    <x v="8"/>
    <x v="0"/>
    <x v="0"/>
    <s v="SET324-KR-NP-XXXL"/>
    <s v="Set"/>
    <x v="6"/>
    <n v="1"/>
    <n v="597"/>
    <s v="INDORE"/>
    <x v="14"/>
    <n v="452016"/>
    <b v="0"/>
  </r>
  <r>
    <s v="408-1317619-9033124"/>
    <n v="1317619"/>
    <x v="0"/>
    <n v="44"/>
    <x v="32"/>
    <x v="8"/>
    <x v="3"/>
    <x v="2"/>
    <s v="JNE3487-KR-XXL"/>
    <s v="kurta"/>
    <x v="0"/>
    <n v="1"/>
    <n v="345"/>
    <s v="NAVI MUMBAI"/>
    <x v="4"/>
    <n v="410206"/>
    <b v="0"/>
  </r>
  <r>
    <s v="402-4277931-6536320"/>
    <n v="4277931"/>
    <x v="1"/>
    <n v="22"/>
    <x v="32"/>
    <x v="8"/>
    <x v="0"/>
    <x v="3"/>
    <s v="J0157-DR-XXL"/>
    <s v="Western Dress"/>
    <x v="0"/>
    <n v="1"/>
    <n v="908"/>
    <s v="KHORDA"/>
    <x v="11"/>
    <n v="751016"/>
    <b v="0"/>
  </r>
  <r>
    <s v="402-4277931-6536320"/>
    <n v="4277931"/>
    <x v="1"/>
    <n v="22"/>
    <x v="32"/>
    <x v="8"/>
    <x v="0"/>
    <x v="0"/>
    <s v="JNE3870-DR-XL"/>
    <s v="Western Dress"/>
    <x v="4"/>
    <n v="1"/>
    <n v="721"/>
    <s v="KARUR"/>
    <x v="3"/>
    <n v="639006"/>
    <b v="0"/>
  </r>
  <r>
    <s v="402-4277931-6536320"/>
    <n v="4277931"/>
    <x v="0"/>
    <n v="78"/>
    <x v="32"/>
    <x v="8"/>
    <x v="0"/>
    <x v="2"/>
    <s v="J0280-SKD-XXL"/>
    <s v="Set"/>
    <x v="0"/>
    <n v="1"/>
    <n v="1576"/>
    <s v="PALAKKAD"/>
    <x v="7"/>
    <n v="678014"/>
    <b v="0"/>
  </r>
  <r>
    <s v="402-0914335-1477966"/>
    <n v="914335"/>
    <x v="1"/>
    <n v="31"/>
    <x v="32"/>
    <x v="8"/>
    <x v="0"/>
    <x v="2"/>
    <s v="J0209-DR-XL"/>
    <s v="Ethnic Dress"/>
    <x v="4"/>
    <n v="1"/>
    <n v="885"/>
    <s v="AJMER"/>
    <x v="12"/>
    <n v="305001"/>
    <b v="0"/>
  </r>
  <r>
    <s v="403-3360068-8323559"/>
    <n v="3360068"/>
    <x v="0"/>
    <n v="28"/>
    <x v="32"/>
    <x v="8"/>
    <x v="0"/>
    <x v="2"/>
    <s v="SAR003"/>
    <s v="Saree"/>
    <x v="7"/>
    <n v="1"/>
    <n v="788"/>
    <s v="AMALAPURAM"/>
    <x v="6"/>
    <n v="533201"/>
    <b v="0"/>
  </r>
  <r>
    <s v="403-6727847-6359514"/>
    <n v="6727847"/>
    <x v="0"/>
    <n v="31"/>
    <x v="32"/>
    <x v="8"/>
    <x v="0"/>
    <x v="2"/>
    <s v="SET192-KR-NP-XL"/>
    <s v="Set"/>
    <x v="4"/>
    <n v="1"/>
    <n v="648"/>
    <s v="Loni"/>
    <x v="13"/>
    <n v="201102"/>
    <b v="0"/>
  </r>
  <r>
    <s v="402-5287730-6293965"/>
    <n v="5287730"/>
    <x v="0"/>
    <n v="38"/>
    <x v="32"/>
    <x v="8"/>
    <x v="3"/>
    <x v="4"/>
    <s v="JNE3463-KR-M"/>
    <s v="kurta"/>
    <x v="3"/>
    <n v="1"/>
    <n v="534"/>
    <s v="HYDERABAD"/>
    <x v="9"/>
    <n v="500032"/>
    <b v="0"/>
  </r>
  <r>
    <s v="403-5299102-9253933"/>
    <n v="5299102"/>
    <x v="1"/>
    <n v="29"/>
    <x v="32"/>
    <x v="8"/>
    <x v="0"/>
    <x v="1"/>
    <s v="JNE3797-KR-XXL"/>
    <s v="Western Dress"/>
    <x v="0"/>
    <n v="1"/>
    <n v="735"/>
    <s v="GANGAWATI"/>
    <x v="5"/>
    <n v="583227"/>
    <b v="0"/>
  </r>
  <r>
    <s v="402-7471669-2733159"/>
    <n v="7471669"/>
    <x v="0"/>
    <n v="38"/>
    <x v="32"/>
    <x v="8"/>
    <x v="0"/>
    <x v="2"/>
    <s v="JNE3764-KR-XXL"/>
    <s v="kurta"/>
    <x v="0"/>
    <n v="1"/>
    <n v="387"/>
    <s v="FALAKATA"/>
    <x v="2"/>
    <n v="735211"/>
    <b v="0"/>
  </r>
  <r>
    <s v="405-7617323-3929122"/>
    <n v="7617323"/>
    <x v="0"/>
    <n v="28"/>
    <x v="32"/>
    <x v="8"/>
    <x v="0"/>
    <x v="1"/>
    <s v="JNE3479-KR-XXL"/>
    <s v="kurta"/>
    <x v="0"/>
    <n v="1"/>
    <n v="259"/>
    <s v="MIRZAPUR CUM VINDHYACHAL"/>
    <x v="13"/>
    <n v="231001"/>
    <b v="0"/>
  </r>
  <r>
    <s v="404-9428680-3483519"/>
    <n v="9428680"/>
    <x v="1"/>
    <n v="78"/>
    <x v="32"/>
    <x v="8"/>
    <x v="0"/>
    <x v="2"/>
    <s v="SET324-KR-NP-M"/>
    <s v="Set"/>
    <x v="3"/>
    <n v="1"/>
    <n v="597"/>
    <s v="HYDERABAD"/>
    <x v="9"/>
    <n v="500039"/>
    <b v="0"/>
  </r>
  <r>
    <s v="405-3009311-7900300"/>
    <n v="3009311"/>
    <x v="0"/>
    <n v="61"/>
    <x v="32"/>
    <x v="8"/>
    <x v="0"/>
    <x v="0"/>
    <s v="JNE3405-KR-L"/>
    <s v="kurta"/>
    <x v="1"/>
    <n v="1"/>
    <n v="399"/>
    <s v="BHUSAWAL"/>
    <x v="4"/>
    <n v="425201"/>
    <b v="0"/>
  </r>
  <r>
    <s v="403-0214588-6891575"/>
    <n v="214588"/>
    <x v="1"/>
    <n v="48"/>
    <x v="32"/>
    <x v="8"/>
    <x v="0"/>
    <x v="2"/>
    <s v="J0401-DR-S"/>
    <s v="Western Dress"/>
    <x v="2"/>
    <n v="1"/>
    <n v="1168"/>
    <s v="HYDERABAD"/>
    <x v="9"/>
    <n v="500047"/>
    <b v="0"/>
  </r>
  <r>
    <s v="402-1147238-2793939"/>
    <n v="1147238"/>
    <x v="0"/>
    <n v="46"/>
    <x v="32"/>
    <x v="8"/>
    <x v="0"/>
    <x v="3"/>
    <s v="SAR021"/>
    <s v="Saree"/>
    <x v="7"/>
    <n v="1"/>
    <n v="999"/>
    <s v="KOCHI"/>
    <x v="7"/>
    <n v="682019"/>
    <b v="0"/>
  </r>
  <r>
    <s v="406-1387957-8421123"/>
    <n v="1387957"/>
    <x v="1"/>
    <n v="30"/>
    <x v="32"/>
    <x v="8"/>
    <x v="0"/>
    <x v="4"/>
    <s v="SET363-KR-NP-XXXL"/>
    <s v="Set"/>
    <x v="6"/>
    <n v="1"/>
    <n v="1338"/>
    <s v="RANCHI"/>
    <x v="19"/>
    <n v="834001"/>
    <b v="0"/>
  </r>
  <r>
    <s v="408-0726757-8276309"/>
    <n v="726757"/>
    <x v="0"/>
    <n v="38"/>
    <x v="32"/>
    <x v="8"/>
    <x v="0"/>
    <x v="2"/>
    <s v="SET221-KR-NP-S"/>
    <s v="Set"/>
    <x v="2"/>
    <n v="1"/>
    <n v="714"/>
    <s v="VASAI VIRAR"/>
    <x v="4"/>
    <n v="401209"/>
    <b v="0"/>
  </r>
  <r>
    <s v="406-9671915-5274734"/>
    <n v="9671915"/>
    <x v="1"/>
    <n v="42"/>
    <x v="32"/>
    <x v="8"/>
    <x v="0"/>
    <x v="2"/>
    <s v="JNE3797-KR-L"/>
    <s v="Western Dress"/>
    <x v="1"/>
    <n v="1"/>
    <n v="735"/>
    <s v="TIRUPATI"/>
    <x v="6"/>
    <n v="517501"/>
    <b v="0"/>
  </r>
  <r>
    <s v="406-6462201-8291522"/>
    <n v="6462201"/>
    <x v="1"/>
    <n v="70"/>
    <x v="32"/>
    <x v="8"/>
    <x v="0"/>
    <x v="2"/>
    <s v="J0400-DR-XS"/>
    <s v="Western Dress"/>
    <x v="5"/>
    <n v="1"/>
    <n v="859"/>
    <s v="AGARTALA"/>
    <x v="29"/>
    <n v="799002"/>
    <b v="0"/>
  </r>
  <r>
    <s v="403-5330302-4012333"/>
    <n v="5330302"/>
    <x v="0"/>
    <n v="43"/>
    <x v="32"/>
    <x v="8"/>
    <x v="0"/>
    <x v="0"/>
    <s v="NW033-ST-CP-XS"/>
    <s v="Set"/>
    <x v="5"/>
    <n v="1"/>
    <n v="558"/>
    <s v="PRAYAGRAJ"/>
    <x v="13"/>
    <n v="211003"/>
    <b v="0"/>
  </r>
  <r>
    <s v="171-8289493-6425157"/>
    <n v="8289493"/>
    <x v="0"/>
    <n v="29"/>
    <x v="32"/>
    <x v="8"/>
    <x v="0"/>
    <x v="2"/>
    <s v="SET357-KR-NP-M"/>
    <s v="Set"/>
    <x v="3"/>
    <n v="1"/>
    <n v="771"/>
    <s v="HYDERABAD"/>
    <x v="9"/>
    <n v="501218"/>
    <b v="0"/>
  </r>
  <r>
    <s v="405-9081865-3297942"/>
    <n v="9081865"/>
    <x v="0"/>
    <n v="47"/>
    <x v="32"/>
    <x v="8"/>
    <x v="0"/>
    <x v="0"/>
    <s v="JNE3790-KR-S"/>
    <s v="kurta"/>
    <x v="2"/>
    <n v="1"/>
    <n v="316"/>
    <s v="Kannur"/>
    <x v="7"/>
    <n v="670331"/>
    <b v="0"/>
  </r>
  <r>
    <s v="408-6912827-5327519"/>
    <n v="6912827"/>
    <x v="0"/>
    <n v="40"/>
    <x v="32"/>
    <x v="8"/>
    <x v="0"/>
    <x v="2"/>
    <s v="SET383-KR-NP-L"/>
    <s v="Set"/>
    <x v="1"/>
    <n v="1"/>
    <n v="631"/>
    <s v="ALIGARH"/>
    <x v="13"/>
    <n v="202001"/>
    <b v="0"/>
  </r>
  <r>
    <s v="407-6512966-2061106"/>
    <n v="6512966"/>
    <x v="0"/>
    <n v="47"/>
    <x v="32"/>
    <x v="8"/>
    <x v="0"/>
    <x v="2"/>
    <s v="JNE3160-KR-G-L"/>
    <s v="kurta"/>
    <x v="1"/>
    <n v="1"/>
    <n v="685"/>
    <s v="CHENNAI"/>
    <x v="3"/>
    <n v="600060"/>
    <b v="0"/>
  </r>
  <r>
    <s v="402-4250849-0794758"/>
    <n v="4250849"/>
    <x v="1"/>
    <n v="67"/>
    <x v="32"/>
    <x v="8"/>
    <x v="0"/>
    <x v="4"/>
    <s v="JNE3797-KR-S"/>
    <s v="Western Dress"/>
    <x v="2"/>
    <n v="1"/>
    <n v="771"/>
    <s v="CHENNAI"/>
    <x v="3"/>
    <n v="600100"/>
    <b v="0"/>
  </r>
  <r>
    <s v="402-4033310-2969909"/>
    <n v="4033310"/>
    <x v="1"/>
    <n v="46"/>
    <x v="32"/>
    <x v="8"/>
    <x v="0"/>
    <x v="2"/>
    <s v="SET357-KR-NP-L"/>
    <s v="Set"/>
    <x v="1"/>
    <n v="1"/>
    <n v="771"/>
    <s v="NEW DELHI"/>
    <x v="10"/>
    <n v="110019"/>
    <b v="0"/>
  </r>
  <r>
    <s v="408-5105527-2720300"/>
    <n v="5105527"/>
    <x v="0"/>
    <n v="22"/>
    <x v="32"/>
    <x v="8"/>
    <x v="0"/>
    <x v="3"/>
    <s v="JNE3265-KR-M"/>
    <s v="kurta"/>
    <x v="3"/>
    <n v="1"/>
    <n v="318"/>
    <s v="BENGALURU"/>
    <x v="5"/>
    <n v="560043"/>
    <b v="0"/>
  </r>
  <r>
    <s v="404-4920089-7888332"/>
    <n v="4920089"/>
    <x v="0"/>
    <n v="24"/>
    <x v="32"/>
    <x v="8"/>
    <x v="2"/>
    <x v="0"/>
    <s v="SET328-KR-NP-M"/>
    <s v="Set"/>
    <x v="3"/>
    <n v="1"/>
    <n v="545"/>
    <s v="LUCKNOW"/>
    <x v="13"/>
    <n v="226010"/>
    <b v="0"/>
  </r>
  <r>
    <s v="408-7880677-6413134"/>
    <n v="7880677"/>
    <x v="0"/>
    <n v="25"/>
    <x v="32"/>
    <x v="8"/>
    <x v="0"/>
    <x v="0"/>
    <s v="J0003-SET-XS"/>
    <s v="Set"/>
    <x v="5"/>
    <n v="1"/>
    <n v="664"/>
    <s v="BADLAPUR"/>
    <x v="4"/>
    <n v="421503"/>
    <b v="0"/>
  </r>
  <r>
    <s v="408-1488157-0389163"/>
    <n v="1488157"/>
    <x v="1"/>
    <n v="36"/>
    <x v="32"/>
    <x v="8"/>
    <x v="0"/>
    <x v="4"/>
    <s v="J0003-SET-XXL"/>
    <s v="Set"/>
    <x v="0"/>
    <n v="1"/>
    <n v="664"/>
    <s v="MUZAFFARPUR"/>
    <x v="20"/>
    <n v="842001"/>
    <b v="0"/>
  </r>
  <r>
    <s v="405-7261073-5377936"/>
    <n v="7261073"/>
    <x v="0"/>
    <n v="49"/>
    <x v="32"/>
    <x v="8"/>
    <x v="0"/>
    <x v="2"/>
    <s v="JNE3401-KR-XXL"/>
    <s v="kurta"/>
    <x v="0"/>
    <n v="1"/>
    <n v="292"/>
    <s v="BIKANER"/>
    <x v="12"/>
    <n v="334001"/>
    <b v="0"/>
  </r>
  <r>
    <s v="407-7242136-1280346"/>
    <n v="7242136"/>
    <x v="0"/>
    <n v="56"/>
    <x v="32"/>
    <x v="8"/>
    <x v="0"/>
    <x v="1"/>
    <s v="JNE3472-KR-S"/>
    <s v="kurta"/>
    <x v="2"/>
    <n v="1"/>
    <n v="319"/>
    <s v="BENGALURU"/>
    <x v="5"/>
    <n v="560016"/>
    <b v="0"/>
  </r>
  <r>
    <s v="407-7242136-1280346"/>
    <n v="7242136"/>
    <x v="0"/>
    <n v="41"/>
    <x v="32"/>
    <x v="8"/>
    <x v="0"/>
    <x v="2"/>
    <s v="JNE3440-KR-N-L"/>
    <s v="kurta"/>
    <x v="1"/>
    <n v="1"/>
    <n v="435"/>
    <s v="DEODAR"/>
    <x v="17"/>
    <n v="385330"/>
    <b v="0"/>
  </r>
  <r>
    <s v="403-6381765-4319503"/>
    <n v="6381765"/>
    <x v="0"/>
    <n v="43"/>
    <x v="32"/>
    <x v="8"/>
    <x v="0"/>
    <x v="0"/>
    <s v="JNE3817-KR-XS"/>
    <s v="kurta"/>
    <x v="5"/>
    <n v="1"/>
    <n v="549"/>
    <s v="NEW DELHI"/>
    <x v="10"/>
    <n v="110043"/>
    <b v="0"/>
  </r>
  <r>
    <s v="404-7731131-7652312"/>
    <n v="7731131"/>
    <x v="1"/>
    <n v="20"/>
    <x v="32"/>
    <x v="8"/>
    <x v="0"/>
    <x v="0"/>
    <s v="JNE3797-KR-M"/>
    <s v="Western Dress"/>
    <x v="3"/>
    <n v="1"/>
    <n v="735"/>
    <s v="HASSAN"/>
    <x v="5"/>
    <n v="573201"/>
    <b v="0"/>
  </r>
  <r>
    <s v="406-3018679-5961110"/>
    <n v="3018679"/>
    <x v="1"/>
    <n v="43"/>
    <x v="32"/>
    <x v="8"/>
    <x v="0"/>
    <x v="6"/>
    <s v="J0025-DR-XXXL"/>
    <s v="Western Dress"/>
    <x v="6"/>
    <n v="1"/>
    <n v="566"/>
    <s v="NEW DELHI"/>
    <x v="10"/>
    <n v="110058"/>
    <b v="0"/>
  </r>
  <r>
    <s v="171-8646452-3553920"/>
    <n v="8646452"/>
    <x v="0"/>
    <n v="44"/>
    <x v="32"/>
    <x v="8"/>
    <x v="0"/>
    <x v="3"/>
    <s v="JNE3784-KR-XL"/>
    <s v="kurta"/>
    <x v="4"/>
    <n v="1"/>
    <n v="496"/>
    <s v="LUCKNOW"/>
    <x v="13"/>
    <n v="226024"/>
    <b v="0"/>
  </r>
  <r>
    <s v="171-7603346-8264307"/>
    <n v="7603346"/>
    <x v="1"/>
    <n v="36"/>
    <x v="32"/>
    <x v="8"/>
    <x v="3"/>
    <x v="2"/>
    <s v="SET291-KR-PP-XXL"/>
    <s v="Set"/>
    <x v="0"/>
    <n v="1"/>
    <n v="579"/>
    <s v="ERNAKULAM"/>
    <x v="7"/>
    <n v="683587"/>
    <b v="0"/>
  </r>
  <r>
    <s v="403-3708526-3393929"/>
    <n v="3708526"/>
    <x v="1"/>
    <n v="56"/>
    <x v="32"/>
    <x v="8"/>
    <x v="0"/>
    <x v="0"/>
    <s v="JNE3797-KR-M"/>
    <s v="Western Dress"/>
    <x v="3"/>
    <n v="1"/>
    <n v="761"/>
    <s v="FAROOQNAGAR"/>
    <x v="9"/>
    <n v="509216"/>
    <b v="0"/>
  </r>
  <r>
    <s v="171-5111759-7661961"/>
    <n v="5111759"/>
    <x v="1"/>
    <n v="46"/>
    <x v="32"/>
    <x v="8"/>
    <x v="0"/>
    <x v="0"/>
    <s v="J0369-SKD-S"/>
    <s v="Set"/>
    <x v="2"/>
    <n v="1"/>
    <n v="1199"/>
    <s v="Bengaluru"/>
    <x v="5"/>
    <n v="560025"/>
    <b v="0"/>
  </r>
  <r>
    <s v="408-6761098-8049953"/>
    <n v="6761098"/>
    <x v="0"/>
    <n v="20"/>
    <x v="32"/>
    <x v="8"/>
    <x v="0"/>
    <x v="0"/>
    <s v="SET331-KR-NP-M"/>
    <s v="Set"/>
    <x v="3"/>
    <n v="1"/>
    <n v="635"/>
    <s v="MUMBAI"/>
    <x v="4"/>
    <n v="400060"/>
    <b v="0"/>
  </r>
  <r>
    <s v="406-8900367-0860312"/>
    <n v="8900367"/>
    <x v="0"/>
    <n v="43"/>
    <x v="32"/>
    <x v="8"/>
    <x v="0"/>
    <x v="6"/>
    <s v="JNE3794-KR-XS"/>
    <s v="kurta"/>
    <x v="5"/>
    <n v="1"/>
    <n v="517"/>
    <s v="CHENNAI"/>
    <x v="3"/>
    <n v="600116"/>
    <b v="0"/>
  </r>
  <r>
    <s v="405-1140815-0360352"/>
    <n v="1140815"/>
    <x v="0"/>
    <n v="50"/>
    <x v="32"/>
    <x v="8"/>
    <x v="0"/>
    <x v="3"/>
    <s v="JNE3510-KR-M"/>
    <s v="kurta"/>
    <x v="3"/>
    <n v="1"/>
    <n v="457"/>
    <s v="CHERUTHAZHAM"/>
    <x v="7"/>
    <n v="670305"/>
    <b v="0"/>
  </r>
  <r>
    <s v="406-3722630-8232353"/>
    <n v="3722630"/>
    <x v="0"/>
    <n v="54"/>
    <x v="32"/>
    <x v="8"/>
    <x v="0"/>
    <x v="0"/>
    <s v="JNE3721-KR-S"/>
    <s v="kurta"/>
    <x v="2"/>
    <n v="1"/>
    <n v="292"/>
    <s v="RATNAGIRI"/>
    <x v="4"/>
    <n v="415629"/>
    <b v="0"/>
  </r>
  <r>
    <s v="405-4155456-7609945"/>
    <n v="4155456"/>
    <x v="1"/>
    <n v="36"/>
    <x v="32"/>
    <x v="8"/>
    <x v="0"/>
    <x v="5"/>
    <s v="J0351-SET-L"/>
    <s v="Set"/>
    <x v="1"/>
    <n v="1"/>
    <n v="650"/>
    <s v="JODHPUR"/>
    <x v="12"/>
    <n v="342005"/>
    <b v="0"/>
  </r>
  <r>
    <s v="406-8758933-8820357"/>
    <n v="8758933"/>
    <x v="0"/>
    <n v="42"/>
    <x v="32"/>
    <x v="8"/>
    <x v="0"/>
    <x v="1"/>
    <s v="JNE2014-KR-178-XXXL"/>
    <s v="kurta"/>
    <x v="6"/>
    <n v="1"/>
    <n v="359"/>
    <s v="Kolkata"/>
    <x v="2"/>
    <n v="700071"/>
    <b v="0"/>
  </r>
  <r>
    <s v="406-8758933-8820357"/>
    <n v="8758933"/>
    <x v="0"/>
    <n v="30"/>
    <x v="32"/>
    <x v="8"/>
    <x v="0"/>
    <x v="0"/>
    <s v="JNE3465-KR-M"/>
    <s v="kurta"/>
    <x v="3"/>
    <n v="1"/>
    <n v="486"/>
    <s v="BENGALURU"/>
    <x v="5"/>
    <n v="560047"/>
    <b v="0"/>
  </r>
  <r>
    <s v="407-6405553-6000313"/>
    <n v="6405553"/>
    <x v="0"/>
    <n v="23"/>
    <x v="32"/>
    <x v="8"/>
    <x v="0"/>
    <x v="6"/>
    <s v="SET291-KR-PP-L"/>
    <s v="Set"/>
    <x v="1"/>
    <n v="1"/>
    <n v="569"/>
    <s v="MUMBAI"/>
    <x v="4"/>
    <n v="400065"/>
    <b v="0"/>
  </r>
  <r>
    <s v="402-1051955-2597919"/>
    <n v="1051955"/>
    <x v="0"/>
    <n v="45"/>
    <x v="32"/>
    <x v="8"/>
    <x v="0"/>
    <x v="2"/>
    <s v="JNE3894-TP-XL"/>
    <s v="Top"/>
    <x v="4"/>
    <n v="1"/>
    <n v="751"/>
    <s v="BENGALURU"/>
    <x v="5"/>
    <n v="560060"/>
    <b v="0"/>
  </r>
  <r>
    <s v="171-8787863-3473910"/>
    <n v="8787863"/>
    <x v="0"/>
    <n v="31"/>
    <x v="32"/>
    <x v="8"/>
    <x v="0"/>
    <x v="2"/>
    <s v="SET363-KR-NP-M"/>
    <s v="Set"/>
    <x v="3"/>
    <n v="1"/>
    <n v="1115"/>
    <s v="BILASPUR"/>
    <x v="21"/>
    <n v="174001"/>
    <b v="0"/>
  </r>
  <r>
    <s v="403-1823115-4100365"/>
    <n v="1823115"/>
    <x v="1"/>
    <n v="57"/>
    <x v="32"/>
    <x v="8"/>
    <x v="0"/>
    <x v="2"/>
    <s v="J0164-DR-XXXL"/>
    <s v="Ethnic Dress"/>
    <x v="6"/>
    <n v="1"/>
    <n v="362"/>
    <s v="BENGALURU"/>
    <x v="5"/>
    <n v="560032"/>
    <b v="0"/>
  </r>
  <r>
    <s v="405-9996130-8253953"/>
    <n v="9996130"/>
    <x v="1"/>
    <n v="20"/>
    <x v="32"/>
    <x v="8"/>
    <x v="0"/>
    <x v="2"/>
    <s v="SET345-KR-NP-M"/>
    <s v="Set"/>
    <x v="3"/>
    <n v="1"/>
    <n v="635"/>
    <s v="NEYYATTINKARA"/>
    <x v="7"/>
    <n v="695121"/>
    <b v="0"/>
  </r>
  <r>
    <s v="405-5894307-7816346"/>
    <n v="5894307"/>
    <x v="0"/>
    <n v="18"/>
    <x v="32"/>
    <x v="8"/>
    <x v="0"/>
    <x v="2"/>
    <s v="JNE3611-KR-L"/>
    <s v="kurta"/>
    <x v="1"/>
    <n v="1"/>
    <n v="459"/>
    <s v="Visakhapatnam"/>
    <x v="6"/>
    <n v="530013"/>
    <b v="1"/>
  </r>
  <r>
    <s v="171-1664922-1927512"/>
    <n v="1664922"/>
    <x v="0"/>
    <n v="29"/>
    <x v="32"/>
    <x v="8"/>
    <x v="0"/>
    <x v="0"/>
    <s v="JNE3801-KR-S"/>
    <s v="kurta"/>
    <x v="2"/>
    <n v="1"/>
    <n v="735"/>
    <s v="BENGALURU"/>
    <x v="5"/>
    <n v="560092"/>
    <b v="0"/>
  </r>
  <r>
    <s v="405-9554674-1322706"/>
    <n v="9554674"/>
    <x v="1"/>
    <n v="63"/>
    <x v="32"/>
    <x v="8"/>
    <x v="0"/>
    <x v="2"/>
    <s v="J0101-DR-XXL"/>
    <s v="Ethnic Dress"/>
    <x v="0"/>
    <n v="1"/>
    <n v="799"/>
    <s v="HYDERABAD"/>
    <x v="9"/>
    <n v="500014"/>
    <b v="0"/>
  </r>
  <r>
    <s v="403-4352411-8305147"/>
    <n v="4352411"/>
    <x v="1"/>
    <n v="71"/>
    <x v="32"/>
    <x v="8"/>
    <x v="0"/>
    <x v="1"/>
    <s v="SET320-KR-NP-XXL"/>
    <s v="Set"/>
    <x v="0"/>
    <n v="1"/>
    <n v="899"/>
    <s v="IMPHAL"/>
    <x v="27"/>
    <n v="795004"/>
    <b v="0"/>
  </r>
  <r>
    <s v="407-0711970-1968321"/>
    <n v="711970"/>
    <x v="0"/>
    <n v="22"/>
    <x v="32"/>
    <x v="8"/>
    <x v="0"/>
    <x v="6"/>
    <s v="JNE3811-KR-M"/>
    <s v="kurta"/>
    <x v="3"/>
    <n v="1"/>
    <n v="474"/>
    <s v="GHAZIABAD"/>
    <x v="13"/>
    <n v="201017"/>
    <b v="1"/>
  </r>
  <r>
    <s v="406-2919173-6777115"/>
    <n v="2919173"/>
    <x v="1"/>
    <n v="66"/>
    <x v="32"/>
    <x v="8"/>
    <x v="0"/>
    <x v="2"/>
    <s v="JNE3797-KR-XS"/>
    <s v="Western Dress"/>
    <x v="5"/>
    <n v="1"/>
    <n v="735"/>
    <s v="CHENNAI"/>
    <x v="3"/>
    <n v="600119"/>
    <b v="0"/>
  </r>
  <r>
    <s v="406-0699887-0632358"/>
    <n v="699887"/>
    <x v="0"/>
    <n v="34"/>
    <x v="32"/>
    <x v="8"/>
    <x v="0"/>
    <x v="3"/>
    <s v="JNE3368-KR-XXL"/>
    <s v="kurta"/>
    <x v="0"/>
    <n v="1"/>
    <n v="471"/>
    <s v="Hanamkonda"/>
    <x v="9"/>
    <n v="506001"/>
    <b v="0"/>
  </r>
  <r>
    <s v="408-5027050-0554710"/>
    <n v="5027050"/>
    <x v="0"/>
    <n v="32"/>
    <x v="32"/>
    <x v="8"/>
    <x v="0"/>
    <x v="2"/>
    <s v="JNE3399-KR-XL"/>
    <s v="kurta"/>
    <x v="4"/>
    <n v="1"/>
    <n v="435"/>
    <s v="Bhadrak"/>
    <x v="11"/>
    <n v="756115"/>
    <b v="0"/>
  </r>
  <r>
    <s v="408-5027050-0554710"/>
    <n v="5027050"/>
    <x v="0"/>
    <n v="31"/>
    <x v="32"/>
    <x v="8"/>
    <x v="0"/>
    <x v="3"/>
    <s v="JNE3783-KR-L"/>
    <s v="kurta"/>
    <x v="1"/>
    <n v="1"/>
    <n v="517"/>
    <s v="Korba"/>
    <x v="31"/>
    <n v="495450"/>
    <b v="0"/>
  </r>
  <r>
    <s v="408-2062313-2964300"/>
    <n v="2062313"/>
    <x v="0"/>
    <n v="69"/>
    <x v="32"/>
    <x v="8"/>
    <x v="0"/>
    <x v="2"/>
    <s v="JNE3801-KR-M"/>
    <s v="kurta"/>
    <x v="3"/>
    <n v="1"/>
    <n v="725"/>
    <s v="Kottuvally"/>
    <x v="7"/>
    <n v="683517"/>
    <b v="0"/>
  </r>
  <r>
    <s v="171-6065821-5564361"/>
    <n v="6065821"/>
    <x v="1"/>
    <n v="34"/>
    <x v="32"/>
    <x v="8"/>
    <x v="0"/>
    <x v="1"/>
    <s v="SET324-KR-NP-M"/>
    <s v="Set"/>
    <x v="3"/>
    <n v="1"/>
    <n v="635"/>
    <s v="MYSURU"/>
    <x v="5"/>
    <n v="570016"/>
    <b v="0"/>
  </r>
  <r>
    <s v="407-2213920-6988312"/>
    <n v="2213920"/>
    <x v="0"/>
    <n v="67"/>
    <x v="32"/>
    <x v="8"/>
    <x v="0"/>
    <x v="2"/>
    <s v="JNE3804-KR-M"/>
    <s v="kurta"/>
    <x v="3"/>
    <n v="1"/>
    <n v="487"/>
    <s v="SRINGERI"/>
    <x v="5"/>
    <n v="577139"/>
    <b v="0"/>
  </r>
  <r>
    <s v="406-7608482-8687543"/>
    <n v="7608482"/>
    <x v="1"/>
    <n v="41"/>
    <x v="32"/>
    <x v="8"/>
    <x v="0"/>
    <x v="2"/>
    <s v="JNE3798-KR-M"/>
    <s v="Western Dress"/>
    <x v="3"/>
    <n v="1"/>
    <n v="715"/>
    <s v="hyderabad"/>
    <x v="9"/>
    <n v="500070"/>
    <b v="0"/>
  </r>
  <r>
    <s v="408-9357744-2334759"/>
    <n v="9357744"/>
    <x v="0"/>
    <n v="51"/>
    <x v="32"/>
    <x v="8"/>
    <x v="0"/>
    <x v="2"/>
    <s v="JNE3701-KR-L"/>
    <s v="kurta"/>
    <x v="1"/>
    <n v="1"/>
    <n v="399"/>
    <s v="CHENNAI"/>
    <x v="3"/>
    <n v="600042"/>
    <b v="0"/>
  </r>
  <r>
    <s v="408-3862530-2347548"/>
    <n v="3862530"/>
    <x v="1"/>
    <n v="31"/>
    <x v="32"/>
    <x v="8"/>
    <x v="0"/>
    <x v="2"/>
    <s v="SET345-KR-NP-L"/>
    <s v="Set"/>
    <x v="1"/>
    <n v="1"/>
    <n v="603"/>
    <s v="Vadodara"/>
    <x v="17"/>
    <n v="390018"/>
    <b v="0"/>
  </r>
  <r>
    <s v="403-7550283-2665947"/>
    <n v="7550283"/>
    <x v="1"/>
    <n v="43"/>
    <x v="32"/>
    <x v="8"/>
    <x v="0"/>
    <x v="3"/>
    <s v="JNE3797-KR-S"/>
    <s v="Western Dress"/>
    <x v="2"/>
    <n v="1"/>
    <n v="715"/>
    <s v="KANPUR"/>
    <x v="13"/>
    <n v="208001"/>
    <b v="0"/>
  </r>
  <r>
    <s v="405-2617055-4161926"/>
    <n v="2617055"/>
    <x v="0"/>
    <n v="20"/>
    <x v="32"/>
    <x v="8"/>
    <x v="0"/>
    <x v="3"/>
    <s v="JNE2014-KR-178-XL"/>
    <s v="kurta"/>
    <x v="4"/>
    <n v="1"/>
    <n v="330"/>
    <s v="CHENNAI"/>
    <x v="3"/>
    <n v="600026"/>
    <b v="0"/>
  </r>
  <r>
    <s v="408-1142382-6897125"/>
    <n v="1142382"/>
    <x v="1"/>
    <n v="52"/>
    <x v="32"/>
    <x v="8"/>
    <x v="0"/>
    <x v="3"/>
    <s v="JNE3800-KR-S"/>
    <s v="Western Dress"/>
    <x v="2"/>
    <n v="1"/>
    <n v="735"/>
    <s v="THIRUVANANTHAPURAM"/>
    <x v="7"/>
    <n v="695002"/>
    <b v="0"/>
  </r>
  <r>
    <s v="407-9346142-4771515"/>
    <n v="9346142"/>
    <x v="0"/>
    <n v="31"/>
    <x v="32"/>
    <x v="8"/>
    <x v="0"/>
    <x v="0"/>
    <s v="SET257-KR-PP-XXXL"/>
    <s v="Set"/>
    <x v="6"/>
    <n v="1"/>
    <n v="551"/>
    <s v="VISAKHAPATNAM"/>
    <x v="6"/>
    <n v="530018"/>
    <b v="0"/>
  </r>
  <r>
    <s v="171-0913446-1522718"/>
    <n v="913446"/>
    <x v="0"/>
    <n v="60"/>
    <x v="32"/>
    <x v="8"/>
    <x v="0"/>
    <x v="2"/>
    <s v="SET308-KR-PP-XXXL"/>
    <s v="Set"/>
    <x v="6"/>
    <n v="1"/>
    <n v="688"/>
    <s v="DARJEELING"/>
    <x v="2"/>
    <n v="734313"/>
    <b v="0"/>
  </r>
  <r>
    <s v="402-6573987-0165158"/>
    <n v="6573987"/>
    <x v="1"/>
    <n v="29"/>
    <x v="32"/>
    <x v="8"/>
    <x v="0"/>
    <x v="0"/>
    <s v="J0230-SKD-L"/>
    <s v="Set"/>
    <x v="1"/>
    <n v="1"/>
    <n v="1319"/>
    <s v="SONIPAT"/>
    <x v="1"/>
    <n v="131001"/>
    <b v="0"/>
  </r>
  <r>
    <s v="403-1045299-3285934"/>
    <n v="1045299"/>
    <x v="1"/>
    <n v="48"/>
    <x v="32"/>
    <x v="8"/>
    <x v="0"/>
    <x v="1"/>
    <s v="J0014-LCD-XS"/>
    <s v="Set"/>
    <x v="5"/>
    <n v="1"/>
    <n v="1549"/>
    <s v="USGAO"/>
    <x v="25"/>
    <n v="403406"/>
    <b v="0"/>
  </r>
  <r>
    <s v="171-5071900-1609962"/>
    <n v="5071900"/>
    <x v="0"/>
    <n v="23"/>
    <x v="32"/>
    <x v="8"/>
    <x v="0"/>
    <x v="3"/>
    <s v="JNE3399-KR-L"/>
    <s v="kurta"/>
    <x v="1"/>
    <n v="1"/>
    <n v="435"/>
    <s v="HYDERABAD"/>
    <x v="9"/>
    <n v="500016"/>
    <b v="0"/>
  </r>
  <r>
    <s v="408-7183364-4250746"/>
    <n v="7183364"/>
    <x v="1"/>
    <n v="27"/>
    <x v="32"/>
    <x v="8"/>
    <x v="0"/>
    <x v="0"/>
    <s v="SET331-KR-NP-M"/>
    <s v="Set"/>
    <x v="3"/>
    <n v="1"/>
    <n v="597"/>
    <s v="COIMBATORE"/>
    <x v="3"/>
    <n v="641035"/>
    <b v="0"/>
  </r>
  <r>
    <s v="403-3756214-7093966"/>
    <n v="3756214"/>
    <x v="0"/>
    <n v="21"/>
    <x v="32"/>
    <x v="8"/>
    <x v="0"/>
    <x v="2"/>
    <s v="SET182-KR-DH-XS"/>
    <s v="Set"/>
    <x v="5"/>
    <n v="1"/>
    <n v="699"/>
    <s v="LUCKNOW"/>
    <x v="13"/>
    <n v="226012"/>
    <b v="0"/>
  </r>
  <r>
    <s v="408-7089031-5426711"/>
    <n v="7089031"/>
    <x v="0"/>
    <n v="35"/>
    <x v="32"/>
    <x v="8"/>
    <x v="0"/>
    <x v="2"/>
    <s v="JNE3790-KR-XXL"/>
    <s v="kurta"/>
    <x v="0"/>
    <n v="1"/>
    <n v="301"/>
    <s v="KOCHI"/>
    <x v="7"/>
    <n v="682508"/>
    <b v="0"/>
  </r>
  <r>
    <s v="404-9173757-2598723"/>
    <n v="9173757"/>
    <x v="0"/>
    <n v="40"/>
    <x v="32"/>
    <x v="8"/>
    <x v="0"/>
    <x v="3"/>
    <s v="J0230-SKD-XXL"/>
    <s v="Set"/>
    <x v="0"/>
    <n v="1"/>
    <n v="1163"/>
    <s v="RAWATBHATA"/>
    <x v="12"/>
    <n v="323307"/>
    <b v="0"/>
  </r>
  <r>
    <s v="402-3477131-7866740"/>
    <n v="3477131"/>
    <x v="0"/>
    <n v="28"/>
    <x v="32"/>
    <x v="8"/>
    <x v="0"/>
    <x v="2"/>
    <s v="JNE3399-KR-M"/>
    <s v="kurta"/>
    <x v="3"/>
    <n v="1"/>
    <n v="435"/>
    <s v="KURNOOL"/>
    <x v="6"/>
    <n v="518003"/>
    <b v="0"/>
  </r>
  <r>
    <s v="405-5323784-7172335"/>
    <n v="5323784"/>
    <x v="1"/>
    <n v="28"/>
    <x v="32"/>
    <x v="8"/>
    <x v="0"/>
    <x v="1"/>
    <s v="NW012-TP-PJ-XL"/>
    <s v="Set"/>
    <x v="4"/>
    <n v="1"/>
    <n v="537"/>
    <s v="BANGALORE"/>
    <x v="5"/>
    <n v="560042"/>
    <b v="0"/>
  </r>
  <r>
    <s v="405-3345947-3191527"/>
    <n v="3345947"/>
    <x v="0"/>
    <n v="55"/>
    <x v="32"/>
    <x v="8"/>
    <x v="0"/>
    <x v="2"/>
    <s v="JNE3487-KR-XL"/>
    <s v="kurta"/>
    <x v="4"/>
    <n v="1"/>
    <n v="345"/>
    <s v="BENGALURU"/>
    <x v="5"/>
    <n v="560078"/>
    <b v="0"/>
  </r>
  <r>
    <s v="408-8743419-9514728"/>
    <n v="8743419"/>
    <x v="0"/>
    <n v="44"/>
    <x v="32"/>
    <x v="8"/>
    <x v="0"/>
    <x v="2"/>
    <s v="JNE3721-KR-XL"/>
    <s v="kurta"/>
    <x v="4"/>
    <n v="1"/>
    <n v="301"/>
    <s v="PUDUCHERRY"/>
    <x v="22"/>
    <n v="605013"/>
    <b v="0"/>
  </r>
  <r>
    <s v="402-2413932-2809164"/>
    <n v="2413932"/>
    <x v="0"/>
    <n v="31"/>
    <x v="32"/>
    <x v="8"/>
    <x v="0"/>
    <x v="3"/>
    <s v="JNE3722-KR-XL"/>
    <s v="kurta"/>
    <x v="4"/>
    <n v="1"/>
    <n v="280"/>
    <s v="ALANGULAM TIRUNELVELI DISTRICT"/>
    <x v="3"/>
    <n v="627851"/>
    <b v="0"/>
  </r>
  <r>
    <s v="405-9011100-0021933"/>
    <n v="9011100"/>
    <x v="1"/>
    <n v="76"/>
    <x v="32"/>
    <x v="8"/>
    <x v="0"/>
    <x v="4"/>
    <s v="J0003-SET-XXXL"/>
    <s v="Set"/>
    <x v="6"/>
    <n v="1"/>
    <n v="696"/>
    <s v="MYSURU"/>
    <x v="5"/>
    <n v="570023"/>
    <b v="0"/>
  </r>
  <r>
    <s v="403-5419805-7251507"/>
    <n v="5419805"/>
    <x v="0"/>
    <n v="35"/>
    <x v="32"/>
    <x v="8"/>
    <x v="0"/>
    <x v="3"/>
    <s v="SET355-KR-PP-XXXL"/>
    <s v="Set"/>
    <x v="6"/>
    <n v="1"/>
    <n v="1229"/>
    <s v="NEW DELHI"/>
    <x v="10"/>
    <n v="110076"/>
    <b v="0"/>
  </r>
  <r>
    <s v="406-8979476-2231501"/>
    <n v="8979476"/>
    <x v="0"/>
    <n v="23"/>
    <x v="32"/>
    <x v="8"/>
    <x v="0"/>
    <x v="6"/>
    <s v="J0041-SET-M"/>
    <s v="Set"/>
    <x v="3"/>
    <n v="1"/>
    <n v="631"/>
    <s v="NEW DELHI"/>
    <x v="10"/>
    <n v="110053"/>
    <b v="0"/>
  </r>
  <r>
    <s v="407-6378727-2756319"/>
    <n v="6378727"/>
    <x v="0"/>
    <n v="18"/>
    <x v="32"/>
    <x v="8"/>
    <x v="0"/>
    <x v="2"/>
    <s v="PJNE3399-KR-N-6XL"/>
    <s v="kurta"/>
    <x v="8"/>
    <n v="1"/>
    <n v="760"/>
    <s v="HYDERABAD"/>
    <x v="9"/>
    <n v="500072"/>
    <b v="0"/>
  </r>
  <r>
    <s v="407-2322229-9038757"/>
    <n v="2322229"/>
    <x v="0"/>
    <n v="37"/>
    <x v="32"/>
    <x v="8"/>
    <x v="0"/>
    <x v="2"/>
    <s v="SAR021"/>
    <s v="Saree"/>
    <x v="7"/>
    <n v="1"/>
    <n v="450"/>
    <s v="GUWAHATI"/>
    <x v="8"/>
    <n v="781023"/>
    <b v="0"/>
  </r>
  <r>
    <s v="406-7258755-6702715"/>
    <n v="7258755"/>
    <x v="0"/>
    <n v="62"/>
    <x v="32"/>
    <x v="8"/>
    <x v="2"/>
    <x v="3"/>
    <s v="JNE3391-KR-M"/>
    <s v="kurta"/>
    <x v="3"/>
    <n v="1"/>
    <n v="448"/>
    <s v="JAIPUR"/>
    <x v="12"/>
    <n v="302029"/>
    <b v="0"/>
  </r>
  <r>
    <s v="408-6443784-5482714"/>
    <n v="6443784"/>
    <x v="0"/>
    <n v="22"/>
    <x v="32"/>
    <x v="8"/>
    <x v="0"/>
    <x v="5"/>
    <s v="J0300-TP-XL"/>
    <s v="Top"/>
    <x v="4"/>
    <n v="1"/>
    <n v="279"/>
    <s v="Bangalore"/>
    <x v="5"/>
    <n v="560076"/>
    <b v="0"/>
  </r>
  <r>
    <s v="403-3025319-9105954"/>
    <n v="3025319"/>
    <x v="0"/>
    <n v="34"/>
    <x v="32"/>
    <x v="8"/>
    <x v="0"/>
    <x v="2"/>
    <s v="JNE3794-KR-XXXL"/>
    <s v="kurta"/>
    <x v="6"/>
    <n v="1"/>
    <n v="517"/>
    <s v="HYDERABAD"/>
    <x v="9"/>
    <n v="500020"/>
    <b v="0"/>
  </r>
  <r>
    <s v="407-2754786-2588316"/>
    <n v="2754786"/>
    <x v="0"/>
    <n v="32"/>
    <x v="32"/>
    <x v="8"/>
    <x v="2"/>
    <x v="5"/>
    <s v="JNE3334-KR-XL"/>
    <s v="kurta"/>
    <x v="4"/>
    <n v="1"/>
    <n v="318"/>
    <s v="NAVI MUMBAI"/>
    <x v="4"/>
    <n v="410206"/>
    <b v="0"/>
  </r>
  <r>
    <s v="171-2323020-7967546"/>
    <n v="2323020"/>
    <x v="0"/>
    <n v="63"/>
    <x v="32"/>
    <x v="8"/>
    <x v="0"/>
    <x v="2"/>
    <s v="J0008-SKD-M"/>
    <s v="Set"/>
    <x v="3"/>
    <n v="1"/>
    <n v="1065"/>
    <s v="RAJKOT"/>
    <x v="17"/>
    <n v="360005"/>
    <b v="0"/>
  </r>
  <r>
    <s v="408-6374679-1879542"/>
    <n v="6374679"/>
    <x v="1"/>
    <n v="35"/>
    <x v="32"/>
    <x v="8"/>
    <x v="3"/>
    <x v="2"/>
    <s v="SET267-KR-NP-M"/>
    <s v="Set"/>
    <x v="3"/>
    <n v="1"/>
    <n v="841"/>
    <s v="PATIALA"/>
    <x v="0"/>
    <n v="147001"/>
    <b v="0"/>
  </r>
  <r>
    <s v="408-7756705-9046700"/>
    <n v="7756705"/>
    <x v="0"/>
    <n v="59"/>
    <x v="32"/>
    <x v="8"/>
    <x v="0"/>
    <x v="2"/>
    <s v="JNE3261-KR-M"/>
    <s v="kurta"/>
    <x v="3"/>
    <n v="1"/>
    <n v="382"/>
    <s v="Thanjavur"/>
    <x v="3"/>
    <n v="613006"/>
    <b v="0"/>
  </r>
  <r>
    <s v="402-9740525-6962761"/>
    <n v="9740525"/>
    <x v="1"/>
    <n v="22"/>
    <x v="32"/>
    <x v="8"/>
    <x v="0"/>
    <x v="2"/>
    <s v="JNE3797-KR-M"/>
    <s v="Western Dress"/>
    <x v="3"/>
    <n v="1"/>
    <n v="735"/>
    <s v="NADATHARA"/>
    <x v="7"/>
    <n v="680751"/>
    <b v="0"/>
  </r>
  <r>
    <s v="408-0163519-9149102"/>
    <n v="163519"/>
    <x v="0"/>
    <n v="24"/>
    <x v="32"/>
    <x v="8"/>
    <x v="0"/>
    <x v="4"/>
    <s v="JNE2131-KR-A-M"/>
    <s v="kurta"/>
    <x v="3"/>
    <n v="1"/>
    <n v="599"/>
    <s v="THANE west"/>
    <x v="4"/>
    <n v="400606"/>
    <b v="0"/>
  </r>
  <r>
    <s v="402-0238965-4031502"/>
    <n v="238965"/>
    <x v="0"/>
    <n v="30"/>
    <x v="32"/>
    <x v="8"/>
    <x v="0"/>
    <x v="1"/>
    <s v="SET331-KR-NP-L"/>
    <s v="Set"/>
    <x v="1"/>
    <n v="1"/>
    <n v="635"/>
    <s v="KANCHEEPURAM"/>
    <x v="3"/>
    <n v="631501"/>
    <b v="0"/>
  </r>
  <r>
    <s v="407-6615351-9164342"/>
    <n v="6615351"/>
    <x v="1"/>
    <n v="40"/>
    <x v="32"/>
    <x v="8"/>
    <x v="0"/>
    <x v="2"/>
    <s v="SET239-KR-NP-XS"/>
    <s v="Set"/>
    <x v="5"/>
    <n v="1"/>
    <n v="654"/>
    <s v="UPPER TADONG"/>
    <x v="24"/>
    <n v="737102"/>
    <b v="0"/>
  </r>
  <r>
    <s v="403-4957792-2949966"/>
    <n v="4957792"/>
    <x v="0"/>
    <n v="28"/>
    <x v="32"/>
    <x v="8"/>
    <x v="0"/>
    <x v="1"/>
    <s v="SET355-KR-PP-XXL"/>
    <s v="Set"/>
    <x v="0"/>
    <n v="1"/>
    <n v="1229"/>
    <s v="Howrah"/>
    <x v="2"/>
    <n v="711315"/>
    <b v="0"/>
  </r>
  <r>
    <s v="402-7484394-5621124"/>
    <n v="7484394"/>
    <x v="0"/>
    <n v="33"/>
    <x v="32"/>
    <x v="8"/>
    <x v="0"/>
    <x v="4"/>
    <s v="JNE3396-KR-L"/>
    <s v="kurta"/>
    <x v="1"/>
    <n v="1"/>
    <n v="458"/>
    <s v="NAGPUR"/>
    <x v="4"/>
    <n v="440023"/>
    <b v="0"/>
  </r>
  <r>
    <s v="403-1540511-8077953"/>
    <n v="1540511"/>
    <x v="1"/>
    <n v="29"/>
    <x v="32"/>
    <x v="8"/>
    <x v="0"/>
    <x v="5"/>
    <s v="SET110-KR-PP-S"/>
    <s v="Set"/>
    <x v="2"/>
    <n v="1"/>
    <n v="729"/>
    <s v="VELLORE"/>
    <x v="3"/>
    <n v="632014"/>
    <b v="0"/>
  </r>
  <r>
    <s v="403-4483243-6089921"/>
    <n v="4483243"/>
    <x v="0"/>
    <n v="18"/>
    <x v="32"/>
    <x v="8"/>
    <x v="0"/>
    <x v="2"/>
    <s v="SET227-KR-PP-A-L"/>
    <s v="Set"/>
    <x v="1"/>
    <n v="1"/>
    <n v="571"/>
    <s v="New delhi"/>
    <x v="10"/>
    <n v="110041"/>
    <b v="0"/>
  </r>
  <r>
    <s v="408-1178454-1688331"/>
    <n v="1178454"/>
    <x v="0"/>
    <n v="23"/>
    <x v="32"/>
    <x v="8"/>
    <x v="0"/>
    <x v="3"/>
    <s v="SET345-KR-NP-M"/>
    <s v="Set"/>
    <x v="3"/>
    <n v="1"/>
    <n v="618"/>
    <s v="BENGALURU"/>
    <x v="5"/>
    <n v="560017"/>
    <b v="0"/>
  </r>
  <r>
    <s v="402-7873915-2205125"/>
    <n v="7873915"/>
    <x v="0"/>
    <n v="25"/>
    <x v="32"/>
    <x v="8"/>
    <x v="0"/>
    <x v="0"/>
    <s v="J0181-TP-XXL"/>
    <s v="Top"/>
    <x v="0"/>
    <n v="1"/>
    <n v="399"/>
    <s v="PUNE"/>
    <x v="4"/>
    <n v="411015"/>
    <b v="0"/>
  </r>
  <r>
    <s v="406-1808668-9660348"/>
    <n v="1808668"/>
    <x v="1"/>
    <n v="77"/>
    <x v="32"/>
    <x v="8"/>
    <x v="2"/>
    <x v="0"/>
    <s v="JNE3861-DR-XL"/>
    <s v="Western Dress"/>
    <x v="4"/>
    <n v="1"/>
    <n v="1044"/>
    <s v="HYDERABAD"/>
    <x v="9"/>
    <n v="500072"/>
    <b v="0"/>
  </r>
  <r>
    <s v="402-4016599-4615556"/>
    <n v="4016599"/>
    <x v="1"/>
    <n v="47"/>
    <x v="32"/>
    <x v="8"/>
    <x v="0"/>
    <x v="2"/>
    <s v="J0003-SET-XS"/>
    <s v="Set"/>
    <x v="5"/>
    <n v="1"/>
    <n v="664"/>
    <s v="SATARA"/>
    <x v="4"/>
    <n v="415002"/>
    <b v="0"/>
  </r>
  <r>
    <s v="404-2159704-1634704"/>
    <n v="2159704"/>
    <x v="1"/>
    <n v="18"/>
    <x v="32"/>
    <x v="8"/>
    <x v="0"/>
    <x v="1"/>
    <s v="JNE3800-KR-XL"/>
    <s v="Western Dress"/>
    <x v="4"/>
    <n v="1"/>
    <n v="735"/>
    <s v="PORVORIM"/>
    <x v="25"/>
    <n v="403501"/>
    <b v="0"/>
  </r>
  <r>
    <s v="408-9557925-3365939"/>
    <n v="9557925"/>
    <x v="0"/>
    <n v="28"/>
    <x v="32"/>
    <x v="8"/>
    <x v="0"/>
    <x v="0"/>
    <s v="SET398-KR-PP-L"/>
    <s v="Set"/>
    <x v="1"/>
    <n v="1"/>
    <n v="1115"/>
    <s v="NAVI MUMBAI"/>
    <x v="4"/>
    <n v="400706"/>
    <b v="0"/>
  </r>
  <r>
    <s v="402-6161930-9462739"/>
    <n v="6161930"/>
    <x v="1"/>
    <n v="28"/>
    <x v="32"/>
    <x v="8"/>
    <x v="0"/>
    <x v="2"/>
    <s v="J0081-DR-XXXL"/>
    <s v="Western Dress"/>
    <x v="6"/>
    <n v="1"/>
    <n v="638"/>
    <s v="KANPUR"/>
    <x v="13"/>
    <n v="208027"/>
    <b v="0"/>
  </r>
  <r>
    <s v="402-5240704-0181944"/>
    <n v="5240704"/>
    <x v="1"/>
    <n v="52"/>
    <x v="32"/>
    <x v="8"/>
    <x v="0"/>
    <x v="2"/>
    <s v="JNE3797-KR-XXXL"/>
    <s v="Western Dress"/>
    <x v="6"/>
    <n v="1"/>
    <n v="735"/>
    <s v="Chennai"/>
    <x v="3"/>
    <n v="603103"/>
    <b v="0"/>
  </r>
  <r>
    <s v="171-1400859-3584367"/>
    <n v="1400859"/>
    <x v="1"/>
    <n v="30"/>
    <x v="32"/>
    <x v="8"/>
    <x v="0"/>
    <x v="5"/>
    <s v="SET282-KR-PP-XXL"/>
    <s v="Set"/>
    <x v="0"/>
    <n v="1"/>
    <n v="1033"/>
    <s v="IMPHAL"/>
    <x v="27"/>
    <n v="795001"/>
    <b v="0"/>
  </r>
  <r>
    <s v="407-4254508-3692318"/>
    <n v="4254508"/>
    <x v="1"/>
    <n v="31"/>
    <x v="32"/>
    <x v="8"/>
    <x v="0"/>
    <x v="3"/>
    <s v="SET345-KR-NP-XXL"/>
    <s v="Set"/>
    <x v="0"/>
    <n v="1"/>
    <n v="641"/>
    <s v="UNA"/>
    <x v="21"/>
    <n v="177109"/>
    <b v="0"/>
  </r>
  <r>
    <s v="406-9068382-4213151"/>
    <n v="9068382"/>
    <x v="0"/>
    <n v="71"/>
    <x v="32"/>
    <x v="8"/>
    <x v="0"/>
    <x v="0"/>
    <s v="J0098-TP-M"/>
    <s v="Top"/>
    <x v="3"/>
    <n v="1"/>
    <n v="399"/>
    <s v="KOLKATA"/>
    <x v="2"/>
    <n v="700065"/>
    <b v="0"/>
  </r>
  <r>
    <s v="402-6160079-2145925"/>
    <n v="6160079"/>
    <x v="1"/>
    <n v="49"/>
    <x v="32"/>
    <x v="8"/>
    <x v="0"/>
    <x v="2"/>
    <s v="JNE3797-KR-L"/>
    <s v="Western Dress"/>
    <x v="1"/>
    <n v="1"/>
    <n v="735"/>
    <s v="HYDERABAD"/>
    <x v="9"/>
    <n v="500045"/>
    <b v="0"/>
  </r>
  <r>
    <s v="402-0591330-7182758"/>
    <n v="591330"/>
    <x v="0"/>
    <n v="54"/>
    <x v="32"/>
    <x v="8"/>
    <x v="0"/>
    <x v="0"/>
    <s v="SET291-KR-PP-M"/>
    <s v="Set"/>
    <x v="3"/>
    <n v="1"/>
    <n v="569"/>
    <s v="PUDUCHERRY"/>
    <x v="22"/>
    <n v="605004"/>
    <b v="0"/>
  </r>
  <r>
    <s v="407-1395206-0321949"/>
    <n v="1395206"/>
    <x v="0"/>
    <n v="67"/>
    <x v="32"/>
    <x v="8"/>
    <x v="0"/>
    <x v="0"/>
    <s v="SET183-KR-DH-M"/>
    <s v="Set"/>
    <x v="3"/>
    <n v="1"/>
    <n v="759"/>
    <s v="LUCKNOW"/>
    <x v="13"/>
    <n v="226003"/>
    <b v="0"/>
  </r>
  <r>
    <s v="405-0257075-3997945"/>
    <n v="257075"/>
    <x v="1"/>
    <n v="48"/>
    <x v="32"/>
    <x v="8"/>
    <x v="0"/>
    <x v="2"/>
    <s v="J0164-DR-L"/>
    <s v="Ethnic Dress"/>
    <x v="1"/>
    <n v="1"/>
    <n v="362"/>
    <s v="Kanpur"/>
    <x v="13"/>
    <n v="208020"/>
    <b v="0"/>
  </r>
  <r>
    <s v="405-7957635-2769967"/>
    <n v="7957635"/>
    <x v="0"/>
    <n v="28"/>
    <x v="32"/>
    <x v="8"/>
    <x v="0"/>
    <x v="3"/>
    <s v="JNE3834-KR-XS"/>
    <s v="kurta"/>
    <x v="5"/>
    <n v="1"/>
    <n v="549"/>
    <s v="BENGALURU"/>
    <x v="5"/>
    <n v="560100"/>
    <b v="0"/>
  </r>
  <r>
    <s v="403-6178583-7163554"/>
    <n v="6178583"/>
    <x v="0"/>
    <n v="19"/>
    <x v="32"/>
    <x v="8"/>
    <x v="0"/>
    <x v="2"/>
    <s v="SET058-KR-NP-M"/>
    <s v="Set"/>
    <x v="3"/>
    <n v="1"/>
    <n v="847"/>
    <s v="SAWAI MADHOPUR"/>
    <x v="12"/>
    <n v="322021"/>
    <b v="0"/>
  </r>
  <r>
    <s v="404-4316990-5118762"/>
    <n v="4316990"/>
    <x v="1"/>
    <n v="25"/>
    <x v="32"/>
    <x v="8"/>
    <x v="0"/>
    <x v="2"/>
    <s v="SET098-KR-PP-S"/>
    <s v="Set"/>
    <x v="2"/>
    <n v="1"/>
    <n v="696"/>
    <s v="KADAPA"/>
    <x v="6"/>
    <n v="516001"/>
    <b v="0"/>
  </r>
  <r>
    <s v="403-8812690-3433930"/>
    <n v="8812690"/>
    <x v="0"/>
    <n v="33"/>
    <x v="32"/>
    <x v="8"/>
    <x v="0"/>
    <x v="2"/>
    <s v="JNE3805-KR-L"/>
    <s v="kurta"/>
    <x v="1"/>
    <n v="1"/>
    <n v="487"/>
    <s v="SHEVGAON"/>
    <x v="4"/>
    <n v="414502"/>
    <b v="0"/>
  </r>
  <r>
    <s v="407-1575216-4768347"/>
    <n v="1575216"/>
    <x v="0"/>
    <n v="43"/>
    <x v="32"/>
    <x v="8"/>
    <x v="0"/>
    <x v="4"/>
    <s v="J0012-SKD-XXL"/>
    <s v="Set"/>
    <x v="0"/>
    <n v="1"/>
    <n v="1199"/>
    <s v="LUCKNOW"/>
    <x v="13"/>
    <n v="226002"/>
    <b v="0"/>
  </r>
  <r>
    <s v="406-8905769-1524302"/>
    <n v="8905769"/>
    <x v="1"/>
    <n v="35"/>
    <x v="32"/>
    <x v="8"/>
    <x v="0"/>
    <x v="3"/>
    <s v="JNE3800-KR-S"/>
    <s v="Western Dress"/>
    <x v="2"/>
    <n v="1"/>
    <n v="735"/>
    <s v="ANAKAPALLE"/>
    <x v="6"/>
    <n v="531001"/>
    <b v="0"/>
  </r>
  <r>
    <s v="406-8905769-1524302"/>
    <n v="8905769"/>
    <x v="1"/>
    <n v="48"/>
    <x v="32"/>
    <x v="8"/>
    <x v="0"/>
    <x v="0"/>
    <s v="JNE3797-KR-XS"/>
    <s v="Western Dress"/>
    <x v="5"/>
    <n v="1"/>
    <n v="771"/>
    <s v="Cheppad"/>
    <x v="7"/>
    <n v="690507"/>
    <b v="0"/>
  </r>
  <r>
    <s v="402-1601396-7701133"/>
    <n v="1601396"/>
    <x v="1"/>
    <n v="20"/>
    <x v="32"/>
    <x v="8"/>
    <x v="0"/>
    <x v="0"/>
    <s v="JNE3797-KR-XXL"/>
    <s v="Western Dress"/>
    <x v="0"/>
    <n v="1"/>
    <n v="735"/>
    <s v="NEW DELHI"/>
    <x v="10"/>
    <n v="110095"/>
    <b v="0"/>
  </r>
  <r>
    <s v="404-0309445-9810730"/>
    <n v="309445"/>
    <x v="0"/>
    <n v="33"/>
    <x v="32"/>
    <x v="8"/>
    <x v="0"/>
    <x v="3"/>
    <s v="J0230-SKD-S"/>
    <s v="Set"/>
    <x v="2"/>
    <n v="1"/>
    <n v="999"/>
    <s v="Buxar"/>
    <x v="20"/>
    <n v="802133"/>
    <b v="0"/>
  </r>
  <r>
    <s v="408-2039615-5087518"/>
    <n v="2039615"/>
    <x v="1"/>
    <n v="30"/>
    <x v="32"/>
    <x v="8"/>
    <x v="0"/>
    <x v="2"/>
    <s v="JNE3798-KR-XXL"/>
    <s v="Western Dress"/>
    <x v="0"/>
    <n v="1"/>
    <n v="735"/>
    <s v="HYDERABAD"/>
    <x v="9"/>
    <n v="500049"/>
    <b v="0"/>
  </r>
  <r>
    <s v="408-2516770-9218754"/>
    <n v="2516770"/>
    <x v="0"/>
    <n v="29"/>
    <x v="32"/>
    <x v="8"/>
    <x v="0"/>
    <x v="2"/>
    <s v="SET377-KR-NP-S"/>
    <s v="Set"/>
    <x v="2"/>
    <n v="1"/>
    <n v="1238"/>
    <s v="BIDHAN NAGAR"/>
    <x v="2"/>
    <n v="700091"/>
    <b v="0"/>
  </r>
  <r>
    <s v="408-8462399-4193904"/>
    <n v="8462399"/>
    <x v="0"/>
    <n v="31"/>
    <x v="32"/>
    <x v="8"/>
    <x v="0"/>
    <x v="3"/>
    <s v="J0228-SKD-XL"/>
    <s v="Set"/>
    <x v="4"/>
    <n v="1"/>
    <n v="1596"/>
    <s v="NARNAUL"/>
    <x v="1"/>
    <n v="123001"/>
    <b v="0"/>
  </r>
  <r>
    <s v="408-7169905-2508357"/>
    <n v="7169905"/>
    <x v="0"/>
    <n v="21"/>
    <x v="32"/>
    <x v="8"/>
    <x v="0"/>
    <x v="6"/>
    <s v="JNE3782-KR-XXXL"/>
    <s v="kurta"/>
    <x v="6"/>
    <n v="1"/>
    <n v="544"/>
    <s v="SRINAGAR"/>
    <x v="28"/>
    <n v="190001"/>
    <b v="0"/>
  </r>
  <r>
    <s v="403-0583359-8203533"/>
    <n v="583359"/>
    <x v="1"/>
    <n v="32"/>
    <x v="32"/>
    <x v="8"/>
    <x v="0"/>
    <x v="2"/>
    <s v="JNE3797-KR-L"/>
    <s v="Western Dress"/>
    <x v="1"/>
    <n v="1"/>
    <n v="735"/>
    <s v="Patiala"/>
    <x v="0"/>
    <n v="147002"/>
    <b v="0"/>
  </r>
  <r>
    <s v="407-3782746-5589946"/>
    <n v="3782746"/>
    <x v="0"/>
    <n v="42"/>
    <x v="32"/>
    <x v="8"/>
    <x v="0"/>
    <x v="1"/>
    <s v="JNE3437-KR-S"/>
    <s v="kurta"/>
    <x v="2"/>
    <n v="1"/>
    <n v="517"/>
    <s v="BIDHAN NAGAR"/>
    <x v="2"/>
    <n v="700091"/>
    <b v="0"/>
  </r>
  <r>
    <s v="171-2036039-5995510"/>
    <n v="2036039"/>
    <x v="0"/>
    <n v="31"/>
    <x v="32"/>
    <x v="8"/>
    <x v="0"/>
    <x v="5"/>
    <s v="JNE3795-KR-L"/>
    <s v="kurta"/>
    <x v="1"/>
    <n v="1"/>
    <n v="529"/>
    <s v="BULANDSHAHR"/>
    <x v="13"/>
    <n v="203389"/>
    <b v="0"/>
  </r>
  <r>
    <s v="404-2867273-6058725"/>
    <n v="2867273"/>
    <x v="0"/>
    <n v="48"/>
    <x v="32"/>
    <x v="8"/>
    <x v="0"/>
    <x v="2"/>
    <s v="JNE3640-TP-N-L"/>
    <s v="Top"/>
    <x v="1"/>
    <n v="1"/>
    <n v="469"/>
    <s v="Kolkata"/>
    <x v="2"/>
    <n v="700001"/>
    <b v="0"/>
  </r>
  <r>
    <s v="171-8579132-4977907"/>
    <n v="8579132"/>
    <x v="0"/>
    <n v="41"/>
    <x v="32"/>
    <x v="8"/>
    <x v="0"/>
    <x v="1"/>
    <s v="SET331-KR-NP-XXL"/>
    <s v="Set"/>
    <x v="0"/>
    <n v="1"/>
    <n v="641"/>
    <s v="Hyderabad"/>
    <x v="9"/>
    <n v="500014"/>
    <b v="0"/>
  </r>
  <r>
    <s v="405-3921264-1693967"/>
    <n v="3921264"/>
    <x v="0"/>
    <n v="60"/>
    <x v="32"/>
    <x v="8"/>
    <x v="0"/>
    <x v="0"/>
    <s v="JNE3795-KR-XXL"/>
    <s v="kurta"/>
    <x v="0"/>
    <n v="1"/>
    <n v="517"/>
    <s v="TIRUCHIRAPPALLI"/>
    <x v="3"/>
    <n v="620020"/>
    <b v="0"/>
  </r>
  <r>
    <s v="403-2701033-4241913"/>
    <n v="2701033"/>
    <x v="0"/>
    <n v="77"/>
    <x v="32"/>
    <x v="8"/>
    <x v="0"/>
    <x v="1"/>
    <s v="SET344-KR-NP-M"/>
    <s v="Set"/>
    <x v="3"/>
    <n v="1"/>
    <n v="968"/>
    <s v="BHUBANESWAR"/>
    <x v="11"/>
    <n v="751010"/>
    <b v="0"/>
  </r>
  <r>
    <s v="404-3133313-4729118"/>
    <n v="3133313"/>
    <x v="1"/>
    <n v="39"/>
    <x v="32"/>
    <x v="8"/>
    <x v="0"/>
    <x v="2"/>
    <s v="JNE3797-KR-XS"/>
    <s v="Western Dress"/>
    <x v="5"/>
    <n v="1"/>
    <n v="724"/>
    <s v="New Delhi"/>
    <x v="10"/>
    <n v="110074"/>
    <b v="0"/>
  </r>
  <r>
    <s v="406-8375481-7836323"/>
    <n v="8375481"/>
    <x v="0"/>
    <n v="40"/>
    <x v="32"/>
    <x v="8"/>
    <x v="0"/>
    <x v="2"/>
    <s v="JNE3546-KR-L"/>
    <s v="kurta"/>
    <x v="1"/>
    <n v="1"/>
    <n v="481"/>
    <s v="CHAMBA"/>
    <x v="21"/>
    <n v="176314"/>
    <b v="0"/>
  </r>
  <r>
    <s v="405-7990147-7757900"/>
    <n v="7990147"/>
    <x v="1"/>
    <n v="62"/>
    <x v="32"/>
    <x v="8"/>
    <x v="0"/>
    <x v="2"/>
    <s v="NW029-ST-SR-XS"/>
    <s v="Set"/>
    <x v="5"/>
    <n v="1"/>
    <n v="474"/>
    <s v="VARANASI"/>
    <x v="13"/>
    <n v="221001"/>
    <b v="0"/>
  </r>
  <r>
    <s v="404-5858061-9008364"/>
    <n v="5858061"/>
    <x v="1"/>
    <n v="32"/>
    <x v="32"/>
    <x v="8"/>
    <x v="0"/>
    <x v="0"/>
    <s v="J0230-SKD-S"/>
    <s v="Set"/>
    <x v="2"/>
    <n v="1"/>
    <n v="1111"/>
    <s v="DEHRADUN"/>
    <x v="15"/>
    <n v="248001"/>
    <b v="0"/>
  </r>
  <r>
    <s v="404-7164756-1188325"/>
    <n v="7164756"/>
    <x v="0"/>
    <n v="75"/>
    <x v="32"/>
    <x v="8"/>
    <x v="0"/>
    <x v="2"/>
    <s v="JNE3560-KR-S"/>
    <s v="kurta"/>
    <x v="2"/>
    <n v="1"/>
    <n v="487"/>
    <s v="BANGAON"/>
    <x v="2"/>
    <n v="743235"/>
    <b v="0"/>
  </r>
  <r>
    <s v="407-9387912-5488329"/>
    <n v="9387912"/>
    <x v="0"/>
    <n v="44"/>
    <x v="32"/>
    <x v="8"/>
    <x v="0"/>
    <x v="0"/>
    <s v="SET374-KR-NP-XXXL"/>
    <s v="Set"/>
    <x v="6"/>
    <n v="1"/>
    <n v="666"/>
    <s v="UNCHAHAR"/>
    <x v="13"/>
    <n v="229406"/>
    <b v="0"/>
  </r>
  <r>
    <s v="402-5751334-4039557"/>
    <n v="5751334"/>
    <x v="0"/>
    <n v="37"/>
    <x v="32"/>
    <x v="8"/>
    <x v="0"/>
    <x v="0"/>
    <s v="JNE3484-KR-L"/>
    <s v="kurta"/>
    <x v="1"/>
    <n v="1"/>
    <n v="301"/>
    <s v="BENGALURU"/>
    <x v="5"/>
    <n v="560039"/>
    <b v="0"/>
  </r>
  <r>
    <s v="404-2492034-7461132"/>
    <n v="2492034"/>
    <x v="0"/>
    <n v="63"/>
    <x v="32"/>
    <x v="8"/>
    <x v="0"/>
    <x v="2"/>
    <s v="SET183-KR-DH-S"/>
    <s v="Set"/>
    <x v="2"/>
    <n v="1"/>
    <n v="759"/>
    <s v="CHENNAI"/>
    <x v="3"/>
    <n v="600037"/>
    <b v="0"/>
  </r>
  <r>
    <s v="404-2450723-0093917"/>
    <n v="2450723"/>
    <x v="1"/>
    <n v="47"/>
    <x v="32"/>
    <x v="8"/>
    <x v="0"/>
    <x v="0"/>
    <s v="SET110-KR-PP-L"/>
    <s v="Set"/>
    <x v="1"/>
    <n v="1"/>
    <n v="788"/>
    <s v="SRIKAKULAM"/>
    <x v="6"/>
    <n v="532402"/>
    <b v="0"/>
  </r>
  <r>
    <s v="405-7331734-0918718"/>
    <n v="7331734"/>
    <x v="0"/>
    <n v="36"/>
    <x v="32"/>
    <x v="8"/>
    <x v="0"/>
    <x v="2"/>
    <s v="JNE3160-KR-G-XL"/>
    <s v="kurta"/>
    <x v="4"/>
    <n v="1"/>
    <n v="729"/>
    <s v="GOALPARA"/>
    <x v="8"/>
    <n v="783121"/>
    <b v="0"/>
  </r>
  <r>
    <s v="404-9585889-9455531"/>
    <n v="9585889"/>
    <x v="1"/>
    <n v="36"/>
    <x v="32"/>
    <x v="8"/>
    <x v="0"/>
    <x v="2"/>
    <s v="JNE3797-KR-XL"/>
    <s v="Western Dress"/>
    <x v="4"/>
    <n v="1"/>
    <n v="715"/>
    <s v="MUMBAI"/>
    <x v="4"/>
    <n v="400057"/>
    <b v="0"/>
  </r>
  <r>
    <s v="403-7094615-2017110"/>
    <n v="7094615"/>
    <x v="0"/>
    <n v="78"/>
    <x v="32"/>
    <x v="8"/>
    <x v="1"/>
    <x v="2"/>
    <s v="JNE3399-KR-S"/>
    <s v="kurta"/>
    <x v="2"/>
    <n v="1"/>
    <n v="426"/>
    <s v="CHENNAI"/>
    <x v="3"/>
    <n v="600006"/>
    <b v="0"/>
  </r>
  <r>
    <s v="171-9419764-4295546"/>
    <n v="9419764"/>
    <x v="0"/>
    <n v="70"/>
    <x v="32"/>
    <x v="8"/>
    <x v="0"/>
    <x v="0"/>
    <s v="MEN5001-KR-M"/>
    <s v="kurta"/>
    <x v="3"/>
    <n v="1"/>
    <n v="499"/>
    <s v="NEW DELHI"/>
    <x v="10"/>
    <n v="110025"/>
    <b v="0"/>
  </r>
  <r>
    <s v="171-9419764-4295546"/>
    <n v="9419764"/>
    <x v="0"/>
    <n v="48"/>
    <x v="32"/>
    <x v="8"/>
    <x v="0"/>
    <x v="2"/>
    <s v="JNE3567-KR-M"/>
    <s v="kurta"/>
    <x v="3"/>
    <n v="1"/>
    <n v="399"/>
    <s v="BENGALURU"/>
    <x v="5"/>
    <n v="560064"/>
    <b v="0"/>
  </r>
  <r>
    <s v="171-9419764-4295546"/>
    <n v="9419764"/>
    <x v="0"/>
    <n v="20"/>
    <x v="32"/>
    <x v="8"/>
    <x v="0"/>
    <x v="2"/>
    <s v="JNE3704-KR-M"/>
    <s v="kurta"/>
    <x v="3"/>
    <n v="1"/>
    <n v="487"/>
    <s v="HYDERABAD"/>
    <x v="9"/>
    <n v="500038"/>
    <b v="0"/>
  </r>
  <r>
    <s v="404-3630048-5709965"/>
    <n v="3630048"/>
    <x v="1"/>
    <n v="30"/>
    <x v="32"/>
    <x v="8"/>
    <x v="0"/>
    <x v="6"/>
    <s v="JNE3797-KR-M"/>
    <s v="Western Dress"/>
    <x v="3"/>
    <n v="1"/>
    <n v="735"/>
    <s v="Pithoragarh"/>
    <x v="15"/>
    <n v="262520"/>
    <b v="0"/>
  </r>
  <r>
    <s v="408-4698231-7407543"/>
    <n v="4698231"/>
    <x v="0"/>
    <n v="22"/>
    <x v="32"/>
    <x v="8"/>
    <x v="0"/>
    <x v="3"/>
    <s v="JNE3784-KR-S"/>
    <s v="kurta"/>
    <x v="2"/>
    <n v="1"/>
    <n v="458"/>
    <s v="Budge budge"/>
    <x v="2"/>
    <n v="700138"/>
    <b v="0"/>
  </r>
  <r>
    <s v="402-0474022-3781903"/>
    <n v="474022"/>
    <x v="1"/>
    <n v="18"/>
    <x v="32"/>
    <x v="8"/>
    <x v="0"/>
    <x v="2"/>
    <s v="J0306-DR-XS"/>
    <s v="Western Dress"/>
    <x v="5"/>
    <n v="1"/>
    <n v="956"/>
    <s v="NEW DELHI"/>
    <x v="10"/>
    <n v="110084"/>
    <b v="0"/>
  </r>
  <r>
    <s v="402-8235461-9657917"/>
    <n v="8235461"/>
    <x v="0"/>
    <n v="32"/>
    <x v="32"/>
    <x v="8"/>
    <x v="0"/>
    <x v="0"/>
    <s v="JNE3487-KR-XXXL"/>
    <s v="kurta"/>
    <x v="6"/>
    <n v="1"/>
    <n v="335"/>
    <s v="TIRUPATI"/>
    <x v="6"/>
    <n v="517502"/>
    <b v="0"/>
  </r>
  <r>
    <s v="403-7721910-2497929"/>
    <n v="7721910"/>
    <x v="1"/>
    <n v="46"/>
    <x v="32"/>
    <x v="8"/>
    <x v="0"/>
    <x v="2"/>
    <s v="JNE3797-KR-L"/>
    <s v="Western Dress"/>
    <x v="1"/>
    <n v="1"/>
    <n v="771"/>
    <s v="THIRUVANANTHAPURAM"/>
    <x v="7"/>
    <n v="695019"/>
    <b v="0"/>
  </r>
  <r>
    <s v="403-7515376-0087565"/>
    <n v="7515376"/>
    <x v="0"/>
    <n v="41"/>
    <x v="32"/>
    <x v="8"/>
    <x v="0"/>
    <x v="3"/>
    <s v="SAR030"/>
    <s v="Saree"/>
    <x v="7"/>
    <n v="1"/>
    <n v="1323"/>
    <s v="MILAK"/>
    <x v="13"/>
    <n v="244701"/>
    <b v="0"/>
  </r>
  <r>
    <s v="405-0780701-4380316"/>
    <n v="780701"/>
    <x v="1"/>
    <n v="47"/>
    <x v="32"/>
    <x v="8"/>
    <x v="0"/>
    <x v="2"/>
    <s v="JNE3797-KR-XXXL"/>
    <s v="Western Dress"/>
    <x v="6"/>
    <n v="1"/>
    <n v="735"/>
    <s v="HYDERABAD"/>
    <x v="9"/>
    <n v="500097"/>
    <b v="0"/>
  </r>
  <r>
    <s v="407-3768422-4773133"/>
    <n v="3768422"/>
    <x v="1"/>
    <n v="56"/>
    <x v="32"/>
    <x v="8"/>
    <x v="0"/>
    <x v="5"/>
    <s v="J0341-DR-XL"/>
    <s v="Western Dress"/>
    <x v="4"/>
    <n v="1"/>
    <n v="744"/>
    <s v="RAJKOT"/>
    <x v="17"/>
    <n v="360007"/>
    <b v="0"/>
  </r>
  <r>
    <s v="405-7770373-6166754"/>
    <n v="7770373"/>
    <x v="0"/>
    <n v="24"/>
    <x v="32"/>
    <x v="8"/>
    <x v="0"/>
    <x v="3"/>
    <s v="JNE3376-KR-XXL"/>
    <s v="kurta"/>
    <x v="0"/>
    <n v="1"/>
    <n v="432"/>
    <s v="BENGALURU"/>
    <x v="5"/>
    <n v="560102"/>
    <b v="0"/>
  </r>
  <r>
    <s v="403-0289109-3868307"/>
    <n v="289109"/>
    <x v="1"/>
    <n v="32"/>
    <x v="32"/>
    <x v="8"/>
    <x v="0"/>
    <x v="2"/>
    <s v="JNE3797-KR-M"/>
    <s v="Western Dress"/>
    <x v="3"/>
    <n v="1"/>
    <n v="735"/>
    <s v="AHMEDABAD"/>
    <x v="17"/>
    <n v="380001"/>
    <b v="0"/>
  </r>
  <r>
    <s v="408-6270334-8259534"/>
    <n v="6270334"/>
    <x v="0"/>
    <n v="47"/>
    <x v="32"/>
    <x v="8"/>
    <x v="3"/>
    <x v="4"/>
    <s v="JNE3468-KR-S"/>
    <s v="kurta"/>
    <x v="2"/>
    <n v="1"/>
    <n v="339"/>
    <s v="Belagavi"/>
    <x v="5"/>
    <n v="590016"/>
    <b v="0"/>
  </r>
  <r>
    <s v="408-3989349-6715537"/>
    <n v="3989349"/>
    <x v="0"/>
    <n v="65"/>
    <x v="32"/>
    <x v="8"/>
    <x v="0"/>
    <x v="3"/>
    <s v="JNE3619-KR-XXL"/>
    <s v="kurta"/>
    <x v="0"/>
    <n v="1"/>
    <n v="318"/>
    <s v="CHENNAI"/>
    <x v="3"/>
    <n v="600061"/>
    <b v="0"/>
  </r>
  <r>
    <s v="408-6044310-5544334"/>
    <n v="6044310"/>
    <x v="0"/>
    <n v="31"/>
    <x v="32"/>
    <x v="8"/>
    <x v="0"/>
    <x v="2"/>
    <s v="JNE2014-KR-178-XS"/>
    <s v="kurta"/>
    <x v="5"/>
    <n v="1"/>
    <n v="353"/>
    <s v="Bellary"/>
    <x v="5"/>
    <n v="583120"/>
    <b v="0"/>
  </r>
  <r>
    <s v="403-7695906-1226738"/>
    <n v="7695906"/>
    <x v="1"/>
    <n v="48"/>
    <x v="32"/>
    <x v="8"/>
    <x v="0"/>
    <x v="3"/>
    <s v="SET394-KR-NP-S"/>
    <s v="Set"/>
    <x v="2"/>
    <n v="1"/>
    <n v="1281"/>
    <s v="Chennai"/>
    <x v="3"/>
    <n v="600094"/>
    <b v="0"/>
  </r>
  <r>
    <s v="405-9563566-2540335"/>
    <n v="9563566"/>
    <x v="1"/>
    <n v="42"/>
    <x v="32"/>
    <x v="8"/>
    <x v="0"/>
    <x v="0"/>
    <s v="JNE3798-KR-XL"/>
    <s v="Western Dress"/>
    <x v="4"/>
    <n v="1"/>
    <n v="724"/>
    <s v="BENGALURU"/>
    <x v="5"/>
    <n v="560017"/>
    <b v="0"/>
  </r>
  <r>
    <s v="171-5213668-6696331"/>
    <n v="5213668"/>
    <x v="1"/>
    <n v="25"/>
    <x v="32"/>
    <x v="8"/>
    <x v="0"/>
    <x v="2"/>
    <s v="SET257-KR-PP-XS"/>
    <s v="Set"/>
    <x v="5"/>
    <n v="1"/>
    <n v="551"/>
    <s v="SELAQUI"/>
    <x v="15"/>
    <n v="248011"/>
    <b v="0"/>
  </r>
  <r>
    <s v="406-5613571-4273122"/>
    <n v="5613571"/>
    <x v="1"/>
    <n v="48"/>
    <x v="32"/>
    <x v="8"/>
    <x v="0"/>
    <x v="3"/>
    <s v="SET145-KR-NP-L"/>
    <s v="Set"/>
    <x v="1"/>
    <n v="1"/>
    <n v="764"/>
    <s v="ERNAKULAM"/>
    <x v="7"/>
    <n v="682020"/>
    <b v="0"/>
  </r>
  <r>
    <s v="406-8687289-8245953"/>
    <n v="8687289"/>
    <x v="0"/>
    <n v="46"/>
    <x v="32"/>
    <x v="8"/>
    <x v="1"/>
    <x v="3"/>
    <s v="JNE3782-KR-XXXL"/>
    <s v="kurta"/>
    <x v="6"/>
    <n v="1"/>
    <n v="487"/>
    <s v="NEW DELHI"/>
    <x v="10"/>
    <n v="110077"/>
    <b v="0"/>
  </r>
  <r>
    <s v="404-3062199-6269968"/>
    <n v="3062199"/>
    <x v="1"/>
    <n v="66"/>
    <x v="32"/>
    <x v="8"/>
    <x v="0"/>
    <x v="2"/>
    <s v="JNE3797-KR-XXL"/>
    <s v="Western Dress"/>
    <x v="0"/>
    <n v="1"/>
    <n v="735"/>
    <s v="Hyderabad"/>
    <x v="9"/>
    <n v="500032"/>
    <b v="0"/>
  </r>
  <r>
    <s v="404-8893864-2365114"/>
    <n v="8893864"/>
    <x v="0"/>
    <n v="20"/>
    <x v="32"/>
    <x v="8"/>
    <x v="0"/>
    <x v="2"/>
    <s v="JNE3368-KR-M"/>
    <s v="kurta"/>
    <x v="3"/>
    <n v="1"/>
    <n v="471"/>
    <s v="DELHI"/>
    <x v="10"/>
    <n v="110034"/>
    <b v="0"/>
  </r>
  <r>
    <s v="407-8641020-9652353"/>
    <n v="8641020"/>
    <x v="0"/>
    <n v="26"/>
    <x v="32"/>
    <x v="8"/>
    <x v="0"/>
    <x v="0"/>
    <s v="BTM038-PP-S"/>
    <s v="Bottom"/>
    <x v="2"/>
    <n v="1"/>
    <n v="377"/>
    <s v="NIZAMABAD"/>
    <x v="9"/>
    <n v="503001"/>
    <b v="0"/>
  </r>
  <r>
    <s v="403-8669867-2757168"/>
    <n v="8669867"/>
    <x v="1"/>
    <n v="20"/>
    <x v="32"/>
    <x v="8"/>
    <x v="0"/>
    <x v="2"/>
    <s v="SET394-KR-NP-L"/>
    <s v="Set"/>
    <x v="1"/>
    <n v="1"/>
    <n v="1096"/>
    <s v="PANIPAT"/>
    <x v="1"/>
    <n v="132103"/>
    <b v="0"/>
  </r>
  <r>
    <s v="403-6971457-3623511"/>
    <n v="6971457"/>
    <x v="1"/>
    <n v="78"/>
    <x v="32"/>
    <x v="8"/>
    <x v="0"/>
    <x v="2"/>
    <s v="SET187-KR-DH-M"/>
    <s v="Set"/>
    <x v="3"/>
    <n v="1"/>
    <n v="671"/>
    <s v="BHOPAL"/>
    <x v="14"/>
    <n v="462021"/>
    <b v="0"/>
  </r>
  <r>
    <s v="402-6153020-2190730"/>
    <n v="6153020"/>
    <x v="1"/>
    <n v="24"/>
    <x v="32"/>
    <x v="8"/>
    <x v="0"/>
    <x v="6"/>
    <s v="JNE3797-KR-XXL"/>
    <s v="Western Dress"/>
    <x v="0"/>
    <n v="1"/>
    <n v="735"/>
    <s v="ERNAKULAM"/>
    <x v="7"/>
    <n v="683549"/>
    <b v="0"/>
  </r>
  <r>
    <s v="402-6328783-7329924"/>
    <n v="6328783"/>
    <x v="0"/>
    <n v="36"/>
    <x v="32"/>
    <x v="8"/>
    <x v="0"/>
    <x v="3"/>
    <s v="SET250-KR-SHA-XXL"/>
    <s v="Set"/>
    <x v="0"/>
    <n v="1"/>
    <n v="680"/>
    <s v="NAVI MUMBAI"/>
    <x v="4"/>
    <n v="400706"/>
    <b v="0"/>
  </r>
  <r>
    <s v="406-7265417-1807510"/>
    <n v="7265417"/>
    <x v="0"/>
    <n v="54"/>
    <x v="32"/>
    <x v="8"/>
    <x v="0"/>
    <x v="2"/>
    <s v="JNE3291-KR-M"/>
    <s v="kurta"/>
    <x v="3"/>
    <n v="1"/>
    <n v="471"/>
    <s v="KOTAGIRI"/>
    <x v="3"/>
    <n v="643217"/>
    <b v="0"/>
  </r>
  <r>
    <s v="405-7491776-7573130"/>
    <n v="7491776"/>
    <x v="1"/>
    <n v="72"/>
    <x v="32"/>
    <x v="8"/>
    <x v="0"/>
    <x v="0"/>
    <s v="JNE3797-KR-S"/>
    <s v="Western Dress"/>
    <x v="2"/>
    <n v="1"/>
    <n v="725"/>
    <s v="Bengaluru"/>
    <x v="5"/>
    <n v="560037"/>
    <b v="0"/>
  </r>
  <r>
    <s v="404-9233338-7496301"/>
    <n v="9233338"/>
    <x v="1"/>
    <n v="30"/>
    <x v="32"/>
    <x v="8"/>
    <x v="0"/>
    <x v="3"/>
    <s v="JNE3870-DR-M"/>
    <s v="Western Dress"/>
    <x v="3"/>
    <n v="1"/>
    <n v="721"/>
    <s v="NEW DELHI"/>
    <x v="10"/>
    <n v="110087"/>
    <b v="0"/>
  </r>
  <r>
    <s v="406-0833230-9350719"/>
    <n v="833230"/>
    <x v="0"/>
    <n v="32"/>
    <x v="32"/>
    <x v="8"/>
    <x v="0"/>
    <x v="2"/>
    <s v="J0230-SKD-M"/>
    <s v="Set"/>
    <x v="3"/>
    <n v="1"/>
    <n v="969"/>
    <s v="BAREILLY"/>
    <x v="13"/>
    <n v="243001"/>
    <b v="0"/>
  </r>
  <r>
    <s v="171-0386024-7661125"/>
    <n v="386024"/>
    <x v="0"/>
    <n v="64"/>
    <x v="32"/>
    <x v="8"/>
    <x v="0"/>
    <x v="2"/>
    <s v="PJNE3445-KR-N-6XL"/>
    <s v="kurta"/>
    <x v="8"/>
    <n v="1"/>
    <n v="925"/>
    <s v="MUMBAI"/>
    <x v="4"/>
    <n v="400064"/>
    <b v="0"/>
  </r>
  <r>
    <s v="171-0386024-7661125"/>
    <n v="386024"/>
    <x v="1"/>
    <n v="68"/>
    <x v="32"/>
    <x v="8"/>
    <x v="0"/>
    <x v="2"/>
    <s v="SET038-KR-PP-L"/>
    <s v="Set"/>
    <x v="1"/>
    <n v="1"/>
    <n v="579"/>
    <s v="FARIDABAD"/>
    <x v="1"/>
    <n v="121008"/>
    <b v="0"/>
  </r>
  <r>
    <s v="408-2109033-5064354"/>
    <n v="2109033"/>
    <x v="0"/>
    <n v="41"/>
    <x v="32"/>
    <x v="8"/>
    <x v="0"/>
    <x v="5"/>
    <s v="SET327-KR-DPT-XXL"/>
    <s v="Set"/>
    <x v="0"/>
    <n v="1"/>
    <n v="999"/>
    <s v="CHENNAI"/>
    <x v="3"/>
    <n v="600048"/>
    <b v="0"/>
  </r>
  <r>
    <s v="404-7089925-4175552"/>
    <n v="7089925"/>
    <x v="0"/>
    <n v="31"/>
    <x v="32"/>
    <x v="8"/>
    <x v="0"/>
    <x v="1"/>
    <s v="SET290-KR-DPT-XS"/>
    <s v="Set"/>
    <x v="5"/>
    <n v="1"/>
    <n v="725"/>
    <s v="BENGALURU"/>
    <x v="5"/>
    <n v="560016"/>
    <b v="0"/>
  </r>
  <r>
    <s v="407-6736700-8565161"/>
    <n v="6736700"/>
    <x v="1"/>
    <n v="60"/>
    <x v="32"/>
    <x v="8"/>
    <x v="0"/>
    <x v="0"/>
    <s v="JNE3707-DR-XL"/>
    <s v="Western Dress"/>
    <x v="4"/>
    <n v="1"/>
    <n v="581"/>
    <s v="BENGALURU"/>
    <x v="5"/>
    <n v="560094"/>
    <b v="0"/>
  </r>
  <r>
    <s v="407-6736700-8565161"/>
    <n v="6736700"/>
    <x v="0"/>
    <n v="46"/>
    <x v="32"/>
    <x v="8"/>
    <x v="0"/>
    <x v="2"/>
    <s v="SET278-KR-NP-S"/>
    <s v="Set"/>
    <x v="2"/>
    <n v="1"/>
    <n v="1450"/>
    <s v="DEHRADUN"/>
    <x v="15"/>
    <n v="248002"/>
    <b v="0"/>
  </r>
  <r>
    <s v="407-6736700-8565161"/>
    <n v="6736700"/>
    <x v="0"/>
    <n v="28"/>
    <x v="32"/>
    <x v="8"/>
    <x v="0"/>
    <x v="2"/>
    <s v="SET252-KR-PP-M"/>
    <s v="Set"/>
    <x v="3"/>
    <n v="1"/>
    <n v="759"/>
    <s v="JAIPUR"/>
    <x v="12"/>
    <n v="302037"/>
    <b v="0"/>
  </r>
  <r>
    <s v="406-0815951-0269956"/>
    <n v="815951"/>
    <x v="0"/>
    <n v="19"/>
    <x v="32"/>
    <x v="8"/>
    <x v="0"/>
    <x v="2"/>
    <s v="JNE3500-KR-XXL"/>
    <s v="kurta"/>
    <x v="0"/>
    <n v="1"/>
    <n v="348"/>
    <s v="KOLKATA"/>
    <x v="2"/>
    <n v="700053"/>
    <b v="0"/>
  </r>
  <r>
    <s v="404-0093802-7616313"/>
    <n v="93802"/>
    <x v="0"/>
    <n v="58"/>
    <x v="32"/>
    <x v="8"/>
    <x v="0"/>
    <x v="2"/>
    <s v="JNE3676-TU-XXL"/>
    <s v="Top"/>
    <x v="0"/>
    <n v="1"/>
    <n v="385"/>
    <s v="BAGESHWAR"/>
    <x v="15"/>
    <n v="263642"/>
    <b v="0"/>
  </r>
  <r>
    <s v="403-5964256-4977911"/>
    <n v="5964256"/>
    <x v="0"/>
    <n v="29"/>
    <x v="32"/>
    <x v="8"/>
    <x v="0"/>
    <x v="0"/>
    <s v="JNE3648-TP-N-L"/>
    <s v="Top"/>
    <x v="1"/>
    <n v="1"/>
    <n v="518"/>
    <s v="NEW DELHI"/>
    <x v="10"/>
    <n v="110032"/>
    <b v="0"/>
  </r>
  <r>
    <s v="403-9944535-0869940"/>
    <n v="9944535"/>
    <x v="0"/>
    <n v="34"/>
    <x v="32"/>
    <x v="8"/>
    <x v="0"/>
    <x v="0"/>
    <s v="JNE3399-KR-M"/>
    <s v="kurta"/>
    <x v="3"/>
    <n v="1"/>
    <n v="435"/>
    <s v="CHENNAI"/>
    <x v="3"/>
    <n v="600053"/>
    <b v="0"/>
  </r>
  <r>
    <s v="403-2368017-8817105"/>
    <n v="2368017"/>
    <x v="0"/>
    <n v="41"/>
    <x v="32"/>
    <x v="8"/>
    <x v="2"/>
    <x v="2"/>
    <s v="JNE3291-KR-M"/>
    <s v="kurta"/>
    <x v="3"/>
    <n v="1"/>
    <n v="499"/>
    <s v="DIBRUGARH"/>
    <x v="8"/>
    <n v="786003"/>
    <b v="0"/>
  </r>
  <r>
    <s v="407-3970772-9084323"/>
    <n v="3970772"/>
    <x v="0"/>
    <n v="21"/>
    <x v="32"/>
    <x v="8"/>
    <x v="0"/>
    <x v="6"/>
    <s v="SET183-KR-DH-XL"/>
    <s v="Set"/>
    <x v="4"/>
    <n v="1"/>
    <n v="730"/>
    <s v="VISAKHAPATNAM"/>
    <x v="6"/>
    <n v="531019"/>
    <b v="0"/>
  </r>
  <r>
    <s v="402-7439517-2318766"/>
    <n v="7439517"/>
    <x v="1"/>
    <n v="26"/>
    <x v="32"/>
    <x v="8"/>
    <x v="0"/>
    <x v="3"/>
    <s v="JNE3707-DR-M"/>
    <s v="Western Dress"/>
    <x v="3"/>
    <n v="1"/>
    <n v="496"/>
    <s v="VADODARA"/>
    <x v="17"/>
    <n v="391410"/>
    <b v="0"/>
  </r>
  <r>
    <s v="407-3548988-4790707"/>
    <n v="3548988"/>
    <x v="1"/>
    <n v="35"/>
    <x v="32"/>
    <x v="8"/>
    <x v="0"/>
    <x v="3"/>
    <s v="NW030-TP-PJ-XL"/>
    <s v="Set"/>
    <x v="4"/>
    <n v="1"/>
    <n v="582"/>
    <s v="Ghaziabad"/>
    <x v="13"/>
    <n v="201001"/>
    <b v="0"/>
  </r>
  <r>
    <s v="403-2106152-5693102"/>
    <n v="2106152"/>
    <x v="0"/>
    <n v="49"/>
    <x v="32"/>
    <x v="8"/>
    <x v="0"/>
    <x v="2"/>
    <s v="SET394-KR-NP-M"/>
    <s v="Set"/>
    <x v="3"/>
    <n v="1"/>
    <n v="1281"/>
    <s v="VASAI VIRAR"/>
    <x v="4"/>
    <n v="401208"/>
    <b v="0"/>
  </r>
  <r>
    <s v="402-9956852-2983528"/>
    <n v="9956852"/>
    <x v="0"/>
    <n v="44"/>
    <x v="32"/>
    <x v="8"/>
    <x v="0"/>
    <x v="3"/>
    <s v="SET349-KR-NP-XXXL"/>
    <s v="Set"/>
    <x v="6"/>
    <n v="1"/>
    <n v="968"/>
    <s v="NEW DELHI"/>
    <x v="10"/>
    <n v="110053"/>
    <b v="0"/>
  </r>
  <r>
    <s v="171-2568346-4660308"/>
    <n v="2568346"/>
    <x v="0"/>
    <n v="31"/>
    <x v="32"/>
    <x v="8"/>
    <x v="1"/>
    <x v="6"/>
    <s v="J0104-KR-M"/>
    <s v="kurta"/>
    <x v="3"/>
    <n v="1"/>
    <n v="446"/>
    <s v="FARIDABAD"/>
    <x v="1"/>
    <n v="121004"/>
    <b v="0"/>
  </r>
  <r>
    <s v="405-0650915-4048307"/>
    <n v="650915"/>
    <x v="0"/>
    <n v="28"/>
    <x v="32"/>
    <x v="8"/>
    <x v="0"/>
    <x v="0"/>
    <s v="SET395-KR-NP-XXL"/>
    <s v="Set"/>
    <x v="0"/>
    <n v="1"/>
    <n v="962"/>
    <s v="SRINAGAR"/>
    <x v="28"/>
    <n v="190011"/>
    <b v="0"/>
  </r>
  <r>
    <s v="408-7787963-5026710"/>
    <n v="7787963"/>
    <x v="0"/>
    <n v="49"/>
    <x v="32"/>
    <x v="8"/>
    <x v="0"/>
    <x v="0"/>
    <s v="SET264-KR-NP-XL"/>
    <s v="Set"/>
    <x v="4"/>
    <n v="1"/>
    <n v="729"/>
    <s v="DEHRADUN"/>
    <x v="15"/>
    <n v="248001"/>
    <b v="0"/>
  </r>
  <r>
    <s v="407-9570760-1005955"/>
    <n v="9570760"/>
    <x v="0"/>
    <n v="21"/>
    <x v="32"/>
    <x v="8"/>
    <x v="0"/>
    <x v="2"/>
    <s v="SET197-KR-NP-M"/>
    <s v="Set"/>
    <x v="3"/>
    <n v="1"/>
    <n v="759"/>
    <s v="BENGALURU"/>
    <x v="5"/>
    <n v="560037"/>
    <b v="0"/>
  </r>
  <r>
    <s v="406-9600403-8143552"/>
    <n v="9600403"/>
    <x v="0"/>
    <n v="50"/>
    <x v="32"/>
    <x v="8"/>
    <x v="0"/>
    <x v="2"/>
    <s v="J0230-SKD-M"/>
    <s v="Set"/>
    <x v="3"/>
    <n v="1"/>
    <n v="1112"/>
    <s v="GURUGRAM"/>
    <x v="1"/>
    <n v="122002"/>
    <b v="0"/>
  </r>
  <r>
    <s v="407-8932287-0216319"/>
    <n v="8932287"/>
    <x v="0"/>
    <n v="34"/>
    <x v="32"/>
    <x v="8"/>
    <x v="0"/>
    <x v="1"/>
    <s v="MEN5002-KR-L"/>
    <s v="kurta"/>
    <x v="1"/>
    <n v="1"/>
    <n v="499"/>
    <s v="PUDUCHERRY"/>
    <x v="22"/>
    <n v="605001"/>
    <b v="0"/>
  </r>
  <r>
    <s v="404-0571569-2191502"/>
    <n v="571569"/>
    <x v="0"/>
    <n v="19"/>
    <x v="32"/>
    <x v="8"/>
    <x v="0"/>
    <x v="2"/>
    <s v="JNE3721-KR-L"/>
    <s v="kurta"/>
    <x v="1"/>
    <n v="1"/>
    <n v="329"/>
    <s v="AHMEDABAD"/>
    <x v="17"/>
    <n v="380061"/>
    <b v="0"/>
  </r>
  <r>
    <s v="403-9955652-6496336"/>
    <n v="9955652"/>
    <x v="0"/>
    <n v="28"/>
    <x v="32"/>
    <x v="8"/>
    <x v="0"/>
    <x v="6"/>
    <s v="J0340-TP-XS"/>
    <s v="Top"/>
    <x v="5"/>
    <n v="1"/>
    <n v="659"/>
    <s v="HYDERABAD"/>
    <x v="9"/>
    <n v="500084"/>
    <b v="0"/>
  </r>
  <r>
    <s v="408-4948464-5589915"/>
    <n v="4948464"/>
    <x v="1"/>
    <n v="44"/>
    <x v="32"/>
    <x v="8"/>
    <x v="0"/>
    <x v="6"/>
    <s v="SET375-KR-NP-M"/>
    <s v="Set"/>
    <x v="3"/>
    <n v="1"/>
    <n v="655"/>
    <s v="CHENNAI"/>
    <x v="3"/>
    <n v="600037"/>
    <b v="0"/>
  </r>
  <r>
    <s v="407-2264977-2517946"/>
    <n v="2264977"/>
    <x v="0"/>
    <n v="32"/>
    <x v="32"/>
    <x v="8"/>
    <x v="0"/>
    <x v="2"/>
    <s v="JNE3702-KR-S"/>
    <s v="kurta"/>
    <x v="2"/>
    <n v="1"/>
    <n v="325"/>
    <s v="SOHAGPUR"/>
    <x v="14"/>
    <n v="461771"/>
    <b v="0"/>
  </r>
  <r>
    <s v="403-2746402-4300342"/>
    <n v="2746402"/>
    <x v="0"/>
    <n v="22"/>
    <x v="32"/>
    <x v="8"/>
    <x v="0"/>
    <x v="2"/>
    <s v="JNE3801-KR-XS"/>
    <s v="kurta"/>
    <x v="5"/>
    <n v="1"/>
    <n v="725"/>
    <s v="Gurugram"/>
    <x v="1"/>
    <n v="122002"/>
    <b v="0"/>
  </r>
  <r>
    <s v="405-8777525-9649964"/>
    <n v="8777525"/>
    <x v="1"/>
    <n v="31"/>
    <x v="32"/>
    <x v="8"/>
    <x v="0"/>
    <x v="2"/>
    <s v="NW020-ST-SR-XXL"/>
    <s v="Set"/>
    <x v="0"/>
    <n v="1"/>
    <n v="517"/>
    <s v="NEW DELHI"/>
    <x v="10"/>
    <n v="110092"/>
    <b v="0"/>
  </r>
  <r>
    <s v="407-8450973-7190721"/>
    <n v="8450973"/>
    <x v="0"/>
    <n v="34"/>
    <x v="32"/>
    <x v="8"/>
    <x v="0"/>
    <x v="6"/>
    <s v="JNE2305-KR-533-M"/>
    <s v="kurta"/>
    <x v="3"/>
    <n v="1"/>
    <n v="357"/>
    <s v="RAJAPALAYAM VIRUDHUNAGAR DISTRICT"/>
    <x v="3"/>
    <n v="626117"/>
    <b v="0"/>
  </r>
  <r>
    <s v="403-4987440-1793136"/>
    <n v="4987440"/>
    <x v="1"/>
    <n v="33"/>
    <x v="32"/>
    <x v="8"/>
    <x v="0"/>
    <x v="2"/>
    <s v="JNE3798-KR-L"/>
    <s v="Western Dress"/>
    <x v="1"/>
    <n v="1"/>
    <n v="735"/>
    <s v="CHENNAI"/>
    <x v="3"/>
    <n v="600091"/>
    <b v="0"/>
  </r>
  <r>
    <s v="407-5440534-5327511"/>
    <n v="5440534"/>
    <x v="0"/>
    <n v="28"/>
    <x v="32"/>
    <x v="8"/>
    <x v="0"/>
    <x v="0"/>
    <s v="SET319-KR-NP-S"/>
    <s v="Set"/>
    <x v="2"/>
    <n v="1"/>
    <n v="835"/>
    <s v="NOIDA"/>
    <x v="13"/>
    <n v="201303"/>
    <b v="0"/>
  </r>
  <r>
    <s v="402-6690454-2361917"/>
    <n v="6690454"/>
    <x v="1"/>
    <n v="71"/>
    <x v="32"/>
    <x v="8"/>
    <x v="0"/>
    <x v="0"/>
    <s v="J0395-DR-S"/>
    <s v="Western Dress"/>
    <x v="2"/>
    <n v="1"/>
    <n v="859"/>
    <s v="JHANSI"/>
    <x v="13"/>
    <n v="284003"/>
    <b v="0"/>
  </r>
  <r>
    <s v="402-6690454-2361917"/>
    <n v="6690454"/>
    <x v="0"/>
    <n v="26"/>
    <x v="32"/>
    <x v="8"/>
    <x v="0"/>
    <x v="6"/>
    <s v="SET305-KR-DPT-XXL"/>
    <s v="Set"/>
    <x v="0"/>
    <n v="1"/>
    <n v="927"/>
    <s v="LUCKNOW"/>
    <x v="13"/>
    <n v="226021"/>
    <b v="0"/>
  </r>
  <r>
    <s v="403-2336308-0433956"/>
    <n v="2336308"/>
    <x v="1"/>
    <n v="44"/>
    <x v="32"/>
    <x v="8"/>
    <x v="0"/>
    <x v="2"/>
    <s v="JNE3797-KR-L"/>
    <s v="Western Dress"/>
    <x v="1"/>
    <n v="1"/>
    <n v="725"/>
    <s v="BENGALURU"/>
    <x v="5"/>
    <n v="560039"/>
    <b v="0"/>
  </r>
  <r>
    <s v="403-2336308-0433956"/>
    <n v="2336308"/>
    <x v="1"/>
    <n v="32"/>
    <x v="32"/>
    <x v="8"/>
    <x v="0"/>
    <x v="0"/>
    <s v="JNE3797-KR-L"/>
    <s v="Western Dress"/>
    <x v="1"/>
    <n v="1"/>
    <n v="771"/>
    <s v="SANGLI MIRAJ KUPWAD"/>
    <x v="4"/>
    <n v="416410"/>
    <b v="0"/>
  </r>
  <r>
    <s v="406-2172801-5913947"/>
    <n v="2172801"/>
    <x v="1"/>
    <n v="54"/>
    <x v="32"/>
    <x v="8"/>
    <x v="0"/>
    <x v="2"/>
    <s v="JNE3797-KR-XL"/>
    <s v="Western Dress"/>
    <x v="4"/>
    <n v="1"/>
    <n v="735"/>
    <s v="INDORE"/>
    <x v="14"/>
    <n v="452001"/>
    <b v="0"/>
  </r>
  <r>
    <s v="407-2377579-5643541"/>
    <n v="2377579"/>
    <x v="0"/>
    <n v="64"/>
    <x v="32"/>
    <x v="8"/>
    <x v="0"/>
    <x v="3"/>
    <s v="JNE3619-KR-XL"/>
    <s v="kurta"/>
    <x v="4"/>
    <n v="1"/>
    <n v="301"/>
    <s v="PODALAKUR"/>
    <x v="6"/>
    <n v="524345"/>
    <b v="0"/>
  </r>
  <r>
    <s v="403-2011590-1262741"/>
    <n v="2011590"/>
    <x v="0"/>
    <n v="28"/>
    <x v="32"/>
    <x v="8"/>
    <x v="0"/>
    <x v="0"/>
    <s v="JNE3715-KR-XXL"/>
    <s v="kurta"/>
    <x v="0"/>
    <n v="1"/>
    <n v="301"/>
    <s v="MARGAO"/>
    <x v="25"/>
    <n v="403601"/>
    <b v="0"/>
  </r>
  <r>
    <s v="408-4456300-6469133"/>
    <n v="4456300"/>
    <x v="1"/>
    <n v="29"/>
    <x v="32"/>
    <x v="8"/>
    <x v="0"/>
    <x v="2"/>
    <s v="J0335-DR-M"/>
    <s v="Western Dress"/>
    <x v="3"/>
    <n v="1"/>
    <n v="807"/>
    <s v="Ichapur"/>
    <x v="2"/>
    <n v="743144"/>
    <b v="0"/>
  </r>
  <r>
    <s v="407-0233268-0941931"/>
    <n v="233268"/>
    <x v="0"/>
    <n v="25"/>
    <x v="32"/>
    <x v="8"/>
    <x v="2"/>
    <x v="2"/>
    <s v="JNE3334-KR-L"/>
    <s v="kurta"/>
    <x v="1"/>
    <n v="1"/>
    <n v="308"/>
    <s v="BENGALURU"/>
    <x v="5"/>
    <n v="560078"/>
    <b v="0"/>
  </r>
  <r>
    <s v="408-2809613-1469110"/>
    <n v="2809613"/>
    <x v="0"/>
    <n v="19"/>
    <x v="32"/>
    <x v="8"/>
    <x v="0"/>
    <x v="0"/>
    <s v="PJNE3068-KR-4XL"/>
    <s v="kurta"/>
    <x v="9"/>
    <n v="1"/>
    <n v="692"/>
    <s v="TIRUPATI"/>
    <x v="6"/>
    <n v="517503"/>
    <b v="0"/>
  </r>
  <r>
    <s v="408-5148633-1713955"/>
    <n v="5148633"/>
    <x v="0"/>
    <n v="73"/>
    <x v="32"/>
    <x v="8"/>
    <x v="0"/>
    <x v="4"/>
    <s v="JNE3689-TU-L"/>
    <s v="Top"/>
    <x v="1"/>
    <n v="1"/>
    <n v="572"/>
    <s v="GHAZIABAD"/>
    <x v="13"/>
    <n v="201011"/>
    <b v="0"/>
  </r>
  <r>
    <s v="402-2539281-1821131"/>
    <n v="2539281"/>
    <x v="0"/>
    <n v="20"/>
    <x v="32"/>
    <x v="8"/>
    <x v="0"/>
    <x v="0"/>
    <s v="JNE2266-KR-490-A-M"/>
    <s v="kurta"/>
    <x v="3"/>
    <n v="1"/>
    <n v="349"/>
    <s v="Fort.MUMBAI"/>
    <x v="4"/>
    <n v="400023"/>
    <b v="0"/>
  </r>
  <r>
    <s v="407-7750189-7735551"/>
    <n v="7750189"/>
    <x v="1"/>
    <n v="20"/>
    <x v="32"/>
    <x v="8"/>
    <x v="0"/>
    <x v="2"/>
    <s v="SET187-KR-DH-XL"/>
    <s v="Set"/>
    <x v="4"/>
    <n v="1"/>
    <n v="671"/>
    <s v="BHUBANESWAR"/>
    <x v="11"/>
    <n v="751002"/>
    <b v="0"/>
  </r>
  <r>
    <s v="171-1852594-0213969"/>
    <n v="1852594"/>
    <x v="1"/>
    <n v="18"/>
    <x v="32"/>
    <x v="8"/>
    <x v="0"/>
    <x v="3"/>
    <s v="JNE3905-DR-L"/>
    <s v="Western Dress"/>
    <x v="1"/>
    <n v="1"/>
    <n v="625"/>
    <s v="MUMBAI"/>
    <x v="4"/>
    <n v="400052"/>
    <b v="0"/>
  </r>
  <r>
    <s v="407-2547332-2767532"/>
    <n v="2547332"/>
    <x v="0"/>
    <n v="26"/>
    <x v="32"/>
    <x v="8"/>
    <x v="0"/>
    <x v="3"/>
    <s v="J0004-SKD-M"/>
    <s v="Set"/>
    <x v="3"/>
    <n v="1"/>
    <n v="1115"/>
    <s v="KOLKATA"/>
    <x v="2"/>
    <n v="700028"/>
    <b v="0"/>
  </r>
  <r>
    <s v="406-3065461-6272346"/>
    <n v="3065461"/>
    <x v="0"/>
    <n v="20"/>
    <x v="32"/>
    <x v="8"/>
    <x v="0"/>
    <x v="1"/>
    <s v="JNE3802-KR-M"/>
    <s v="kurta"/>
    <x v="3"/>
    <n v="1"/>
    <n v="453"/>
    <s v="KARIMNAGAR"/>
    <x v="9"/>
    <n v="505215"/>
    <b v="0"/>
  </r>
  <r>
    <s v="405-0566718-2165161"/>
    <n v="566718"/>
    <x v="0"/>
    <n v="44"/>
    <x v="32"/>
    <x v="8"/>
    <x v="0"/>
    <x v="0"/>
    <s v="J0250-SKD-L"/>
    <s v="Set"/>
    <x v="1"/>
    <n v="1"/>
    <n v="763"/>
    <s v="FARIDABAD"/>
    <x v="1"/>
    <n v="121008"/>
    <b v="0"/>
  </r>
  <r>
    <s v="407-5698736-9877122"/>
    <n v="5698736"/>
    <x v="0"/>
    <n v="50"/>
    <x v="32"/>
    <x v="8"/>
    <x v="0"/>
    <x v="3"/>
    <s v="J0095-SET-XL"/>
    <s v="Set"/>
    <x v="4"/>
    <n v="1"/>
    <n v="647"/>
    <s v="BANGALORE"/>
    <x v="5"/>
    <n v="560100"/>
    <b v="0"/>
  </r>
  <r>
    <s v="171-8715013-0452369"/>
    <n v="8715013"/>
    <x v="1"/>
    <n v="21"/>
    <x v="32"/>
    <x v="8"/>
    <x v="0"/>
    <x v="2"/>
    <s v="SET182-KR-DH-XS"/>
    <s v="Set"/>
    <x v="5"/>
    <n v="1"/>
    <n v="657"/>
    <s v="BANGALORE"/>
    <x v="5"/>
    <n v="560076"/>
    <b v="0"/>
  </r>
  <r>
    <s v="407-2277467-0176324"/>
    <n v="2277467"/>
    <x v="1"/>
    <n v="34"/>
    <x v="32"/>
    <x v="8"/>
    <x v="0"/>
    <x v="2"/>
    <s v="J0308-DR-XXXL"/>
    <s v="Western Dress"/>
    <x v="6"/>
    <n v="1"/>
    <n v="665"/>
    <s v="Greater Noida"/>
    <x v="13"/>
    <n v="201310"/>
    <b v="0"/>
  </r>
  <r>
    <s v="406-0924983-5171565"/>
    <n v="924983"/>
    <x v="0"/>
    <n v="32"/>
    <x v="32"/>
    <x v="8"/>
    <x v="0"/>
    <x v="0"/>
    <s v="J0353-KR-XL"/>
    <s v="kurta"/>
    <x v="4"/>
    <n v="1"/>
    <n v="635"/>
    <s v="VARANASI"/>
    <x v="13"/>
    <n v="221002"/>
    <b v="0"/>
  </r>
  <r>
    <s v="171-5577103-1277114"/>
    <n v="5577103"/>
    <x v="0"/>
    <n v="33"/>
    <x v="32"/>
    <x v="8"/>
    <x v="0"/>
    <x v="5"/>
    <s v="JNE3384-KR-L"/>
    <s v="kurta"/>
    <x v="1"/>
    <n v="1"/>
    <n v="292"/>
    <s v="SIOLIM"/>
    <x v="25"/>
    <n v="403517"/>
    <b v="0"/>
  </r>
  <r>
    <s v="407-5351570-5627560"/>
    <n v="5351570"/>
    <x v="0"/>
    <n v="29"/>
    <x v="32"/>
    <x v="8"/>
    <x v="0"/>
    <x v="0"/>
    <s v="J0003-SET-XL"/>
    <s v="Set"/>
    <x v="4"/>
    <n v="1"/>
    <n v="664"/>
    <s v="VARANASI"/>
    <x v="13"/>
    <n v="221007"/>
    <b v="0"/>
  </r>
  <r>
    <s v="408-5020175-7610769"/>
    <n v="5020175"/>
    <x v="0"/>
    <n v="19"/>
    <x v="32"/>
    <x v="8"/>
    <x v="0"/>
    <x v="1"/>
    <s v="SET203-KR-DPT-XXXL"/>
    <s v="Set"/>
    <x v="6"/>
    <n v="1"/>
    <n v="449"/>
    <s v="BANGALORE"/>
    <x v="5"/>
    <n v="560103"/>
    <b v="0"/>
  </r>
  <r>
    <s v="408-5020175-7610769"/>
    <n v="5020175"/>
    <x v="1"/>
    <n v="32"/>
    <x v="32"/>
    <x v="8"/>
    <x v="0"/>
    <x v="3"/>
    <s v="SET328-KR-NP-XXXL"/>
    <s v="Set"/>
    <x v="6"/>
    <n v="1"/>
    <n v="635"/>
    <s v="RISHRA"/>
    <x v="2"/>
    <n v="712248"/>
    <b v="0"/>
  </r>
  <r>
    <s v="402-5802667-0609966"/>
    <n v="5802667"/>
    <x v="0"/>
    <n v="20"/>
    <x v="32"/>
    <x v="8"/>
    <x v="2"/>
    <x v="3"/>
    <s v="JNE3516-KR-E-L"/>
    <s v="kurta"/>
    <x v="1"/>
    <n v="1"/>
    <n v="345"/>
    <s v="MUMBAI"/>
    <x v="4"/>
    <n v="400064"/>
    <b v="0"/>
  </r>
  <r>
    <s v="406-9426310-7684327"/>
    <n v="9426310"/>
    <x v="0"/>
    <n v="29"/>
    <x v="32"/>
    <x v="8"/>
    <x v="0"/>
    <x v="2"/>
    <s v="JNE3291-KR-XL"/>
    <s v="kurta"/>
    <x v="4"/>
    <n v="1"/>
    <n v="471"/>
    <s v="DHARMAVARAM"/>
    <x v="6"/>
    <n v="515671"/>
    <b v="0"/>
  </r>
  <r>
    <s v="171-8672861-0314732"/>
    <n v="8672861"/>
    <x v="1"/>
    <n v="23"/>
    <x v="32"/>
    <x v="8"/>
    <x v="0"/>
    <x v="1"/>
    <s v="SET320-KR-NP-XXXL"/>
    <s v="Set"/>
    <x v="6"/>
    <n v="1"/>
    <n v="845"/>
    <s v="KOTTAYAM"/>
    <x v="7"/>
    <n v="686503"/>
    <b v="0"/>
  </r>
  <r>
    <s v="171-8672861-0314732"/>
    <n v="8672861"/>
    <x v="0"/>
    <n v="34"/>
    <x v="32"/>
    <x v="8"/>
    <x v="0"/>
    <x v="5"/>
    <s v="SET400-KR-NP-L"/>
    <s v="Set"/>
    <x v="1"/>
    <n v="1"/>
    <n v="1036"/>
    <s v="KOLKATA"/>
    <x v="2"/>
    <n v="700102"/>
    <b v="0"/>
  </r>
  <r>
    <s v="402-9008243-3325147"/>
    <n v="9008243"/>
    <x v="0"/>
    <n v="48"/>
    <x v="32"/>
    <x v="8"/>
    <x v="0"/>
    <x v="2"/>
    <s v="JNE3781-KR-L"/>
    <s v="kurta"/>
    <x v="1"/>
    <n v="1"/>
    <n v="432"/>
    <s v="Vadodara"/>
    <x v="17"/>
    <n v="390019"/>
    <b v="0"/>
  </r>
  <r>
    <s v="404-6622055-4473155"/>
    <n v="6622055"/>
    <x v="0"/>
    <n v="47"/>
    <x v="32"/>
    <x v="8"/>
    <x v="0"/>
    <x v="0"/>
    <s v="JNE3795-KR-S"/>
    <s v="kurta"/>
    <x v="2"/>
    <n v="1"/>
    <n v="517"/>
    <s v="SHILLONG"/>
    <x v="33"/>
    <n v="793004"/>
    <b v="0"/>
  </r>
  <r>
    <s v="407-1541704-9341112"/>
    <n v="1541704"/>
    <x v="0"/>
    <n v="30"/>
    <x v="32"/>
    <x v="8"/>
    <x v="0"/>
    <x v="0"/>
    <s v="JNE3518-KR-M"/>
    <s v="kurta"/>
    <x v="3"/>
    <n v="1"/>
    <n v="487"/>
    <s v="HYDERABAD"/>
    <x v="9"/>
    <n v="500090"/>
    <b v="0"/>
  </r>
  <r>
    <s v="407-1541704-9341112"/>
    <n v="1541704"/>
    <x v="0"/>
    <n v="45"/>
    <x v="32"/>
    <x v="8"/>
    <x v="0"/>
    <x v="3"/>
    <s v="JNE3648-TP-N-L"/>
    <s v="Top"/>
    <x v="1"/>
    <n v="1"/>
    <n v="518"/>
    <s v="NOIDA"/>
    <x v="13"/>
    <n v="201301"/>
    <b v="0"/>
  </r>
  <r>
    <s v="407-1541704-9341112"/>
    <n v="1541704"/>
    <x v="0"/>
    <n v="46"/>
    <x v="32"/>
    <x v="8"/>
    <x v="0"/>
    <x v="5"/>
    <s v="JNE3647-TP-N-XS"/>
    <s v="Top"/>
    <x v="5"/>
    <n v="1"/>
    <n v="330"/>
    <s v="IMPHAL"/>
    <x v="27"/>
    <n v="795002"/>
    <b v="0"/>
  </r>
  <r>
    <s v="402-9144413-7102764"/>
    <n v="9144413"/>
    <x v="1"/>
    <n v="44"/>
    <x v="32"/>
    <x v="8"/>
    <x v="0"/>
    <x v="3"/>
    <s v="JNE3798-KR-M"/>
    <s v="Western Dress"/>
    <x v="3"/>
    <n v="1"/>
    <n v="735"/>
    <s v="BENGALURU"/>
    <x v="5"/>
    <n v="560060"/>
    <b v="0"/>
  </r>
  <r>
    <s v="405-5029462-5298707"/>
    <n v="5029462"/>
    <x v="0"/>
    <n v="33"/>
    <x v="32"/>
    <x v="8"/>
    <x v="0"/>
    <x v="3"/>
    <s v="J0013-SKD-M"/>
    <s v="Set"/>
    <x v="3"/>
    <n v="1"/>
    <n v="1008"/>
    <s v="Hyderabad"/>
    <x v="6"/>
    <n v="500034"/>
    <b v="0"/>
  </r>
  <r>
    <s v="405-4341152-2593135"/>
    <n v="4341152"/>
    <x v="1"/>
    <n v="45"/>
    <x v="32"/>
    <x v="8"/>
    <x v="0"/>
    <x v="0"/>
    <s v="SET331-KR-NP-M"/>
    <s v="Set"/>
    <x v="3"/>
    <n v="1"/>
    <n v="613"/>
    <s v="PUNE"/>
    <x v="4"/>
    <n v="411016"/>
    <b v="0"/>
  </r>
  <r>
    <s v="408-8601293-0439548"/>
    <n v="8601293"/>
    <x v="0"/>
    <n v="50"/>
    <x v="32"/>
    <x v="8"/>
    <x v="0"/>
    <x v="3"/>
    <s v="SET145-KR-NP-M"/>
    <s v="Set"/>
    <x v="3"/>
    <n v="1"/>
    <n v="677"/>
    <s v="KALYANDURG"/>
    <x v="6"/>
    <n v="515761"/>
    <b v="0"/>
  </r>
  <r>
    <s v="406-7554759-0877910"/>
    <n v="7554759"/>
    <x v="0"/>
    <n v="29"/>
    <x v="32"/>
    <x v="8"/>
    <x v="0"/>
    <x v="3"/>
    <s v="JNE3543-KR-M"/>
    <s v="kurta"/>
    <x v="3"/>
    <n v="1"/>
    <n v="357"/>
    <s v="SANTOKHGARH"/>
    <x v="21"/>
    <n v="174301"/>
    <b v="0"/>
  </r>
  <r>
    <s v="402-4343400-3673165"/>
    <n v="4343400"/>
    <x v="1"/>
    <n v="71"/>
    <x v="32"/>
    <x v="8"/>
    <x v="0"/>
    <x v="6"/>
    <s v="NW030-TP-PJ-L"/>
    <s v="Set"/>
    <x v="1"/>
    <n v="1"/>
    <n v="758"/>
    <s v="SURAT"/>
    <x v="17"/>
    <n v="395007"/>
    <b v="0"/>
  </r>
  <r>
    <s v="408-7265242-3598730"/>
    <n v="7265242"/>
    <x v="0"/>
    <n v="33"/>
    <x v="32"/>
    <x v="8"/>
    <x v="0"/>
    <x v="2"/>
    <s v="SET197-KR-NP-L"/>
    <s v="Set"/>
    <x v="1"/>
    <n v="1"/>
    <n v="759"/>
    <s v="SILIGURI"/>
    <x v="2"/>
    <n v="734005"/>
    <b v="0"/>
  </r>
  <r>
    <s v="402-8201597-6302706"/>
    <n v="8201597"/>
    <x v="0"/>
    <n v="31"/>
    <x v="32"/>
    <x v="8"/>
    <x v="0"/>
    <x v="3"/>
    <s v="JNE3739-KR-L"/>
    <s v="kurta"/>
    <x v="1"/>
    <n v="1"/>
    <n v="441"/>
    <s v="BENGALURU"/>
    <x v="5"/>
    <n v="560078"/>
    <b v="0"/>
  </r>
  <r>
    <s v="404-7666098-6089155"/>
    <n v="7666098"/>
    <x v="0"/>
    <n v="71"/>
    <x v="32"/>
    <x v="8"/>
    <x v="0"/>
    <x v="2"/>
    <s v="JNE3068-KR-A-L"/>
    <s v="kurta"/>
    <x v="1"/>
    <n v="1"/>
    <n v="696"/>
    <s v="BERHAMPUR"/>
    <x v="11"/>
    <n v="760002"/>
    <b v="0"/>
  </r>
  <r>
    <s v="405-5743030-2353118"/>
    <n v="5743030"/>
    <x v="1"/>
    <n v="35"/>
    <x v="32"/>
    <x v="8"/>
    <x v="0"/>
    <x v="3"/>
    <s v="SET266-KR-NP-L"/>
    <s v="Set"/>
    <x v="1"/>
    <n v="1"/>
    <n v="737"/>
    <s v="SILCHAR"/>
    <x v="8"/>
    <n v="788101"/>
    <b v="0"/>
  </r>
  <r>
    <s v="405-5743030-2353118"/>
    <n v="5743030"/>
    <x v="0"/>
    <n v="37"/>
    <x v="32"/>
    <x v="8"/>
    <x v="0"/>
    <x v="5"/>
    <s v="SET305-KR-DPT-XXXL"/>
    <s v="Set"/>
    <x v="6"/>
    <n v="1"/>
    <n v="927"/>
    <s v="LUCKNOW"/>
    <x v="13"/>
    <n v="226021"/>
    <b v="0"/>
  </r>
  <r>
    <s v="403-0699018-9634710"/>
    <n v="699018"/>
    <x v="0"/>
    <n v="44"/>
    <x v="32"/>
    <x v="8"/>
    <x v="0"/>
    <x v="2"/>
    <s v="SET252-KR-PP-M"/>
    <s v="Set"/>
    <x v="3"/>
    <n v="1"/>
    <n v="759"/>
    <s v="Nagpur"/>
    <x v="4"/>
    <n v="440030"/>
    <b v="0"/>
  </r>
  <r>
    <s v="408-2040316-3164315"/>
    <n v="2040316"/>
    <x v="0"/>
    <n v="19"/>
    <x v="32"/>
    <x v="8"/>
    <x v="0"/>
    <x v="2"/>
    <s v="JNE3546-KR-L"/>
    <s v="kurta"/>
    <x v="1"/>
    <n v="1"/>
    <n v="452"/>
    <s v="RAJAMPET"/>
    <x v="6"/>
    <n v="516115"/>
    <b v="0"/>
  </r>
  <r>
    <s v="408-8336543-8866730"/>
    <n v="8336543"/>
    <x v="1"/>
    <n v="36"/>
    <x v="32"/>
    <x v="8"/>
    <x v="2"/>
    <x v="2"/>
    <s v="JNE3706-DR-M"/>
    <s v="Western Dress"/>
    <x v="3"/>
    <n v="1"/>
    <n v="413"/>
    <s v="MUMBAI"/>
    <x v="4"/>
    <n v="400053"/>
    <b v="0"/>
  </r>
  <r>
    <s v="402-5473451-5945160"/>
    <n v="5473451"/>
    <x v="1"/>
    <n v="48"/>
    <x v="32"/>
    <x v="8"/>
    <x v="0"/>
    <x v="2"/>
    <s v="JNE3709-DR-S"/>
    <s v="Western Dress"/>
    <x v="2"/>
    <n v="1"/>
    <n v="1013"/>
    <s v="PATNA"/>
    <x v="20"/>
    <n v="800003"/>
    <b v="0"/>
  </r>
  <r>
    <s v="404-4800979-0763558"/>
    <n v="4800979"/>
    <x v="0"/>
    <n v="43"/>
    <x v="32"/>
    <x v="8"/>
    <x v="0"/>
    <x v="3"/>
    <s v="SET110-KR-PP-M"/>
    <s v="Set"/>
    <x v="3"/>
    <n v="1"/>
    <n v="788"/>
    <s v="THANE"/>
    <x v="4"/>
    <n v="421302"/>
    <b v="0"/>
  </r>
  <r>
    <s v="408-8288995-3679553"/>
    <n v="8288995"/>
    <x v="0"/>
    <n v="36"/>
    <x v="32"/>
    <x v="8"/>
    <x v="0"/>
    <x v="3"/>
    <s v="J0008-SKD-M"/>
    <s v="Set"/>
    <x v="3"/>
    <n v="1"/>
    <n v="1075"/>
    <s v="MUMBAI"/>
    <x v="4"/>
    <n v="400078"/>
    <b v="0"/>
  </r>
  <r>
    <s v="403-3924732-3183511"/>
    <n v="3924732"/>
    <x v="0"/>
    <n v="75"/>
    <x v="32"/>
    <x v="8"/>
    <x v="0"/>
    <x v="2"/>
    <s v="JNE3294-KR-XL"/>
    <s v="kurta"/>
    <x v="4"/>
    <n v="1"/>
    <n v="432"/>
    <s v="VIJAYAWADA"/>
    <x v="6"/>
    <n v="520013"/>
    <b v="0"/>
  </r>
  <r>
    <s v="406-9581907-5821110"/>
    <n v="9581907"/>
    <x v="1"/>
    <n v="40"/>
    <x v="32"/>
    <x v="8"/>
    <x v="0"/>
    <x v="3"/>
    <s v="SET349-KR-NP-L"/>
    <s v="Set"/>
    <x v="1"/>
    <n v="1"/>
    <n v="930"/>
    <s v="KANPUR"/>
    <x v="13"/>
    <n v="208020"/>
    <b v="0"/>
  </r>
  <r>
    <s v="406-4594026-7330760"/>
    <n v="4594026"/>
    <x v="0"/>
    <n v="69"/>
    <x v="32"/>
    <x v="8"/>
    <x v="0"/>
    <x v="2"/>
    <s v="J0113-TP-L"/>
    <s v="Top"/>
    <x v="1"/>
    <n v="1"/>
    <n v="574"/>
    <s v="GUWAHATI"/>
    <x v="8"/>
    <n v="781029"/>
    <b v="0"/>
  </r>
  <r>
    <s v="407-1081719-2049902"/>
    <n v="1081719"/>
    <x v="1"/>
    <n v="19"/>
    <x v="32"/>
    <x v="8"/>
    <x v="0"/>
    <x v="3"/>
    <s v="JNE3797-KR-M"/>
    <s v="Western Dress"/>
    <x v="3"/>
    <n v="1"/>
    <n v="735"/>
    <s v="Pune"/>
    <x v="4"/>
    <n v="411045"/>
    <b v="0"/>
  </r>
  <r>
    <s v="402-3519392-3906744"/>
    <n v="3519392"/>
    <x v="0"/>
    <n v="48"/>
    <x v="32"/>
    <x v="8"/>
    <x v="0"/>
    <x v="4"/>
    <s v="SET335-KR-NP-L"/>
    <s v="Set"/>
    <x v="1"/>
    <n v="1"/>
    <n v="771"/>
    <s v="SHIMLA"/>
    <x v="21"/>
    <n v="171009"/>
    <b v="0"/>
  </r>
  <r>
    <s v="402-4388051-5110741"/>
    <n v="4388051"/>
    <x v="0"/>
    <n v="45"/>
    <x v="32"/>
    <x v="8"/>
    <x v="0"/>
    <x v="2"/>
    <s v="JNE3801-KR-XXXL"/>
    <s v="kurta"/>
    <x v="6"/>
    <n v="1"/>
    <n v="715"/>
    <s v="NEW DELHI"/>
    <x v="10"/>
    <n v="110081"/>
    <b v="0"/>
  </r>
  <r>
    <s v="171-0223338-6821979"/>
    <n v="223338"/>
    <x v="0"/>
    <n v="37"/>
    <x v="32"/>
    <x v="8"/>
    <x v="0"/>
    <x v="2"/>
    <s v="SET343-KR-NP-XL"/>
    <s v="Set"/>
    <x v="4"/>
    <n v="1"/>
    <n v="916"/>
    <s v="LUCKNOW"/>
    <x v="13"/>
    <n v="226007"/>
    <b v="0"/>
  </r>
  <r>
    <s v="405-0065434-5978709"/>
    <n v="65434"/>
    <x v="1"/>
    <n v="19"/>
    <x v="32"/>
    <x v="8"/>
    <x v="0"/>
    <x v="2"/>
    <s v="J0351-SET-XXXL"/>
    <s v="Set"/>
    <x v="6"/>
    <n v="1"/>
    <n v="771"/>
    <s v="GURUGRAM"/>
    <x v="1"/>
    <n v="122016"/>
    <b v="0"/>
  </r>
  <r>
    <s v="171-2884904-2819566"/>
    <n v="2884904"/>
    <x v="1"/>
    <n v="35"/>
    <x v="32"/>
    <x v="8"/>
    <x v="0"/>
    <x v="4"/>
    <s v="JNE3797-KR-L"/>
    <s v="Western Dress"/>
    <x v="1"/>
    <n v="1"/>
    <n v="715"/>
    <s v="Irinjalakuda"/>
    <x v="7"/>
    <n v="680711"/>
    <b v="0"/>
  </r>
  <r>
    <s v="171-6224868-7852312"/>
    <n v="6224868"/>
    <x v="0"/>
    <n v="63"/>
    <x v="32"/>
    <x v="8"/>
    <x v="0"/>
    <x v="3"/>
    <s v="J0118-TP-XXXL"/>
    <s v="Top"/>
    <x v="6"/>
    <n v="1"/>
    <n v="529"/>
    <s v="GURUGRAM"/>
    <x v="1"/>
    <n v="122002"/>
    <b v="0"/>
  </r>
  <r>
    <s v="407-0026211-3165114"/>
    <n v="26211"/>
    <x v="1"/>
    <n v="28"/>
    <x v="32"/>
    <x v="8"/>
    <x v="0"/>
    <x v="5"/>
    <s v="SET322-KR-SHA-XS"/>
    <s v="Set"/>
    <x v="5"/>
    <n v="1"/>
    <n v="1033"/>
    <s v="ALLAHABAD Prayagraj"/>
    <x v="13"/>
    <n v="211019"/>
    <b v="0"/>
  </r>
  <r>
    <s v="408-4392907-0649920"/>
    <n v="4392907"/>
    <x v="0"/>
    <n v="36"/>
    <x v="32"/>
    <x v="8"/>
    <x v="0"/>
    <x v="2"/>
    <s v="SET397-KR-NP-XS"/>
    <s v="Set"/>
    <x v="5"/>
    <n v="1"/>
    <n v="1129"/>
    <s v="MUMBAI"/>
    <x v="4"/>
    <n v="400084"/>
    <b v="0"/>
  </r>
  <r>
    <s v="406-9512430-1955524"/>
    <n v="9512430"/>
    <x v="0"/>
    <n v="32"/>
    <x v="32"/>
    <x v="8"/>
    <x v="0"/>
    <x v="2"/>
    <s v="JNE3581-KR-M"/>
    <s v="kurta"/>
    <x v="3"/>
    <n v="1"/>
    <n v="597"/>
    <s v="SANTOKHGARH"/>
    <x v="21"/>
    <n v="174301"/>
    <b v="0"/>
  </r>
  <r>
    <s v="402-4336461-9173158"/>
    <n v="4336461"/>
    <x v="0"/>
    <n v="50"/>
    <x v="32"/>
    <x v="8"/>
    <x v="0"/>
    <x v="0"/>
    <s v="SET221-KR-NP-XXL"/>
    <s v="Set"/>
    <x v="0"/>
    <n v="1"/>
    <n v="684"/>
    <s v="RAJPUR SONARPUR"/>
    <x v="2"/>
    <n v="700149"/>
    <b v="0"/>
  </r>
  <r>
    <s v="405-4549666-7009935"/>
    <n v="4549666"/>
    <x v="0"/>
    <n v="29"/>
    <x v="32"/>
    <x v="8"/>
    <x v="3"/>
    <x v="6"/>
    <s v="J0041-SET-XL"/>
    <s v="Set"/>
    <x v="4"/>
    <n v="1"/>
    <n v="622"/>
    <s v="PONNANI"/>
    <x v="7"/>
    <n v="679577"/>
    <b v="0"/>
  </r>
  <r>
    <s v="406-1721620-2868317"/>
    <n v="1721620"/>
    <x v="0"/>
    <n v="74"/>
    <x v="32"/>
    <x v="8"/>
    <x v="0"/>
    <x v="0"/>
    <s v="J0230-SKD-S"/>
    <s v="Set"/>
    <x v="2"/>
    <n v="1"/>
    <n v="1111"/>
    <s v="SURAT"/>
    <x v="17"/>
    <n v="395009"/>
    <b v="0"/>
  </r>
  <r>
    <s v="405-2665112-5320345"/>
    <n v="2665112"/>
    <x v="0"/>
    <n v="33"/>
    <x v="32"/>
    <x v="8"/>
    <x v="0"/>
    <x v="1"/>
    <s v="MEN5001-KR-S"/>
    <s v="kurta"/>
    <x v="2"/>
    <n v="1"/>
    <n v="499"/>
    <s v="HYDERABAD"/>
    <x v="9"/>
    <n v="500024"/>
    <b v="0"/>
  </r>
  <r>
    <s v="402-8352657-3312345"/>
    <n v="8352657"/>
    <x v="0"/>
    <n v="27"/>
    <x v="32"/>
    <x v="8"/>
    <x v="0"/>
    <x v="6"/>
    <s v="JNE3373-KR-L"/>
    <s v="kurta"/>
    <x v="1"/>
    <n v="1"/>
    <n v="376"/>
    <s v="SRIKAKULAM"/>
    <x v="6"/>
    <n v="532201"/>
    <b v="0"/>
  </r>
  <r>
    <s v="171-4863134-6443541"/>
    <n v="4863134"/>
    <x v="0"/>
    <n v="30"/>
    <x v="32"/>
    <x v="8"/>
    <x v="0"/>
    <x v="2"/>
    <s v="SET328-KR-NP-L"/>
    <s v="Set"/>
    <x v="1"/>
    <n v="1"/>
    <n v="627"/>
    <s v="KANPUR"/>
    <x v="13"/>
    <n v="208002"/>
    <b v="0"/>
  </r>
  <r>
    <s v="407-5364895-3933902"/>
    <n v="5364895"/>
    <x v="0"/>
    <n v="48"/>
    <x v="32"/>
    <x v="8"/>
    <x v="0"/>
    <x v="2"/>
    <s v="J0237-SKD-XXL"/>
    <s v="Set"/>
    <x v="0"/>
    <n v="1"/>
    <n v="1369"/>
    <s v="BENGALURU"/>
    <x v="5"/>
    <n v="560046"/>
    <b v="0"/>
  </r>
  <r>
    <s v="407-5364895-3933902"/>
    <n v="5364895"/>
    <x v="1"/>
    <n v="32"/>
    <x v="32"/>
    <x v="8"/>
    <x v="0"/>
    <x v="3"/>
    <s v="SET345-KR-NP-XXXL"/>
    <s v="Set"/>
    <x v="6"/>
    <n v="1"/>
    <n v="641"/>
    <s v="port blair"/>
    <x v="16"/>
    <n v="744101"/>
    <b v="0"/>
  </r>
  <r>
    <s v="406-8930993-5409161"/>
    <n v="8930993"/>
    <x v="0"/>
    <n v="37"/>
    <x v="32"/>
    <x v="8"/>
    <x v="0"/>
    <x v="2"/>
    <s v="JNE3543-KR-M"/>
    <s v="kurta"/>
    <x v="3"/>
    <n v="1"/>
    <n v="368"/>
    <s v="NAVI MUMBAI"/>
    <x v="4"/>
    <n v="400614"/>
    <b v="0"/>
  </r>
  <r>
    <s v="404-4352181-1263538"/>
    <n v="4352181"/>
    <x v="0"/>
    <n v="30"/>
    <x v="32"/>
    <x v="8"/>
    <x v="0"/>
    <x v="1"/>
    <s v="JNE3405-KR-L"/>
    <s v="kurta"/>
    <x v="1"/>
    <n v="1"/>
    <n v="449"/>
    <s v="Visakhapatnam"/>
    <x v="6"/>
    <n v="530013"/>
    <b v="0"/>
  </r>
  <r>
    <s v="402-7057348-0082730"/>
    <n v="7057348"/>
    <x v="0"/>
    <n v="21"/>
    <x v="32"/>
    <x v="8"/>
    <x v="2"/>
    <x v="0"/>
    <s v="JNE3568-KR-XL"/>
    <s v="kurta"/>
    <x v="4"/>
    <n v="1"/>
    <n v="399"/>
    <s v="KALYAN EAST"/>
    <x v="4"/>
    <n v="421306"/>
    <b v="0"/>
  </r>
  <r>
    <s v="171-4153415-8987530"/>
    <n v="4153415"/>
    <x v="0"/>
    <n v="39"/>
    <x v="32"/>
    <x v="8"/>
    <x v="0"/>
    <x v="1"/>
    <s v="JNE3160-KR-G-M"/>
    <s v="kurta"/>
    <x v="3"/>
    <n v="1"/>
    <n v="685"/>
    <s v="SOUTH GOA"/>
    <x v="25"/>
    <n v="403804"/>
    <b v="0"/>
  </r>
  <r>
    <s v="407-5484234-6971514"/>
    <n v="5484234"/>
    <x v="0"/>
    <n v="63"/>
    <x v="32"/>
    <x v="8"/>
    <x v="0"/>
    <x v="0"/>
    <s v="JNE3794-KR-M"/>
    <s v="kurta"/>
    <x v="3"/>
    <n v="1"/>
    <n v="517"/>
    <s v="CHENNAI"/>
    <x v="3"/>
    <n v="600106"/>
    <b v="0"/>
  </r>
  <r>
    <s v="171-8814676-7942706"/>
    <n v="8814676"/>
    <x v="0"/>
    <n v="27"/>
    <x v="32"/>
    <x v="8"/>
    <x v="0"/>
    <x v="3"/>
    <s v="SET435-KR-NP-L"/>
    <s v="Set"/>
    <x v="1"/>
    <n v="1"/>
    <n v="1399"/>
    <s v="Jaipur"/>
    <x v="12"/>
    <n v="302016"/>
    <b v="0"/>
  </r>
  <r>
    <s v="404-0707307-9381909"/>
    <n v="707307"/>
    <x v="0"/>
    <n v="22"/>
    <x v="32"/>
    <x v="8"/>
    <x v="0"/>
    <x v="6"/>
    <s v="SET291-KR-PP-L"/>
    <s v="Set"/>
    <x v="1"/>
    <n v="1"/>
    <n v="563"/>
    <s v="PUNE"/>
    <x v="4"/>
    <n v="411057"/>
    <b v="0"/>
  </r>
  <r>
    <s v="406-3873858-6526710"/>
    <n v="3873858"/>
    <x v="0"/>
    <n v="46"/>
    <x v="32"/>
    <x v="8"/>
    <x v="0"/>
    <x v="2"/>
    <s v="JNE3334-KR-XXL"/>
    <s v="kurta"/>
    <x v="0"/>
    <n v="1"/>
    <n v="318"/>
    <s v="PUNE"/>
    <x v="4"/>
    <n v="411005"/>
    <b v="0"/>
  </r>
  <r>
    <s v="407-7238553-0338743"/>
    <n v="7238553"/>
    <x v="1"/>
    <n v="38"/>
    <x v="32"/>
    <x v="8"/>
    <x v="0"/>
    <x v="5"/>
    <s v="J0341-DR-S"/>
    <s v="Western Dress"/>
    <x v="2"/>
    <n v="1"/>
    <n v="842"/>
    <s v="MOHALI"/>
    <x v="0"/>
    <n v="160062"/>
    <b v="0"/>
  </r>
  <r>
    <s v="405-9424476-6556320"/>
    <n v="9424476"/>
    <x v="0"/>
    <n v="48"/>
    <x v="32"/>
    <x v="8"/>
    <x v="3"/>
    <x v="2"/>
    <s v="SET291-KR-PP-XXL"/>
    <s v="Set"/>
    <x v="0"/>
    <n v="1"/>
    <n v="563"/>
    <s v="COIMBATORE"/>
    <x v="3"/>
    <n v="641048"/>
    <b v="0"/>
  </r>
  <r>
    <s v="405-1646891-4870720"/>
    <n v="1646891"/>
    <x v="0"/>
    <n v="32"/>
    <x v="32"/>
    <x v="8"/>
    <x v="0"/>
    <x v="3"/>
    <s v="JNE3748-KR-XXXL"/>
    <s v="kurta"/>
    <x v="6"/>
    <n v="1"/>
    <n v="431"/>
    <s v="Chennai"/>
    <x v="3"/>
    <n v="600041"/>
    <b v="0"/>
  </r>
  <r>
    <s v="408-3449465-7723546"/>
    <n v="3449465"/>
    <x v="0"/>
    <n v="39"/>
    <x v="32"/>
    <x v="8"/>
    <x v="0"/>
    <x v="2"/>
    <s v="JNE1906-KR-031-M"/>
    <s v="kurta"/>
    <x v="3"/>
    <n v="1"/>
    <n v="382"/>
    <s v="VIJAYAWADA"/>
    <x v="6"/>
    <n v="520010"/>
    <b v="0"/>
  </r>
  <r>
    <s v="404-7397441-3520312"/>
    <n v="7397441"/>
    <x v="0"/>
    <n v="51"/>
    <x v="32"/>
    <x v="8"/>
    <x v="0"/>
    <x v="0"/>
    <s v="MEN5021-KR-XL"/>
    <s v="kurta"/>
    <x v="4"/>
    <n v="1"/>
    <n v="530"/>
    <s v="GURUGRAM"/>
    <x v="1"/>
    <n v="122001"/>
    <b v="0"/>
  </r>
  <r>
    <s v="406-7888483-9564366"/>
    <n v="7888483"/>
    <x v="0"/>
    <n v="27"/>
    <x v="32"/>
    <x v="8"/>
    <x v="0"/>
    <x v="2"/>
    <s v="JNE3703-KR-S"/>
    <s v="kurta"/>
    <x v="2"/>
    <n v="1"/>
    <n v="292"/>
    <s v="Bangalore"/>
    <x v="5"/>
    <n v="560048"/>
    <b v="0"/>
  </r>
  <r>
    <s v="407-3279198-4477917"/>
    <n v="3279198"/>
    <x v="1"/>
    <n v="40"/>
    <x v="32"/>
    <x v="8"/>
    <x v="3"/>
    <x v="5"/>
    <s v="J0401-DR-XL"/>
    <s v="Western Dress"/>
    <x v="4"/>
    <n v="1"/>
    <n v="1168"/>
    <s v="VADODARA"/>
    <x v="17"/>
    <n v="390022"/>
    <b v="0"/>
  </r>
  <r>
    <s v="402-8529762-5889162"/>
    <n v="8529762"/>
    <x v="1"/>
    <n v="27"/>
    <x v="32"/>
    <x v="8"/>
    <x v="0"/>
    <x v="2"/>
    <s v="SET187-KR-DH-XL"/>
    <s v="Set"/>
    <x v="4"/>
    <n v="1"/>
    <n v="599"/>
    <s v="BASIRHAT"/>
    <x v="2"/>
    <n v="743412"/>
    <b v="0"/>
  </r>
  <r>
    <s v="404-2970714-4643569"/>
    <n v="2970714"/>
    <x v="1"/>
    <n v="28"/>
    <x v="32"/>
    <x v="8"/>
    <x v="0"/>
    <x v="2"/>
    <s v="SET357-KR-NP-XL"/>
    <s v="Set"/>
    <x v="4"/>
    <n v="1"/>
    <n v="771"/>
    <s v="PALANI"/>
    <x v="3"/>
    <n v="624601"/>
    <b v="0"/>
  </r>
  <r>
    <s v="171-2748205-0309956"/>
    <n v="2748205"/>
    <x v="1"/>
    <n v="42"/>
    <x v="32"/>
    <x v="8"/>
    <x v="0"/>
    <x v="2"/>
    <s v="J0401-DR-XS"/>
    <s v="Western Dress"/>
    <x v="5"/>
    <n v="1"/>
    <n v="885"/>
    <s v="MUMBAI"/>
    <x v="4"/>
    <n v="400055"/>
    <b v="0"/>
  </r>
  <r>
    <s v="402-5819685-1366710"/>
    <n v="5819685"/>
    <x v="1"/>
    <n v="34"/>
    <x v="32"/>
    <x v="8"/>
    <x v="0"/>
    <x v="6"/>
    <s v="J0335-DR-XS"/>
    <s v="Western Dress"/>
    <x v="5"/>
    <n v="1"/>
    <n v="1362"/>
    <s v="TIRUPPUR"/>
    <x v="3"/>
    <n v="641604"/>
    <b v="0"/>
  </r>
  <r>
    <s v="408-8950358-0220369"/>
    <n v="8950358"/>
    <x v="1"/>
    <n v="20"/>
    <x v="32"/>
    <x v="8"/>
    <x v="0"/>
    <x v="0"/>
    <s v="JNE3861-DR-XL"/>
    <s v="Western Dress"/>
    <x v="4"/>
    <n v="1"/>
    <n v="791"/>
    <s v="CHENNAI"/>
    <x v="3"/>
    <n v="600020"/>
    <b v="0"/>
  </r>
  <r>
    <s v="407-1447758-3870765"/>
    <n v="1447758"/>
    <x v="1"/>
    <n v="42"/>
    <x v="32"/>
    <x v="8"/>
    <x v="0"/>
    <x v="2"/>
    <s v="J0157-DR-L"/>
    <s v="Western Dress"/>
    <x v="1"/>
    <n v="1"/>
    <n v="956"/>
    <s v="JORHAT"/>
    <x v="8"/>
    <n v="785013"/>
    <b v="0"/>
  </r>
  <r>
    <s v="406-9638458-2443527"/>
    <n v="9638458"/>
    <x v="0"/>
    <n v="48"/>
    <x v="32"/>
    <x v="8"/>
    <x v="0"/>
    <x v="3"/>
    <s v="SET397-KR-NP-XXXL"/>
    <s v="Set"/>
    <x v="6"/>
    <n v="1"/>
    <n v="1201"/>
    <s v="LEH"/>
    <x v="28"/>
    <n v="194101"/>
    <b v="0"/>
  </r>
  <r>
    <s v="406-8573051-5822703"/>
    <n v="8573051"/>
    <x v="0"/>
    <n v="54"/>
    <x v="32"/>
    <x v="8"/>
    <x v="0"/>
    <x v="2"/>
    <s v="PJNE3399-KR-N-5XL"/>
    <s v="kurta"/>
    <x v="10"/>
    <n v="1"/>
    <n v="750"/>
    <s v="Dhakholi"/>
    <x v="0"/>
    <n v="140603"/>
    <b v="0"/>
  </r>
  <r>
    <s v="407-9240348-0180321"/>
    <n v="9240348"/>
    <x v="0"/>
    <n v="44"/>
    <x v="32"/>
    <x v="8"/>
    <x v="0"/>
    <x v="0"/>
    <s v="J0419-TP-L"/>
    <s v="Top"/>
    <x v="1"/>
    <n v="1"/>
    <n v="744"/>
    <s v="BENGALURU"/>
    <x v="5"/>
    <n v="560029"/>
    <b v="0"/>
  </r>
  <r>
    <s v="407-8683852-7658755"/>
    <n v="8683852"/>
    <x v="1"/>
    <n v="19"/>
    <x v="32"/>
    <x v="8"/>
    <x v="0"/>
    <x v="0"/>
    <s v="NW008-ST-CP-XXL"/>
    <s v="Set"/>
    <x v="0"/>
    <n v="1"/>
    <n v="582"/>
    <s v="DAKSHINA KANNADA"/>
    <x v="5"/>
    <n v="575025"/>
    <b v="0"/>
  </r>
  <r>
    <s v="407-1988108-9277958"/>
    <n v="1988108"/>
    <x v="0"/>
    <n v="42"/>
    <x v="32"/>
    <x v="8"/>
    <x v="0"/>
    <x v="2"/>
    <s v="MEN5022-KR-L"/>
    <s v="kurta"/>
    <x v="1"/>
    <n v="1"/>
    <n v="533"/>
    <s v="HYDERABAD"/>
    <x v="9"/>
    <n v="500060"/>
    <b v="0"/>
  </r>
  <r>
    <s v="171-2313473-8778767"/>
    <n v="2313473"/>
    <x v="1"/>
    <n v="27"/>
    <x v="32"/>
    <x v="8"/>
    <x v="0"/>
    <x v="2"/>
    <s v="JNE3797-KR-XL"/>
    <s v="Western Dress"/>
    <x v="4"/>
    <n v="1"/>
    <n v="735"/>
    <s v="VIJAYAWADA"/>
    <x v="6"/>
    <n v="520002"/>
    <b v="0"/>
  </r>
  <r>
    <s v="408-9728451-1629907"/>
    <n v="9728451"/>
    <x v="0"/>
    <n v="76"/>
    <x v="32"/>
    <x v="8"/>
    <x v="0"/>
    <x v="0"/>
    <s v="JNE3801-KR-M"/>
    <s v="kurta"/>
    <x v="3"/>
    <n v="1"/>
    <n v="735"/>
    <s v="RAIPUR"/>
    <x v="31"/>
    <n v="492007"/>
    <b v="0"/>
  </r>
  <r>
    <s v="408-9728451-1629907"/>
    <n v="9728451"/>
    <x v="0"/>
    <n v="39"/>
    <x v="32"/>
    <x v="8"/>
    <x v="0"/>
    <x v="0"/>
    <s v="JNE3802-KR-XS"/>
    <s v="kurta"/>
    <x v="5"/>
    <n v="1"/>
    <n v="487"/>
    <s v="PUNE"/>
    <x v="4"/>
    <n v="412308"/>
    <b v="0"/>
  </r>
  <r>
    <s v="408-4317647-9773941"/>
    <n v="4317647"/>
    <x v="1"/>
    <n v="44"/>
    <x v="32"/>
    <x v="8"/>
    <x v="0"/>
    <x v="2"/>
    <s v="JNE3797-KR-XL"/>
    <s v="Western Dress"/>
    <x v="4"/>
    <n v="1"/>
    <n v="735"/>
    <s v="BENGALURU"/>
    <x v="5"/>
    <n v="560077"/>
    <b v="0"/>
  </r>
  <r>
    <s v="406-9495425-9597148"/>
    <n v="9495425"/>
    <x v="0"/>
    <n v="22"/>
    <x v="32"/>
    <x v="8"/>
    <x v="0"/>
    <x v="3"/>
    <s v="JNE3510-KR-XL"/>
    <s v="kurta"/>
    <x v="4"/>
    <n v="1"/>
    <n v="457"/>
    <s v="CHENNAI"/>
    <x v="3"/>
    <n v="600119"/>
    <b v="0"/>
  </r>
  <r>
    <s v="406-9495425-9597148"/>
    <n v="9495425"/>
    <x v="0"/>
    <n v="44"/>
    <x v="32"/>
    <x v="8"/>
    <x v="0"/>
    <x v="0"/>
    <s v="JNE3364-KR-1051-A-M"/>
    <s v="kurta"/>
    <x v="3"/>
    <n v="1"/>
    <n v="376"/>
    <s v="PUNE"/>
    <x v="4"/>
    <n v="412308"/>
    <b v="0"/>
  </r>
  <r>
    <s v="404-3617949-2045942"/>
    <n v="3617949"/>
    <x v="1"/>
    <n v="78"/>
    <x v="32"/>
    <x v="8"/>
    <x v="0"/>
    <x v="1"/>
    <s v="SET223-KR-NP-XS"/>
    <s v="Set"/>
    <x v="5"/>
    <n v="1"/>
    <n v="648"/>
    <s v="CHENNAI"/>
    <x v="3"/>
    <n v="600041"/>
    <b v="0"/>
  </r>
  <r>
    <s v="171-3861777-7813163"/>
    <n v="3861777"/>
    <x v="0"/>
    <n v="38"/>
    <x v="32"/>
    <x v="8"/>
    <x v="0"/>
    <x v="3"/>
    <s v="SET183-KR-DH-M"/>
    <s v="Set"/>
    <x v="3"/>
    <n v="1"/>
    <n v="730"/>
    <s v="NEW DELHI"/>
    <x v="10"/>
    <n v="110078"/>
    <b v="0"/>
  </r>
  <r>
    <s v="405-0397589-6922766"/>
    <n v="397589"/>
    <x v="1"/>
    <n v="38"/>
    <x v="32"/>
    <x v="8"/>
    <x v="0"/>
    <x v="3"/>
    <s v="JNE3797-KR-XXL"/>
    <s v="Western Dress"/>
    <x v="0"/>
    <n v="1"/>
    <n v="715"/>
    <s v="CHAIBASA"/>
    <x v="19"/>
    <n v="833201"/>
    <b v="0"/>
  </r>
  <r>
    <s v="405-2755369-8073932"/>
    <n v="2755369"/>
    <x v="0"/>
    <n v="22"/>
    <x v="32"/>
    <x v="8"/>
    <x v="2"/>
    <x v="2"/>
    <s v="JNE3722-KR-XS"/>
    <s v="kurta"/>
    <x v="5"/>
    <n v="1"/>
    <n v="280"/>
    <s v="SATARA"/>
    <x v="4"/>
    <n v="415002"/>
    <b v="0"/>
  </r>
  <r>
    <s v="405-2755369-8073932"/>
    <n v="2755369"/>
    <x v="0"/>
    <n v="42"/>
    <x v="32"/>
    <x v="8"/>
    <x v="0"/>
    <x v="2"/>
    <s v="JNE3466-KR-L"/>
    <s v="kurta"/>
    <x v="1"/>
    <n v="1"/>
    <n v="771"/>
    <s v="HYDERABAD"/>
    <x v="9"/>
    <n v="500016"/>
    <b v="0"/>
  </r>
  <r>
    <s v="408-9749642-5194708"/>
    <n v="9749642"/>
    <x v="0"/>
    <n v="49"/>
    <x v="32"/>
    <x v="8"/>
    <x v="0"/>
    <x v="0"/>
    <s v="JNE3641-TP-N-XS"/>
    <s v="Top"/>
    <x v="5"/>
    <n v="1"/>
    <n v="359"/>
    <s v="VASAI VIRAR"/>
    <x v="4"/>
    <n v="401208"/>
    <b v="0"/>
  </r>
  <r>
    <s v="407-5383757-2247555"/>
    <n v="5383757"/>
    <x v="0"/>
    <n v="72"/>
    <x v="32"/>
    <x v="8"/>
    <x v="0"/>
    <x v="0"/>
    <s v="J0236-SKD-XS"/>
    <s v="Set"/>
    <x v="5"/>
    <n v="1"/>
    <n v="912"/>
    <s v="HYDERABAD"/>
    <x v="9"/>
    <n v="500090"/>
    <b v="0"/>
  </r>
  <r>
    <s v="406-7196575-9814749"/>
    <n v="7196575"/>
    <x v="0"/>
    <n v="23"/>
    <x v="32"/>
    <x v="8"/>
    <x v="0"/>
    <x v="0"/>
    <s v="JNE3560-KR-L"/>
    <s v="kurta"/>
    <x v="1"/>
    <n v="1"/>
    <n v="544"/>
    <s v="HYDERABAD"/>
    <x v="9"/>
    <n v="500039"/>
    <b v="0"/>
  </r>
  <r>
    <s v="408-4463002-9267538"/>
    <n v="4463002"/>
    <x v="0"/>
    <n v="23"/>
    <x v="32"/>
    <x v="8"/>
    <x v="0"/>
    <x v="3"/>
    <s v="JNE3802-KR-L"/>
    <s v="kurta"/>
    <x v="1"/>
    <n v="1"/>
    <n v="453"/>
    <s v="GONDIYA"/>
    <x v="4"/>
    <n v="441614"/>
    <b v="0"/>
  </r>
  <r>
    <s v="171-6139955-9944319"/>
    <n v="6139955"/>
    <x v="1"/>
    <n v="26"/>
    <x v="32"/>
    <x v="8"/>
    <x v="0"/>
    <x v="2"/>
    <s v="JNE3798-KR-L"/>
    <s v="Western Dress"/>
    <x v="1"/>
    <n v="1"/>
    <n v="735"/>
    <s v="BENGALURU"/>
    <x v="5"/>
    <n v="560048"/>
    <b v="0"/>
  </r>
  <r>
    <s v="402-9535422-0674732"/>
    <n v="9535422"/>
    <x v="0"/>
    <n v="36"/>
    <x v="32"/>
    <x v="8"/>
    <x v="0"/>
    <x v="0"/>
    <s v="BL111-L"/>
    <s v="Blouse"/>
    <x v="1"/>
    <n v="1"/>
    <n v="665"/>
    <s v="DAVANAGERE"/>
    <x v="5"/>
    <n v="577004"/>
    <b v="0"/>
  </r>
  <r>
    <s v="171-9252207-1471504"/>
    <n v="9252207"/>
    <x v="1"/>
    <n v="28"/>
    <x v="32"/>
    <x v="8"/>
    <x v="0"/>
    <x v="5"/>
    <s v="SET233-KR-PP-L"/>
    <s v="Set"/>
    <x v="1"/>
    <n v="1"/>
    <n v="545"/>
    <s v="PUTHALAM"/>
    <x v="3"/>
    <n v="629602"/>
    <b v="0"/>
  </r>
  <r>
    <s v="406-3515042-3780305"/>
    <n v="3515042"/>
    <x v="0"/>
    <n v="33"/>
    <x v="32"/>
    <x v="8"/>
    <x v="0"/>
    <x v="4"/>
    <s v="SET252-KR-PP-M"/>
    <s v="Set"/>
    <x v="3"/>
    <n v="1"/>
    <n v="759"/>
    <s v="SIDDIPET"/>
    <x v="9"/>
    <n v="502103"/>
    <b v="0"/>
  </r>
  <r>
    <s v="404-3853241-3127511"/>
    <n v="3853241"/>
    <x v="1"/>
    <n v="27"/>
    <x v="32"/>
    <x v="8"/>
    <x v="0"/>
    <x v="2"/>
    <s v="SET331-KR-NP-M"/>
    <s v="Set"/>
    <x v="3"/>
    <n v="1"/>
    <n v="635"/>
    <s v="BENGALURU"/>
    <x v="5"/>
    <n v="560087"/>
    <b v="0"/>
  </r>
  <r>
    <s v="404-3853241-3127511"/>
    <n v="3853241"/>
    <x v="1"/>
    <n v="38"/>
    <x v="32"/>
    <x v="8"/>
    <x v="0"/>
    <x v="3"/>
    <s v="SET224-KR-NP-XXL"/>
    <s v="Set"/>
    <x v="0"/>
    <n v="1"/>
    <n v="1098"/>
    <s v="BENGALURU"/>
    <x v="5"/>
    <n v="560064"/>
    <b v="0"/>
  </r>
  <r>
    <s v="404-3853241-3127511"/>
    <n v="3853241"/>
    <x v="0"/>
    <n v="24"/>
    <x v="32"/>
    <x v="8"/>
    <x v="0"/>
    <x v="2"/>
    <s v="SET345-KR-NP-XS"/>
    <s v="Set"/>
    <x v="5"/>
    <n v="1"/>
    <n v="635"/>
    <s v="THIRUVALLA"/>
    <x v="7"/>
    <n v="689103"/>
    <b v="0"/>
  </r>
  <r>
    <s v="171-9150423-3852300"/>
    <n v="9150423"/>
    <x v="0"/>
    <n v="58"/>
    <x v="32"/>
    <x v="8"/>
    <x v="0"/>
    <x v="0"/>
    <s v="J0189-TP-XXXL"/>
    <s v="Top"/>
    <x v="6"/>
    <n v="1"/>
    <n v="329"/>
    <s v="GURGAON"/>
    <x v="1"/>
    <n v="122002"/>
    <b v="0"/>
  </r>
  <r>
    <s v="402-7925113-0461945"/>
    <n v="7925113"/>
    <x v="0"/>
    <n v="23"/>
    <x v="32"/>
    <x v="8"/>
    <x v="0"/>
    <x v="2"/>
    <s v="JNE2086-KR-389-L"/>
    <s v="kurta"/>
    <x v="1"/>
    <n v="1"/>
    <n v="699"/>
    <s v="SRIVILLIPUTHUR"/>
    <x v="3"/>
    <n v="626125"/>
    <b v="0"/>
  </r>
  <r>
    <s v="402-7925113-0461945"/>
    <n v="7925113"/>
    <x v="0"/>
    <n v="36"/>
    <x v="32"/>
    <x v="8"/>
    <x v="1"/>
    <x v="2"/>
    <s v="JNE2014-KR-178-XL"/>
    <s v="kurta"/>
    <x v="4"/>
    <n v="1"/>
    <n v="353"/>
    <s v="Tirunelveli Town"/>
    <x v="3"/>
    <n v="627006"/>
    <b v="0"/>
  </r>
  <r>
    <s v="403-9214780-6111506"/>
    <n v="9214780"/>
    <x v="0"/>
    <n v="31"/>
    <x v="32"/>
    <x v="8"/>
    <x v="0"/>
    <x v="3"/>
    <s v="JNE3526-KR-XS"/>
    <s v="kurta"/>
    <x v="5"/>
    <n v="1"/>
    <n v="301"/>
    <s v="BORSAD"/>
    <x v="17"/>
    <n v="388540"/>
    <b v="0"/>
  </r>
  <r>
    <s v="404-0417244-6978700"/>
    <n v="417244"/>
    <x v="1"/>
    <n v="39"/>
    <x v="32"/>
    <x v="8"/>
    <x v="0"/>
    <x v="2"/>
    <s v="J0343-DR-S"/>
    <s v="Western Dress"/>
    <x v="2"/>
    <n v="1"/>
    <n v="1168"/>
    <s v="TIRUPATI"/>
    <x v="6"/>
    <n v="517501"/>
    <b v="0"/>
  </r>
  <r>
    <s v="404-0604095-4013940"/>
    <n v="604095"/>
    <x v="0"/>
    <n v="47"/>
    <x v="32"/>
    <x v="8"/>
    <x v="0"/>
    <x v="3"/>
    <s v="JNE3807-KR-XXXL"/>
    <s v="kurta"/>
    <x v="6"/>
    <n v="1"/>
    <n v="702"/>
    <s v="GHAZIABAD"/>
    <x v="13"/>
    <n v="201002"/>
    <b v="0"/>
  </r>
  <r>
    <s v="404-0360634-2085967"/>
    <n v="360634"/>
    <x v="0"/>
    <n v="23"/>
    <x v="32"/>
    <x v="8"/>
    <x v="0"/>
    <x v="2"/>
    <s v="SET204-KR-DPT-XXXL"/>
    <s v="Set"/>
    <x v="6"/>
    <n v="1"/>
    <n v="626"/>
    <s v="Hyderabad"/>
    <x v="9"/>
    <n v="500049"/>
    <b v="0"/>
  </r>
  <r>
    <s v="404-0360634-2085967"/>
    <n v="360634"/>
    <x v="1"/>
    <n v="56"/>
    <x v="32"/>
    <x v="8"/>
    <x v="0"/>
    <x v="6"/>
    <s v="SET218-KR-NP-XXL"/>
    <s v="Set"/>
    <x v="0"/>
    <n v="1"/>
    <n v="699"/>
    <s v="GWALIOR"/>
    <x v="14"/>
    <n v="474011"/>
    <b v="0"/>
  </r>
  <r>
    <s v="403-9843251-6459529"/>
    <n v="9843251"/>
    <x v="0"/>
    <n v="41"/>
    <x v="32"/>
    <x v="8"/>
    <x v="0"/>
    <x v="5"/>
    <s v="JNE3440-KR-N-XXXL"/>
    <s v="kurta"/>
    <x v="6"/>
    <n v="1"/>
    <n v="399"/>
    <s v="Bangalore"/>
    <x v="5"/>
    <n v="560076"/>
    <b v="0"/>
  </r>
  <r>
    <s v="171-1928657-3677134"/>
    <n v="1928657"/>
    <x v="1"/>
    <n v="29"/>
    <x v="32"/>
    <x v="8"/>
    <x v="2"/>
    <x v="0"/>
    <s v="JNE3861-DR-M"/>
    <s v="Western Dress"/>
    <x v="3"/>
    <n v="1"/>
    <n v="744"/>
    <s v="BENGALURU"/>
    <x v="5"/>
    <n v="560087"/>
    <b v="0"/>
  </r>
  <r>
    <s v="402-1842864-9979561"/>
    <n v="1842864"/>
    <x v="1"/>
    <n v="55"/>
    <x v="32"/>
    <x v="8"/>
    <x v="0"/>
    <x v="3"/>
    <s v="JNE3797-KR-XXXL"/>
    <s v="Western Dress"/>
    <x v="6"/>
    <n v="1"/>
    <n v="735"/>
    <s v="HYDERABAD"/>
    <x v="9"/>
    <n v="500067"/>
    <b v="0"/>
  </r>
  <r>
    <s v="404-2170470-0709955"/>
    <n v="2170470"/>
    <x v="0"/>
    <n v="39"/>
    <x v="32"/>
    <x v="8"/>
    <x v="0"/>
    <x v="2"/>
    <s v="JNE3288-KR-XL"/>
    <s v="kurta"/>
    <x v="4"/>
    <n v="1"/>
    <n v="442"/>
    <s v="BENGALURU"/>
    <x v="5"/>
    <n v="560064"/>
    <b v="0"/>
  </r>
  <r>
    <s v="404-7704002-4114766"/>
    <n v="7704002"/>
    <x v="0"/>
    <n v="37"/>
    <x v="32"/>
    <x v="8"/>
    <x v="0"/>
    <x v="2"/>
    <s v="SAR025"/>
    <s v="Saree"/>
    <x v="7"/>
    <n v="1"/>
    <n v="435"/>
    <s v="KHANDWA"/>
    <x v="14"/>
    <n v="450001"/>
    <b v="0"/>
  </r>
  <r>
    <s v="407-5179299-4639508"/>
    <n v="5179299"/>
    <x v="0"/>
    <n v="23"/>
    <x v="32"/>
    <x v="8"/>
    <x v="0"/>
    <x v="0"/>
    <s v="SET110-KR-PP-L"/>
    <s v="Set"/>
    <x v="1"/>
    <n v="1"/>
    <n v="788"/>
    <s v="BENGALURU"/>
    <x v="5"/>
    <n v="560016"/>
    <b v="0"/>
  </r>
  <r>
    <s v="407-6021218-6111535"/>
    <n v="6021218"/>
    <x v="0"/>
    <n v="53"/>
    <x v="32"/>
    <x v="8"/>
    <x v="0"/>
    <x v="0"/>
    <s v="JNE3506-KR-M"/>
    <s v="kurta"/>
    <x v="3"/>
    <n v="1"/>
    <n v="635"/>
    <s v="MUMBAI"/>
    <x v="4"/>
    <n v="400031"/>
    <b v="0"/>
  </r>
  <r>
    <s v="407-2225899-0854742"/>
    <n v="2225899"/>
    <x v="1"/>
    <n v="29"/>
    <x v="32"/>
    <x v="8"/>
    <x v="0"/>
    <x v="4"/>
    <s v="JNE3797-KR-M"/>
    <s v="Western Dress"/>
    <x v="3"/>
    <n v="1"/>
    <n v="715"/>
    <s v="Payyanur"/>
    <x v="7"/>
    <n v="670307"/>
    <b v="0"/>
  </r>
  <r>
    <s v="407-2225899-0854742"/>
    <n v="2225899"/>
    <x v="0"/>
    <n v="26"/>
    <x v="32"/>
    <x v="8"/>
    <x v="0"/>
    <x v="1"/>
    <s v="BL086-S"/>
    <s v="Blouse"/>
    <x v="2"/>
    <n v="1"/>
    <n v="665"/>
    <s v="Bangalore"/>
    <x v="5"/>
    <n v="560050"/>
    <b v="0"/>
  </r>
  <r>
    <s v="407-2225899-0854742"/>
    <n v="2225899"/>
    <x v="0"/>
    <n v="27"/>
    <x v="32"/>
    <x v="8"/>
    <x v="0"/>
    <x v="2"/>
    <s v="JNE2270-KR-487-A-XL"/>
    <s v="kurta"/>
    <x v="4"/>
    <n v="1"/>
    <n v="518"/>
    <s v="MADURAI"/>
    <x v="3"/>
    <n v="625007"/>
    <b v="0"/>
  </r>
  <r>
    <s v="407-2225899-0854742"/>
    <n v="2225899"/>
    <x v="0"/>
    <n v="35"/>
    <x v="32"/>
    <x v="8"/>
    <x v="0"/>
    <x v="0"/>
    <s v="SAR013"/>
    <s v="Saree"/>
    <x v="7"/>
    <n v="1"/>
    <n v="382"/>
    <s v="Pune"/>
    <x v="4"/>
    <n v="411035"/>
    <b v="0"/>
  </r>
  <r>
    <s v="408-0480251-4639515"/>
    <n v="480251"/>
    <x v="1"/>
    <n v="32"/>
    <x v="32"/>
    <x v="8"/>
    <x v="0"/>
    <x v="2"/>
    <s v="JNE3797-KR-M"/>
    <s v="Western Dress"/>
    <x v="3"/>
    <n v="1"/>
    <n v="735"/>
    <s v="BENGALURU"/>
    <x v="5"/>
    <n v="560095"/>
    <b v="0"/>
  </r>
  <r>
    <s v="404-0728638-8231520"/>
    <n v="728638"/>
    <x v="0"/>
    <n v="75"/>
    <x v="32"/>
    <x v="8"/>
    <x v="0"/>
    <x v="0"/>
    <s v="J0285-SKD-XS"/>
    <s v="Set"/>
    <x v="5"/>
    <n v="1"/>
    <n v="1432"/>
    <s v="SOLAPUR"/>
    <x v="4"/>
    <n v="413004"/>
    <b v="0"/>
  </r>
  <r>
    <s v="402-9946375-6879557"/>
    <n v="9946375"/>
    <x v="0"/>
    <n v="24"/>
    <x v="32"/>
    <x v="8"/>
    <x v="0"/>
    <x v="2"/>
    <s v="JNE3291-KR-M"/>
    <s v="kurta"/>
    <x v="3"/>
    <n v="1"/>
    <n v="471"/>
    <s v="TIRUCHIRAPPALLI"/>
    <x v="3"/>
    <n v="620008"/>
    <b v="0"/>
  </r>
  <r>
    <s v="405-3695208-5871560"/>
    <n v="3695208"/>
    <x v="1"/>
    <n v="44"/>
    <x v="32"/>
    <x v="8"/>
    <x v="0"/>
    <x v="3"/>
    <s v="SET341-KR-NP-M"/>
    <s v="Set"/>
    <x v="3"/>
    <n v="1"/>
    <n v="857"/>
    <s v="HYDERABAD"/>
    <x v="9"/>
    <n v="502032"/>
    <b v="0"/>
  </r>
  <r>
    <s v="405-5729821-1918714"/>
    <n v="5729821"/>
    <x v="0"/>
    <n v="25"/>
    <x v="32"/>
    <x v="8"/>
    <x v="0"/>
    <x v="2"/>
    <s v="JNE3465-KR-XXL"/>
    <s v="kurta"/>
    <x v="0"/>
    <n v="1"/>
    <n v="486"/>
    <s v="COIMBATORE"/>
    <x v="3"/>
    <n v="641048"/>
    <b v="0"/>
  </r>
  <r>
    <s v="408-0421187-3613914"/>
    <n v="421187"/>
    <x v="0"/>
    <n v="48"/>
    <x v="32"/>
    <x v="8"/>
    <x v="0"/>
    <x v="1"/>
    <s v="SET203-KR-DPT-XXL"/>
    <s v="Set"/>
    <x v="0"/>
    <n v="1"/>
    <n v="429"/>
    <s v="FARIDABAD"/>
    <x v="1"/>
    <n v="121003"/>
    <b v="0"/>
  </r>
  <r>
    <s v="171-2221684-5539566"/>
    <n v="2221684"/>
    <x v="0"/>
    <n v="19"/>
    <x v="32"/>
    <x v="8"/>
    <x v="0"/>
    <x v="0"/>
    <s v="JNE2049-KR-351-XL"/>
    <s v="kurta"/>
    <x v="4"/>
    <n v="1"/>
    <n v="399"/>
    <s v="TIRUPPUR"/>
    <x v="3"/>
    <n v="641606"/>
    <b v="0"/>
  </r>
  <r>
    <s v="402-9440854-5033113"/>
    <n v="9440854"/>
    <x v="1"/>
    <n v="52"/>
    <x v="32"/>
    <x v="8"/>
    <x v="0"/>
    <x v="2"/>
    <s v="JNE3800-KR-XXXL"/>
    <s v="Western Dress"/>
    <x v="6"/>
    <n v="1"/>
    <n v="725"/>
    <s v="BENGALURU"/>
    <x v="5"/>
    <n v="560084"/>
    <b v="0"/>
  </r>
  <r>
    <s v="402-8772159-4129958"/>
    <n v="8772159"/>
    <x v="1"/>
    <n v="37"/>
    <x v="32"/>
    <x v="8"/>
    <x v="0"/>
    <x v="2"/>
    <s v="JNE3797-KR-M"/>
    <s v="Western Dress"/>
    <x v="3"/>
    <n v="1"/>
    <n v="735"/>
    <s v="Bangalore"/>
    <x v="5"/>
    <n v="560011"/>
    <b v="0"/>
  </r>
  <r>
    <s v="407-4997782-3567536"/>
    <n v="4997782"/>
    <x v="0"/>
    <n v="20"/>
    <x v="32"/>
    <x v="8"/>
    <x v="0"/>
    <x v="2"/>
    <s v="SET246-KR-PP-L"/>
    <s v="Set"/>
    <x v="1"/>
    <n v="1"/>
    <n v="435"/>
    <s v="MUMBAI"/>
    <x v="4"/>
    <n v="400017"/>
    <b v="0"/>
  </r>
  <r>
    <s v="402-0811368-3961148"/>
    <n v="811368"/>
    <x v="0"/>
    <n v="26"/>
    <x v="32"/>
    <x v="8"/>
    <x v="0"/>
    <x v="0"/>
    <s v="J0379-SKD-XXXL"/>
    <s v="Set"/>
    <x v="6"/>
    <n v="1"/>
    <n v="1369"/>
    <s v="BHAGALPUR"/>
    <x v="20"/>
    <n v="812002"/>
    <b v="0"/>
  </r>
  <r>
    <s v="408-0473649-1343513"/>
    <n v="473649"/>
    <x v="1"/>
    <n v="44"/>
    <x v="32"/>
    <x v="8"/>
    <x v="0"/>
    <x v="3"/>
    <s v="J0308-DR-XXXL"/>
    <s v="Western Dress"/>
    <x v="6"/>
    <n v="1"/>
    <n v="625"/>
    <s v="TRIVANDRUM"/>
    <x v="7"/>
    <n v="695009"/>
    <b v="0"/>
  </r>
  <r>
    <s v="407-6123788-8269145"/>
    <n v="6123788"/>
    <x v="1"/>
    <n v="52"/>
    <x v="32"/>
    <x v="8"/>
    <x v="0"/>
    <x v="4"/>
    <s v="JNE3861-DR-XXL"/>
    <s v="Western Dress"/>
    <x v="0"/>
    <n v="1"/>
    <n v="791"/>
    <s v="JAIPUR"/>
    <x v="12"/>
    <n v="302004"/>
    <b v="0"/>
  </r>
  <r>
    <s v="404-6936305-1104311"/>
    <n v="6936305"/>
    <x v="1"/>
    <n v="25"/>
    <x v="32"/>
    <x v="8"/>
    <x v="0"/>
    <x v="0"/>
    <s v="JNE3797-KR-XL"/>
    <s v="Western Dress"/>
    <x v="4"/>
    <n v="1"/>
    <n v="771"/>
    <s v="Bangalore"/>
    <x v="5"/>
    <n v="560076"/>
    <b v="0"/>
  </r>
  <r>
    <s v="404-3402524-0753911"/>
    <n v="3402524"/>
    <x v="1"/>
    <n v="45"/>
    <x v="32"/>
    <x v="8"/>
    <x v="0"/>
    <x v="5"/>
    <s v="JNE3797-KR-M"/>
    <s v="Western Dress"/>
    <x v="3"/>
    <n v="1"/>
    <n v="771"/>
    <s v="BARSHI"/>
    <x v="4"/>
    <n v="413401"/>
    <b v="0"/>
  </r>
  <r>
    <s v="403-4964848-0756368"/>
    <n v="4964848"/>
    <x v="0"/>
    <n v="31"/>
    <x v="32"/>
    <x v="8"/>
    <x v="0"/>
    <x v="2"/>
    <s v="JNE3510-KR-S"/>
    <s v="kurta"/>
    <x v="2"/>
    <n v="1"/>
    <n v="442"/>
    <s v="CHENNAI"/>
    <x v="3"/>
    <n v="600081"/>
    <b v="0"/>
  </r>
  <r>
    <s v="403-7867328-9548308"/>
    <n v="7867328"/>
    <x v="0"/>
    <n v="65"/>
    <x v="32"/>
    <x v="8"/>
    <x v="0"/>
    <x v="2"/>
    <s v="J0198-TP-L"/>
    <s v="Top"/>
    <x v="1"/>
    <n v="1"/>
    <n v="588"/>
    <s v="VAPI"/>
    <x v="17"/>
    <n v="396191"/>
    <b v="0"/>
  </r>
  <r>
    <s v="402-4058355-4945107"/>
    <n v="4058355"/>
    <x v="1"/>
    <n v="22"/>
    <x v="32"/>
    <x v="8"/>
    <x v="0"/>
    <x v="2"/>
    <s v="JNE3800-KR-XL"/>
    <s v="Western Dress"/>
    <x v="4"/>
    <n v="1"/>
    <n v="735"/>
    <s v="MANDLA"/>
    <x v="14"/>
    <n v="481661"/>
    <b v="0"/>
  </r>
  <r>
    <s v="408-7400469-6246710"/>
    <n v="7400469"/>
    <x v="0"/>
    <n v="60"/>
    <x v="32"/>
    <x v="8"/>
    <x v="0"/>
    <x v="1"/>
    <s v="JNE3764-KR-XXXL"/>
    <s v="kurta"/>
    <x v="6"/>
    <n v="1"/>
    <n v="487"/>
    <s v="CUTTACK"/>
    <x v="11"/>
    <n v="753002"/>
    <b v="0"/>
  </r>
  <r>
    <s v="403-9061208-7477119"/>
    <n v="9061208"/>
    <x v="0"/>
    <n v="77"/>
    <x v="32"/>
    <x v="8"/>
    <x v="0"/>
    <x v="6"/>
    <s v="SAR008"/>
    <s v="Saree"/>
    <x v="7"/>
    <n v="1"/>
    <n v="569"/>
    <s v="Mumbai"/>
    <x v="4"/>
    <n v="400068"/>
    <b v="0"/>
  </r>
  <r>
    <s v="403-5167642-7836361"/>
    <n v="5167642"/>
    <x v="0"/>
    <n v="32"/>
    <x v="32"/>
    <x v="8"/>
    <x v="3"/>
    <x v="2"/>
    <s v="J0020-SET-XXL"/>
    <s v="Set"/>
    <x v="0"/>
    <n v="1"/>
    <n v="571"/>
    <s v="JAIPUR"/>
    <x v="12"/>
    <n v="302021"/>
    <b v="0"/>
  </r>
  <r>
    <s v="405-5763491-2434741"/>
    <n v="5763491"/>
    <x v="1"/>
    <n v="34"/>
    <x v="32"/>
    <x v="8"/>
    <x v="0"/>
    <x v="2"/>
    <s v="SET265-KR-NP-L"/>
    <s v="Set"/>
    <x v="1"/>
    <n v="1"/>
    <n v="836"/>
    <s v="KANPUR"/>
    <x v="13"/>
    <n v="208025"/>
    <b v="0"/>
  </r>
  <r>
    <s v="405-5763491-2434741"/>
    <n v="5763491"/>
    <x v="1"/>
    <n v="37"/>
    <x v="32"/>
    <x v="8"/>
    <x v="0"/>
    <x v="2"/>
    <s v="SET217-KR-PP-M"/>
    <s v="Set"/>
    <x v="3"/>
    <n v="1"/>
    <n v="786"/>
    <s v="BENGALURU"/>
    <x v="5"/>
    <n v="560060"/>
    <b v="0"/>
  </r>
  <r>
    <s v="402-1696479-4630739"/>
    <n v="1696479"/>
    <x v="0"/>
    <n v="32"/>
    <x v="32"/>
    <x v="8"/>
    <x v="0"/>
    <x v="3"/>
    <s v="JNE2305-KR-533-M"/>
    <s v="kurta"/>
    <x v="3"/>
    <n v="1"/>
    <n v="382"/>
    <s v="VARANASI"/>
    <x v="13"/>
    <n v="221003"/>
    <b v="0"/>
  </r>
  <r>
    <s v="406-0641277-9845124"/>
    <n v="641277"/>
    <x v="1"/>
    <n v="25"/>
    <x v="32"/>
    <x v="8"/>
    <x v="0"/>
    <x v="3"/>
    <s v="JNE3797-KR-XL"/>
    <s v="Western Dress"/>
    <x v="4"/>
    <n v="1"/>
    <n v="771"/>
    <s v="JODHPUR"/>
    <x v="12"/>
    <n v="342006"/>
    <b v="0"/>
  </r>
  <r>
    <s v="408-4588578-5972330"/>
    <n v="4588578"/>
    <x v="0"/>
    <n v="77"/>
    <x v="32"/>
    <x v="8"/>
    <x v="0"/>
    <x v="4"/>
    <s v="JNE3752-KR-XL"/>
    <s v="kurta"/>
    <x v="4"/>
    <n v="1"/>
    <n v="362"/>
    <s v="HYDERABAD"/>
    <x v="9"/>
    <n v="500032"/>
    <b v="0"/>
  </r>
  <r>
    <s v="408-4158928-6693965"/>
    <n v="4158928"/>
    <x v="0"/>
    <n v="31"/>
    <x v="32"/>
    <x v="8"/>
    <x v="0"/>
    <x v="2"/>
    <s v="JNE3753-KR-M"/>
    <s v="kurta"/>
    <x v="3"/>
    <n v="1"/>
    <n v="499"/>
    <s v="BENGALURU"/>
    <x v="5"/>
    <n v="560068"/>
    <b v="0"/>
  </r>
  <r>
    <s v="407-9508382-2601955"/>
    <n v="9508382"/>
    <x v="0"/>
    <n v="73"/>
    <x v="32"/>
    <x v="8"/>
    <x v="0"/>
    <x v="1"/>
    <s v="JNE3895-TP-M"/>
    <s v="Top"/>
    <x v="3"/>
    <n v="1"/>
    <n v="852"/>
    <s v="Patiala"/>
    <x v="0"/>
    <n v="147001"/>
    <b v="0"/>
  </r>
  <r>
    <s v="171-0019226-0428320"/>
    <n v="19226"/>
    <x v="0"/>
    <n v="47"/>
    <x v="32"/>
    <x v="8"/>
    <x v="0"/>
    <x v="5"/>
    <s v="JNE3803-KR-L"/>
    <s v="kurta"/>
    <x v="1"/>
    <n v="1"/>
    <n v="487"/>
    <s v="MUMBAI"/>
    <x v="4"/>
    <n v="400093"/>
    <b v="0"/>
  </r>
  <r>
    <s v="406-0990084-2509959"/>
    <n v="990084"/>
    <x v="0"/>
    <n v="24"/>
    <x v="32"/>
    <x v="8"/>
    <x v="0"/>
    <x v="3"/>
    <s v="JNE2305-KR-533-XL"/>
    <s v="kurta"/>
    <x v="4"/>
    <n v="1"/>
    <n v="357"/>
    <s v="INDORE"/>
    <x v="14"/>
    <n v="452009"/>
    <b v="0"/>
  </r>
  <r>
    <s v="406-2561715-2073134"/>
    <n v="2561715"/>
    <x v="1"/>
    <n v="48"/>
    <x v="32"/>
    <x v="8"/>
    <x v="0"/>
    <x v="2"/>
    <s v="J0236-SKD-XL"/>
    <s v="Set"/>
    <x v="4"/>
    <n v="1"/>
    <n v="950"/>
    <s v="NAHAN"/>
    <x v="21"/>
    <n v="173001"/>
    <b v="0"/>
  </r>
  <r>
    <s v="408-6233286-6813908"/>
    <n v="6233286"/>
    <x v="1"/>
    <n v="39"/>
    <x v="32"/>
    <x v="8"/>
    <x v="0"/>
    <x v="2"/>
    <s v="SET201-KR-NP-A-S"/>
    <s v="Set"/>
    <x v="2"/>
    <n v="1"/>
    <n v="590"/>
    <s v="JAMSHEDPUR"/>
    <x v="19"/>
    <n v="831006"/>
    <b v="0"/>
  </r>
  <r>
    <s v="406-6192147-7814754"/>
    <n v="6192147"/>
    <x v="0"/>
    <n v="49"/>
    <x v="32"/>
    <x v="8"/>
    <x v="0"/>
    <x v="3"/>
    <s v="JNE3781-KR-M"/>
    <s v="kurta"/>
    <x v="3"/>
    <n v="1"/>
    <n v="416"/>
    <s v="CHENNAI"/>
    <x v="3"/>
    <n v="600044"/>
    <b v="0"/>
  </r>
  <r>
    <s v="171-4506843-5097134"/>
    <n v="4506843"/>
    <x v="0"/>
    <n v="30"/>
    <x v="32"/>
    <x v="8"/>
    <x v="0"/>
    <x v="2"/>
    <s v="JNE3752-KR-M"/>
    <s v="kurta"/>
    <x v="3"/>
    <n v="1"/>
    <n v="335"/>
    <s v="HYDERABAD"/>
    <x v="9"/>
    <n v="500078"/>
    <b v="0"/>
  </r>
  <r>
    <s v="408-9083969-4611531"/>
    <n v="9083969"/>
    <x v="1"/>
    <n v="45"/>
    <x v="32"/>
    <x v="8"/>
    <x v="0"/>
    <x v="3"/>
    <s v="JNE3797-KR-M"/>
    <s v="Western Dress"/>
    <x v="3"/>
    <n v="1"/>
    <n v="735"/>
    <s v="MUMBAI"/>
    <x v="4"/>
    <n v="400062"/>
    <b v="0"/>
  </r>
  <r>
    <s v="408-6202612-0398705"/>
    <n v="6202612"/>
    <x v="0"/>
    <n v="42"/>
    <x v="32"/>
    <x v="8"/>
    <x v="0"/>
    <x v="5"/>
    <s v="SET393-KR-NP-XXXL"/>
    <s v="Set"/>
    <x v="6"/>
    <n v="1"/>
    <n v="969"/>
    <s v="BADLAPUR West"/>
    <x v="4"/>
    <n v="421503"/>
    <b v="0"/>
  </r>
  <r>
    <s v="171-0450652-3024366"/>
    <n v="450652"/>
    <x v="0"/>
    <n v="77"/>
    <x v="32"/>
    <x v="8"/>
    <x v="0"/>
    <x v="4"/>
    <s v="MEN5025-KR-L"/>
    <s v="kurta"/>
    <x v="1"/>
    <n v="1"/>
    <n v="549"/>
    <s v="New Delhi"/>
    <x v="10"/>
    <n v="110019"/>
    <b v="0"/>
  </r>
  <r>
    <s v="171-5369329-3093123"/>
    <n v="5369329"/>
    <x v="0"/>
    <n v="20"/>
    <x v="32"/>
    <x v="8"/>
    <x v="0"/>
    <x v="2"/>
    <s v="JNE3670-TU-XS"/>
    <s v="Top"/>
    <x v="5"/>
    <n v="1"/>
    <n v="479"/>
    <s v="PUNE"/>
    <x v="4"/>
    <n v="411045"/>
    <b v="0"/>
  </r>
  <r>
    <s v="402-8857623-6483536"/>
    <n v="8857623"/>
    <x v="0"/>
    <n v="28"/>
    <x v="32"/>
    <x v="8"/>
    <x v="0"/>
    <x v="2"/>
    <s v="JNE1977-KR-237-M"/>
    <s v="kurta"/>
    <x v="3"/>
    <n v="1"/>
    <n v="259"/>
    <s v="KOLKATA"/>
    <x v="2"/>
    <n v="700023"/>
    <b v="0"/>
  </r>
  <r>
    <s v="408-8207453-4849126"/>
    <n v="8207453"/>
    <x v="0"/>
    <n v="40"/>
    <x v="32"/>
    <x v="8"/>
    <x v="0"/>
    <x v="1"/>
    <s v="J0379-SKD-XS"/>
    <s v="Set"/>
    <x v="5"/>
    <n v="1"/>
    <n v="1369"/>
    <s v="GUWAHATI"/>
    <x v="8"/>
    <n v="781032"/>
    <b v="0"/>
  </r>
  <r>
    <s v="404-0497640-4099567"/>
    <n v="497640"/>
    <x v="0"/>
    <n v="18"/>
    <x v="32"/>
    <x v="8"/>
    <x v="0"/>
    <x v="2"/>
    <s v="JNE3334-KR-M"/>
    <s v="kurta"/>
    <x v="3"/>
    <n v="1"/>
    <n v="318"/>
    <s v="BALLY"/>
    <x v="2"/>
    <n v="711204"/>
    <b v="0"/>
  </r>
  <r>
    <s v="404-6773636-9853929"/>
    <n v="6773636"/>
    <x v="0"/>
    <n v="35"/>
    <x v="32"/>
    <x v="8"/>
    <x v="0"/>
    <x v="2"/>
    <s v="J0003-SET-L"/>
    <s v="Set"/>
    <x v="1"/>
    <n v="1"/>
    <n v="696"/>
    <s v="MUMBAI"/>
    <x v="4"/>
    <n v="400068"/>
    <b v="0"/>
  </r>
  <r>
    <s v="402-7923297-4580316"/>
    <n v="7923297"/>
    <x v="0"/>
    <n v="54"/>
    <x v="32"/>
    <x v="8"/>
    <x v="0"/>
    <x v="3"/>
    <s v="JNE3399-KR-XL"/>
    <s v="kurta"/>
    <x v="4"/>
    <n v="1"/>
    <n v="435"/>
    <s v="COIMBATORE"/>
    <x v="3"/>
    <n v="641014"/>
    <b v="0"/>
  </r>
  <r>
    <s v="404-8600563-1413104"/>
    <n v="8600563"/>
    <x v="1"/>
    <n v="35"/>
    <x v="32"/>
    <x v="8"/>
    <x v="0"/>
    <x v="0"/>
    <s v="J0157-DR-XL"/>
    <s v="Western Dress"/>
    <x v="4"/>
    <n v="1"/>
    <n v="817"/>
    <s v="MUMBAI"/>
    <x v="4"/>
    <n v="400101"/>
    <b v="0"/>
  </r>
  <r>
    <s v="408-2974938-8163531"/>
    <n v="2974938"/>
    <x v="0"/>
    <n v="49"/>
    <x v="32"/>
    <x v="8"/>
    <x v="0"/>
    <x v="4"/>
    <s v="JNE3399-KR-L"/>
    <s v="kurta"/>
    <x v="1"/>
    <n v="1"/>
    <n v="426"/>
    <s v="PUNE"/>
    <x v="4"/>
    <n v="411042"/>
    <b v="0"/>
  </r>
  <r>
    <s v="404-0061202-6757166"/>
    <n v="61202"/>
    <x v="0"/>
    <n v="31"/>
    <x v="32"/>
    <x v="8"/>
    <x v="0"/>
    <x v="2"/>
    <s v="JNE3465-KR-XL"/>
    <s v="kurta"/>
    <x v="4"/>
    <n v="1"/>
    <n v="517"/>
    <s v="NAGERCOIL"/>
    <x v="3"/>
    <n v="629004"/>
    <b v="0"/>
  </r>
  <r>
    <s v="404-0061202-6757166"/>
    <n v="61202"/>
    <x v="0"/>
    <n v="31"/>
    <x v="32"/>
    <x v="8"/>
    <x v="0"/>
    <x v="1"/>
    <s v="JNE3368-KR-XXL"/>
    <s v="kurta"/>
    <x v="0"/>
    <n v="1"/>
    <n v="471"/>
    <s v="SECUNDERABAD"/>
    <x v="9"/>
    <n v="500003"/>
    <b v="0"/>
  </r>
  <r>
    <s v="404-0061202-6757166"/>
    <n v="61202"/>
    <x v="0"/>
    <n v="28"/>
    <x v="32"/>
    <x v="8"/>
    <x v="0"/>
    <x v="3"/>
    <s v="JNE3160-KR-XXL"/>
    <s v="kurta"/>
    <x v="0"/>
    <n v="1"/>
    <n v="729"/>
    <s v="TIRUCHENGODE"/>
    <x v="3"/>
    <n v="637214"/>
    <b v="0"/>
  </r>
  <r>
    <s v="403-9470887-7536329"/>
    <n v="9470887"/>
    <x v="0"/>
    <n v="39"/>
    <x v="32"/>
    <x v="8"/>
    <x v="0"/>
    <x v="2"/>
    <s v="J0375-SKD-S"/>
    <s v="Set"/>
    <x v="2"/>
    <n v="1"/>
    <n v="1099"/>
    <s v="Saharanpur"/>
    <x v="13"/>
    <n v="247001"/>
    <b v="0"/>
  </r>
  <r>
    <s v="408-5734207-2437959"/>
    <n v="5734207"/>
    <x v="1"/>
    <n v="21"/>
    <x v="32"/>
    <x v="8"/>
    <x v="0"/>
    <x v="5"/>
    <s v="SET217-KR-PP-XXL"/>
    <s v="Set"/>
    <x v="0"/>
    <n v="1"/>
    <n v="786"/>
    <s v="GHAZIABAD"/>
    <x v="13"/>
    <n v="201001"/>
    <b v="0"/>
  </r>
  <r>
    <s v="408-8541972-7305938"/>
    <n v="8541972"/>
    <x v="0"/>
    <n v="61"/>
    <x v="32"/>
    <x v="8"/>
    <x v="0"/>
    <x v="2"/>
    <s v="J0119-TP-M"/>
    <s v="Top"/>
    <x v="3"/>
    <n v="1"/>
    <n v="758"/>
    <s v="NASHIK"/>
    <x v="4"/>
    <n v="422009"/>
    <b v="0"/>
  </r>
  <r>
    <s v="407-9583412-2479524"/>
    <n v="9583412"/>
    <x v="0"/>
    <n v="37"/>
    <x v="32"/>
    <x v="8"/>
    <x v="0"/>
    <x v="0"/>
    <s v="JNE3373-KR-XXXL"/>
    <s v="kurta"/>
    <x v="6"/>
    <n v="1"/>
    <n v="376"/>
    <s v="Bapu Nagar, Sanjeeva Reddy Nagar, HYDERABAD"/>
    <x v="9"/>
    <n v="500038"/>
    <b v="0"/>
  </r>
  <r>
    <s v="402-4801397-0179563"/>
    <n v="4801397"/>
    <x v="0"/>
    <n v="78"/>
    <x v="32"/>
    <x v="8"/>
    <x v="0"/>
    <x v="2"/>
    <s v="JNE3834-KR-L"/>
    <s v="kurta"/>
    <x v="1"/>
    <n v="1"/>
    <n v="549"/>
    <s v="MYSURU"/>
    <x v="5"/>
    <n v="570023"/>
    <b v="0"/>
  </r>
  <r>
    <s v="408-4439138-5651555"/>
    <n v="4439138"/>
    <x v="1"/>
    <n v="25"/>
    <x v="32"/>
    <x v="8"/>
    <x v="0"/>
    <x v="5"/>
    <s v="JNE3706-DR-XS"/>
    <s v="Western Dress"/>
    <x v="5"/>
    <n v="1"/>
    <n v="399"/>
    <s v="BANSWADA"/>
    <x v="9"/>
    <n v="503187"/>
    <b v="0"/>
  </r>
  <r>
    <s v="171-7510072-2442721"/>
    <n v="7510072"/>
    <x v="0"/>
    <n v="60"/>
    <x v="32"/>
    <x v="8"/>
    <x v="0"/>
    <x v="0"/>
    <s v="SAR001"/>
    <s v="Saree"/>
    <x v="7"/>
    <n v="1"/>
    <n v="1268"/>
    <s v="JAMMU"/>
    <x v="28"/>
    <n v="181121"/>
    <b v="0"/>
  </r>
  <r>
    <s v="403-3597678-7327521"/>
    <n v="3597678"/>
    <x v="0"/>
    <n v="48"/>
    <x v="32"/>
    <x v="8"/>
    <x v="0"/>
    <x v="2"/>
    <s v="JNE3614-KR-M"/>
    <s v="kurta"/>
    <x v="3"/>
    <n v="1"/>
    <n v="431"/>
    <s v="TIRUPPUR"/>
    <x v="3"/>
    <n v="641604"/>
    <b v="0"/>
  </r>
  <r>
    <s v="402-6347867-9674762"/>
    <n v="6347867"/>
    <x v="1"/>
    <n v="27"/>
    <x v="32"/>
    <x v="8"/>
    <x v="0"/>
    <x v="2"/>
    <s v="SET145-KR-NP-XXL"/>
    <s v="Set"/>
    <x v="0"/>
    <n v="1"/>
    <n v="677"/>
    <s v="HYDERABAD"/>
    <x v="9"/>
    <n v="500084"/>
    <b v="0"/>
  </r>
  <r>
    <s v="403-1306760-0420348"/>
    <n v="1306760"/>
    <x v="1"/>
    <n v="47"/>
    <x v="32"/>
    <x v="8"/>
    <x v="0"/>
    <x v="3"/>
    <s v="J0093-DR-XS"/>
    <s v="Ethnic Dress"/>
    <x v="5"/>
    <n v="1"/>
    <n v="637"/>
    <s v="EAST GODAVARI"/>
    <x v="6"/>
    <n v="533201"/>
    <b v="0"/>
  </r>
  <r>
    <s v="404-3339521-5521127"/>
    <n v="3339521"/>
    <x v="1"/>
    <n v="25"/>
    <x v="32"/>
    <x v="8"/>
    <x v="2"/>
    <x v="4"/>
    <s v="SET286-KR-NP-XL"/>
    <s v="Set"/>
    <x v="4"/>
    <n v="1"/>
    <n v="626"/>
    <s v="BENGALURU"/>
    <x v="5"/>
    <n v="560038"/>
    <b v="0"/>
  </r>
  <r>
    <s v="406-4851298-0388339"/>
    <n v="4851298"/>
    <x v="0"/>
    <n v="68"/>
    <x v="32"/>
    <x v="8"/>
    <x v="0"/>
    <x v="0"/>
    <s v="SET341-KR-NP-M"/>
    <s v="Set"/>
    <x v="3"/>
    <n v="1"/>
    <n v="857"/>
    <s v="KARAIKAL"/>
    <x v="22"/>
    <n v="609604"/>
    <b v="0"/>
  </r>
  <r>
    <s v="407-2614997-5622703"/>
    <n v="2614997"/>
    <x v="0"/>
    <n v="22"/>
    <x v="32"/>
    <x v="8"/>
    <x v="0"/>
    <x v="2"/>
    <s v="JNE3160-KR-G-S"/>
    <s v="kurta"/>
    <x v="2"/>
    <n v="1"/>
    <n v="685"/>
    <s v="PHULABANI"/>
    <x v="11"/>
    <n v="762001"/>
    <b v="0"/>
  </r>
  <r>
    <s v="407-2614997-5622703"/>
    <n v="2614997"/>
    <x v="0"/>
    <n v="76"/>
    <x v="32"/>
    <x v="8"/>
    <x v="0"/>
    <x v="6"/>
    <s v="JNE3750-KR-L"/>
    <s v="kurta"/>
    <x v="1"/>
    <n v="1"/>
    <n v="544"/>
    <s v="AHMEDABAD"/>
    <x v="17"/>
    <n v="380009"/>
    <b v="0"/>
  </r>
  <r>
    <s v="407-2614997-5622703"/>
    <n v="2614997"/>
    <x v="0"/>
    <n v="23"/>
    <x v="32"/>
    <x v="8"/>
    <x v="0"/>
    <x v="2"/>
    <s v="JNE3373-KR-XXXL"/>
    <s v="kurta"/>
    <x v="6"/>
    <n v="1"/>
    <n v="376"/>
    <s v="HYDERABAD"/>
    <x v="9"/>
    <n v="500059"/>
    <b v="0"/>
  </r>
  <r>
    <s v="406-4436141-0732336"/>
    <n v="4436141"/>
    <x v="0"/>
    <n v="36"/>
    <x v="32"/>
    <x v="8"/>
    <x v="0"/>
    <x v="1"/>
    <s v="JNE3160-KR-G-XXL"/>
    <s v="kurta"/>
    <x v="0"/>
    <n v="1"/>
    <n v="685"/>
    <s v="NOIDA"/>
    <x v="13"/>
    <n v="201301"/>
    <b v="0"/>
  </r>
  <r>
    <s v="406-4436141-0732336"/>
    <n v="4436141"/>
    <x v="0"/>
    <n v="73"/>
    <x v="32"/>
    <x v="8"/>
    <x v="0"/>
    <x v="0"/>
    <s v="JNE3160-KR-XL"/>
    <s v="kurta"/>
    <x v="4"/>
    <n v="1"/>
    <n v="729"/>
    <s v="BHILWARA"/>
    <x v="12"/>
    <n v="311301"/>
    <b v="0"/>
  </r>
  <r>
    <s v="408-5574373-0397144"/>
    <n v="5574373"/>
    <x v="0"/>
    <n v="24"/>
    <x v="32"/>
    <x v="8"/>
    <x v="0"/>
    <x v="2"/>
    <s v="SET351-KR-NP-L"/>
    <s v="Set"/>
    <x v="1"/>
    <n v="1"/>
    <n v="599"/>
    <s v="Dibrugarh"/>
    <x v="8"/>
    <n v="786001"/>
    <b v="0"/>
  </r>
  <r>
    <s v="403-9356226-8214759"/>
    <n v="9356226"/>
    <x v="1"/>
    <n v="37"/>
    <x v="32"/>
    <x v="8"/>
    <x v="0"/>
    <x v="3"/>
    <s v="J0230-SKD-M"/>
    <s v="Set"/>
    <x v="3"/>
    <n v="1"/>
    <n v="1319"/>
    <s v="JALANDHAR"/>
    <x v="0"/>
    <n v="144012"/>
    <b v="0"/>
  </r>
  <r>
    <s v="171-9877284-7081917"/>
    <n v="9877284"/>
    <x v="0"/>
    <n v="70"/>
    <x v="32"/>
    <x v="8"/>
    <x v="0"/>
    <x v="1"/>
    <s v="JNE3334-KR-XXL"/>
    <s v="kurta"/>
    <x v="0"/>
    <m/>
    <n v="636"/>
    <s v="BAREILLY"/>
    <x v="13"/>
    <n v="243001"/>
    <b v="0"/>
  </r>
  <r>
    <s v="405-6725319-8198744"/>
    <n v="6725319"/>
    <x v="0"/>
    <n v="19"/>
    <x v="32"/>
    <x v="8"/>
    <x v="0"/>
    <x v="3"/>
    <s v="JNE3468-KR-XXL"/>
    <s v="kurta"/>
    <x v="0"/>
    <n v="1"/>
    <n v="387"/>
    <s v="DHARWAD"/>
    <x v="5"/>
    <n v="580001"/>
    <b v="0"/>
  </r>
  <r>
    <s v="405-2189784-0206769"/>
    <n v="2189784"/>
    <x v="0"/>
    <n v="40"/>
    <x v="32"/>
    <x v="8"/>
    <x v="0"/>
    <x v="2"/>
    <s v="JNE3501-KR-L"/>
    <s v="kurta"/>
    <x v="1"/>
    <n v="1"/>
    <n v="419"/>
    <s v="MEHKAR"/>
    <x v="4"/>
    <n v="443301"/>
    <b v="0"/>
  </r>
  <r>
    <s v="402-4360034-9281135"/>
    <n v="4360034"/>
    <x v="1"/>
    <n v="67"/>
    <x v="32"/>
    <x v="8"/>
    <x v="0"/>
    <x v="2"/>
    <s v="J0332-DR-XL"/>
    <s v="Western Dress"/>
    <x v="4"/>
    <n v="1"/>
    <n v="648"/>
    <s v="PANCHLA"/>
    <x v="2"/>
    <n v="711322"/>
    <b v="0"/>
  </r>
  <r>
    <s v="408-8286310-4935563"/>
    <n v="8286310"/>
    <x v="1"/>
    <n v="41"/>
    <x v="32"/>
    <x v="8"/>
    <x v="0"/>
    <x v="1"/>
    <s v="JNE3800-KR-S"/>
    <s v="Western Dress"/>
    <x v="2"/>
    <n v="1"/>
    <n v="735"/>
    <s v="PALAMANER"/>
    <x v="6"/>
    <n v="517408"/>
    <b v="0"/>
  </r>
  <r>
    <s v="403-2073934-6293958"/>
    <n v="2073934"/>
    <x v="1"/>
    <n v="49"/>
    <x v="32"/>
    <x v="8"/>
    <x v="0"/>
    <x v="2"/>
    <s v="JNE3797-KR-L"/>
    <s v="Western Dress"/>
    <x v="1"/>
    <n v="1"/>
    <n v="735"/>
    <s v="VADODARA"/>
    <x v="17"/>
    <n v="391740"/>
    <b v="1"/>
  </r>
  <r>
    <s v="402-6855704-5158706"/>
    <n v="6855704"/>
    <x v="0"/>
    <n v="47"/>
    <x v="32"/>
    <x v="8"/>
    <x v="0"/>
    <x v="2"/>
    <s v="SAR020"/>
    <s v="Saree"/>
    <x v="7"/>
    <n v="1"/>
    <n v="635"/>
    <s v="NOIDA"/>
    <x v="13"/>
    <n v="201301"/>
    <b v="0"/>
  </r>
  <r>
    <s v="402-6855704-5158706"/>
    <n v="6855704"/>
    <x v="0"/>
    <n v="45"/>
    <x v="32"/>
    <x v="8"/>
    <x v="0"/>
    <x v="3"/>
    <s v="SET345-KR-NP-S"/>
    <s v="Set"/>
    <x v="2"/>
    <n v="1"/>
    <n v="635"/>
    <s v="RAJAM"/>
    <x v="6"/>
    <n v="532127"/>
    <b v="0"/>
  </r>
  <r>
    <s v="402-6855704-5158706"/>
    <n v="6855704"/>
    <x v="0"/>
    <n v="42"/>
    <x v="32"/>
    <x v="8"/>
    <x v="0"/>
    <x v="0"/>
    <s v="SET404-KR-NP-S"/>
    <s v="Set"/>
    <x v="2"/>
    <n v="1"/>
    <n v="1199"/>
    <s v="BENGALURU"/>
    <x v="5"/>
    <n v="560085"/>
    <b v="0"/>
  </r>
  <r>
    <s v="402-6855704-5158706"/>
    <n v="6855704"/>
    <x v="0"/>
    <n v="75"/>
    <x v="32"/>
    <x v="8"/>
    <x v="0"/>
    <x v="3"/>
    <s v="JNE3465-KR-L"/>
    <s v="kurta"/>
    <x v="1"/>
    <n v="1"/>
    <n v="491"/>
    <s v="BENGALURU"/>
    <x v="5"/>
    <n v="560076"/>
    <b v="0"/>
  </r>
  <r>
    <s v="402-4273221-6518719"/>
    <n v="4273221"/>
    <x v="1"/>
    <n v="31"/>
    <x v="32"/>
    <x v="8"/>
    <x v="0"/>
    <x v="2"/>
    <s v="SET320-KR-NP-XXXL"/>
    <s v="Set"/>
    <x v="6"/>
    <n v="1"/>
    <n v="845"/>
    <s v="IMPHAL"/>
    <x v="27"/>
    <n v="795004"/>
    <b v="0"/>
  </r>
  <r>
    <s v="402-4273221-6518719"/>
    <n v="4273221"/>
    <x v="1"/>
    <n v="45"/>
    <x v="32"/>
    <x v="8"/>
    <x v="0"/>
    <x v="0"/>
    <s v="NW022-TP-PJ-M"/>
    <s v="Set"/>
    <x v="3"/>
    <n v="1"/>
    <n v="590"/>
    <s v="NAGAUR"/>
    <x v="12"/>
    <n v="341001"/>
    <b v="0"/>
  </r>
  <r>
    <s v="408-1540731-1596355"/>
    <n v="1540731"/>
    <x v="0"/>
    <n v="44"/>
    <x v="32"/>
    <x v="8"/>
    <x v="0"/>
    <x v="6"/>
    <s v="J0285-SKD-L"/>
    <s v="Set"/>
    <x v="1"/>
    <n v="1"/>
    <n v="1542"/>
    <s v="New Delhi"/>
    <x v="10"/>
    <n v="110019"/>
    <b v="0"/>
  </r>
  <r>
    <s v="402-0328663-9151506"/>
    <n v="328663"/>
    <x v="0"/>
    <n v="21"/>
    <x v="32"/>
    <x v="8"/>
    <x v="0"/>
    <x v="2"/>
    <s v="SET197-KR-NP-XXL"/>
    <s v="Set"/>
    <x v="0"/>
    <n v="1"/>
    <n v="759"/>
    <s v="HYDERABAD"/>
    <x v="9"/>
    <n v="500086"/>
    <b v="0"/>
  </r>
  <r>
    <s v="402-9885757-5552337"/>
    <n v="9885757"/>
    <x v="0"/>
    <n v="41"/>
    <x v="32"/>
    <x v="8"/>
    <x v="0"/>
    <x v="2"/>
    <s v="SET375-KR-NP-XL"/>
    <s v="Set"/>
    <x v="4"/>
    <n v="1"/>
    <n v="696"/>
    <s v="NALLUR KANNIYAKUMARI DISTRICT"/>
    <x v="3"/>
    <n v="629165"/>
    <b v="0"/>
  </r>
  <r>
    <s v="402-9885757-5552337"/>
    <n v="9885757"/>
    <x v="0"/>
    <n v="34"/>
    <x v="32"/>
    <x v="8"/>
    <x v="0"/>
    <x v="1"/>
    <s v="JNE3617-KR-XL"/>
    <s v="kurta"/>
    <x v="4"/>
    <n v="1"/>
    <n v="299"/>
    <s v="BENGALURU"/>
    <x v="5"/>
    <n v="560078"/>
    <b v="0"/>
  </r>
  <r>
    <s v="402-6361953-1941921"/>
    <n v="6361953"/>
    <x v="1"/>
    <n v="36"/>
    <x v="32"/>
    <x v="8"/>
    <x v="0"/>
    <x v="2"/>
    <s v="JNE3797-KR-L"/>
    <s v="Western Dress"/>
    <x v="1"/>
    <n v="1"/>
    <n v="735"/>
    <s v="Kakkanad"/>
    <x v="7"/>
    <n v="682030"/>
    <b v="0"/>
  </r>
  <r>
    <s v="406-7131837-2670714"/>
    <n v="7131837"/>
    <x v="0"/>
    <n v="47"/>
    <x v="32"/>
    <x v="8"/>
    <x v="0"/>
    <x v="2"/>
    <s v="JNE3546-KR-M"/>
    <s v="kurta"/>
    <x v="3"/>
    <n v="1"/>
    <n v="487"/>
    <s v="DEHRADUN"/>
    <x v="15"/>
    <n v="248001"/>
    <b v="0"/>
  </r>
  <r>
    <s v="406-7131837-2670714"/>
    <n v="7131837"/>
    <x v="0"/>
    <n v="30"/>
    <x v="32"/>
    <x v="8"/>
    <x v="0"/>
    <x v="2"/>
    <s v="JNE3802-KR-XL"/>
    <s v="kurta"/>
    <x v="4"/>
    <n v="1"/>
    <n v="453"/>
    <s v="SECUNDERABAD"/>
    <x v="9"/>
    <n v="500026"/>
    <b v="0"/>
  </r>
  <r>
    <s v="402-9655793-9903563"/>
    <n v="9655793"/>
    <x v="1"/>
    <n v="51"/>
    <x v="32"/>
    <x v="8"/>
    <x v="0"/>
    <x v="0"/>
    <s v="JNE3797-KR-A-XXL"/>
    <s v="Western Dress"/>
    <x v="0"/>
    <n v="1"/>
    <n v="771"/>
    <s v="BENGALURU"/>
    <x v="5"/>
    <n v="560050"/>
    <b v="0"/>
  </r>
  <r>
    <s v="408-3617148-9229131"/>
    <n v="3617148"/>
    <x v="0"/>
    <n v="30"/>
    <x v="32"/>
    <x v="8"/>
    <x v="0"/>
    <x v="0"/>
    <s v="JNE3803-KR-XXL"/>
    <s v="kurta"/>
    <x v="0"/>
    <n v="1"/>
    <n v="487"/>
    <s v="Varanasi"/>
    <x v="13"/>
    <n v="221005"/>
    <b v="0"/>
  </r>
  <r>
    <s v="407-4450272-2805902"/>
    <n v="4450272"/>
    <x v="1"/>
    <n v="60"/>
    <x v="32"/>
    <x v="8"/>
    <x v="0"/>
    <x v="2"/>
    <s v="JNE3904-DR-L"/>
    <s v="Western Dress"/>
    <x v="1"/>
    <n v="1"/>
    <n v="599"/>
    <s v="Mumbai"/>
    <x v="4"/>
    <n v="400007"/>
    <b v="0"/>
  </r>
  <r>
    <s v="408-7805321-3374726"/>
    <n v="7805321"/>
    <x v="0"/>
    <n v="43"/>
    <x v="32"/>
    <x v="8"/>
    <x v="0"/>
    <x v="2"/>
    <s v="JNE3834-KR-XL"/>
    <s v="kurta"/>
    <x v="4"/>
    <n v="1"/>
    <n v="521"/>
    <s v="BENGALURU"/>
    <x v="5"/>
    <n v="560010"/>
    <b v="0"/>
  </r>
  <r>
    <s v="404-3979300-9410718"/>
    <n v="3979300"/>
    <x v="0"/>
    <n v="41"/>
    <x v="32"/>
    <x v="8"/>
    <x v="0"/>
    <x v="2"/>
    <s v="J0009-SKD-L"/>
    <s v="Set"/>
    <x v="1"/>
    <n v="1"/>
    <n v="828"/>
    <s v="CHENNAI"/>
    <x v="3"/>
    <n v="600099"/>
    <b v="0"/>
  </r>
  <r>
    <s v="407-8784763-7635518"/>
    <n v="8784763"/>
    <x v="0"/>
    <n v="40"/>
    <x v="32"/>
    <x v="8"/>
    <x v="0"/>
    <x v="2"/>
    <s v="SET374-KR-NP-XS"/>
    <s v="Set"/>
    <x v="5"/>
    <n v="1"/>
    <n v="589"/>
    <s v="RANCHI"/>
    <x v="19"/>
    <n v="834005"/>
    <b v="0"/>
  </r>
  <r>
    <s v="406-9485910-0797142"/>
    <n v="9485910"/>
    <x v="0"/>
    <n v="34"/>
    <x v="32"/>
    <x v="8"/>
    <x v="0"/>
    <x v="0"/>
    <s v="JNE3160-KR-L"/>
    <s v="kurta"/>
    <x v="1"/>
    <n v="1"/>
    <n v="749"/>
    <s v="Panchkula"/>
    <x v="1"/>
    <n v="134114"/>
    <b v="0"/>
  </r>
  <r>
    <s v="402-2683183-7092349"/>
    <n v="2683183"/>
    <x v="0"/>
    <n v="47"/>
    <x v="32"/>
    <x v="8"/>
    <x v="0"/>
    <x v="0"/>
    <s v="JNE3638-KR-XXXL"/>
    <s v="kurta"/>
    <x v="6"/>
    <n v="1"/>
    <n v="486"/>
    <s v="MUMBAI"/>
    <x v="4"/>
    <n v="400072"/>
    <b v="0"/>
  </r>
  <r>
    <s v="171-0990292-5575506"/>
    <n v="990292"/>
    <x v="1"/>
    <n v="77"/>
    <x v="32"/>
    <x v="8"/>
    <x v="0"/>
    <x v="2"/>
    <s v="SET188-KR-NP-XXXL"/>
    <s v="Set"/>
    <x v="6"/>
    <n v="1"/>
    <n v="680"/>
    <s v="CHENNAI"/>
    <x v="3"/>
    <n v="600073"/>
    <b v="0"/>
  </r>
  <r>
    <s v="402-9213155-1601946"/>
    <n v="9213155"/>
    <x v="1"/>
    <n v="19"/>
    <x v="32"/>
    <x v="8"/>
    <x v="0"/>
    <x v="2"/>
    <s v="J0157-DR-XXL"/>
    <s v="Western Dress"/>
    <x v="0"/>
    <n v="1"/>
    <n v="908"/>
    <s v="SILIGURI"/>
    <x v="2"/>
    <n v="734004"/>
    <b v="0"/>
  </r>
  <r>
    <s v="402-9144472-0586742"/>
    <n v="9144472"/>
    <x v="0"/>
    <n v="34"/>
    <x v="32"/>
    <x v="8"/>
    <x v="0"/>
    <x v="2"/>
    <s v="MEN5002-KR-L"/>
    <s v="kurta"/>
    <x v="1"/>
    <n v="1"/>
    <n v="495"/>
    <s v="AMBALA"/>
    <x v="1"/>
    <n v="133001"/>
    <b v="0"/>
  </r>
  <r>
    <s v="403-9040847-9352360"/>
    <n v="9040847"/>
    <x v="0"/>
    <n v="23"/>
    <x v="32"/>
    <x v="8"/>
    <x v="0"/>
    <x v="2"/>
    <s v="SET278-KR-NP-M"/>
    <s v="Set"/>
    <x v="3"/>
    <n v="1"/>
    <n v="1432"/>
    <s v="NEW DELHI"/>
    <x v="10"/>
    <n v="110075"/>
    <b v="0"/>
  </r>
  <r>
    <s v="402-6451532-7865901"/>
    <n v="6451532"/>
    <x v="0"/>
    <n v="24"/>
    <x v="32"/>
    <x v="8"/>
    <x v="0"/>
    <x v="2"/>
    <s v="J0134-SET-S"/>
    <s v="Set"/>
    <x v="2"/>
    <n v="1"/>
    <n v="729"/>
    <s v="KURALI"/>
    <x v="0"/>
    <n v="140103"/>
    <b v="0"/>
  </r>
  <r>
    <s v="407-6232480-2656317"/>
    <n v="6232480"/>
    <x v="0"/>
    <n v="43"/>
    <x v="32"/>
    <x v="8"/>
    <x v="0"/>
    <x v="5"/>
    <s v="MEN5023-KR-M"/>
    <s v="kurta"/>
    <x v="3"/>
    <n v="1"/>
    <n v="549"/>
    <s v="RANGPO"/>
    <x v="24"/>
    <n v="737132"/>
    <b v="0"/>
  </r>
  <r>
    <s v="406-8313668-3456308"/>
    <n v="8313668"/>
    <x v="0"/>
    <n v="25"/>
    <x v="32"/>
    <x v="8"/>
    <x v="0"/>
    <x v="0"/>
    <s v="BTM008-B-XXL"/>
    <s v="Bottom"/>
    <x v="0"/>
    <n v="1"/>
    <n v="518"/>
    <s v="LUCKNOW"/>
    <x v="13"/>
    <n v="226010"/>
    <b v="0"/>
  </r>
  <r>
    <s v="408-2900278-5649956"/>
    <n v="2900278"/>
    <x v="1"/>
    <n v="70"/>
    <x v="32"/>
    <x v="8"/>
    <x v="0"/>
    <x v="2"/>
    <s v="JNE3797-KR-L"/>
    <s v="Western Dress"/>
    <x v="1"/>
    <n v="1"/>
    <n v="735"/>
    <s v="Pune"/>
    <x v="4"/>
    <n v="412101"/>
    <b v="0"/>
  </r>
  <r>
    <s v="405-0906631-5601103"/>
    <n v="906631"/>
    <x v="1"/>
    <n v="33"/>
    <x v="32"/>
    <x v="8"/>
    <x v="0"/>
    <x v="5"/>
    <s v="J0402-DR-L"/>
    <s v="Western Dress"/>
    <x v="1"/>
    <n v="1"/>
    <n v="667"/>
    <s v="BHOPAL"/>
    <x v="14"/>
    <n v="462016"/>
    <b v="0"/>
  </r>
  <r>
    <s v="408-6301644-2354744"/>
    <n v="6301644"/>
    <x v="0"/>
    <n v="25"/>
    <x v="32"/>
    <x v="8"/>
    <x v="0"/>
    <x v="2"/>
    <s v="SET291-KR-PP-S"/>
    <s v="Set"/>
    <x v="2"/>
    <n v="1"/>
    <n v="569"/>
    <s v="RAIPUR"/>
    <x v="31"/>
    <n v="492001"/>
    <b v="0"/>
  </r>
  <r>
    <s v="403-2301592-7229135"/>
    <n v="2301592"/>
    <x v="0"/>
    <n v="56"/>
    <x v="32"/>
    <x v="8"/>
    <x v="0"/>
    <x v="3"/>
    <s v="SET268-KR-NP-L"/>
    <s v="Set"/>
    <x v="1"/>
    <n v="1"/>
    <n v="788"/>
    <s v="HISAR"/>
    <x v="1"/>
    <n v="125001"/>
    <b v="0"/>
  </r>
  <r>
    <s v="403-2639801-4791544"/>
    <n v="2639801"/>
    <x v="0"/>
    <n v="30"/>
    <x v="32"/>
    <x v="8"/>
    <x v="0"/>
    <x v="0"/>
    <s v="BL104-S"/>
    <s v="Blouse"/>
    <x v="2"/>
    <n v="1"/>
    <n v="599"/>
    <s v="PENUGONDA"/>
    <x v="6"/>
    <n v="534326"/>
    <b v="0"/>
  </r>
  <r>
    <s v="407-9347835-3471569"/>
    <n v="9347835"/>
    <x v="1"/>
    <n v="47"/>
    <x v="32"/>
    <x v="8"/>
    <x v="0"/>
    <x v="6"/>
    <s v="J0401-DR-M"/>
    <s v="Western Dress"/>
    <x v="3"/>
    <n v="1"/>
    <n v="1229"/>
    <s v="KHANDWA"/>
    <x v="14"/>
    <n v="450001"/>
    <b v="0"/>
  </r>
  <r>
    <s v="407-8292710-6391536"/>
    <n v="8292710"/>
    <x v="0"/>
    <n v="22"/>
    <x v="32"/>
    <x v="8"/>
    <x v="0"/>
    <x v="0"/>
    <s v="JNE3611-KR-L"/>
    <s v="kurta"/>
    <x v="1"/>
    <n v="1"/>
    <n v="459"/>
    <s v="VISAKHAPATNAM"/>
    <x v="6"/>
    <n v="530013"/>
    <b v="0"/>
  </r>
  <r>
    <s v="405-2341578-2516342"/>
    <n v="2341578"/>
    <x v="0"/>
    <n v="42"/>
    <x v="32"/>
    <x v="8"/>
    <x v="0"/>
    <x v="2"/>
    <s v="SAR011"/>
    <s v="Saree"/>
    <x v="7"/>
    <n v="1"/>
    <n v="597"/>
    <s v="AHMEDABAD"/>
    <x v="17"/>
    <n v="380059"/>
    <b v="0"/>
  </r>
  <r>
    <s v="408-3457992-9954716"/>
    <n v="3457992"/>
    <x v="0"/>
    <n v="75"/>
    <x v="32"/>
    <x v="8"/>
    <x v="0"/>
    <x v="5"/>
    <s v="JNE2153-KR-278-A-XXL"/>
    <s v="kurta"/>
    <x v="0"/>
    <n v="1"/>
    <n v="424"/>
    <s v="RAJAHMUNDRY"/>
    <x v="6"/>
    <n v="533104"/>
    <b v="0"/>
  </r>
  <r>
    <s v="407-3897377-9521936"/>
    <n v="3897377"/>
    <x v="0"/>
    <n v="78"/>
    <x v="32"/>
    <x v="8"/>
    <x v="0"/>
    <x v="4"/>
    <s v="JNE3160-KR-XS"/>
    <s v="kurta"/>
    <x v="5"/>
    <n v="1"/>
    <n v="729"/>
    <s v="CUTTACK"/>
    <x v="11"/>
    <n v="753004"/>
    <b v="0"/>
  </r>
  <r>
    <s v="402-9362236-7474736"/>
    <n v="9362236"/>
    <x v="1"/>
    <n v="20"/>
    <x v="32"/>
    <x v="8"/>
    <x v="0"/>
    <x v="0"/>
    <s v="SET433-KR-NP-XXL"/>
    <s v="Set"/>
    <x v="0"/>
    <n v="1"/>
    <n v="560"/>
    <s v="WARANGAL"/>
    <x v="9"/>
    <n v="506370"/>
    <b v="0"/>
  </r>
  <r>
    <s v="405-5055956-8911501"/>
    <n v="5055956"/>
    <x v="0"/>
    <n v="39"/>
    <x v="32"/>
    <x v="8"/>
    <x v="0"/>
    <x v="2"/>
    <s v="SAR001"/>
    <s v="Saree"/>
    <x v="7"/>
    <n v="1"/>
    <n v="499"/>
    <s v="BENGALURU"/>
    <x v="5"/>
    <n v="560036"/>
    <b v="0"/>
  </r>
  <r>
    <s v="405-0174286-2341132"/>
    <n v="174286"/>
    <x v="1"/>
    <n v="42"/>
    <x v="32"/>
    <x v="8"/>
    <x v="0"/>
    <x v="3"/>
    <s v="JNE3800-KR-XXL"/>
    <s v="Western Dress"/>
    <x v="0"/>
    <n v="1"/>
    <n v="761"/>
    <s v="GWALIOR"/>
    <x v="14"/>
    <n v="474001"/>
    <b v="0"/>
  </r>
  <r>
    <s v="404-1332235-0192363"/>
    <n v="1332235"/>
    <x v="0"/>
    <n v="36"/>
    <x v="32"/>
    <x v="8"/>
    <x v="0"/>
    <x v="2"/>
    <s v="JNE3618-KR-M"/>
    <s v="kurta"/>
    <x v="3"/>
    <n v="1"/>
    <n v="385"/>
    <s v="chennai"/>
    <x v="3"/>
    <n v="603103"/>
    <b v="0"/>
  </r>
  <r>
    <s v="403-1074606-3488367"/>
    <n v="1074606"/>
    <x v="0"/>
    <n v="48"/>
    <x v="32"/>
    <x v="8"/>
    <x v="0"/>
    <x v="0"/>
    <s v="J0297-TP-L"/>
    <s v="Top"/>
    <x v="1"/>
    <n v="1"/>
    <n v="574"/>
    <s v="DEHRADUN"/>
    <x v="15"/>
    <n v="248001"/>
    <b v="0"/>
  </r>
  <r>
    <s v="171-0719978-0170758"/>
    <n v="719978"/>
    <x v="0"/>
    <n v="41"/>
    <x v="32"/>
    <x v="8"/>
    <x v="0"/>
    <x v="0"/>
    <s v="JNE3768-KR-L"/>
    <s v="kurta"/>
    <x v="1"/>
    <n v="1"/>
    <n v="487"/>
    <s v="BENGALURU"/>
    <x v="5"/>
    <n v="560078"/>
    <b v="0"/>
  </r>
  <r>
    <s v="404-5874489-7810766"/>
    <n v="5874489"/>
    <x v="0"/>
    <n v="48"/>
    <x v="32"/>
    <x v="8"/>
    <x v="0"/>
    <x v="2"/>
    <s v="J0297-TP-XXL"/>
    <s v="Top"/>
    <x v="0"/>
    <n v="1"/>
    <n v="574"/>
    <s v="BENGALURU"/>
    <x v="5"/>
    <n v="560076"/>
    <b v="0"/>
  </r>
  <r>
    <s v="171-7959442-7267532"/>
    <n v="7959442"/>
    <x v="0"/>
    <n v="34"/>
    <x v="32"/>
    <x v="8"/>
    <x v="0"/>
    <x v="2"/>
    <s v="JNE3739-KR-M"/>
    <s v="kurta"/>
    <x v="3"/>
    <n v="1"/>
    <n v="459"/>
    <s v="NEW DELHI"/>
    <x v="10"/>
    <n v="110064"/>
    <b v="0"/>
  </r>
  <r>
    <s v="171-7959442-7267532"/>
    <n v="7959442"/>
    <x v="0"/>
    <n v="32"/>
    <x v="32"/>
    <x v="8"/>
    <x v="0"/>
    <x v="3"/>
    <s v="JNE3634-KR-M"/>
    <s v="kurta"/>
    <x v="3"/>
    <n v="1"/>
    <n v="521"/>
    <s v="NOIDA"/>
    <x v="13"/>
    <n v="201301"/>
    <b v="0"/>
  </r>
  <r>
    <s v="405-3797754-6129950"/>
    <n v="3797754"/>
    <x v="0"/>
    <n v="34"/>
    <x v="32"/>
    <x v="8"/>
    <x v="0"/>
    <x v="4"/>
    <s v="BL100-M"/>
    <s v="Blouse"/>
    <x v="3"/>
    <n v="1"/>
    <n v="493"/>
    <s v="HYDERABAD"/>
    <x v="9"/>
    <n v="500089"/>
    <b v="0"/>
  </r>
  <r>
    <s v="406-5873203-4896323"/>
    <n v="5873203"/>
    <x v="0"/>
    <n v="26"/>
    <x v="32"/>
    <x v="8"/>
    <x v="0"/>
    <x v="2"/>
    <s v="SET324-KR-NP-M"/>
    <s v="Set"/>
    <x v="3"/>
    <n v="1"/>
    <n v="597"/>
    <s v="KOZHIKODE"/>
    <x v="7"/>
    <n v="673005"/>
    <b v="0"/>
  </r>
  <r>
    <s v="171-6264080-0918747"/>
    <n v="6264080"/>
    <x v="0"/>
    <n v="64"/>
    <x v="32"/>
    <x v="8"/>
    <x v="0"/>
    <x v="2"/>
    <s v="SET044-KR-NP-S"/>
    <s v="Set"/>
    <x v="2"/>
    <n v="1"/>
    <n v="612"/>
    <s v="MUSABANI"/>
    <x v="19"/>
    <n v="832104"/>
    <b v="0"/>
  </r>
  <r>
    <s v="406-8731559-2925149"/>
    <n v="8731559"/>
    <x v="0"/>
    <n v="37"/>
    <x v="32"/>
    <x v="8"/>
    <x v="0"/>
    <x v="0"/>
    <s v="NW029-ST-SR-S"/>
    <s v="Set"/>
    <x v="2"/>
    <n v="1"/>
    <n v="455"/>
    <s v="LUCKNOW"/>
    <x v="13"/>
    <n v="226028"/>
    <b v="0"/>
  </r>
  <r>
    <s v="403-6831922-1997965"/>
    <n v="6831922"/>
    <x v="1"/>
    <n v="37"/>
    <x v="32"/>
    <x v="8"/>
    <x v="0"/>
    <x v="3"/>
    <s v="JNE3797-KR-XXL"/>
    <s v="Western Dress"/>
    <x v="0"/>
    <n v="1"/>
    <n v="735"/>
    <s v="CHENNAI"/>
    <x v="3"/>
    <n v="600054"/>
    <b v="0"/>
  </r>
  <r>
    <s v="403-8371068-9569953"/>
    <n v="8371068"/>
    <x v="0"/>
    <n v="73"/>
    <x v="32"/>
    <x v="8"/>
    <x v="0"/>
    <x v="2"/>
    <s v="JNE3718-KR-L"/>
    <s v="kurta"/>
    <x v="1"/>
    <n v="1"/>
    <n v="468"/>
    <s v="VIJAYAWADA"/>
    <x v="6"/>
    <n v="521139"/>
    <b v="0"/>
  </r>
  <r>
    <s v="402-1832896-9067541"/>
    <n v="1832896"/>
    <x v="0"/>
    <n v="21"/>
    <x v="32"/>
    <x v="8"/>
    <x v="2"/>
    <x v="0"/>
    <s v="SET331-KR-NP-M"/>
    <s v="Set"/>
    <x v="3"/>
    <n v="1"/>
    <n v="589"/>
    <s v="MUDBIDRI"/>
    <x v="5"/>
    <n v="574227"/>
    <b v="0"/>
  </r>
  <r>
    <s v="171-8086174-6212318"/>
    <n v="8086174"/>
    <x v="1"/>
    <n v="47"/>
    <x v="32"/>
    <x v="8"/>
    <x v="0"/>
    <x v="4"/>
    <s v="SET268-KR-NP-L"/>
    <s v="Set"/>
    <x v="1"/>
    <n v="1"/>
    <n v="788"/>
    <s v="NELLORE"/>
    <x v="6"/>
    <n v="524341"/>
    <b v="0"/>
  </r>
  <r>
    <s v="404-9530104-9286760"/>
    <n v="9530104"/>
    <x v="1"/>
    <n v="72"/>
    <x v="32"/>
    <x v="8"/>
    <x v="0"/>
    <x v="2"/>
    <s v="SET327-KR-DPT-XXXL"/>
    <s v="Set"/>
    <x v="6"/>
    <n v="1"/>
    <n v="999"/>
    <s v="ARSIKERE"/>
    <x v="5"/>
    <n v="573103"/>
    <b v="0"/>
  </r>
  <r>
    <s v="408-6321669-5393143"/>
    <n v="6321669"/>
    <x v="0"/>
    <n v="39"/>
    <x v="32"/>
    <x v="8"/>
    <x v="0"/>
    <x v="2"/>
    <s v="JNE2265-KR-501-L"/>
    <s v="kurta"/>
    <x v="1"/>
    <n v="1"/>
    <n v="318"/>
    <s v="New Town"/>
    <x v="2"/>
    <n v="700157"/>
    <b v="0"/>
  </r>
  <r>
    <s v="404-1785041-6505150"/>
    <n v="1785041"/>
    <x v="0"/>
    <n v="48"/>
    <x v="32"/>
    <x v="8"/>
    <x v="0"/>
    <x v="0"/>
    <s v="MEN5022-KR-L"/>
    <s v="kurta"/>
    <x v="1"/>
    <n v="1"/>
    <n v="533"/>
    <s v="LUCKNOW"/>
    <x v="13"/>
    <n v="226020"/>
    <b v="0"/>
  </r>
  <r>
    <s v="404-1785041-6505150"/>
    <n v="1785041"/>
    <x v="0"/>
    <n v="18"/>
    <x v="32"/>
    <x v="8"/>
    <x v="0"/>
    <x v="2"/>
    <s v="MEN5021-KR-L"/>
    <s v="kurta"/>
    <x v="1"/>
    <n v="1"/>
    <n v="754"/>
    <s v="GOPALGANJ"/>
    <x v="20"/>
    <n v="841428"/>
    <b v="0"/>
  </r>
  <r>
    <s v="408-1717621-8537127"/>
    <n v="1717621"/>
    <x v="1"/>
    <n v="22"/>
    <x v="32"/>
    <x v="8"/>
    <x v="3"/>
    <x v="3"/>
    <s v="JNE3797-KR-XL"/>
    <s v="Western Dress"/>
    <x v="4"/>
    <n v="1"/>
    <n v="761"/>
    <s v="PERUMBAIKAD"/>
    <x v="7"/>
    <n v="686561"/>
    <b v="0"/>
  </r>
  <r>
    <s v="408-5264259-9140304"/>
    <n v="5264259"/>
    <x v="0"/>
    <n v="47"/>
    <x v="32"/>
    <x v="8"/>
    <x v="0"/>
    <x v="2"/>
    <s v="JNE3794-KR-M"/>
    <s v="kurta"/>
    <x v="3"/>
    <n v="1"/>
    <n v="499"/>
    <s v="NEW DELHI"/>
    <x v="10"/>
    <n v="110092"/>
    <b v="0"/>
  </r>
  <r>
    <s v="171-8391872-8341965"/>
    <n v="8391872"/>
    <x v="0"/>
    <n v="23"/>
    <x v="32"/>
    <x v="8"/>
    <x v="0"/>
    <x v="2"/>
    <s v="J0003-SET-L"/>
    <s v="Set"/>
    <x v="1"/>
    <n v="1"/>
    <n v="696"/>
    <s v="VARANASI"/>
    <x v="13"/>
    <n v="221005"/>
    <b v="0"/>
  </r>
  <r>
    <s v="406-2480033-5509126"/>
    <n v="2480033"/>
    <x v="0"/>
    <n v="46"/>
    <x v="32"/>
    <x v="8"/>
    <x v="0"/>
    <x v="0"/>
    <s v="SET228-KR-PP-A-XXL"/>
    <s v="Set"/>
    <x v="0"/>
    <n v="1"/>
    <n v="653"/>
    <s v="PATNA"/>
    <x v="20"/>
    <n v="800007"/>
    <b v="0"/>
  </r>
  <r>
    <s v="402-1830406-6071540"/>
    <n v="1830406"/>
    <x v="1"/>
    <n v="42"/>
    <x v="32"/>
    <x v="8"/>
    <x v="0"/>
    <x v="2"/>
    <s v="SET183-KR-DH-M"/>
    <s v="Set"/>
    <x v="3"/>
    <n v="1"/>
    <n v="759"/>
    <s v="PATNA"/>
    <x v="20"/>
    <n v="800024"/>
    <b v="0"/>
  </r>
  <r>
    <s v="406-3863687-2084369"/>
    <n v="3863687"/>
    <x v="0"/>
    <n v="34"/>
    <x v="32"/>
    <x v="8"/>
    <x v="2"/>
    <x v="2"/>
    <s v="J0103-SKD-XXL"/>
    <s v="Set"/>
    <x v="0"/>
    <n v="1"/>
    <n v="1338"/>
    <s v="BATHINDA"/>
    <x v="0"/>
    <n v="151001"/>
    <b v="0"/>
  </r>
  <r>
    <s v="405-2139012-6535515"/>
    <n v="2139012"/>
    <x v="1"/>
    <n v="35"/>
    <x v="32"/>
    <x v="8"/>
    <x v="0"/>
    <x v="3"/>
    <s v="JNE3800-KR-M"/>
    <s v="Western Dress"/>
    <x v="3"/>
    <n v="1"/>
    <n v="771"/>
    <s v="SANGAMNER"/>
    <x v="4"/>
    <n v="422605"/>
    <b v="0"/>
  </r>
  <r>
    <s v="406-0050785-1249140"/>
    <n v="50785"/>
    <x v="1"/>
    <n v="18"/>
    <x v="32"/>
    <x v="8"/>
    <x v="0"/>
    <x v="4"/>
    <s v="SET435-KR-NP-M"/>
    <s v="Set"/>
    <x v="3"/>
    <n v="1"/>
    <n v="1399"/>
    <s v="KANPUR"/>
    <x v="13"/>
    <n v="208025"/>
    <b v="0"/>
  </r>
  <r>
    <s v="403-7577495-7981954"/>
    <n v="7577495"/>
    <x v="0"/>
    <n v="20"/>
    <x v="32"/>
    <x v="8"/>
    <x v="0"/>
    <x v="6"/>
    <s v="MEN5006-KR-M"/>
    <s v="kurta"/>
    <x v="3"/>
    <n v="1"/>
    <n v="475"/>
    <s v="NAGPUR"/>
    <x v="4"/>
    <n v="440033"/>
    <b v="0"/>
  </r>
  <r>
    <s v="406-0209287-4799505"/>
    <n v="209287"/>
    <x v="0"/>
    <n v="34"/>
    <x v="32"/>
    <x v="8"/>
    <x v="0"/>
    <x v="4"/>
    <s v="SET217-KR-PP-XXL"/>
    <s v="Set"/>
    <x v="0"/>
    <n v="1"/>
    <n v="762"/>
    <s v="FATEHPUR FATEHPUR DISTRICT"/>
    <x v="13"/>
    <n v="212601"/>
    <b v="0"/>
  </r>
  <r>
    <s v="402-9707978-9528300"/>
    <n v="9707978"/>
    <x v="1"/>
    <n v="46"/>
    <x v="32"/>
    <x v="8"/>
    <x v="0"/>
    <x v="4"/>
    <s v="SET331-KR-NP-M"/>
    <s v="Set"/>
    <x v="3"/>
    <n v="1"/>
    <n v="635"/>
    <s v="BENGALURU"/>
    <x v="5"/>
    <n v="560068"/>
    <b v="0"/>
  </r>
  <r>
    <s v="405-1968565-6877142"/>
    <n v="1968565"/>
    <x v="1"/>
    <n v="68"/>
    <x v="32"/>
    <x v="8"/>
    <x v="0"/>
    <x v="2"/>
    <s v="SET393-KR-NP-XXXL"/>
    <s v="Set"/>
    <x v="6"/>
    <n v="1"/>
    <n v="969"/>
    <s v="NEW DELHI"/>
    <x v="10"/>
    <n v="110075"/>
    <b v="0"/>
  </r>
  <r>
    <s v="403-5220033-9465131"/>
    <n v="5220033"/>
    <x v="0"/>
    <n v="65"/>
    <x v="32"/>
    <x v="8"/>
    <x v="0"/>
    <x v="2"/>
    <s v="JNE3703-KR-XXL"/>
    <s v="kurta"/>
    <x v="0"/>
    <n v="1"/>
    <n v="292"/>
    <s v="KANPUR"/>
    <x v="13"/>
    <n v="208007"/>
    <b v="0"/>
  </r>
  <r>
    <s v="171-0887275-7549929"/>
    <n v="887275"/>
    <x v="0"/>
    <n v="19"/>
    <x v="32"/>
    <x v="8"/>
    <x v="0"/>
    <x v="2"/>
    <s v="JNE3291-KR-XL"/>
    <s v="kurta"/>
    <x v="4"/>
    <n v="1"/>
    <n v="499"/>
    <s v="BOKARO STEEL CITY"/>
    <x v="19"/>
    <n v="827004"/>
    <b v="0"/>
  </r>
  <r>
    <s v="402-3346662-6817940"/>
    <n v="3346662"/>
    <x v="0"/>
    <n v="74"/>
    <x v="32"/>
    <x v="8"/>
    <x v="0"/>
    <x v="0"/>
    <s v="JNE3781-KR-XXL"/>
    <s v="kurta"/>
    <x v="0"/>
    <n v="1"/>
    <n v="416"/>
    <s v="COIMBATORE"/>
    <x v="3"/>
    <n v="641111"/>
    <b v="0"/>
  </r>
  <r>
    <s v="402-3346662-6817940"/>
    <n v="3346662"/>
    <x v="0"/>
    <n v="33"/>
    <x v="32"/>
    <x v="8"/>
    <x v="0"/>
    <x v="5"/>
    <s v="JNE3783-KR-L"/>
    <s v="kurta"/>
    <x v="1"/>
    <n v="1"/>
    <n v="517"/>
    <s v="BAREILLY"/>
    <x v="13"/>
    <n v="243001"/>
    <b v="0"/>
  </r>
  <r>
    <s v="402-3346662-6817940"/>
    <n v="3346662"/>
    <x v="0"/>
    <n v="24"/>
    <x v="32"/>
    <x v="8"/>
    <x v="0"/>
    <x v="4"/>
    <s v="JNE3792-KR-S"/>
    <s v="kurta"/>
    <x v="2"/>
    <n v="1"/>
    <n v="432"/>
    <s v="BALESHWAR"/>
    <x v="11"/>
    <n v="756001"/>
    <b v="0"/>
  </r>
  <r>
    <s v="402-9192902-6187564"/>
    <n v="9192902"/>
    <x v="1"/>
    <n v="77"/>
    <x v="32"/>
    <x v="8"/>
    <x v="0"/>
    <x v="6"/>
    <s v="SET433-KR-NP-L"/>
    <s v="Set"/>
    <x v="1"/>
    <n v="1"/>
    <n v="560"/>
    <s v="GHAZIABAD"/>
    <x v="13"/>
    <n v="201009"/>
    <b v="0"/>
  </r>
  <r>
    <s v="402-3032855-4483521"/>
    <n v="3032855"/>
    <x v="1"/>
    <n v="47"/>
    <x v="32"/>
    <x v="8"/>
    <x v="0"/>
    <x v="2"/>
    <s v="SET278-KR-NP-M"/>
    <s v="Set"/>
    <x v="3"/>
    <n v="1"/>
    <n v="1442"/>
    <s v="MUMBAI"/>
    <x v="4"/>
    <n v="400066"/>
    <b v="0"/>
  </r>
  <r>
    <s v="407-1480910-3014741"/>
    <n v="1480910"/>
    <x v="0"/>
    <n v="43"/>
    <x v="32"/>
    <x v="8"/>
    <x v="1"/>
    <x v="0"/>
    <s v="JNE3802-KR-M"/>
    <s v="kurta"/>
    <x v="3"/>
    <n v="1"/>
    <n v="487"/>
    <s v="NEW DELHI"/>
    <x v="10"/>
    <n v="110096"/>
    <b v="0"/>
  </r>
  <r>
    <s v="404-0384277-9352360"/>
    <n v="384277"/>
    <x v="0"/>
    <n v="20"/>
    <x v="32"/>
    <x v="8"/>
    <x v="0"/>
    <x v="4"/>
    <s v="JNE2014-KR-178-XL"/>
    <s v="kurta"/>
    <x v="4"/>
    <n v="1"/>
    <n v="353"/>
    <s v="MIRZAPUR CUM VINDHYACHAL"/>
    <x v="13"/>
    <n v="231001"/>
    <b v="0"/>
  </r>
  <r>
    <s v="406-5734741-8709920"/>
    <n v="5734741"/>
    <x v="0"/>
    <n v="35"/>
    <x v="32"/>
    <x v="8"/>
    <x v="0"/>
    <x v="1"/>
    <s v="JNE3801-KR-XXL"/>
    <s v="kurta"/>
    <x v="0"/>
    <n v="1"/>
    <n v="735"/>
    <s v="BHOPAL"/>
    <x v="14"/>
    <n v="462022"/>
    <b v="0"/>
  </r>
  <r>
    <s v="171-5238600-5177110"/>
    <n v="5238600"/>
    <x v="0"/>
    <n v="26"/>
    <x v="32"/>
    <x v="8"/>
    <x v="0"/>
    <x v="2"/>
    <s v="JNE3461-KR-XXL"/>
    <s v="kurta"/>
    <x v="0"/>
    <n v="1"/>
    <n v="399"/>
    <s v="LUCKNOW"/>
    <x v="13"/>
    <n v="226020"/>
    <b v="0"/>
  </r>
  <r>
    <s v="406-0728260-9783516"/>
    <n v="728260"/>
    <x v="1"/>
    <n v="26"/>
    <x v="32"/>
    <x v="8"/>
    <x v="0"/>
    <x v="2"/>
    <s v="J0230-SKD-M"/>
    <s v="Set"/>
    <x v="3"/>
    <n v="1"/>
    <n v="969"/>
    <s v="NANJANGUD"/>
    <x v="5"/>
    <n v="571301"/>
    <b v="0"/>
  </r>
  <r>
    <s v="403-7165254-0773112"/>
    <n v="7165254"/>
    <x v="0"/>
    <n v="26"/>
    <x v="32"/>
    <x v="8"/>
    <x v="0"/>
    <x v="0"/>
    <s v="J0196-TP-S"/>
    <s v="Top"/>
    <x v="2"/>
    <n v="1"/>
    <n v="570"/>
    <s v="NEW DELHI"/>
    <x v="10"/>
    <n v="110085"/>
    <b v="0"/>
  </r>
  <r>
    <s v="407-8582057-9626753"/>
    <n v="8582057"/>
    <x v="0"/>
    <n v="25"/>
    <x v="32"/>
    <x v="8"/>
    <x v="0"/>
    <x v="2"/>
    <s v="JNE3405-KR-M"/>
    <s v="kurta"/>
    <x v="3"/>
    <n v="1"/>
    <n v="399"/>
    <s v="BENGALURU"/>
    <x v="5"/>
    <n v="560006"/>
    <b v="0"/>
  </r>
  <r>
    <s v="407-4075704-0077905"/>
    <n v="4075704"/>
    <x v="0"/>
    <n v="19"/>
    <x v="32"/>
    <x v="8"/>
    <x v="0"/>
    <x v="3"/>
    <s v="JNE3291-KR-M"/>
    <s v="kurta"/>
    <x v="3"/>
    <n v="1"/>
    <n v="471"/>
    <s v="GHAZIABAD"/>
    <x v="13"/>
    <n v="201011"/>
    <b v="0"/>
  </r>
  <r>
    <s v="404-1821945-6229149"/>
    <n v="1821945"/>
    <x v="0"/>
    <n v="19"/>
    <x v="32"/>
    <x v="8"/>
    <x v="0"/>
    <x v="3"/>
    <s v="J0301-TP-L"/>
    <s v="Top"/>
    <x v="1"/>
    <n v="1"/>
    <n v="497"/>
    <s v="AHMEDABAD"/>
    <x v="17"/>
    <n v="380005"/>
    <b v="0"/>
  </r>
  <r>
    <s v="407-6681827-9450747"/>
    <n v="6681827"/>
    <x v="0"/>
    <n v="51"/>
    <x v="32"/>
    <x v="8"/>
    <x v="0"/>
    <x v="5"/>
    <s v="JNE3510-KR-S"/>
    <s v="kurta"/>
    <x v="2"/>
    <m/>
    <n v="914"/>
    <s v="MUMBAI"/>
    <x v="4"/>
    <n v="400037"/>
    <b v="0"/>
  </r>
  <r>
    <s v="408-8408118-9527503"/>
    <n v="8408118"/>
    <x v="1"/>
    <n v="72"/>
    <x v="32"/>
    <x v="8"/>
    <x v="0"/>
    <x v="0"/>
    <s v="SET374-KR-NP-XL"/>
    <s v="Set"/>
    <x v="4"/>
    <n v="1"/>
    <n v="636"/>
    <s v="PAONTA SAHIB"/>
    <x v="21"/>
    <n v="173025"/>
    <b v="0"/>
  </r>
  <r>
    <s v="408-8408118-9527503"/>
    <n v="8408118"/>
    <x v="1"/>
    <n v="65"/>
    <x v="32"/>
    <x v="8"/>
    <x v="0"/>
    <x v="2"/>
    <s v="SET183-KR-DH-M"/>
    <s v="Set"/>
    <x v="3"/>
    <n v="1"/>
    <n v="759"/>
    <s v="MOHALI"/>
    <x v="0"/>
    <n v="160062"/>
    <b v="0"/>
  </r>
  <r>
    <s v="402-5503146-0943540"/>
    <n v="5503146"/>
    <x v="0"/>
    <n v="26"/>
    <x v="32"/>
    <x v="8"/>
    <x v="0"/>
    <x v="2"/>
    <s v="JNE3476-KR-XXL"/>
    <s v="kurta"/>
    <x v="0"/>
    <n v="1"/>
    <n v="399"/>
    <s v="COIMBATORE"/>
    <x v="3"/>
    <n v="641014"/>
    <b v="0"/>
  </r>
  <r>
    <s v="171-8424828-4864337"/>
    <n v="8424828"/>
    <x v="0"/>
    <n v="44"/>
    <x v="32"/>
    <x v="8"/>
    <x v="0"/>
    <x v="3"/>
    <s v="SET171-KR-NP-XXXL"/>
    <s v="Set"/>
    <x v="6"/>
    <n v="1"/>
    <n v="792"/>
    <s v="BENGALURU"/>
    <x v="5"/>
    <n v="560100"/>
    <b v="0"/>
  </r>
  <r>
    <s v="171-4528827-8246756"/>
    <n v="4528827"/>
    <x v="1"/>
    <n v="51"/>
    <x v="32"/>
    <x v="8"/>
    <x v="0"/>
    <x v="2"/>
    <s v="SET014-KR-PP-XXL"/>
    <s v="Set"/>
    <x v="0"/>
    <n v="1"/>
    <n v="783"/>
    <s v="JATARI"/>
    <x v="13"/>
    <n v="202137"/>
    <b v="0"/>
  </r>
  <r>
    <s v="402-9599583-2479526"/>
    <n v="9599583"/>
    <x v="1"/>
    <n v="21"/>
    <x v="32"/>
    <x v="8"/>
    <x v="0"/>
    <x v="5"/>
    <s v="J0012-SKD-XXL"/>
    <s v="Set"/>
    <x v="0"/>
    <n v="1"/>
    <n v="1127"/>
    <s v="NEW DELHI"/>
    <x v="10"/>
    <n v="110018"/>
    <b v="0"/>
  </r>
  <r>
    <s v="406-1742822-8283500"/>
    <n v="1742822"/>
    <x v="1"/>
    <n v="35"/>
    <x v="33"/>
    <x v="9"/>
    <x v="0"/>
    <x v="2"/>
    <s v="JNE3797-KR-L"/>
    <s v="Western Dress"/>
    <x v="1"/>
    <n v="1"/>
    <n v="771"/>
    <s v="BENGALURU"/>
    <x v="5"/>
    <n v="560094"/>
    <b v="0"/>
  </r>
  <r>
    <s v="406-6347954-7899546"/>
    <n v="6347954"/>
    <x v="1"/>
    <n v="26"/>
    <x v="33"/>
    <x v="9"/>
    <x v="0"/>
    <x v="6"/>
    <s v="SET293-KR-NP-M"/>
    <s v="Set"/>
    <x v="3"/>
    <n v="1"/>
    <n v="702"/>
    <s v="THANE"/>
    <x v="4"/>
    <n v="400603"/>
    <b v="0"/>
  </r>
  <r>
    <s v="171-7050963-2316345"/>
    <n v="7050963"/>
    <x v="0"/>
    <n v="22"/>
    <x v="33"/>
    <x v="9"/>
    <x v="0"/>
    <x v="4"/>
    <s v="SET254-KR-NP-XXXL"/>
    <s v="Set"/>
    <x v="6"/>
    <n v="1"/>
    <n v="886"/>
    <s v="BHARUCH"/>
    <x v="17"/>
    <n v="392015"/>
    <b v="0"/>
  </r>
  <r>
    <s v="404-7786862-0638765"/>
    <n v="7786862"/>
    <x v="0"/>
    <n v="52"/>
    <x v="33"/>
    <x v="9"/>
    <x v="0"/>
    <x v="2"/>
    <s v="JNE3399-KR-L"/>
    <s v="kurta"/>
    <x v="1"/>
    <n v="1"/>
    <n v="435"/>
    <s v="BENGALURU"/>
    <x v="5"/>
    <n v="560075"/>
    <b v="0"/>
  </r>
  <r>
    <s v="403-8415688-6508351"/>
    <n v="8415688"/>
    <x v="0"/>
    <n v="20"/>
    <x v="33"/>
    <x v="9"/>
    <x v="0"/>
    <x v="2"/>
    <s v="JNE3542-KR-XL"/>
    <s v="kurta"/>
    <x v="4"/>
    <n v="1"/>
    <n v="329"/>
    <s v="BENGALURU"/>
    <x v="5"/>
    <n v="560083"/>
    <b v="0"/>
  </r>
  <r>
    <s v="403-8415688-6508351"/>
    <n v="8415688"/>
    <x v="1"/>
    <n v="66"/>
    <x v="33"/>
    <x v="9"/>
    <x v="0"/>
    <x v="1"/>
    <s v="J0335-DR-M"/>
    <s v="Western Dress"/>
    <x v="3"/>
    <n v="1"/>
    <n v="807"/>
    <s v="ERNAKULAM"/>
    <x v="7"/>
    <n v="682040"/>
    <b v="0"/>
  </r>
  <r>
    <s v="406-0662986-0071511"/>
    <n v="662986"/>
    <x v="0"/>
    <n v="62"/>
    <x v="33"/>
    <x v="9"/>
    <x v="0"/>
    <x v="2"/>
    <s v="JNE3252-KR-XL"/>
    <s v="kurta"/>
    <x v="4"/>
    <n v="1"/>
    <n v="471"/>
    <s v="NALBARI"/>
    <x v="8"/>
    <n v="781335"/>
    <b v="0"/>
  </r>
  <r>
    <s v="403-1978638-8145933"/>
    <n v="1978638"/>
    <x v="1"/>
    <n v="22"/>
    <x v="33"/>
    <x v="9"/>
    <x v="0"/>
    <x v="0"/>
    <s v="J0154-DR-L"/>
    <s v="Western Dress"/>
    <x v="1"/>
    <n v="1"/>
    <n v="377"/>
    <s v="LATUR"/>
    <x v="4"/>
    <n v="413512"/>
    <b v="0"/>
  </r>
  <r>
    <s v="171-3095824-4177910"/>
    <n v="3095824"/>
    <x v="0"/>
    <n v="36"/>
    <x v="33"/>
    <x v="9"/>
    <x v="0"/>
    <x v="0"/>
    <s v="SET187-KR-DH-L"/>
    <s v="Set"/>
    <x v="1"/>
    <n v="1"/>
    <n v="599"/>
    <s v="HOWRAH"/>
    <x v="2"/>
    <n v="711109"/>
    <b v="0"/>
  </r>
  <r>
    <s v="403-7349844-8220368"/>
    <n v="7349844"/>
    <x v="0"/>
    <n v="24"/>
    <x v="33"/>
    <x v="9"/>
    <x v="0"/>
    <x v="0"/>
    <s v="PJNE2100-KR-N-5XL"/>
    <s v="kurta"/>
    <x v="10"/>
    <n v="1"/>
    <n v="728"/>
    <s v="BENGALURU"/>
    <x v="5"/>
    <n v="560092"/>
    <b v="0"/>
  </r>
  <r>
    <s v="403-5808727-2042735"/>
    <n v="5808727"/>
    <x v="0"/>
    <n v="37"/>
    <x v="33"/>
    <x v="9"/>
    <x v="0"/>
    <x v="2"/>
    <s v="J0013-SKD-XXL"/>
    <s v="Set"/>
    <x v="0"/>
    <n v="1"/>
    <n v="1099"/>
    <s v="BENGALURU"/>
    <x v="5"/>
    <n v="560075"/>
    <b v="0"/>
  </r>
  <r>
    <s v="171-9243179-1346745"/>
    <n v="9243179"/>
    <x v="0"/>
    <n v="67"/>
    <x v="33"/>
    <x v="9"/>
    <x v="0"/>
    <x v="2"/>
    <s v="JNE3675-TU-L"/>
    <s v="Top"/>
    <x v="1"/>
    <n v="1"/>
    <n v="545"/>
    <s v="SURAT"/>
    <x v="17"/>
    <n v="394221"/>
    <b v="0"/>
  </r>
  <r>
    <s v="171-8816320-7046726"/>
    <n v="8816320"/>
    <x v="0"/>
    <n v="71"/>
    <x v="33"/>
    <x v="9"/>
    <x v="0"/>
    <x v="2"/>
    <s v="JNE3291-KR-XXXL"/>
    <s v="kurta"/>
    <x v="6"/>
    <n v="1"/>
    <n v="471"/>
    <s v="MUMBAI"/>
    <x v="4"/>
    <n v="400017"/>
    <b v="0"/>
  </r>
  <r>
    <s v="171-5908819-0726744"/>
    <n v="5908819"/>
    <x v="0"/>
    <n v="67"/>
    <x v="33"/>
    <x v="9"/>
    <x v="0"/>
    <x v="2"/>
    <s v="SET331-KR-NP-L"/>
    <s v="Set"/>
    <x v="1"/>
    <n v="1"/>
    <n v="603"/>
    <s v="PUNE"/>
    <x v="4"/>
    <n v="411058"/>
    <b v="0"/>
  </r>
  <r>
    <s v="408-2056927-8502704"/>
    <n v="2056927"/>
    <x v="0"/>
    <n v="72"/>
    <x v="33"/>
    <x v="9"/>
    <x v="0"/>
    <x v="2"/>
    <s v="J0379-SKD-M"/>
    <s v="Set"/>
    <x v="3"/>
    <n v="1"/>
    <n v="1287"/>
    <s v="NEW DELHI"/>
    <x v="10"/>
    <n v="110064"/>
    <b v="0"/>
  </r>
  <r>
    <s v="405-0139973-5408366"/>
    <n v="139973"/>
    <x v="1"/>
    <n v="36"/>
    <x v="33"/>
    <x v="9"/>
    <x v="0"/>
    <x v="2"/>
    <s v="JNE3797-KR-L"/>
    <s v="Western Dress"/>
    <x v="1"/>
    <n v="1"/>
    <n v="725"/>
    <s v="HYDERABAD"/>
    <x v="9"/>
    <n v="500018"/>
    <b v="0"/>
  </r>
  <r>
    <s v="405-0045919-6935560"/>
    <n v="45919"/>
    <x v="1"/>
    <n v="32"/>
    <x v="33"/>
    <x v="9"/>
    <x v="0"/>
    <x v="2"/>
    <s v="SET343-KR-NP-M"/>
    <s v="Set"/>
    <x v="3"/>
    <n v="1"/>
    <n v="850"/>
    <s v="DEHRADUN"/>
    <x v="15"/>
    <n v="248001"/>
    <b v="0"/>
  </r>
  <r>
    <s v="171-0521543-3150724"/>
    <n v="521543"/>
    <x v="1"/>
    <n v="29"/>
    <x v="33"/>
    <x v="9"/>
    <x v="0"/>
    <x v="3"/>
    <s v="J0106-KR-XL"/>
    <s v="Western Dress"/>
    <x v="4"/>
    <n v="1"/>
    <n v="1399"/>
    <s v="VADODARA"/>
    <x v="17"/>
    <n v="390007"/>
    <b v="0"/>
  </r>
  <r>
    <s v="406-0134093-0770742"/>
    <n v="134093"/>
    <x v="1"/>
    <n v="48"/>
    <x v="33"/>
    <x v="9"/>
    <x v="0"/>
    <x v="2"/>
    <s v="JNE3800-KR-A-XXL"/>
    <s v="Western Dress"/>
    <x v="0"/>
    <n v="1"/>
    <n v="771"/>
    <s v="ANAKAPALLE"/>
    <x v="6"/>
    <n v="531001"/>
    <b v="0"/>
  </r>
  <r>
    <s v="405-7133016-4329921"/>
    <n v="7133016"/>
    <x v="0"/>
    <n v="43"/>
    <x v="33"/>
    <x v="9"/>
    <x v="0"/>
    <x v="3"/>
    <s v="JNE3863-TU-XS"/>
    <s v="Top"/>
    <x v="5"/>
    <n v="1"/>
    <n v="574"/>
    <s v="THANE"/>
    <x v="4"/>
    <n v="400608"/>
    <b v="0"/>
  </r>
  <r>
    <s v="406-4147323-2722743"/>
    <n v="4147323"/>
    <x v="1"/>
    <n v="19"/>
    <x v="33"/>
    <x v="9"/>
    <x v="0"/>
    <x v="3"/>
    <s v="J0281-SKD-S"/>
    <s v="Set"/>
    <x v="2"/>
    <n v="1"/>
    <n v="1399"/>
    <s v="SASVAD"/>
    <x v="4"/>
    <n v="412301"/>
    <b v="0"/>
  </r>
  <r>
    <s v="406-5302398-2289159"/>
    <n v="5302398"/>
    <x v="1"/>
    <n v="22"/>
    <x v="33"/>
    <x v="9"/>
    <x v="0"/>
    <x v="3"/>
    <s v="SET192-KR-NP-M"/>
    <s v="Set"/>
    <x v="3"/>
    <n v="1"/>
    <n v="648"/>
    <s v="Hyderabad"/>
    <x v="9"/>
    <n v="500084"/>
    <b v="0"/>
  </r>
  <r>
    <s v="403-5176629-1418725"/>
    <n v="5176629"/>
    <x v="1"/>
    <n v="29"/>
    <x v="33"/>
    <x v="9"/>
    <x v="0"/>
    <x v="2"/>
    <s v="J0341-DR-M"/>
    <s v="Western Dress"/>
    <x v="3"/>
    <n v="1"/>
    <n v="743"/>
    <s v="BENGALURU"/>
    <x v="5"/>
    <n v="560099"/>
    <b v="0"/>
  </r>
  <r>
    <s v="406-9165908-3797124"/>
    <n v="9165908"/>
    <x v="0"/>
    <n v="35"/>
    <x v="33"/>
    <x v="9"/>
    <x v="0"/>
    <x v="2"/>
    <s v="J0007-SKD-XXL"/>
    <s v="Set"/>
    <x v="0"/>
    <n v="1"/>
    <n v="1133"/>
    <s v="AGRA"/>
    <x v="13"/>
    <n v="282001"/>
    <b v="0"/>
  </r>
  <r>
    <s v="405-4084682-4056349"/>
    <n v="4084682"/>
    <x v="1"/>
    <n v="67"/>
    <x v="33"/>
    <x v="9"/>
    <x v="0"/>
    <x v="6"/>
    <s v="JNE3797-KR-L"/>
    <s v="Western Dress"/>
    <x v="1"/>
    <n v="1"/>
    <n v="735"/>
    <s v="Nagpur"/>
    <x v="4"/>
    <n v="440030"/>
    <b v="0"/>
  </r>
  <r>
    <s v="405-0254977-3585925"/>
    <n v="254977"/>
    <x v="0"/>
    <n v="26"/>
    <x v="33"/>
    <x v="9"/>
    <x v="0"/>
    <x v="0"/>
    <s v="SAR002"/>
    <s v="Saree"/>
    <x v="7"/>
    <n v="1"/>
    <n v="999"/>
    <s v="Morena"/>
    <x v="14"/>
    <n v="476001"/>
    <b v="0"/>
  </r>
  <r>
    <s v="405-5005652-2181967"/>
    <n v="5005652"/>
    <x v="0"/>
    <n v="63"/>
    <x v="33"/>
    <x v="9"/>
    <x v="0"/>
    <x v="2"/>
    <s v="JNE3805-KR-M"/>
    <s v="kurta"/>
    <x v="3"/>
    <n v="1"/>
    <n v="487"/>
    <s v="VIZIANAGARAM"/>
    <x v="6"/>
    <n v="535568"/>
    <b v="0"/>
  </r>
  <r>
    <s v="403-2561508-0746702"/>
    <n v="2561508"/>
    <x v="0"/>
    <n v="27"/>
    <x v="33"/>
    <x v="9"/>
    <x v="0"/>
    <x v="0"/>
    <s v="JNE3368-KR-XXL"/>
    <s v="kurta"/>
    <x v="0"/>
    <n v="1"/>
    <n v="471"/>
    <s v="CHENNAI"/>
    <x v="3"/>
    <n v="600054"/>
    <b v="0"/>
  </r>
  <r>
    <s v="408-6203246-3291512"/>
    <n v="6203246"/>
    <x v="1"/>
    <n v="77"/>
    <x v="33"/>
    <x v="9"/>
    <x v="3"/>
    <x v="2"/>
    <s v="JNE3797-KR-M"/>
    <s v="Western Dress"/>
    <x v="3"/>
    <n v="1"/>
    <n v="735"/>
    <s v="PUTTUR"/>
    <x v="5"/>
    <n v="574201"/>
    <b v="0"/>
  </r>
  <r>
    <s v="406-0975850-6107535"/>
    <n v="975850"/>
    <x v="1"/>
    <n v="35"/>
    <x v="33"/>
    <x v="9"/>
    <x v="0"/>
    <x v="0"/>
    <s v="J0378-SKD-M"/>
    <s v="Set"/>
    <x v="3"/>
    <n v="1"/>
    <n v="1146"/>
    <s v="MAHABUBABAD"/>
    <x v="9"/>
    <n v="507211"/>
    <b v="0"/>
  </r>
  <r>
    <s v="405-1925642-2126701"/>
    <n v="1925642"/>
    <x v="1"/>
    <n v="23"/>
    <x v="33"/>
    <x v="9"/>
    <x v="0"/>
    <x v="0"/>
    <s v="JNE3798-KR-XL"/>
    <s v="Western Dress"/>
    <x v="4"/>
    <n v="1"/>
    <n v="735"/>
    <s v="Jamnagar"/>
    <x v="17"/>
    <n v="361001"/>
    <b v="0"/>
  </r>
  <r>
    <s v="403-2310046-8141910"/>
    <n v="2310046"/>
    <x v="1"/>
    <n v="44"/>
    <x v="33"/>
    <x v="9"/>
    <x v="0"/>
    <x v="2"/>
    <s v="SET293-KR-NP-L"/>
    <s v="Set"/>
    <x v="1"/>
    <n v="1"/>
    <n v="702"/>
    <s v="THANE"/>
    <x v="4"/>
    <n v="401107"/>
    <b v="0"/>
  </r>
  <r>
    <s v="171-8502220-1276331"/>
    <n v="8502220"/>
    <x v="1"/>
    <n v="22"/>
    <x v="33"/>
    <x v="9"/>
    <x v="0"/>
    <x v="3"/>
    <s v="SET280-KR-PP-S"/>
    <s v="Set"/>
    <x v="2"/>
    <n v="1"/>
    <n v="790"/>
    <s v="MUMBAI"/>
    <x v="4"/>
    <n v="400078"/>
    <b v="0"/>
  </r>
  <r>
    <s v="406-6882117-1876317"/>
    <n v="6882117"/>
    <x v="0"/>
    <n v="41"/>
    <x v="33"/>
    <x v="9"/>
    <x v="0"/>
    <x v="2"/>
    <s v="SAR014"/>
    <s v="Saree"/>
    <x v="7"/>
    <n v="1"/>
    <n v="380"/>
    <s v="Trivandrum"/>
    <x v="7"/>
    <n v="695025"/>
    <b v="0"/>
  </r>
  <r>
    <s v="403-2356868-3925119"/>
    <n v="2356868"/>
    <x v="0"/>
    <n v="26"/>
    <x v="33"/>
    <x v="9"/>
    <x v="0"/>
    <x v="0"/>
    <s v="SET291-KR-PP-L"/>
    <s v="Set"/>
    <x v="1"/>
    <n v="1"/>
    <n v="605"/>
    <s v="HYDERABAD"/>
    <x v="9"/>
    <n v="500056"/>
    <b v="0"/>
  </r>
  <r>
    <s v="404-4204518-7282763"/>
    <n v="4204518"/>
    <x v="0"/>
    <n v="40"/>
    <x v="33"/>
    <x v="9"/>
    <x v="0"/>
    <x v="2"/>
    <s v="JNE1906-KR-031-XXXL"/>
    <s v="kurta"/>
    <x v="6"/>
    <n v="1"/>
    <n v="382"/>
    <s v="NEW DELHI"/>
    <x v="10"/>
    <n v="110018"/>
    <b v="0"/>
  </r>
  <r>
    <s v="404-1870326-3045112"/>
    <n v="1870326"/>
    <x v="0"/>
    <n v="37"/>
    <x v="33"/>
    <x v="9"/>
    <x v="0"/>
    <x v="2"/>
    <s v="SAR011"/>
    <s v="Saree"/>
    <x v="7"/>
    <n v="1"/>
    <n v="318"/>
    <s v="MEDINIPUR"/>
    <x v="2"/>
    <n v="721101"/>
    <b v="0"/>
  </r>
  <r>
    <s v="402-8984094-5730747"/>
    <n v="8984094"/>
    <x v="0"/>
    <n v="49"/>
    <x v="33"/>
    <x v="9"/>
    <x v="0"/>
    <x v="0"/>
    <s v="SET363-KR-NP-M"/>
    <s v="Set"/>
    <x v="3"/>
    <n v="1"/>
    <n v="1338"/>
    <s v="VADODARA"/>
    <x v="17"/>
    <n v="391350"/>
    <b v="0"/>
  </r>
  <r>
    <s v="403-7972888-9993916"/>
    <n v="7972888"/>
    <x v="0"/>
    <n v="48"/>
    <x v="33"/>
    <x v="9"/>
    <x v="0"/>
    <x v="6"/>
    <s v="SAR003"/>
    <s v="Saree"/>
    <x v="7"/>
    <n v="1"/>
    <n v="442"/>
    <s v="Kallur,khammam dist"/>
    <x v="9"/>
    <n v="507209"/>
    <b v="0"/>
  </r>
  <r>
    <s v="408-9550699-9996315"/>
    <n v="9550699"/>
    <x v="0"/>
    <n v="68"/>
    <x v="33"/>
    <x v="9"/>
    <x v="0"/>
    <x v="2"/>
    <s v="SAR014"/>
    <s v="Saree"/>
    <x v="7"/>
    <n v="1"/>
    <n v="657"/>
    <s v="NEW DELHI"/>
    <x v="10"/>
    <n v="110067"/>
    <b v="0"/>
  </r>
  <r>
    <s v="408-9977988-7770717"/>
    <n v="9977988"/>
    <x v="0"/>
    <n v="29"/>
    <x v="33"/>
    <x v="9"/>
    <x v="0"/>
    <x v="0"/>
    <s v="SET310-KR-NP-XL"/>
    <s v="Set"/>
    <x v="4"/>
    <n v="1"/>
    <n v="999"/>
    <s v="HYDERABAD"/>
    <x v="9"/>
    <n v="502032"/>
    <b v="0"/>
  </r>
  <r>
    <s v="402-5014517-9445109"/>
    <n v="5014517"/>
    <x v="1"/>
    <n v="31"/>
    <x v="33"/>
    <x v="9"/>
    <x v="0"/>
    <x v="0"/>
    <s v="J0399-DR-XXXL"/>
    <s v="Western Dress"/>
    <x v="6"/>
    <n v="1"/>
    <n v="791"/>
    <s v="BENGALURU"/>
    <x v="5"/>
    <n v="560105"/>
    <b v="0"/>
  </r>
  <r>
    <s v="171-8418228-1199512"/>
    <n v="8418228"/>
    <x v="0"/>
    <n v="62"/>
    <x v="33"/>
    <x v="9"/>
    <x v="0"/>
    <x v="2"/>
    <s v="SAR011"/>
    <s v="Saree"/>
    <x v="7"/>
    <n v="1"/>
    <n v="487"/>
    <s v="BENGALURU"/>
    <x v="5"/>
    <n v="560098"/>
    <b v="0"/>
  </r>
  <r>
    <s v="408-5381441-2098755"/>
    <n v="5381441"/>
    <x v="0"/>
    <n v="24"/>
    <x v="33"/>
    <x v="9"/>
    <x v="0"/>
    <x v="0"/>
    <s v="BL103-L"/>
    <s v="Blouse"/>
    <x v="1"/>
    <n v="1"/>
    <n v="625"/>
    <s v="BENGALURU"/>
    <x v="5"/>
    <n v="560024"/>
    <b v="0"/>
  </r>
  <r>
    <s v="408-0923242-5385957"/>
    <n v="923242"/>
    <x v="1"/>
    <n v="56"/>
    <x v="33"/>
    <x v="9"/>
    <x v="0"/>
    <x v="3"/>
    <s v="JNE3800-KR-XXL"/>
    <s v="Western Dress"/>
    <x v="0"/>
    <n v="1"/>
    <n v="735"/>
    <s v="CUTTACK"/>
    <x v="11"/>
    <n v="753001"/>
    <b v="0"/>
  </r>
  <r>
    <s v="408-0923242-5385957"/>
    <n v="923242"/>
    <x v="0"/>
    <n v="47"/>
    <x v="33"/>
    <x v="9"/>
    <x v="0"/>
    <x v="2"/>
    <s v="SAR020"/>
    <s v="Saree"/>
    <x v="7"/>
    <n v="1"/>
    <n v="487"/>
    <s v="KARAD"/>
    <x v="4"/>
    <n v="415124"/>
    <b v="0"/>
  </r>
  <r>
    <s v="406-5942879-9924321"/>
    <n v="5942879"/>
    <x v="1"/>
    <n v="46"/>
    <x v="33"/>
    <x v="9"/>
    <x v="2"/>
    <x v="3"/>
    <s v="PSET264-KR-NP-4XL"/>
    <s v="Set"/>
    <x v="9"/>
    <n v="1"/>
    <n v="898"/>
    <s v="HOWRAH"/>
    <x v="2"/>
    <n v="711102"/>
    <b v="0"/>
  </r>
  <r>
    <s v="408-8454651-0981919"/>
    <n v="8454651"/>
    <x v="1"/>
    <n v="21"/>
    <x v="33"/>
    <x v="9"/>
    <x v="0"/>
    <x v="2"/>
    <s v="SET304-KR-DPT-XS"/>
    <s v="Set"/>
    <x v="5"/>
    <n v="1"/>
    <n v="1115"/>
    <s v="Gajwel"/>
    <x v="9"/>
    <n v="502278"/>
    <b v="0"/>
  </r>
  <r>
    <s v="408-8434711-7317118"/>
    <n v="8434711"/>
    <x v="1"/>
    <n v="26"/>
    <x v="33"/>
    <x v="9"/>
    <x v="0"/>
    <x v="2"/>
    <s v="JNE3798-KR-L"/>
    <s v="Western Dress"/>
    <x v="1"/>
    <n v="1"/>
    <n v="735"/>
    <s v="SECUNDERABAD"/>
    <x v="9"/>
    <n v="500026"/>
    <b v="0"/>
  </r>
  <r>
    <s v="404-3125707-8916327"/>
    <n v="3125707"/>
    <x v="1"/>
    <n v="36"/>
    <x v="33"/>
    <x v="9"/>
    <x v="0"/>
    <x v="2"/>
    <s v="SET266-KR-NP-M"/>
    <s v="Set"/>
    <x v="3"/>
    <n v="1"/>
    <n v="852"/>
    <s v="Mehsana"/>
    <x v="17"/>
    <n v="384002"/>
    <b v="0"/>
  </r>
  <r>
    <s v="408-2837969-3351545"/>
    <n v="2837969"/>
    <x v="1"/>
    <n v="76"/>
    <x v="33"/>
    <x v="9"/>
    <x v="0"/>
    <x v="0"/>
    <s v="J0341-DR-XXL"/>
    <s v="Western Dress"/>
    <x v="0"/>
    <n v="1"/>
    <n v="791"/>
    <s v="HYDERABAD"/>
    <x v="9"/>
    <n v="500019"/>
    <b v="0"/>
  </r>
  <r>
    <s v="407-8337561-4333169"/>
    <n v="8337561"/>
    <x v="0"/>
    <n v="47"/>
    <x v="33"/>
    <x v="9"/>
    <x v="0"/>
    <x v="6"/>
    <s v="JNE3399-KR-L"/>
    <s v="kurta"/>
    <x v="1"/>
    <n v="1"/>
    <n v="435"/>
    <s v="ALATHUR"/>
    <x v="7"/>
    <n v="678573"/>
    <b v="0"/>
  </r>
  <r>
    <s v="403-6993044-8505906"/>
    <n v="6993044"/>
    <x v="0"/>
    <n v="27"/>
    <x v="33"/>
    <x v="9"/>
    <x v="0"/>
    <x v="0"/>
    <s v="JNE3635-KR-XL"/>
    <s v="kurta"/>
    <x v="4"/>
    <n v="1"/>
    <n v="330"/>
    <s v="MYSURU"/>
    <x v="5"/>
    <n v="570019"/>
    <b v="0"/>
  </r>
  <r>
    <s v="171-7123776-1321138"/>
    <n v="7123776"/>
    <x v="0"/>
    <n v="29"/>
    <x v="33"/>
    <x v="9"/>
    <x v="0"/>
    <x v="2"/>
    <s v="J0117-TP-XXL"/>
    <s v="Top"/>
    <x v="0"/>
    <n v="1"/>
    <n v="726"/>
    <s v="HYDERABAD"/>
    <x v="9"/>
    <n v="500072"/>
    <b v="0"/>
  </r>
  <r>
    <s v="407-4162538-6494766"/>
    <n v="4162538"/>
    <x v="0"/>
    <n v="69"/>
    <x v="33"/>
    <x v="9"/>
    <x v="0"/>
    <x v="0"/>
    <s v="SET293-KR-NP-M"/>
    <s v="Set"/>
    <x v="3"/>
    <n v="1"/>
    <n v="692"/>
    <s v="AHMEDABAD"/>
    <x v="17"/>
    <n v="382481"/>
    <b v="0"/>
  </r>
  <r>
    <s v="405-9521085-9883501"/>
    <n v="9521085"/>
    <x v="1"/>
    <n v="29"/>
    <x v="33"/>
    <x v="9"/>
    <x v="0"/>
    <x v="2"/>
    <s v="SET197-KR-NP-L"/>
    <s v="Set"/>
    <x v="1"/>
    <n v="1"/>
    <n v="759"/>
    <s v="MUMBAI 400030"/>
    <x v="4"/>
    <n v="400030"/>
    <b v="0"/>
  </r>
  <r>
    <s v="407-0092317-3895530"/>
    <n v="92317"/>
    <x v="1"/>
    <n v="23"/>
    <x v="33"/>
    <x v="9"/>
    <x v="0"/>
    <x v="2"/>
    <s v="JNE3797-KR-XL"/>
    <s v="Western Dress"/>
    <x v="4"/>
    <n v="1"/>
    <n v="725"/>
    <s v="KANPUR"/>
    <x v="13"/>
    <n v="208001"/>
    <b v="0"/>
  </r>
  <r>
    <s v="408-4860510-3184347"/>
    <n v="4860510"/>
    <x v="0"/>
    <n v="26"/>
    <x v="33"/>
    <x v="9"/>
    <x v="0"/>
    <x v="2"/>
    <s v="SET394-KR-NP-XS"/>
    <s v="Set"/>
    <x v="5"/>
    <n v="1"/>
    <n v="1073"/>
    <s v="IDAR"/>
    <x v="17"/>
    <n v="383430"/>
    <b v="0"/>
  </r>
  <r>
    <s v="406-0721876-7542705"/>
    <n v="721876"/>
    <x v="0"/>
    <n v="49"/>
    <x v="33"/>
    <x v="9"/>
    <x v="0"/>
    <x v="2"/>
    <s v="JNE3801-KR-M"/>
    <s v="kurta"/>
    <x v="3"/>
    <n v="1"/>
    <n v="735"/>
    <s v="Bangalore"/>
    <x v="5"/>
    <n v="560083"/>
    <b v="0"/>
  </r>
  <r>
    <s v="171-8161417-0083547"/>
    <n v="8161417"/>
    <x v="0"/>
    <n v="33"/>
    <x v="33"/>
    <x v="9"/>
    <x v="0"/>
    <x v="6"/>
    <s v="JNE3611-KR-M"/>
    <s v="kurta"/>
    <x v="3"/>
    <n v="1"/>
    <n v="459"/>
    <s v="CHENNAI"/>
    <x v="3"/>
    <n v="600051"/>
    <b v="0"/>
  </r>
  <r>
    <s v="403-9259888-8499506"/>
    <n v="9259888"/>
    <x v="1"/>
    <n v="71"/>
    <x v="33"/>
    <x v="9"/>
    <x v="0"/>
    <x v="3"/>
    <s v="SET394-KR-NP-S"/>
    <s v="Set"/>
    <x v="2"/>
    <n v="1"/>
    <n v="1281"/>
    <s v="SINDKHED RAJA"/>
    <x v="4"/>
    <n v="443202"/>
    <b v="0"/>
  </r>
  <r>
    <s v="406-8327448-0319538"/>
    <n v="8327448"/>
    <x v="0"/>
    <n v="53"/>
    <x v="33"/>
    <x v="9"/>
    <x v="0"/>
    <x v="2"/>
    <s v="MEN5009-KR-M"/>
    <s v="kurta"/>
    <x v="3"/>
    <n v="1"/>
    <n v="495"/>
    <s v="mumbai"/>
    <x v="4"/>
    <n v="400052"/>
    <b v="1"/>
  </r>
  <r>
    <s v="406-8730099-6300347"/>
    <n v="8730099"/>
    <x v="1"/>
    <n v="32"/>
    <x v="33"/>
    <x v="9"/>
    <x v="0"/>
    <x v="2"/>
    <s v="JNE3797-KR-M"/>
    <s v="Western Dress"/>
    <x v="3"/>
    <n v="1"/>
    <n v="715"/>
    <s v="CHENNAI"/>
    <x v="3"/>
    <n v="600099"/>
    <b v="0"/>
  </r>
  <r>
    <s v="403-5476935-4853906"/>
    <n v="5476935"/>
    <x v="1"/>
    <n v="71"/>
    <x v="33"/>
    <x v="9"/>
    <x v="0"/>
    <x v="2"/>
    <s v="JNE3797-KR-L"/>
    <s v="Western Dress"/>
    <x v="1"/>
    <n v="1"/>
    <n v="771"/>
    <s v="NEW DELHI"/>
    <x v="10"/>
    <n v="110054"/>
    <b v="0"/>
  </r>
  <r>
    <s v="171-8556039-7393125"/>
    <n v="8556039"/>
    <x v="0"/>
    <n v="22"/>
    <x v="33"/>
    <x v="9"/>
    <x v="0"/>
    <x v="2"/>
    <s v="SET044-KR-NP-M"/>
    <s v="Set"/>
    <x v="3"/>
    <n v="1"/>
    <n v="542"/>
    <s v="PAURI"/>
    <x v="15"/>
    <n v="246174"/>
    <b v="0"/>
  </r>
  <r>
    <s v="406-4932023-4389927"/>
    <n v="4932023"/>
    <x v="0"/>
    <n v="24"/>
    <x v="33"/>
    <x v="9"/>
    <x v="0"/>
    <x v="2"/>
    <s v="JNE3782-KR-XXXL"/>
    <s v="kurta"/>
    <x v="6"/>
    <n v="1"/>
    <n v="544"/>
    <s v="BANGALORE"/>
    <x v="5"/>
    <n v="560037"/>
    <b v="0"/>
  </r>
  <r>
    <s v="171-2286048-7117162"/>
    <n v="2286048"/>
    <x v="0"/>
    <n v="23"/>
    <x v="33"/>
    <x v="9"/>
    <x v="0"/>
    <x v="0"/>
    <s v="JNE3364-KR-1051-A-XS"/>
    <s v="kurta"/>
    <x v="5"/>
    <m/>
    <n v="752"/>
    <s v="COIMBATORE"/>
    <x v="3"/>
    <n v="641006"/>
    <b v="0"/>
  </r>
  <r>
    <s v="404-9218245-4632311"/>
    <n v="9218245"/>
    <x v="1"/>
    <n v="30"/>
    <x v="33"/>
    <x v="9"/>
    <x v="0"/>
    <x v="4"/>
    <s v="JNE3797-KR-L"/>
    <s v="Western Dress"/>
    <x v="1"/>
    <n v="1"/>
    <n v="735"/>
    <s v="HYDERABAD"/>
    <x v="9"/>
    <n v="500089"/>
    <b v="0"/>
  </r>
  <r>
    <s v="405-0111448-0119534"/>
    <n v="111448"/>
    <x v="0"/>
    <n v="22"/>
    <x v="33"/>
    <x v="9"/>
    <x v="2"/>
    <x v="0"/>
    <s v="SET281-KR-PP-M"/>
    <s v="Set"/>
    <x v="3"/>
    <n v="1"/>
    <n v="499"/>
    <s v="GHAZIABAD"/>
    <x v="13"/>
    <n v="201012"/>
    <b v="0"/>
  </r>
  <r>
    <s v="402-6590291-6716362"/>
    <n v="6590291"/>
    <x v="0"/>
    <n v="37"/>
    <x v="33"/>
    <x v="9"/>
    <x v="0"/>
    <x v="0"/>
    <s v="SET331-KR-NP-XL"/>
    <s v="Set"/>
    <x v="4"/>
    <n v="1"/>
    <n v="635"/>
    <s v="MUMBAI"/>
    <x v="4"/>
    <n v="400059"/>
    <b v="0"/>
  </r>
  <r>
    <s v="402-6590291-6716362"/>
    <n v="6590291"/>
    <x v="1"/>
    <n v="22"/>
    <x v="33"/>
    <x v="9"/>
    <x v="0"/>
    <x v="3"/>
    <s v="JNE3800-KR-S"/>
    <s v="Western Dress"/>
    <x v="2"/>
    <n v="1"/>
    <n v="725"/>
    <s v="PALAKKAD"/>
    <x v="7"/>
    <n v="678731"/>
    <b v="0"/>
  </r>
  <r>
    <s v="402-4906965-2174762"/>
    <n v="4906965"/>
    <x v="1"/>
    <n v="33"/>
    <x v="33"/>
    <x v="9"/>
    <x v="0"/>
    <x v="4"/>
    <s v="SET331-KR-NP-XXL"/>
    <s v="Set"/>
    <x v="0"/>
    <n v="1"/>
    <n v="597"/>
    <s v="VIJAYAWADA"/>
    <x v="6"/>
    <n v="522501"/>
    <b v="1"/>
  </r>
  <r>
    <s v="402-4906965-2174762"/>
    <n v="4906965"/>
    <x v="1"/>
    <n v="33"/>
    <x v="33"/>
    <x v="9"/>
    <x v="0"/>
    <x v="2"/>
    <s v="JNE3797-KR-L"/>
    <s v="Western Dress"/>
    <x v="1"/>
    <n v="1"/>
    <n v="725"/>
    <s v="HYDERABAD"/>
    <x v="9"/>
    <n v="500013"/>
    <b v="0"/>
  </r>
  <r>
    <s v="405-4412976-5852333"/>
    <n v="4412976"/>
    <x v="0"/>
    <n v="34"/>
    <x v="33"/>
    <x v="9"/>
    <x v="0"/>
    <x v="2"/>
    <s v="MEN5009-KR-XL"/>
    <s v="kurta"/>
    <x v="4"/>
    <n v="1"/>
    <n v="484"/>
    <s v="ALATHUR"/>
    <x v="7"/>
    <n v="678573"/>
    <b v="0"/>
  </r>
  <r>
    <s v="405-0345660-4401915"/>
    <n v="345660"/>
    <x v="0"/>
    <n v="20"/>
    <x v="33"/>
    <x v="9"/>
    <x v="0"/>
    <x v="0"/>
    <s v="MEN5019-KR-M"/>
    <s v="kurta"/>
    <x v="3"/>
    <n v="1"/>
    <n v="635"/>
    <s v="HYDERABAD"/>
    <x v="9"/>
    <n v="500018"/>
    <b v="0"/>
  </r>
  <r>
    <s v="171-9805350-0952309"/>
    <n v="9805350"/>
    <x v="0"/>
    <n v="48"/>
    <x v="33"/>
    <x v="9"/>
    <x v="0"/>
    <x v="2"/>
    <s v="NW037-TP-SR-L"/>
    <s v="Set"/>
    <x v="1"/>
    <n v="1"/>
    <n v="449"/>
    <s v="New Delhi"/>
    <x v="10"/>
    <n v="110010"/>
    <b v="0"/>
  </r>
  <r>
    <s v="408-2026580-1631509"/>
    <n v="2026580"/>
    <x v="0"/>
    <n v="39"/>
    <x v="33"/>
    <x v="9"/>
    <x v="0"/>
    <x v="2"/>
    <s v="JNE3888-KR-M"/>
    <s v="kurta"/>
    <x v="3"/>
    <n v="1"/>
    <n v="696"/>
    <s v="PARBHANI"/>
    <x v="4"/>
    <n v="431401"/>
    <b v="0"/>
  </r>
  <r>
    <s v="408-0979287-4394762"/>
    <n v="979287"/>
    <x v="1"/>
    <n v="45"/>
    <x v="33"/>
    <x v="9"/>
    <x v="0"/>
    <x v="2"/>
    <s v="JNE3797-KR-A-XXXL"/>
    <s v="Western Dress"/>
    <x v="6"/>
    <n v="1"/>
    <n v="771"/>
    <s v="Thrissur"/>
    <x v="7"/>
    <n v="680003"/>
    <b v="0"/>
  </r>
  <r>
    <s v="171-4780634-8921966"/>
    <n v="4780634"/>
    <x v="1"/>
    <n v="57"/>
    <x v="33"/>
    <x v="9"/>
    <x v="0"/>
    <x v="4"/>
    <s v="SET248-KR-NP-M"/>
    <s v="Set"/>
    <x v="3"/>
    <n v="1"/>
    <n v="612"/>
    <s v="VASAI VIRAR"/>
    <x v="4"/>
    <n v="401305"/>
    <b v="0"/>
  </r>
  <r>
    <s v="405-0734389-1441904"/>
    <n v="734389"/>
    <x v="0"/>
    <n v="47"/>
    <x v="33"/>
    <x v="9"/>
    <x v="0"/>
    <x v="0"/>
    <s v="J0230-SKD-M"/>
    <s v="Set"/>
    <x v="3"/>
    <n v="1"/>
    <n v="1112"/>
    <s v="LUDHIANA"/>
    <x v="0"/>
    <n v="141003"/>
    <b v="0"/>
  </r>
  <r>
    <s v="405-0734389-1441904"/>
    <n v="734389"/>
    <x v="0"/>
    <n v="41"/>
    <x v="33"/>
    <x v="9"/>
    <x v="0"/>
    <x v="2"/>
    <s v="JNE3463-KR-XXL"/>
    <s v="kurta"/>
    <x v="0"/>
    <n v="1"/>
    <n v="550"/>
    <s v="PIMPRI CHINCHWAD"/>
    <x v="4"/>
    <n v="412101"/>
    <b v="0"/>
  </r>
  <r>
    <s v="404-7172441-4925914"/>
    <n v="7172441"/>
    <x v="0"/>
    <n v="23"/>
    <x v="33"/>
    <x v="9"/>
    <x v="0"/>
    <x v="0"/>
    <s v="JNE3510-KR-M"/>
    <s v="kurta"/>
    <x v="3"/>
    <n v="1"/>
    <n v="471"/>
    <s v="purnea"/>
    <x v="20"/>
    <n v="854301"/>
    <b v="0"/>
  </r>
  <r>
    <s v="171-9005662-5978738"/>
    <n v="9005662"/>
    <x v="1"/>
    <n v="21"/>
    <x v="33"/>
    <x v="9"/>
    <x v="0"/>
    <x v="6"/>
    <s v="JNE3706-DR-L"/>
    <s v="Western Dress"/>
    <x v="1"/>
    <n v="1"/>
    <n v="413"/>
    <s v="KOLKATA"/>
    <x v="2"/>
    <n v="700102"/>
    <b v="0"/>
  </r>
  <r>
    <s v="405-9623387-9705968"/>
    <n v="9623387"/>
    <x v="1"/>
    <n v="26"/>
    <x v="33"/>
    <x v="9"/>
    <x v="0"/>
    <x v="2"/>
    <s v="SET183-KR-DH-XXXL"/>
    <s v="Set"/>
    <x v="6"/>
    <n v="1"/>
    <n v="759"/>
    <s v="Udaipur"/>
    <x v="12"/>
    <n v="313001"/>
    <b v="0"/>
  </r>
  <r>
    <s v="404-0474028-4309151"/>
    <n v="474028"/>
    <x v="0"/>
    <n v="22"/>
    <x v="33"/>
    <x v="9"/>
    <x v="0"/>
    <x v="0"/>
    <s v="SET184-KR-PP-XS"/>
    <s v="Set"/>
    <x v="5"/>
    <n v="1"/>
    <n v="573"/>
    <s v="LUDHIANA"/>
    <x v="0"/>
    <n v="141015"/>
    <b v="0"/>
  </r>
  <r>
    <s v="405-9965667-9098727"/>
    <n v="9965667"/>
    <x v="0"/>
    <n v="45"/>
    <x v="33"/>
    <x v="9"/>
    <x v="0"/>
    <x v="0"/>
    <s v="SAR002"/>
    <s v="Saree"/>
    <x v="7"/>
    <n v="1"/>
    <n v="382"/>
    <s v="NEW DELHI"/>
    <x v="10"/>
    <n v="110025"/>
    <b v="0"/>
  </r>
  <r>
    <s v="407-9039742-4464327"/>
    <n v="9039742"/>
    <x v="0"/>
    <n v="59"/>
    <x v="33"/>
    <x v="9"/>
    <x v="0"/>
    <x v="3"/>
    <s v="JNE3645-TP-N-M"/>
    <s v="Top"/>
    <x v="3"/>
    <n v="1"/>
    <n v="432"/>
    <s v="PATNA"/>
    <x v="20"/>
    <n v="800025"/>
    <b v="0"/>
  </r>
  <r>
    <s v="407-9039742-4464327"/>
    <n v="9039742"/>
    <x v="0"/>
    <n v="56"/>
    <x v="33"/>
    <x v="9"/>
    <x v="0"/>
    <x v="2"/>
    <s v="J0113-TP-M"/>
    <s v="Top"/>
    <x v="3"/>
    <n v="1"/>
    <n v="574"/>
    <s v="GURUGRAM"/>
    <x v="1"/>
    <n v="122052"/>
    <b v="0"/>
  </r>
  <r>
    <s v="407-9039742-4464327"/>
    <n v="9039742"/>
    <x v="0"/>
    <n v="46"/>
    <x v="33"/>
    <x v="9"/>
    <x v="0"/>
    <x v="0"/>
    <s v="MEN5004-KR-XXL"/>
    <s v="kurta"/>
    <x v="0"/>
    <n v="1"/>
    <n v="484"/>
    <s v="Hyderabad"/>
    <x v="6"/>
    <n v="500013"/>
    <b v="0"/>
  </r>
  <r>
    <s v="408-3438012-5229158"/>
    <n v="3438012"/>
    <x v="0"/>
    <n v="41"/>
    <x v="33"/>
    <x v="9"/>
    <x v="0"/>
    <x v="3"/>
    <s v="JNE3160-KR-XL"/>
    <s v="kurta"/>
    <x v="4"/>
    <n v="1"/>
    <n v="729"/>
    <s v="HYDERABAD"/>
    <x v="9"/>
    <n v="500014"/>
    <b v="0"/>
  </r>
  <r>
    <s v="406-0104980-5888301"/>
    <n v="104980"/>
    <x v="0"/>
    <n v="40"/>
    <x v="33"/>
    <x v="9"/>
    <x v="0"/>
    <x v="1"/>
    <s v="SET345-KR-NP-XS"/>
    <s v="Set"/>
    <x v="5"/>
    <n v="1"/>
    <n v="626"/>
    <s v="RAJAHMUNDRY"/>
    <x v="6"/>
    <n v="533101"/>
    <b v="0"/>
  </r>
  <r>
    <s v="407-1655209-9258750"/>
    <n v="1655209"/>
    <x v="0"/>
    <n v="20"/>
    <x v="33"/>
    <x v="9"/>
    <x v="0"/>
    <x v="1"/>
    <s v="JNE3863-TU-L"/>
    <s v="Top"/>
    <x v="1"/>
    <n v="1"/>
    <n v="574"/>
    <s v="Mumbai"/>
    <x v="4"/>
    <n v="401107"/>
    <b v="0"/>
  </r>
  <r>
    <s v="405-7562995-6097130"/>
    <n v="7562995"/>
    <x v="0"/>
    <n v="33"/>
    <x v="33"/>
    <x v="9"/>
    <x v="0"/>
    <x v="0"/>
    <s v="J0344-TP-XXL"/>
    <s v="Top"/>
    <x v="0"/>
    <n v="1"/>
    <n v="487"/>
    <s v="navi Mumbai"/>
    <x v="4"/>
    <n v="400706"/>
    <b v="0"/>
  </r>
  <r>
    <s v="405-7562995-6097130"/>
    <n v="7562995"/>
    <x v="1"/>
    <n v="44"/>
    <x v="33"/>
    <x v="9"/>
    <x v="0"/>
    <x v="2"/>
    <s v="JNE3870-DR-XXL"/>
    <s v="Western Dress"/>
    <x v="0"/>
    <n v="1"/>
    <n v="721"/>
    <s v="NEW DELHI"/>
    <x v="10"/>
    <n v="110096"/>
    <b v="0"/>
  </r>
  <r>
    <s v="405-4390745-3905938"/>
    <n v="4390745"/>
    <x v="0"/>
    <n v="22"/>
    <x v="33"/>
    <x v="9"/>
    <x v="0"/>
    <x v="2"/>
    <s v="J0192-TP-S"/>
    <s v="Top"/>
    <x v="2"/>
    <n v="1"/>
    <n v="351"/>
    <s v="KOTHAGUDEM"/>
    <x v="9"/>
    <n v="507101"/>
    <b v="0"/>
  </r>
  <r>
    <s v="405-4390745-3905938"/>
    <n v="4390745"/>
    <x v="1"/>
    <n v="38"/>
    <x v="33"/>
    <x v="9"/>
    <x v="0"/>
    <x v="2"/>
    <s v="J0209-DR-M"/>
    <s v="Ethnic Dress"/>
    <x v="3"/>
    <n v="1"/>
    <n v="885"/>
    <s v="GURUGRAM"/>
    <x v="1"/>
    <n v="122001"/>
    <b v="0"/>
  </r>
  <r>
    <s v="402-6867680-5822706"/>
    <n v="6867680"/>
    <x v="0"/>
    <n v="25"/>
    <x v="33"/>
    <x v="9"/>
    <x v="2"/>
    <x v="3"/>
    <s v="JNE3721-KR-L"/>
    <s v="kurta"/>
    <x v="1"/>
    <n v="1"/>
    <n v="292"/>
    <s v="FATEHNAGAR"/>
    <x v="12"/>
    <n v="313205"/>
    <b v="0"/>
  </r>
  <r>
    <s v="407-8959342-1665903"/>
    <n v="8959342"/>
    <x v="1"/>
    <n v="35"/>
    <x v="33"/>
    <x v="9"/>
    <x v="0"/>
    <x v="1"/>
    <s v="SET197-KR-NP-L"/>
    <s v="Set"/>
    <x v="1"/>
    <n v="1"/>
    <n v="730"/>
    <s v="PUNE"/>
    <x v="4"/>
    <n v="411013"/>
    <b v="0"/>
  </r>
  <r>
    <s v="171-9397978-6161131"/>
    <n v="9397978"/>
    <x v="0"/>
    <n v="37"/>
    <x v="33"/>
    <x v="9"/>
    <x v="0"/>
    <x v="0"/>
    <s v="SET324-KR-NP-S"/>
    <s v="Set"/>
    <x v="2"/>
    <n v="1"/>
    <n v="597"/>
    <s v="RANCHI"/>
    <x v="19"/>
    <n v="834002"/>
    <b v="0"/>
  </r>
  <r>
    <s v="404-6969487-4093927"/>
    <n v="6969487"/>
    <x v="0"/>
    <n v="28"/>
    <x v="33"/>
    <x v="9"/>
    <x v="0"/>
    <x v="1"/>
    <s v="JNE2305-KR-533-M"/>
    <s v="kurta"/>
    <x v="3"/>
    <n v="1"/>
    <n v="382"/>
    <s v="THANE west"/>
    <x v="4"/>
    <n v="400607"/>
    <b v="0"/>
  </r>
  <r>
    <s v="171-6490384-9657108"/>
    <n v="6490384"/>
    <x v="1"/>
    <n v="38"/>
    <x v="33"/>
    <x v="9"/>
    <x v="0"/>
    <x v="3"/>
    <s v="SET293-KR-NP-XS"/>
    <s v="Set"/>
    <x v="5"/>
    <n v="1"/>
    <n v="702"/>
    <s v="KANPUR"/>
    <x v="13"/>
    <n v="208017"/>
    <b v="0"/>
  </r>
  <r>
    <s v="406-7896909-2263541"/>
    <n v="7896909"/>
    <x v="1"/>
    <n v="43"/>
    <x v="33"/>
    <x v="9"/>
    <x v="0"/>
    <x v="3"/>
    <s v="SET397-KR-NP-XXL"/>
    <s v="Set"/>
    <x v="0"/>
    <n v="1"/>
    <n v="979"/>
    <s v="JAMSHEDPUR"/>
    <x v="19"/>
    <n v="831004"/>
    <b v="0"/>
  </r>
  <r>
    <s v="405-8865893-2334721"/>
    <n v="8865893"/>
    <x v="0"/>
    <n v="35"/>
    <x v="33"/>
    <x v="9"/>
    <x v="0"/>
    <x v="0"/>
    <s v="J0119-TP-XS"/>
    <s v="Top"/>
    <x v="5"/>
    <n v="1"/>
    <n v="758"/>
    <s v="CHOPAN"/>
    <x v="13"/>
    <n v="231205"/>
    <b v="0"/>
  </r>
  <r>
    <s v="171-8705354-9389947"/>
    <n v="8705354"/>
    <x v="1"/>
    <n v="58"/>
    <x v="33"/>
    <x v="9"/>
    <x v="0"/>
    <x v="0"/>
    <s v="JNE3797-KR-L"/>
    <s v="Western Dress"/>
    <x v="1"/>
    <n v="1"/>
    <n v="715"/>
    <s v="Visakhapatnam"/>
    <x v="6"/>
    <n v="530046"/>
    <b v="0"/>
  </r>
  <r>
    <s v="406-2594133-1949119"/>
    <n v="2594133"/>
    <x v="0"/>
    <n v="19"/>
    <x v="33"/>
    <x v="9"/>
    <x v="0"/>
    <x v="5"/>
    <s v="JNE2086-KR-389-M"/>
    <s v="kurta"/>
    <x v="3"/>
    <n v="1"/>
    <n v="699"/>
    <s v="LUCKNOW"/>
    <x v="13"/>
    <n v="226010"/>
    <b v="0"/>
  </r>
  <r>
    <s v="407-0538196-3385128"/>
    <n v="538196"/>
    <x v="0"/>
    <n v="26"/>
    <x v="33"/>
    <x v="9"/>
    <x v="2"/>
    <x v="2"/>
    <s v="J0103-SKD-XXXL"/>
    <s v="Set"/>
    <x v="6"/>
    <n v="1"/>
    <n v="1338"/>
    <s v="HYDERABAD"/>
    <x v="9"/>
    <n v="502032"/>
    <b v="0"/>
  </r>
  <r>
    <s v="402-0307969-8254714"/>
    <n v="307969"/>
    <x v="0"/>
    <n v="22"/>
    <x v="33"/>
    <x v="9"/>
    <x v="0"/>
    <x v="2"/>
    <s v="JNE3659-TP-N-XL"/>
    <s v="Top"/>
    <x v="4"/>
    <n v="1"/>
    <n v="493"/>
    <s v="Vadodara"/>
    <x v="17"/>
    <n v="391410"/>
    <b v="0"/>
  </r>
  <r>
    <s v="402-4107681-7400365"/>
    <n v="4107681"/>
    <x v="0"/>
    <n v="75"/>
    <x v="33"/>
    <x v="9"/>
    <x v="0"/>
    <x v="0"/>
    <s v="JNE3837-KR-XL"/>
    <s v="kurta"/>
    <x v="4"/>
    <n v="1"/>
    <n v="533"/>
    <s v="CHENNAI"/>
    <x v="3"/>
    <n v="600119"/>
    <b v="0"/>
  </r>
  <r>
    <s v="403-8627326-3268353"/>
    <n v="8627326"/>
    <x v="0"/>
    <n v="78"/>
    <x v="33"/>
    <x v="9"/>
    <x v="0"/>
    <x v="1"/>
    <s v="JNE3865-TP-L"/>
    <s v="Top"/>
    <x v="1"/>
    <n v="1"/>
    <n v="498"/>
    <s v="MOONNIYUR"/>
    <x v="7"/>
    <n v="676317"/>
    <b v="0"/>
  </r>
  <r>
    <s v="403-7981285-1032325"/>
    <n v="7981285"/>
    <x v="0"/>
    <n v="56"/>
    <x v="33"/>
    <x v="9"/>
    <x v="0"/>
    <x v="3"/>
    <s v="J0201-TP-L"/>
    <s v="Top"/>
    <x v="1"/>
    <n v="1"/>
    <n v="625"/>
    <s v="Ahmedabad"/>
    <x v="17"/>
    <n v="380007"/>
    <b v="0"/>
  </r>
  <r>
    <s v="403-6381502-9699525"/>
    <n v="6381502"/>
    <x v="1"/>
    <n v="41"/>
    <x v="33"/>
    <x v="9"/>
    <x v="0"/>
    <x v="2"/>
    <s v="J0164-DR-XXL"/>
    <s v="Ethnic Dress"/>
    <x v="0"/>
    <n v="1"/>
    <n v="362"/>
    <s v="MUMBAI"/>
    <x v="4"/>
    <n v="400093"/>
    <b v="0"/>
  </r>
  <r>
    <s v="402-3179782-8466760"/>
    <n v="3179782"/>
    <x v="0"/>
    <n v="24"/>
    <x v="33"/>
    <x v="9"/>
    <x v="0"/>
    <x v="0"/>
    <s v="SAR012"/>
    <s v="Saree"/>
    <x v="7"/>
    <n v="1"/>
    <n v="544"/>
    <s v="NEW DELHI"/>
    <x v="10"/>
    <n v="110060"/>
    <b v="0"/>
  </r>
  <r>
    <s v="402-1574287-0458727"/>
    <n v="1574287"/>
    <x v="0"/>
    <n v="42"/>
    <x v="33"/>
    <x v="9"/>
    <x v="0"/>
    <x v="6"/>
    <s v="JNE3802-KR-M"/>
    <s v="kurta"/>
    <x v="3"/>
    <n v="1"/>
    <n v="453"/>
    <s v="INDORE"/>
    <x v="14"/>
    <n v="452001"/>
    <b v="0"/>
  </r>
  <r>
    <s v="405-9252714-1510749"/>
    <n v="9252714"/>
    <x v="1"/>
    <n v="53"/>
    <x v="33"/>
    <x v="9"/>
    <x v="0"/>
    <x v="1"/>
    <s v="SET197-KR-NP-L"/>
    <s v="Set"/>
    <x v="1"/>
    <n v="1"/>
    <n v="730"/>
    <s v="KOLHAPUR"/>
    <x v="4"/>
    <n v="416001"/>
    <b v="0"/>
  </r>
  <r>
    <s v="405-1592304-1513157"/>
    <n v="1592304"/>
    <x v="0"/>
    <n v="29"/>
    <x v="33"/>
    <x v="9"/>
    <x v="0"/>
    <x v="1"/>
    <s v="J0340-TP-XS"/>
    <s v="Top"/>
    <x v="5"/>
    <n v="1"/>
    <n v="563"/>
    <s v="GORAKHPUR"/>
    <x v="13"/>
    <n v="273016"/>
    <b v="0"/>
  </r>
  <r>
    <s v="171-9240891-7813946"/>
    <n v="9240891"/>
    <x v="0"/>
    <n v="18"/>
    <x v="33"/>
    <x v="9"/>
    <x v="0"/>
    <x v="3"/>
    <s v="JNE3291-KR-M"/>
    <s v="kurta"/>
    <x v="3"/>
    <n v="1"/>
    <n v="499"/>
    <s v="GUWAHATI"/>
    <x v="8"/>
    <n v="781015"/>
    <b v="0"/>
  </r>
  <r>
    <s v="403-5910562-8644358"/>
    <n v="5910562"/>
    <x v="0"/>
    <n v="46"/>
    <x v="33"/>
    <x v="9"/>
    <x v="0"/>
    <x v="3"/>
    <s v="SET192-KR-NP-M"/>
    <s v="Set"/>
    <x v="3"/>
    <n v="1"/>
    <n v="680"/>
    <s v="BENGALURU"/>
    <x v="5"/>
    <n v="560064"/>
    <b v="0"/>
  </r>
  <r>
    <s v="405-9523539-1291565"/>
    <n v="9523539"/>
    <x v="1"/>
    <n v="54"/>
    <x v="33"/>
    <x v="9"/>
    <x v="0"/>
    <x v="3"/>
    <s v="SET324-KR-NP-L"/>
    <s v="Set"/>
    <x v="1"/>
    <n v="1"/>
    <n v="597"/>
    <s v="kalaburgi"/>
    <x v="5"/>
    <n v="585105"/>
    <b v="0"/>
  </r>
  <r>
    <s v="407-9909746-0489120"/>
    <n v="9909746"/>
    <x v="0"/>
    <n v="34"/>
    <x v="33"/>
    <x v="9"/>
    <x v="0"/>
    <x v="2"/>
    <s v="J0008-SKD-M"/>
    <s v="Set"/>
    <x v="3"/>
    <n v="1"/>
    <n v="1065"/>
    <s v="TIRUR"/>
    <x v="7"/>
    <n v="676307"/>
    <b v="0"/>
  </r>
  <r>
    <s v="407-8422139-3859534"/>
    <n v="8422139"/>
    <x v="1"/>
    <n v="47"/>
    <x v="33"/>
    <x v="9"/>
    <x v="0"/>
    <x v="6"/>
    <s v="SET098-KR-PP-L"/>
    <s v="Set"/>
    <x v="1"/>
    <n v="1"/>
    <n v="672"/>
    <s v="CHENNAI"/>
    <x v="3"/>
    <n v="600100"/>
    <b v="0"/>
  </r>
  <r>
    <s v="403-0057733-8257938"/>
    <n v="57733"/>
    <x v="1"/>
    <n v="42"/>
    <x v="33"/>
    <x v="9"/>
    <x v="0"/>
    <x v="3"/>
    <s v="JNE3797-KR-XL"/>
    <s v="Western Dress"/>
    <x v="4"/>
    <n v="1"/>
    <n v="771"/>
    <s v="HYDERABAD"/>
    <x v="9"/>
    <n v="501505"/>
    <b v="0"/>
  </r>
  <r>
    <s v="407-6475510-9089127"/>
    <n v="6475510"/>
    <x v="0"/>
    <n v="19"/>
    <x v="33"/>
    <x v="9"/>
    <x v="0"/>
    <x v="3"/>
    <s v="JNE3784-KR-S"/>
    <s v="kurta"/>
    <x v="2"/>
    <n v="1"/>
    <n v="458"/>
    <s v="AMBIKAPUR"/>
    <x v="31"/>
    <n v="497001"/>
    <b v="0"/>
  </r>
  <r>
    <s v="405-5982105-9685965"/>
    <n v="5982105"/>
    <x v="0"/>
    <n v="60"/>
    <x v="33"/>
    <x v="9"/>
    <x v="0"/>
    <x v="3"/>
    <s v="JNE3724-KR-XL"/>
    <s v="kurta"/>
    <x v="4"/>
    <n v="1"/>
    <n v="495"/>
    <s v="NOIDA"/>
    <x v="13"/>
    <n v="201309"/>
    <b v="0"/>
  </r>
  <r>
    <s v="171-6839116-8974700"/>
    <n v="6839116"/>
    <x v="0"/>
    <n v="46"/>
    <x v="33"/>
    <x v="9"/>
    <x v="1"/>
    <x v="0"/>
    <s v="PJNE3291-KR-5XL"/>
    <s v="kurta"/>
    <x v="10"/>
    <n v="1"/>
    <n v="527"/>
    <s v="NAVI MUMBAI"/>
    <x v="4"/>
    <n v="400708"/>
    <b v="0"/>
  </r>
  <r>
    <s v="171-2138913-2015554"/>
    <n v="2138913"/>
    <x v="0"/>
    <n v="49"/>
    <x v="33"/>
    <x v="9"/>
    <x v="0"/>
    <x v="5"/>
    <s v="PJNE3404-KR-N-4XL"/>
    <s v="kurta"/>
    <x v="9"/>
    <n v="1"/>
    <n v="469"/>
    <s v="BENGALURU"/>
    <x v="5"/>
    <n v="560085"/>
    <b v="0"/>
  </r>
  <r>
    <s v="171-3895883-9016331"/>
    <n v="3895883"/>
    <x v="0"/>
    <n v="43"/>
    <x v="33"/>
    <x v="9"/>
    <x v="0"/>
    <x v="3"/>
    <s v="JNE3546-KR-XL"/>
    <s v="kurta"/>
    <x v="4"/>
    <n v="1"/>
    <n v="468"/>
    <s v="AHMEDABAD"/>
    <x v="17"/>
    <n v="380015"/>
    <b v="0"/>
  </r>
  <r>
    <s v="403-4036132-1641157"/>
    <n v="4036132"/>
    <x v="0"/>
    <n v="56"/>
    <x v="33"/>
    <x v="9"/>
    <x v="0"/>
    <x v="6"/>
    <s v="JNE2014-KR-178-XXXL"/>
    <s v="kurta"/>
    <x v="6"/>
    <n v="1"/>
    <n v="359"/>
    <s v="AVINASHI"/>
    <x v="3"/>
    <n v="641654"/>
    <b v="0"/>
  </r>
  <r>
    <s v="407-1252079-0716333"/>
    <n v="1252079"/>
    <x v="1"/>
    <n v="38"/>
    <x v="33"/>
    <x v="9"/>
    <x v="0"/>
    <x v="0"/>
    <s v="SET282-KR-PP-XXL"/>
    <s v="Set"/>
    <x v="0"/>
    <n v="1"/>
    <n v="1043"/>
    <s v="KOLKATA"/>
    <x v="2"/>
    <n v="700027"/>
    <b v="0"/>
  </r>
  <r>
    <s v="407-1252079-0716333"/>
    <n v="1252079"/>
    <x v="0"/>
    <n v="64"/>
    <x v="33"/>
    <x v="9"/>
    <x v="0"/>
    <x v="2"/>
    <s v="JNE3708-TU-XS"/>
    <s v="Top"/>
    <x v="5"/>
    <n v="1"/>
    <n v="690"/>
    <s v="Kakkanad"/>
    <x v="7"/>
    <n v="682039"/>
    <b v="0"/>
  </r>
  <r>
    <s v="171-1678811-3984302"/>
    <n v="1678811"/>
    <x v="1"/>
    <n v="35"/>
    <x v="33"/>
    <x v="9"/>
    <x v="0"/>
    <x v="0"/>
    <s v="SET310-KR-NP-L"/>
    <s v="Set"/>
    <x v="1"/>
    <n v="1"/>
    <n v="999"/>
    <s v="PIMPRI CHINCHWAD"/>
    <x v="4"/>
    <n v="411033"/>
    <b v="0"/>
  </r>
  <r>
    <s v="407-9346113-1682720"/>
    <n v="9346113"/>
    <x v="0"/>
    <n v="25"/>
    <x v="33"/>
    <x v="9"/>
    <x v="0"/>
    <x v="2"/>
    <s v="JNE3334-KR-L"/>
    <s v="kurta"/>
    <x v="1"/>
    <n v="1"/>
    <n v="318"/>
    <s v="Panvel"/>
    <x v="4"/>
    <n v="410206"/>
    <b v="0"/>
  </r>
  <r>
    <s v="402-6424472-8840317"/>
    <n v="6424472"/>
    <x v="1"/>
    <n v="75"/>
    <x v="33"/>
    <x v="9"/>
    <x v="0"/>
    <x v="2"/>
    <s v="JNE3797-KR-XL"/>
    <s v="Western Dress"/>
    <x v="4"/>
    <n v="1"/>
    <n v="735"/>
    <s v="ERNAKULAM"/>
    <x v="7"/>
    <n v="682017"/>
    <b v="0"/>
  </r>
  <r>
    <s v="405-1903781-7757117"/>
    <n v="1903781"/>
    <x v="0"/>
    <n v="78"/>
    <x v="33"/>
    <x v="9"/>
    <x v="0"/>
    <x v="6"/>
    <s v="MEN5002-KR-L"/>
    <s v="kurta"/>
    <x v="1"/>
    <n v="1"/>
    <n v="499"/>
    <s v="CHENNAI"/>
    <x v="3"/>
    <n v="600041"/>
    <b v="0"/>
  </r>
  <r>
    <s v="171-3259010-6153101"/>
    <n v="3259010"/>
    <x v="0"/>
    <n v="77"/>
    <x v="33"/>
    <x v="9"/>
    <x v="0"/>
    <x v="2"/>
    <s v="SET004-KR-SP-A-XXXL"/>
    <s v="Set"/>
    <x v="6"/>
    <n v="1"/>
    <n v="682"/>
    <s v="BENGALURU"/>
    <x v="5"/>
    <n v="560085"/>
    <b v="0"/>
  </r>
  <r>
    <s v="403-0492545-4081108"/>
    <n v="492545"/>
    <x v="0"/>
    <n v="58"/>
    <x v="33"/>
    <x v="9"/>
    <x v="0"/>
    <x v="3"/>
    <s v="JNE3396-KR-XL"/>
    <s v="kurta"/>
    <x v="4"/>
    <m/>
    <n v="916"/>
    <s v="BILASPUR"/>
    <x v="31"/>
    <n v="495001"/>
    <b v="0"/>
  </r>
  <r>
    <s v="405-1824077-5391557"/>
    <n v="1824077"/>
    <x v="1"/>
    <n v="69"/>
    <x v="33"/>
    <x v="9"/>
    <x v="0"/>
    <x v="2"/>
    <s v="J0158-DR-XXXL"/>
    <s v="Western Dress"/>
    <x v="6"/>
    <n v="1"/>
    <n v="721"/>
    <s v="NEW DELHI"/>
    <x v="10"/>
    <n v="110070"/>
    <b v="0"/>
  </r>
  <r>
    <s v="171-4240120-4721928"/>
    <n v="4240120"/>
    <x v="1"/>
    <n v="41"/>
    <x v="33"/>
    <x v="9"/>
    <x v="0"/>
    <x v="2"/>
    <s v="JNE3797-KR-M"/>
    <s v="Western Dress"/>
    <x v="3"/>
    <n v="1"/>
    <n v="735"/>
    <s v="FATEHGARH"/>
    <x v="13"/>
    <n v="209601"/>
    <b v="0"/>
  </r>
  <r>
    <s v="408-9095478-7249929"/>
    <n v="9095478"/>
    <x v="1"/>
    <n v="50"/>
    <x v="33"/>
    <x v="9"/>
    <x v="3"/>
    <x v="2"/>
    <s v="NW034-TP-PJ-XL"/>
    <s v="Set"/>
    <x v="4"/>
    <n v="1"/>
    <n v="595"/>
    <s v="HISAR"/>
    <x v="1"/>
    <n v="125001"/>
    <b v="0"/>
  </r>
  <r>
    <s v="405-8635189-8225163"/>
    <n v="8635189"/>
    <x v="1"/>
    <n v="63"/>
    <x v="33"/>
    <x v="9"/>
    <x v="0"/>
    <x v="2"/>
    <s v="JNE3625-DR-XXXL"/>
    <s v="Western Dress"/>
    <x v="6"/>
    <n v="1"/>
    <n v="473"/>
    <s v="CHENNAI"/>
    <x v="3"/>
    <n v="600106"/>
    <b v="0"/>
  </r>
  <r>
    <s v="405-4012289-8561907"/>
    <n v="4012289"/>
    <x v="1"/>
    <n v="71"/>
    <x v="33"/>
    <x v="9"/>
    <x v="0"/>
    <x v="2"/>
    <s v="JNE3797-KR-M"/>
    <s v="Western Dress"/>
    <x v="3"/>
    <n v="1"/>
    <n v="771"/>
    <s v="AMRAVATI"/>
    <x v="4"/>
    <n v="444601"/>
    <b v="0"/>
  </r>
  <r>
    <s v="408-5682346-8687560"/>
    <n v="5682346"/>
    <x v="0"/>
    <n v="50"/>
    <x v="33"/>
    <x v="9"/>
    <x v="0"/>
    <x v="2"/>
    <s v="J0230-SKD-M"/>
    <s v="Set"/>
    <x v="3"/>
    <n v="1"/>
    <n v="999"/>
    <s v="NAVI MUMBAI"/>
    <x v="4"/>
    <n v="410209"/>
    <b v="0"/>
  </r>
  <r>
    <s v="408-6634612-9071515"/>
    <n v="6634612"/>
    <x v="0"/>
    <n v="39"/>
    <x v="33"/>
    <x v="9"/>
    <x v="0"/>
    <x v="0"/>
    <s v="JNE2265-KR-501-L"/>
    <s v="kurta"/>
    <x v="1"/>
    <n v="1"/>
    <n v="329"/>
    <s v="AHMEDABAD"/>
    <x v="17"/>
    <n v="382481"/>
    <b v="0"/>
  </r>
  <r>
    <s v="408-6634612-9071515"/>
    <n v="6634612"/>
    <x v="0"/>
    <n v="78"/>
    <x v="33"/>
    <x v="9"/>
    <x v="0"/>
    <x v="4"/>
    <s v="JNE2199-KR-411-A-L"/>
    <s v="kurta"/>
    <x v="1"/>
    <n v="1"/>
    <n v="353"/>
    <s v="BILASPUR"/>
    <x v="31"/>
    <n v="495001"/>
    <b v="0"/>
  </r>
  <r>
    <s v="406-1013889-0245147"/>
    <n v="1013889"/>
    <x v="0"/>
    <n v="23"/>
    <x v="33"/>
    <x v="9"/>
    <x v="0"/>
    <x v="2"/>
    <s v="JNE3461-KR-XXL"/>
    <s v="kurta"/>
    <x v="0"/>
    <n v="1"/>
    <n v="399"/>
    <s v="MADHURAWADA"/>
    <x v="6"/>
    <n v="530048"/>
    <b v="0"/>
  </r>
  <r>
    <s v="402-9671605-9721927"/>
    <n v="9671605"/>
    <x v="0"/>
    <n v="24"/>
    <x v="33"/>
    <x v="9"/>
    <x v="0"/>
    <x v="1"/>
    <s v="J0281-SKD-XL"/>
    <s v="Set"/>
    <x v="4"/>
    <n v="1"/>
    <n v="1389"/>
    <s v="TANDA AMBEDKAR NAGAR DISTRICT"/>
    <x v="13"/>
    <n v="224190"/>
    <b v="0"/>
  </r>
  <r>
    <s v="403-0176217-3021966"/>
    <n v="176217"/>
    <x v="0"/>
    <n v="69"/>
    <x v="33"/>
    <x v="9"/>
    <x v="0"/>
    <x v="3"/>
    <s v="JNE3068-KR-A-XL"/>
    <s v="kurta"/>
    <x v="4"/>
    <n v="1"/>
    <n v="696"/>
    <s v="BENGALURU"/>
    <x v="5"/>
    <n v="560064"/>
    <b v="0"/>
  </r>
  <r>
    <s v="403-2530702-1041113"/>
    <n v="2530702"/>
    <x v="0"/>
    <n v="49"/>
    <x v="33"/>
    <x v="9"/>
    <x v="1"/>
    <x v="3"/>
    <s v="SET281-KR-PP-M"/>
    <s v="Set"/>
    <x v="3"/>
    <n v="1"/>
    <n v="499"/>
    <s v="SOHNA"/>
    <x v="1"/>
    <n v="122102"/>
    <b v="0"/>
  </r>
  <r>
    <s v="403-5087767-2708315"/>
    <n v="5087767"/>
    <x v="0"/>
    <n v="30"/>
    <x v="33"/>
    <x v="9"/>
    <x v="0"/>
    <x v="2"/>
    <s v="JNE3762-KR-S"/>
    <s v="kurta"/>
    <x v="2"/>
    <n v="1"/>
    <n v="329"/>
    <s v="JAIPUR"/>
    <x v="12"/>
    <n v="302017"/>
    <b v="0"/>
  </r>
  <r>
    <s v="406-6684376-0170707"/>
    <n v="6684376"/>
    <x v="0"/>
    <n v="18"/>
    <x v="33"/>
    <x v="9"/>
    <x v="0"/>
    <x v="2"/>
    <s v="MEN5009-KR-XL"/>
    <s v="kurta"/>
    <x v="4"/>
    <n v="1"/>
    <n v="709"/>
    <s v="NANDED WAGHALA"/>
    <x v="4"/>
    <n v="431605"/>
    <b v="0"/>
  </r>
  <r>
    <s v="406-2373249-3161919"/>
    <n v="2373249"/>
    <x v="0"/>
    <n v="73"/>
    <x v="33"/>
    <x v="9"/>
    <x v="0"/>
    <x v="2"/>
    <s v="SET345-KR-NP-XS"/>
    <s v="Set"/>
    <x v="5"/>
    <n v="1"/>
    <n v="666"/>
    <s v="CHENNAI"/>
    <x v="3"/>
    <n v="600099"/>
    <b v="0"/>
  </r>
  <r>
    <s v="404-2019969-0191548"/>
    <n v="2019969"/>
    <x v="0"/>
    <n v="37"/>
    <x v="33"/>
    <x v="9"/>
    <x v="0"/>
    <x v="0"/>
    <s v="SET365-KR-NP-XS"/>
    <s v="Set"/>
    <x v="5"/>
    <n v="1"/>
    <n v="1299"/>
    <s v="tonk"/>
    <x v="12"/>
    <n v="304001"/>
    <b v="0"/>
  </r>
  <r>
    <s v="404-4632924-1969927"/>
    <n v="4632924"/>
    <x v="1"/>
    <n v="48"/>
    <x v="33"/>
    <x v="9"/>
    <x v="0"/>
    <x v="2"/>
    <s v="JNE3797-KR-L"/>
    <s v="Western Dress"/>
    <x v="1"/>
    <n v="1"/>
    <n v="735"/>
    <s v="CHENNAI"/>
    <x v="3"/>
    <n v="600004"/>
    <b v="0"/>
  </r>
  <r>
    <s v="402-1097481-7551517"/>
    <n v="1097481"/>
    <x v="0"/>
    <n v="29"/>
    <x v="33"/>
    <x v="9"/>
    <x v="0"/>
    <x v="2"/>
    <s v="JNE3712-TP-N-M"/>
    <s v="Top"/>
    <x v="3"/>
    <n v="1"/>
    <n v="518"/>
    <s v="Bangalore"/>
    <x v="5"/>
    <n v="560096"/>
    <b v="0"/>
  </r>
  <r>
    <s v="406-9533312-6681957"/>
    <n v="9533312"/>
    <x v="0"/>
    <n v="22"/>
    <x v="33"/>
    <x v="9"/>
    <x v="0"/>
    <x v="2"/>
    <s v="SAR001"/>
    <s v="Saree"/>
    <x v="7"/>
    <n v="1"/>
    <n v="899"/>
    <s v="PATNA"/>
    <x v="20"/>
    <n v="801505"/>
    <b v="0"/>
  </r>
  <r>
    <s v="408-8123295-1450751"/>
    <n v="8123295"/>
    <x v="1"/>
    <n v="48"/>
    <x v="33"/>
    <x v="9"/>
    <x v="0"/>
    <x v="2"/>
    <s v="JNE3798-KR-L"/>
    <s v="Western Dress"/>
    <x v="1"/>
    <n v="1"/>
    <n v="735"/>
    <s v="Rampur"/>
    <x v="13"/>
    <n v="244901"/>
    <b v="0"/>
  </r>
  <r>
    <s v="405-3350282-1278762"/>
    <n v="3350282"/>
    <x v="0"/>
    <n v="31"/>
    <x v="33"/>
    <x v="9"/>
    <x v="0"/>
    <x v="3"/>
    <s v="JNE3802-KR-L"/>
    <s v="kurta"/>
    <x v="1"/>
    <n v="1"/>
    <n v="487"/>
    <s v="VADODARA"/>
    <x v="17"/>
    <n v="390002"/>
    <b v="0"/>
  </r>
  <r>
    <s v="408-8144262-6635554"/>
    <n v="8144262"/>
    <x v="0"/>
    <n v="39"/>
    <x v="33"/>
    <x v="9"/>
    <x v="0"/>
    <x v="0"/>
    <s v="MEN5008-KR-L"/>
    <s v="kurta"/>
    <x v="1"/>
    <n v="1"/>
    <n v="499"/>
    <s v="NOIDA"/>
    <x v="13"/>
    <n v="201301"/>
    <b v="0"/>
  </r>
  <r>
    <s v="406-0720165-4161111"/>
    <n v="720165"/>
    <x v="0"/>
    <n v="27"/>
    <x v="33"/>
    <x v="9"/>
    <x v="0"/>
    <x v="2"/>
    <s v="JNE3837-KR-XL"/>
    <s v="kurta"/>
    <x v="4"/>
    <n v="1"/>
    <n v="533"/>
    <s v="JAMSHEDPUR"/>
    <x v="19"/>
    <n v="831011"/>
    <b v="0"/>
  </r>
  <r>
    <s v="407-4939483-6501124"/>
    <n v="4939483"/>
    <x v="0"/>
    <n v="47"/>
    <x v="33"/>
    <x v="9"/>
    <x v="0"/>
    <x v="3"/>
    <s v="JNE3749-KR-XS"/>
    <s v="kurta"/>
    <x v="5"/>
    <n v="1"/>
    <n v="469"/>
    <s v="GANDHINAGAR"/>
    <x v="17"/>
    <n v="382007"/>
    <b v="0"/>
  </r>
  <r>
    <s v="171-6444309-4474739"/>
    <n v="6444309"/>
    <x v="1"/>
    <n v="18"/>
    <x v="33"/>
    <x v="9"/>
    <x v="0"/>
    <x v="2"/>
    <s v="SET252-KR-PP-M"/>
    <s v="Set"/>
    <x v="3"/>
    <n v="1"/>
    <n v="759"/>
    <s v="Pulgaon"/>
    <x v="4"/>
    <n v="442302"/>
    <b v="0"/>
  </r>
  <r>
    <s v="406-5438716-8306758"/>
    <n v="5438716"/>
    <x v="0"/>
    <n v="46"/>
    <x v="33"/>
    <x v="9"/>
    <x v="0"/>
    <x v="3"/>
    <s v="MEN5032-KR-S"/>
    <s v="kurta"/>
    <x v="2"/>
    <n v="1"/>
    <n v="556"/>
    <s v="TEZPUR"/>
    <x v="8"/>
    <n v="784001"/>
    <b v="0"/>
  </r>
  <r>
    <s v="405-0149228-6619550"/>
    <n v="149228"/>
    <x v="0"/>
    <n v="30"/>
    <x v="33"/>
    <x v="9"/>
    <x v="1"/>
    <x v="2"/>
    <s v="JNE3619-KR-M"/>
    <s v="kurta"/>
    <x v="3"/>
    <n v="1"/>
    <n v="301"/>
    <s v="KOLKATA"/>
    <x v="2"/>
    <n v="700006"/>
    <b v="0"/>
  </r>
  <r>
    <s v="407-5776783-4855517"/>
    <n v="5776783"/>
    <x v="0"/>
    <n v="41"/>
    <x v="33"/>
    <x v="9"/>
    <x v="0"/>
    <x v="2"/>
    <s v="SET327-KR-DPT-M"/>
    <s v="Set"/>
    <x v="3"/>
    <n v="1"/>
    <n v="999"/>
    <s v="CHENNAI"/>
    <x v="3"/>
    <n v="600008"/>
    <b v="0"/>
  </r>
  <r>
    <s v="408-0449941-3437123"/>
    <n v="449941"/>
    <x v="0"/>
    <n v="24"/>
    <x v="33"/>
    <x v="9"/>
    <x v="0"/>
    <x v="6"/>
    <s v="J0231-SKD-XXL"/>
    <s v="Set"/>
    <x v="0"/>
    <n v="1"/>
    <n v="1238"/>
    <s v="HYDERABAD"/>
    <x v="9"/>
    <n v="500028"/>
    <b v="0"/>
  </r>
  <r>
    <s v="406-5868803-6659555"/>
    <n v="5868803"/>
    <x v="0"/>
    <n v="30"/>
    <x v="33"/>
    <x v="9"/>
    <x v="0"/>
    <x v="3"/>
    <s v="SET145-KR-NP-S"/>
    <s v="Set"/>
    <x v="2"/>
    <n v="1"/>
    <n v="774"/>
    <s v="NOIDA"/>
    <x v="13"/>
    <n v="201301"/>
    <b v="0"/>
  </r>
  <r>
    <s v="402-3524461-9212351"/>
    <n v="3524461"/>
    <x v="0"/>
    <n v="41"/>
    <x v="33"/>
    <x v="9"/>
    <x v="0"/>
    <x v="2"/>
    <s v="SET293-KR-NP-L"/>
    <s v="Set"/>
    <x v="1"/>
    <n v="1"/>
    <n v="692"/>
    <s v="BENGALURU"/>
    <x v="5"/>
    <n v="560037"/>
    <b v="0"/>
  </r>
  <r>
    <s v="404-8808914-2433140"/>
    <n v="8808914"/>
    <x v="0"/>
    <n v="75"/>
    <x v="33"/>
    <x v="9"/>
    <x v="0"/>
    <x v="2"/>
    <s v="J0003-SET-S"/>
    <s v="Set"/>
    <x v="2"/>
    <n v="1"/>
    <n v="655"/>
    <s v="RAMPUR"/>
    <x v="21"/>
    <n v="172001"/>
    <b v="0"/>
  </r>
  <r>
    <s v="171-7317169-0317912"/>
    <n v="7317169"/>
    <x v="0"/>
    <n v="35"/>
    <x v="33"/>
    <x v="9"/>
    <x v="3"/>
    <x v="2"/>
    <s v="SET436-KR-NP-M"/>
    <s v="Set"/>
    <x v="3"/>
    <n v="1"/>
    <n v="1399"/>
    <s v="Pune"/>
    <x v="4"/>
    <n v="411033"/>
    <b v="0"/>
  </r>
  <r>
    <s v="171-7990525-5597123"/>
    <n v="7990525"/>
    <x v="0"/>
    <n v="21"/>
    <x v="33"/>
    <x v="9"/>
    <x v="0"/>
    <x v="6"/>
    <s v="SET436-KR-NP-M"/>
    <s v="Set"/>
    <x v="3"/>
    <n v="1"/>
    <n v="1399"/>
    <s v="IMPHAL"/>
    <x v="27"/>
    <n v="795004"/>
    <b v="0"/>
  </r>
  <r>
    <s v="402-4191802-3105169"/>
    <n v="4191802"/>
    <x v="0"/>
    <n v="51"/>
    <x v="33"/>
    <x v="9"/>
    <x v="0"/>
    <x v="0"/>
    <s v="JNE3399-KR-M"/>
    <s v="kurta"/>
    <x v="3"/>
    <n v="1"/>
    <n v="435"/>
    <s v="HYDERABAD"/>
    <x v="9"/>
    <n v="500032"/>
    <b v="0"/>
  </r>
  <r>
    <s v="405-7497774-7706753"/>
    <n v="7497774"/>
    <x v="0"/>
    <n v="27"/>
    <x v="33"/>
    <x v="9"/>
    <x v="0"/>
    <x v="3"/>
    <s v="SET324-KR-NP-M"/>
    <s v="Set"/>
    <x v="3"/>
    <n v="1"/>
    <n v="607"/>
    <s v="THRISSUR"/>
    <x v="7"/>
    <n v="680618"/>
    <b v="0"/>
  </r>
  <r>
    <s v="405-7497774-7706753"/>
    <n v="7497774"/>
    <x v="0"/>
    <n v="43"/>
    <x v="33"/>
    <x v="9"/>
    <x v="0"/>
    <x v="3"/>
    <s v="SET279-LC-S"/>
    <s v="Set"/>
    <x v="2"/>
    <n v="1"/>
    <n v="845"/>
    <s v="PUNE"/>
    <x v="4"/>
    <n v="411021"/>
    <b v="0"/>
  </r>
  <r>
    <s v="403-6562839-1403531"/>
    <n v="6562839"/>
    <x v="1"/>
    <n v="62"/>
    <x v="33"/>
    <x v="9"/>
    <x v="0"/>
    <x v="2"/>
    <s v="J0230-SKD-M"/>
    <s v="Set"/>
    <x v="3"/>
    <n v="1"/>
    <n v="1319"/>
    <s v="KOLKATA"/>
    <x v="2"/>
    <n v="700034"/>
    <b v="0"/>
  </r>
  <r>
    <s v="404-7475626-4761916"/>
    <n v="7475626"/>
    <x v="0"/>
    <n v="46"/>
    <x v="33"/>
    <x v="9"/>
    <x v="0"/>
    <x v="1"/>
    <s v="JNE3225-KR-S"/>
    <s v="kurta"/>
    <x v="2"/>
    <n v="1"/>
    <n v="349"/>
    <s v="BENGALURU"/>
    <x v="5"/>
    <n v="560016"/>
    <b v="0"/>
  </r>
  <r>
    <s v="408-3061907-6153137"/>
    <n v="3061907"/>
    <x v="0"/>
    <n v="39"/>
    <x v="33"/>
    <x v="9"/>
    <x v="0"/>
    <x v="0"/>
    <s v="SET147-KR-NP-XXXL"/>
    <s v="Set"/>
    <x v="6"/>
    <n v="1"/>
    <n v="684"/>
    <s v="CHENNAI"/>
    <x v="3"/>
    <n v="600010"/>
    <b v="0"/>
  </r>
  <r>
    <s v="402-7688293-6935524"/>
    <n v="7688293"/>
    <x v="0"/>
    <n v="47"/>
    <x v="33"/>
    <x v="9"/>
    <x v="2"/>
    <x v="0"/>
    <s v="JNE3440-KR-N-XL"/>
    <s v="kurta"/>
    <x v="4"/>
    <n v="1"/>
    <n v="399"/>
    <s v="KALYAN"/>
    <x v="4"/>
    <n v="421204"/>
    <b v="0"/>
  </r>
  <r>
    <s v="408-3563468-3147564"/>
    <n v="3563468"/>
    <x v="0"/>
    <n v="62"/>
    <x v="33"/>
    <x v="9"/>
    <x v="0"/>
    <x v="2"/>
    <s v="SET278-KR-NP-XXL"/>
    <s v="Set"/>
    <x v="0"/>
    <n v="1"/>
    <n v="1442"/>
    <s v="MUMBAI"/>
    <x v="4"/>
    <n v="400081"/>
    <b v="0"/>
  </r>
  <r>
    <s v="403-1954194-6565140"/>
    <n v="1954194"/>
    <x v="0"/>
    <n v="74"/>
    <x v="33"/>
    <x v="9"/>
    <x v="0"/>
    <x v="3"/>
    <s v="JNE3291-KR-M"/>
    <s v="kurta"/>
    <x v="3"/>
    <n v="1"/>
    <n v="471"/>
    <s v="Surendranagar"/>
    <x v="17"/>
    <n v="363002"/>
    <b v="0"/>
  </r>
  <r>
    <s v="408-9164927-6271534"/>
    <n v="9164927"/>
    <x v="0"/>
    <n v="22"/>
    <x v="33"/>
    <x v="9"/>
    <x v="0"/>
    <x v="0"/>
    <s v="JNE3291-KR-XL"/>
    <s v="kurta"/>
    <x v="4"/>
    <n v="1"/>
    <n v="471"/>
    <s v="Kalpi"/>
    <x v="13"/>
    <n v="285204"/>
    <b v="0"/>
  </r>
  <r>
    <s v="404-9998073-6015519"/>
    <n v="9998073"/>
    <x v="1"/>
    <n v="46"/>
    <x v="33"/>
    <x v="9"/>
    <x v="0"/>
    <x v="2"/>
    <s v="J0055-SET-XS"/>
    <s v="Set"/>
    <x v="5"/>
    <n v="1"/>
    <n v="935"/>
    <s v="AGARTALA"/>
    <x v="29"/>
    <n v="799002"/>
    <b v="0"/>
  </r>
  <r>
    <s v="404-0770688-6644319"/>
    <n v="770688"/>
    <x v="1"/>
    <n v="39"/>
    <x v="33"/>
    <x v="9"/>
    <x v="0"/>
    <x v="6"/>
    <s v="SET293-KR-NP-XXL"/>
    <s v="Set"/>
    <x v="0"/>
    <n v="1"/>
    <n v="692"/>
    <s v="HYDERABAD"/>
    <x v="9"/>
    <n v="500050"/>
    <b v="0"/>
  </r>
  <r>
    <s v="407-6987529-0757906"/>
    <n v="6987529"/>
    <x v="0"/>
    <n v="19"/>
    <x v="33"/>
    <x v="9"/>
    <x v="0"/>
    <x v="2"/>
    <s v="JNE3801-KR-XL"/>
    <s v="kurta"/>
    <x v="4"/>
    <n v="1"/>
    <n v="725"/>
    <s v="JHUNJHUNUN"/>
    <x v="12"/>
    <n v="333001"/>
    <b v="0"/>
  </r>
  <r>
    <s v="408-1773281-0222755"/>
    <n v="1773281"/>
    <x v="1"/>
    <n v="43"/>
    <x v="33"/>
    <x v="9"/>
    <x v="0"/>
    <x v="1"/>
    <s v="J0230-SKD-XL"/>
    <s v="Set"/>
    <x v="4"/>
    <n v="1"/>
    <n v="1349"/>
    <s v="MUMBAI"/>
    <x v="4"/>
    <n v="400089"/>
    <b v="0"/>
  </r>
  <r>
    <s v="408-1596605-8854744"/>
    <n v="1596605"/>
    <x v="0"/>
    <n v="28"/>
    <x v="33"/>
    <x v="9"/>
    <x v="0"/>
    <x v="3"/>
    <s v="NW001-TP-PJ-S"/>
    <s v="Set"/>
    <x v="2"/>
    <n v="1"/>
    <n v="523"/>
    <s v="Abohar"/>
    <x v="0"/>
    <n v="152116"/>
    <b v="0"/>
  </r>
  <r>
    <s v="402-0041547-1797956"/>
    <n v="41547"/>
    <x v="0"/>
    <n v="29"/>
    <x v="33"/>
    <x v="9"/>
    <x v="0"/>
    <x v="3"/>
    <s v="SET323-KR-NP-XS"/>
    <s v="Set"/>
    <x v="5"/>
    <n v="1"/>
    <n v="939"/>
    <s v="GUWAHATI"/>
    <x v="8"/>
    <n v="781005"/>
    <b v="0"/>
  </r>
  <r>
    <s v="403-9288059-2961930"/>
    <n v="9288059"/>
    <x v="0"/>
    <n v="31"/>
    <x v="33"/>
    <x v="9"/>
    <x v="0"/>
    <x v="1"/>
    <s v="SET396-KR-PP-XXL"/>
    <s v="Set"/>
    <x v="0"/>
    <n v="1"/>
    <n v="1149"/>
    <s v="PATIALA"/>
    <x v="0"/>
    <n v="147001"/>
    <b v="0"/>
  </r>
  <r>
    <s v="403-0415152-7443568"/>
    <n v="415152"/>
    <x v="1"/>
    <n v="21"/>
    <x v="33"/>
    <x v="9"/>
    <x v="0"/>
    <x v="3"/>
    <s v="JNE3797-KR-S"/>
    <s v="Western Dress"/>
    <x v="2"/>
    <n v="1"/>
    <n v="771"/>
    <s v="LUCKNOW"/>
    <x v="13"/>
    <n v="226029"/>
    <b v="0"/>
  </r>
  <r>
    <s v="171-3677498-7305948"/>
    <n v="3677498"/>
    <x v="1"/>
    <n v="56"/>
    <x v="33"/>
    <x v="9"/>
    <x v="0"/>
    <x v="3"/>
    <s v="SET094-KR-NP-L"/>
    <s v="Set"/>
    <x v="1"/>
    <n v="1"/>
    <n v="758"/>
    <s v="BENGALURU"/>
    <x v="5"/>
    <n v="560078"/>
    <b v="0"/>
  </r>
  <r>
    <s v="408-4404073-3249143"/>
    <n v="4404073"/>
    <x v="1"/>
    <n v="32"/>
    <x v="33"/>
    <x v="9"/>
    <x v="0"/>
    <x v="3"/>
    <s v="JNE3797-KR-XL"/>
    <s v="Western Dress"/>
    <x v="4"/>
    <n v="1"/>
    <n v="735"/>
    <s v="NANDED WAGHALA"/>
    <x v="4"/>
    <n v="431601"/>
    <b v="0"/>
  </r>
  <r>
    <s v="404-0823150-1495566"/>
    <n v="823150"/>
    <x v="0"/>
    <n v="38"/>
    <x v="33"/>
    <x v="9"/>
    <x v="0"/>
    <x v="2"/>
    <s v="MEN5023-KR-S"/>
    <s v="kurta"/>
    <x v="2"/>
    <n v="1"/>
    <n v="549"/>
    <s v="KARIMNAGAR"/>
    <x v="9"/>
    <n v="505001"/>
    <b v="0"/>
  </r>
  <r>
    <s v="406-6210289-1225128"/>
    <n v="6210289"/>
    <x v="1"/>
    <n v="27"/>
    <x v="33"/>
    <x v="9"/>
    <x v="0"/>
    <x v="6"/>
    <s v="SET264-KR-NP-XXL"/>
    <s v="Set"/>
    <x v="0"/>
    <n v="1"/>
    <n v="824"/>
    <s v="COIMBATORE"/>
    <x v="3"/>
    <n v="641062"/>
    <b v="0"/>
  </r>
  <r>
    <s v="402-3338896-4672338"/>
    <n v="3338896"/>
    <x v="0"/>
    <n v="29"/>
    <x v="33"/>
    <x v="9"/>
    <x v="0"/>
    <x v="6"/>
    <s v="JNE3563-KR-L"/>
    <s v="kurta"/>
    <x v="1"/>
    <n v="1"/>
    <n v="472"/>
    <s v="PITHORAGARH"/>
    <x v="15"/>
    <n v="262501"/>
    <b v="0"/>
  </r>
  <r>
    <s v="171-2132239-0897937"/>
    <n v="2132239"/>
    <x v="0"/>
    <n v="22"/>
    <x v="33"/>
    <x v="9"/>
    <x v="0"/>
    <x v="2"/>
    <s v="JNE3784-KR-XS"/>
    <s v="kurta"/>
    <x v="5"/>
    <n v="1"/>
    <n v="486"/>
    <s v="SATARA"/>
    <x v="4"/>
    <n v="415002"/>
    <b v="0"/>
  </r>
  <r>
    <s v="402-9760974-7110710"/>
    <n v="9760974"/>
    <x v="0"/>
    <n v="38"/>
    <x v="33"/>
    <x v="9"/>
    <x v="0"/>
    <x v="3"/>
    <s v="J0113-TP-XXL"/>
    <s v="Top"/>
    <x v="0"/>
    <n v="1"/>
    <n v="540"/>
    <s v="PIMPRI CHINCHWAD"/>
    <x v="4"/>
    <n v="411019"/>
    <b v="0"/>
  </r>
  <r>
    <s v="408-1564918-8395509"/>
    <n v="1564918"/>
    <x v="0"/>
    <n v="38"/>
    <x v="33"/>
    <x v="9"/>
    <x v="0"/>
    <x v="0"/>
    <s v="JNE3739-KR-L"/>
    <s v="kurta"/>
    <x v="1"/>
    <n v="1"/>
    <n v="459"/>
    <s v="HYDERABAD"/>
    <x v="9"/>
    <n v="500049"/>
    <b v="0"/>
  </r>
  <r>
    <s v="408-1564918-8395509"/>
    <n v="1564918"/>
    <x v="0"/>
    <n v="33"/>
    <x v="33"/>
    <x v="9"/>
    <x v="0"/>
    <x v="0"/>
    <s v="JNE3770-KR-XL"/>
    <s v="kurta"/>
    <x v="4"/>
    <n v="1"/>
    <n v="487"/>
    <s v="KOLHAPUR"/>
    <x v="4"/>
    <n v="416012"/>
    <b v="0"/>
  </r>
  <r>
    <s v="402-0883525-2939505"/>
    <n v="883525"/>
    <x v="0"/>
    <n v="58"/>
    <x v="33"/>
    <x v="9"/>
    <x v="0"/>
    <x v="2"/>
    <s v="JNE3458-KR-XL"/>
    <s v="kurta"/>
    <x v="4"/>
    <n v="1"/>
    <n v="399"/>
    <s v="PUNE"/>
    <x v="4"/>
    <n v="411046"/>
    <b v="0"/>
  </r>
  <r>
    <s v="402-0883525-2939505"/>
    <n v="883525"/>
    <x v="0"/>
    <n v="28"/>
    <x v="33"/>
    <x v="9"/>
    <x v="0"/>
    <x v="2"/>
    <s v="JNE3618-KR-L"/>
    <s v="kurta"/>
    <x v="1"/>
    <n v="1"/>
    <n v="385"/>
    <s v="KOLKATA"/>
    <x v="2"/>
    <n v="700015"/>
    <b v="0"/>
  </r>
  <r>
    <s v="408-7440492-7343501"/>
    <n v="7440492"/>
    <x v="1"/>
    <n v="25"/>
    <x v="33"/>
    <x v="9"/>
    <x v="0"/>
    <x v="2"/>
    <s v="JNE3797-KR-XXXL"/>
    <s v="Western Dress"/>
    <x v="6"/>
    <n v="1"/>
    <n v="735"/>
    <s v="NEW DELHI"/>
    <x v="10"/>
    <n v="110024"/>
    <b v="0"/>
  </r>
  <r>
    <s v="408-6018530-3025913"/>
    <n v="6018530"/>
    <x v="1"/>
    <n v="33"/>
    <x v="33"/>
    <x v="9"/>
    <x v="0"/>
    <x v="2"/>
    <s v="J0095-SET-L"/>
    <s v="Set"/>
    <x v="1"/>
    <n v="1"/>
    <n v="643"/>
    <s v="AHMEDABAD"/>
    <x v="17"/>
    <n v="382481"/>
    <b v="0"/>
  </r>
  <r>
    <s v="404-6350107-5974750"/>
    <n v="6350107"/>
    <x v="0"/>
    <n v="28"/>
    <x v="33"/>
    <x v="9"/>
    <x v="0"/>
    <x v="6"/>
    <s v="JNE3291-KR-L"/>
    <s v="kurta"/>
    <x v="1"/>
    <n v="1"/>
    <n v="471"/>
    <s v="UNNAO"/>
    <x v="13"/>
    <n v="209801"/>
    <b v="0"/>
  </r>
  <r>
    <s v="402-2186932-4045117"/>
    <n v="2186932"/>
    <x v="1"/>
    <n v="67"/>
    <x v="33"/>
    <x v="9"/>
    <x v="0"/>
    <x v="2"/>
    <s v="SET310-KR-NP-XXXL"/>
    <s v="Set"/>
    <x v="6"/>
    <n v="1"/>
    <n v="999"/>
    <s v="NASHIK"/>
    <x v="4"/>
    <n v="422004"/>
    <b v="0"/>
  </r>
  <r>
    <s v="406-7592749-9885123"/>
    <n v="7592749"/>
    <x v="0"/>
    <n v="66"/>
    <x v="33"/>
    <x v="9"/>
    <x v="0"/>
    <x v="0"/>
    <s v="JNE3504-KR-XS"/>
    <s v="kurta"/>
    <x v="5"/>
    <n v="1"/>
    <n v="459"/>
    <s v="TIRUCHIRAPPALLI"/>
    <x v="3"/>
    <n v="620023"/>
    <b v="0"/>
  </r>
  <r>
    <s v="407-8692836-4291557"/>
    <n v="8692836"/>
    <x v="1"/>
    <n v="25"/>
    <x v="33"/>
    <x v="9"/>
    <x v="0"/>
    <x v="3"/>
    <s v="SET319-KR-NP-S"/>
    <s v="Set"/>
    <x v="2"/>
    <n v="1"/>
    <n v="852"/>
    <s v="BENGALURU"/>
    <x v="5"/>
    <n v="560035"/>
    <b v="0"/>
  </r>
  <r>
    <s v="406-3325725-8886754"/>
    <n v="3325725"/>
    <x v="0"/>
    <n v="35"/>
    <x v="33"/>
    <x v="9"/>
    <x v="0"/>
    <x v="2"/>
    <s v="JNE3068-KR-A-L"/>
    <s v="kurta"/>
    <x v="1"/>
    <n v="1"/>
    <n v="688"/>
    <s v="MUMBAI"/>
    <x v="4"/>
    <n v="400059"/>
    <b v="0"/>
  </r>
  <r>
    <s v="406-2971460-4813119"/>
    <n v="2971460"/>
    <x v="1"/>
    <n v="20"/>
    <x v="33"/>
    <x v="9"/>
    <x v="0"/>
    <x v="4"/>
    <s v="SET249-KR-NP-XXXL"/>
    <s v="Set"/>
    <x v="6"/>
    <n v="1"/>
    <n v="648"/>
    <s v="HYDERABAD"/>
    <x v="9"/>
    <n v="500048"/>
    <b v="0"/>
  </r>
  <r>
    <s v="406-9983257-0714759"/>
    <n v="9983257"/>
    <x v="0"/>
    <n v="33"/>
    <x v="33"/>
    <x v="9"/>
    <x v="0"/>
    <x v="0"/>
    <s v="JNE3749-KR-S"/>
    <s v="kurta"/>
    <x v="2"/>
    <n v="1"/>
    <n v="477"/>
    <s v="NOIDA"/>
    <x v="13"/>
    <n v="201301"/>
    <b v="0"/>
  </r>
  <r>
    <s v="407-3181387-5653910"/>
    <n v="3181387"/>
    <x v="1"/>
    <n v="23"/>
    <x v="33"/>
    <x v="9"/>
    <x v="0"/>
    <x v="2"/>
    <s v="JNE3904-DR-L"/>
    <s v="Western Dress"/>
    <x v="1"/>
    <n v="1"/>
    <n v="599"/>
    <s v="KOTA"/>
    <x v="12"/>
    <n v="324005"/>
    <b v="0"/>
  </r>
  <r>
    <s v="407-6540317-5285933"/>
    <n v="6540317"/>
    <x v="0"/>
    <n v="53"/>
    <x v="33"/>
    <x v="9"/>
    <x v="3"/>
    <x v="3"/>
    <s v="SAR015"/>
    <s v="Saree"/>
    <x v="7"/>
    <n v="1"/>
    <n v="569"/>
    <s v="INDORE"/>
    <x v="14"/>
    <n v="452001"/>
    <b v="0"/>
  </r>
  <r>
    <s v="407-6160207-9910767"/>
    <n v="6160207"/>
    <x v="0"/>
    <n v="72"/>
    <x v="33"/>
    <x v="9"/>
    <x v="0"/>
    <x v="2"/>
    <s v="SAR011"/>
    <s v="Saree"/>
    <x v="7"/>
    <n v="1"/>
    <n v="648"/>
    <s v="NAGPUR"/>
    <x v="4"/>
    <n v="440016"/>
    <b v="0"/>
  </r>
  <r>
    <s v="171-2885477-8248339"/>
    <n v="2885477"/>
    <x v="0"/>
    <n v="37"/>
    <x v="33"/>
    <x v="9"/>
    <x v="0"/>
    <x v="0"/>
    <s v="SAR013"/>
    <s v="Saree"/>
    <x v="7"/>
    <n v="1"/>
    <n v="845"/>
    <s v="Agra"/>
    <x v="13"/>
    <n v="282007"/>
    <b v="0"/>
  </r>
  <r>
    <s v="405-0548610-2785114"/>
    <n v="548610"/>
    <x v="0"/>
    <n v="34"/>
    <x v="33"/>
    <x v="9"/>
    <x v="0"/>
    <x v="0"/>
    <s v="J0355-KR-M"/>
    <s v="kurta"/>
    <x v="3"/>
    <n v="1"/>
    <n v="589"/>
    <s v="MADURAI"/>
    <x v="3"/>
    <n v="625020"/>
    <b v="0"/>
  </r>
  <r>
    <s v="403-8505595-9897169"/>
    <n v="8505595"/>
    <x v="0"/>
    <n v="49"/>
    <x v="33"/>
    <x v="9"/>
    <x v="0"/>
    <x v="2"/>
    <s v="SAR010"/>
    <s v="Saree"/>
    <x v="7"/>
    <n v="1"/>
    <n v="635"/>
    <s v="BENGALURU"/>
    <x v="5"/>
    <n v="560096"/>
    <b v="0"/>
  </r>
  <r>
    <s v="407-0272718-4081932"/>
    <n v="272718"/>
    <x v="0"/>
    <n v="38"/>
    <x v="33"/>
    <x v="9"/>
    <x v="0"/>
    <x v="2"/>
    <s v="SAR021"/>
    <s v="Saree"/>
    <x v="7"/>
    <n v="1"/>
    <n v="1695"/>
    <s v="UJJAIN"/>
    <x v="14"/>
    <n v="456010"/>
    <b v="0"/>
  </r>
  <r>
    <s v="407-2870806-9475505"/>
    <n v="2870806"/>
    <x v="0"/>
    <n v="42"/>
    <x v="33"/>
    <x v="9"/>
    <x v="0"/>
    <x v="6"/>
    <s v="SET295-KR-NP-XS"/>
    <s v="Set"/>
    <x v="5"/>
    <n v="1"/>
    <n v="751"/>
    <s v="BOBBILI"/>
    <x v="6"/>
    <n v="535558"/>
    <b v="0"/>
  </r>
  <r>
    <s v="405-2804114-3424335"/>
    <n v="2804114"/>
    <x v="0"/>
    <n v="30"/>
    <x v="33"/>
    <x v="9"/>
    <x v="0"/>
    <x v="2"/>
    <s v="SAR011"/>
    <s v="Saree"/>
    <x v="7"/>
    <n v="1"/>
    <n v="999"/>
    <s v="RAXAUL BAZAR"/>
    <x v="20"/>
    <n v="845305"/>
    <b v="0"/>
  </r>
  <r>
    <s v="171-2146247-8093930"/>
    <n v="2146247"/>
    <x v="0"/>
    <n v="23"/>
    <x v="33"/>
    <x v="9"/>
    <x v="3"/>
    <x v="2"/>
    <s v="SAR023"/>
    <s v="Saree"/>
    <x v="7"/>
    <n v="1"/>
    <n v="788"/>
    <s v="PATNA"/>
    <x v="20"/>
    <n v="800014"/>
    <b v="0"/>
  </r>
  <r>
    <s v="404-1065901-4611553"/>
    <n v="1065901"/>
    <x v="0"/>
    <n v="32"/>
    <x v="33"/>
    <x v="9"/>
    <x v="0"/>
    <x v="0"/>
    <s v="J0230-SKD-XS"/>
    <s v="Set"/>
    <x v="5"/>
    <n v="1"/>
    <n v="1112"/>
    <s v="AMRAVATI"/>
    <x v="4"/>
    <n v="444606"/>
    <b v="0"/>
  </r>
  <r>
    <s v="408-1278516-7583555"/>
    <n v="1278516"/>
    <x v="1"/>
    <n v="41"/>
    <x v="33"/>
    <x v="9"/>
    <x v="0"/>
    <x v="0"/>
    <s v="SET345-KR-NP-XXXL"/>
    <s v="Set"/>
    <x v="6"/>
    <n v="1"/>
    <n v="635"/>
    <s v="Thane"/>
    <x v="4"/>
    <n v="401203"/>
    <b v="0"/>
  </r>
  <r>
    <s v="407-5817397-2132324"/>
    <n v="5817397"/>
    <x v="1"/>
    <n v="39"/>
    <x v="33"/>
    <x v="9"/>
    <x v="0"/>
    <x v="0"/>
    <s v="JNE3797-KR-M"/>
    <s v="Western Dress"/>
    <x v="3"/>
    <n v="1"/>
    <n v="735"/>
    <s v="MACHHIWARA"/>
    <x v="0"/>
    <n v="141115"/>
    <b v="0"/>
  </r>
  <r>
    <s v="403-5228695-4767501"/>
    <n v="5228695"/>
    <x v="0"/>
    <n v="22"/>
    <x v="33"/>
    <x v="9"/>
    <x v="0"/>
    <x v="4"/>
    <s v="BL087-L"/>
    <s v="Blouse"/>
    <x v="1"/>
    <n v="1"/>
    <n v="647"/>
    <s v="HYDERABAD"/>
    <x v="9"/>
    <n v="500087"/>
    <b v="0"/>
  </r>
  <r>
    <s v="406-1313949-3436356"/>
    <n v="1313949"/>
    <x v="0"/>
    <n v="39"/>
    <x v="33"/>
    <x v="9"/>
    <x v="0"/>
    <x v="4"/>
    <s v="SET264-KR-NP-XXXL"/>
    <s v="Set"/>
    <x v="6"/>
    <n v="1"/>
    <n v="824"/>
    <s v="RAIPUR"/>
    <x v="31"/>
    <n v="492001"/>
    <b v="0"/>
  </r>
  <r>
    <s v="405-7625470-8440349"/>
    <n v="7625470"/>
    <x v="1"/>
    <n v="78"/>
    <x v="33"/>
    <x v="9"/>
    <x v="0"/>
    <x v="4"/>
    <s v="J0295-DR-XXL"/>
    <s v="Western Dress"/>
    <x v="0"/>
    <n v="1"/>
    <n v="859"/>
    <s v="HYDERABAD"/>
    <x v="9"/>
    <n v="502032"/>
    <b v="0"/>
  </r>
  <r>
    <s v="406-0430817-3679553"/>
    <n v="430817"/>
    <x v="1"/>
    <n v="35"/>
    <x v="33"/>
    <x v="9"/>
    <x v="0"/>
    <x v="0"/>
    <s v="NW034-TP-PJ-XS"/>
    <s v="Set"/>
    <x v="5"/>
    <n v="1"/>
    <n v="613"/>
    <s v="Veraval"/>
    <x v="17"/>
    <n v="362265"/>
    <b v="0"/>
  </r>
  <r>
    <s v="407-5448100-4331557"/>
    <n v="5448100"/>
    <x v="0"/>
    <n v="38"/>
    <x v="33"/>
    <x v="9"/>
    <x v="0"/>
    <x v="0"/>
    <s v="BL110-L"/>
    <s v="Blouse"/>
    <x v="1"/>
    <n v="1"/>
    <n v="665"/>
    <s v="BHUBANESWAR"/>
    <x v="11"/>
    <n v="751018"/>
    <b v="0"/>
  </r>
  <r>
    <s v="408-4232662-7531559"/>
    <n v="4232662"/>
    <x v="0"/>
    <n v="26"/>
    <x v="33"/>
    <x v="9"/>
    <x v="0"/>
    <x v="0"/>
    <s v="SAR010"/>
    <s v="Saree"/>
    <x v="7"/>
    <n v="1"/>
    <n v="625"/>
    <s v="MUMBAI"/>
    <x v="4"/>
    <n v="400052"/>
    <b v="0"/>
  </r>
  <r>
    <s v="408-4232662-7531559"/>
    <n v="4232662"/>
    <x v="0"/>
    <n v="41"/>
    <x v="33"/>
    <x v="9"/>
    <x v="0"/>
    <x v="3"/>
    <s v="SAR008"/>
    <s v="Saree"/>
    <x v="7"/>
    <n v="1"/>
    <n v="499"/>
    <s v="KOLKATA"/>
    <x v="2"/>
    <n v="700038"/>
    <b v="0"/>
  </r>
  <r>
    <s v="408-2523285-8733939"/>
    <n v="2523285"/>
    <x v="0"/>
    <n v="47"/>
    <x v="33"/>
    <x v="9"/>
    <x v="0"/>
    <x v="0"/>
    <s v="JNE3634-KR-L"/>
    <s v="kurta"/>
    <x v="1"/>
    <n v="1"/>
    <n v="511"/>
    <s v="CHENNAI"/>
    <x v="3"/>
    <n v="600073"/>
    <b v="0"/>
  </r>
  <r>
    <s v="408-2523285-8733939"/>
    <n v="2523285"/>
    <x v="0"/>
    <n v="34"/>
    <x v="33"/>
    <x v="9"/>
    <x v="0"/>
    <x v="3"/>
    <s v="JNE3391-KR-S"/>
    <s v="kurta"/>
    <x v="2"/>
    <n v="1"/>
    <n v="432"/>
    <s v="TANDA AMBEDKAR NAGAR DISTRICT"/>
    <x v="13"/>
    <n v="224190"/>
    <b v="0"/>
  </r>
  <r>
    <s v="171-7470343-7917966"/>
    <n v="7470343"/>
    <x v="0"/>
    <n v="59"/>
    <x v="33"/>
    <x v="9"/>
    <x v="0"/>
    <x v="0"/>
    <s v="J0129-SET-S"/>
    <s v="Set"/>
    <x v="2"/>
    <n v="1"/>
    <n v="733"/>
    <s v="Kanjoor"/>
    <x v="7"/>
    <n v="683575"/>
    <b v="0"/>
  </r>
  <r>
    <s v="171-0744797-6111546"/>
    <n v="744797"/>
    <x v="0"/>
    <n v="70"/>
    <x v="33"/>
    <x v="9"/>
    <x v="0"/>
    <x v="2"/>
    <s v="J0117-TP-XXL"/>
    <s v="Top"/>
    <x v="0"/>
    <n v="1"/>
    <n v="545"/>
    <s v="BENGALURU"/>
    <x v="5"/>
    <n v="560066"/>
    <b v="0"/>
  </r>
  <r>
    <s v="405-7077822-5246755"/>
    <n v="7077822"/>
    <x v="1"/>
    <n v="19"/>
    <x v="33"/>
    <x v="9"/>
    <x v="2"/>
    <x v="0"/>
    <s v="J0343-DR-XXL"/>
    <s v="Western Dress"/>
    <x v="0"/>
    <n v="1"/>
    <n v="743"/>
    <s v="TIRUPATI"/>
    <x v="6"/>
    <n v="517502"/>
    <b v="0"/>
  </r>
  <r>
    <s v="406-6529360-4814735"/>
    <n v="6529360"/>
    <x v="1"/>
    <n v="26"/>
    <x v="33"/>
    <x v="9"/>
    <x v="0"/>
    <x v="2"/>
    <s v="NW029-ST-SR-M"/>
    <s v="Set"/>
    <x v="3"/>
    <n v="1"/>
    <n v="474"/>
    <s v="AHMEDABAD"/>
    <x v="17"/>
    <n v="380054"/>
    <b v="0"/>
  </r>
  <r>
    <s v="408-3617565-0804318"/>
    <n v="3617565"/>
    <x v="0"/>
    <n v="55"/>
    <x v="33"/>
    <x v="9"/>
    <x v="0"/>
    <x v="0"/>
    <s v="SET359-KR-NP-XL"/>
    <s v="Set"/>
    <x v="4"/>
    <n v="1"/>
    <n v="899"/>
    <s v="BOKARO STEEL CITY"/>
    <x v="19"/>
    <n v="827010"/>
    <b v="0"/>
  </r>
  <r>
    <s v="407-2526694-6910761"/>
    <n v="2526694"/>
    <x v="0"/>
    <n v="31"/>
    <x v="33"/>
    <x v="9"/>
    <x v="3"/>
    <x v="2"/>
    <s v="SET394-KR-NP-L"/>
    <s v="Set"/>
    <x v="1"/>
    <n v="1"/>
    <n v="1096"/>
    <s v="BEAWAR"/>
    <x v="12"/>
    <n v="305901"/>
    <b v="0"/>
  </r>
  <r>
    <s v="405-9274411-3467508"/>
    <n v="9274411"/>
    <x v="0"/>
    <n v="26"/>
    <x v="33"/>
    <x v="9"/>
    <x v="0"/>
    <x v="1"/>
    <s v="JNE3802-KR-M"/>
    <s v="kurta"/>
    <x v="3"/>
    <n v="1"/>
    <n v="453"/>
    <s v="Ballia"/>
    <x v="13"/>
    <n v="221709"/>
    <b v="0"/>
  </r>
  <r>
    <s v="402-4204145-4069163"/>
    <n v="4204145"/>
    <x v="0"/>
    <n v="30"/>
    <x v="33"/>
    <x v="9"/>
    <x v="0"/>
    <x v="0"/>
    <s v="JNE3865-TP-L"/>
    <s v="Top"/>
    <x v="1"/>
    <n v="1"/>
    <n v="498"/>
    <s v="VARANASI"/>
    <x v="13"/>
    <n v="221005"/>
    <b v="0"/>
  </r>
  <r>
    <s v="405-1591010-2755507"/>
    <n v="1591010"/>
    <x v="0"/>
    <n v="45"/>
    <x v="33"/>
    <x v="9"/>
    <x v="0"/>
    <x v="2"/>
    <s v="JNE3670-TU-XS"/>
    <s v="Top"/>
    <x v="5"/>
    <n v="1"/>
    <n v="387"/>
    <s v="PIMPRI CHINCHWAD"/>
    <x v="4"/>
    <n v="411017"/>
    <b v="0"/>
  </r>
  <r>
    <s v="407-6468640-1497150"/>
    <n v="6468640"/>
    <x v="0"/>
    <n v="71"/>
    <x v="33"/>
    <x v="9"/>
    <x v="0"/>
    <x v="6"/>
    <s v="SET264-KR-NP-XXL"/>
    <s v="Set"/>
    <x v="0"/>
    <n v="1"/>
    <n v="824"/>
    <s v="BENGALURU"/>
    <x v="5"/>
    <n v="560023"/>
    <b v="0"/>
  </r>
  <r>
    <s v="403-5286655-3171568"/>
    <n v="5286655"/>
    <x v="0"/>
    <n v="48"/>
    <x v="33"/>
    <x v="9"/>
    <x v="0"/>
    <x v="0"/>
    <s v="JNE3801-KR-S"/>
    <s v="kurta"/>
    <x v="2"/>
    <n v="1"/>
    <n v="735"/>
    <s v="ANAKAPALLE"/>
    <x v="6"/>
    <n v="531001"/>
    <b v="0"/>
  </r>
  <r>
    <s v="407-1585011-2568317"/>
    <n v="1585011"/>
    <x v="0"/>
    <n v="18"/>
    <x v="33"/>
    <x v="9"/>
    <x v="2"/>
    <x v="0"/>
    <s v="JNE3522-KR-XL"/>
    <s v="kurta"/>
    <x v="4"/>
    <n v="1"/>
    <n v="325"/>
    <s v="Loni"/>
    <x v="13"/>
    <n v="201102"/>
    <b v="0"/>
  </r>
  <r>
    <s v="402-9302873-8421909"/>
    <n v="9302873"/>
    <x v="0"/>
    <n v="46"/>
    <x v="33"/>
    <x v="9"/>
    <x v="0"/>
    <x v="2"/>
    <s v="SET389-KR-NP-XXL"/>
    <s v="Set"/>
    <x v="0"/>
    <n v="1"/>
    <n v="629"/>
    <s v="HYDERABAD"/>
    <x v="9"/>
    <n v="500016"/>
    <b v="0"/>
  </r>
  <r>
    <s v="406-3378263-5086745"/>
    <n v="3378263"/>
    <x v="0"/>
    <n v="32"/>
    <x v="33"/>
    <x v="9"/>
    <x v="0"/>
    <x v="2"/>
    <s v="SET345-KR-NP-XL"/>
    <s v="Set"/>
    <x v="4"/>
    <n v="1"/>
    <n v="657"/>
    <s v="ASANSOL"/>
    <x v="2"/>
    <n v="713302"/>
    <b v="0"/>
  </r>
  <r>
    <s v="171-5888445-8485131"/>
    <n v="5888445"/>
    <x v="0"/>
    <n v="23"/>
    <x v="33"/>
    <x v="9"/>
    <x v="0"/>
    <x v="0"/>
    <s v="SET351-KR-NP-M"/>
    <s v="Set"/>
    <x v="3"/>
    <n v="1"/>
    <n v="599"/>
    <s v="RAJKOT"/>
    <x v="17"/>
    <n v="360005"/>
    <b v="0"/>
  </r>
  <r>
    <s v="171-0068548-8897908"/>
    <n v="68548"/>
    <x v="0"/>
    <n v="22"/>
    <x v="33"/>
    <x v="9"/>
    <x v="0"/>
    <x v="2"/>
    <s v="J0285-SKD-M"/>
    <s v="Set"/>
    <x v="3"/>
    <n v="1"/>
    <n v="1450"/>
    <s v="VISAKHAPATNAM"/>
    <x v="6"/>
    <n v="531173"/>
    <b v="0"/>
  </r>
  <r>
    <s v="405-8777473-4896309"/>
    <n v="8777473"/>
    <x v="0"/>
    <n v="26"/>
    <x v="33"/>
    <x v="9"/>
    <x v="0"/>
    <x v="0"/>
    <s v="J0236-SKD-S"/>
    <s v="Set"/>
    <x v="2"/>
    <n v="1"/>
    <n v="950"/>
    <s v="NEW DELHI"/>
    <x v="10"/>
    <n v="110019"/>
    <b v="0"/>
  </r>
  <r>
    <s v="408-3372184-2264312"/>
    <n v="3372184"/>
    <x v="0"/>
    <n v="48"/>
    <x v="33"/>
    <x v="9"/>
    <x v="0"/>
    <x v="2"/>
    <s v="J0133-KR-A-M"/>
    <s v="kurta"/>
    <x v="3"/>
    <n v="1"/>
    <n v="377"/>
    <s v="NEW DELHI"/>
    <x v="10"/>
    <n v="110053"/>
    <b v="0"/>
  </r>
  <r>
    <s v="408-7669749-3215521"/>
    <n v="7669749"/>
    <x v="0"/>
    <n v="40"/>
    <x v="33"/>
    <x v="9"/>
    <x v="0"/>
    <x v="2"/>
    <s v="J0285-SKD-M"/>
    <s v="Set"/>
    <x v="3"/>
    <n v="1"/>
    <n v="1442"/>
    <s v="GURUGRAM"/>
    <x v="1"/>
    <n v="122004"/>
    <b v="0"/>
  </r>
  <r>
    <s v="171-2446853-2034757"/>
    <n v="2446853"/>
    <x v="0"/>
    <n v="39"/>
    <x v="33"/>
    <x v="9"/>
    <x v="0"/>
    <x v="0"/>
    <s v="J0028-KR-XS"/>
    <s v="kurta"/>
    <x v="5"/>
    <n v="1"/>
    <n v="318"/>
    <s v="PARLI VAIJNATH"/>
    <x v="4"/>
    <n v="431515"/>
    <b v="0"/>
  </r>
  <r>
    <s v="402-4612029-5789957"/>
    <n v="4612029"/>
    <x v="0"/>
    <n v="37"/>
    <x v="33"/>
    <x v="9"/>
    <x v="1"/>
    <x v="3"/>
    <s v="JNE3735-KR-M"/>
    <s v="kurta"/>
    <x v="3"/>
    <n v="1"/>
    <n v="386"/>
    <s v="ETAWAH"/>
    <x v="13"/>
    <n v="206002"/>
    <b v="0"/>
  </r>
  <r>
    <s v="402-4612029-5789957"/>
    <n v="4612029"/>
    <x v="0"/>
    <n v="31"/>
    <x v="33"/>
    <x v="9"/>
    <x v="0"/>
    <x v="0"/>
    <s v="JNE3399-KR-L"/>
    <s v="kurta"/>
    <x v="1"/>
    <n v="1"/>
    <n v="435"/>
    <s v="Kolkata"/>
    <x v="2"/>
    <n v="700061"/>
    <b v="0"/>
  </r>
  <r>
    <s v="407-0494784-2045137"/>
    <n v="494784"/>
    <x v="0"/>
    <n v="61"/>
    <x v="33"/>
    <x v="9"/>
    <x v="0"/>
    <x v="0"/>
    <s v="JNE3620-KR-M"/>
    <s v="kurta"/>
    <x v="3"/>
    <n v="1"/>
    <n v="329"/>
    <s v="NOIDA"/>
    <x v="13"/>
    <n v="201305"/>
    <b v="0"/>
  </r>
  <r>
    <s v="407-0494784-2045137"/>
    <n v="494784"/>
    <x v="0"/>
    <n v="63"/>
    <x v="33"/>
    <x v="9"/>
    <x v="0"/>
    <x v="2"/>
    <s v="JNE3777-KR-XS"/>
    <s v="kurta"/>
    <x v="5"/>
    <n v="1"/>
    <n v="324"/>
    <s v="BHIMAVARAM"/>
    <x v="6"/>
    <n v="534207"/>
    <b v="0"/>
  </r>
  <r>
    <s v="171-7273123-2097958"/>
    <n v="7273123"/>
    <x v="0"/>
    <n v="25"/>
    <x v="33"/>
    <x v="9"/>
    <x v="0"/>
    <x v="2"/>
    <s v="J0189-TP-XL"/>
    <s v="Top"/>
    <x v="4"/>
    <n v="1"/>
    <n v="329"/>
    <s v="KORAPUT"/>
    <x v="11"/>
    <n v="764020"/>
    <b v="0"/>
  </r>
  <r>
    <s v="407-0686544-4958704"/>
    <n v="686544"/>
    <x v="1"/>
    <n v="45"/>
    <x v="33"/>
    <x v="9"/>
    <x v="0"/>
    <x v="2"/>
    <s v="JNE3797-KR-XXL"/>
    <s v="Western Dress"/>
    <x v="0"/>
    <n v="1"/>
    <n v="735"/>
    <s v="FARIDABAD"/>
    <x v="1"/>
    <n v="121001"/>
    <b v="0"/>
  </r>
  <r>
    <s v="404-7763749-6423510"/>
    <n v="7763749"/>
    <x v="1"/>
    <n v="49"/>
    <x v="33"/>
    <x v="9"/>
    <x v="0"/>
    <x v="5"/>
    <s v="SET394-KR-NP-XL"/>
    <s v="Set"/>
    <x v="4"/>
    <n v="1"/>
    <n v="1096"/>
    <s v="Hyderabad"/>
    <x v="9"/>
    <n v="500089"/>
    <b v="0"/>
  </r>
  <r>
    <s v="406-7137812-6183535"/>
    <n v="7137812"/>
    <x v="0"/>
    <n v="37"/>
    <x v="33"/>
    <x v="9"/>
    <x v="0"/>
    <x v="1"/>
    <s v="SET145-KR-NP-M"/>
    <s v="Set"/>
    <x v="3"/>
    <n v="1"/>
    <n v="677"/>
    <s v="GORAKHPUR"/>
    <x v="13"/>
    <n v="273015"/>
    <b v="0"/>
  </r>
  <r>
    <s v="406-3870853-6858762"/>
    <n v="3870853"/>
    <x v="1"/>
    <n v="18"/>
    <x v="33"/>
    <x v="9"/>
    <x v="0"/>
    <x v="2"/>
    <s v="SET239-KR-NP-S"/>
    <s v="Set"/>
    <x v="2"/>
    <n v="1"/>
    <n v="654"/>
    <s v="NEW DELHI"/>
    <x v="10"/>
    <n v="110021"/>
    <b v="0"/>
  </r>
  <r>
    <s v="402-1569454-2697940"/>
    <n v="1569454"/>
    <x v="0"/>
    <n v="70"/>
    <x v="33"/>
    <x v="9"/>
    <x v="0"/>
    <x v="3"/>
    <s v="SET339-KR-NP-XL"/>
    <s v="Set"/>
    <x v="4"/>
    <n v="1"/>
    <n v="696"/>
    <s v="Cuttack"/>
    <x v="11"/>
    <n v="753014"/>
    <b v="0"/>
  </r>
  <r>
    <s v="406-9206567-5737940"/>
    <n v="9206567"/>
    <x v="0"/>
    <n v="25"/>
    <x v="33"/>
    <x v="9"/>
    <x v="0"/>
    <x v="2"/>
    <s v="JNE3721-KR-XXL"/>
    <s v="kurta"/>
    <x v="0"/>
    <n v="1"/>
    <n v="292"/>
    <s v="HYDERABAD"/>
    <x v="9"/>
    <n v="502325"/>
    <b v="0"/>
  </r>
  <r>
    <s v="408-1602874-2556369"/>
    <n v="1602874"/>
    <x v="1"/>
    <n v="39"/>
    <x v="33"/>
    <x v="9"/>
    <x v="0"/>
    <x v="2"/>
    <s v="J0401-DR-XXL"/>
    <s v="Western Dress"/>
    <x v="0"/>
    <n v="1"/>
    <n v="1229"/>
    <s v="NEW DELHI"/>
    <x v="10"/>
    <n v="110001"/>
    <b v="0"/>
  </r>
  <r>
    <s v="404-5879269-9547569"/>
    <n v="5879269"/>
    <x v="0"/>
    <n v="77"/>
    <x v="33"/>
    <x v="9"/>
    <x v="0"/>
    <x v="0"/>
    <s v="JNE3697-KR-L"/>
    <s v="kurta"/>
    <x v="1"/>
    <n v="1"/>
    <n v="486"/>
    <s v="FARIDABAD"/>
    <x v="1"/>
    <n v="121002"/>
    <b v="0"/>
  </r>
  <r>
    <s v="402-6011084-2422725"/>
    <n v="6011084"/>
    <x v="1"/>
    <n v="36"/>
    <x v="33"/>
    <x v="9"/>
    <x v="0"/>
    <x v="3"/>
    <s v="J0152-DR-L"/>
    <s v="Western Dress"/>
    <x v="1"/>
    <n v="1"/>
    <n v="885"/>
    <s v="KOZHIKODE"/>
    <x v="7"/>
    <n v="673655"/>
    <b v="0"/>
  </r>
  <r>
    <s v="405-5968186-7761925"/>
    <n v="5968186"/>
    <x v="0"/>
    <n v="53"/>
    <x v="33"/>
    <x v="9"/>
    <x v="0"/>
    <x v="2"/>
    <s v="SET246-KR-PP-L"/>
    <s v="Set"/>
    <x v="1"/>
    <n v="1"/>
    <n v="455"/>
    <s v="NEW DELHI"/>
    <x v="10"/>
    <n v="110005"/>
    <b v="0"/>
  </r>
  <r>
    <s v="404-5467695-4127507"/>
    <n v="5467695"/>
    <x v="1"/>
    <n v="39"/>
    <x v="33"/>
    <x v="9"/>
    <x v="0"/>
    <x v="2"/>
    <s v="JNE3904-DR-L"/>
    <s v="Western Dress"/>
    <x v="1"/>
    <n v="1"/>
    <n v="599"/>
    <s v="HYDERABAD"/>
    <x v="9"/>
    <n v="500084"/>
    <b v="0"/>
  </r>
  <r>
    <s v="406-3858607-3717960"/>
    <n v="3858607"/>
    <x v="0"/>
    <n v="33"/>
    <x v="33"/>
    <x v="9"/>
    <x v="0"/>
    <x v="3"/>
    <s v="JNE3423-KR-M"/>
    <s v="kurta"/>
    <x v="3"/>
    <n v="1"/>
    <n v="379"/>
    <s v="Ballia"/>
    <x v="13"/>
    <n v="221709"/>
    <b v="0"/>
  </r>
  <r>
    <s v="404-1610926-5377119"/>
    <n v="1610926"/>
    <x v="0"/>
    <n v="42"/>
    <x v="33"/>
    <x v="9"/>
    <x v="0"/>
    <x v="2"/>
    <s v="JNE3399-KR-L"/>
    <s v="kurta"/>
    <x v="1"/>
    <n v="1"/>
    <n v="435"/>
    <s v="CHENNAI"/>
    <x v="3"/>
    <n v="600030"/>
    <b v="0"/>
  </r>
  <r>
    <s v="406-8239807-1928348"/>
    <n v="8239807"/>
    <x v="0"/>
    <n v="38"/>
    <x v="33"/>
    <x v="9"/>
    <x v="0"/>
    <x v="2"/>
    <s v="JNE3440-KR-N-XS"/>
    <s v="kurta"/>
    <x v="5"/>
    <n v="1"/>
    <n v="379"/>
    <s v="RISHIKESH"/>
    <x v="15"/>
    <n v="249204"/>
    <b v="0"/>
  </r>
  <r>
    <s v="405-0281362-3975565"/>
    <n v="281362"/>
    <x v="0"/>
    <n v="68"/>
    <x v="33"/>
    <x v="9"/>
    <x v="0"/>
    <x v="3"/>
    <s v="SET293-KR-NP-XS"/>
    <s v="Set"/>
    <x v="5"/>
    <n v="1"/>
    <n v="702"/>
    <s v="Hyderabad"/>
    <x v="9"/>
    <n v="500038"/>
    <b v="0"/>
  </r>
  <r>
    <s v="402-4090694-0405165"/>
    <n v="4090694"/>
    <x v="0"/>
    <n v="39"/>
    <x v="33"/>
    <x v="9"/>
    <x v="0"/>
    <x v="0"/>
    <s v="JNE3399-KR-L"/>
    <s v="kurta"/>
    <x v="1"/>
    <n v="1"/>
    <n v="435"/>
    <s v="HYDERABAD"/>
    <x v="9"/>
    <n v="500084"/>
    <b v="0"/>
  </r>
  <r>
    <s v="408-7910742-6931536"/>
    <n v="7910742"/>
    <x v="0"/>
    <n v="45"/>
    <x v="33"/>
    <x v="9"/>
    <x v="0"/>
    <x v="2"/>
    <s v="NW030-TP-PJ-XL"/>
    <s v="Set"/>
    <x v="4"/>
    <n v="1"/>
    <n v="582"/>
    <s v="VADODARA"/>
    <x v="17"/>
    <n v="390002"/>
    <b v="0"/>
  </r>
  <r>
    <s v="403-2809748-9777108"/>
    <n v="2809748"/>
    <x v="1"/>
    <n v="20"/>
    <x v="33"/>
    <x v="9"/>
    <x v="0"/>
    <x v="2"/>
    <s v="J0230-SKD-S"/>
    <s v="Set"/>
    <x v="2"/>
    <n v="1"/>
    <n v="1349"/>
    <s v="JAIPUR"/>
    <x v="12"/>
    <n v="302020"/>
    <b v="0"/>
  </r>
  <r>
    <s v="408-8564762-7941931"/>
    <n v="8564762"/>
    <x v="1"/>
    <n v="33"/>
    <x v="33"/>
    <x v="9"/>
    <x v="0"/>
    <x v="5"/>
    <s v="JNE3860-DR-XXXL"/>
    <s v="Western Dress"/>
    <x v="6"/>
    <n v="1"/>
    <n v="614"/>
    <s v="NOIDA"/>
    <x v="13"/>
    <n v="201305"/>
    <b v="0"/>
  </r>
  <r>
    <s v="406-4565361-9935513"/>
    <n v="4565361"/>
    <x v="0"/>
    <n v="49"/>
    <x v="33"/>
    <x v="9"/>
    <x v="0"/>
    <x v="0"/>
    <s v="JNE3865-TP-XXL"/>
    <s v="Top"/>
    <x v="0"/>
    <n v="1"/>
    <n v="513"/>
    <s v="mumbai"/>
    <x v="4"/>
    <n v="400016"/>
    <b v="0"/>
  </r>
  <r>
    <s v="403-6386037-6813103"/>
    <n v="6386037"/>
    <x v="0"/>
    <n v="44"/>
    <x v="33"/>
    <x v="9"/>
    <x v="0"/>
    <x v="2"/>
    <s v="JNE3465-KR-M"/>
    <s v="kurta"/>
    <x v="3"/>
    <n v="1"/>
    <n v="491"/>
    <s v="BENGALURU"/>
    <x v="5"/>
    <n v="560100"/>
    <b v="0"/>
  </r>
  <r>
    <s v="403-5425179-5413969"/>
    <n v="5425179"/>
    <x v="1"/>
    <n v="33"/>
    <x v="33"/>
    <x v="9"/>
    <x v="0"/>
    <x v="6"/>
    <s v="JNE3800-KR-L"/>
    <s v="Western Dress"/>
    <x v="1"/>
    <n v="1"/>
    <n v="771"/>
    <s v="DHANBAD"/>
    <x v="19"/>
    <n v="826005"/>
    <b v="0"/>
  </r>
  <r>
    <s v="402-6212717-8923568"/>
    <n v="6212717"/>
    <x v="0"/>
    <n v="18"/>
    <x v="33"/>
    <x v="9"/>
    <x v="0"/>
    <x v="3"/>
    <s v="JNE3439-KR-L"/>
    <s v="kurta"/>
    <x v="1"/>
    <n v="1"/>
    <n v="435"/>
    <s v="BENGALURU"/>
    <x v="5"/>
    <n v="560100"/>
    <b v="0"/>
  </r>
  <r>
    <s v="404-5322350-1415539"/>
    <n v="5322350"/>
    <x v="0"/>
    <n v="54"/>
    <x v="33"/>
    <x v="9"/>
    <x v="0"/>
    <x v="0"/>
    <s v="JNE3793-KR-XXXL"/>
    <s v="kurta"/>
    <x v="6"/>
    <n v="1"/>
    <n v="355"/>
    <s v="BENGALURU"/>
    <x v="5"/>
    <n v="560110"/>
    <b v="0"/>
  </r>
  <r>
    <s v="402-8473478-5082719"/>
    <n v="8473478"/>
    <x v="0"/>
    <n v="49"/>
    <x v="33"/>
    <x v="9"/>
    <x v="0"/>
    <x v="2"/>
    <s v="JNE3801-KR-S"/>
    <s v="kurta"/>
    <x v="2"/>
    <n v="1"/>
    <n v="735"/>
    <s v="PIMPRI CHINCHWAD"/>
    <x v="4"/>
    <n v="411017"/>
    <b v="1"/>
  </r>
  <r>
    <s v="402-2455810-5973901"/>
    <n v="2455810"/>
    <x v="1"/>
    <n v="36"/>
    <x v="33"/>
    <x v="9"/>
    <x v="0"/>
    <x v="2"/>
    <s v="JNE3797-KR-XXL"/>
    <s v="Western Dress"/>
    <x v="0"/>
    <n v="1"/>
    <n v="735"/>
    <s v="NAGPUR"/>
    <x v="4"/>
    <n v="440033"/>
    <b v="0"/>
  </r>
  <r>
    <s v="403-9305977-4206752"/>
    <n v="9305977"/>
    <x v="0"/>
    <n v="42"/>
    <x v="33"/>
    <x v="9"/>
    <x v="0"/>
    <x v="2"/>
    <s v="SET183-KR-DH-M"/>
    <s v="Set"/>
    <x v="3"/>
    <n v="1"/>
    <n v="759"/>
    <s v="SITAMARHI"/>
    <x v="20"/>
    <n v="843314"/>
    <b v="0"/>
  </r>
  <r>
    <s v="402-9366312-0641936"/>
    <n v="9366312"/>
    <x v="0"/>
    <n v="30"/>
    <x v="33"/>
    <x v="9"/>
    <x v="0"/>
    <x v="4"/>
    <s v="J0011-LCD-M"/>
    <s v="Set"/>
    <x v="3"/>
    <n v="1"/>
    <n v="1603"/>
    <s v="NEW DELHI"/>
    <x v="10"/>
    <n v="110084"/>
    <b v="0"/>
  </r>
  <r>
    <s v="402-4123389-1218728"/>
    <n v="4123389"/>
    <x v="0"/>
    <n v="44"/>
    <x v="33"/>
    <x v="9"/>
    <x v="0"/>
    <x v="6"/>
    <s v="SET339-KR-NP-M"/>
    <s v="Set"/>
    <x v="3"/>
    <n v="1"/>
    <n v="692"/>
    <s v="NEW DELHI"/>
    <x v="10"/>
    <n v="110092"/>
    <b v="0"/>
  </r>
  <r>
    <s v="404-8356121-3107543"/>
    <n v="8356121"/>
    <x v="1"/>
    <n v="25"/>
    <x v="33"/>
    <x v="9"/>
    <x v="0"/>
    <x v="2"/>
    <s v="NW028-TP-PJ-XXXL"/>
    <s v="Set"/>
    <x v="6"/>
    <n v="1"/>
    <n v="563"/>
    <s v="HARIDWAR"/>
    <x v="15"/>
    <n v="249408"/>
    <b v="0"/>
  </r>
  <r>
    <s v="404-8356121-3107543"/>
    <n v="8356121"/>
    <x v="1"/>
    <n v="21"/>
    <x v="33"/>
    <x v="9"/>
    <x v="0"/>
    <x v="1"/>
    <s v="NW032-ST-CP-XL"/>
    <s v="Set"/>
    <x v="4"/>
    <n v="1"/>
    <n v="496"/>
    <s v="MUMBAI"/>
    <x v="4"/>
    <n v="400072"/>
    <b v="0"/>
  </r>
  <r>
    <s v="405-9529153-8905106"/>
    <n v="9529153"/>
    <x v="0"/>
    <n v="28"/>
    <x v="33"/>
    <x v="9"/>
    <x v="0"/>
    <x v="0"/>
    <s v="SET363-KR-NP-M"/>
    <s v="Set"/>
    <x v="3"/>
    <n v="1"/>
    <n v="1149"/>
    <s v="CHENNAI"/>
    <x v="3"/>
    <n v="600115"/>
    <b v="0"/>
  </r>
  <r>
    <s v="407-3182013-8954737"/>
    <n v="3182013"/>
    <x v="0"/>
    <n v="28"/>
    <x v="33"/>
    <x v="9"/>
    <x v="0"/>
    <x v="0"/>
    <s v="NW029-ST-SR-XXXL"/>
    <s v="Set"/>
    <x v="6"/>
    <n v="1"/>
    <n v="441"/>
    <s v="NOIDA"/>
    <x v="13"/>
    <n v="201301"/>
    <b v="0"/>
  </r>
  <r>
    <s v="407-1914867-2502721"/>
    <n v="1914867"/>
    <x v="0"/>
    <n v="27"/>
    <x v="33"/>
    <x v="9"/>
    <x v="0"/>
    <x v="2"/>
    <s v="JNE3440-KR-N-M"/>
    <s v="kurta"/>
    <x v="3"/>
    <n v="1"/>
    <n v="435"/>
    <s v="Secunderabad"/>
    <x v="9"/>
    <n v="500014"/>
    <b v="0"/>
  </r>
  <r>
    <s v="407-1582606-3740358"/>
    <n v="1582606"/>
    <x v="0"/>
    <n v="38"/>
    <x v="33"/>
    <x v="9"/>
    <x v="3"/>
    <x v="0"/>
    <s v="SET182-KR-DH-L"/>
    <s v="Set"/>
    <x v="1"/>
    <n v="1"/>
    <n v="699"/>
    <s v="PUNE"/>
    <x v="4"/>
    <n v="411041"/>
    <b v="0"/>
  </r>
  <r>
    <s v="402-1744494-7533931"/>
    <n v="1744494"/>
    <x v="0"/>
    <n v="63"/>
    <x v="33"/>
    <x v="9"/>
    <x v="0"/>
    <x v="3"/>
    <s v="J0013-SKD-XS"/>
    <s v="Set"/>
    <x v="5"/>
    <n v="1"/>
    <n v="1018"/>
    <s v="THIRUVANANTHAPURAM"/>
    <x v="7"/>
    <n v="695146"/>
    <b v="0"/>
  </r>
  <r>
    <s v="403-9351419-3894764"/>
    <n v="9351419"/>
    <x v="1"/>
    <n v="40"/>
    <x v="33"/>
    <x v="9"/>
    <x v="0"/>
    <x v="2"/>
    <s v="JNE3797-KR-XXL"/>
    <s v="Western Dress"/>
    <x v="0"/>
    <n v="1"/>
    <n v="725"/>
    <s v="PUNE"/>
    <x v="4"/>
    <n v="411060"/>
    <b v="0"/>
  </r>
  <r>
    <s v="402-0365153-7865138"/>
    <n v="365153"/>
    <x v="0"/>
    <n v="34"/>
    <x v="33"/>
    <x v="9"/>
    <x v="0"/>
    <x v="3"/>
    <s v="J0008-SKD-M"/>
    <s v="Set"/>
    <x v="3"/>
    <n v="1"/>
    <n v="1075"/>
    <s v="BENGALURU"/>
    <x v="5"/>
    <n v="562106"/>
    <b v="0"/>
  </r>
  <r>
    <s v="405-1038122-2057943"/>
    <n v="1038122"/>
    <x v="0"/>
    <n v="40"/>
    <x v="33"/>
    <x v="9"/>
    <x v="0"/>
    <x v="0"/>
    <s v="JNE3440-KR-N-XXXL"/>
    <s v="kurta"/>
    <x v="6"/>
    <n v="1"/>
    <n v="399"/>
    <s v="HYDERABAD"/>
    <x v="9"/>
    <n v="500062"/>
    <b v="0"/>
  </r>
  <r>
    <s v="406-5133578-0725939"/>
    <n v="5133578"/>
    <x v="0"/>
    <n v="49"/>
    <x v="33"/>
    <x v="9"/>
    <x v="0"/>
    <x v="3"/>
    <s v="J0003-SET-XXL"/>
    <s v="Set"/>
    <x v="0"/>
    <n v="1"/>
    <n v="696"/>
    <s v="RANEBENNUR"/>
    <x v="5"/>
    <n v="581115"/>
    <b v="0"/>
  </r>
  <r>
    <s v="404-7068112-4543542"/>
    <n v="7068112"/>
    <x v="0"/>
    <n v="58"/>
    <x v="33"/>
    <x v="9"/>
    <x v="0"/>
    <x v="0"/>
    <s v="JNE3364-KR-1051-A-L"/>
    <s v="kurta"/>
    <x v="1"/>
    <n v="1"/>
    <n v="353"/>
    <s v="AKOLA"/>
    <x v="4"/>
    <n v="444102"/>
    <b v="0"/>
  </r>
  <r>
    <s v="406-0531399-3744300"/>
    <n v="531399"/>
    <x v="0"/>
    <n v="28"/>
    <x v="33"/>
    <x v="9"/>
    <x v="0"/>
    <x v="1"/>
    <s v="SET324-KR-NP-L"/>
    <s v="Set"/>
    <x v="1"/>
    <n v="1"/>
    <n v="635"/>
    <s v="udupi"/>
    <x v="5"/>
    <n v="576101"/>
    <b v="0"/>
  </r>
  <r>
    <s v="403-0585527-9255517"/>
    <n v="585527"/>
    <x v="0"/>
    <n v="43"/>
    <x v="33"/>
    <x v="9"/>
    <x v="0"/>
    <x v="0"/>
    <s v="JNE3396-KR-L"/>
    <s v="kurta"/>
    <x v="1"/>
    <n v="1"/>
    <n v="399"/>
    <s v="Bhilai"/>
    <x v="31"/>
    <n v="490006"/>
    <b v="0"/>
  </r>
  <r>
    <s v="407-2188977-6472362"/>
    <n v="2188977"/>
    <x v="0"/>
    <n v="19"/>
    <x v="33"/>
    <x v="9"/>
    <x v="0"/>
    <x v="2"/>
    <s v="SET203-KR-DPT-S"/>
    <s v="Set"/>
    <x v="2"/>
    <n v="1"/>
    <n v="416"/>
    <s v="Bijapur"/>
    <x v="5"/>
    <n v="586101"/>
    <b v="0"/>
  </r>
  <r>
    <s v="404-5431797-4597166"/>
    <n v="5431797"/>
    <x v="1"/>
    <n v="27"/>
    <x v="33"/>
    <x v="9"/>
    <x v="0"/>
    <x v="0"/>
    <s v="JNE3797-KR-M"/>
    <s v="Western Dress"/>
    <x v="3"/>
    <n v="1"/>
    <n v="735"/>
    <s v="BENGALURU"/>
    <x v="5"/>
    <n v="560032"/>
    <b v="0"/>
  </r>
  <r>
    <s v="405-2715910-4593930"/>
    <n v="2715910"/>
    <x v="0"/>
    <n v="29"/>
    <x v="33"/>
    <x v="9"/>
    <x v="0"/>
    <x v="6"/>
    <s v="JNE2014-KR-178-XL"/>
    <s v="kurta"/>
    <x v="4"/>
    <n v="1"/>
    <n v="353"/>
    <s v="FARRUKHABAD"/>
    <x v="13"/>
    <n v="209625"/>
    <b v="0"/>
  </r>
  <r>
    <s v="408-4112119-8225137"/>
    <n v="4112119"/>
    <x v="1"/>
    <n v="31"/>
    <x v="33"/>
    <x v="9"/>
    <x v="0"/>
    <x v="2"/>
    <s v="JNE3797-KR-L"/>
    <s v="Western Dress"/>
    <x v="1"/>
    <n v="1"/>
    <n v="735"/>
    <s v="KUMTA"/>
    <x v="5"/>
    <n v="581330"/>
    <b v="0"/>
  </r>
  <r>
    <s v="408-1796077-7823550"/>
    <n v="1796077"/>
    <x v="0"/>
    <n v="25"/>
    <x v="33"/>
    <x v="9"/>
    <x v="0"/>
    <x v="3"/>
    <s v="SET058-KR-NP-XL"/>
    <s v="Set"/>
    <x v="4"/>
    <n v="1"/>
    <n v="847"/>
    <s v="MURADNAGAR"/>
    <x v="13"/>
    <n v="201206"/>
    <b v="0"/>
  </r>
  <r>
    <s v="402-4593853-1137127"/>
    <n v="4593853"/>
    <x v="1"/>
    <n v="32"/>
    <x v="33"/>
    <x v="9"/>
    <x v="0"/>
    <x v="0"/>
    <s v="SET196-KR-NP-L"/>
    <s v="Set"/>
    <x v="1"/>
    <n v="1"/>
    <n v="668"/>
    <s v="BEYPORE"/>
    <x v="7"/>
    <n v="673028"/>
    <b v="0"/>
  </r>
  <r>
    <s v="407-4410167-7196352"/>
    <n v="4410167"/>
    <x v="1"/>
    <n v="39"/>
    <x v="33"/>
    <x v="9"/>
    <x v="0"/>
    <x v="2"/>
    <s v="SET098-KR-PP-XXXL"/>
    <s v="Set"/>
    <x v="6"/>
    <n v="1"/>
    <n v="696"/>
    <s v="BENGALURU"/>
    <x v="5"/>
    <n v="562122"/>
    <b v="0"/>
  </r>
  <r>
    <s v="408-5845760-8717917"/>
    <n v="5845760"/>
    <x v="0"/>
    <n v="47"/>
    <x v="33"/>
    <x v="9"/>
    <x v="2"/>
    <x v="3"/>
    <s v="JNE3291-KR-XXXL"/>
    <s v="kurta"/>
    <x v="6"/>
    <n v="1"/>
    <n v="471"/>
    <s v="AMBUR"/>
    <x v="3"/>
    <n v="635814"/>
    <b v="0"/>
  </r>
  <r>
    <s v="408-5845760-8717917"/>
    <n v="5845760"/>
    <x v="0"/>
    <n v="58"/>
    <x v="33"/>
    <x v="9"/>
    <x v="0"/>
    <x v="0"/>
    <s v="JNE3510-KR-M"/>
    <s v="kurta"/>
    <x v="3"/>
    <n v="1"/>
    <n v="471"/>
    <s v="VADODARA"/>
    <x v="17"/>
    <n v="390020"/>
    <b v="0"/>
  </r>
  <r>
    <s v="405-9233886-7989109"/>
    <n v="9233886"/>
    <x v="0"/>
    <n v="31"/>
    <x v="33"/>
    <x v="9"/>
    <x v="0"/>
    <x v="6"/>
    <s v="JNE3368-KR-XXXL"/>
    <s v="kurta"/>
    <x v="6"/>
    <n v="1"/>
    <n v="471"/>
    <s v="SILIGURI"/>
    <x v="2"/>
    <n v="734009"/>
    <b v="0"/>
  </r>
  <r>
    <s v="405-9233886-7989109"/>
    <n v="9233886"/>
    <x v="0"/>
    <n v="38"/>
    <x v="33"/>
    <x v="9"/>
    <x v="0"/>
    <x v="5"/>
    <s v="JNE3368-KR-XXL"/>
    <s v="kurta"/>
    <x v="0"/>
    <n v="1"/>
    <n v="449"/>
    <s v="FIROZABAD"/>
    <x v="13"/>
    <n v="283203"/>
    <b v="0"/>
  </r>
  <r>
    <s v="171-6655896-3281958"/>
    <n v="6655896"/>
    <x v="0"/>
    <n v="53"/>
    <x v="33"/>
    <x v="9"/>
    <x v="0"/>
    <x v="3"/>
    <s v="JNE3363-KR-1032-XL"/>
    <s v="kurta"/>
    <x v="4"/>
    <n v="1"/>
    <n v="376"/>
    <s v="KANCHEEPURAM"/>
    <x v="3"/>
    <n v="631501"/>
    <b v="0"/>
  </r>
  <r>
    <s v="171-4224047-9705937"/>
    <n v="4224047"/>
    <x v="0"/>
    <n v="23"/>
    <x v="33"/>
    <x v="9"/>
    <x v="0"/>
    <x v="3"/>
    <s v="PJNE3399-KR-N-6XL"/>
    <s v="kurta"/>
    <x v="8"/>
    <n v="1"/>
    <n v="486"/>
    <s v="BENGALURU"/>
    <x v="5"/>
    <n v="560036"/>
    <b v="0"/>
  </r>
  <r>
    <s v="403-1037781-7915504"/>
    <n v="1037781"/>
    <x v="0"/>
    <n v="30"/>
    <x v="33"/>
    <x v="9"/>
    <x v="0"/>
    <x v="0"/>
    <s v="JNE3763-KR-L"/>
    <s v="kurta"/>
    <x v="1"/>
    <n v="1"/>
    <n v="432"/>
    <s v="KOCH BIHAR"/>
    <x v="2"/>
    <n v="736101"/>
    <b v="0"/>
  </r>
  <r>
    <s v="406-0033769-9483549"/>
    <n v="33769"/>
    <x v="0"/>
    <n v="28"/>
    <x v="33"/>
    <x v="9"/>
    <x v="3"/>
    <x v="0"/>
    <s v="JNE3579-KR-M"/>
    <s v="kurta"/>
    <x v="3"/>
    <n v="1"/>
    <n v="293"/>
    <s v="MUMBAI"/>
    <x v="4"/>
    <n v="400055"/>
    <b v="0"/>
  </r>
  <r>
    <s v="402-9674538-7989952"/>
    <n v="9674538"/>
    <x v="0"/>
    <n v="49"/>
    <x v="33"/>
    <x v="9"/>
    <x v="0"/>
    <x v="3"/>
    <s v="JNE3405-KR-M"/>
    <s v="kurta"/>
    <x v="3"/>
    <n v="1"/>
    <n v="399"/>
    <s v="HYDERABAD"/>
    <x v="9"/>
    <n v="500078"/>
    <b v="0"/>
  </r>
  <r>
    <s v="408-6262815-2104304"/>
    <n v="6262815"/>
    <x v="1"/>
    <n v="22"/>
    <x v="33"/>
    <x v="9"/>
    <x v="0"/>
    <x v="3"/>
    <s v="JNE3797-KR-M"/>
    <s v="Western Dress"/>
    <x v="3"/>
    <n v="1"/>
    <n v="715"/>
    <s v="ORAGADAM INDUSTRIAL AREA"/>
    <x v="3"/>
    <n v="603204"/>
    <b v="0"/>
  </r>
  <r>
    <s v="404-4659348-1174720"/>
    <n v="4659348"/>
    <x v="1"/>
    <n v="29"/>
    <x v="33"/>
    <x v="9"/>
    <x v="0"/>
    <x v="4"/>
    <s v="JNE3800-KR-XXL"/>
    <s v="Western Dress"/>
    <x v="0"/>
    <n v="1"/>
    <n v="735"/>
    <s v="HYDERABAD"/>
    <x v="9"/>
    <n v="500049"/>
    <b v="0"/>
  </r>
  <r>
    <s v="404-1361981-4334711"/>
    <n v="1361981"/>
    <x v="0"/>
    <n v="40"/>
    <x v="33"/>
    <x v="9"/>
    <x v="0"/>
    <x v="4"/>
    <s v="J0301-TP-S"/>
    <s v="Top"/>
    <x v="2"/>
    <n v="1"/>
    <n v="487"/>
    <s v="NEW DELHI"/>
    <x v="10"/>
    <n v="110036"/>
    <b v="0"/>
  </r>
  <r>
    <s v="404-1361981-4334711"/>
    <n v="1361981"/>
    <x v="1"/>
    <n v="52"/>
    <x v="33"/>
    <x v="9"/>
    <x v="0"/>
    <x v="2"/>
    <s v="JNE3797-KR-L"/>
    <s v="Western Dress"/>
    <x v="1"/>
    <n v="1"/>
    <n v="735"/>
    <s v="LUCKNOW"/>
    <x v="13"/>
    <n v="226021"/>
    <b v="0"/>
  </r>
  <r>
    <s v="402-1206062-9614700"/>
    <n v="1206062"/>
    <x v="0"/>
    <n v="39"/>
    <x v="33"/>
    <x v="9"/>
    <x v="0"/>
    <x v="3"/>
    <s v="J0379-SKD-M"/>
    <s v="Set"/>
    <x v="3"/>
    <n v="1"/>
    <n v="1287"/>
    <s v="VADODARA"/>
    <x v="17"/>
    <n v="390024"/>
    <b v="0"/>
  </r>
  <r>
    <s v="408-2121393-1221904"/>
    <n v="2121393"/>
    <x v="0"/>
    <n v="59"/>
    <x v="33"/>
    <x v="9"/>
    <x v="0"/>
    <x v="0"/>
    <s v="JNE3160-KR-XXL"/>
    <s v="kurta"/>
    <x v="0"/>
    <n v="1"/>
    <n v="749"/>
    <s v="KANJIRAPPALLY"/>
    <x v="7"/>
    <n v="686507"/>
    <b v="0"/>
  </r>
  <r>
    <s v="402-8593805-6898769"/>
    <n v="8593805"/>
    <x v="1"/>
    <n v="38"/>
    <x v="33"/>
    <x v="9"/>
    <x v="0"/>
    <x v="0"/>
    <s v="SET345-KR-NP-L"/>
    <s v="Set"/>
    <x v="1"/>
    <n v="1"/>
    <n v="657"/>
    <s v="PATNA"/>
    <x v="20"/>
    <n v="801503"/>
    <b v="0"/>
  </r>
  <r>
    <s v="406-8462673-4646732"/>
    <n v="8462673"/>
    <x v="1"/>
    <n v="42"/>
    <x v="33"/>
    <x v="9"/>
    <x v="0"/>
    <x v="0"/>
    <s v="SET293-KR-NP-XL"/>
    <s v="Set"/>
    <x v="4"/>
    <n v="1"/>
    <n v="683"/>
    <s v="DEHRADUN"/>
    <x v="15"/>
    <n v="248001"/>
    <b v="0"/>
  </r>
  <r>
    <s v="407-6134067-3764340"/>
    <n v="6134067"/>
    <x v="0"/>
    <n v="26"/>
    <x v="33"/>
    <x v="9"/>
    <x v="0"/>
    <x v="2"/>
    <s v="SET187-KR-DH-XXL"/>
    <s v="Set"/>
    <x v="0"/>
    <n v="1"/>
    <n v="599"/>
    <s v="GURUGRAM"/>
    <x v="1"/>
    <n v="122003"/>
    <b v="0"/>
  </r>
  <r>
    <s v="405-5544085-6259506"/>
    <n v="5544085"/>
    <x v="0"/>
    <n v="41"/>
    <x v="33"/>
    <x v="9"/>
    <x v="0"/>
    <x v="4"/>
    <s v="J0376-SKD-S"/>
    <s v="Set"/>
    <x v="2"/>
    <n v="1"/>
    <n v="999"/>
    <s v="Ahmedabad"/>
    <x v="17"/>
    <n v="380004"/>
    <b v="0"/>
  </r>
  <r>
    <s v="405-4990500-5111515"/>
    <n v="4990500"/>
    <x v="0"/>
    <n v="29"/>
    <x v="33"/>
    <x v="9"/>
    <x v="0"/>
    <x v="0"/>
    <s v="J0376-SKD-XXL"/>
    <s v="Set"/>
    <x v="0"/>
    <n v="1"/>
    <n v="999"/>
    <s v="ANAPARTHY"/>
    <x v="6"/>
    <n v="533342"/>
    <b v="0"/>
  </r>
  <r>
    <s v="403-3432393-4594733"/>
    <n v="3432393"/>
    <x v="0"/>
    <n v="78"/>
    <x v="33"/>
    <x v="9"/>
    <x v="0"/>
    <x v="2"/>
    <s v="SET187-KR-DH-XL"/>
    <s v="Set"/>
    <x v="4"/>
    <n v="1"/>
    <n v="599"/>
    <s v="HYDERABAD"/>
    <x v="9"/>
    <n v="500014"/>
    <b v="0"/>
  </r>
  <r>
    <s v="171-9265130-9587542"/>
    <n v="9265130"/>
    <x v="1"/>
    <n v="29"/>
    <x v="33"/>
    <x v="9"/>
    <x v="0"/>
    <x v="2"/>
    <s v="SET436-KR-NP-S"/>
    <s v="Set"/>
    <x v="2"/>
    <n v="1"/>
    <n v="1399"/>
    <s v="Saharanpur"/>
    <x v="13"/>
    <n v="247001"/>
    <b v="0"/>
  </r>
  <r>
    <s v="171-9265130-9587542"/>
    <n v="9265130"/>
    <x v="1"/>
    <n v="28"/>
    <x v="33"/>
    <x v="9"/>
    <x v="0"/>
    <x v="0"/>
    <s v="SET307-KR-DPT-L"/>
    <s v="Set"/>
    <x v="1"/>
    <n v="1"/>
    <n v="736"/>
    <s v="COIMBATORE"/>
    <x v="3"/>
    <n v="641008"/>
    <b v="0"/>
  </r>
  <r>
    <s v="171-4252139-0388363"/>
    <n v="4252139"/>
    <x v="0"/>
    <n v="19"/>
    <x v="33"/>
    <x v="9"/>
    <x v="0"/>
    <x v="2"/>
    <s v="SET360-KR-NP-XXL"/>
    <s v="Set"/>
    <x v="0"/>
    <n v="1"/>
    <n v="1126"/>
    <s v="GURUGRAM"/>
    <x v="1"/>
    <n v="122004"/>
    <b v="0"/>
  </r>
  <r>
    <s v="408-2805367-0523543"/>
    <n v="2805367"/>
    <x v="1"/>
    <n v="44"/>
    <x v="33"/>
    <x v="9"/>
    <x v="0"/>
    <x v="0"/>
    <s v="JNE3797-KR-L"/>
    <s v="Western Dress"/>
    <x v="1"/>
    <n v="1"/>
    <n v="735"/>
    <s v="BENGALURU"/>
    <x v="5"/>
    <n v="560077"/>
    <b v="0"/>
  </r>
  <r>
    <s v="405-9885076-6553905"/>
    <n v="9885076"/>
    <x v="0"/>
    <n v="70"/>
    <x v="33"/>
    <x v="9"/>
    <x v="0"/>
    <x v="0"/>
    <s v="SET389-KR-NP-L"/>
    <s v="Set"/>
    <x v="1"/>
    <n v="1"/>
    <n v="629"/>
    <s v="HYDERABAD"/>
    <x v="9"/>
    <n v="500034"/>
    <b v="0"/>
  </r>
  <r>
    <s v="405-6965898-5008307"/>
    <n v="6965898"/>
    <x v="1"/>
    <n v="30"/>
    <x v="33"/>
    <x v="9"/>
    <x v="0"/>
    <x v="0"/>
    <s v="JNE3798-KR-XL"/>
    <s v="Western Dress"/>
    <x v="4"/>
    <n v="1"/>
    <n v="771"/>
    <s v="WANAPARTHY"/>
    <x v="9"/>
    <n v="509103"/>
    <b v="0"/>
  </r>
  <r>
    <s v="403-1471614-0861127"/>
    <n v="1471614"/>
    <x v="1"/>
    <n v="29"/>
    <x v="33"/>
    <x v="9"/>
    <x v="0"/>
    <x v="2"/>
    <s v="PJNE3440-KR-N-6XL"/>
    <s v="kurta"/>
    <x v="8"/>
    <n v="1"/>
    <n v="527"/>
    <s v="Chennai"/>
    <x v="3"/>
    <n v="600096"/>
    <b v="0"/>
  </r>
  <r>
    <s v="408-7336391-7807556"/>
    <n v="7336391"/>
    <x v="1"/>
    <n v="21"/>
    <x v="33"/>
    <x v="9"/>
    <x v="0"/>
    <x v="6"/>
    <s v="JNE3798-KR-XXXL"/>
    <s v="Western Dress"/>
    <x v="6"/>
    <n v="1"/>
    <n v="771"/>
    <s v="TIRUPPUR"/>
    <x v="3"/>
    <n v="641604"/>
    <b v="0"/>
  </r>
  <r>
    <s v="171-5587807-5786749"/>
    <n v="5587807"/>
    <x v="1"/>
    <n v="38"/>
    <x v="33"/>
    <x v="9"/>
    <x v="0"/>
    <x v="0"/>
    <s v="J0151-KR-XS"/>
    <s v="kurta"/>
    <x v="5"/>
    <n v="1"/>
    <n v="477"/>
    <s v="Chennai"/>
    <x v="3"/>
    <n v="600118"/>
    <b v="0"/>
  </r>
  <r>
    <s v="406-9027238-8081100"/>
    <n v="9027238"/>
    <x v="1"/>
    <n v="62"/>
    <x v="33"/>
    <x v="9"/>
    <x v="0"/>
    <x v="2"/>
    <s v="JNE3800-KR-M"/>
    <s v="Western Dress"/>
    <x v="3"/>
    <n v="1"/>
    <n v="735"/>
    <s v="ALLAHABAD"/>
    <x v="13"/>
    <n v="211003"/>
    <b v="0"/>
  </r>
  <r>
    <s v="407-0153706-0129108"/>
    <n v="153706"/>
    <x v="1"/>
    <n v="18"/>
    <x v="33"/>
    <x v="9"/>
    <x v="0"/>
    <x v="2"/>
    <s v="JNE3797-KR-XS"/>
    <s v="Western Dress"/>
    <x v="5"/>
    <n v="1"/>
    <n v="735"/>
    <s v="NEW DELHI"/>
    <x v="10"/>
    <n v="110027"/>
    <b v="0"/>
  </r>
  <r>
    <s v="406-1042711-6725968"/>
    <n v="1042711"/>
    <x v="0"/>
    <n v="47"/>
    <x v="33"/>
    <x v="9"/>
    <x v="0"/>
    <x v="3"/>
    <s v="SET183-KR-DH-M"/>
    <s v="Set"/>
    <x v="3"/>
    <n v="1"/>
    <n v="759"/>
    <s v="CHENNAI"/>
    <x v="3"/>
    <n v="600071"/>
    <b v="0"/>
  </r>
  <r>
    <s v="408-0857712-6988349"/>
    <n v="857712"/>
    <x v="1"/>
    <n v="25"/>
    <x v="33"/>
    <x v="9"/>
    <x v="0"/>
    <x v="0"/>
    <s v="JNE3869-DR-S"/>
    <s v="Western Dress"/>
    <x v="2"/>
    <n v="1"/>
    <n v="688"/>
    <s v="GUNTUR"/>
    <x v="6"/>
    <n v="522302"/>
    <b v="0"/>
  </r>
  <r>
    <s v="171-8234103-5984369"/>
    <n v="8234103"/>
    <x v="0"/>
    <n v="44"/>
    <x v="33"/>
    <x v="9"/>
    <x v="0"/>
    <x v="6"/>
    <s v="SET396-KR-PP-XL"/>
    <s v="Set"/>
    <x v="4"/>
    <n v="1"/>
    <n v="1166"/>
    <s v="karwar"/>
    <x v="5"/>
    <n v="581400"/>
    <b v="0"/>
  </r>
  <r>
    <s v="406-7925014-7327529"/>
    <n v="7925014"/>
    <x v="1"/>
    <n v="44"/>
    <x v="33"/>
    <x v="9"/>
    <x v="0"/>
    <x v="0"/>
    <s v="SET217-KR-PP-XS"/>
    <s v="Set"/>
    <x v="5"/>
    <n v="1"/>
    <n v="786"/>
    <s v="DHOLKA"/>
    <x v="17"/>
    <n v="382225"/>
    <b v="0"/>
  </r>
  <r>
    <s v="406-8662164-1119506"/>
    <n v="8662164"/>
    <x v="1"/>
    <n v="44"/>
    <x v="33"/>
    <x v="9"/>
    <x v="0"/>
    <x v="4"/>
    <s v="SET339-KR-NP-XS"/>
    <s v="Set"/>
    <x v="5"/>
    <n v="1"/>
    <n v="654"/>
    <s v="NEW DELHI"/>
    <x v="10"/>
    <n v="110085"/>
    <b v="0"/>
  </r>
  <r>
    <s v="171-5193941-1118752"/>
    <n v="5193941"/>
    <x v="1"/>
    <n v="46"/>
    <x v="33"/>
    <x v="9"/>
    <x v="0"/>
    <x v="2"/>
    <s v="SET345-KR-NP-S"/>
    <s v="Set"/>
    <x v="2"/>
    <n v="1"/>
    <n v="613"/>
    <s v="NEW DELHI"/>
    <x v="10"/>
    <n v="110025"/>
    <b v="0"/>
  </r>
  <r>
    <s v="402-7619187-2460357"/>
    <n v="7619187"/>
    <x v="1"/>
    <n v="52"/>
    <x v="33"/>
    <x v="9"/>
    <x v="0"/>
    <x v="2"/>
    <s v="JNE3291-KR-XXXL"/>
    <s v="kurta"/>
    <x v="6"/>
    <n v="1"/>
    <n v="442"/>
    <s v="BENGALURU"/>
    <x v="5"/>
    <n v="560091"/>
    <b v="0"/>
  </r>
  <r>
    <s v="403-7761682-6368320"/>
    <n v="7761682"/>
    <x v="1"/>
    <n v="52"/>
    <x v="33"/>
    <x v="9"/>
    <x v="0"/>
    <x v="0"/>
    <s v="JNE3800-KR-S"/>
    <s v="Western Dress"/>
    <x v="2"/>
    <n v="1"/>
    <n v="761"/>
    <s v="AHMEDABAD"/>
    <x v="17"/>
    <n v="380004"/>
    <b v="0"/>
  </r>
  <r>
    <s v="404-2642548-6779528"/>
    <n v="2642548"/>
    <x v="1"/>
    <n v="42"/>
    <x v="33"/>
    <x v="9"/>
    <x v="0"/>
    <x v="3"/>
    <s v="J0400-DR-XS"/>
    <s v="Western Dress"/>
    <x v="5"/>
    <n v="1"/>
    <n v="859"/>
    <s v="MUMBAI"/>
    <x v="4"/>
    <n v="400055"/>
    <b v="0"/>
  </r>
  <r>
    <s v="406-5703997-7479551"/>
    <n v="5703997"/>
    <x v="1"/>
    <n v="61"/>
    <x v="33"/>
    <x v="9"/>
    <x v="0"/>
    <x v="2"/>
    <s v="SET196-KR-NP-XXL"/>
    <s v="Set"/>
    <x v="0"/>
    <n v="1"/>
    <n v="668"/>
    <s v="Balrampur"/>
    <x v="13"/>
    <n v="271201"/>
    <b v="0"/>
  </r>
  <r>
    <s v="407-8020311-8835546"/>
    <n v="8020311"/>
    <x v="0"/>
    <n v="35"/>
    <x v="33"/>
    <x v="9"/>
    <x v="0"/>
    <x v="0"/>
    <s v="SET396-KR-PP-M"/>
    <s v="Set"/>
    <x v="3"/>
    <n v="1"/>
    <n v="988"/>
    <s v="LUCKNOW"/>
    <x v="13"/>
    <n v="226024"/>
    <b v="0"/>
  </r>
  <r>
    <s v="403-8361506-0724326"/>
    <n v="8361506"/>
    <x v="1"/>
    <n v="40"/>
    <x v="33"/>
    <x v="9"/>
    <x v="0"/>
    <x v="5"/>
    <s v="JNE3405-KR-M"/>
    <s v="kurta"/>
    <x v="3"/>
    <n v="1"/>
    <n v="435"/>
    <s v="PIMPRI CHINCHWAD"/>
    <x v="4"/>
    <n v="411017"/>
    <b v="0"/>
  </r>
  <r>
    <s v="171-0642764-6744358"/>
    <n v="642764"/>
    <x v="0"/>
    <n v="49"/>
    <x v="33"/>
    <x v="9"/>
    <x v="0"/>
    <x v="6"/>
    <s v="JNE3160-KR-G-M"/>
    <s v="kurta"/>
    <x v="3"/>
    <n v="1"/>
    <n v="749"/>
    <s v="NOIDA"/>
    <x v="13"/>
    <n v="201301"/>
    <b v="0"/>
  </r>
  <r>
    <s v="407-9844899-5747520"/>
    <n v="9844899"/>
    <x v="1"/>
    <n v="42"/>
    <x v="33"/>
    <x v="9"/>
    <x v="2"/>
    <x v="2"/>
    <s v="JNE3861-DR-XXXL"/>
    <s v="Western Dress"/>
    <x v="6"/>
    <n v="1"/>
    <n v="1044"/>
    <s v="MUMBAI"/>
    <x v="4"/>
    <n v="400060"/>
    <b v="0"/>
  </r>
  <r>
    <s v="404-3664231-3981155"/>
    <n v="3664231"/>
    <x v="0"/>
    <n v="31"/>
    <x v="33"/>
    <x v="9"/>
    <x v="0"/>
    <x v="3"/>
    <s v="SET285-KR-SHA-XS"/>
    <s v="Set"/>
    <x v="5"/>
    <n v="1"/>
    <n v="484"/>
    <s v="AHMEDABAD"/>
    <x v="17"/>
    <n v="380054"/>
    <b v="0"/>
  </r>
  <r>
    <s v="402-2447484-9890718"/>
    <n v="2447484"/>
    <x v="0"/>
    <n v="34"/>
    <x v="33"/>
    <x v="9"/>
    <x v="0"/>
    <x v="3"/>
    <s v="JNE2309-KR-598-L"/>
    <s v="kurta"/>
    <x v="1"/>
    <n v="1"/>
    <n v="597"/>
    <s v="HYDERABAD"/>
    <x v="9"/>
    <n v="500049"/>
    <b v="0"/>
  </r>
  <r>
    <s v="402-7260949-6757933"/>
    <n v="7260949"/>
    <x v="0"/>
    <n v="41"/>
    <x v="33"/>
    <x v="9"/>
    <x v="0"/>
    <x v="3"/>
    <s v="PSET264-KR-NP-4XL"/>
    <s v="Set"/>
    <x v="9"/>
    <n v="1"/>
    <n v="1325"/>
    <s v="HYDERABAD"/>
    <x v="9"/>
    <n v="500072"/>
    <b v="0"/>
  </r>
  <r>
    <s v="403-7043549-3921947"/>
    <n v="7043549"/>
    <x v="0"/>
    <n v="25"/>
    <x v="33"/>
    <x v="9"/>
    <x v="0"/>
    <x v="0"/>
    <s v="SET331-KR-NP-XXXL"/>
    <s v="Set"/>
    <x v="6"/>
    <n v="1"/>
    <n v="589"/>
    <s v="HASSAN"/>
    <x v="5"/>
    <n v="573201"/>
    <b v="0"/>
  </r>
  <r>
    <s v="402-8412689-9102724"/>
    <n v="8412689"/>
    <x v="0"/>
    <n v="30"/>
    <x v="33"/>
    <x v="9"/>
    <x v="0"/>
    <x v="3"/>
    <s v="JNE3364-KR-1051-A-XXXL"/>
    <s v="kurta"/>
    <x v="6"/>
    <n v="1"/>
    <n v="382"/>
    <s v="Jaipur"/>
    <x v="12"/>
    <n v="302017"/>
    <b v="0"/>
  </r>
  <r>
    <s v="402-8412689-9102724"/>
    <n v="8412689"/>
    <x v="0"/>
    <n v="38"/>
    <x v="33"/>
    <x v="9"/>
    <x v="0"/>
    <x v="2"/>
    <s v="JNE3504-KR-XXL"/>
    <s v="kurta"/>
    <x v="0"/>
    <n v="1"/>
    <n v="431"/>
    <s v="BENGALURU"/>
    <x v="5"/>
    <n v="560064"/>
    <b v="0"/>
  </r>
  <r>
    <s v="405-6088156-2099510"/>
    <n v="6088156"/>
    <x v="0"/>
    <n v="47"/>
    <x v="33"/>
    <x v="9"/>
    <x v="0"/>
    <x v="2"/>
    <s v="J0089-TP-XXXL"/>
    <s v="Top"/>
    <x v="6"/>
    <n v="1"/>
    <n v="346"/>
    <s v="BULANDSHAHR"/>
    <x v="13"/>
    <n v="203001"/>
    <b v="0"/>
  </r>
  <r>
    <s v="402-8452110-5071512"/>
    <n v="8452110"/>
    <x v="1"/>
    <n v="57"/>
    <x v="33"/>
    <x v="9"/>
    <x v="0"/>
    <x v="2"/>
    <s v="JNE3797-KR-XXL"/>
    <s v="Western Dress"/>
    <x v="0"/>
    <n v="1"/>
    <n v="735"/>
    <s v="NORTH GUWAHATI"/>
    <x v="8"/>
    <n v="781031"/>
    <b v="0"/>
  </r>
  <r>
    <s v="402-5889388-4225103"/>
    <n v="5889388"/>
    <x v="1"/>
    <n v="31"/>
    <x v="33"/>
    <x v="9"/>
    <x v="0"/>
    <x v="2"/>
    <s v="JNE3566-KR-L"/>
    <s v="kurta"/>
    <x v="1"/>
    <n v="1"/>
    <n v="368"/>
    <s v="MUTHUKULAM"/>
    <x v="7"/>
    <n v="690506"/>
    <b v="0"/>
  </r>
  <r>
    <s v="403-0116320-1259504"/>
    <n v="116320"/>
    <x v="0"/>
    <n v="71"/>
    <x v="33"/>
    <x v="9"/>
    <x v="0"/>
    <x v="5"/>
    <s v="NW004-TP-PJ-XL"/>
    <s v="Set"/>
    <x v="4"/>
    <n v="1"/>
    <n v="475"/>
    <s v="Bengaluru"/>
    <x v="5"/>
    <n v="560068"/>
    <b v="0"/>
  </r>
  <r>
    <s v="405-0997517-7775543"/>
    <n v="997517"/>
    <x v="1"/>
    <n v="25"/>
    <x v="33"/>
    <x v="9"/>
    <x v="0"/>
    <x v="0"/>
    <s v="SET183-KR-DH-M"/>
    <s v="Set"/>
    <x v="3"/>
    <n v="1"/>
    <n v="730"/>
    <s v="KOLKATA"/>
    <x v="2"/>
    <n v="700019"/>
    <b v="0"/>
  </r>
  <r>
    <s v="408-6463171-0008314"/>
    <n v="6463171"/>
    <x v="1"/>
    <n v="42"/>
    <x v="33"/>
    <x v="9"/>
    <x v="0"/>
    <x v="2"/>
    <s v="JNE3797-KR-L"/>
    <s v="Western Dress"/>
    <x v="1"/>
    <n v="1"/>
    <n v="735"/>
    <s v="Kollam"/>
    <x v="7"/>
    <n v="691505"/>
    <b v="0"/>
  </r>
  <r>
    <s v="402-7058753-5655562"/>
    <n v="7058753"/>
    <x v="0"/>
    <n v="31"/>
    <x v="33"/>
    <x v="9"/>
    <x v="0"/>
    <x v="3"/>
    <s v="SET281-KR-PP-M"/>
    <s v="Set"/>
    <x v="3"/>
    <n v="1"/>
    <n v="499"/>
    <s v="LUCKNOW"/>
    <x v="13"/>
    <n v="226020"/>
    <b v="0"/>
  </r>
  <r>
    <s v="406-3482750-6528318"/>
    <n v="3482750"/>
    <x v="1"/>
    <n v="43"/>
    <x v="33"/>
    <x v="9"/>
    <x v="0"/>
    <x v="1"/>
    <s v="JNE3784-KR-XXXL"/>
    <s v="kurta"/>
    <x v="6"/>
    <n v="1"/>
    <n v="458"/>
    <s v="SILIGURI"/>
    <x v="2"/>
    <n v="734010"/>
    <b v="0"/>
  </r>
  <r>
    <s v="406-3482750-6528318"/>
    <n v="3482750"/>
    <x v="1"/>
    <n v="46"/>
    <x v="33"/>
    <x v="9"/>
    <x v="0"/>
    <x v="0"/>
    <s v="JNE3838-KR-L"/>
    <s v="kurta"/>
    <x v="1"/>
    <n v="1"/>
    <n v="399"/>
    <s v="Bangalore"/>
    <x v="5"/>
    <n v="560066"/>
    <b v="0"/>
  </r>
  <r>
    <s v="408-1051348-1289954"/>
    <n v="1051348"/>
    <x v="0"/>
    <n v="48"/>
    <x v="33"/>
    <x v="9"/>
    <x v="0"/>
    <x v="2"/>
    <s v="SET436-KR-NP-S"/>
    <s v="Set"/>
    <x v="2"/>
    <n v="1"/>
    <n v="1315"/>
    <s v="JAIPUR"/>
    <x v="12"/>
    <n v="302002"/>
    <b v="0"/>
  </r>
  <r>
    <s v="405-0969840-3332333"/>
    <n v="969840"/>
    <x v="1"/>
    <n v="43"/>
    <x v="33"/>
    <x v="9"/>
    <x v="0"/>
    <x v="2"/>
    <s v="JNE3778-KR-M"/>
    <s v="kurta"/>
    <x v="3"/>
    <n v="1"/>
    <n v="459"/>
    <s v="KOLKATA"/>
    <x v="2"/>
    <n v="700032"/>
    <b v="0"/>
  </r>
  <r>
    <s v="405-0969840-3332333"/>
    <n v="969840"/>
    <x v="1"/>
    <n v="70"/>
    <x v="33"/>
    <x v="9"/>
    <x v="0"/>
    <x v="2"/>
    <s v="JNE3546-KR-M"/>
    <s v="kurta"/>
    <x v="3"/>
    <n v="1"/>
    <n v="468"/>
    <s v="CHENNAI"/>
    <x v="3"/>
    <n v="600048"/>
    <b v="0"/>
  </r>
  <r>
    <s v="407-8609911-0313157"/>
    <n v="8609911"/>
    <x v="0"/>
    <n v="28"/>
    <x v="33"/>
    <x v="9"/>
    <x v="0"/>
    <x v="2"/>
    <s v="SET293-KR-NP-S"/>
    <s v="Set"/>
    <x v="2"/>
    <n v="1"/>
    <n v="702"/>
    <s v="KOLKATA"/>
    <x v="2"/>
    <n v="700046"/>
    <b v="0"/>
  </r>
  <r>
    <s v="407-8609911-0313157"/>
    <n v="8609911"/>
    <x v="0"/>
    <n v="75"/>
    <x v="33"/>
    <x v="9"/>
    <x v="0"/>
    <x v="1"/>
    <s v="JNE3635-KR-XXL"/>
    <s v="kurta"/>
    <x v="0"/>
    <n v="1"/>
    <n v="330"/>
    <s v="CHENNAI"/>
    <x v="3"/>
    <n v="600073"/>
    <b v="0"/>
  </r>
  <r>
    <s v="405-6917500-3453903"/>
    <n v="6917500"/>
    <x v="0"/>
    <n v="42"/>
    <x v="33"/>
    <x v="9"/>
    <x v="0"/>
    <x v="2"/>
    <s v="JNE3865-TP-XL"/>
    <s v="Top"/>
    <x v="4"/>
    <n v="1"/>
    <n v="498"/>
    <s v="MUMBAI"/>
    <x v="4"/>
    <n v="400061"/>
    <b v="0"/>
  </r>
  <r>
    <s v="405-2572081-7062735"/>
    <n v="2572081"/>
    <x v="0"/>
    <n v="23"/>
    <x v="33"/>
    <x v="9"/>
    <x v="0"/>
    <x v="0"/>
    <s v="SET345-KR-NP-L"/>
    <s v="Set"/>
    <x v="1"/>
    <n v="1"/>
    <n v="657"/>
    <s v="Bengaluru"/>
    <x v="5"/>
    <n v="560078"/>
    <b v="0"/>
  </r>
  <r>
    <s v="407-8320750-4425904"/>
    <n v="8320750"/>
    <x v="0"/>
    <n v="69"/>
    <x v="33"/>
    <x v="9"/>
    <x v="0"/>
    <x v="1"/>
    <s v="JNE3794-KR-XXL"/>
    <s v="kurta"/>
    <x v="0"/>
    <n v="1"/>
    <n v="517"/>
    <s v="KOTTAYAM"/>
    <x v="7"/>
    <n v="686013"/>
    <b v="0"/>
  </r>
  <r>
    <s v="407-8320750-4425904"/>
    <n v="8320750"/>
    <x v="0"/>
    <n v="37"/>
    <x v="33"/>
    <x v="9"/>
    <x v="2"/>
    <x v="0"/>
    <s v="JNE3620-KR-M"/>
    <s v="kurta"/>
    <x v="3"/>
    <n v="1"/>
    <n v="325"/>
    <s v="VASCO DA GAMA"/>
    <x v="25"/>
    <n v="403726"/>
    <b v="0"/>
  </r>
  <r>
    <s v="407-0096992-2891515"/>
    <n v="96992"/>
    <x v="0"/>
    <n v="25"/>
    <x v="33"/>
    <x v="9"/>
    <x v="0"/>
    <x v="2"/>
    <s v="JNE3761-KR-M"/>
    <s v="kurta"/>
    <x v="3"/>
    <n v="1"/>
    <n v="301"/>
    <s v="KOLLUR"/>
    <x v="5"/>
    <n v="576220"/>
    <b v="0"/>
  </r>
  <r>
    <s v="407-0096992-2891515"/>
    <n v="96992"/>
    <x v="0"/>
    <n v="29"/>
    <x v="33"/>
    <x v="9"/>
    <x v="0"/>
    <x v="2"/>
    <s v="JNE3510-KR-M"/>
    <s v="kurta"/>
    <x v="3"/>
    <n v="1"/>
    <n v="437"/>
    <s v="VADODARA"/>
    <x v="17"/>
    <n v="390010"/>
    <b v="0"/>
  </r>
  <r>
    <s v="407-0096992-2891515"/>
    <n v="96992"/>
    <x v="0"/>
    <n v="18"/>
    <x v="33"/>
    <x v="9"/>
    <x v="0"/>
    <x v="3"/>
    <s v="JNE3634-KR-L"/>
    <s v="kurta"/>
    <x v="1"/>
    <n v="1"/>
    <n v="511"/>
    <s v="mangalore"/>
    <x v="5"/>
    <n v="575006"/>
    <b v="0"/>
  </r>
  <r>
    <s v="405-5340355-4722715"/>
    <n v="5340355"/>
    <x v="0"/>
    <n v="60"/>
    <x v="33"/>
    <x v="9"/>
    <x v="3"/>
    <x v="1"/>
    <s v="JNE3801-KR-S"/>
    <s v="kurta"/>
    <x v="2"/>
    <n v="1"/>
    <n v="735"/>
    <s v="RAXAUL BAZAR"/>
    <x v="20"/>
    <n v="845305"/>
    <b v="0"/>
  </r>
  <r>
    <s v="408-5397932-6345948"/>
    <n v="5397932"/>
    <x v="0"/>
    <n v="35"/>
    <x v="33"/>
    <x v="9"/>
    <x v="0"/>
    <x v="1"/>
    <s v="JNE3461-KR-XL"/>
    <s v="kurta"/>
    <x v="4"/>
    <n v="1"/>
    <n v="399"/>
    <s v="PUNE"/>
    <x v="4"/>
    <n v="411015"/>
    <b v="0"/>
  </r>
  <r>
    <s v="403-9041872-7341930"/>
    <n v="9041872"/>
    <x v="1"/>
    <n v="46"/>
    <x v="33"/>
    <x v="9"/>
    <x v="0"/>
    <x v="3"/>
    <s v="JNE3861-DR-XS"/>
    <s v="Western Dress"/>
    <x v="5"/>
    <n v="1"/>
    <n v="791"/>
    <s v="HYDERABAD"/>
    <x v="9"/>
    <n v="502032"/>
    <b v="0"/>
  </r>
  <r>
    <s v="171-8179872-5675549"/>
    <n v="8179872"/>
    <x v="0"/>
    <n v="39"/>
    <x v="33"/>
    <x v="9"/>
    <x v="0"/>
    <x v="6"/>
    <s v="SET184-KR-PP-XL"/>
    <s v="Set"/>
    <x v="4"/>
    <n v="1"/>
    <n v="573"/>
    <s v="SONIPAT"/>
    <x v="1"/>
    <n v="131001"/>
    <b v="0"/>
  </r>
  <r>
    <s v="405-5543621-2784356"/>
    <n v="5543621"/>
    <x v="0"/>
    <n v="39"/>
    <x v="33"/>
    <x v="9"/>
    <x v="0"/>
    <x v="2"/>
    <s v="SET335-KR-NP-XL"/>
    <s v="Set"/>
    <x v="4"/>
    <n v="1"/>
    <n v="771"/>
    <s v="MANGALURU"/>
    <x v="5"/>
    <n v="575014"/>
    <b v="0"/>
  </r>
  <r>
    <s v="403-3796522-9605126"/>
    <n v="3796522"/>
    <x v="1"/>
    <n v="22"/>
    <x v="33"/>
    <x v="9"/>
    <x v="0"/>
    <x v="0"/>
    <s v="SET264-KR-NP-XXL"/>
    <s v="Set"/>
    <x v="0"/>
    <n v="1"/>
    <n v="824"/>
    <s v="NEW DELHI"/>
    <x v="10"/>
    <n v="110067"/>
    <b v="0"/>
  </r>
  <r>
    <s v="404-4160575-4594737"/>
    <n v="4160575"/>
    <x v="0"/>
    <n v="27"/>
    <x v="33"/>
    <x v="9"/>
    <x v="0"/>
    <x v="2"/>
    <s v="JNE3068-KR-A-L"/>
    <s v="kurta"/>
    <x v="1"/>
    <n v="1"/>
    <n v="696"/>
    <s v="HYDERABAD"/>
    <x v="9"/>
    <n v="500058"/>
    <b v="0"/>
  </r>
  <r>
    <s v="405-6010289-9368359"/>
    <n v="6010289"/>
    <x v="1"/>
    <n v="26"/>
    <x v="33"/>
    <x v="9"/>
    <x v="0"/>
    <x v="2"/>
    <s v="SET398-KR-PP-XL"/>
    <s v="Set"/>
    <x v="4"/>
    <n v="1"/>
    <n v="1186"/>
    <s v="NASHIK"/>
    <x v="4"/>
    <n v="422004"/>
    <b v="0"/>
  </r>
  <r>
    <s v="408-3926024-8057915"/>
    <n v="3926024"/>
    <x v="1"/>
    <n v="23"/>
    <x v="33"/>
    <x v="9"/>
    <x v="0"/>
    <x v="3"/>
    <s v="J0377-SKD-XL"/>
    <s v="Set"/>
    <x v="4"/>
    <n v="1"/>
    <n v="1099"/>
    <s v="GREATER NOIDA"/>
    <x v="13"/>
    <n v="201306"/>
    <b v="0"/>
  </r>
  <r>
    <s v="404-0661940-4645930"/>
    <n v="661940"/>
    <x v="0"/>
    <n v="22"/>
    <x v="33"/>
    <x v="9"/>
    <x v="0"/>
    <x v="3"/>
    <s v="JNE3794-KR-XL"/>
    <s v="kurta"/>
    <x v="4"/>
    <n v="1"/>
    <n v="517"/>
    <s v="MUMBAI"/>
    <x v="4"/>
    <n v="400094"/>
    <b v="0"/>
  </r>
  <r>
    <s v="404-0661940-4645930"/>
    <n v="661940"/>
    <x v="0"/>
    <n v="35"/>
    <x v="33"/>
    <x v="9"/>
    <x v="2"/>
    <x v="2"/>
    <s v="JNE3781-KR-XXL"/>
    <s v="kurta"/>
    <x v="0"/>
    <n v="1"/>
    <n v="406"/>
    <s v="HYDERABAD"/>
    <x v="9"/>
    <n v="500090"/>
    <b v="0"/>
  </r>
  <r>
    <s v="404-0661940-4645930"/>
    <n v="661940"/>
    <x v="0"/>
    <n v="48"/>
    <x v="33"/>
    <x v="9"/>
    <x v="0"/>
    <x v="3"/>
    <s v="J0041-SET-M"/>
    <s v="Set"/>
    <x v="3"/>
    <n v="1"/>
    <n v="641"/>
    <s v="Baramati"/>
    <x v="4"/>
    <n v="413102"/>
    <b v="0"/>
  </r>
  <r>
    <s v="406-1180460-1973150"/>
    <n v="1180460"/>
    <x v="0"/>
    <n v="25"/>
    <x v="33"/>
    <x v="9"/>
    <x v="0"/>
    <x v="3"/>
    <s v="JNE3404-KR-M"/>
    <s v="kurta"/>
    <x v="3"/>
    <n v="1"/>
    <n v="487"/>
    <s v="PUDUPAKKAM"/>
    <x v="3"/>
    <n v="603103"/>
    <b v="0"/>
  </r>
  <r>
    <s v="171-8307916-0764349"/>
    <n v="8307916"/>
    <x v="1"/>
    <n v="34"/>
    <x v="33"/>
    <x v="9"/>
    <x v="0"/>
    <x v="2"/>
    <s v="SET349-KR-NP-L"/>
    <s v="Set"/>
    <x v="1"/>
    <n v="1"/>
    <n v="930"/>
    <s v="JAYGAON"/>
    <x v="2"/>
    <n v="736182"/>
    <b v="0"/>
  </r>
  <r>
    <s v="408-6301190-3797137"/>
    <n v="6301190"/>
    <x v="0"/>
    <n v="24"/>
    <x v="33"/>
    <x v="9"/>
    <x v="0"/>
    <x v="2"/>
    <s v="J0083-KR-M"/>
    <s v="kurta"/>
    <x v="3"/>
    <n v="1"/>
    <n v="565"/>
    <s v="BENGALURU"/>
    <x v="5"/>
    <n v="560085"/>
    <b v="0"/>
  </r>
  <r>
    <s v="405-4176531-4649152"/>
    <n v="4176531"/>
    <x v="0"/>
    <n v="35"/>
    <x v="33"/>
    <x v="9"/>
    <x v="0"/>
    <x v="2"/>
    <s v="JNE3334-KR-XXL"/>
    <s v="kurta"/>
    <x v="0"/>
    <n v="1"/>
    <n v="318"/>
    <s v="JOGIPET"/>
    <x v="9"/>
    <n v="502270"/>
    <b v="0"/>
  </r>
  <r>
    <s v="406-4436028-9279518"/>
    <n v="4436028"/>
    <x v="0"/>
    <n v="26"/>
    <x v="33"/>
    <x v="9"/>
    <x v="0"/>
    <x v="2"/>
    <s v="JNE3518-KR-L"/>
    <s v="kurta"/>
    <x v="1"/>
    <n v="1"/>
    <n v="458"/>
    <s v="PIMPRI CHINCHWAD"/>
    <x v="4"/>
    <n v="411012"/>
    <b v="0"/>
  </r>
  <r>
    <s v="406-3317219-2798711"/>
    <n v="3317219"/>
    <x v="1"/>
    <n v="18"/>
    <x v="33"/>
    <x v="9"/>
    <x v="0"/>
    <x v="0"/>
    <s v="JNE3797-KR-L"/>
    <s v="Western Dress"/>
    <x v="1"/>
    <n v="1"/>
    <n v="735"/>
    <s v="MUMBAI"/>
    <x v="4"/>
    <n v="400058"/>
    <b v="0"/>
  </r>
  <r>
    <s v="406-9390781-6598738"/>
    <n v="9390781"/>
    <x v="0"/>
    <n v="19"/>
    <x v="33"/>
    <x v="9"/>
    <x v="0"/>
    <x v="2"/>
    <s v="SET343-KR-NP-L"/>
    <s v="Set"/>
    <x v="1"/>
    <n v="1"/>
    <n v="899"/>
    <s v="KOLKATA"/>
    <x v="2"/>
    <n v="700084"/>
    <b v="0"/>
  </r>
  <r>
    <s v="406-5947679-6966706"/>
    <n v="5947679"/>
    <x v="0"/>
    <n v="35"/>
    <x v="33"/>
    <x v="9"/>
    <x v="3"/>
    <x v="2"/>
    <s v="SET363-KR-NP-M"/>
    <s v="Set"/>
    <x v="3"/>
    <n v="1"/>
    <n v="1338"/>
    <s v="KANPUR"/>
    <x v="13"/>
    <n v="208017"/>
    <b v="0"/>
  </r>
  <r>
    <s v="402-5474548-4164347"/>
    <n v="5474548"/>
    <x v="1"/>
    <n v="31"/>
    <x v="33"/>
    <x v="9"/>
    <x v="0"/>
    <x v="2"/>
    <s v="SET339-KR-NP-XXL"/>
    <s v="Set"/>
    <x v="0"/>
    <n v="1"/>
    <n v="646"/>
    <s v="BEAWAR"/>
    <x v="12"/>
    <n v="305901"/>
    <b v="0"/>
  </r>
  <r>
    <s v="402-2302030-0289114"/>
    <n v="2302030"/>
    <x v="1"/>
    <n v="22"/>
    <x v="33"/>
    <x v="9"/>
    <x v="0"/>
    <x v="2"/>
    <s v="SET278-KR-NP-S"/>
    <s v="Set"/>
    <x v="2"/>
    <n v="1"/>
    <n v="1523"/>
    <s v="JAIPUR"/>
    <x v="12"/>
    <n v="302022"/>
    <b v="0"/>
  </r>
  <r>
    <s v="407-6921481-2269149"/>
    <n v="6921481"/>
    <x v="0"/>
    <n v="44"/>
    <x v="33"/>
    <x v="9"/>
    <x v="0"/>
    <x v="2"/>
    <s v="SET392-KR-NP-XL"/>
    <s v="Set"/>
    <x v="4"/>
    <n v="1"/>
    <n v="799"/>
    <s v="HISAR"/>
    <x v="1"/>
    <n v="125001"/>
    <b v="0"/>
  </r>
  <r>
    <s v="405-1968746-1490767"/>
    <n v="1968746"/>
    <x v="0"/>
    <n v="36"/>
    <x v="33"/>
    <x v="9"/>
    <x v="0"/>
    <x v="5"/>
    <s v="SAR030"/>
    <s v="Saree"/>
    <x v="7"/>
    <n v="1"/>
    <n v="435"/>
    <s v="Kundapura"/>
    <x v="5"/>
    <n v="576201"/>
    <b v="0"/>
  </r>
  <r>
    <s v="404-0578246-8777963"/>
    <n v="578246"/>
    <x v="0"/>
    <n v="28"/>
    <x v="33"/>
    <x v="9"/>
    <x v="1"/>
    <x v="0"/>
    <s v="JNE3613-KR-L"/>
    <s v="kurta"/>
    <x v="1"/>
    <n v="1"/>
    <n v="399"/>
    <s v="MUMBAI"/>
    <x v="4"/>
    <n v="400066"/>
    <b v="0"/>
  </r>
  <r>
    <s v="407-6909728-9421154"/>
    <n v="6909728"/>
    <x v="0"/>
    <n v="26"/>
    <x v="33"/>
    <x v="9"/>
    <x v="0"/>
    <x v="2"/>
    <s v="JNE3334-KR-XXL"/>
    <s v="kurta"/>
    <x v="0"/>
    <n v="1"/>
    <n v="318"/>
    <s v="JAMMU"/>
    <x v="28"/>
    <n v="180005"/>
    <b v="0"/>
  </r>
  <r>
    <s v="407-6909728-9421154"/>
    <n v="6909728"/>
    <x v="0"/>
    <n v="65"/>
    <x v="33"/>
    <x v="9"/>
    <x v="0"/>
    <x v="2"/>
    <s v="JNE3384-KR-XXXL"/>
    <s v="kurta"/>
    <x v="6"/>
    <n v="1"/>
    <n v="295"/>
    <s v="Dharmapuri"/>
    <x v="3"/>
    <n v="636705"/>
    <b v="0"/>
  </r>
  <r>
    <s v="406-1740505-6233112"/>
    <n v="1740505"/>
    <x v="0"/>
    <n v="39"/>
    <x v="33"/>
    <x v="9"/>
    <x v="0"/>
    <x v="0"/>
    <s v="SET360-KR-NP-XXXL"/>
    <s v="Set"/>
    <x v="6"/>
    <n v="1"/>
    <n v="1138"/>
    <s v="FARIDABAD"/>
    <x v="1"/>
    <n v="121001"/>
    <b v="0"/>
  </r>
  <r>
    <s v="403-1350979-5185931"/>
    <n v="1350979"/>
    <x v="1"/>
    <n v="22"/>
    <x v="33"/>
    <x v="9"/>
    <x v="0"/>
    <x v="2"/>
    <s v="SET058-KR-NP-S"/>
    <s v="Set"/>
    <x v="2"/>
    <n v="1"/>
    <n v="847"/>
    <s v="NEW DELHI"/>
    <x v="10"/>
    <n v="110041"/>
    <b v="0"/>
  </r>
  <r>
    <s v="407-8193055-6902766"/>
    <n v="8193055"/>
    <x v="0"/>
    <n v="60"/>
    <x v="33"/>
    <x v="9"/>
    <x v="0"/>
    <x v="2"/>
    <s v="JNE3465-KR-L"/>
    <s v="kurta"/>
    <x v="1"/>
    <n v="1"/>
    <n v="517"/>
    <s v="CHENNAI"/>
    <x v="3"/>
    <n v="600074"/>
    <b v="0"/>
  </r>
  <r>
    <s v="403-2452009-7436313"/>
    <n v="2452009"/>
    <x v="0"/>
    <n v="70"/>
    <x v="33"/>
    <x v="9"/>
    <x v="0"/>
    <x v="4"/>
    <s v="JNE3030-KR-XL"/>
    <s v="kurta"/>
    <x v="4"/>
    <n v="1"/>
    <n v="736"/>
    <s v="VAIKOM"/>
    <x v="7"/>
    <n v="686141"/>
    <b v="0"/>
  </r>
  <r>
    <s v="404-0233473-0683562"/>
    <n v="233473"/>
    <x v="0"/>
    <n v="42"/>
    <x v="33"/>
    <x v="9"/>
    <x v="0"/>
    <x v="2"/>
    <s v="JNE3294-KR-XXL"/>
    <s v="kurta"/>
    <x v="0"/>
    <n v="1"/>
    <n v="432"/>
    <s v="PEDDAPALLE"/>
    <x v="9"/>
    <n v="505172"/>
    <b v="0"/>
  </r>
  <r>
    <s v="404-0233473-0683562"/>
    <n v="233473"/>
    <x v="0"/>
    <n v="39"/>
    <x v="33"/>
    <x v="9"/>
    <x v="0"/>
    <x v="3"/>
    <s v="JNE3708-TU-L"/>
    <s v="Top"/>
    <x v="1"/>
    <n v="1"/>
    <n v="690"/>
    <s v="BENGALURU"/>
    <x v="5"/>
    <n v="560076"/>
    <b v="0"/>
  </r>
  <r>
    <s v="404-0233473-0683562"/>
    <n v="233473"/>
    <x v="0"/>
    <n v="40"/>
    <x v="33"/>
    <x v="9"/>
    <x v="0"/>
    <x v="4"/>
    <s v="JNE3440-KR-N-M"/>
    <s v="kurta"/>
    <x v="3"/>
    <n v="1"/>
    <n v="379"/>
    <s v="NEW DELHI"/>
    <x v="10"/>
    <n v="110062"/>
    <b v="0"/>
  </r>
  <r>
    <s v="406-3221933-0296358"/>
    <n v="3221933"/>
    <x v="0"/>
    <n v="29"/>
    <x v="33"/>
    <x v="9"/>
    <x v="0"/>
    <x v="2"/>
    <s v="SET197-KR-NP-XXL"/>
    <s v="Set"/>
    <x v="0"/>
    <n v="1"/>
    <n v="759"/>
    <s v="LONI"/>
    <x v="13"/>
    <n v="201102"/>
    <b v="0"/>
  </r>
  <r>
    <s v="171-1176248-3061110"/>
    <n v="1176248"/>
    <x v="0"/>
    <n v="21"/>
    <x v="33"/>
    <x v="9"/>
    <x v="0"/>
    <x v="2"/>
    <s v="SET389-KR-NP-S"/>
    <s v="Set"/>
    <x v="2"/>
    <n v="1"/>
    <n v="648"/>
    <s v="NEW DELHI"/>
    <x v="10"/>
    <n v="110085"/>
    <b v="0"/>
  </r>
  <r>
    <s v="405-3454368-6509930"/>
    <n v="3454368"/>
    <x v="1"/>
    <n v="66"/>
    <x v="33"/>
    <x v="9"/>
    <x v="0"/>
    <x v="0"/>
    <s v="J0285-SKD-M"/>
    <s v="Set"/>
    <x v="3"/>
    <n v="1"/>
    <n v="1450"/>
    <s v="ANAKAPALLE"/>
    <x v="6"/>
    <n v="531002"/>
    <b v="0"/>
  </r>
  <r>
    <s v="171-5069559-2389139"/>
    <n v="5069559"/>
    <x v="0"/>
    <n v="27"/>
    <x v="33"/>
    <x v="9"/>
    <x v="0"/>
    <x v="2"/>
    <s v="MEN5004-KR-XL"/>
    <s v="kurta"/>
    <x v="4"/>
    <n v="1"/>
    <n v="480"/>
    <s v="Bangalore"/>
    <x v="5"/>
    <n v="560102"/>
    <b v="0"/>
  </r>
  <r>
    <s v="404-4135307-8844337"/>
    <n v="4135307"/>
    <x v="0"/>
    <n v="78"/>
    <x v="33"/>
    <x v="9"/>
    <x v="0"/>
    <x v="2"/>
    <s v="JNE3436-KR-XL"/>
    <s v="kurta"/>
    <x v="4"/>
    <n v="1"/>
    <n v="299"/>
    <s v="THANE"/>
    <x v="4"/>
    <n v="400601"/>
    <b v="0"/>
  </r>
  <r>
    <s v="171-1670136-3575547"/>
    <n v="1670136"/>
    <x v="0"/>
    <n v="73"/>
    <x v="33"/>
    <x v="9"/>
    <x v="0"/>
    <x v="2"/>
    <s v="SAR027"/>
    <s v="Saree"/>
    <x v="7"/>
    <n v="1"/>
    <n v="648"/>
    <s v="BATHINDA"/>
    <x v="0"/>
    <n v="151102"/>
    <b v="0"/>
  </r>
  <r>
    <s v="406-6161114-3951513"/>
    <n v="6161114"/>
    <x v="0"/>
    <n v="42"/>
    <x v="33"/>
    <x v="9"/>
    <x v="0"/>
    <x v="3"/>
    <s v="JNE3645-TP-N-XS"/>
    <s v="Top"/>
    <x v="5"/>
    <n v="1"/>
    <n v="432"/>
    <s v="NOIDA"/>
    <x v="13"/>
    <n v="201301"/>
    <b v="0"/>
  </r>
  <r>
    <s v="402-5317112-3506764"/>
    <n v="5317112"/>
    <x v="0"/>
    <n v="26"/>
    <x v="33"/>
    <x v="9"/>
    <x v="0"/>
    <x v="0"/>
    <s v="SET324-KR-NP-S"/>
    <s v="Set"/>
    <x v="2"/>
    <n v="1"/>
    <n v="597"/>
    <s v="PUNE"/>
    <x v="4"/>
    <n v="411041"/>
    <b v="0"/>
  </r>
  <r>
    <s v="408-8452164-1757957"/>
    <n v="8452164"/>
    <x v="0"/>
    <n v="61"/>
    <x v="33"/>
    <x v="9"/>
    <x v="0"/>
    <x v="1"/>
    <s v="SET098-KR-PP-L"/>
    <s v="Set"/>
    <x v="1"/>
    <n v="1"/>
    <n v="696"/>
    <s v="NEW DELHI"/>
    <x v="10"/>
    <n v="110092"/>
    <b v="0"/>
  </r>
  <r>
    <s v="171-6394944-2991520"/>
    <n v="6394944"/>
    <x v="0"/>
    <n v="55"/>
    <x v="33"/>
    <x v="9"/>
    <x v="0"/>
    <x v="2"/>
    <s v="SET351-KR-NP-L"/>
    <s v="Set"/>
    <x v="1"/>
    <n v="1"/>
    <n v="599"/>
    <s v="HYDERABAD"/>
    <x v="9"/>
    <n v="500045"/>
    <b v="0"/>
  </r>
  <r>
    <s v="406-5037753-0917169"/>
    <n v="5037753"/>
    <x v="0"/>
    <n v="36"/>
    <x v="33"/>
    <x v="9"/>
    <x v="0"/>
    <x v="0"/>
    <s v="JNE3807-KR-XXL"/>
    <s v="kurta"/>
    <x v="0"/>
    <n v="1"/>
    <n v="657"/>
    <s v="Navsari"/>
    <x v="17"/>
    <n v="396445"/>
    <b v="0"/>
  </r>
  <r>
    <s v="404-5938656-3827539"/>
    <n v="5938656"/>
    <x v="0"/>
    <n v="57"/>
    <x v="33"/>
    <x v="9"/>
    <x v="0"/>
    <x v="5"/>
    <s v="JNE3487-KR-L"/>
    <s v="kurta"/>
    <x v="1"/>
    <n v="1"/>
    <n v="345"/>
    <s v="MANJERI"/>
    <x v="7"/>
    <n v="676121"/>
    <b v="0"/>
  </r>
  <r>
    <s v="171-3976547-1968303"/>
    <n v="3976547"/>
    <x v="0"/>
    <n v="42"/>
    <x v="33"/>
    <x v="9"/>
    <x v="0"/>
    <x v="0"/>
    <s v="MEN5004-KR-XXL"/>
    <s v="kurta"/>
    <x v="0"/>
    <n v="1"/>
    <n v="480"/>
    <s v="AKOLA"/>
    <x v="4"/>
    <n v="444001"/>
    <b v="0"/>
  </r>
  <r>
    <s v="404-1914975-1709922"/>
    <n v="1914975"/>
    <x v="0"/>
    <n v="45"/>
    <x v="33"/>
    <x v="9"/>
    <x v="0"/>
    <x v="2"/>
    <s v="PJNE3399-KR-N-4XL"/>
    <s v="kurta"/>
    <x v="9"/>
    <n v="1"/>
    <n v="760"/>
    <s v="GURUGRAM"/>
    <x v="1"/>
    <n v="122001"/>
    <b v="0"/>
  </r>
  <r>
    <s v="403-8312990-7045919"/>
    <n v="8312990"/>
    <x v="0"/>
    <n v="28"/>
    <x v="33"/>
    <x v="9"/>
    <x v="0"/>
    <x v="6"/>
    <s v="MEN5011-KR-L"/>
    <s v="kurta"/>
    <x v="1"/>
    <n v="1"/>
    <n v="499"/>
    <s v="KOLKATA"/>
    <x v="2"/>
    <n v="700055"/>
    <b v="0"/>
  </r>
  <r>
    <s v="405-6429237-5226718"/>
    <n v="6429237"/>
    <x v="0"/>
    <n v="58"/>
    <x v="33"/>
    <x v="9"/>
    <x v="0"/>
    <x v="0"/>
    <s v="JNE1233-BLUE-KR-031-M"/>
    <s v="kurta"/>
    <x v="3"/>
    <n v="1"/>
    <n v="382"/>
    <s v="KOLKATA"/>
    <x v="2"/>
    <n v="700045"/>
    <b v="0"/>
  </r>
  <r>
    <s v="403-9260514-5634739"/>
    <n v="9260514"/>
    <x v="1"/>
    <n v="32"/>
    <x v="33"/>
    <x v="9"/>
    <x v="0"/>
    <x v="4"/>
    <s v="SET410-KR-NP-L"/>
    <s v="Set"/>
    <x v="1"/>
    <n v="1"/>
    <n v="568"/>
    <s v="CHENNAI"/>
    <x v="3"/>
    <n v="600067"/>
    <b v="0"/>
  </r>
  <r>
    <s v="405-5632848-2872343"/>
    <n v="5632848"/>
    <x v="0"/>
    <n v="18"/>
    <x v="33"/>
    <x v="9"/>
    <x v="0"/>
    <x v="0"/>
    <s v="JNE3405-KR-M"/>
    <s v="kurta"/>
    <x v="3"/>
    <n v="1"/>
    <n v="435"/>
    <s v="Falakata"/>
    <x v="2"/>
    <n v="735211"/>
    <b v="0"/>
  </r>
  <r>
    <s v="402-0018562-3600374"/>
    <n v="18562"/>
    <x v="0"/>
    <n v="66"/>
    <x v="33"/>
    <x v="9"/>
    <x v="0"/>
    <x v="2"/>
    <s v="JNE3732-KR-XL"/>
    <s v="kurta"/>
    <x v="4"/>
    <n v="1"/>
    <n v="431"/>
    <s v="KOTTAYAM"/>
    <x v="7"/>
    <n v="686576"/>
    <b v="0"/>
  </r>
  <r>
    <s v="405-9565938-7227552"/>
    <n v="9565938"/>
    <x v="0"/>
    <n v="61"/>
    <x v="33"/>
    <x v="9"/>
    <x v="0"/>
    <x v="2"/>
    <s v="J0002-SKD-L"/>
    <s v="Set"/>
    <x v="1"/>
    <n v="1"/>
    <n v="1115"/>
    <s v="HYDERABAD"/>
    <x v="9"/>
    <n v="500050"/>
    <b v="0"/>
  </r>
  <r>
    <s v="405-8669086-6833129"/>
    <n v="8669086"/>
    <x v="1"/>
    <n v="30"/>
    <x v="33"/>
    <x v="9"/>
    <x v="0"/>
    <x v="2"/>
    <s v="SET339-KR-NP-XXXL"/>
    <s v="Set"/>
    <x v="6"/>
    <n v="1"/>
    <n v="696"/>
    <s v="MUMBAI"/>
    <x v="4"/>
    <n v="400077"/>
    <b v="0"/>
  </r>
  <r>
    <s v="407-0038064-6562768"/>
    <n v="38064"/>
    <x v="0"/>
    <n v="19"/>
    <x v="33"/>
    <x v="9"/>
    <x v="0"/>
    <x v="3"/>
    <s v="JNE3399-KR-L"/>
    <s v="kurta"/>
    <x v="1"/>
    <n v="1"/>
    <n v="435"/>
    <s v="CHENNAI"/>
    <x v="3"/>
    <n v="600017"/>
    <b v="0"/>
  </r>
  <r>
    <s v="408-3555554-3945916"/>
    <n v="3555554"/>
    <x v="0"/>
    <n v="41"/>
    <x v="33"/>
    <x v="9"/>
    <x v="0"/>
    <x v="5"/>
    <s v="SET184-KR-PP-XL"/>
    <s v="Set"/>
    <x v="4"/>
    <n v="1"/>
    <n v="573"/>
    <s v="gurgaon"/>
    <x v="1"/>
    <n v="122002"/>
    <b v="0"/>
  </r>
  <r>
    <s v="408-2186353-5472328"/>
    <n v="2186353"/>
    <x v="0"/>
    <n v="66"/>
    <x v="33"/>
    <x v="9"/>
    <x v="0"/>
    <x v="2"/>
    <s v="JNE3822-KR-M"/>
    <s v="kurta"/>
    <x v="3"/>
    <n v="1"/>
    <n v="436"/>
    <s v="BHOPAL"/>
    <x v="14"/>
    <n v="462030"/>
    <b v="0"/>
  </r>
  <r>
    <s v="403-7670912-9179559"/>
    <n v="7670912"/>
    <x v="0"/>
    <n v="26"/>
    <x v="33"/>
    <x v="9"/>
    <x v="0"/>
    <x v="4"/>
    <s v="PJNE3440-KR-N-5XL"/>
    <s v="kurta"/>
    <x v="10"/>
    <n v="1"/>
    <n v="527"/>
    <s v="HYDERABAD"/>
    <x v="9"/>
    <n v="500083"/>
    <b v="0"/>
  </r>
  <r>
    <s v="406-2991513-9337103"/>
    <n v="2991513"/>
    <x v="0"/>
    <n v="29"/>
    <x v="33"/>
    <x v="9"/>
    <x v="0"/>
    <x v="0"/>
    <s v="SAR030"/>
    <s v="Saree"/>
    <x v="7"/>
    <n v="1"/>
    <n v="873"/>
    <s v="NEW DELHI"/>
    <x v="10"/>
    <n v="110033"/>
    <b v="0"/>
  </r>
  <r>
    <s v="402-5268292-0394711"/>
    <n v="5268292"/>
    <x v="1"/>
    <n v="38"/>
    <x v="33"/>
    <x v="9"/>
    <x v="0"/>
    <x v="2"/>
    <s v="JNE3798-KR-XXL"/>
    <s v="Western Dress"/>
    <x v="0"/>
    <n v="1"/>
    <n v="735"/>
    <s v="HYDERABAD"/>
    <x v="9"/>
    <n v="500013"/>
    <b v="0"/>
  </r>
  <r>
    <s v="405-7125097-6563508"/>
    <n v="7125097"/>
    <x v="0"/>
    <n v="60"/>
    <x v="33"/>
    <x v="9"/>
    <x v="0"/>
    <x v="2"/>
    <s v="JNE3396-KR-XL"/>
    <s v="kurta"/>
    <x v="4"/>
    <n v="1"/>
    <n v="458"/>
    <s v="NAGERCOIL"/>
    <x v="3"/>
    <n v="629001"/>
    <b v="0"/>
  </r>
  <r>
    <s v="403-8589572-8256347"/>
    <n v="8589572"/>
    <x v="0"/>
    <n v="21"/>
    <x v="33"/>
    <x v="9"/>
    <x v="0"/>
    <x v="3"/>
    <s v="JNE3334-KR-S"/>
    <s v="kurta"/>
    <x v="2"/>
    <n v="1"/>
    <n v="318"/>
    <s v="HANSKUNDA"/>
    <x v="2"/>
    <n v="733208"/>
    <b v="0"/>
  </r>
  <r>
    <s v="403-9570575-1721130"/>
    <n v="9570575"/>
    <x v="0"/>
    <n v="34"/>
    <x v="33"/>
    <x v="9"/>
    <x v="0"/>
    <x v="3"/>
    <s v="J0389-TP-M"/>
    <s v="Top"/>
    <x v="3"/>
    <n v="1"/>
    <n v="665"/>
    <s v="DARJEELING"/>
    <x v="2"/>
    <n v="734101"/>
    <b v="0"/>
  </r>
  <r>
    <s v="408-9540474-2588355"/>
    <n v="9540474"/>
    <x v="0"/>
    <n v="38"/>
    <x v="33"/>
    <x v="9"/>
    <x v="0"/>
    <x v="2"/>
    <s v="JNE3634-KR-L"/>
    <s v="kurta"/>
    <x v="1"/>
    <n v="1"/>
    <n v="511"/>
    <s v="BERHAMPUR"/>
    <x v="11"/>
    <n v="760002"/>
    <b v="0"/>
  </r>
  <r>
    <s v="402-1432676-3404369"/>
    <n v="1432676"/>
    <x v="0"/>
    <n v="44"/>
    <x v="33"/>
    <x v="9"/>
    <x v="0"/>
    <x v="3"/>
    <s v="JNE2305-KR-533-XL"/>
    <s v="kurta"/>
    <x v="4"/>
    <n v="1"/>
    <n v="376"/>
    <s v="ADONI"/>
    <x v="6"/>
    <n v="518301"/>
    <b v="0"/>
  </r>
  <r>
    <s v="404-5439184-4774707"/>
    <n v="5439184"/>
    <x v="0"/>
    <n v="21"/>
    <x v="33"/>
    <x v="9"/>
    <x v="0"/>
    <x v="0"/>
    <s v="J0090-TP-XL"/>
    <s v="Top"/>
    <x v="4"/>
    <n v="1"/>
    <n v="563"/>
    <s v="MUMBAI"/>
    <x v="4"/>
    <n v="400007"/>
    <b v="0"/>
  </r>
  <r>
    <s v="406-7220533-8110751"/>
    <n v="7220533"/>
    <x v="1"/>
    <n v="24"/>
    <x v="33"/>
    <x v="9"/>
    <x v="0"/>
    <x v="2"/>
    <s v="JNE3797-KR-L"/>
    <s v="Western Dress"/>
    <x v="1"/>
    <n v="1"/>
    <n v="735"/>
    <s v="NARASARAOPET"/>
    <x v="6"/>
    <n v="522601"/>
    <b v="0"/>
  </r>
  <r>
    <s v="407-1886154-4112304"/>
    <n v="1886154"/>
    <x v="0"/>
    <n v="43"/>
    <x v="33"/>
    <x v="9"/>
    <x v="0"/>
    <x v="3"/>
    <s v="NW015-TP-PJ-XXL"/>
    <s v="Set"/>
    <x v="0"/>
    <n v="1"/>
    <n v="539"/>
    <s v="YAVATMAL"/>
    <x v="4"/>
    <n v="445001"/>
    <b v="0"/>
  </r>
  <r>
    <s v="406-0471721-0329123"/>
    <n v="471721"/>
    <x v="0"/>
    <n v="29"/>
    <x v="33"/>
    <x v="9"/>
    <x v="0"/>
    <x v="2"/>
    <s v="JNE3619-KR-XXL"/>
    <s v="kurta"/>
    <x v="0"/>
    <n v="1"/>
    <n v="301"/>
    <s v="MUSSOORIE"/>
    <x v="15"/>
    <n v="248179"/>
    <b v="0"/>
  </r>
  <r>
    <s v="406-0471721-0329123"/>
    <n v="471721"/>
    <x v="0"/>
    <n v="68"/>
    <x v="33"/>
    <x v="9"/>
    <x v="0"/>
    <x v="2"/>
    <s v="SET339-KR-NP-M"/>
    <s v="Set"/>
    <x v="3"/>
    <n v="1"/>
    <n v="736"/>
    <s v="BHOPAL"/>
    <x v="14"/>
    <n v="462023"/>
    <b v="0"/>
  </r>
  <r>
    <s v="404-0330852-4065945"/>
    <n v="330852"/>
    <x v="1"/>
    <n v="41"/>
    <x v="33"/>
    <x v="9"/>
    <x v="0"/>
    <x v="0"/>
    <s v="SET383-KR-NP-M"/>
    <s v="Set"/>
    <x v="3"/>
    <n v="1"/>
    <n v="581"/>
    <s v="Dahod"/>
    <x v="17"/>
    <n v="389151"/>
    <b v="0"/>
  </r>
  <r>
    <s v="407-5519154-9260366"/>
    <n v="5519154"/>
    <x v="0"/>
    <n v="36"/>
    <x v="33"/>
    <x v="9"/>
    <x v="0"/>
    <x v="4"/>
    <s v="SET389-KR-NP-XL"/>
    <s v="Set"/>
    <x v="4"/>
    <n v="1"/>
    <n v="680"/>
    <s v="BENGALURU"/>
    <x v="5"/>
    <n v="560064"/>
    <b v="0"/>
  </r>
  <r>
    <s v="406-6814870-7108368"/>
    <n v="6814870"/>
    <x v="0"/>
    <n v="39"/>
    <x v="33"/>
    <x v="9"/>
    <x v="0"/>
    <x v="2"/>
    <s v="SET291-KR-PP-L"/>
    <s v="Set"/>
    <x v="1"/>
    <n v="1"/>
    <n v="599"/>
    <s v="AGRA"/>
    <x v="13"/>
    <n v="282010"/>
    <b v="0"/>
  </r>
  <r>
    <s v="406-8627183-2374744"/>
    <n v="8627183"/>
    <x v="0"/>
    <n v="46"/>
    <x v="33"/>
    <x v="9"/>
    <x v="0"/>
    <x v="0"/>
    <s v="JNE3542-KR-XL"/>
    <s v="kurta"/>
    <x v="4"/>
    <n v="1"/>
    <n v="329"/>
    <s v="lucknow"/>
    <x v="13"/>
    <n v="226023"/>
    <b v="0"/>
  </r>
  <r>
    <s v="405-0702823-4974757"/>
    <n v="702823"/>
    <x v="0"/>
    <n v="48"/>
    <x v="33"/>
    <x v="9"/>
    <x v="0"/>
    <x v="2"/>
    <s v="JNE3795-KR-S"/>
    <s v="kurta"/>
    <x v="2"/>
    <n v="1"/>
    <n v="517"/>
    <s v="HYDERABAD"/>
    <x v="9"/>
    <n v="500029"/>
    <b v="0"/>
  </r>
  <r>
    <s v="405-0263089-8018742"/>
    <n v="263089"/>
    <x v="1"/>
    <n v="44"/>
    <x v="33"/>
    <x v="9"/>
    <x v="0"/>
    <x v="6"/>
    <s v="J0283-SET-M"/>
    <s v="Set"/>
    <x v="3"/>
    <n v="1"/>
    <n v="1033"/>
    <s v="JAIPUR"/>
    <x v="12"/>
    <n v="302004"/>
    <b v="0"/>
  </r>
  <r>
    <s v="405-2652363-7421146"/>
    <n v="2652363"/>
    <x v="0"/>
    <n v="36"/>
    <x v="33"/>
    <x v="9"/>
    <x v="0"/>
    <x v="5"/>
    <s v="JNE3764-KR-M"/>
    <s v="kurta"/>
    <x v="3"/>
    <n v="1"/>
    <n v="399"/>
    <s v="HYDERABAD"/>
    <x v="9"/>
    <n v="500072"/>
    <b v="0"/>
  </r>
  <r>
    <s v="407-9346023-6577961"/>
    <n v="9346023"/>
    <x v="0"/>
    <n v="38"/>
    <x v="33"/>
    <x v="9"/>
    <x v="0"/>
    <x v="2"/>
    <s v="JNE3639-TP-N-M"/>
    <s v="Top"/>
    <x v="3"/>
    <n v="1"/>
    <n v="487"/>
    <s v="NEW DELHI"/>
    <x v="10"/>
    <n v="110064"/>
    <b v="0"/>
  </r>
  <r>
    <s v="408-0385469-2145153"/>
    <n v="385469"/>
    <x v="0"/>
    <n v="18"/>
    <x v="33"/>
    <x v="9"/>
    <x v="0"/>
    <x v="2"/>
    <s v="JNE3794-KR-M"/>
    <s v="kurta"/>
    <x v="3"/>
    <n v="1"/>
    <n v="499"/>
    <s v="TINSUKIA"/>
    <x v="8"/>
    <n v="786125"/>
    <b v="0"/>
  </r>
  <r>
    <s v="408-4652868-7321910"/>
    <n v="4652868"/>
    <x v="0"/>
    <n v="23"/>
    <x v="33"/>
    <x v="9"/>
    <x v="0"/>
    <x v="2"/>
    <s v="JNE2132-KR-398-M"/>
    <s v="kurta"/>
    <x v="3"/>
    <n v="1"/>
    <n v="519"/>
    <s v="THIRUVANANTHAPURAM"/>
    <x v="7"/>
    <n v="695011"/>
    <b v="0"/>
  </r>
  <r>
    <s v="408-4652868-7321910"/>
    <n v="4652868"/>
    <x v="0"/>
    <n v="75"/>
    <x v="33"/>
    <x v="9"/>
    <x v="1"/>
    <x v="2"/>
    <s v="JNE3776-KR-M"/>
    <s v="kurta"/>
    <x v="3"/>
    <n v="1"/>
    <n v="301"/>
    <s v="KOTHAMANGALAM"/>
    <x v="7"/>
    <n v="686691"/>
    <b v="0"/>
  </r>
  <r>
    <s v="408-4652868-7321910"/>
    <n v="4652868"/>
    <x v="0"/>
    <n v="47"/>
    <x v="33"/>
    <x v="9"/>
    <x v="0"/>
    <x v="2"/>
    <s v="JNE3405-KR-M"/>
    <s v="kurta"/>
    <x v="3"/>
    <n v="1"/>
    <n v="399"/>
    <s v="CUDDALORE"/>
    <x v="3"/>
    <n v="607001"/>
    <b v="0"/>
  </r>
  <r>
    <s v="408-4652868-7321910"/>
    <n v="4652868"/>
    <x v="0"/>
    <n v="49"/>
    <x v="33"/>
    <x v="9"/>
    <x v="0"/>
    <x v="6"/>
    <s v="JNE2270-KR-487-A-M"/>
    <s v="kurta"/>
    <x v="3"/>
    <n v="1"/>
    <n v="518"/>
    <s v="JHARSUGUDA"/>
    <x v="11"/>
    <n v="768201"/>
    <b v="0"/>
  </r>
  <r>
    <s v="404-0864028-3433934"/>
    <n v="864028"/>
    <x v="0"/>
    <n v="22"/>
    <x v="33"/>
    <x v="9"/>
    <x v="2"/>
    <x v="3"/>
    <s v="MEN5008-KR-L"/>
    <s v="kurta"/>
    <x v="1"/>
    <n v="1"/>
    <n v="698"/>
    <s v="HOOGHLY"/>
    <x v="2"/>
    <n v="712248"/>
    <b v="0"/>
  </r>
  <r>
    <s v="405-8831744-4372323"/>
    <n v="8831744"/>
    <x v="1"/>
    <n v="33"/>
    <x v="33"/>
    <x v="9"/>
    <x v="0"/>
    <x v="0"/>
    <s v="SET193-KR-NP-A-S"/>
    <s v="Set"/>
    <x v="2"/>
    <n v="1"/>
    <n v="761"/>
    <s v="COIMBATORE"/>
    <x v="3"/>
    <n v="641022"/>
    <b v="0"/>
  </r>
  <r>
    <s v="405-6275318-2527525"/>
    <n v="6275318"/>
    <x v="0"/>
    <n v="45"/>
    <x v="33"/>
    <x v="9"/>
    <x v="0"/>
    <x v="2"/>
    <s v="SET345-KR-NP-L"/>
    <s v="Set"/>
    <x v="1"/>
    <m/>
    <n v="1282"/>
    <s v="PORT BLAIR"/>
    <x v="16"/>
    <n v="744101"/>
    <b v="0"/>
  </r>
  <r>
    <s v="404-6320198-6533150"/>
    <n v="6320198"/>
    <x v="0"/>
    <n v="29"/>
    <x v="33"/>
    <x v="9"/>
    <x v="0"/>
    <x v="3"/>
    <s v="JNE3294-KR-S"/>
    <s v="kurta"/>
    <x v="2"/>
    <n v="1"/>
    <n v="432"/>
    <s v="CHENNAI"/>
    <x v="3"/>
    <n v="600011"/>
    <b v="0"/>
  </r>
  <r>
    <s v="407-9872334-1508349"/>
    <n v="9872334"/>
    <x v="0"/>
    <n v="27"/>
    <x v="33"/>
    <x v="9"/>
    <x v="0"/>
    <x v="3"/>
    <s v="PJNE3421-KR-N-4XL"/>
    <s v="kurta"/>
    <x v="9"/>
    <n v="1"/>
    <n v="925"/>
    <s v="THANE"/>
    <x v="4"/>
    <n v="401107"/>
    <b v="0"/>
  </r>
  <r>
    <s v="403-6437323-1803528"/>
    <n v="6437323"/>
    <x v="1"/>
    <n v="31"/>
    <x v="33"/>
    <x v="9"/>
    <x v="0"/>
    <x v="2"/>
    <s v="JNE3860-DR-XXXL"/>
    <s v="Western Dress"/>
    <x v="6"/>
    <n v="1"/>
    <n v="614"/>
    <s v="HYDERABAD"/>
    <x v="9"/>
    <n v="500089"/>
    <b v="0"/>
  </r>
  <r>
    <s v="403-1787603-7841907"/>
    <n v="1787603"/>
    <x v="0"/>
    <n v="32"/>
    <x v="33"/>
    <x v="9"/>
    <x v="0"/>
    <x v="2"/>
    <s v="J0108-SKD-L"/>
    <s v="Set"/>
    <x v="1"/>
    <n v="1"/>
    <n v="1094"/>
    <s v="LUCKNOW"/>
    <x v="13"/>
    <n v="226023"/>
    <b v="0"/>
  </r>
  <r>
    <s v="407-9677130-1829149"/>
    <n v="9677130"/>
    <x v="0"/>
    <n v="28"/>
    <x v="33"/>
    <x v="9"/>
    <x v="0"/>
    <x v="2"/>
    <s v="NW030-TP-PJ-XL"/>
    <s v="Set"/>
    <x v="4"/>
    <n v="1"/>
    <n v="758"/>
    <s v="FARIDABAD"/>
    <x v="1"/>
    <n v="121010"/>
    <b v="0"/>
  </r>
  <r>
    <s v="406-9224043-3653909"/>
    <n v="9224043"/>
    <x v="0"/>
    <n v="28"/>
    <x v="33"/>
    <x v="9"/>
    <x v="0"/>
    <x v="3"/>
    <s v="JNE3781-KR-XS"/>
    <s v="kurta"/>
    <x v="5"/>
    <n v="1"/>
    <n v="432"/>
    <s v="BENGALURU"/>
    <x v="5"/>
    <n v="560037"/>
    <b v="0"/>
  </r>
  <r>
    <s v="406-9224043-3653909"/>
    <n v="9224043"/>
    <x v="0"/>
    <n v="25"/>
    <x v="33"/>
    <x v="9"/>
    <x v="0"/>
    <x v="3"/>
    <s v="JNE3781-KR-XXXL"/>
    <s v="kurta"/>
    <x v="6"/>
    <n v="1"/>
    <n v="416"/>
    <s v="GURUGRAM"/>
    <x v="1"/>
    <n v="122003"/>
    <b v="0"/>
  </r>
  <r>
    <s v="408-3132144-6266763"/>
    <n v="3132144"/>
    <x v="1"/>
    <n v="62"/>
    <x v="33"/>
    <x v="9"/>
    <x v="0"/>
    <x v="6"/>
    <s v="JNE3797-KR-L"/>
    <s v="Western Dress"/>
    <x v="1"/>
    <n v="1"/>
    <n v="735"/>
    <s v="RAIPUR"/>
    <x v="31"/>
    <n v="492099"/>
    <b v="0"/>
  </r>
  <r>
    <s v="408-2572198-9585952"/>
    <n v="2572198"/>
    <x v="0"/>
    <n v="18"/>
    <x v="33"/>
    <x v="9"/>
    <x v="0"/>
    <x v="2"/>
    <s v="JNE3465-KR-M"/>
    <s v="kurta"/>
    <x v="3"/>
    <n v="1"/>
    <n v="491"/>
    <s v="AMRAVATI"/>
    <x v="4"/>
    <n v="444604"/>
    <b v="0"/>
  </r>
  <r>
    <s v="408-1000437-3615513"/>
    <n v="1000437"/>
    <x v="0"/>
    <n v="46"/>
    <x v="33"/>
    <x v="9"/>
    <x v="0"/>
    <x v="3"/>
    <s v="PSET058-KR-NP-4XL"/>
    <s v="Set"/>
    <x v="9"/>
    <n v="1"/>
    <n v="871"/>
    <s v="LUCKNOW"/>
    <x v="13"/>
    <n v="226023"/>
    <b v="0"/>
  </r>
  <r>
    <s v="404-9396469-5861903"/>
    <n v="9396469"/>
    <x v="1"/>
    <n v="23"/>
    <x v="33"/>
    <x v="9"/>
    <x v="0"/>
    <x v="2"/>
    <s v="SET330-KR-PP-XS"/>
    <s v="Set"/>
    <x v="5"/>
    <n v="1"/>
    <n v="560"/>
    <s v="HYDERABAD"/>
    <x v="9"/>
    <n v="500049"/>
    <b v="0"/>
  </r>
  <r>
    <s v="405-5274069-6840365"/>
    <n v="5274069"/>
    <x v="0"/>
    <n v="42"/>
    <x v="33"/>
    <x v="9"/>
    <x v="0"/>
    <x v="0"/>
    <s v="JNE3294-KR-XS"/>
    <s v="kurta"/>
    <x v="5"/>
    <n v="1"/>
    <n v="353"/>
    <s v="PADAPPAI"/>
    <x v="3"/>
    <n v="601301"/>
    <b v="0"/>
  </r>
  <r>
    <s v="404-6765786-4935532"/>
    <n v="6765786"/>
    <x v="0"/>
    <n v="29"/>
    <x v="33"/>
    <x v="9"/>
    <x v="0"/>
    <x v="2"/>
    <s v="SAR027"/>
    <s v="Saree"/>
    <x v="7"/>
    <n v="1"/>
    <n v="548"/>
    <s v="PUNE"/>
    <x v="4"/>
    <n v="411062"/>
    <b v="0"/>
  </r>
  <r>
    <s v="405-9343195-8520313"/>
    <n v="9343195"/>
    <x v="0"/>
    <n v="27"/>
    <x v="33"/>
    <x v="9"/>
    <x v="0"/>
    <x v="2"/>
    <s v="JNE3639-TP-N-M"/>
    <s v="Top"/>
    <x v="3"/>
    <n v="1"/>
    <n v="518"/>
    <s v="NEW DELHI"/>
    <x v="10"/>
    <n v="110002"/>
    <b v="0"/>
  </r>
  <r>
    <s v="406-7837050-0517948"/>
    <n v="7837050"/>
    <x v="0"/>
    <n v="20"/>
    <x v="33"/>
    <x v="9"/>
    <x v="0"/>
    <x v="4"/>
    <s v="JNE3160-KR-XL"/>
    <s v="kurta"/>
    <x v="4"/>
    <n v="1"/>
    <n v="729"/>
    <s v="BENGALURU"/>
    <x v="5"/>
    <n v="560043"/>
    <b v="0"/>
  </r>
  <r>
    <s v="404-0032939-8842767"/>
    <n v="32939"/>
    <x v="1"/>
    <n v="47"/>
    <x v="33"/>
    <x v="9"/>
    <x v="0"/>
    <x v="3"/>
    <s v="JNE3861-DR-S"/>
    <s v="Western Dress"/>
    <x v="2"/>
    <n v="1"/>
    <n v="791"/>
    <s v="BIDHAN NAGAR"/>
    <x v="2"/>
    <n v="700097"/>
    <b v="0"/>
  </r>
  <r>
    <s v="171-5366743-0370749"/>
    <n v="5366743"/>
    <x v="0"/>
    <n v="22"/>
    <x v="33"/>
    <x v="9"/>
    <x v="0"/>
    <x v="6"/>
    <s v="JNE3291-KR-XL"/>
    <s v="kurta"/>
    <x v="4"/>
    <n v="1"/>
    <n v="471"/>
    <s v="PARAVUR"/>
    <x v="7"/>
    <n v="683513"/>
    <b v="0"/>
  </r>
  <r>
    <s v="405-7777241-9814763"/>
    <n v="7777241"/>
    <x v="0"/>
    <n v="24"/>
    <x v="33"/>
    <x v="9"/>
    <x v="0"/>
    <x v="3"/>
    <s v="J0090-TP-L"/>
    <s v="Top"/>
    <x v="1"/>
    <n v="1"/>
    <n v="563"/>
    <s v="NOIDA"/>
    <x v="13"/>
    <n v="201301"/>
    <b v="0"/>
  </r>
  <r>
    <s v="404-1006635-4640343"/>
    <n v="1006635"/>
    <x v="1"/>
    <n v="72"/>
    <x v="33"/>
    <x v="9"/>
    <x v="0"/>
    <x v="2"/>
    <s v="SET349-KR-NP-XL"/>
    <s v="Set"/>
    <x v="4"/>
    <n v="1"/>
    <n v="968"/>
    <s v="PUNE"/>
    <x v="4"/>
    <n v="411021"/>
    <b v="0"/>
  </r>
  <r>
    <s v="407-3048829-6477162"/>
    <n v="3048829"/>
    <x v="1"/>
    <n v="20"/>
    <x v="33"/>
    <x v="9"/>
    <x v="0"/>
    <x v="6"/>
    <s v="JNE3710-DR-L"/>
    <s v="Western Dress"/>
    <x v="1"/>
    <n v="1"/>
    <n v="699"/>
    <s v="THANE"/>
    <x v="4"/>
    <n v="400705"/>
    <b v="0"/>
  </r>
  <r>
    <s v="402-5928759-2174746"/>
    <n v="5928759"/>
    <x v="0"/>
    <n v="21"/>
    <x v="33"/>
    <x v="9"/>
    <x v="0"/>
    <x v="2"/>
    <s v="SAR028"/>
    <s v="Saree"/>
    <x v="7"/>
    <n v="1"/>
    <n v="1033"/>
    <s v="ALLAHABAD Prayagraj"/>
    <x v="13"/>
    <n v="211019"/>
    <b v="0"/>
  </r>
  <r>
    <s v="407-9530941-4393928"/>
    <n v="9530941"/>
    <x v="0"/>
    <n v="41"/>
    <x v="33"/>
    <x v="9"/>
    <x v="0"/>
    <x v="2"/>
    <s v="J0376-SKD-S"/>
    <s v="Set"/>
    <x v="2"/>
    <n v="1"/>
    <n v="999"/>
    <s v="BENGALURU"/>
    <x v="5"/>
    <n v="560098"/>
    <b v="0"/>
  </r>
  <r>
    <s v="405-6287620-5589901"/>
    <n v="6287620"/>
    <x v="0"/>
    <n v="23"/>
    <x v="33"/>
    <x v="9"/>
    <x v="2"/>
    <x v="2"/>
    <s v="JNE3487-KR-XL"/>
    <s v="kurta"/>
    <x v="4"/>
    <n v="1"/>
    <n v="345"/>
    <s v="LUCKNOW"/>
    <x v="13"/>
    <n v="226020"/>
    <b v="0"/>
  </r>
  <r>
    <s v="407-3204990-9316340"/>
    <n v="3204990"/>
    <x v="0"/>
    <n v="19"/>
    <x v="33"/>
    <x v="9"/>
    <x v="0"/>
    <x v="0"/>
    <s v="PJNE3421-KR-N-6XL"/>
    <s v="kurta"/>
    <x v="8"/>
    <n v="1"/>
    <n v="925"/>
    <s v="MUMBAI"/>
    <x v="4"/>
    <n v="400064"/>
    <b v="0"/>
  </r>
  <r>
    <s v="407-6842605-8457946"/>
    <n v="6842605"/>
    <x v="0"/>
    <n v="48"/>
    <x v="33"/>
    <x v="9"/>
    <x v="0"/>
    <x v="3"/>
    <s v="JNE3659-TP-N-XXL"/>
    <s v="Top"/>
    <x v="0"/>
    <n v="1"/>
    <n v="493"/>
    <s v="BENGALURU"/>
    <x v="5"/>
    <n v="562125"/>
    <b v="0"/>
  </r>
  <r>
    <s v="405-5810165-0735561"/>
    <n v="5810165"/>
    <x v="0"/>
    <n v="38"/>
    <x v="33"/>
    <x v="9"/>
    <x v="3"/>
    <x v="3"/>
    <s v="JNE3568-KR-S"/>
    <s v="kurta"/>
    <x v="2"/>
    <n v="1"/>
    <n v="399"/>
    <s v="KANPUR"/>
    <x v="13"/>
    <n v="208024"/>
    <b v="0"/>
  </r>
  <r>
    <s v="405-9748878-1227536"/>
    <n v="9748878"/>
    <x v="1"/>
    <n v="61"/>
    <x v="33"/>
    <x v="9"/>
    <x v="0"/>
    <x v="3"/>
    <s v="SET324-KR-NP-L"/>
    <s v="Set"/>
    <x v="1"/>
    <n v="1"/>
    <n v="597"/>
    <s v="HYDERABAD"/>
    <x v="9"/>
    <n v="500046"/>
    <b v="0"/>
  </r>
  <r>
    <s v="405-7215120-1290761"/>
    <n v="7215120"/>
    <x v="0"/>
    <n v="27"/>
    <x v="33"/>
    <x v="9"/>
    <x v="0"/>
    <x v="6"/>
    <s v="SET377-KR-NP-XXL"/>
    <s v="Set"/>
    <x v="0"/>
    <n v="1"/>
    <n v="1238"/>
    <s v="MUMBAI"/>
    <x v="4"/>
    <n v="400064"/>
    <b v="0"/>
  </r>
  <r>
    <s v="403-7509317-2033103"/>
    <n v="7509317"/>
    <x v="0"/>
    <n v="42"/>
    <x v="33"/>
    <x v="9"/>
    <x v="0"/>
    <x v="0"/>
    <s v="JNE3030-KR-XL"/>
    <s v="kurta"/>
    <x v="4"/>
    <n v="1"/>
    <n v="736"/>
    <s v="BENGALURU"/>
    <x v="5"/>
    <n v="560064"/>
    <b v="0"/>
  </r>
  <r>
    <s v="406-9238528-7733919"/>
    <n v="9238528"/>
    <x v="1"/>
    <n v="22"/>
    <x v="33"/>
    <x v="9"/>
    <x v="0"/>
    <x v="0"/>
    <s v="J0401-DR-XS"/>
    <s v="Western Dress"/>
    <x v="5"/>
    <n v="1"/>
    <n v="832"/>
    <s v="LUCKNOW"/>
    <x v="13"/>
    <n v="226016"/>
    <b v="0"/>
  </r>
  <r>
    <s v="404-1852577-2967547"/>
    <n v="1852577"/>
    <x v="1"/>
    <n v="35"/>
    <x v="33"/>
    <x v="9"/>
    <x v="0"/>
    <x v="2"/>
    <s v="J0108-SKD-M"/>
    <s v="Set"/>
    <x v="3"/>
    <n v="1"/>
    <n v="1083"/>
    <s v="BHOPAL"/>
    <x v="14"/>
    <n v="462022"/>
    <b v="0"/>
  </r>
  <r>
    <s v="408-1513436-9222733"/>
    <n v="1513436"/>
    <x v="0"/>
    <n v="45"/>
    <x v="33"/>
    <x v="9"/>
    <x v="0"/>
    <x v="2"/>
    <s v="SET265-KR-NP-L"/>
    <s v="Set"/>
    <x v="1"/>
    <n v="1"/>
    <n v="836"/>
    <s v="HOWRAH"/>
    <x v="2"/>
    <n v="711106"/>
    <b v="0"/>
  </r>
  <r>
    <s v="403-6260896-1939550"/>
    <n v="6260896"/>
    <x v="0"/>
    <n v="36"/>
    <x v="33"/>
    <x v="9"/>
    <x v="0"/>
    <x v="6"/>
    <s v="SAR006"/>
    <s v="Saree"/>
    <x v="7"/>
    <n v="1"/>
    <n v="382"/>
    <s v="KOTHAGUDEM"/>
    <x v="9"/>
    <n v="507118"/>
    <b v="0"/>
  </r>
  <r>
    <s v="171-8209474-6009140"/>
    <n v="8209474"/>
    <x v="0"/>
    <n v="74"/>
    <x v="33"/>
    <x v="9"/>
    <x v="0"/>
    <x v="2"/>
    <s v="JNE3619-KR-XL"/>
    <s v="kurta"/>
    <x v="4"/>
    <n v="1"/>
    <n v="318"/>
    <s v="NEW DELHI"/>
    <x v="10"/>
    <n v="110034"/>
    <b v="0"/>
  </r>
  <r>
    <s v="171-8209474-6009140"/>
    <n v="8209474"/>
    <x v="1"/>
    <n v="19"/>
    <x v="33"/>
    <x v="9"/>
    <x v="0"/>
    <x v="2"/>
    <s v="JNE3797-KR-L"/>
    <s v="Western Dress"/>
    <x v="1"/>
    <n v="1"/>
    <n v="735"/>
    <s v="FARIDABAD"/>
    <x v="1"/>
    <n v="121002"/>
    <b v="0"/>
  </r>
  <r>
    <s v="406-4262514-6603540"/>
    <n v="4262514"/>
    <x v="0"/>
    <n v="43"/>
    <x v="33"/>
    <x v="9"/>
    <x v="2"/>
    <x v="2"/>
    <s v="JNE3384-KR-S"/>
    <s v="kurta"/>
    <x v="2"/>
    <n v="1"/>
    <n v="295"/>
    <s v="NAGPUR"/>
    <x v="4"/>
    <n v="440013"/>
    <b v="0"/>
  </r>
  <r>
    <s v="403-4229592-7428359"/>
    <n v="4229592"/>
    <x v="1"/>
    <n v="47"/>
    <x v="33"/>
    <x v="9"/>
    <x v="0"/>
    <x v="2"/>
    <s v="SET345-KR-NP-M"/>
    <s v="Set"/>
    <x v="3"/>
    <n v="1"/>
    <n v="635"/>
    <s v="DIGBOI"/>
    <x v="8"/>
    <n v="786171"/>
    <b v="0"/>
  </r>
  <r>
    <s v="403-0865934-4893107"/>
    <n v="865934"/>
    <x v="0"/>
    <n v="41"/>
    <x v="33"/>
    <x v="9"/>
    <x v="0"/>
    <x v="0"/>
    <s v="JNE3291-KR-L"/>
    <s v="kurta"/>
    <x v="1"/>
    <n v="1"/>
    <n v="471"/>
    <s v="HYDERABAD"/>
    <x v="9"/>
    <n v="500046"/>
    <b v="0"/>
  </r>
  <r>
    <s v="404-2540192-9215558"/>
    <n v="2540192"/>
    <x v="0"/>
    <n v="47"/>
    <x v="33"/>
    <x v="9"/>
    <x v="0"/>
    <x v="0"/>
    <s v="MEN5023-KR-M"/>
    <s v="kurta"/>
    <x v="3"/>
    <n v="1"/>
    <n v="754"/>
    <s v="Kolkata"/>
    <x v="2"/>
    <n v="700064"/>
    <b v="0"/>
  </r>
  <r>
    <s v="408-1288869-4865937"/>
    <n v="1288869"/>
    <x v="0"/>
    <n v="21"/>
    <x v="33"/>
    <x v="9"/>
    <x v="0"/>
    <x v="1"/>
    <s v="JNE3888-KR-S"/>
    <s v="kurta"/>
    <x v="2"/>
    <n v="1"/>
    <n v="696"/>
    <s v="LEH"/>
    <x v="32"/>
    <n v="194101"/>
    <b v="0"/>
  </r>
  <r>
    <s v="402-3540663-9445151"/>
    <n v="3540663"/>
    <x v="0"/>
    <n v="48"/>
    <x v="33"/>
    <x v="9"/>
    <x v="3"/>
    <x v="2"/>
    <s v="JNE3697-KR-S"/>
    <s v="kurta"/>
    <x v="2"/>
    <n v="1"/>
    <n v="486"/>
    <s v="MADIKERI"/>
    <x v="5"/>
    <n v="571201"/>
    <b v="0"/>
  </r>
  <r>
    <s v="402-5215910-0096358"/>
    <n v="5215910"/>
    <x v="0"/>
    <n v="30"/>
    <x v="33"/>
    <x v="9"/>
    <x v="0"/>
    <x v="4"/>
    <s v="SET365-KR-NP-XS"/>
    <s v="Set"/>
    <x v="5"/>
    <n v="1"/>
    <n v="1099"/>
    <s v="JIND"/>
    <x v="1"/>
    <n v="126102"/>
    <b v="0"/>
  </r>
  <r>
    <s v="408-4167584-1753921"/>
    <n v="4167584"/>
    <x v="0"/>
    <n v="38"/>
    <x v="33"/>
    <x v="9"/>
    <x v="0"/>
    <x v="0"/>
    <s v="JNE3601-KR-L"/>
    <s v="kurta"/>
    <x v="1"/>
    <n v="1"/>
    <n v="301"/>
    <s v="Gurgaon"/>
    <x v="1"/>
    <n v="122001"/>
    <b v="0"/>
  </r>
  <r>
    <s v="406-9322692-7187549"/>
    <n v="9322692"/>
    <x v="0"/>
    <n v="26"/>
    <x v="33"/>
    <x v="9"/>
    <x v="0"/>
    <x v="4"/>
    <s v="SET363-KR-NP-S"/>
    <s v="Set"/>
    <x v="2"/>
    <n v="1"/>
    <n v="1338"/>
    <s v="INDORE"/>
    <x v="14"/>
    <n v="452012"/>
    <b v="0"/>
  </r>
  <r>
    <s v="402-3240177-8460301"/>
    <n v="3240177"/>
    <x v="0"/>
    <n v="41"/>
    <x v="33"/>
    <x v="9"/>
    <x v="0"/>
    <x v="3"/>
    <s v="SET395-KR-NP-M"/>
    <s v="Set"/>
    <x v="3"/>
    <n v="1"/>
    <n v="962"/>
    <s v="UDUPI"/>
    <x v="5"/>
    <n v="576235"/>
    <b v="0"/>
  </r>
  <r>
    <s v="402-1659463-8949130"/>
    <n v="1659463"/>
    <x v="0"/>
    <n v="43"/>
    <x v="33"/>
    <x v="9"/>
    <x v="0"/>
    <x v="6"/>
    <s v="JNE2014-KR-178-XL"/>
    <s v="kurta"/>
    <x v="4"/>
    <n v="1"/>
    <n v="353"/>
    <s v="CHENNAI"/>
    <x v="3"/>
    <n v="600087"/>
    <b v="0"/>
  </r>
  <r>
    <s v="405-6163010-2450735"/>
    <n v="6163010"/>
    <x v="1"/>
    <n v="31"/>
    <x v="33"/>
    <x v="9"/>
    <x v="2"/>
    <x v="2"/>
    <s v="SET348-KR-NP-M"/>
    <s v="Set"/>
    <x v="3"/>
    <n v="1"/>
    <n v="899"/>
    <s v="AJNALA"/>
    <x v="0"/>
    <n v="143102"/>
    <b v="0"/>
  </r>
  <r>
    <s v="404-9486274-4461143"/>
    <n v="9486274"/>
    <x v="0"/>
    <n v="33"/>
    <x v="33"/>
    <x v="9"/>
    <x v="0"/>
    <x v="6"/>
    <s v="JNE3461-KR-XXXL"/>
    <s v="kurta"/>
    <x v="6"/>
    <n v="1"/>
    <n v="399"/>
    <s v="THANE"/>
    <x v="4"/>
    <n v="400615"/>
    <b v="0"/>
  </r>
  <r>
    <s v="171-8222095-8672360"/>
    <n v="8222095"/>
    <x v="1"/>
    <n v="40"/>
    <x v="33"/>
    <x v="9"/>
    <x v="0"/>
    <x v="6"/>
    <s v="NW012-TP-PJ-XXL"/>
    <s v="Set"/>
    <x v="0"/>
    <n v="1"/>
    <n v="560"/>
    <s v="HYDERABAD"/>
    <x v="9"/>
    <n v="500085"/>
    <b v="0"/>
  </r>
  <r>
    <s v="404-3584434-3629911"/>
    <n v="3584434"/>
    <x v="0"/>
    <n v="29"/>
    <x v="33"/>
    <x v="9"/>
    <x v="0"/>
    <x v="3"/>
    <s v="SET331-KR-NP-L"/>
    <s v="Set"/>
    <x v="1"/>
    <n v="1"/>
    <n v="597"/>
    <s v="SAWAI MADHOPUR"/>
    <x v="12"/>
    <n v="322001"/>
    <b v="0"/>
  </r>
  <r>
    <s v="406-8121645-5108341"/>
    <n v="8121645"/>
    <x v="0"/>
    <n v="23"/>
    <x v="33"/>
    <x v="9"/>
    <x v="0"/>
    <x v="2"/>
    <s v="JNE3734-KR-L"/>
    <s v="kurta"/>
    <x v="1"/>
    <n v="1"/>
    <n v="517"/>
    <s v="Madurai"/>
    <x v="3"/>
    <n v="625018"/>
    <b v="0"/>
  </r>
  <r>
    <s v="402-2042718-4509910"/>
    <n v="2042718"/>
    <x v="0"/>
    <n v="30"/>
    <x v="33"/>
    <x v="9"/>
    <x v="0"/>
    <x v="3"/>
    <s v="JNE3634-KR-XL"/>
    <s v="kurta"/>
    <x v="4"/>
    <n v="1"/>
    <n v="521"/>
    <s v="LATUR"/>
    <x v="4"/>
    <n v="413512"/>
    <b v="0"/>
  </r>
  <r>
    <s v="406-1152442-0793919"/>
    <n v="1152442"/>
    <x v="0"/>
    <n v="62"/>
    <x v="33"/>
    <x v="9"/>
    <x v="0"/>
    <x v="0"/>
    <s v="JNE3764-KR-XXL"/>
    <s v="kurta"/>
    <x v="0"/>
    <n v="1"/>
    <n v="387"/>
    <s v="Hoskote"/>
    <x v="5"/>
    <n v="562114"/>
    <b v="0"/>
  </r>
  <r>
    <s v="405-0552315-7940342"/>
    <n v="552315"/>
    <x v="1"/>
    <n v="33"/>
    <x v="33"/>
    <x v="9"/>
    <x v="0"/>
    <x v="0"/>
    <s v="JNE3861-DR-XXL"/>
    <s v="Western Dress"/>
    <x v="0"/>
    <n v="1"/>
    <n v="791"/>
    <s v="HYDERABAD"/>
    <x v="9"/>
    <n v="500091"/>
    <b v="0"/>
  </r>
  <r>
    <s v="405-5536441-3050745"/>
    <n v="5536441"/>
    <x v="0"/>
    <n v="71"/>
    <x v="33"/>
    <x v="9"/>
    <x v="0"/>
    <x v="2"/>
    <s v="SET321-KR-DPT-XS"/>
    <s v="Set"/>
    <x v="5"/>
    <n v="1"/>
    <n v="927"/>
    <s v="HYDERABAD"/>
    <x v="9"/>
    <n v="500081"/>
    <b v="0"/>
  </r>
  <r>
    <s v="405-1489909-3725904"/>
    <n v="1489909"/>
    <x v="0"/>
    <n v="37"/>
    <x v="33"/>
    <x v="9"/>
    <x v="0"/>
    <x v="2"/>
    <s v="SET415-KR-NP-XS"/>
    <s v="Set"/>
    <x v="5"/>
    <n v="1"/>
    <n v="999"/>
    <s v="THANE"/>
    <x v="4"/>
    <n v="400603"/>
    <b v="0"/>
  </r>
  <r>
    <s v="405-1489909-3725904"/>
    <n v="1489909"/>
    <x v="0"/>
    <n v="39"/>
    <x v="33"/>
    <x v="9"/>
    <x v="0"/>
    <x v="2"/>
    <s v="SET383-KR-NP-XXL"/>
    <s v="Set"/>
    <x v="0"/>
    <n v="1"/>
    <n v="599"/>
    <s v="Ghaziabad"/>
    <x v="13"/>
    <n v="201012"/>
    <b v="0"/>
  </r>
  <r>
    <s v="404-5217965-0397924"/>
    <n v="5217965"/>
    <x v="0"/>
    <n v="21"/>
    <x v="33"/>
    <x v="9"/>
    <x v="0"/>
    <x v="0"/>
    <s v="JNE3618-KR-XXL"/>
    <s v="kurta"/>
    <x v="0"/>
    <n v="1"/>
    <n v="399"/>
    <s v="PUDUCHERRY"/>
    <x v="22"/>
    <n v="605009"/>
    <b v="0"/>
  </r>
  <r>
    <s v="404-1480046-9165127"/>
    <n v="1480046"/>
    <x v="0"/>
    <n v="59"/>
    <x v="33"/>
    <x v="9"/>
    <x v="0"/>
    <x v="4"/>
    <s v="SAR018"/>
    <s v="Saree"/>
    <x v="7"/>
    <n v="1"/>
    <n v="756"/>
    <s v="LUCKNOW"/>
    <x v="13"/>
    <n v="226021"/>
    <b v="0"/>
  </r>
  <r>
    <s v="405-3482093-1745938"/>
    <n v="3482093"/>
    <x v="0"/>
    <n v="26"/>
    <x v="33"/>
    <x v="9"/>
    <x v="0"/>
    <x v="2"/>
    <s v="JNE3273-KR-XXXL"/>
    <s v="kurta"/>
    <x v="6"/>
    <n v="1"/>
    <n v="499"/>
    <s v="SOLAPUR"/>
    <x v="4"/>
    <n v="413002"/>
    <b v="0"/>
  </r>
  <r>
    <s v="171-0397682-3126757"/>
    <n v="397682"/>
    <x v="0"/>
    <n v="71"/>
    <x v="33"/>
    <x v="9"/>
    <x v="0"/>
    <x v="0"/>
    <s v="JNE3752-KR-S"/>
    <s v="kurta"/>
    <x v="2"/>
    <n v="1"/>
    <n v="345"/>
    <s v="VISAKHAPATNAM"/>
    <x v="6"/>
    <n v="530016"/>
    <b v="0"/>
  </r>
  <r>
    <s v="171-6289109-9953145"/>
    <n v="6289109"/>
    <x v="1"/>
    <n v="34"/>
    <x v="33"/>
    <x v="9"/>
    <x v="0"/>
    <x v="0"/>
    <s v="SET278-KR-NP-M"/>
    <s v="Set"/>
    <x v="3"/>
    <n v="1"/>
    <n v="1432"/>
    <s v="BANGALORE"/>
    <x v="5"/>
    <n v="560062"/>
    <b v="0"/>
  </r>
  <r>
    <s v="171-0057634-4489911"/>
    <n v="57634"/>
    <x v="1"/>
    <n v="71"/>
    <x v="33"/>
    <x v="9"/>
    <x v="0"/>
    <x v="1"/>
    <s v="J0038-DR-XXXL"/>
    <s v="Ethnic Dress"/>
    <x v="6"/>
    <n v="1"/>
    <n v="546"/>
    <s v="RAIPUR 492004"/>
    <x v="31"/>
    <n v="492004"/>
    <b v="0"/>
  </r>
  <r>
    <s v="404-2853855-1078737"/>
    <n v="2853855"/>
    <x v="0"/>
    <n v="24"/>
    <x v="33"/>
    <x v="9"/>
    <x v="0"/>
    <x v="4"/>
    <s v="JNE3518-KR-XS"/>
    <s v="kurta"/>
    <x v="5"/>
    <n v="1"/>
    <n v="487"/>
    <s v="DAPOLI"/>
    <x v="4"/>
    <n v="415712"/>
    <b v="0"/>
  </r>
  <r>
    <s v="407-0464503-3564303"/>
    <n v="464503"/>
    <x v="1"/>
    <n v="41"/>
    <x v="33"/>
    <x v="9"/>
    <x v="0"/>
    <x v="0"/>
    <s v="J0346-SET-XS"/>
    <s v="Set"/>
    <x v="5"/>
    <n v="1"/>
    <n v="478"/>
    <s v="MUMBAI"/>
    <x v="4"/>
    <n v="400063"/>
    <b v="0"/>
  </r>
  <r>
    <s v="407-0462351-4121140"/>
    <n v="462351"/>
    <x v="1"/>
    <n v="34"/>
    <x v="33"/>
    <x v="9"/>
    <x v="0"/>
    <x v="3"/>
    <s v="J0005-DR-L"/>
    <s v="Western Dress"/>
    <x v="1"/>
    <n v="1"/>
    <n v="899"/>
    <s v="NAVI MUMBAI"/>
    <x v="4"/>
    <n v="410206"/>
    <b v="0"/>
  </r>
  <r>
    <s v="408-7011371-4334724"/>
    <n v="7011371"/>
    <x v="0"/>
    <n v="42"/>
    <x v="33"/>
    <x v="9"/>
    <x v="0"/>
    <x v="0"/>
    <s v="J0230-SKD-L"/>
    <s v="Set"/>
    <x v="1"/>
    <n v="1"/>
    <n v="1163"/>
    <s v="MOHALI"/>
    <x v="0"/>
    <n v="160059"/>
    <b v="0"/>
  </r>
  <r>
    <s v="407-3075420-0771503"/>
    <n v="3075420"/>
    <x v="0"/>
    <n v="44"/>
    <x v="33"/>
    <x v="9"/>
    <x v="0"/>
    <x v="0"/>
    <s v="SET221-KR-NP-M"/>
    <s v="Set"/>
    <x v="3"/>
    <n v="1"/>
    <n v="684"/>
    <s v="Dehradun"/>
    <x v="15"/>
    <n v="248001"/>
    <b v="0"/>
  </r>
  <r>
    <s v="403-2245909-0940367"/>
    <n v="2245909"/>
    <x v="0"/>
    <n v="47"/>
    <x v="33"/>
    <x v="9"/>
    <x v="0"/>
    <x v="0"/>
    <s v="SET316-KR-DPT-L"/>
    <s v="Set"/>
    <x v="1"/>
    <n v="1"/>
    <n v="1238"/>
    <s v="BENGALURU"/>
    <x v="5"/>
    <n v="560037"/>
    <b v="0"/>
  </r>
  <r>
    <s v="404-1587303-1384301"/>
    <n v="1587303"/>
    <x v="1"/>
    <n v="22"/>
    <x v="33"/>
    <x v="9"/>
    <x v="3"/>
    <x v="0"/>
    <s v="JNE3710-DR-XXXL"/>
    <s v="Western Dress"/>
    <x v="6"/>
    <n v="1"/>
    <n v="699"/>
    <s v="HYDERABAD"/>
    <x v="9"/>
    <n v="500015"/>
    <b v="0"/>
  </r>
  <r>
    <s v="406-2523338-1535507"/>
    <n v="2523338"/>
    <x v="0"/>
    <n v="33"/>
    <x v="33"/>
    <x v="9"/>
    <x v="0"/>
    <x v="0"/>
    <s v="JNE3799-KR-XL"/>
    <s v="kurta"/>
    <x v="4"/>
    <n v="1"/>
    <n v="666"/>
    <s v="AURANGABAD"/>
    <x v="20"/>
    <n v="824101"/>
    <b v="0"/>
  </r>
  <r>
    <s v="402-9954465-2593128"/>
    <n v="9954465"/>
    <x v="0"/>
    <n v="64"/>
    <x v="33"/>
    <x v="9"/>
    <x v="0"/>
    <x v="0"/>
    <s v="JNE3805-KR-S"/>
    <s v="kurta"/>
    <x v="2"/>
    <n v="1"/>
    <n v="487"/>
    <s v="ASANSOL"/>
    <x v="2"/>
    <n v="713302"/>
    <b v="0"/>
  </r>
  <r>
    <s v="405-0075904-0749140"/>
    <n v="75904"/>
    <x v="0"/>
    <n v="31"/>
    <x v="33"/>
    <x v="9"/>
    <x v="0"/>
    <x v="0"/>
    <s v="J0386-KR-L"/>
    <s v="kurta"/>
    <x v="1"/>
    <n v="1"/>
    <n v="967"/>
    <s v="NELLORE"/>
    <x v="6"/>
    <n v="524002"/>
    <b v="0"/>
  </r>
  <r>
    <s v="402-9155746-9745941"/>
    <n v="9155746"/>
    <x v="0"/>
    <n v="56"/>
    <x v="33"/>
    <x v="9"/>
    <x v="0"/>
    <x v="3"/>
    <s v="JNE3766-KR-XXXL"/>
    <s v="kurta"/>
    <x v="6"/>
    <n v="1"/>
    <n v="499"/>
    <s v="ARMOOR"/>
    <x v="9"/>
    <n v="503224"/>
    <b v="0"/>
  </r>
  <r>
    <s v="406-3110841-3973161"/>
    <n v="3110841"/>
    <x v="1"/>
    <n v="41"/>
    <x v="33"/>
    <x v="9"/>
    <x v="0"/>
    <x v="6"/>
    <s v="JNE3905-DR-L"/>
    <s v="Western Dress"/>
    <x v="1"/>
    <n v="1"/>
    <n v="625"/>
    <s v="COIMBATORE"/>
    <x v="3"/>
    <n v="641018"/>
    <b v="0"/>
  </r>
  <r>
    <s v="404-4929225-0293128"/>
    <n v="4929225"/>
    <x v="1"/>
    <n v="57"/>
    <x v="33"/>
    <x v="9"/>
    <x v="0"/>
    <x v="6"/>
    <s v="JNE3797-KR-XXL"/>
    <s v="Western Dress"/>
    <x v="0"/>
    <n v="1"/>
    <n v="735"/>
    <s v="THANJAVUR"/>
    <x v="3"/>
    <n v="613005"/>
    <b v="0"/>
  </r>
  <r>
    <s v="406-3231147-1915502"/>
    <n v="3231147"/>
    <x v="1"/>
    <n v="35"/>
    <x v="33"/>
    <x v="9"/>
    <x v="0"/>
    <x v="3"/>
    <s v="SET293-KR-NP-XL"/>
    <s v="Set"/>
    <x v="4"/>
    <n v="1"/>
    <n v="692"/>
    <s v="PUNE"/>
    <x v="4"/>
    <n v="411021"/>
    <b v="0"/>
  </r>
  <r>
    <s v="406-6092948-4619560"/>
    <n v="6092948"/>
    <x v="0"/>
    <n v="37"/>
    <x v="33"/>
    <x v="9"/>
    <x v="0"/>
    <x v="2"/>
    <s v="SAR021"/>
    <s v="Saree"/>
    <x v="7"/>
    <n v="1"/>
    <n v="791"/>
    <s v="BANGALORE"/>
    <x v="5"/>
    <n v="560008"/>
    <b v="0"/>
  </r>
  <r>
    <s v="405-9266380-0288303"/>
    <n v="9266380"/>
    <x v="1"/>
    <n v="22"/>
    <x v="33"/>
    <x v="9"/>
    <x v="0"/>
    <x v="3"/>
    <s v="JNE3797-KR-L"/>
    <s v="Western Dress"/>
    <x v="1"/>
    <n v="1"/>
    <n v="724"/>
    <s v="HYDERABAD"/>
    <x v="9"/>
    <n v="500001"/>
    <b v="0"/>
  </r>
  <r>
    <s v="406-5175969-5925933"/>
    <n v="5175969"/>
    <x v="0"/>
    <n v="32"/>
    <x v="33"/>
    <x v="9"/>
    <x v="0"/>
    <x v="3"/>
    <s v="JNE3862-TU-L"/>
    <s v="Top"/>
    <x v="1"/>
    <n v="1"/>
    <n v="836"/>
    <s v="CHENNAI"/>
    <x v="3"/>
    <n v="600033"/>
    <b v="0"/>
  </r>
  <r>
    <s v="404-5539889-3246727"/>
    <n v="5539889"/>
    <x v="0"/>
    <n v="44"/>
    <x v="33"/>
    <x v="9"/>
    <x v="3"/>
    <x v="0"/>
    <s v="JNE3563-KR-M"/>
    <s v="kurta"/>
    <x v="3"/>
    <n v="1"/>
    <n v="476"/>
    <s v="KOLKATA"/>
    <x v="2"/>
    <n v="700102"/>
    <b v="0"/>
  </r>
  <r>
    <s v="171-1424099-1914727"/>
    <n v="1424099"/>
    <x v="0"/>
    <n v="44"/>
    <x v="33"/>
    <x v="9"/>
    <x v="0"/>
    <x v="3"/>
    <s v="J0097-KR-XXL"/>
    <s v="kurta"/>
    <x v="0"/>
    <n v="1"/>
    <n v="528"/>
    <s v="NEW TOWN, Kolkata"/>
    <x v="2"/>
    <n v="700157"/>
    <b v="0"/>
  </r>
  <r>
    <s v="405-0201777-9418764"/>
    <n v="201777"/>
    <x v="1"/>
    <n v="32"/>
    <x v="33"/>
    <x v="9"/>
    <x v="0"/>
    <x v="3"/>
    <s v="SET329-KR-NP-L"/>
    <s v="Set"/>
    <x v="1"/>
    <n v="1"/>
    <n v="666"/>
    <s v="TUNDLA KHAM"/>
    <x v="13"/>
    <n v="283204"/>
    <b v="0"/>
  </r>
  <r>
    <s v="403-0075018-0724302"/>
    <n v="75018"/>
    <x v="1"/>
    <n v="18"/>
    <x v="33"/>
    <x v="9"/>
    <x v="0"/>
    <x v="2"/>
    <s v="JNE3869-DR-M"/>
    <s v="Western Dress"/>
    <x v="3"/>
    <n v="1"/>
    <n v="678"/>
    <s v="HYDERABAD"/>
    <x v="9"/>
    <n v="500029"/>
    <b v="1"/>
  </r>
  <r>
    <s v="171-8473229-8252335"/>
    <n v="8473229"/>
    <x v="1"/>
    <n v="48"/>
    <x v="33"/>
    <x v="9"/>
    <x v="0"/>
    <x v="3"/>
    <s v="JNE3798-KR-XXL"/>
    <s v="Western Dress"/>
    <x v="0"/>
    <n v="1"/>
    <n v="724"/>
    <s v="BENGALURU"/>
    <x v="5"/>
    <n v="560064"/>
    <b v="0"/>
  </r>
  <r>
    <s v="171-4901214-3282756"/>
    <n v="4901214"/>
    <x v="0"/>
    <n v="49"/>
    <x v="33"/>
    <x v="9"/>
    <x v="0"/>
    <x v="3"/>
    <s v="JNE3719-KR-L"/>
    <s v="kurta"/>
    <x v="1"/>
    <n v="1"/>
    <n v="399"/>
    <s v="PUDUCHERRY"/>
    <x v="22"/>
    <n v="605014"/>
    <b v="0"/>
  </r>
  <r>
    <s v="408-6313436-7935504"/>
    <n v="6313436"/>
    <x v="0"/>
    <n v="53"/>
    <x v="33"/>
    <x v="9"/>
    <x v="0"/>
    <x v="2"/>
    <s v="JNE3567-KR-M"/>
    <s v="kurta"/>
    <x v="3"/>
    <n v="1"/>
    <n v="399"/>
    <s v="HYDERABAD"/>
    <x v="9"/>
    <n v="500072"/>
    <b v="0"/>
  </r>
  <r>
    <s v="408-8902288-9524343"/>
    <n v="8902288"/>
    <x v="0"/>
    <n v="46"/>
    <x v="33"/>
    <x v="9"/>
    <x v="0"/>
    <x v="2"/>
    <s v="JNE3704-KR-XL"/>
    <s v="kurta"/>
    <x v="4"/>
    <n v="1"/>
    <n v="481"/>
    <s v="BENGALURU"/>
    <x v="5"/>
    <n v="562149"/>
    <b v="0"/>
  </r>
  <r>
    <s v="405-3093481-2206767"/>
    <n v="3093481"/>
    <x v="0"/>
    <n v="35"/>
    <x v="33"/>
    <x v="9"/>
    <x v="0"/>
    <x v="5"/>
    <s v="SET254-KR-NP-S"/>
    <s v="Set"/>
    <x v="2"/>
    <n v="1"/>
    <n v="859"/>
    <s v="BENGALURU"/>
    <x v="5"/>
    <n v="562149"/>
    <b v="0"/>
  </r>
  <r>
    <s v="408-5394303-4916312"/>
    <n v="5394303"/>
    <x v="1"/>
    <n v="28"/>
    <x v="33"/>
    <x v="9"/>
    <x v="0"/>
    <x v="0"/>
    <s v="J0343-DR-XXL"/>
    <s v="Western Dress"/>
    <x v="0"/>
    <n v="1"/>
    <n v="744"/>
    <s v="CHENNAI"/>
    <x v="3"/>
    <n v="600058"/>
    <b v="0"/>
  </r>
  <r>
    <s v="405-8990610-7890762"/>
    <n v="8990610"/>
    <x v="0"/>
    <n v="47"/>
    <x v="33"/>
    <x v="9"/>
    <x v="0"/>
    <x v="0"/>
    <s v="J0118-TP-XL"/>
    <s v="Top"/>
    <x v="4"/>
    <n v="1"/>
    <n v="507"/>
    <s v="KOLKATA"/>
    <x v="2"/>
    <n v="700050"/>
    <b v="0"/>
  </r>
  <r>
    <s v="405-7864088-3145114"/>
    <n v="7864088"/>
    <x v="0"/>
    <n v="45"/>
    <x v="33"/>
    <x v="9"/>
    <x v="0"/>
    <x v="6"/>
    <s v="MEN5013-KR-L"/>
    <s v="kurta"/>
    <x v="1"/>
    <n v="1"/>
    <n v="499"/>
    <s v="BICHOLIM"/>
    <x v="25"/>
    <n v="403504"/>
    <b v="0"/>
  </r>
  <r>
    <s v="408-8885973-1357108"/>
    <n v="8885973"/>
    <x v="1"/>
    <n v="49"/>
    <x v="33"/>
    <x v="9"/>
    <x v="0"/>
    <x v="2"/>
    <s v="JNE3798-KR-XXL"/>
    <s v="Western Dress"/>
    <x v="0"/>
    <n v="1"/>
    <n v="715"/>
    <s v="NELLORE"/>
    <x v="6"/>
    <n v="524137"/>
    <b v="0"/>
  </r>
  <r>
    <s v="405-3864036-9655520"/>
    <n v="3864036"/>
    <x v="1"/>
    <n v="48"/>
    <x v="33"/>
    <x v="9"/>
    <x v="0"/>
    <x v="3"/>
    <s v="JNE3797-KR-S"/>
    <s v="Western Dress"/>
    <x v="2"/>
    <n v="1"/>
    <n v="725"/>
    <s v="CHITTOOR"/>
    <x v="6"/>
    <n v="517001"/>
    <b v="0"/>
  </r>
  <r>
    <s v="408-8749167-0951518"/>
    <n v="8749167"/>
    <x v="1"/>
    <n v="20"/>
    <x v="33"/>
    <x v="9"/>
    <x v="0"/>
    <x v="5"/>
    <s v="NW001-TP-PJ-L"/>
    <s v="Set"/>
    <x v="1"/>
    <n v="1"/>
    <n v="563"/>
    <s v="AHMEDABAD"/>
    <x v="17"/>
    <n v="380024"/>
    <b v="0"/>
  </r>
  <r>
    <s v="406-5888836-5737904"/>
    <n v="5888836"/>
    <x v="1"/>
    <n v="36"/>
    <x v="33"/>
    <x v="9"/>
    <x v="0"/>
    <x v="1"/>
    <s v="SET183-KR-DH-L"/>
    <s v="Set"/>
    <x v="1"/>
    <n v="1"/>
    <n v="759"/>
    <s v="PUNE"/>
    <x v="4"/>
    <n v="411013"/>
    <b v="0"/>
  </r>
  <r>
    <s v="403-8865939-3969916"/>
    <n v="8865939"/>
    <x v="1"/>
    <n v="26"/>
    <x v="33"/>
    <x v="9"/>
    <x v="0"/>
    <x v="2"/>
    <s v="J0400-DR-XS"/>
    <s v="Western Dress"/>
    <x v="5"/>
    <n v="1"/>
    <n v="859"/>
    <s v="AHMEDABAD"/>
    <x v="17"/>
    <n v="380006"/>
    <b v="0"/>
  </r>
  <r>
    <s v="403-5636453-2851523"/>
    <n v="5636453"/>
    <x v="0"/>
    <n v="41"/>
    <x v="33"/>
    <x v="9"/>
    <x v="0"/>
    <x v="3"/>
    <s v="SET359-KR-NP-XXXL"/>
    <s v="Set"/>
    <x v="6"/>
    <n v="1"/>
    <n v="899"/>
    <s v="NEW DELHI"/>
    <x v="10"/>
    <n v="110063"/>
    <b v="0"/>
  </r>
  <r>
    <s v="404-2828069-9614759"/>
    <n v="2828069"/>
    <x v="1"/>
    <n v="23"/>
    <x v="33"/>
    <x v="9"/>
    <x v="2"/>
    <x v="3"/>
    <s v="JNE3861-DR-L"/>
    <s v="Western Dress"/>
    <x v="1"/>
    <n v="1"/>
    <n v="1044"/>
    <s v="HYDERABAD"/>
    <x v="9"/>
    <n v="500029"/>
    <b v="0"/>
  </r>
  <r>
    <s v="407-4367278-5376325"/>
    <n v="4367278"/>
    <x v="0"/>
    <n v="53"/>
    <x v="33"/>
    <x v="9"/>
    <x v="0"/>
    <x v="2"/>
    <s v="SET398-KR-PP-L"/>
    <s v="Set"/>
    <x v="1"/>
    <n v="1"/>
    <n v="1186"/>
    <s v="MOHALI"/>
    <x v="0"/>
    <n v="160062"/>
    <b v="0"/>
  </r>
  <r>
    <s v="407-2814538-4992332"/>
    <n v="2814538"/>
    <x v="1"/>
    <n v="63"/>
    <x v="33"/>
    <x v="9"/>
    <x v="3"/>
    <x v="0"/>
    <s v="J0281-SKD-S"/>
    <s v="Set"/>
    <x v="2"/>
    <n v="1"/>
    <n v="1398"/>
    <s v="PARAVUR"/>
    <x v="7"/>
    <n v="683520"/>
    <b v="0"/>
  </r>
  <r>
    <s v="402-2950773-2104310"/>
    <n v="2950773"/>
    <x v="1"/>
    <n v="45"/>
    <x v="33"/>
    <x v="9"/>
    <x v="0"/>
    <x v="0"/>
    <s v="JNE3797-KR-M"/>
    <s v="Western Dress"/>
    <x v="3"/>
    <n v="1"/>
    <n v="724"/>
    <s v="PATHANAMTHITTA"/>
    <x v="7"/>
    <n v="689112"/>
    <b v="0"/>
  </r>
  <r>
    <s v="408-6416430-0351500"/>
    <n v="6416430"/>
    <x v="0"/>
    <n v="28"/>
    <x v="33"/>
    <x v="9"/>
    <x v="0"/>
    <x v="0"/>
    <s v="JNE3437-KR-L"/>
    <s v="kurta"/>
    <x v="1"/>
    <n v="1"/>
    <n v="496"/>
    <s v="CUTTACK"/>
    <x v="11"/>
    <n v="753003"/>
    <b v="0"/>
  </r>
  <r>
    <s v="403-5929924-4594736"/>
    <n v="5929924"/>
    <x v="0"/>
    <n v="70"/>
    <x v="33"/>
    <x v="9"/>
    <x v="0"/>
    <x v="3"/>
    <s v="SET394-KR-NP-M"/>
    <s v="Set"/>
    <x v="3"/>
    <n v="1"/>
    <n v="1096"/>
    <s v="BENGALURU"/>
    <x v="5"/>
    <n v="560035"/>
    <b v="0"/>
  </r>
  <r>
    <s v="406-7935180-5497141"/>
    <n v="7935180"/>
    <x v="0"/>
    <n v="44"/>
    <x v="33"/>
    <x v="9"/>
    <x v="0"/>
    <x v="2"/>
    <s v="JNE3506-KR-XS"/>
    <s v="kurta"/>
    <x v="5"/>
    <n v="1"/>
    <n v="635"/>
    <s v="NAVI MUMBAI"/>
    <x v="4"/>
    <n v="400703"/>
    <b v="0"/>
  </r>
  <r>
    <s v="405-5243557-1799563"/>
    <n v="5243557"/>
    <x v="0"/>
    <n v="24"/>
    <x v="33"/>
    <x v="9"/>
    <x v="0"/>
    <x v="3"/>
    <s v="MEN5004-KR-XXL"/>
    <s v="kurta"/>
    <x v="0"/>
    <n v="1"/>
    <n v="480"/>
    <s v="THANE West"/>
    <x v="4"/>
    <n v="400615"/>
    <b v="0"/>
  </r>
  <r>
    <s v="402-5950674-9369136"/>
    <n v="5950674"/>
    <x v="0"/>
    <n v="20"/>
    <x v="33"/>
    <x v="9"/>
    <x v="0"/>
    <x v="1"/>
    <s v="SET293-KR-NP-XXL"/>
    <s v="Set"/>
    <x v="0"/>
    <n v="1"/>
    <n v="702"/>
    <s v="VALSAD"/>
    <x v="17"/>
    <n v="396001"/>
    <b v="0"/>
  </r>
  <r>
    <s v="407-5779470-6209152"/>
    <n v="5779470"/>
    <x v="1"/>
    <n v="36"/>
    <x v="33"/>
    <x v="9"/>
    <x v="0"/>
    <x v="3"/>
    <s v="JNE3869-DR-L"/>
    <s v="Western Dress"/>
    <x v="1"/>
    <n v="1"/>
    <n v="998"/>
    <s v="PARADIP"/>
    <x v="11"/>
    <n v="754141"/>
    <b v="0"/>
  </r>
  <r>
    <s v="171-5496426-4046749"/>
    <n v="5496426"/>
    <x v="0"/>
    <n v="66"/>
    <x v="33"/>
    <x v="9"/>
    <x v="1"/>
    <x v="6"/>
    <s v="J0301-TP-M"/>
    <s v="Top"/>
    <x v="3"/>
    <n v="1"/>
    <n v="464"/>
    <s v="HYDERABAD"/>
    <x v="9"/>
    <n v="500019"/>
    <b v="0"/>
  </r>
  <r>
    <s v="407-0381154-5360342"/>
    <n v="381154"/>
    <x v="1"/>
    <n v="33"/>
    <x v="33"/>
    <x v="9"/>
    <x v="0"/>
    <x v="3"/>
    <s v="J0003-SET-S"/>
    <s v="Set"/>
    <x v="2"/>
    <n v="1"/>
    <n v="655"/>
    <s v="HYDERABAD"/>
    <x v="9"/>
    <n v="500096"/>
    <b v="0"/>
  </r>
  <r>
    <s v="402-0147497-2191537"/>
    <n v="147497"/>
    <x v="0"/>
    <n v="27"/>
    <x v="33"/>
    <x v="9"/>
    <x v="0"/>
    <x v="6"/>
    <s v="SET280-KR-PP-S"/>
    <s v="Set"/>
    <x v="2"/>
    <n v="1"/>
    <n v="790"/>
    <s v="PUNE"/>
    <x v="4"/>
    <n v="411048"/>
    <b v="0"/>
  </r>
  <r>
    <s v="406-4333186-2154740"/>
    <n v="4333186"/>
    <x v="0"/>
    <n v="70"/>
    <x v="33"/>
    <x v="9"/>
    <x v="2"/>
    <x v="0"/>
    <s v="JNE3522-KR-XL"/>
    <s v="kurta"/>
    <x v="4"/>
    <n v="1"/>
    <n v="325"/>
    <s v="MUMBAI"/>
    <x v="4"/>
    <n v="400071"/>
    <b v="0"/>
  </r>
  <r>
    <s v="408-6619795-0997169"/>
    <n v="6619795"/>
    <x v="0"/>
    <n v="52"/>
    <x v="33"/>
    <x v="9"/>
    <x v="0"/>
    <x v="5"/>
    <s v="JNE3634-KR-M"/>
    <s v="kurta"/>
    <x v="3"/>
    <n v="1"/>
    <n v="511"/>
    <s v="Panvel"/>
    <x v="4"/>
    <n v="410206"/>
    <b v="0"/>
  </r>
  <r>
    <s v="407-0617016-7853960"/>
    <n v="617016"/>
    <x v="1"/>
    <n v="34"/>
    <x v="33"/>
    <x v="9"/>
    <x v="2"/>
    <x v="2"/>
    <s v="J0339-DR-L"/>
    <s v="Western Dress"/>
    <x v="1"/>
    <n v="1"/>
    <n v="743"/>
    <s v="THRISSUR"/>
    <x v="7"/>
    <n v="680618"/>
    <b v="0"/>
  </r>
  <r>
    <s v="407-7784534-3864312"/>
    <n v="7784534"/>
    <x v="0"/>
    <n v="37"/>
    <x v="33"/>
    <x v="9"/>
    <x v="0"/>
    <x v="2"/>
    <s v="JNE3673-TU-L"/>
    <s v="Top"/>
    <x v="1"/>
    <n v="1"/>
    <n v="599"/>
    <s v="HYDERABAD"/>
    <x v="9"/>
    <n v="500018"/>
    <b v="0"/>
  </r>
  <r>
    <s v="407-7784534-3864312"/>
    <n v="7784534"/>
    <x v="0"/>
    <n v="45"/>
    <x v="33"/>
    <x v="9"/>
    <x v="0"/>
    <x v="1"/>
    <s v="JNE3687-TU-XS"/>
    <s v="Top"/>
    <x v="5"/>
    <n v="1"/>
    <n v="545"/>
    <s v="LUCKNOW"/>
    <x v="13"/>
    <n v="226012"/>
    <b v="0"/>
  </r>
  <r>
    <s v="402-9640716-3845900"/>
    <n v="9640716"/>
    <x v="0"/>
    <n v="49"/>
    <x v="33"/>
    <x v="9"/>
    <x v="0"/>
    <x v="3"/>
    <s v="MEN5003-KR-M"/>
    <s v="kurta"/>
    <x v="3"/>
    <n v="1"/>
    <n v="633"/>
    <s v="Medchal"/>
    <x v="9"/>
    <n v="501401"/>
    <b v="0"/>
  </r>
  <r>
    <s v="405-9623340-5645940"/>
    <n v="9623340"/>
    <x v="1"/>
    <n v="56"/>
    <x v="33"/>
    <x v="9"/>
    <x v="0"/>
    <x v="2"/>
    <s v="J0399-DR-XS"/>
    <s v="Western Dress"/>
    <x v="5"/>
    <n v="1"/>
    <n v="744"/>
    <s v="SRIKAKULAM"/>
    <x v="6"/>
    <n v="532001"/>
    <b v="0"/>
  </r>
  <r>
    <s v="404-2552340-7835510"/>
    <n v="2552340"/>
    <x v="1"/>
    <n v="32"/>
    <x v="33"/>
    <x v="9"/>
    <x v="0"/>
    <x v="2"/>
    <s v="JNE3797-KR-L"/>
    <s v="Western Dress"/>
    <x v="1"/>
    <n v="1"/>
    <n v="735"/>
    <s v="BENGALURU"/>
    <x v="5"/>
    <n v="560035"/>
    <b v="0"/>
  </r>
  <r>
    <s v="408-0083641-5255511"/>
    <n v="83641"/>
    <x v="0"/>
    <n v="78"/>
    <x v="33"/>
    <x v="9"/>
    <x v="0"/>
    <x v="2"/>
    <s v="MEN5002-KR-M"/>
    <s v="kurta"/>
    <x v="3"/>
    <n v="1"/>
    <n v="688"/>
    <s v="OTTAPPALAM"/>
    <x v="7"/>
    <n v="679102"/>
    <b v="0"/>
  </r>
  <r>
    <s v="404-0126148-1342770"/>
    <n v="126148"/>
    <x v="0"/>
    <n v="60"/>
    <x v="33"/>
    <x v="9"/>
    <x v="0"/>
    <x v="3"/>
    <s v="JNE3645-TP-N-S"/>
    <s v="Top"/>
    <x v="2"/>
    <n v="1"/>
    <n v="432"/>
    <s v="KOLKATA"/>
    <x v="2"/>
    <n v="700089"/>
    <b v="0"/>
  </r>
  <r>
    <s v="171-1973010-4793167"/>
    <n v="1973010"/>
    <x v="1"/>
    <n v="40"/>
    <x v="33"/>
    <x v="9"/>
    <x v="0"/>
    <x v="3"/>
    <s v="JNE3791-DR-XS"/>
    <s v="Ethnic Dress"/>
    <x v="5"/>
    <n v="1"/>
    <n v="399"/>
    <s v="SATARA"/>
    <x v="4"/>
    <n v="415002"/>
    <b v="0"/>
  </r>
  <r>
    <s v="403-0335527-1890773"/>
    <n v="335527"/>
    <x v="0"/>
    <n v="37"/>
    <x v="33"/>
    <x v="9"/>
    <x v="0"/>
    <x v="3"/>
    <s v="JNE3764-KR-M"/>
    <s v="kurta"/>
    <x v="3"/>
    <n v="1"/>
    <n v="487"/>
    <s v="KOLKATA"/>
    <x v="2"/>
    <n v="700032"/>
    <b v="0"/>
  </r>
  <r>
    <s v="403-0335527-1890773"/>
    <n v="335527"/>
    <x v="0"/>
    <n v="47"/>
    <x v="33"/>
    <x v="9"/>
    <x v="0"/>
    <x v="2"/>
    <s v="JNE3764-KR-XL"/>
    <s v="kurta"/>
    <x v="4"/>
    <n v="1"/>
    <n v="399"/>
    <s v="THANE"/>
    <x v="4"/>
    <n v="401105"/>
    <b v="0"/>
  </r>
  <r>
    <s v="404-4163455-5910700"/>
    <n v="4163455"/>
    <x v="0"/>
    <n v="33"/>
    <x v="33"/>
    <x v="9"/>
    <x v="0"/>
    <x v="1"/>
    <s v="MEN5002-KR-L"/>
    <s v="kurta"/>
    <x v="1"/>
    <n v="1"/>
    <n v="499"/>
    <s v="MUMBAI"/>
    <x v="4"/>
    <n v="400074"/>
    <b v="0"/>
  </r>
  <r>
    <s v="407-1456799-7585953"/>
    <n v="1456799"/>
    <x v="0"/>
    <n v="74"/>
    <x v="33"/>
    <x v="9"/>
    <x v="0"/>
    <x v="0"/>
    <s v="SET345-KR-NP-L"/>
    <s v="Set"/>
    <x v="1"/>
    <n v="1"/>
    <n v="626"/>
    <s v="HYDERABAD"/>
    <x v="9"/>
    <n v="500072"/>
    <b v="0"/>
  </r>
  <r>
    <s v="406-5928346-1495502"/>
    <n v="5928346"/>
    <x v="0"/>
    <n v="39"/>
    <x v="33"/>
    <x v="9"/>
    <x v="0"/>
    <x v="1"/>
    <s v="MEN5002-KR-M"/>
    <s v="kurta"/>
    <x v="3"/>
    <n v="1"/>
    <n v="499"/>
    <s v="PORT BLAIR"/>
    <x v="16"/>
    <n v="744101"/>
    <b v="0"/>
  </r>
  <r>
    <s v="403-8127092-5809121"/>
    <n v="8127092"/>
    <x v="1"/>
    <n v="19"/>
    <x v="33"/>
    <x v="9"/>
    <x v="0"/>
    <x v="2"/>
    <s v="J0399-DR-XS"/>
    <s v="Western Dress"/>
    <x v="5"/>
    <n v="1"/>
    <n v="744"/>
    <s v="HYDERABAD"/>
    <x v="9"/>
    <n v="500062"/>
    <b v="0"/>
  </r>
  <r>
    <s v="402-1493491-1089125"/>
    <n v="1493491"/>
    <x v="0"/>
    <n v="49"/>
    <x v="33"/>
    <x v="9"/>
    <x v="0"/>
    <x v="3"/>
    <s v="JNE3764-KR-M"/>
    <s v="kurta"/>
    <x v="3"/>
    <n v="1"/>
    <n v="399"/>
    <s v="DHAULPUR"/>
    <x v="12"/>
    <n v="328001"/>
    <b v="0"/>
  </r>
  <r>
    <s v="171-8062258-8074759"/>
    <n v="8062258"/>
    <x v="1"/>
    <n v="35"/>
    <x v="33"/>
    <x v="9"/>
    <x v="0"/>
    <x v="2"/>
    <s v="J0401-DR-L"/>
    <s v="Western Dress"/>
    <x v="1"/>
    <n v="1"/>
    <n v="885"/>
    <s v="THANE"/>
    <x v="4"/>
    <n v="400709"/>
    <b v="0"/>
  </r>
  <r>
    <s v="402-2415430-3644302"/>
    <n v="2415430"/>
    <x v="0"/>
    <n v="36"/>
    <x v="33"/>
    <x v="9"/>
    <x v="0"/>
    <x v="2"/>
    <s v="J0230-SKD-M"/>
    <s v="Set"/>
    <x v="3"/>
    <n v="1"/>
    <n v="999"/>
    <s v="NEW DELHI"/>
    <x v="10"/>
    <n v="110082"/>
    <b v="0"/>
  </r>
  <r>
    <s v="171-9347459-2229126"/>
    <n v="9347459"/>
    <x v="0"/>
    <n v="39"/>
    <x v="33"/>
    <x v="9"/>
    <x v="0"/>
    <x v="2"/>
    <s v="SAR014"/>
    <s v="Saree"/>
    <x v="7"/>
    <n v="1"/>
    <n v="499"/>
    <s v="MALAPPURAM DISTRICT"/>
    <x v="7"/>
    <n v="679573"/>
    <b v="0"/>
  </r>
  <r>
    <s v="407-6776904-5135547"/>
    <n v="6776904"/>
    <x v="0"/>
    <n v="26"/>
    <x v="33"/>
    <x v="9"/>
    <x v="1"/>
    <x v="3"/>
    <s v="JNE3675-TU-XS"/>
    <s v="Top"/>
    <x v="5"/>
    <n v="1"/>
    <n v="499"/>
    <s v="SITAPUR"/>
    <x v="13"/>
    <n v="261001"/>
    <b v="0"/>
  </r>
  <r>
    <s v="403-3627777-5095566"/>
    <n v="3627777"/>
    <x v="0"/>
    <n v="19"/>
    <x v="33"/>
    <x v="9"/>
    <x v="0"/>
    <x v="2"/>
    <s v="JNE1906-KR-031-XS"/>
    <s v="kurta"/>
    <x v="5"/>
    <n v="1"/>
    <n v="357"/>
    <s v="DEHRADUN"/>
    <x v="15"/>
    <n v="248001"/>
    <b v="0"/>
  </r>
  <r>
    <s v="408-6275063-2591530"/>
    <n v="6275063"/>
    <x v="0"/>
    <n v="36"/>
    <x v="33"/>
    <x v="9"/>
    <x v="0"/>
    <x v="0"/>
    <s v="JNE3801-KR-XXL"/>
    <s v="kurta"/>
    <x v="0"/>
    <n v="1"/>
    <n v="724"/>
    <s v="HYDERABAD"/>
    <x v="9"/>
    <n v="500035"/>
    <b v="0"/>
  </r>
  <r>
    <s v="405-4231310-7355512"/>
    <n v="4231310"/>
    <x v="0"/>
    <n v="36"/>
    <x v="33"/>
    <x v="9"/>
    <x v="0"/>
    <x v="4"/>
    <s v="JNE3784-KR-XXXL"/>
    <s v="kurta"/>
    <x v="6"/>
    <n v="1"/>
    <n v="458"/>
    <s v="GREATER NOIDA"/>
    <x v="13"/>
    <n v="201310"/>
    <b v="0"/>
  </r>
  <r>
    <s v="171-1175062-6777939"/>
    <n v="1175062"/>
    <x v="1"/>
    <n v="56"/>
    <x v="33"/>
    <x v="9"/>
    <x v="3"/>
    <x v="0"/>
    <s v="JNE3797-KR-XXL"/>
    <s v="Western Dress"/>
    <x v="0"/>
    <n v="1"/>
    <n v="725"/>
    <s v="PUDUPAKKAM"/>
    <x v="3"/>
    <n v="603103"/>
    <b v="0"/>
  </r>
  <r>
    <s v="403-1897130-2087519"/>
    <n v="1897130"/>
    <x v="1"/>
    <n v="26"/>
    <x v="33"/>
    <x v="9"/>
    <x v="0"/>
    <x v="2"/>
    <s v="JNE3797-KR-XL"/>
    <s v="Western Dress"/>
    <x v="4"/>
    <n v="1"/>
    <n v="735"/>
    <s v="NEW DELHI"/>
    <x v="10"/>
    <n v="110076"/>
    <b v="0"/>
  </r>
  <r>
    <s v="407-8473220-4797131"/>
    <n v="8473220"/>
    <x v="1"/>
    <n v="29"/>
    <x v="33"/>
    <x v="9"/>
    <x v="0"/>
    <x v="0"/>
    <s v="JNE3797-KR-S"/>
    <s v="Western Dress"/>
    <x v="2"/>
    <n v="1"/>
    <n v="735"/>
    <s v="ERNAKULAM"/>
    <x v="7"/>
    <n v="682506"/>
    <b v="0"/>
  </r>
  <r>
    <s v="171-6463922-6988322"/>
    <n v="6463922"/>
    <x v="1"/>
    <n v="43"/>
    <x v="33"/>
    <x v="9"/>
    <x v="0"/>
    <x v="2"/>
    <s v="J0341-DR-L"/>
    <s v="Western Dress"/>
    <x v="1"/>
    <n v="1"/>
    <n v="743"/>
    <s v="BILASPUR"/>
    <x v="31"/>
    <n v="495001"/>
    <b v="0"/>
  </r>
  <r>
    <s v="404-0968062-2660346"/>
    <n v="968062"/>
    <x v="1"/>
    <n v="21"/>
    <x v="33"/>
    <x v="9"/>
    <x v="0"/>
    <x v="2"/>
    <s v="JNE3870-DR-XXXL"/>
    <s v="Western Dress"/>
    <x v="6"/>
    <n v="1"/>
    <n v="998"/>
    <s v="SALEM"/>
    <x v="3"/>
    <n v="636005"/>
    <b v="0"/>
  </r>
  <r>
    <s v="403-0240662-9547550"/>
    <n v="240662"/>
    <x v="1"/>
    <n v="45"/>
    <x v="33"/>
    <x v="9"/>
    <x v="0"/>
    <x v="0"/>
    <s v="JNE3797-KR-M"/>
    <s v="Western Dress"/>
    <x v="3"/>
    <n v="1"/>
    <n v="725"/>
    <s v="RAXAUL BAZAR"/>
    <x v="20"/>
    <n v="845305"/>
    <b v="0"/>
  </r>
  <r>
    <s v="402-4398748-0965954"/>
    <n v="4398748"/>
    <x v="0"/>
    <n v="24"/>
    <x v="33"/>
    <x v="9"/>
    <x v="0"/>
    <x v="3"/>
    <s v="SET394-KR-NP-S"/>
    <s v="Set"/>
    <x v="2"/>
    <n v="1"/>
    <n v="1063"/>
    <s v="GORAKHPUR"/>
    <x v="13"/>
    <n v="273014"/>
    <b v="0"/>
  </r>
  <r>
    <s v="405-6043636-3127524"/>
    <n v="6043636"/>
    <x v="0"/>
    <n v="24"/>
    <x v="33"/>
    <x v="9"/>
    <x v="0"/>
    <x v="3"/>
    <s v="SET347-KR-NP-XL"/>
    <s v="Set"/>
    <x v="4"/>
    <n v="1"/>
    <n v="801"/>
    <s v="Navi Mumbai"/>
    <x v="4"/>
    <n v="400706"/>
    <b v="0"/>
  </r>
  <r>
    <s v="406-2075197-4201925"/>
    <n v="2075197"/>
    <x v="1"/>
    <n v="22"/>
    <x v="33"/>
    <x v="9"/>
    <x v="0"/>
    <x v="6"/>
    <s v="JNE3870-DR-M"/>
    <s v="Western Dress"/>
    <x v="3"/>
    <n v="1"/>
    <n v="998"/>
    <s v="CHENNAI"/>
    <x v="3"/>
    <n v="600056"/>
    <b v="0"/>
  </r>
  <r>
    <s v="404-2159419-9419521"/>
    <n v="2159419"/>
    <x v="0"/>
    <n v="35"/>
    <x v="33"/>
    <x v="9"/>
    <x v="0"/>
    <x v="0"/>
    <s v="J0234-SKD-XXL"/>
    <s v="Set"/>
    <x v="0"/>
    <n v="1"/>
    <n v="1186"/>
    <s v="ANANTNAG"/>
    <x v="28"/>
    <n v="192101"/>
    <b v="0"/>
  </r>
  <r>
    <s v="403-6051131-2688351"/>
    <n v="6051131"/>
    <x v="0"/>
    <n v="28"/>
    <x v="33"/>
    <x v="9"/>
    <x v="0"/>
    <x v="0"/>
    <s v="JNE3689-TU-L"/>
    <s v="Top"/>
    <x v="1"/>
    <n v="1"/>
    <n v="421"/>
    <s v="PITTALAVANIPALEM"/>
    <x v="6"/>
    <n v="522329"/>
    <b v="0"/>
  </r>
  <r>
    <s v="405-0524976-1422734"/>
    <n v="524976"/>
    <x v="0"/>
    <n v="18"/>
    <x v="33"/>
    <x v="9"/>
    <x v="0"/>
    <x v="2"/>
    <s v="JNE3651-TP-N-M"/>
    <s v="Top"/>
    <x v="3"/>
    <n v="1"/>
    <n v="487"/>
    <s v="NEW DELHI"/>
    <x v="10"/>
    <n v="110017"/>
    <b v="0"/>
  </r>
  <r>
    <s v="405-5367854-5973164"/>
    <n v="5367854"/>
    <x v="0"/>
    <n v="75"/>
    <x v="33"/>
    <x v="9"/>
    <x v="0"/>
    <x v="5"/>
    <s v="JNE3565-KR-XXL"/>
    <s v="kurta"/>
    <x v="0"/>
    <n v="1"/>
    <n v="347"/>
    <s v="BALLY"/>
    <x v="2"/>
    <n v="711227"/>
    <b v="0"/>
  </r>
  <r>
    <s v="406-7262340-6324318"/>
    <n v="7262340"/>
    <x v="1"/>
    <n v="25"/>
    <x v="33"/>
    <x v="9"/>
    <x v="0"/>
    <x v="0"/>
    <s v="JNE3797-KR-XL"/>
    <s v="Western Dress"/>
    <x v="4"/>
    <n v="1"/>
    <n v="735"/>
    <s v="CHANDI MANDIR"/>
    <x v="1"/>
    <n v="134107"/>
    <b v="0"/>
  </r>
  <r>
    <s v="408-7307782-2564310"/>
    <n v="7307782"/>
    <x v="0"/>
    <n v="40"/>
    <x v="33"/>
    <x v="9"/>
    <x v="3"/>
    <x v="0"/>
    <s v="BL025-74BLACK"/>
    <s v="Blouse"/>
    <x v="7"/>
    <n v="1"/>
    <n v="388"/>
    <s v="SILIGURI"/>
    <x v="2"/>
    <n v="734001"/>
    <b v="0"/>
  </r>
  <r>
    <s v="408-2562328-4097906"/>
    <n v="2562328"/>
    <x v="0"/>
    <n v="38"/>
    <x v="33"/>
    <x v="9"/>
    <x v="0"/>
    <x v="3"/>
    <s v="J0236-SKD-XL"/>
    <s v="Set"/>
    <x v="4"/>
    <n v="1"/>
    <n v="950"/>
    <s v="Guntur"/>
    <x v="6"/>
    <n v="522005"/>
    <b v="0"/>
  </r>
  <r>
    <s v="407-1051385-2346707"/>
    <n v="1051385"/>
    <x v="0"/>
    <n v="38"/>
    <x v="33"/>
    <x v="9"/>
    <x v="0"/>
    <x v="2"/>
    <s v="JNE3546-KR-XL"/>
    <s v="kurta"/>
    <x v="4"/>
    <n v="1"/>
    <n v="458"/>
    <s v="Addanki"/>
    <x v="6"/>
    <n v="523201"/>
    <b v="0"/>
  </r>
  <r>
    <s v="408-4457416-6913118"/>
    <n v="4457416"/>
    <x v="1"/>
    <n v="18"/>
    <x v="33"/>
    <x v="9"/>
    <x v="2"/>
    <x v="0"/>
    <s v="SET374-KR-NP-M"/>
    <s v="Set"/>
    <x v="3"/>
    <n v="1"/>
    <n v="626"/>
    <s v="bhubaneswar"/>
    <x v="11"/>
    <n v="751024"/>
    <b v="0"/>
  </r>
  <r>
    <s v="407-9537929-1337146"/>
    <n v="9537929"/>
    <x v="1"/>
    <n v="34"/>
    <x v="33"/>
    <x v="9"/>
    <x v="0"/>
    <x v="3"/>
    <s v="J0401-DR-L"/>
    <s v="Western Dress"/>
    <x v="1"/>
    <n v="1"/>
    <n v="885"/>
    <s v="VADODARA"/>
    <x v="17"/>
    <n v="390009"/>
    <b v="0"/>
  </r>
  <r>
    <s v="171-3935625-7949162"/>
    <n v="3935625"/>
    <x v="0"/>
    <n v="54"/>
    <x v="33"/>
    <x v="9"/>
    <x v="0"/>
    <x v="2"/>
    <s v="JNE3518-KR-S"/>
    <s v="kurta"/>
    <x v="2"/>
    <n v="1"/>
    <n v="487"/>
    <s v="HANAMKONDA"/>
    <x v="9"/>
    <n v="506001"/>
    <b v="0"/>
  </r>
  <r>
    <s v="406-4916159-6329964"/>
    <n v="4916159"/>
    <x v="0"/>
    <n v="35"/>
    <x v="33"/>
    <x v="9"/>
    <x v="0"/>
    <x v="2"/>
    <s v="NW015-TP-PJ-M"/>
    <s v="Set"/>
    <x v="3"/>
    <n v="1"/>
    <n v="501"/>
    <s v="NATTAKAM"/>
    <x v="7"/>
    <n v="686013"/>
    <b v="0"/>
  </r>
  <r>
    <s v="404-2779988-6088321"/>
    <n v="2779988"/>
    <x v="0"/>
    <n v="27"/>
    <x v="33"/>
    <x v="9"/>
    <x v="0"/>
    <x v="3"/>
    <s v="JNE3671-TU-XXXL"/>
    <s v="Top"/>
    <x v="6"/>
    <n v="1"/>
    <n v="625"/>
    <s v="FIROZPUR"/>
    <x v="0"/>
    <n v="152002"/>
    <b v="0"/>
  </r>
  <r>
    <s v="404-2779988-6088321"/>
    <n v="2779988"/>
    <x v="1"/>
    <n v="24"/>
    <x v="33"/>
    <x v="9"/>
    <x v="0"/>
    <x v="1"/>
    <s v="J0349-SET-S"/>
    <s v="Set"/>
    <x v="2"/>
    <n v="1"/>
    <n v="845"/>
    <s v="JAIPUR"/>
    <x v="12"/>
    <n v="302034"/>
    <b v="0"/>
  </r>
  <r>
    <s v="403-9172337-6490733"/>
    <n v="9172337"/>
    <x v="0"/>
    <n v="22"/>
    <x v="33"/>
    <x v="9"/>
    <x v="0"/>
    <x v="2"/>
    <s v="JNE3468-KR-L"/>
    <s v="kurta"/>
    <x v="1"/>
    <n v="1"/>
    <n v="352"/>
    <s v="MUMBAI"/>
    <x v="4"/>
    <n v="400097"/>
    <b v="0"/>
  </r>
  <r>
    <s v="171-5778060-6433169"/>
    <n v="5778060"/>
    <x v="1"/>
    <n v="49"/>
    <x v="33"/>
    <x v="9"/>
    <x v="0"/>
    <x v="3"/>
    <s v="JNE3800-KR-XXL"/>
    <s v="Western Dress"/>
    <x v="0"/>
    <n v="1"/>
    <n v="735"/>
    <s v="Aluva"/>
    <x v="7"/>
    <n v="683108"/>
    <b v="0"/>
  </r>
  <r>
    <s v="171-0882314-7292302"/>
    <n v="882314"/>
    <x v="1"/>
    <n v="33"/>
    <x v="33"/>
    <x v="9"/>
    <x v="0"/>
    <x v="0"/>
    <s v="JNE3880-DR-XXXL"/>
    <s v="Western Dress"/>
    <x v="6"/>
    <n v="1"/>
    <n v="690"/>
    <s v="BENGALURU"/>
    <x v="5"/>
    <n v="560061"/>
    <b v="0"/>
  </r>
  <r>
    <s v="406-3675776-6356310"/>
    <n v="3675776"/>
    <x v="0"/>
    <n v="36"/>
    <x v="33"/>
    <x v="9"/>
    <x v="0"/>
    <x v="0"/>
    <s v="JNE3463-KR-XXXL"/>
    <s v="kurta"/>
    <x v="6"/>
    <n v="1"/>
    <n v="561"/>
    <s v="CHENNAI"/>
    <x v="3"/>
    <n v="600062"/>
    <b v="0"/>
  </r>
  <r>
    <s v="406-3675776-6356310"/>
    <n v="3675776"/>
    <x v="0"/>
    <n v="76"/>
    <x v="33"/>
    <x v="9"/>
    <x v="0"/>
    <x v="2"/>
    <s v="JNE3465-KR-L"/>
    <s v="kurta"/>
    <x v="1"/>
    <n v="1"/>
    <n v="502"/>
    <s v="Puri"/>
    <x v="11"/>
    <n v="752001"/>
    <b v="0"/>
  </r>
  <r>
    <s v="171-4387991-1393138"/>
    <n v="4387991"/>
    <x v="0"/>
    <n v="46"/>
    <x v="33"/>
    <x v="9"/>
    <x v="0"/>
    <x v="2"/>
    <s v="JNE3781-KR-XL"/>
    <s v="kurta"/>
    <x v="4"/>
    <n v="1"/>
    <n v="399"/>
    <s v="KOLKATA"/>
    <x v="2"/>
    <n v="700070"/>
    <b v="0"/>
  </r>
  <r>
    <s v="405-3409601-1065130"/>
    <n v="3409601"/>
    <x v="0"/>
    <n v="22"/>
    <x v="33"/>
    <x v="9"/>
    <x v="0"/>
    <x v="3"/>
    <s v="J0292-TP-S"/>
    <s v="Top"/>
    <x v="2"/>
    <n v="1"/>
    <n v="377"/>
    <s v="OSMANABAD"/>
    <x v="4"/>
    <n v="413501"/>
    <b v="0"/>
  </r>
  <r>
    <s v="171-7731533-5744328"/>
    <n v="7731533"/>
    <x v="0"/>
    <n v="34"/>
    <x v="33"/>
    <x v="9"/>
    <x v="0"/>
    <x v="3"/>
    <s v="MEN5002-KR-M"/>
    <s v="kurta"/>
    <x v="3"/>
    <n v="1"/>
    <n v="495"/>
    <s v="Bangalore"/>
    <x v="5"/>
    <n v="560084"/>
    <b v="0"/>
  </r>
  <r>
    <s v="408-5479492-3311525"/>
    <n v="5479492"/>
    <x v="0"/>
    <n v="41"/>
    <x v="33"/>
    <x v="9"/>
    <x v="0"/>
    <x v="5"/>
    <s v="SET343-KR-NP-L"/>
    <s v="Set"/>
    <x v="1"/>
    <n v="1"/>
    <n v="850"/>
    <s v="SURAT"/>
    <x v="17"/>
    <n v="395009"/>
    <b v="0"/>
  </r>
  <r>
    <s v="408-5479492-3311525"/>
    <n v="5479492"/>
    <x v="0"/>
    <n v="32"/>
    <x v="33"/>
    <x v="9"/>
    <x v="0"/>
    <x v="2"/>
    <s v="SET293-KR-NP-XXL"/>
    <s v="Set"/>
    <x v="0"/>
    <n v="1"/>
    <n v="736"/>
    <s v="AMBIKAPUR"/>
    <x v="31"/>
    <n v="497001"/>
    <b v="0"/>
  </r>
  <r>
    <s v="405-5850684-3024333"/>
    <n v="5850684"/>
    <x v="0"/>
    <n v="31"/>
    <x v="33"/>
    <x v="9"/>
    <x v="0"/>
    <x v="2"/>
    <s v="JNE3399-KR-L"/>
    <s v="kurta"/>
    <x v="1"/>
    <n v="1"/>
    <n v="435"/>
    <s v="VISAKHAPATNAM"/>
    <x v="6"/>
    <n v="530004"/>
    <b v="0"/>
  </r>
  <r>
    <s v="171-5999044-7325102"/>
    <n v="5999044"/>
    <x v="1"/>
    <n v="34"/>
    <x v="33"/>
    <x v="9"/>
    <x v="0"/>
    <x v="3"/>
    <s v="J0339-DR-XXXL"/>
    <s v="Western Dress"/>
    <x v="6"/>
    <n v="1"/>
    <n v="743"/>
    <s v="RAJAMPET"/>
    <x v="6"/>
    <n v="516115"/>
    <b v="0"/>
  </r>
  <r>
    <s v="407-4699208-4104358"/>
    <n v="4699208"/>
    <x v="1"/>
    <n v="59"/>
    <x v="33"/>
    <x v="9"/>
    <x v="3"/>
    <x v="3"/>
    <s v="JNE3797-KR-XXXL"/>
    <s v="Western Dress"/>
    <x v="6"/>
    <n v="1"/>
    <n v="735"/>
    <s v="NEW DELHI"/>
    <x v="10"/>
    <n v="110030"/>
    <b v="0"/>
  </r>
  <r>
    <s v="405-6500120-7925942"/>
    <n v="6500120"/>
    <x v="1"/>
    <n v="61"/>
    <x v="33"/>
    <x v="9"/>
    <x v="0"/>
    <x v="3"/>
    <s v="SET286-KR-NP-XS"/>
    <s v="Set"/>
    <x v="5"/>
    <n v="1"/>
    <n v="626"/>
    <s v="HOSAPETE"/>
    <x v="5"/>
    <n v="583203"/>
    <b v="0"/>
  </r>
  <r>
    <s v="406-1842454-5794745"/>
    <n v="1842454"/>
    <x v="0"/>
    <n v="35"/>
    <x v="33"/>
    <x v="9"/>
    <x v="0"/>
    <x v="3"/>
    <s v="JNE3160-KR-G-XL"/>
    <s v="kurta"/>
    <x v="4"/>
    <n v="1"/>
    <n v="729"/>
    <s v="RAICHUR"/>
    <x v="5"/>
    <n v="584101"/>
    <b v="0"/>
  </r>
  <r>
    <s v="403-5725083-2982701"/>
    <n v="5725083"/>
    <x v="0"/>
    <n v="23"/>
    <x v="33"/>
    <x v="9"/>
    <x v="0"/>
    <x v="2"/>
    <s v="NW030-TP-PJ-M"/>
    <s v="Set"/>
    <x v="3"/>
    <n v="1"/>
    <n v="582"/>
    <s v="NAGAUR"/>
    <x v="12"/>
    <n v="341001"/>
    <b v="0"/>
  </r>
  <r>
    <s v="408-2440758-2465142"/>
    <n v="2440758"/>
    <x v="0"/>
    <n v="48"/>
    <x v="33"/>
    <x v="9"/>
    <x v="0"/>
    <x v="0"/>
    <s v="SET394-KR-NP-S"/>
    <s v="Set"/>
    <x v="2"/>
    <n v="1"/>
    <n v="1096"/>
    <s v="VIJAYAWADA"/>
    <x v="6"/>
    <n v="520008"/>
    <b v="0"/>
  </r>
  <r>
    <s v="403-1397993-6701163"/>
    <n v="1397993"/>
    <x v="1"/>
    <n v="54"/>
    <x v="33"/>
    <x v="9"/>
    <x v="0"/>
    <x v="2"/>
    <s v="JNE3800-KR-A-XL"/>
    <s v="Western Dress"/>
    <x v="4"/>
    <n v="1"/>
    <n v="771"/>
    <s v="HYDERABAD"/>
    <x v="9"/>
    <n v="500008"/>
    <b v="0"/>
  </r>
  <r>
    <s v="403-4418289-1780366"/>
    <n v="4418289"/>
    <x v="1"/>
    <n v="25"/>
    <x v="33"/>
    <x v="9"/>
    <x v="0"/>
    <x v="0"/>
    <s v="J0306-DR-XXXL"/>
    <s v="Western Dress"/>
    <x v="6"/>
    <n v="1"/>
    <n v="690"/>
    <s v="AGARTALA"/>
    <x v="29"/>
    <n v="799003"/>
    <b v="0"/>
  </r>
  <r>
    <s v="403-8163450-6930738"/>
    <n v="8163450"/>
    <x v="1"/>
    <n v="75"/>
    <x v="33"/>
    <x v="9"/>
    <x v="0"/>
    <x v="2"/>
    <s v="NW005-ST-PJ-L"/>
    <s v="Set"/>
    <x v="1"/>
    <n v="1"/>
    <n v="562"/>
    <s v="MUMBAI"/>
    <x v="4"/>
    <n v="400051"/>
    <b v="0"/>
  </r>
  <r>
    <s v="171-2587701-3237102"/>
    <n v="2587701"/>
    <x v="1"/>
    <n v="75"/>
    <x v="33"/>
    <x v="9"/>
    <x v="0"/>
    <x v="3"/>
    <s v="JNE3797-KR-S"/>
    <s v="Western Dress"/>
    <x v="2"/>
    <n v="1"/>
    <n v="771"/>
    <s v="THRISSUR"/>
    <x v="7"/>
    <n v="680631"/>
    <b v="0"/>
  </r>
  <r>
    <s v="402-8374744-8347546"/>
    <n v="8374744"/>
    <x v="0"/>
    <n v="68"/>
    <x v="33"/>
    <x v="9"/>
    <x v="0"/>
    <x v="0"/>
    <s v="J0213-TP-XL"/>
    <s v="Top"/>
    <x v="4"/>
    <n v="1"/>
    <n v="599"/>
    <s v="BENGALURU"/>
    <x v="5"/>
    <n v="560074"/>
    <b v="0"/>
  </r>
  <r>
    <s v="402-8374744-8347546"/>
    <n v="8374744"/>
    <x v="1"/>
    <n v="36"/>
    <x v="33"/>
    <x v="9"/>
    <x v="0"/>
    <x v="3"/>
    <s v="J0339-DR-S"/>
    <s v="Western Dress"/>
    <x v="2"/>
    <n v="1"/>
    <n v="1033"/>
    <s v="CHENNAI"/>
    <x v="3"/>
    <n v="600035"/>
    <b v="0"/>
  </r>
  <r>
    <s v="402-7880161-2467543"/>
    <n v="7880161"/>
    <x v="1"/>
    <n v="31"/>
    <x v="33"/>
    <x v="9"/>
    <x v="0"/>
    <x v="3"/>
    <s v="JNE3797-KR-M"/>
    <s v="Western Dress"/>
    <x v="3"/>
    <n v="1"/>
    <n v="771"/>
    <s v="JAMNAGAR"/>
    <x v="17"/>
    <n v="361003"/>
    <b v="0"/>
  </r>
  <r>
    <s v="171-7979925-3018755"/>
    <n v="7979925"/>
    <x v="1"/>
    <n v="27"/>
    <x v="33"/>
    <x v="9"/>
    <x v="0"/>
    <x v="2"/>
    <s v="J0157-DR-XXL"/>
    <s v="Western Dress"/>
    <x v="0"/>
    <n v="1"/>
    <n v="908"/>
    <s v="HOSUR"/>
    <x v="3"/>
    <n v="635126"/>
    <b v="0"/>
  </r>
  <r>
    <s v="404-3091660-7741130"/>
    <n v="3091660"/>
    <x v="1"/>
    <n v="21"/>
    <x v="33"/>
    <x v="9"/>
    <x v="0"/>
    <x v="6"/>
    <s v="J0006-SET-XXL"/>
    <s v="Ethnic Dress"/>
    <x v="0"/>
    <n v="1"/>
    <n v="899"/>
    <s v="HYDERABAD"/>
    <x v="9"/>
    <n v="500053"/>
    <b v="0"/>
  </r>
  <r>
    <s v="402-9578313-3909159"/>
    <n v="9578313"/>
    <x v="1"/>
    <n v="31"/>
    <x v="33"/>
    <x v="9"/>
    <x v="0"/>
    <x v="0"/>
    <s v="J0343-DR-XS"/>
    <s v="Western Dress"/>
    <x v="5"/>
    <n v="1"/>
    <n v="885"/>
    <s v="Ambala city"/>
    <x v="1"/>
    <n v="134003"/>
    <b v="0"/>
  </r>
  <r>
    <s v="171-8578763-1861122"/>
    <n v="8578763"/>
    <x v="0"/>
    <n v="25"/>
    <x v="33"/>
    <x v="9"/>
    <x v="0"/>
    <x v="2"/>
    <s v="SET227-KR-PP-A-S"/>
    <s v="Set"/>
    <x v="2"/>
    <n v="1"/>
    <n v="571"/>
    <s v="BENGALURU"/>
    <x v="5"/>
    <n v="560038"/>
    <b v="0"/>
  </r>
  <r>
    <s v="406-3270062-7923565"/>
    <n v="3270062"/>
    <x v="1"/>
    <n v="38"/>
    <x v="33"/>
    <x v="9"/>
    <x v="0"/>
    <x v="0"/>
    <s v="JNE3800-KR-A-XXXL"/>
    <s v="Western Dress"/>
    <x v="6"/>
    <n v="1"/>
    <n v="725"/>
    <s v="MARALIA"/>
    <x v="28"/>
    <n v="181101"/>
    <b v="0"/>
  </r>
  <r>
    <s v="406-6214596-0915517"/>
    <n v="6214596"/>
    <x v="0"/>
    <n v="54"/>
    <x v="33"/>
    <x v="9"/>
    <x v="0"/>
    <x v="3"/>
    <s v="JNE2291-KR-602-L"/>
    <s v="kurta"/>
    <x v="1"/>
    <n v="1"/>
    <n v="382"/>
    <s v="BHUBANESWAR"/>
    <x v="11"/>
    <n v="751019"/>
    <b v="0"/>
  </r>
  <r>
    <s v="404-9524430-3067557"/>
    <n v="9524430"/>
    <x v="0"/>
    <n v="20"/>
    <x v="33"/>
    <x v="9"/>
    <x v="0"/>
    <x v="2"/>
    <s v="JNE2199-KR-411-A-XL"/>
    <s v="kurta"/>
    <x v="4"/>
    <n v="1"/>
    <n v="353"/>
    <s v="VISAKHAPATNAM"/>
    <x v="6"/>
    <n v="530013"/>
    <b v="0"/>
  </r>
  <r>
    <s v="403-8225258-7247539"/>
    <n v="8225258"/>
    <x v="1"/>
    <n v="19"/>
    <x v="33"/>
    <x v="9"/>
    <x v="0"/>
    <x v="5"/>
    <s v="NW009-ST-CP-L"/>
    <s v="Set"/>
    <x v="1"/>
    <n v="1"/>
    <n v="586"/>
    <s v="AHMEDABAD"/>
    <x v="17"/>
    <n v="382350"/>
    <b v="0"/>
  </r>
  <r>
    <s v="403-4207235-7853966"/>
    <n v="4207235"/>
    <x v="0"/>
    <n v="75"/>
    <x v="33"/>
    <x v="9"/>
    <x v="0"/>
    <x v="2"/>
    <s v="MEN5023-KR-S"/>
    <s v="kurta"/>
    <x v="2"/>
    <n v="1"/>
    <n v="549"/>
    <s v="HUBBALLI"/>
    <x v="5"/>
    <n v="580029"/>
    <b v="0"/>
  </r>
  <r>
    <s v="171-9995663-8813128"/>
    <n v="9995663"/>
    <x v="1"/>
    <n v="19"/>
    <x v="33"/>
    <x v="9"/>
    <x v="0"/>
    <x v="6"/>
    <s v="JNE3797-KR-M"/>
    <s v="Western Dress"/>
    <x v="3"/>
    <n v="1"/>
    <n v="771"/>
    <s v="KOLLAM"/>
    <x v="7"/>
    <n v="691507"/>
    <b v="0"/>
  </r>
  <r>
    <s v="406-8003451-2896304"/>
    <n v="8003451"/>
    <x v="1"/>
    <n v="42"/>
    <x v="33"/>
    <x v="9"/>
    <x v="0"/>
    <x v="2"/>
    <s v="JNE3905-DR-L"/>
    <s v="Western Dress"/>
    <x v="1"/>
    <n v="1"/>
    <n v="625"/>
    <s v="HYDERABAD"/>
    <x v="9"/>
    <n v="500035"/>
    <b v="0"/>
  </r>
  <r>
    <s v="408-3289264-0688334"/>
    <n v="3289264"/>
    <x v="1"/>
    <n v="39"/>
    <x v="33"/>
    <x v="9"/>
    <x v="0"/>
    <x v="3"/>
    <s v="SET363-KR-NP-XXXL"/>
    <s v="Set"/>
    <x v="6"/>
    <n v="1"/>
    <n v="1149"/>
    <s v="GREATER NOIDA"/>
    <x v="13"/>
    <n v="201310"/>
    <b v="0"/>
  </r>
  <r>
    <s v="406-2134452-5803516"/>
    <n v="2134452"/>
    <x v="0"/>
    <n v="22"/>
    <x v="33"/>
    <x v="9"/>
    <x v="0"/>
    <x v="0"/>
    <s v="SET413-KR-NP-M"/>
    <s v="Set"/>
    <x v="3"/>
    <n v="1"/>
    <n v="852"/>
    <s v="ERNAKULAM"/>
    <x v="7"/>
    <n v="682019"/>
    <b v="0"/>
  </r>
  <r>
    <s v="171-7067407-5453951"/>
    <n v="7067407"/>
    <x v="0"/>
    <n v="42"/>
    <x v="33"/>
    <x v="9"/>
    <x v="0"/>
    <x v="6"/>
    <s v="NW022-TP-PJ-XS"/>
    <s v="Set"/>
    <x v="5"/>
    <n v="1"/>
    <n v="744"/>
    <s v="delhi"/>
    <x v="10"/>
    <n v="110017"/>
    <b v="0"/>
  </r>
  <r>
    <s v="171-3524799-3260350"/>
    <n v="3524799"/>
    <x v="1"/>
    <n v="70"/>
    <x v="33"/>
    <x v="9"/>
    <x v="3"/>
    <x v="4"/>
    <s v="JNE3797-KR-XS"/>
    <s v="Western Dress"/>
    <x v="5"/>
    <n v="1"/>
    <n v="725"/>
    <s v="HYDERABAD"/>
    <x v="9"/>
    <n v="500084"/>
    <b v="0"/>
  </r>
  <r>
    <s v="171-7852073-4721956"/>
    <n v="7852073"/>
    <x v="1"/>
    <n v="36"/>
    <x v="33"/>
    <x v="9"/>
    <x v="0"/>
    <x v="2"/>
    <s v="JNE3797-KR-L"/>
    <s v="Western Dress"/>
    <x v="1"/>
    <n v="1"/>
    <n v="771"/>
    <s v="SIBSAGAR"/>
    <x v="8"/>
    <n v="785640"/>
    <b v="0"/>
  </r>
  <r>
    <s v="404-6324298-6300335"/>
    <n v="6324298"/>
    <x v="0"/>
    <n v="44"/>
    <x v="33"/>
    <x v="9"/>
    <x v="0"/>
    <x v="2"/>
    <s v="J0230-SKD-S"/>
    <s v="Set"/>
    <x v="2"/>
    <n v="1"/>
    <n v="1319"/>
    <s v="CHITRADURGA"/>
    <x v="5"/>
    <n v="577501"/>
    <b v="0"/>
  </r>
  <r>
    <s v="403-9222968-6830717"/>
    <n v="9222968"/>
    <x v="0"/>
    <n v="29"/>
    <x v="33"/>
    <x v="9"/>
    <x v="0"/>
    <x v="2"/>
    <s v="JNE3801-KR-XXL"/>
    <s v="kurta"/>
    <x v="0"/>
    <n v="1"/>
    <n v="735"/>
    <s v="CHENNAI"/>
    <x v="3"/>
    <n v="600026"/>
    <b v="0"/>
  </r>
  <r>
    <s v="404-8330466-3848321"/>
    <n v="8330466"/>
    <x v="1"/>
    <n v="72"/>
    <x v="33"/>
    <x v="9"/>
    <x v="0"/>
    <x v="0"/>
    <s v="J0152-DR-L"/>
    <s v="Western Dress"/>
    <x v="1"/>
    <n v="1"/>
    <n v="899"/>
    <s v="Dombivli"/>
    <x v="4"/>
    <n v="421201"/>
    <b v="0"/>
  </r>
  <r>
    <s v="406-1597199-5181941"/>
    <n v="1597199"/>
    <x v="1"/>
    <n v="75"/>
    <x v="33"/>
    <x v="9"/>
    <x v="0"/>
    <x v="2"/>
    <s v="SET398-KR-PP-S"/>
    <s v="Set"/>
    <x v="2"/>
    <n v="1"/>
    <n v="1115"/>
    <s v="KANKE"/>
    <x v="19"/>
    <n v="834006"/>
    <b v="0"/>
  </r>
  <r>
    <s v="407-8325229-7149950"/>
    <n v="8325229"/>
    <x v="0"/>
    <n v="63"/>
    <x v="33"/>
    <x v="9"/>
    <x v="0"/>
    <x v="2"/>
    <s v="JNE3376-KR-M"/>
    <s v="kurta"/>
    <x v="3"/>
    <n v="1"/>
    <n v="406"/>
    <s v="CHENNAI"/>
    <x v="3"/>
    <n v="600119"/>
    <b v="0"/>
  </r>
  <r>
    <s v="407-4532948-9790717"/>
    <n v="4532948"/>
    <x v="0"/>
    <n v="55"/>
    <x v="33"/>
    <x v="9"/>
    <x v="0"/>
    <x v="3"/>
    <s v="SAR018"/>
    <s v="Saree"/>
    <x v="7"/>
    <n v="1"/>
    <n v="788"/>
    <s v="FARIDABAD"/>
    <x v="1"/>
    <n v="121006"/>
    <b v="0"/>
  </r>
  <r>
    <s v="402-2700842-7185144"/>
    <n v="2700842"/>
    <x v="0"/>
    <n v="43"/>
    <x v="33"/>
    <x v="9"/>
    <x v="0"/>
    <x v="1"/>
    <s v="SET342-KR-NP-N-XS"/>
    <s v="Set"/>
    <x v="5"/>
    <n v="1"/>
    <n v="850"/>
    <s v="Sirhind"/>
    <x v="0"/>
    <n v="140406"/>
    <b v="0"/>
  </r>
  <r>
    <s v="404-6410881-2518719"/>
    <n v="6410881"/>
    <x v="0"/>
    <n v="31"/>
    <x v="33"/>
    <x v="9"/>
    <x v="0"/>
    <x v="5"/>
    <s v="JNE3364-KR-1051-A-XXXL"/>
    <s v="kurta"/>
    <x v="6"/>
    <n v="1"/>
    <n v="376"/>
    <s v="TANUKU"/>
    <x v="6"/>
    <n v="534211"/>
    <b v="0"/>
  </r>
  <r>
    <s v="405-0358740-5910735"/>
    <n v="358740"/>
    <x v="1"/>
    <n v="22"/>
    <x v="34"/>
    <x v="10"/>
    <x v="0"/>
    <x v="3"/>
    <s v="J0011-LCD-M"/>
    <s v="Set"/>
    <x v="3"/>
    <n v="1"/>
    <n v="1233"/>
    <s v="HYDERABAD"/>
    <x v="9"/>
    <n v="500030"/>
    <b v="0"/>
  </r>
  <r>
    <s v="407-6418734-4258720"/>
    <n v="6418734"/>
    <x v="1"/>
    <n v="22"/>
    <x v="34"/>
    <x v="10"/>
    <x v="0"/>
    <x v="2"/>
    <s v="J0230-SKD-M"/>
    <s v="Set"/>
    <x v="3"/>
    <n v="1"/>
    <n v="1163"/>
    <s v="BALLIA"/>
    <x v="13"/>
    <n v="277001"/>
    <b v="0"/>
  </r>
  <r>
    <s v="403-1665195-8260304"/>
    <n v="1665195"/>
    <x v="0"/>
    <n v="38"/>
    <x v="34"/>
    <x v="10"/>
    <x v="0"/>
    <x v="2"/>
    <s v="SET345-KR-NP-XS"/>
    <s v="Set"/>
    <x v="5"/>
    <n v="1"/>
    <n v="635"/>
    <s v="CHENNAI"/>
    <x v="3"/>
    <n v="600130"/>
    <b v="0"/>
  </r>
  <r>
    <s v="403-4361387-4118720"/>
    <n v="4361387"/>
    <x v="1"/>
    <n v="47"/>
    <x v="34"/>
    <x v="10"/>
    <x v="0"/>
    <x v="2"/>
    <s v="SET342-KR-NP-N-S"/>
    <s v="Set"/>
    <x v="2"/>
    <n v="1"/>
    <n v="850"/>
    <s v="GURUGRAM"/>
    <x v="1"/>
    <n v="122001"/>
    <b v="0"/>
  </r>
  <r>
    <s v="403-2001250-0015506"/>
    <n v="2001250"/>
    <x v="1"/>
    <n v="46"/>
    <x v="34"/>
    <x v="10"/>
    <x v="0"/>
    <x v="0"/>
    <s v="SET377-KR-NP-S"/>
    <s v="Set"/>
    <x v="2"/>
    <n v="1"/>
    <n v="1238"/>
    <s v="JORETHANG"/>
    <x v="24"/>
    <n v="737121"/>
    <b v="0"/>
  </r>
  <r>
    <s v="408-4443306-6929929"/>
    <n v="4443306"/>
    <x v="1"/>
    <n v="41"/>
    <x v="34"/>
    <x v="10"/>
    <x v="0"/>
    <x v="2"/>
    <s v="J0230-SKD-S"/>
    <s v="Set"/>
    <x v="2"/>
    <n v="1"/>
    <n v="1111"/>
    <s v="KOLKATA"/>
    <x v="2"/>
    <n v="700074"/>
    <b v="0"/>
  </r>
  <r>
    <s v="407-2977907-7649160"/>
    <n v="2977907"/>
    <x v="1"/>
    <n v="29"/>
    <x v="34"/>
    <x v="10"/>
    <x v="0"/>
    <x v="3"/>
    <s v="SET188-KR-NP-L"/>
    <s v="Set"/>
    <x v="1"/>
    <n v="1"/>
    <n v="648"/>
    <s v="AKHNOOR"/>
    <x v="28"/>
    <n v="181201"/>
    <b v="0"/>
  </r>
  <r>
    <s v="408-4346911-0934711"/>
    <n v="4346911"/>
    <x v="1"/>
    <n v="48"/>
    <x v="34"/>
    <x v="10"/>
    <x v="0"/>
    <x v="2"/>
    <s v="JNE3797-KR-A-L"/>
    <s v="Western Dress"/>
    <x v="1"/>
    <n v="1"/>
    <n v="761"/>
    <s v="DEHRADUN"/>
    <x v="15"/>
    <n v="248001"/>
    <b v="0"/>
  </r>
  <r>
    <s v="407-5857094-0327522"/>
    <n v="5857094"/>
    <x v="0"/>
    <n v="35"/>
    <x v="34"/>
    <x v="10"/>
    <x v="0"/>
    <x v="2"/>
    <s v="JNE3399-KR-M"/>
    <s v="kurta"/>
    <x v="3"/>
    <n v="1"/>
    <n v="435"/>
    <s v="NEW DELHI"/>
    <x v="10"/>
    <n v="110042"/>
    <b v="0"/>
  </r>
  <r>
    <s v="405-7279618-0009923"/>
    <n v="7279618"/>
    <x v="1"/>
    <n v="44"/>
    <x v="34"/>
    <x v="10"/>
    <x v="0"/>
    <x v="4"/>
    <s v="J0415-DR-XXXL"/>
    <s v="Western Dress"/>
    <x v="6"/>
    <n v="1"/>
    <n v="1187"/>
    <s v="JAIPUR"/>
    <x v="12"/>
    <n v="302012"/>
    <b v="0"/>
  </r>
  <r>
    <s v="405-7279618-0009923"/>
    <n v="7279618"/>
    <x v="1"/>
    <n v="19"/>
    <x v="34"/>
    <x v="10"/>
    <x v="0"/>
    <x v="2"/>
    <s v="J0335-DR-XXL"/>
    <s v="Western Dress"/>
    <x v="0"/>
    <n v="1"/>
    <n v="859"/>
    <s v="JAGDALPUR"/>
    <x v="31"/>
    <n v="494001"/>
    <b v="0"/>
  </r>
  <r>
    <s v="402-7008978-6091511"/>
    <n v="7008978"/>
    <x v="1"/>
    <n v="70"/>
    <x v="34"/>
    <x v="10"/>
    <x v="0"/>
    <x v="6"/>
    <s v="SET219-KR-PP-XS"/>
    <s v="Set"/>
    <x v="5"/>
    <n v="1"/>
    <n v="655"/>
    <s v="HYDERABAD"/>
    <x v="9"/>
    <n v="500068"/>
    <b v="0"/>
  </r>
  <r>
    <s v="171-4963163-7567525"/>
    <n v="4963163"/>
    <x v="0"/>
    <n v="50"/>
    <x v="34"/>
    <x v="10"/>
    <x v="0"/>
    <x v="1"/>
    <s v="JNE3865-TP-XXXL"/>
    <s v="Top"/>
    <x v="6"/>
    <n v="1"/>
    <n v="513"/>
    <s v="PIMPRI CHINCHWAD"/>
    <x v="4"/>
    <n v="411033"/>
    <b v="0"/>
  </r>
  <r>
    <s v="171-4963163-7567525"/>
    <n v="4963163"/>
    <x v="1"/>
    <n v="42"/>
    <x v="34"/>
    <x v="10"/>
    <x v="0"/>
    <x v="2"/>
    <s v="J0157-DR-L"/>
    <s v="Western Dress"/>
    <x v="1"/>
    <n v="1"/>
    <n v="690"/>
    <s v="NORTH GUWAHATI"/>
    <x v="8"/>
    <n v="781039"/>
    <b v="0"/>
  </r>
  <r>
    <s v="404-4878896-0975532"/>
    <n v="4878896"/>
    <x v="1"/>
    <n v="46"/>
    <x v="34"/>
    <x v="10"/>
    <x v="0"/>
    <x v="2"/>
    <s v="J0401-DR-XXL"/>
    <s v="Western Dress"/>
    <x v="0"/>
    <n v="1"/>
    <n v="842"/>
    <s v="Ahmedabad"/>
    <x v="17"/>
    <n v="380006"/>
    <b v="0"/>
  </r>
  <r>
    <s v="402-9472689-4693932"/>
    <n v="9472689"/>
    <x v="0"/>
    <n v="44"/>
    <x v="34"/>
    <x v="10"/>
    <x v="0"/>
    <x v="0"/>
    <s v="SET345-KR-NP-M"/>
    <s v="Set"/>
    <x v="3"/>
    <n v="1"/>
    <n v="626"/>
    <s v="TUMAKURU"/>
    <x v="5"/>
    <n v="572102"/>
    <b v="0"/>
  </r>
  <r>
    <s v="403-5394048-0378735"/>
    <n v="5394048"/>
    <x v="0"/>
    <n v="20"/>
    <x v="34"/>
    <x v="10"/>
    <x v="0"/>
    <x v="0"/>
    <s v="JNE3864-TU-XXXL"/>
    <s v="Top"/>
    <x v="6"/>
    <n v="1"/>
    <n v="836"/>
    <s v="Bangalore"/>
    <x v="5"/>
    <n v="560013"/>
    <b v="0"/>
  </r>
  <r>
    <s v="407-1002953-2293935"/>
    <n v="1002953"/>
    <x v="0"/>
    <n v="42"/>
    <x v="34"/>
    <x v="10"/>
    <x v="0"/>
    <x v="6"/>
    <s v="JNE1233-BLUE-KR-031-XXL"/>
    <s v="kurta"/>
    <x v="0"/>
    <n v="1"/>
    <n v="376"/>
    <s v="KHARAGPUR"/>
    <x v="2"/>
    <n v="721305"/>
    <b v="0"/>
  </r>
  <r>
    <s v="408-0047114-8834732"/>
    <n v="47114"/>
    <x v="0"/>
    <n v="30"/>
    <x v="34"/>
    <x v="10"/>
    <x v="0"/>
    <x v="0"/>
    <s v="SAR002"/>
    <s v="Saree"/>
    <x v="7"/>
    <n v="1"/>
    <n v="788"/>
    <s v="JAIPUR"/>
    <x v="12"/>
    <n v="302017"/>
    <b v="0"/>
  </r>
  <r>
    <s v="407-9082648-5299532"/>
    <n v="9082648"/>
    <x v="0"/>
    <n v="28"/>
    <x v="34"/>
    <x v="10"/>
    <x v="0"/>
    <x v="3"/>
    <s v="JNE3640-TP-N-L"/>
    <s v="Top"/>
    <x v="1"/>
    <n v="1"/>
    <n v="693"/>
    <s v="VASAI VIRAR"/>
    <x v="4"/>
    <n v="401202"/>
    <b v="0"/>
  </r>
  <r>
    <s v="407-9082648-5299532"/>
    <n v="9082648"/>
    <x v="0"/>
    <n v="60"/>
    <x v="34"/>
    <x v="10"/>
    <x v="0"/>
    <x v="3"/>
    <s v="JNE3463-KR-XS"/>
    <s v="kurta"/>
    <x v="5"/>
    <n v="1"/>
    <n v="561"/>
    <s v="CHENNAI"/>
    <x v="3"/>
    <n v="600119"/>
    <b v="0"/>
  </r>
  <r>
    <s v="402-6257752-7526728"/>
    <n v="6257752"/>
    <x v="0"/>
    <n v="50"/>
    <x v="34"/>
    <x v="10"/>
    <x v="0"/>
    <x v="1"/>
    <s v="J0119-TP-XL"/>
    <s v="Top"/>
    <x v="4"/>
    <n v="1"/>
    <n v="574"/>
    <s v="Delhi"/>
    <x v="10"/>
    <n v="110064"/>
    <b v="0"/>
  </r>
  <r>
    <s v="402-7832344-4245961"/>
    <n v="7832344"/>
    <x v="1"/>
    <n v="33"/>
    <x v="34"/>
    <x v="10"/>
    <x v="0"/>
    <x v="0"/>
    <s v="SET402-KR-NP-XXXL"/>
    <s v="Set"/>
    <x v="6"/>
    <n v="1"/>
    <n v="988"/>
    <s v="PERINTHALMANNA, Malappuram Dt"/>
    <x v="7"/>
    <n v="679322"/>
    <b v="0"/>
  </r>
  <r>
    <s v="406-2878906-4321124"/>
    <n v="2878906"/>
    <x v="1"/>
    <n v="39"/>
    <x v="34"/>
    <x v="10"/>
    <x v="0"/>
    <x v="0"/>
    <s v="SET363-KR-NP-S"/>
    <s v="Set"/>
    <x v="2"/>
    <n v="1"/>
    <n v="1149"/>
    <s v="KOLKATA"/>
    <x v="2"/>
    <n v="700035"/>
    <b v="0"/>
  </r>
  <r>
    <s v="406-1818485-2965905"/>
    <n v="1818485"/>
    <x v="1"/>
    <n v="35"/>
    <x v="34"/>
    <x v="10"/>
    <x v="0"/>
    <x v="0"/>
    <s v="JNE3861-DR-M"/>
    <s v="Western Dress"/>
    <x v="3"/>
    <n v="1"/>
    <n v="791"/>
    <s v="HANUMAN JUNCTION"/>
    <x v="6"/>
    <n v="521105"/>
    <b v="0"/>
  </r>
  <r>
    <s v="407-2848833-8629119"/>
    <n v="2848833"/>
    <x v="1"/>
    <n v="27"/>
    <x v="34"/>
    <x v="10"/>
    <x v="0"/>
    <x v="2"/>
    <s v="J0341-DR-XXL"/>
    <s v="Western Dress"/>
    <x v="0"/>
    <n v="1"/>
    <n v="1168"/>
    <s v="FARIDABAD"/>
    <x v="1"/>
    <n v="121001"/>
    <b v="0"/>
  </r>
  <r>
    <s v="404-4795174-5446746"/>
    <n v="4795174"/>
    <x v="0"/>
    <n v="29"/>
    <x v="34"/>
    <x v="10"/>
    <x v="0"/>
    <x v="0"/>
    <s v="JNE3781-KR-XL"/>
    <s v="kurta"/>
    <x v="4"/>
    <n v="1"/>
    <n v="416"/>
    <s v="VADODARA"/>
    <x v="17"/>
    <n v="390022"/>
    <b v="0"/>
  </r>
  <r>
    <s v="402-4582241-5466726"/>
    <n v="4582241"/>
    <x v="1"/>
    <n v="73"/>
    <x v="34"/>
    <x v="10"/>
    <x v="2"/>
    <x v="3"/>
    <s v="J0343-DR-XS"/>
    <s v="Western Dress"/>
    <x v="5"/>
    <n v="1"/>
    <n v="744"/>
    <s v="BASTI"/>
    <x v="13"/>
    <n v="272001"/>
    <b v="0"/>
  </r>
  <r>
    <s v="406-6009387-6010700"/>
    <n v="6009387"/>
    <x v="0"/>
    <n v="77"/>
    <x v="34"/>
    <x v="10"/>
    <x v="0"/>
    <x v="4"/>
    <s v="J0097-KR-XXXL"/>
    <s v="kurta"/>
    <x v="6"/>
    <n v="1"/>
    <n v="534"/>
    <s v="PUNE"/>
    <x v="4"/>
    <n v="411014"/>
    <b v="0"/>
  </r>
  <r>
    <s v="171-9154054-1255505"/>
    <n v="9154054"/>
    <x v="0"/>
    <n v="42"/>
    <x v="34"/>
    <x v="10"/>
    <x v="0"/>
    <x v="3"/>
    <s v="JNE3781-KR-M"/>
    <s v="kurta"/>
    <x v="3"/>
    <m/>
    <n v="812"/>
    <s v="NARASAPUR"/>
    <x v="6"/>
    <n v="534275"/>
    <b v="0"/>
  </r>
  <r>
    <s v="171-9154054-1255505"/>
    <n v="9154054"/>
    <x v="1"/>
    <n v="38"/>
    <x v="34"/>
    <x v="10"/>
    <x v="0"/>
    <x v="0"/>
    <s v="JNE3800-KR-L"/>
    <s v="Western Dress"/>
    <x v="1"/>
    <n v="1"/>
    <n v="771"/>
    <s v="IMPHAL EAST"/>
    <x v="27"/>
    <n v="795001"/>
    <b v="0"/>
  </r>
  <r>
    <s v="171-9154054-1255505"/>
    <n v="9154054"/>
    <x v="0"/>
    <n v="34"/>
    <x v="34"/>
    <x v="10"/>
    <x v="0"/>
    <x v="3"/>
    <s v="JNE3784-KR-M"/>
    <s v="kurta"/>
    <x v="3"/>
    <n v="1"/>
    <n v="458"/>
    <s v="Mumbai"/>
    <x v="4"/>
    <n v="400051"/>
    <b v="0"/>
  </r>
  <r>
    <s v="171-2858856-7615510"/>
    <n v="2858856"/>
    <x v="0"/>
    <n v="34"/>
    <x v="34"/>
    <x v="10"/>
    <x v="0"/>
    <x v="0"/>
    <s v="JNE3794-KR-XXL"/>
    <s v="kurta"/>
    <x v="0"/>
    <n v="1"/>
    <n v="499"/>
    <s v="KANGRA"/>
    <x v="21"/>
    <n v="176076"/>
    <b v="0"/>
  </r>
  <r>
    <s v="171-2858856-7615510"/>
    <n v="2858856"/>
    <x v="0"/>
    <n v="57"/>
    <x v="34"/>
    <x v="10"/>
    <x v="0"/>
    <x v="2"/>
    <s v="JNE3405-KR-M"/>
    <s v="kurta"/>
    <x v="3"/>
    <n v="1"/>
    <n v="435"/>
    <s v="PALGHAR"/>
    <x v="4"/>
    <n v="401404"/>
    <b v="0"/>
  </r>
  <r>
    <s v="407-0837938-7817127"/>
    <n v="837938"/>
    <x v="0"/>
    <n v="46"/>
    <x v="34"/>
    <x v="10"/>
    <x v="0"/>
    <x v="4"/>
    <s v="JNE3487-KR-L"/>
    <s v="kurta"/>
    <x v="1"/>
    <n v="1"/>
    <n v="345"/>
    <s v="Kurla West Mumbai"/>
    <x v="4"/>
    <n v="400070"/>
    <b v="0"/>
  </r>
  <r>
    <s v="406-7756839-0000311"/>
    <n v="7756839"/>
    <x v="1"/>
    <n v="39"/>
    <x v="34"/>
    <x v="10"/>
    <x v="0"/>
    <x v="2"/>
    <s v="JNE3880-DR-XS"/>
    <s v="Western Dress"/>
    <x v="5"/>
    <n v="1"/>
    <n v="758"/>
    <s v="MANGALURU"/>
    <x v="5"/>
    <n v="575005"/>
    <b v="0"/>
  </r>
  <r>
    <s v="406-7756839-0000311"/>
    <n v="7756839"/>
    <x v="0"/>
    <n v="68"/>
    <x v="34"/>
    <x v="10"/>
    <x v="0"/>
    <x v="2"/>
    <s v="JNE3720-KR-XXXL"/>
    <s v="kurta"/>
    <x v="6"/>
    <n v="1"/>
    <n v="517"/>
    <s v="TIRUCHIRAPPALLI"/>
    <x v="3"/>
    <n v="620003"/>
    <b v="0"/>
  </r>
  <r>
    <s v="406-7756839-0000311"/>
    <n v="7756839"/>
    <x v="1"/>
    <n v="24"/>
    <x v="34"/>
    <x v="10"/>
    <x v="0"/>
    <x v="0"/>
    <s v="J0341-DR-XXL"/>
    <s v="Western Dress"/>
    <x v="0"/>
    <n v="1"/>
    <n v="791"/>
    <s v="BANGALORE"/>
    <x v="5"/>
    <n v="560035"/>
    <b v="0"/>
  </r>
  <r>
    <s v="402-8566618-2213127"/>
    <n v="8566618"/>
    <x v="1"/>
    <n v="32"/>
    <x v="34"/>
    <x v="10"/>
    <x v="1"/>
    <x v="2"/>
    <s v="JNE3797-KR-XL"/>
    <s v="Western Dress"/>
    <x v="4"/>
    <n v="1"/>
    <n v="725"/>
    <s v="KOLKATA"/>
    <x v="2"/>
    <n v="700028"/>
    <b v="0"/>
  </r>
  <r>
    <s v="407-0256368-4281946"/>
    <n v="256368"/>
    <x v="1"/>
    <n v="31"/>
    <x v="34"/>
    <x v="10"/>
    <x v="0"/>
    <x v="5"/>
    <s v="J0343-DR-XXXL"/>
    <s v="Western Dress"/>
    <x v="6"/>
    <n v="1"/>
    <n v="744"/>
    <s v="Khammam"/>
    <x v="9"/>
    <n v="507202"/>
    <b v="0"/>
  </r>
  <r>
    <s v="402-0042482-3622708"/>
    <n v="42482"/>
    <x v="0"/>
    <n v="30"/>
    <x v="34"/>
    <x v="10"/>
    <x v="1"/>
    <x v="2"/>
    <s v="JNE3543-KR-M"/>
    <s v="kurta"/>
    <x v="3"/>
    <n v="1"/>
    <n v="365"/>
    <s v="VIRAJPETE"/>
    <x v="5"/>
    <n v="571252"/>
    <b v="0"/>
  </r>
  <r>
    <s v="404-8567521-4009114"/>
    <n v="8567521"/>
    <x v="0"/>
    <n v="23"/>
    <x v="34"/>
    <x v="10"/>
    <x v="0"/>
    <x v="3"/>
    <s v="JNE3722-KR-XL"/>
    <s v="kurta"/>
    <x v="4"/>
    <n v="1"/>
    <n v="280"/>
    <s v="hyderabad"/>
    <x v="9"/>
    <n v="500072"/>
    <b v="0"/>
  </r>
  <r>
    <s v="404-6900844-8696317"/>
    <n v="6900844"/>
    <x v="0"/>
    <n v="37"/>
    <x v="34"/>
    <x v="10"/>
    <x v="0"/>
    <x v="3"/>
    <s v="JNE3437-KR-XL"/>
    <s v="kurta"/>
    <x v="4"/>
    <n v="1"/>
    <n v="486"/>
    <s v="HYDERABAD"/>
    <x v="9"/>
    <n v="500072"/>
    <b v="0"/>
  </r>
  <r>
    <s v="404-8965101-8626714"/>
    <n v="8965101"/>
    <x v="1"/>
    <n v="44"/>
    <x v="34"/>
    <x v="10"/>
    <x v="0"/>
    <x v="3"/>
    <s v="SET249-KR-NP-S"/>
    <s v="Set"/>
    <x v="2"/>
    <n v="1"/>
    <n v="648"/>
    <s v="Bengaluru"/>
    <x v="5"/>
    <n v="560097"/>
    <b v="0"/>
  </r>
  <r>
    <s v="405-4052500-1431534"/>
    <n v="4052500"/>
    <x v="1"/>
    <n v="70"/>
    <x v="34"/>
    <x v="10"/>
    <x v="1"/>
    <x v="2"/>
    <s v="JNE3797-KR-M"/>
    <s v="Western Dress"/>
    <x v="3"/>
    <n v="1"/>
    <n v="771"/>
    <s v="MANGALURU"/>
    <x v="5"/>
    <n v="575008"/>
    <b v="0"/>
  </r>
  <r>
    <s v="406-7243632-0221940"/>
    <n v="7243632"/>
    <x v="0"/>
    <n v="66"/>
    <x v="34"/>
    <x v="10"/>
    <x v="0"/>
    <x v="5"/>
    <s v="JNE3466-KR-M"/>
    <s v="kurta"/>
    <x v="3"/>
    <n v="1"/>
    <n v="771"/>
    <s v="GORANTLA"/>
    <x v="6"/>
    <n v="515231"/>
    <b v="0"/>
  </r>
  <r>
    <s v="171-4181018-0764346"/>
    <n v="4181018"/>
    <x v="0"/>
    <n v="39"/>
    <x v="34"/>
    <x v="10"/>
    <x v="0"/>
    <x v="2"/>
    <s v="JNE3751-KR-XS"/>
    <s v="kurta"/>
    <x v="5"/>
    <n v="1"/>
    <n v="349"/>
    <s v="MYSURU"/>
    <x v="5"/>
    <n v="570026"/>
    <b v="0"/>
  </r>
  <r>
    <s v="403-7048872-3271521"/>
    <n v="7048872"/>
    <x v="1"/>
    <n v="42"/>
    <x v="34"/>
    <x v="10"/>
    <x v="1"/>
    <x v="3"/>
    <s v="JNE3797-KR-M"/>
    <s v="Western Dress"/>
    <x v="3"/>
    <n v="1"/>
    <n v="735"/>
    <s v="Gandhinagar"/>
    <x v="17"/>
    <n v="382007"/>
    <b v="0"/>
  </r>
  <r>
    <s v="406-5978872-1656351"/>
    <n v="5978872"/>
    <x v="0"/>
    <n v="34"/>
    <x v="34"/>
    <x v="10"/>
    <x v="0"/>
    <x v="3"/>
    <s v="JNE3399-KR-S"/>
    <s v="kurta"/>
    <x v="2"/>
    <n v="1"/>
    <n v="435"/>
    <s v="VELLORE"/>
    <x v="3"/>
    <n v="632001"/>
    <b v="0"/>
  </r>
  <r>
    <s v="406-2829490-9220339"/>
    <n v="2829490"/>
    <x v="0"/>
    <n v="20"/>
    <x v="34"/>
    <x v="10"/>
    <x v="0"/>
    <x v="2"/>
    <s v="JNE3675-TU-M"/>
    <s v="Top"/>
    <x v="3"/>
    <n v="1"/>
    <n v="758"/>
    <s v="PALAMPUR"/>
    <x v="21"/>
    <n v="176061"/>
    <b v="0"/>
  </r>
  <r>
    <s v="408-0746436-1231543"/>
    <n v="746436"/>
    <x v="1"/>
    <n v="42"/>
    <x v="34"/>
    <x v="10"/>
    <x v="0"/>
    <x v="0"/>
    <s v="SET397-KR-NP-XS"/>
    <s v="Set"/>
    <x v="5"/>
    <n v="1"/>
    <n v="1115"/>
    <s v="PILIBHIT"/>
    <x v="13"/>
    <n v="262001"/>
    <b v="0"/>
  </r>
  <r>
    <s v="404-9006652-8886744"/>
    <n v="9006652"/>
    <x v="1"/>
    <n v="43"/>
    <x v="34"/>
    <x v="10"/>
    <x v="1"/>
    <x v="3"/>
    <s v="J0402-DR-L"/>
    <s v="Western Dress"/>
    <x v="1"/>
    <n v="1"/>
    <n v="688"/>
    <s v="THIRUVANANTHAPURAM"/>
    <x v="7"/>
    <n v="695008"/>
    <b v="0"/>
  </r>
  <r>
    <s v="406-6618953-5969927"/>
    <n v="6618953"/>
    <x v="0"/>
    <n v="48"/>
    <x v="34"/>
    <x v="10"/>
    <x v="0"/>
    <x v="0"/>
    <s v="J0297-TP-XS"/>
    <s v="Top"/>
    <x v="5"/>
    <n v="1"/>
    <n v="574"/>
    <s v="CHENNAI"/>
    <x v="3"/>
    <n v="600024"/>
    <b v="0"/>
  </r>
  <r>
    <s v="407-0226852-7399528"/>
    <n v="226852"/>
    <x v="1"/>
    <n v="58"/>
    <x v="34"/>
    <x v="10"/>
    <x v="1"/>
    <x v="2"/>
    <s v="JNE3797-KR-L"/>
    <s v="Western Dress"/>
    <x v="1"/>
    <n v="1"/>
    <n v="725"/>
    <s v="AHMADNAGAR"/>
    <x v="4"/>
    <n v="414001"/>
    <b v="0"/>
  </r>
  <r>
    <s v="404-2250624-2288301"/>
    <n v="2250624"/>
    <x v="1"/>
    <n v="41"/>
    <x v="34"/>
    <x v="10"/>
    <x v="0"/>
    <x v="2"/>
    <s v="SET252-KR-PP-M"/>
    <s v="Set"/>
    <x v="3"/>
    <n v="1"/>
    <n v="759"/>
    <s v="KANPUR"/>
    <x v="13"/>
    <n v="208007"/>
    <b v="0"/>
  </r>
  <r>
    <s v="171-9738633-1753110"/>
    <n v="9738633"/>
    <x v="0"/>
    <n v="62"/>
    <x v="34"/>
    <x v="10"/>
    <x v="0"/>
    <x v="2"/>
    <s v="JNE3801-KR-M"/>
    <s v="kurta"/>
    <x v="3"/>
    <n v="1"/>
    <n v="735"/>
    <s v="DEHRADUN"/>
    <x v="15"/>
    <n v="248001"/>
    <b v="0"/>
  </r>
  <r>
    <s v="408-8946305-4333153"/>
    <n v="8946305"/>
    <x v="0"/>
    <n v="19"/>
    <x v="34"/>
    <x v="10"/>
    <x v="2"/>
    <x v="0"/>
    <s v="J0176-TP-XXXL"/>
    <s v="Top"/>
    <x v="6"/>
    <n v="1"/>
    <n v="387"/>
    <s v="PANIPAT"/>
    <x v="1"/>
    <n v="132103"/>
    <b v="0"/>
  </r>
  <r>
    <s v="405-8690297-8593920"/>
    <n v="8690297"/>
    <x v="0"/>
    <n v="54"/>
    <x v="34"/>
    <x v="10"/>
    <x v="0"/>
    <x v="3"/>
    <s v="J0150-KR-XXL"/>
    <s v="kurta"/>
    <x v="0"/>
    <n v="1"/>
    <n v="399"/>
    <s v="NOIDA"/>
    <x v="13"/>
    <n v="201305"/>
    <b v="0"/>
  </r>
  <r>
    <s v="407-2960363-2119524"/>
    <n v="2960363"/>
    <x v="1"/>
    <n v="37"/>
    <x v="34"/>
    <x v="10"/>
    <x v="1"/>
    <x v="6"/>
    <s v="J0335-DR-XS"/>
    <s v="Western Dress"/>
    <x v="5"/>
    <n v="1"/>
    <n v="859"/>
    <s v="Ranchi"/>
    <x v="19"/>
    <n v="834002"/>
    <b v="0"/>
  </r>
  <r>
    <s v="404-9791395-9919523"/>
    <n v="9791395"/>
    <x v="0"/>
    <n v="23"/>
    <x v="34"/>
    <x v="10"/>
    <x v="0"/>
    <x v="1"/>
    <s v="SET286-KR-NP-L"/>
    <s v="Set"/>
    <x v="1"/>
    <n v="1"/>
    <n v="618"/>
    <s v="BENGALURU"/>
    <x v="5"/>
    <n v="560061"/>
    <b v="0"/>
  </r>
  <r>
    <s v="407-6816459-4897965"/>
    <n v="6816459"/>
    <x v="0"/>
    <n v="53"/>
    <x v="34"/>
    <x v="10"/>
    <x v="0"/>
    <x v="0"/>
    <s v="JNE3799-KR-L"/>
    <s v="kurta"/>
    <x v="1"/>
    <n v="1"/>
    <n v="626"/>
    <s v="Belgaum"/>
    <x v="5"/>
    <n v="590019"/>
    <b v="0"/>
  </r>
  <r>
    <s v="404-1424906-9007508"/>
    <n v="1424906"/>
    <x v="1"/>
    <n v="72"/>
    <x v="34"/>
    <x v="10"/>
    <x v="1"/>
    <x v="3"/>
    <s v="JNE3797-KR-S"/>
    <s v="Western Dress"/>
    <x v="2"/>
    <n v="1"/>
    <n v="735"/>
    <s v="THODUPUZHA"/>
    <x v="7"/>
    <n v="685605"/>
    <b v="0"/>
  </r>
  <r>
    <s v="408-8946077-1752351"/>
    <n v="8946077"/>
    <x v="0"/>
    <n v="76"/>
    <x v="34"/>
    <x v="10"/>
    <x v="0"/>
    <x v="0"/>
    <s v="BL113-L"/>
    <s v="Blouse"/>
    <x v="1"/>
    <n v="1"/>
    <n v="665"/>
    <s v="CHENNAI"/>
    <x v="3"/>
    <n v="600042"/>
    <b v="0"/>
  </r>
  <r>
    <s v="403-0415596-9854755"/>
    <n v="415596"/>
    <x v="1"/>
    <n v="30"/>
    <x v="34"/>
    <x v="10"/>
    <x v="3"/>
    <x v="4"/>
    <s v="J0158-DR-XXL"/>
    <s v="Western Dress"/>
    <x v="0"/>
    <n v="1"/>
    <n v="721"/>
    <s v="SURAT"/>
    <x v="17"/>
    <n v="395017"/>
    <b v="0"/>
  </r>
  <r>
    <s v="402-2792576-3837108"/>
    <n v="2792576"/>
    <x v="0"/>
    <n v="46"/>
    <x v="34"/>
    <x v="10"/>
    <x v="0"/>
    <x v="0"/>
    <s v="JNE3567-KR-XXXL"/>
    <s v="kurta"/>
    <x v="6"/>
    <n v="1"/>
    <n v="399"/>
    <s v="LUCKNOW"/>
    <x v="13"/>
    <n v="226012"/>
    <b v="0"/>
  </r>
  <r>
    <s v="404-8703996-4563569"/>
    <n v="8703996"/>
    <x v="0"/>
    <n v="40"/>
    <x v="34"/>
    <x v="10"/>
    <x v="0"/>
    <x v="3"/>
    <s v="SET291-KR-PP-S"/>
    <s v="Set"/>
    <x v="2"/>
    <n v="1"/>
    <n v="569"/>
    <s v="BAREILLY"/>
    <x v="13"/>
    <n v="243001"/>
    <b v="0"/>
  </r>
  <r>
    <s v="403-3575101-3157159"/>
    <n v="3575101"/>
    <x v="1"/>
    <n v="26"/>
    <x v="34"/>
    <x v="10"/>
    <x v="1"/>
    <x v="0"/>
    <s v="JNE3797-KR-L"/>
    <s v="Western Dress"/>
    <x v="1"/>
    <n v="1"/>
    <n v="724"/>
    <s v="GUNTUR"/>
    <x v="6"/>
    <n v="522034"/>
    <b v="0"/>
  </r>
  <r>
    <s v="405-6412414-5837968"/>
    <n v="6412414"/>
    <x v="0"/>
    <n v="26"/>
    <x v="34"/>
    <x v="10"/>
    <x v="0"/>
    <x v="2"/>
    <s v="J0118-TP-M"/>
    <s v="Top"/>
    <x v="3"/>
    <n v="1"/>
    <n v="507"/>
    <s v="DAMOH"/>
    <x v="14"/>
    <n v="470661"/>
    <b v="0"/>
  </r>
  <r>
    <s v="408-3402799-6121915"/>
    <n v="3402799"/>
    <x v="0"/>
    <n v="36"/>
    <x v="34"/>
    <x v="10"/>
    <x v="0"/>
    <x v="3"/>
    <s v="JNE3405-KR-M"/>
    <s v="kurta"/>
    <x v="3"/>
    <n v="1"/>
    <n v="399"/>
    <s v="Port Blair"/>
    <x v="16"/>
    <n v="744103"/>
    <b v="0"/>
  </r>
  <r>
    <s v="408-3402799-6121915"/>
    <n v="3402799"/>
    <x v="0"/>
    <n v="41"/>
    <x v="34"/>
    <x v="10"/>
    <x v="0"/>
    <x v="3"/>
    <s v="JNE3708-TU-M"/>
    <s v="Top"/>
    <x v="3"/>
    <n v="1"/>
    <n v="690"/>
    <s v="MUMBAI"/>
    <x v="4"/>
    <n v="400093"/>
    <b v="0"/>
  </r>
  <r>
    <s v="408-0274976-9441932"/>
    <n v="274976"/>
    <x v="1"/>
    <n v="34"/>
    <x v="34"/>
    <x v="10"/>
    <x v="1"/>
    <x v="3"/>
    <s v="JNE3710-DR-XXXL"/>
    <s v="Western Dress"/>
    <x v="6"/>
    <n v="1"/>
    <n v="690"/>
    <s v="HYDERABAD"/>
    <x v="9"/>
    <n v="501301"/>
    <b v="0"/>
  </r>
  <r>
    <s v="406-0703570-9171519"/>
    <n v="703570"/>
    <x v="1"/>
    <n v="41"/>
    <x v="34"/>
    <x v="10"/>
    <x v="0"/>
    <x v="0"/>
    <s v="SET324-KR-NP-M"/>
    <s v="Set"/>
    <x v="3"/>
    <n v="1"/>
    <n v="597"/>
    <s v="ANUGUL"/>
    <x v="11"/>
    <n v="759122"/>
    <b v="0"/>
  </r>
  <r>
    <s v="408-0927536-0609934"/>
    <n v="927536"/>
    <x v="0"/>
    <n v="46"/>
    <x v="34"/>
    <x v="10"/>
    <x v="0"/>
    <x v="0"/>
    <s v="PJNE3291-KR-5XL"/>
    <s v="kurta"/>
    <x v="10"/>
    <n v="1"/>
    <n v="869"/>
    <s v="CHENNAI"/>
    <x v="3"/>
    <n v="600122"/>
    <b v="0"/>
  </r>
  <r>
    <s v="404-4211811-7329967"/>
    <n v="4211811"/>
    <x v="1"/>
    <n v="22"/>
    <x v="34"/>
    <x v="10"/>
    <x v="1"/>
    <x v="2"/>
    <s v="JNE3797-KR-XL"/>
    <s v="Western Dress"/>
    <x v="4"/>
    <n v="1"/>
    <n v="735"/>
    <s v="THANE"/>
    <x v="4"/>
    <n v="400605"/>
    <b v="1"/>
  </r>
  <r>
    <s v="406-5964951-5557944"/>
    <n v="5964951"/>
    <x v="1"/>
    <n v="31"/>
    <x v="34"/>
    <x v="10"/>
    <x v="0"/>
    <x v="2"/>
    <s v="SET345-KR-NP-XS"/>
    <s v="Set"/>
    <x v="5"/>
    <n v="1"/>
    <n v="635"/>
    <s v="NEW DELHI"/>
    <x v="10"/>
    <n v="110044"/>
    <b v="0"/>
  </r>
  <r>
    <s v="407-4948450-9197129"/>
    <n v="4948450"/>
    <x v="0"/>
    <n v="33"/>
    <x v="34"/>
    <x v="10"/>
    <x v="0"/>
    <x v="1"/>
    <s v="JNE2014-KR-178-XL"/>
    <s v="kurta"/>
    <x v="4"/>
    <n v="1"/>
    <n v="359"/>
    <s v="GOBICHETTIPALAYAM"/>
    <x v="3"/>
    <n v="638476"/>
    <b v="0"/>
  </r>
  <r>
    <s v="406-9263788-6866716"/>
    <n v="9263788"/>
    <x v="1"/>
    <n v="22"/>
    <x v="34"/>
    <x v="10"/>
    <x v="3"/>
    <x v="6"/>
    <s v="J0341-DR-S"/>
    <s v="Western Dress"/>
    <x v="2"/>
    <n v="1"/>
    <n v="842"/>
    <s v="GURUGRAM"/>
    <x v="1"/>
    <n v="122006"/>
    <b v="0"/>
  </r>
  <r>
    <s v="408-1876399-9658732"/>
    <n v="1876399"/>
    <x v="1"/>
    <n v="25"/>
    <x v="34"/>
    <x v="10"/>
    <x v="0"/>
    <x v="1"/>
    <s v="SET291-KR-PP-S"/>
    <s v="Set"/>
    <x v="2"/>
    <n v="1"/>
    <n v="563"/>
    <s v="Kottayam"/>
    <x v="7"/>
    <n v="686001"/>
    <b v="0"/>
  </r>
  <r>
    <s v="405-8673251-9081165"/>
    <n v="8673251"/>
    <x v="1"/>
    <n v="48"/>
    <x v="34"/>
    <x v="10"/>
    <x v="0"/>
    <x v="1"/>
    <s v="SET172-KR-PP-B-L"/>
    <s v="Set"/>
    <x v="1"/>
    <n v="1"/>
    <n v="1112"/>
    <s v="Guwahati"/>
    <x v="8"/>
    <n v="781001"/>
    <b v="0"/>
  </r>
  <r>
    <s v="407-8947145-9375543"/>
    <n v="8947145"/>
    <x v="0"/>
    <n v="42"/>
    <x v="34"/>
    <x v="10"/>
    <x v="0"/>
    <x v="3"/>
    <s v="JNE3484-KR-L"/>
    <s v="kurta"/>
    <x v="1"/>
    <n v="1"/>
    <n v="301"/>
    <s v="TIRUCHIRAPPALLI"/>
    <x v="3"/>
    <n v="620020"/>
    <b v="0"/>
  </r>
  <r>
    <s v="406-3749404-7544301"/>
    <n v="3749404"/>
    <x v="1"/>
    <n v="45"/>
    <x v="34"/>
    <x v="10"/>
    <x v="0"/>
    <x v="6"/>
    <s v="J0395-DR-S"/>
    <s v="Western Dress"/>
    <x v="2"/>
    <n v="1"/>
    <n v="859"/>
    <s v="YAMUNANAGAR"/>
    <x v="1"/>
    <n v="135001"/>
    <b v="0"/>
  </r>
  <r>
    <s v="406-3749404-7544301"/>
    <n v="3749404"/>
    <x v="0"/>
    <n v="23"/>
    <x v="34"/>
    <x v="10"/>
    <x v="0"/>
    <x v="0"/>
    <s v="J0299-KR-XXXL"/>
    <s v="kurta"/>
    <x v="6"/>
    <n v="1"/>
    <n v="342"/>
    <s v="AHMEDABAD"/>
    <x v="17"/>
    <n v="382481"/>
    <b v="0"/>
  </r>
  <r>
    <s v="408-7278156-1545129"/>
    <n v="7278156"/>
    <x v="1"/>
    <n v="32"/>
    <x v="34"/>
    <x v="10"/>
    <x v="0"/>
    <x v="0"/>
    <s v="J0339-DR-S"/>
    <s v="Western Dress"/>
    <x v="2"/>
    <n v="1"/>
    <n v="744"/>
    <s v="BENGALURU"/>
    <x v="5"/>
    <n v="560035"/>
    <b v="0"/>
  </r>
  <r>
    <s v="407-1640672-0744302"/>
    <n v="1640672"/>
    <x v="1"/>
    <n v="54"/>
    <x v="34"/>
    <x v="10"/>
    <x v="0"/>
    <x v="2"/>
    <s v="J0006-SET-L"/>
    <s v="Ethnic Dress"/>
    <x v="1"/>
    <n v="1"/>
    <n v="855"/>
    <s v="HYDERABAD"/>
    <x v="9"/>
    <n v="500089"/>
    <b v="0"/>
  </r>
  <r>
    <s v="408-8498993-2614728"/>
    <n v="8498993"/>
    <x v="0"/>
    <n v="30"/>
    <x v="34"/>
    <x v="10"/>
    <x v="0"/>
    <x v="2"/>
    <s v="J0355-KR-L"/>
    <s v="kurta"/>
    <x v="1"/>
    <n v="1"/>
    <n v="597"/>
    <s v="KOZHIKODE"/>
    <x v="7"/>
    <n v="673005"/>
    <b v="0"/>
  </r>
  <r>
    <s v="408-5354625-1231500"/>
    <n v="5354625"/>
    <x v="1"/>
    <n v="38"/>
    <x v="34"/>
    <x v="10"/>
    <x v="0"/>
    <x v="2"/>
    <s v="J0308-DR-XXXL"/>
    <s v="Western Dress"/>
    <x v="6"/>
    <n v="1"/>
    <n v="635"/>
    <s v="BENGALURU"/>
    <x v="5"/>
    <n v="560043"/>
    <b v="0"/>
  </r>
  <r>
    <s v="171-6073775-0660330"/>
    <n v="6073775"/>
    <x v="1"/>
    <n v="38"/>
    <x v="34"/>
    <x v="10"/>
    <x v="1"/>
    <x v="5"/>
    <s v="JNE3869-DR-XXL"/>
    <s v="Western Dress"/>
    <x v="0"/>
    <n v="1"/>
    <n v="721"/>
    <s v="MYSURU"/>
    <x v="5"/>
    <n v="570008"/>
    <b v="0"/>
  </r>
  <r>
    <s v="171-2063866-4820350"/>
    <n v="2063866"/>
    <x v="1"/>
    <n v="25"/>
    <x v="34"/>
    <x v="10"/>
    <x v="1"/>
    <x v="2"/>
    <s v="JNE3798-KR-XXL"/>
    <s v="Western Dress"/>
    <x v="0"/>
    <n v="1"/>
    <n v="771"/>
    <s v="PUNE"/>
    <x v="4"/>
    <n v="412207"/>
    <b v="0"/>
  </r>
  <r>
    <s v="171-7986596-2769968"/>
    <n v="7986596"/>
    <x v="0"/>
    <n v="44"/>
    <x v="34"/>
    <x v="10"/>
    <x v="0"/>
    <x v="2"/>
    <s v="SET331-KR-NP-XXXL"/>
    <s v="Set"/>
    <x v="6"/>
    <n v="1"/>
    <n v="635"/>
    <s v="VISAKHAPATNAM"/>
    <x v="6"/>
    <n v="530017"/>
    <b v="0"/>
  </r>
  <r>
    <s v="408-6290809-6658731"/>
    <n v="6290809"/>
    <x v="0"/>
    <n v="37"/>
    <x v="34"/>
    <x v="10"/>
    <x v="0"/>
    <x v="2"/>
    <s v="JNE3373-KR-M"/>
    <s v="kurta"/>
    <x v="3"/>
    <n v="1"/>
    <n v="376"/>
    <s v="DERA BASSI"/>
    <x v="0"/>
    <n v="140507"/>
    <b v="0"/>
  </r>
  <r>
    <s v="404-5478577-1397138"/>
    <n v="5478577"/>
    <x v="0"/>
    <n v="23"/>
    <x v="34"/>
    <x v="10"/>
    <x v="0"/>
    <x v="2"/>
    <s v="SET110-KR-PP-S"/>
    <s v="Set"/>
    <x v="2"/>
    <n v="1"/>
    <n v="788"/>
    <s v="BENGALURU"/>
    <x v="5"/>
    <n v="560043"/>
    <b v="0"/>
  </r>
  <r>
    <s v="404-5478577-1397138"/>
    <n v="5478577"/>
    <x v="1"/>
    <n v="75"/>
    <x v="34"/>
    <x v="10"/>
    <x v="0"/>
    <x v="0"/>
    <s v="J0002-SKD-XXXL"/>
    <s v="Set"/>
    <x v="6"/>
    <n v="1"/>
    <n v="1125"/>
    <s v="BIHTA PATNA DISTRICT"/>
    <x v="20"/>
    <n v="801103"/>
    <b v="0"/>
  </r>
  <r>
    <s v="402-7938911-6581918"/>
    <n v="7938911"/>
    <x v="0"/>
    <n v="38"/>
    <x v="34"/>
    <x v="10"/>
    <x v="0"/>
    <x v="3"/>
    <s v="SAR013"/>
    <s v="Saree"/>
    <x v="7"/>
    <n v="1"/>
    <n v="666"/>
    <s v="GURUGRAM"/>
    <x v="1"/>
    <n v="122018"/>
    <b v="0"/>
  </r>
  <r>
    <s v="405-4314299-9440351"/>
    <n v="4314299"/>
    <x v="0"/>
    <n v="37"/>
    <x v="34"/>
    <x v="10"/>
    <x v="2"/>
    <x v="0"/>
    <s v="JNE3467-KR-S"/>
    <s v="kurta"/>
    <x v="2"/>
    <n v="1"/>
    <n v="345"/>
    <s v="KADAPA"/>
    <x v="6"/>
    <n v="516001"/>
    <b v="0"/>
  </r>
  <r>
    <s v="406-9779917-6241126"/>
    <n v="9779917"/>
    <x v="1"/>
    <n v="22"/>
    <x v="34"/>
    <x v="10"/>
    <x v="0"/>
    <x v="6"/>
    <s v="J0095-SET-M"/>
    <s v="Set"/>
    <x v="3"/>
    <n v="1"/>
    <n v="643"/>
    <s v="BENGALURU"/>
    <x v="5"/>
    <n v="560048"/>
    <b v="0"/>
  </r>
  <r>
    <s v="403-5775332-6503539"/>
    <n v="5775332"/>
    <x v="1"/>
    <n v="33"/>
    <x v="34"/>
    <x v="10"/>
    <x v="0"/>
    <x v="1"/>
    <s v="SET353-KR-NP-S"/>
    <s v="Set"/>
    <x v="2"/>
    <n v="1"/>
    <n v="888"/>
    <s v="GREATER NOIDA WEST"/>
    <x v="13"/>
    <n v="201306"/>
    <b v="0"/>
  </r>
  <r>
    <s v="408-0817775-6228327"/>
    <n v="817775"/>
    <x v="0"/>
    <n v="32"/>
    <x v="34"/>
    <x v="10"/>
    <x v="0"/>
    <x v="2"/>
    <s v="SAR010"/>
    <s v="Saree"/>
    <x v="7"/>
    <n v="1"/>
    <n v="764"/>
    <s v="MURWARA KATNI"/>
    <x v="14"/>
    <n v="483501"/>
    <b v="0"/>
  </r>
  <r>
    <s v="405-3892332-1593933"/>
    <n v="3892332"/>
    <x v="0"/>
    <n v="76"/>
    <x v="34"/>
    <x v="10"/>
    <x v="0"/>
    <x v="2"/>
    <s v="SAR026"/>
    <s v="Saree"/>
    <x v="7"/>
    <n v="1"/>
    <n v="399"/>
    <s v="KOLKATA"/>
    <x v="2"/>
    <n v="700063"/>
    <b v="0"/>
  </r>
  <r>
    <s v="403-2667517-6316327"/>
    <n v="2667517"/>
    <x v="0"/>
    <n v="63"/>
    <x v="34"/>
    <x v="10"/>
    <x v="0"/>
    <x v="2"/>
    <s v="JNE3781-KR-XS"/>
    <s v="kurta"/>
    <x v="5"/>
    <n v="1"/>
    <n v="432"/>
    <s v="KOTA"/>
    <x v="12"/>
    <n v="324006"/>
    <b v="0"/>
  </r>
  <r>
    <s v="408-7242616-2949954"/>
    <n v="7242616"/>
    <x v="1"/>
    <n v="28"/>
    <x v="34"/>
    <x v="10"/>
    <x v="0"/>
    <x v="3"/>
    <s v="SET347-KR-NP-S"/>
    <s v="Set"/>
    <x v="2"/>
    <n v="1"/>
    <n v="841"/>
    <s v="Bangalore"/>
    <x v="5"/>
    <n v="560055"/>
    <b v="0"/>
  </r>
  <r>
    <s v="403-1789346-8009132"/>
    <n v="1789346"/>
    <x v="0"/>
    <n v="23"/>
    <x v="34"/>
    <x v="10"/>
    <x v="0"/>
    <x v="3"/>
    <s v="J0162-SKD-XS"/>
    <s v="Set"/>
    <x v="5"/>
    <n v="1"/>
    <n v="1186"/>
    <s v="KANPUR"/>
    <x v="13"/>
    <n v="208025"/>
    <b v="0"/>
  </r>
  <r>
    <s v="403-1789346-8009132"/>
    <n v="1789346"/>
    <x v="0"/>
    <n v="25"/>
    <x v="34"/>
    <x v="10"/>
    <x v="0"/>
    <x v="2"/>
    <s v="J0226-SKD-XS"/>
    <s v="Set"/>
    <x v="5"/>
    <n v="1"/>
    <n v="1593"/>
    <s v="UTTARKASHI"/>
    <x v="15"/>
    <n v="249193"/>
    <b v="0"/>
  </r>
  <r>
    <s v="403-7433950-1501910"/>
    <n v="7433950"/>
    <x v="0"/>
    <n v="31"/>
    <x v="34"/>
    <x v="10"/>
    <x v="0"/>
    <x v="2"/>
    <s v="J0008-SKD-M"/>
    <s v="Set"/>
    <x v="3"/>
    <n v="1"/>
    <n v="1065"/>
    <s v="VADAKKUVALLIYUR"/>
    <x v="3"/>
    <n v="627117"/>
    <b v="0"/>
  </r>
  <r>
    <s v="171-0950244-9077117"/>
    <n v="950244"/>
    <x v="0"/>
    <n v="32"/>
    <x v="34"/>
    <x v="10"/>
    <x v="0"/>
    <x v="2"/>
    <s v="J0280-SKD-M"/>
    <s v="Set"/>
    <x v="3"/>
    <n v="1"/>
    <n v="1556"/>
    <s v="HYDERABAD"/>
    <x v="9"/>
    <n v="500090"/>
    <b v="0"/>
  </r>
  <r>
    <s v="402-4664529-4900312"/>
    <n v="4664529"/>
    <x v="0"/>
    <n v="65"/>
    <x v="34"/>
    <x v="10"/>
    <x v="0"/>
    <x v="3"/>
    <s v="J0129-SET-S"/>
    <s v="Set"/>
    <x v="2"/>
    <n v="1"/>
    <n v="726"/>
    <s v="MUZAFFARPUR"/>
    <x v="20"/>
    <n v="842001"/>
    <b v="0"/>
  </r>
  <r>
    <s v="406-5557881-4161165"/>
    <n v="5557881"/>
    <x v="1"/>
    <n v="76"/>
    <x v="34"/>
    <x v="10"/>
    <x v="0"/>
    <x v="0"/>
    <s v="SET268-KR-NP-XL"/>
    <s v="Set"/>
    <x v="4"/>
    <n v="1"/>
    <n v="698"/>
    <s v="PUNE"/>
    <x v="4"/>
    <n v="411060"/>
    <b v="0"/>
  </r>
  <r>
    <s v="406-5557881-4161165"/>
    <n v="5557881"/>
    <x v="0"/>
    <n v="45"/>
    <x v="34"/>
    <x v="10"/>
    <x v="0"/>
    <x v="6"/>
    <s v="SET267-KR-NP-S"/>
    <s v="Set"/>
    <x v="2"/>
    <n v="1"/>
    <n v="841"/>
    <s v="MUMBAI"/>
    <x v="4"/>
    <n v="400050"/>
    <b v="0"/>
  </r>
  <r>
    <s v="408-5614865-4318743"/>
    <n v="5614865"/>
    <x v="0"/>
    <n v="34"/>
    <x v="34"/>
    <x v="10"/>
    <x v="0"/>
    <x v="2"/>
    <s v="JNE3567-KR-M"/>
    <s v="kurta"/>
    <x v="3"/>
    <n v="1"/>
    <n v="399"/>
    <s v="KOLKATA"/>
    <x v="2"/>
    <n v="700063"/>
    <b v="0"/>
  </r>
  <r>
    <s v="407-9435387-0346721"/>
    <n v="9435387"/>
    <x v="1"/>
    <n v="44"/>
    <x v="34"/>
    <x v="10"/>
    <x v="1"/>
    <x v="0"/>
    <s v="JNE3797-KR-M"/>
    <s v="Western Dress"/>
    <x v="3"/>
    <m/>
    <n v="1470"/>
    <s v="CHENNAI"/>
    <x v="3"/>
    <n v="600040"/>
    <b v="0"/>
  </r>
  <r>
    <s v="403-9989457-1991559"/>
    <n v="9989457"/>
    <x v="0"/>
    <n v="22"/>
    <x v="34"/>
    <x v="10"/>
    <x v="0"/>
    <x v="2"/>
    <s v="SET386-KR-NP-XS"/>
    <s v="Set"/>
    <x v="5"/>
    <n v="1"/>
    <n v="599"/>
    <s v="DEHRADUN"/>
    <x v="15"/>
    <n v="248005"/>
    <b v="0"/>
  </r>
  <r>
    <s v="407-5068953-4772310"/>
    <n v="5068953"/>
    <x v="0"/>
    <n v="48"/>
    <x v="34"/>
    <x v="10"/>
    <x v="0"/>
    <x v="2"/>
    <s v="JNE3638-KR-XL"/>
    <s v="kurta"/>
    <x v="4"/>
    <n v="1"/>
    <n v="517"/>
    <s v="TIRUNELVELI"/>
    <x v="3"/>
    <n v="627011"/>
    <b v="0"/>
  </r>
  <r>
    <s v="407-5068953-4772310"/>
    <n v="5068953"/>
    <x v="0"/>
    <n v="66"/>
    <x v="34"/>
    <x v="10"/>
    <x v="0"/>
    <x v="2"/>
    <s v="JNE3564-KR-S"/>
    <s v="kurta"/>
    <x v="2"/>
    <n v="1"/>
    <n v="487"/>
    <s v="Jajpur"/>
    <x v="11"/>
    <n v="754205"/>
    <b v="0"/>
  </r>
  <r>
    <s v="407-4892017-8405158"/>
    <n v="4892017"/>
    <x v="1"/>
    <n v="36"/>
    <x v="34"/>
    <x v="10"/>
    <x v="0"/>
    <x v="2"/>
    <s v="J0161-DR-M"/>
    <s v="Western Dress"/>
    <x v="3"/>
    <n v="1"/>
    <n v="473"/>
    <s v="CHANDIGARH"/>
    <x v="18"/>
    <n v="160018"/>
    <b v="0"/>
  </r>
  <r>
    <s v="407-4892017-8405158"/>
    <n v="4892017"/>
    <x v="1"/>
    <n v="25"/>
    <x v="34"/>
    <x v="10"/>
    <x v="0"/>
    <x v="0"/>
    <s v="J0335-DR-S"/>
    <s v="Western Dress"/>
    <x v="2"/>
    <n v="1"/>
    <n v="1294"/>
    <s v="BENGALURU"/>
    <x v="5"/>
    <n v="560010"/>
    <b v="0"/>
  </r>
  <r>
    <s v="404-1402028-6450703"/>
    <n v="1402028"/>
    <x v="0"/>
    <n v="47"/>
    <x v="34"/>
    <x v="10"/>
    <x v="0"/>
    <x v="3"/>
    <s v="J0344-TP-M"/>
    <s v="Top"/>
    <x v="3"/>
    <n v="1"/>
    <n v="499"/>
    <s v="BHOPAL"/>
    <x v="14"/>
    <n v="462003"/>
    <b v="0"/>
  </r>
  <r>
    <s v="402-0698732-3842730"/>
    <n v="698732"/>
    <x v="0"/>
    <n v="47"/>
    <x v="34"/>
    <x v="10"/>
    <x v="0"/>
    <x v="5"/>
    <s v="J0090-TP-S"/>
    <s v="Top"/>
    <x v="2"/>
    <n v="1"/>
    <n v="563"/>
    <s v="HYDERABAD"/>
    <x v="9"/>
    <n v="500049"/>
    <b v="0"/>
  </r>
  <r>
    <s v="407-3405948-6370719"/>
    <n v="3405948"/>
    <x v="1"/>
    <n v="62"/>
    <x v="34"/>
    <x v="10"/>
    <x v="1"/>
    <x v="2"/>
    <s v="JNE3800-KR-S"/>
    <s v="Western Dress"/>
    <x v="2"/>
    <n v="1"/>
    <n v="761"/>
    <s v="NEW DELHI"/>
    <x v="10"/>
    <n v="110096"/>
    <b v="0"/>
  </r>
  <r>
    <s v="407-2549675-2421925"/>
    <n v="2549675"/>
    <x v="1"/>
    <n v="32"/>
    <x v="34"/>
    <x v="10"/>
    <x v="1"/>
    <x v="3"/>
    <s v="JNE3870-DR-XXL"/>
    <s v="Western Dress"/>
    <x v="0"/>
    <n v="1"/>
    <n v="678"/>
    <s v="MORADABAD"/>
    <x v="13"/>
    <n v="244001"/>
    <b v="0"/>
  </r>
  <r>
    <s v="405-0260020-2953958"/>
    <n v="260020"/>
    <x v="0"/>
    <n v="50"/>
    <x v="34"/>
    <x v="10"/>
    <x v="0"/>
    <x v="2"/>
    <s v="JNE3787-KR-XXL"/>
    <s v="kurta"/>
    <x v="0"/>
    <n v="1"/>
    <n v="487"/>
    <s v="DIAMOND HARBOUR"/>
    <x v="2"/>
    <n v="743331"/>
    <b v="0"/>
  </r>
  <r>
    <s v="171-7637075-0913162"/>
    <n v="7637075"/>
    <x v="0"/>
    <n v="30"/>
    <x v="34"/>
    <x v="10"/>
    <x v="0"/>
    <x v="4"/>
    <s v="JNE3439-KR-L"/>
    <s v="kurta"/>
    <x v="1"/>
    <n v="1"/>
    <n v="379"/>
    <s v="CHENNAI"/>
    <x v="3"/>
    <n v="600044"/>
    <b v="0"/>
  </r>
  <r>
    <s v="408-3940451-4105120"/>
    <n v="3940451"/>
    <x v="1"/>
    <n v="74"/>
    <x v="34"/>
    <x v="10"/>
    <x v="0"/>
    <x v="4"/>
    <s v="SET392-KR-NP-L"/>
    <s v="Set"/>
    <x v="1"/>
    <n v="1"/>
    <n v="751"/>
    <s v="Pune"/>
    <x v="4"/>
    <n v="411057"/>
    <b v="0"/>
  </r>
  <r>
    <s v="408-7027648-3565963"/>
    <n v="7027648"/>
    <x v="0"/>
    <n v="25"/>
    <x v="34"/>
    <x v="10"/>
    <x v="0"/>
    <x v="2"/>
    <s v="SAR008"/>
    <s v="Saree"/>
    <x v="7"/>
    <n v="1"/>
    <n v="368"/>
    <s v="SOUTH GOA"/>
    <x v="25"/>
    <n v="403725"/>
    <b v="0"/>
  </r>
  <r>
    <s v="408-2702714-0541912"/>
    <n v="2702714"/>
    <x v="0"/>
    <n v="74"/>
    <x v="34"/>
    <x v="10"/>
    <x v="0"/>
    <x v="2"/>
    <s v="MEN5027-KR-XL"/>
    <s v="kurta"/>
    <x v="4"/>
    <n v="1"/>
    <n v="606"/>
    <s v="Coimbatore"/>
    <x v="3"/>
    <n v="641046"/>
    <b v="0"/>
  </r>
  <r>
    <s v="408-3232881-4287527"/>
    <n v="3232881"/>
    <x v="0"/>
    <n v="49"/>
    <x v="34"/>
    <x v="10"/>
    <x v="0"/>
    <x v="6"/>
    <s v="SAR029"/>
    <s v="Saree"/>
    <x v="7"/>
    <n v="1"/>
    <n v="599"/>
    <s v="NEW DELHI"/>
    <x v="10"/>
    <n v="110018"/>
    <b v="0"/>
  </r>
  <r>
    <s v="171-3089585-4347505"/>
    <n v="3089585"/>
    <x v="0"/>
    <n v="24"/>
    <x v="34"/>
    <x v="10"/>
    <x v="0"/>
    <x v="0"/>
    <s v="NW012-TP-PJ-XXXL"/>
    <s v="Set"/>
    <x v="6"/>
    <n v="1"/>
    <n v="560"/>
    <s v="NAVI MUMBAI"/>
    <x v="4"/>
    <n v="400708"/>
    <b v="0"/>
  </r>
  <r>
    <s v="171-2136545-1079528"/>
    <n v="2136545"/>
    <x v="1"/>
    <n v="50"/>
    <x v="34"/>
    <x v="10"/>
    <x v="0"/>
    <x v="2"/>
    <s v="NW029-ST-SR-L"/>
    <s v="Set"/>
    <x v="1"/>
    <n v="1"/>
    <n v="455"/>
    <s v="CHENNAI"/>
    <x v="3"/>
    <n v="600041"/>
    <b v="0"/>
  </r>
  <r>
    <s v="171-5926034-3101167"/>
    <n v="5926034"/>
    <x v="0"/>
    <n v="40"/>
    <x v="34"/>
    <x v="10"/>
    <x v="0"/>
    <x v="2"/>
    <s v="SET433-KR-NP-XL"/>
    <s v="Set"/>
    <x v="4"/>
    <n v="1"/>
    <n v="560"/>
    <s v="MUMBAI"/>
    <x v="4"/>
    <n v="400087"/>
    <b v="0"/>
  </r>
  <r>
    <s v="405-0379821-3569909"/>
    <n v="379821"/>
    <x v="0"/>
    <n v="30"/>
    <x v="34"/>
    <x v="10"/>
    <x v="0"/>
    <x v="0"/>
    <s v="J0213-TP-L"/>
    <s v="Top"/>
    <x v="1"/>
    <n v="1"/>
    <n v="563"/>
    <s v="MIRZAPUR CUM VINDHYACHAL"/>
    <x v="13"/>
    <n v="231001"/>
    <b v="0"/>
  </r>
  <r>
    <s v="405-7693788-9194725"/>
    <n v="7693788"/>
    <x v="0"/>
    <n v="72"/>
    <x v="34"/>
    <x v="10"/>
    <x v="0"/>
    <x v="3"/>
    <s v="SAR020"/>
    <s v="Saree"/>
    <x v="7"/>
    <n v="1"/>
    <n v="1163"/>
    <s v="MUZAFFARPUR"/>
    <x v="20"/>
    <n v="842001"/>
    <b v="0"/>
  </r>
  <r>
    <s v="404-4133068-0049114"/>
    <n v="4133068"/>
    <x v="0"/>
    <n v="62"/>
    <x v="34"/>
    <x v="10"/>
    <x v="0"/>
    <x v="2"/>
    <s v="JNE3510-KR-M"/>
    <s v="kurta"/>
    <x v="3"/>
    <n v="1"/>
    <n v="457"/>
    <s v="SECUNDERABAD"/>
    <x v="9"/>
    <n v="500011"/>
    <b v="0"/>
  </r>
  <r>
    <s v="404-2617428-6762715"/>
    <n v="2617428"/>
    <x v="0"/>
    <n v="23"/>
    <x v="34"/>
    <x v="10"/>
    <x v="0"/>
    <x v="3"/>
    <s v="JNE3504-KR-XL"/>
    <s v="kurta"/>
    <x v="4"/>
    <n v="1"/>
    <n v="459"/>
    <s v="VADODARA"/>
    <x v="17"/>
    <n v="391350"/>
    <b v="0"/>
  </r>
  <r>
    <s v="408-9244500-8862753"/>
    <n v="9244500"/>
    <x v="0"/>
    <n v="61"/>
    <x v="34"/>
    <x v="10"/>
    <x v="0"/>
    <x v="5"/>
    <s v="J0340-TP-S"/>
    <s v="Top"/>
    <x v="2"/>
    <n v="1"/>
    <n v="599"/>
    <s v="BANGALORE"/>
    <x v="5"/>
    <n v="560036"/>
    <b v="0"/>
  </r>
  <r>
    <s v="404-5808214-3170718"/>
    <n v="5808214"/>
    <x v="1"/>
    <n v="26"/>
    <x v="34"/>
    <x v="10"/>
    <x v="0"/>
    <x v="2"/>
    <s v="J0005-DR-XS"/>
    <s v="Western Dress"/>
    <x v="5"/>
    <n v="1"/>
    <n v="1249"/>
    <s v="HYDERABAD"/>
    <x v="9"/>
    <n v="500090"/>
    <b v="0"/>
  </r>
  <r>
    <s v="406-2849833-8343557"/>
    <n v="2849833"/>
    <x v="0"/>
    <n v="33"/>
    <x v="34"/>
    <x v="10"/>
    <x v="0"/>
    <x v="2"/>
    <s v="JNE3484-KR-L"/>
    <s v="kurta"/>
    <x v="1"/>
    <n v="1"/>
    <n v="301"/>
    <s v="NEW DELHI"/>
    <x v="10"/>
    <n v="110059"/>
    <b v="0"/>
  </r>
  <r>
    <s v="404-4334601-5338721"/>
    <n v="4334601"/>
    <x v="1"/>
    <n v="67"/>
    <x v="34"/>
    <x v="10"/>
    <x v="0"/>
    <x v="6"/>
    <s v="JNE3710-DR-S"/>
    <s v="Western Dress"/>
    <x v="2"/>
    <n v="1"/>
    <n v="690"/>
    <s v="Ernakulam"/>
    <x v="7"/>
    <n v="682024"/>
    <b v="0"/>
  </r>
  <r>
    <s v="405-5688529-4188318"/>
    <n v="5688529"/>
    <x v="0"/>
    <n v="46"/>
    <x v="34"/>
    <x v="10"/>
    <x v="0"/>
    <x v="0"/>
    <s v="JNE3639-TP-N-S"/>
    <s v="Top"/>
    <x v="2"/>
    <n v="1"/>
    <n v="487"/>
    <s v="kolkata"/>
    <x v="2"/>
    <n v="700016"/>
    <b v="0"/>
  </r>
  <r>
    <s v="405-7956285-2336309"/>
    <n v="7956285"/>
    <x v="0"/>
    <n v="37"/>
    <x v="34"/>
    <x v="10"/>
    <x v="0"/>
    <x v="2"/>
    <s v="JNE3752-KR-M"/>
    <s v="kurta"/>
    <x v="3"/>
    <n v="1"/>
    <n v="362"/>
    <s v="PATNA"/>
    <x v="20"/>
    <n v="800007"/>
    <b v="0"/>
  </r>
  <r>
    <s v="406-4665851-0573948"/>
    <n v="4665851"/>
    <x v="1"/>
    <n v="27"/>
    <x v="34"/>
    <x v="10"/>
    <x v="1"/>
    <x v="2"/>
    <s v="JNE3797-KR-M"/>
    <s v="Western Dress"/>
    <x v="3"/>
    <n v="1"/>
    <n v="724"/>
    <s v="NEW DELHI"/>
    <x v="10"/>
    <n v="110015"/>
    <b v="0"/>
  </r>
  <r>
    <s v="406-9471660-7557167"/>
    <n v="9471660"/>
    <x v="0"/>
    <n v="36"/>
    <x v="34"/>
    <x v="10"/>
    <x v="0"/>
    <x v="3"/>
    <s v="PJNE3423-KR-N-5XL"/>
    <s v="kurta"/>
    <x v="10"/>
    <n v="1"/>
    <n v="527"/>
    <s v="LUCKNOW"/>
    <x v="13"/>
    <n v="226023"/>
    <b v="0"/>
  </r>
  <r>
    <s v="407-1619065-3121161"/>
    <n v="1619065"/>
    <x v="0"/>
    <n v="28"/>
    <x v="34"/>
    <x v="10"/>
    <x v="0"/>
    <x v="0"/>
    <s v="JNE3702-KR-XXXL"/>
    <s v="kurta"/>
    <x v="6"/>
    <n v="1"/>
    <n v="342"/>
    <s v="SOLAPUR"/>
    <x v="4"/>
    <n v="413002"/>
    <b v="0"/>
  </r>
  <r>
    <s v="406-3044821-4437128"/>
    <n v="3044821"/>
    <x v="1"/>
    <n v="20"/>
    <x v="34"/>
    <x v="10"/>
    <x v="0"/>
    <x v="3"/>
    <s v="SET396-KR-PP-M"/>
    <s v="Set"/>
    <x v="3"/>
    <n v="1"/>
    <n v="988"/>
    <s v="MANGALURU"/>
    <x v="5"/>
    <n v="574142"/>
    <b v="0"/>
  </r>
  <r>
    <s v="404-8027950-1123527"/>
    <n v="8027950"/>
    <x v="0"/>
    <n v="19"/>
    <x v="34"/>
    <x v="10"/>
    <x v="0"/>
    <x v="2"/>
    <s v="JNE2305-KR-533-M"/>
    <s v="kurta"/>
    <x v="3"/>
    <n v="1"/>
    <n v="382"/>
    <s v="MUSSOORIE"/>
    <x v="15"/>
    <n v="248179"/>
    <b v="0"/>
  </r>
  <r>
    <s v="406-6174859-5500302"/>
    <n v="6174859"/>
    <x v="1"/>
    <n v="22"/>
    <x v="34"/>
    <x v="10"/>
    <x v="0"/>
    <x v="3"/>
    <s v="J0341-DR-XXL"/>
    <s v="Western Dress"/>
    <x v="0"/>
    <n v="1"/>
    <n v="842"/>
    <s v="GURUGRAM"/>
    <x v="1"/>
    <n v="122005"/>
    <b v="0"/>
  </r>
  <r>
    <s v="408-0077502-1091569"/>
    <n v="77502"/>
    <x v="0"/>
    <n v="29"/>
    <x v="34"/>
    <x v="10"/>
    <x v="0"/>
    <x v="4"/>
    <s v="JNE3856-KR-XXL"/>
    <s v="kurta"/>
    <x v="0"/>
    <n v="1"/>
    <n v="666"/>
    <s v="BENGALURU"/>
    <x v="5"/>
    <n v="560076"/>
    <b v="0"/>
  </r>
  <r>
    <s v="404-6518570-1921102"/>
    <n v="6518570"/>
    <x v="1"/>
    <n v="20"/>
    <x v="34"/>
    <x v="10"/>
    <x v="0"/>
    <x v="1"/>
    <s v="JNE3797-KR-XXL"/>
    <s v="Western Dress"/>
    <x v="0"/>
    <n v="1"/>
    <n v="735"/>
    <s v="MADURAI"/>
    <x v="3"/>
    <n v="625002"/>
    <b v="0"/>
  </r>
  <r>
    <s v="402-1421645-2592305"/>
    <n v="1421645"/>
    <x v="0"/>
    <n v="40"/>
    <x v="34"/>
    <x v="10"/>
    <x v="0"/>
    <x v="0"/>
    <s v="JNE3865-TP-XXXL"/>
    <s v="Top"/>
    <x v="6"/>
    <n v="1"/>
    <n v="513"/>
    <s v="BENGALURU"/>
    <x v="5"/>
    <n v="560100"/>
    <b v="0"/>
  </r>
  <r>
    <s v="404-6286469-3489107"/>
    <n v="6286469"/>
    <x v="1"/>
    <n v="60"/>
    <x v="34"/>
    <x v="10"/>
    <x v="0"/>
    <x v="1"/>
    <s v="J0230-SKD-S"/>
    <s v="Set"/>
    <x v="2"/>
    <n v="1"/>
    <n v="1112"/>
    <s v="MUMBAI"/>
    <x v="4"/>
    <n v="400007"/>
    <b v="0"/>
  </r>
  <r>
    <s v="171-9894537-8456324"/>
    <n v="9894537"/>
    <x v="0"/>
    <n v="41"/>
    <x v="34"/>
    <x v="10"/>
    <x v="0"/>
    <x v="2"/>
    <s v="JNE3784-KR-XXL"/>
    <s v="kurta"/>
    <x v="0"/>
    <n v="1"/>
    <n v="458"/>
    <s v="HYDERABAD"/>
    <x v="9"/>
    <n v="500023"/>
    <b v="0"/>
  </r>
  <r>
    <s v="171-3177938-6712302"/>
    <n v="3177938"/>
    <x v="1"/>
    <n v="27"/>
    <x v="34"/>
    <x v="10"/>
    <x v="1"/>
    <x v="2"/>
    <s v="JNE3797-KR-S"/>
    <s v="Western Dress"/>
    <x v="2"/>
    <n v="1"/>
    <n v="735"/>
    <s v="HYDERABAD"/>
    <x v="9"/>
    <n v="500090"/>
    <b v="0"/>
  </r>
  <r>
    <s v="408-9348558-3496310"/>
    <n v="9348558"/>
    <x v="0"/>
    <n v="31"/>
    <x v="34"/>
    <x v="10"/>
    <x v="0"/>
    <x v="2"/>
    <s v="J0230-SKD-S"/>
    <s v="Set"/>
    <x v="2"/>
    <n v="1"/>
    <n v="1112"/>
    <s v="Rewari"/>
    <x v="1"/>
    <n v="123401"/>
    <b v="0"/>
  </r>
  <r>
    <s v="402-3459574-2280324"/>
    <n v="3459574"/>
    <x v="1"/>
    <n v="69"/>
    <x v="34"/>
    <x v="10"/>
    <x v="0"/>
    <x v="2"/>
    <s v="J0345-SET-L"/>
    <s v="Set"/>
    <x v="1"/>
    <n v="1"/>
    <n v="478"/>
    <s v="HYDERABAD"/>
    <x v="9"/>
    <n v="500032"/>
    <b v="0"/>
  </r>
  <r>
    <s v="404-2016398-9696369"/>
    <n v="2016398"/>
    <x v="0"/>
    <n v="34"/>
    <x v="34"/>
    <x v="10"/>
    <x v="0"/>
    <x v="2"/>
    <s v="JNE3463-KR-S"/>
    <s v="kurta"/>
    <x v="2"/>
    <n v="1"/>
    <n v="540"/>
    <s v="BENGALURU"/>
    <x v="5"/>
    <n v="562157"/>
    <b v="0"/>
  </r>
  <r>
    <s v="402-6990836-1681940"/>
    <n v="6990836"/>
    <x v="1"/>
    <n v="18"/>
    <x v="34"/>
    <x v="10"/>
    <x v="1"/>
    <x v="2"/>
    <s v="JNE3797-KR-M"/>
    <s v="Western Dress"/>
    <x v="3"/>
    <n v="1"/>
    <n v="735"/>
    <s v="PUNE"/>
    <x v="4"/>
    <n v="411052"/>
    <b v="0"/>
  </r>
  <r>
    <s v="407-1362677-0069121"/>
    <n v="1362677"/>
    <x v="1"/>
    <n v="45"/>
    <x v="34"/>
    <x v="10"/>
    <x v="0"/>
    <x v="2"/>
    <s v="JNE3797-KR-XL"/>
    <s v="Western Dress"/>
    <x v="4"/>
    <n v="1"/>
    <n v="724"/>
    <s v="KASARAGOD"/>
    <x v="7"/>
    <n v="671123"/>
    <b v="0"/>
  </r>
  <r>
    <s v="403-8773212-5335559"/>
    <n v="8773212"/>
    <x v="1"/>
    <n v="28"/>
    <x v="34"/>
    <x v="10"/>
    <x v="1"/>
    <x v="3"/>
    <s v="JNE3797-KR-M"/>
    <s v="Western Dress"/>
    <x v="3"/>
    <n v="1"/>
    <n v="735"/>
    <s v="BEGOWAL"/>
    <x v="0"/>
    <n v="144621"/>
    <b v="0"/>
  </r>
  <r>
    <s v="403-8773212-5335559"/>
    <n v="8773212"/>
    <x v="1"/>
    <n v="19"/>
    <x v="34"/>
    <x v="10"/>
    <x v="1"/>
    <x v="2"/>
    <s v="JNE3797-KR-M"/>
    <s v="Western Dress"/>
    <x v="3"/>
    <n v="1"/>
    <n v="735"/>
    <s v="VADANAPPALLY"/>
    <x v="7"/>
    <n v="680614"/>
    <b v="0"/>
  </r>
  <r>
    <s v="403-4572645-4405117"/>
    <n v="4572645"/>
    <x v="0"/>
    <n v="47"/>
    <x v="34"/>
    <x v="10"/>
    <x v="0"/>
    <x v="5"/>
    <s v="SAR002"/>
    <s v="Saree"/>
    <x v="7"/>
    <n v="1"/>
    <n v="854"/>
    <s v="BENGALURU"/>
    <x v="5"/>
    <n v="560064"/>
    <b v="0"/>
  </r>
  <r>
    <s v="403-6094171-8832305"/>
    <n v="6094171"/>
    <x v="0"/>
    <n v="39"/>
    <x v="34"/>
    <x v="10"/>
    <x v="0"/>
    <x v="3"/>
    <s v="JNE3718-KR-L"/>
    <s v="kurta"/>
    <x v="1"/>
    <n v="1"/>
    <n v="468"/>
    <s v="BENGALURU"/>
    <x v="5"/>
    <n v="560050"/>
    <b v="0"/>
  </r>
  <r>
    <s v="407-9812499-5444306"/>
    <n v="9812499"/>
    <x v="1"/>
    <n v="69"/>
    <x v="34"/>
    <x v="10"/>
    <x v="0"/>
    <x v="3"/>
    <s v="JNE3710-DR-M"/>
    <s v="Western Dress"/>
    <x v="3"/>
    <n v="1"/>
    <n v="690"/>
    <s v="BENGALURU"/>
    <x v="5"/>
    <n v="560064"/>
    <b v="0"/>
  </r>
  <r>
    <s v="407-9472434-7231543"/>
    <n v="9472434"/>
    <x v="0"/>
    <n v="29"/>
    <x v="34"/>
    <x v="10"/>
    <x v="0"/>
    <x v="3"/>
    <s v="J0348-SET-M"/>
    <s v="Set"/>
    <x v="3"/>
    <n v="1"/>
    <n v="499"/>
    <s v="GUWAHATI"/>
    <x v="8"/>
    <n v="781005"/>
    <b v="0"/>
  </r>
  <r>
    <s v="408-2769269-8596343"/>
    <n v="2769269"/>
    <x v="1"/>
    <n v="48"/>
    <x v="34"/>
    <x v="10"/>
    <x v="2"/>
    <x v="3"/>
    <s v="SET331-KR-NP-S"/>
    <s v="Set"/>
    <x v="2"/>
    <n v="1"/>
    <n v="589"/>
    <s v="PALACOLE"/>
    <x v="6"/>
    <n v="534260"/>
    <b v="0"/>
  </r>
  <r>
    <s v="171-7374202-5881909"/>
    <n v="7374202"/>
    <x v="1"/>
    <n v="41"/>
    <x v="34"/>
    <x v="10"/>
    <x v="0"/>
    <x v="3"/>
    <s v="J0341-DR-XXL"/>
    <s v="Western Dress"/>
    <x v="0"/>
    <n v="1"/>
    <n v="842"/>
    <s v="GREATER NOIDA"/>
    <x v="13"/>
    <n v="201306"/>
    <b v="0"/>
  </r>
  <r>
    <s v="404-5792529-9819521"/>
    <n v="5792529"/>
    <x v="0"/>
    <n v="31"/>
    <x v="34"/>
    <x v="10"/>
    <x v="0"/>
    <x v="0"/>
    <s v="BL104-XL"/>
    <s v="Blouse"/>
    <x v="4"/>
    <n v="1"/>
    <n v="625"/>
    <s v="OOTY"/>
    <x v="3"/>
    <n v="643004"/>
    <b v="0"/>
  </r>
  <r>
    <s v="407-2784359-1967514"/>
    <n v="2784359"/>
    <x v="0"/>
    <n v="35"/>
    <x v="34"/>
    <x v="10"/>
    <x v="0"/>
    <x v="2"/>
    <s v="SAR011"/>
    <s v="Saree"/>
    <x v="7"/>
    <n v="1"/>
    <n v="645"/>
    <s v="BENGALURU"/>
    <x v="5"/>
    <n v="560058"/>
    <b v="0"/>
  </r>
  <r>
    <s v="407-5370949-9109158"/>
    <n v="5370949"/>
    <x v="1"/>
    <n v="32"/>
    <x v="34"/>
    <x v="10"/>
    <x v="0"/>
    <x v="5"/>
    <s v="J0081-DR-XL"/>
    <s v="Western Dress"/>
    <x v="4"/>
    <n v="1"/>
    <n v="658"/>
    <s v="KANIYAPURAM, THIRUVANANTHAPURAM DISTRICT"/>
    <x v="7"/>
    <n v="695301"/>
    <b v="0"/>
  </r>
  <r>
    <s v="402-7300746-0045936"/>
    <n v="7300746"/>
    <x v="1"/>
    <n v="49"/>
    <x v="34"/>
    <x v="10"/>
    <x v="0"/>
    <x v="6"/>
    <s v="J0164-DR-L"/>
    <s v="Ethnic Dress"/>
    <x v="1"/>
    <n v="1"/>
    <n v="362"/>
    <s v="BHOPAL"/>
    <x v="14"/>
    <n v="462016"/>
    <b v="0"/>
  </r>
  <r>
    <s v="408-9085274-2461135"/>
    <n v="9085274"/>
    <x v="1"/>
    <n v="72"/>
    <x v="34"/>
    <x v="10"/>
    <x v="0"/>
    <x v="3"/>
    <s v="SET320-KR-NP-XS"/>
    <s v="Set"/>
    <x v="5"/>
    <n v="1"/>
    <n v="856"/>
    <s v="vellore"/>
    <x v="3"/>
    <n v="632008"/>
    <b v="0"/>
  </r>
  <r>
    <s v="171-5514158-6913920"/>
    <n v="5514158"/>
    <x v="0"/>
    <n v="41"/>
    <x v="34"/>
    <x v="10"/>
    <x v="0"/>
    <x v="0"/>
    <s v="JNE3695-KR-M"/>
    <s v="kurta"/>
    <x v="3"/>
    <n v="1"/>
    <n v="293"/>
    <s v="UNNAO"/>
    <x v="13"/>
    <n v="209801"/>
    <b v="0"/>
  </r>
  <r>
    <s v="171-5514158-6913920"/>
    <n v="5514158"/>
    <x v="0"/>
    <n v="28"/>
    <x v="34"/>
    <x v="10"/>
    <x v="0"/>
    <x v="0"/>
    <s v="J0117-TP-XL"/>
    <s v="Top"/>
    <x v="4"/>
    <n v="1"/>
    <n v="726"/>
    <s v="SUJANPUR"/>
    <x v="0"/>
    <n v="145023"/>
    <b v="0"/>
  </r>
  <r>
    <s v="405-1546974-0810756"/>
    <n v="1546974"/>
    <x v="1"/>
    <n v="20"/>
    <x v="34"/>
    <x v="10"/>
    <x v="0"/>
    <x v="2"/>
    <s v="J0341-DR-S"/>
    <s v="Western Dress"/>
    <x v="2"/>
    <n v="1"/>
    <n v="1168"/>
    <s v="FARIDABAD"/>
    <x v="1"/>
    <n v="121006"/>
    <b v="0"/>
  </r>
  <r>
    <s v="404-4531374-1378727"/>
    <n v="4531374"/>
    <x v="1"/>
    <n v="70"/>
    <x v="34"/>
    <x v="10"/>
    <x v="0"/>
    <x v="2"/>
    <s v="SET293-KR-NP-XXXL"/>
    <s v="Set"/>
    <x v="6"/>
    <n v="1"/>
    <n v="692"/>
    <s v="GUWAHATI"/>
    <x v="8"/>
    <n v="781024"/>
    <b v="0"/>
  </r>
  <r>
    <s v="408-1807006-4496367"/>
    <n v="1807006"/>
    <x v="0"/>
    <n v="64"/>
    <x v="34"/>
    <x v="10"/>
    <x v="0"/>
    <x v="6"/>
    <s v="MEN5004-KR-XXL"/>
    <s v="kurta"/>
    <x v="0"/>
    <n v="1"/>
    <n v="499"/>
    <s v="Kolkata"/>
    <x v="2"/>
    <n v="700094"/>
    <b v="0"/>
  </r>
  <r>
    <s v="403-8108099-8685918"/>
    <n v="8108099"/>
    <x v="1"/>
    <n v="44"/>
    <x v="34"/>
    <x v="10"/>
    <x v="1"/>
    <x v="1"/>
    <s v="JNE3625-DR-M"/>
    <s v="Western Dress"/>
    <x v="3"/>
    <n v="1"/>
    <n v="453"/>
    <s v="ROBERTSGANJ"/>
    <x v="13"/>
    <n v="231216"/>
    <b v="0"/>
  </r>
  <r>
    <s v="408-9580169-0171533"/>
    <n v="9580169"/>
    <x v="0"/>
    <n v="19"/>
    <x v="34"/>
    <x v="10"/>
    <x v="3"/>
    <x v="1"/>
    <s v="BL104-M"/>
    <s v="Blouse"/>
    <x v="3"/>
    <n v="1"/>
    <n v="1163"/>
    <s v="BHOPAL"/>
    <x v="14"/>
    <n v="462042"/>
    <b v="0"/>
  </r>
  <r>
    <s v="408-6749714-4861958"/>
    <n v="6749714"/>
    <x v="1"/>
    <n v="30"/>
    <x v="34"/>
    <x v="10"/>
    <x v="0"/>
    <x v="4"/>
    <s v="SET158-KR-PP-XXL"/>
    <s v="Set"/>
    <x v="0"/>
    <n v="1"/>
    <n v="783"/>
    <s v="HYDERABAD"/>
    <x v="9"/>
    <n v="500089"/>
    <b v="0"/>
  </r>
  <r>
    <s v="407-7443919-5644306"/>
    <n v="7443919"/>
    <x v="1"/>
    <n v="34"/>
    <x v="34"/>
    <x v="10"/>
    <x v="1"/>
    <x v="2"/>
    <s v="JNE3800-KR-A-L"/>
    <s v="Western Dress"/>
    <x v="1"/>
    <n v="1"/>
    <n v="761"/>
    <s v="DEHRADUN"/>
    <x v="15"/>
    <n v="248001"/>
    <b v="0"/>
  </r>
  <r>
    <s v="403-1817483-5823528"/>
    <n v="1817483"/>
    <x v="0"/>
    <n v="46"/>
    <x v="34"/>
    <x v="10"/>
    <x v="0"/>
    <x v="2"/>
    <s v="JNE3471-KR-XS"/>
    <s v="kurta"/>
    <x v="5"/>
    <n v="1"/>
    <n v="295"/>
    <s v="Thrissur"/>
    <x v="7"/>
    <n v="680307"/>
    <b v="0"/>
  </r>
  <r>
    <s v="171-9687247-7445935"/>
    <n v="9687247"/>
    <x v="0"/>
    <n v="19"/>
    <x v="34"/>
    <x v="10"/>
    <x v="0"/>
    <x v="3"/>
    <s v="JNE3669-TU-XXL"/>
    <s v="Top"/>
    <x v="0"/>
    <n v="1"/>
    <n v="869"/>
    <s v="ERNAKULAM"/>
    <x v="7"/>
    <n v="682036"/>
    <b v="0"/>
  </r>
  <r>
    <s v="402-4992487-1793958"/>
    <n v="4992487"/>
    <x v="0"/>
    <n v="64"/>
    <x v="34"/>
    <x v="10"/>
    <x v="0"/>
    <x v="2"/>
    <s v="JNE3364-KR-1051-A-XL"/>
    <s v="kurta"/>
    <x v="4"/>
    <n v="1"/>
    <n v="382"/>
    <s v="METTUR DAM"/>
    <x v="3"/>
    <n v="636452"/>
    <b v="0"/>
  </r>
  <r>
    <s v="407-2020802-8245147"/>
    <n v="2020802"/>
    <x v="0"/>
    <n v="32"/>
    <x v="34"/>
    <x v="10"/>
    <x v="0"/>
    <x v="1"/>
    <s v="SET359-KR-NP-XXXL"/>
    <s v="Set"/>
    <x v="6"/>
    <n v="1"/>
    <n v="1099"/>
    <s v="Haldwani"/>
    <x v="15"/>
    <n v="263139"/>
    <b v="0"/>
  </r>
  <r>
    <s v="405-3665396-0098708"/>
    <n v="3665396"/>
    <x v="1"/>
    <n v="38"/>
    <x v="34"/>
    <x v="10"/>
    <x v="1"/>
    <x v="2"/>
    <s v="JNE3797-KR-XL"/>
    <s v="Western Dress"/>
    <x v="4"/>
    <n v="1"/>
    <n v="735"/>
    <s v="BENGALURU"/>
    <x v="5"/>
    <n v="560037"/>
    <b v="0"/>
  </r>
  <r>
    <s v="405-9627313-1177932"/>
    <n v="9627313"/>
    <x v="0"/>
    <n v="53"/>
    <x v="34"/>
    <x v="10"/>
    <x v="0"/>
    <x v="2"/>
    <s v="JNE3261-KR-XXL"/>
    <s v="kurta"/>
    <x v="0"/>
    <n v="1"/>
    <n v="348"/>
    <s v="Port Blair"/>
    <x v="16"/>
    <n v="744105"/>
    <b v="0"/>
  </r>
  <r>
    <s v="408-9902350-6645920"/>
    <n v="9902350"/>
    <x v="1"/>
    <n v="23"/>
    <x v="34"/>
    <x v="10"/>
    <x v="0"/>
    <x v="0"/>
    <s v="SET291-KR-PP-S"/>
    <s v="Set"/>
    <x v="2"/>
    <n v="1"/>
    <n v="563"/>
    <s v="Chatra"/>
    <x v="19"/>
    <n v="825408"/>
    <b v="0"/>
  </r>
  <r>
    <s v="405-2512775-9109922"/>
    <n v="2512775"/>
    <x v="1"/>
    <n v="26"/>
    <x v="34"/>
    <x v="10"/>
    <x v="0"/>
    <x v="1"/>
    <s v="J0157-DR-XS"/>
    <s v="Western Dress"/>
    <x v="5"/>
    <n v="1"/>
    <n v="690"/>
    <s v="DOWLESWARAM"/>
    <x v="6"/>
    <n v="533125"/>
    <b v="0"/>
  </r>
  <r>
    <s v="404-5329544-2481926"/>
    <n v="5329544"/>
    <x v="0"/>
    <n v="76"/>
    <x v="34"/>
    <x v="10"/>
    <x v="0"/>
    <x v="3"/>
    <s v="J0230-SKD-M"/>
    <s v="Set"/>
    <x v="3"/>
    <n v="1"/>
    <n v="1319"/>
    <s v="MOHALI"/>
    <x v="0"/>
    <n v="160055"/>
    <b v="0"/>
  </r>
  <r>
    <s v="404-0363017-2043570"/>
    <n v="363017"/>
    <x v="0"/>
    <n v="27"/>
    <x v="34"/>
    <x v="10"/>
    <x v="0"/>
    <x v="4"/>
    <s v="J0230-SKD-M"/>
    <s v="Set"/>
    <x v="3"/>
    <n v="1"/>
    <n v="969"/>
    <s v="PILKHUWA"/>
    <x v="13"/>
    <n v="245304"/>
    <b v="0"/>
  </r>
  <r>
    <s v="404-0363017-2043570"/>
    <n v="363017"/>
    <x v="0"/>
    <n v="68"/>
    <x v="34"/>
    <x v="10"/>
    <x v="0"/>
    <x v="2"/>
    <s v="SAR015"/>
    <s v="Saree"/>
    <x v="7"/>
    <n v="1"/>
    <n v="1325"/>
    <s v="HYDERABAD"/>
    <x v="9"/>
    <n v="500027"/>
    <b v="0"/>
  </r>
  <r>
    <s v="408-1612178-5277944"/>
    <n v="1612178"/>
    <x v="0"/>
    <n v="34"/>
    <x v="34"/>
    <x v="10"/>
    <x v="0"/>
    <x v="3"/>
    <s v="SAR005"/>
    <s v="Saree"/>
    <x v="7"/>
    <n v="1"/>
    <n v="759"/>
    <s v="KOLKATA"/>
    <x v="2"/>
    <n v="700061"/>
    <b v="0"/>
  </r>
  <r>
    <s v="402-8743830-4557917"/>
    <n v="8743830"/>
    <x v="1"/>
    <n v="39"/>
    <x v="34"/>
    <x v="10"/>
    <x v="0"/>
    <x v="2"/>
    <s v="JNE3800-KR-M"/>
    <s v="Western Dress"/>
    <x v="3"/>
    <n v="1"/>
    <n v="735"/>
    <s v="CUDDALORE"/>
    <x v="3"/>
    <n v="607003"/>
    <b v="0"/>
  </r>
  <r>
    <s v="407-7279270-6001151"/>
    <n v="7279270"/>
    <x v="0"/>
    <n v="19"/>
    <x v="34"/>
    <x v="10"/>
    <x v="0"/>
    <x v="3"/>
    <s v="SAR003"/>
    <s v="Saree"/>
    <x v="7"/>
    <n v="1"/>
    <n v="968"/>
    <s v="COIMBATORE"/>
    <x v="3"/>
    <n v="641023"/>
    <b v="0"/>
  </r>
  <r>
    <s v="407-3532982-6793959"/>
    <n v="3532982"/>
    <x v="0"/>
    <n v="37"/>
    <x v="34"/>
    <x v="10"/>
    <x v="0"/>
    <x v="4"/>
    <s v="BL104-M"/>
    <s v="Blouse"/>
    <x v="3"/>
    <n v="1"/>
    <n v="1152"/>
    <s v="UJJAIN"/>
    <x v="14"/>
    <n v="456010"/>
    <b v="0"/>
  </r>
  <r>
    <s v="405-9422423-1774741"/>
    <n v="9422423"/>
    <x v="1"/>
    <n v="48"/>
    <x v="34"/>
    <x v="10"/>
    <x v="0"/>
    <x v="2"/>
    <s v="J0308-DR-XXXL"/>
    <s v="Western Dress"/>
    <x v="6"/>
    <n v="1"/>
    <n v="635"/>
    <s v="BUXAR"/>
    <x v="20"/>
    <n v="802101"/>
    <b v="0"/>
  </r>
  <r>
    <s v="405-0028632-1550719"/>
    <n v="28632"/>
    <x v="0"/>
    <n v="64"/>
    <x v="34"/>
    <x v="10"/>
    <x v="0"/>
    <x v="6"/>
    <s v="MEN5003-KR-S"/>
    <s v="kurta"/>
    <x v="2"/>
    <n v="1"/>
    <n v="469"/>
    <s v="PUNE"/>
    <x v="4"/>
    <n v="411037"/>
    <b v="1"/>
  </r>
  <r>
    <s v="408-9845701-0891563"/>
    <n v="9845701"/>
    <x v="1"/>
    <n v="60"/>
    <x v="34"/>
    <x v="10"/>
    <x v="1"/>
    <x v="4"/>
    <s v="JNE3710-DR-XXL"/>
    <s v="Western Dress"/>
    <x v="0"/>
    <n v="1"/>
    <n v="690"/>
    <s v="JAIPUR"/>
    <x v="12"/>
    <n v="302004"/>
    <b v="0"/>
  </r>
  <r>
    <s v="408-7586546-7702728"/>
    <n v="7586546"/>
    <x v="0"/>
    <n v="26"/>
    <x v="34"/>
    <x v="10"/>
    <x v="0"/>
    <x v="2"/>
    <s v="SAR002"/>
    <s v="Saree"/>
    <x v="7"/>
    <n v="1"/>
    <n v="888"/>
    <s v="JABALPUR"/>
    <x v="14"/>
    <n v="482008"/>
    <b v="0"/>
  </r>
  <r>
    <s v="405-3380614-5989912"/>
    <n v="3380614"/>
    <x v="1"/>
    <n v="39"/>
    <x v="34"/>
    <x v="10"/>
    <x v="0"/>
    <x v="2"/>
    <s v="JNE3879-DR-XXXL"/>
    <s v="Western Dress"/>
    <x v="6"/>
    <n v="1"/>
    <n v="661"/>
    <s v="AHMEDABAD"/>
    <x v="17"/>
    <n v="380009"/>
    <b v="0"/>
  </r>
  <r>
    <s v="406-5933289-2439558"/>
    <n v="5933289"/>
    <x v="1"/>
    <n v="38"/>
    <x v="34"/>
    <x v="10"/>
    <x v="0"/>
    <x v="0"/>
    <s v="SET316-KR-DPT-L"/>
    <s v="Set"/>
    <x v="1"/>
    <n v="1"/>
    <n v="1166"/>
    <s v="AGRA"/>
    <x v="13"/>
    <n v="282005"/>
    <b v="0"/>
  </r>
  <r>
    <s v="407-8440195-3005917"/>
    <n v="8440195"/>
    <x v="0"/>
    <n v="43"/>
    <x v="34"/>
    <x v="10"/>
    <x v="0"/>
    <x v="3"/>
    <s v="SAR003"/>
    <s v="Saree"/>
    <x v="7"/>
    <n v="1"/>
    <n v="376"/>
    <s v="MUMBAI"/>
    <x v="4"/>
    <n v="400104"/>
    <b v="0"/>
  </r>
  <r>
    <s v="408-4805667-6926748"/>
    <n v="4805667"/>
    <x v="0"/>
    <n v="26"/>
    <x v="34"/>
    <x v="10"/>
    <x v="0"/>
    <x v="2"/>
    <s v="SET363-KR-NP-XXXL"/>
    <s v="Set"/>
    <x v="6"/>
    <n v="1"/>
    <n v="1115"/>
    <s v="Kharar"/>
    <x v="0"/>
    <n v="140301"/>
    <b v="0"/>
  </r>
  <r>
    <s v="408-1369543-9816332"/>
    <n v="1369543"/>
    <x v="0"/>
    <n v="33"/>
    <x v="34"/>
    <x v="10"/>
    <x v="0"/>
    <x v="2"/>
    <s v="JNE3794-KR-L"/>
    <s v="kurta"/>
    <x v="1"/>
    <n v="1"/>
    <n v="499"/>
    <s v="NEW DELHI"/>
    <x v="10"/>
    <n v="110052"/>
    <b v="0"/>
  </r>
  <r>
    <s v="408-1369543-9816332"/>
    <n v="1369543"/>
    <x v="0"/>
    <n v="47"/>
    <x v="34"/>
    <x v="10"/>
    <x v="0"/>
    <x v="2"/>
    <s v="JNE3834-KR-L"/>
    <s v="kurta"/>
    <x v="1"/>
    <n v="1"/>
    <n v="521"/>
    <s v="BAGASARA"/>
    <x v="17"/>
    <n v="365440"/>
    <b v="0"/>
  </r>
  <r>
    <s v="408-1369543-9816332"/>
    <n v="1369543"/>
    <x v="0"/>
    <n v="26"/>
    <x v="34"/>
    <x v="10"/>
    <x v="0"/>
    <x v="2"/>
    <s v="SET344-KR-NP-XXXL"/>
    <s v="Set"/>
    <x v="6"/>
    <n v="1"/>
    <n v="968"/>
    <s v="ZIRAKPUR"/>
    <x v="0"/>
    <n v="140603"/>
    <b v="0"/>
  </r>
  <r>
    <s v="407-9586272-1116338"/>
    <n v="9586272"/>
    <x v="1"/>
    <n v="66"/>
    <x v="34"/>
    <x v="10"/>
    <x v="0"/>
    <x v="3"/>
    <s v="SET357-KR-NP-XL"/>
    <s v="Set"/>
    <x v="4"/>
    <n v="1"/>
    <n v="771"/>
    <s v="JASHPURNAGAR"/>
    <x v="31"/>
    <n v="496331"/>
    <b v="0"/>
  </r>
  <r>
    <s v="406-6871817-6918704"/>
    <n v="6871817"/>
    <x v="0"/>
    <n v="40"/>
    <x v="34"/>
    <x v="10"/>
    <x v="2"/>
    <x v="4"/>
    <s v="JNE3618-KR-XXL"/>
    <s v="kurta"/>
    <x v="0"/>
    <n v="1"/>
    <n v="375"/>
    <s v="Coonoor"/>
    <x v="3"/>
    <n v="643102"/>
    <b v="0"/>
  </r>
  <r>
    <s v="406-6871817-6918704"/>
    <n v="6871817"/>
    <x v="1"/>
    <n v="21"/>
    <x v="34"/>
    <x v="10"/>
    <x v="2"/>
    <x v="2"/>
    <s v="JNE3861-DR-XXXL"/>
    <s v="Western Dress"/>
    <x v="6"/>
    <n v="1"/>
    <n v="791"/>
    <s v="AHMEDABAD"/>
    <x v="17"/>
    <n v="382315"/>
    <b v="0"/>
  </r>
  <r>
    <s v="405-3712257-7834733"/>
    <n v="3712257"/>
    <x v="0"/>
    <n v="62"/>
    <x v="34"/>
    <x v="10"/>
    <x v="0"/>
    <x v="6"/>
    <s v="J0290-CD-S"/>
    <s v="Top"/>
    <x v="2"/>
    <n v="1"/>
    <n v="534"/>
    <s v="Bangalore"/>
    <x v="5"/>
    <n v="560017"/>
    <b v="0"/>
  </r>
  <r>
    <s v="406-7428245-1073162"/>
    <n v="7428245"/>
    <x v="0"/>
    <n v="35"/>
    <x v="34"/>
    <x v="10"/>
    <x v="0"/>
    <x v="2"/>
    <s v="SAR007"/>
    <s v="Saree"/>
    <x v="7"/>
    <n v="1"/>
    <n v="316"/>
    <s v="Malpur road, modasa"/>
    <x v="17"/>
    <n v="383315"/>
    <b v="0"/>
  </r>
  <r>
    <s v="405-6462079-8005902"/>
    <n v="6462079"/>
    <x v="1"/>
    <n v="67"/>
    <x v="34"/>
    <x v="10"/>
    <x v="1"/>
    <x v="0"/>
    <s v="J0158-DR-XXL"/>
    <s v="Western Dress"/>
    <x v="0"/>
    <n v="1"/>
    <n v="1091"/>
    <s v="BENGALURU"/>
    <x v="5"/>
    <n v="560079"/>
    <b v="0"/>
  </r>
  <r>
    <s v="407-7832176-0853155"/>
    <n v="7832176"/>
    <x v="1"/>
    <n v="53"/>
    <x v="34"/>
    <x v="10"/>
    <x v="0"/>
    <x v="2"/>
    <s v="J0343-DR-XL"/>
    <s v="Western Dress"/>
    <x v="4"/>
    <n v="1"/>
    <n v="743"/>
    <s v="AHMEDABAD"/>
    <x v="17"/>
    <n v="380013"/>
    <b v="0"/>
  </r>
  <r>
    <s v="406-1308624-3278737"/>
    <n v="1308624"/>
    <x v="0"/>
    <n v="38"/>
    <x v="34"/>
    <x v="10"/>
    <x v="0"/>
    <x v="2"/>
    <s v="SET187-KR-DH-XS"/>
    <s v="Set"/>
    <x v="5"/>
    <n v="1"/>
    <n v="599"/>
    <s v="MANALI"/>
    <x v="21"/>
    <n v="175103"/>
    <b v="0"/>
  </r>
  <r>
    <s v="403-2166567-7729158"/>
    <n v="2166567"/>
    <x v="1"/>
    <n v="37"/>
    <x v="34"/>
    <x v="10"/>
    <x v="0"/>
    <x v="3"/>
    <s v="J0230-SKD-S"/>
    <s v="Set"/>
    <x v="2"/>
    <n v="1"/>
    <n v="1163"/>
    <s v="NEW DELHI"/>
    <x v="10"/>
    <n v="110085"/>
    <b v="0"/>
  </r>
  <r>
    <s v="404-8431406-0561910"/>
    <n v="8431406"/>
    <x v="1"/>
    <n v="74"/>
    <x v="34"/>
    <x v="10"/>
    <x v="0"/>
    <x v="4"/>
    <s v="SET293-KR-NP-XL"/>
    <s v="Set"/>
    <x v="4"/>
    <n v="1"/>
    <n v="683"/>
    <s v="AHMEDABAD"/>
    <x v="17"/>
    <n v="380022"/>
    <b v="0"/>
  </r>
  <r>
    <s v="402-9909255-9029900"/>
    <n v="9909255"/>
    <x v="0"/>
    <n v="34"/>
    <x v="34"/>
    <x v="10"/>
    <x v="0"/>
    <x v="1"/>
    <s v="JNE2171-KR-437-XS"/>
    <s v="kurta"/>
    <x v="5"/>
    <n v="1"/>
    <n v="518"/>
    <s v="KRISHNANAGAR"/>
    <x v="2"/>
    <n v="741101"/>
    <b v="0"/>
  </r>
  <r>
    <s v="407-0068311-1137145"/>
    <n v="68311"/>
    <x v="0"/>
    <n v="26"/>
    <x v="34"/>
    <x v="10"/>
    <x v="0"/>
    <x v="2"/>
    <s v="SAR017"/>
    <s v="Saree"/>
    <x v="7"/>
    <n v="1"/>
    <n v="791"/>
    <s v="TIRUCHIRAPPALLI"/>
    <x v="3"/>
    <n v="620101"/>
    <b v="0"/>
  </r>
  <r>
    <s v="171-9567246-0681931"/>
    <n v="9567246"/>
    <x v="0"/>
    <n v="76"/>
    <x v="34"/>
    <x v="10"/>
    <x v="0"/>
    <x v="3"/>
    <s v="SAR030"/>
    <s v="Saree"/>
    <x v="7"/>
    <n v="1"/>
    <n v="725"/>
    <s v="PALASA KASIBUGGA"/>
    <x v="6"/>
    <n v="532222"/>
    <b v="0"/>
  </r>
  <r>
    <s v="171-9567246-0681931"/>
    <n v="9567246"/>
    <x v="1"/>
    <n v="24"/>
    <x v="34"/>
    <x v="10"/>
    <x v="0"/>
    <x v="2"/>
    <s v="SET246-KR-PP-S"/>
    <s v="Set"/>
    <x v="2"/>
    <n v="1"/>
    <n v="435"/>
    <s v="Ernakulam"/>
    <x v="7"/>
    <n v="683594"/>
    <b v="0"/>
  </r>
  <r>
    <s v="407-5895831-6530763"/>
    <n v="5895831"/>
    <x v="0"/>
    <n v="32"/>
    <x v="34"/>
    <x v="10"/>
    <x v="0"/>
    <x v="3"/>
    <s v="JNE3465-KR-XXXL"/>
    <s v="kurta"/>
    <x v="6"/>
    <n v="1"/>
    <n v="491"/>
    <s v="COIMBATORE"/>
    <x v="3"/>
    <n v="641025"/>
    <b v="0"/>
  </r>
  <r>
    <s v="171-5207421-5319501"/>
    <n v="5207421"/>
    <x v="0"/>
    <n v="36"/>
    <x v="34"/>
    <x v="10"/>
    <x v="0"/>
    <x v="2"/>
    <s v="BL022-71BEIGE"/>
    <s v="Blouse"/>
    <x v="7"/>
    <n v="1"/>
    <n v="418"/>
    <s v="BENGALURU"/>
    <x v="5"/>
    <n v="560066"/>
    <b v="0"/>
  </r>
  <r>
    <s v="404-6205388-3998728"/>
    <n v="6205388"/>
    <x v="0"/>
    <n v="41"/>
    <x v="34"/>
    <x v="10"/>
    <x v="3"/>
    <x v="0"/>
    <s v="JNE3875-KR-XXL"/>
    <s v="kurta"/>
    <x v="0"/>
    <n v="1"/>
    <n v="599"/>
    <s v="SATNA"/>
    <x v="14"/>
    <n v="485001"/>
    <b v="0"/>
  </r>
  <r>
    <s v="405-5314241-3372367"/>
    <n v="5314241"/>
    <x v="0"/>
    <n v="38"/>
    <x v="34"/>
    <x v="10"/>
    <x v="0"/>
    <x v="3"/>
    <s v="JNE3620-KR-M"/>
    <s v="kurta"/>
    <x v="3"/>
    <n v="1"/>
    <n v="329"/>
    <s v="BENGALURU"/>
    <x v="5"/>
    <n v="560078"/>
    <b v="0"/>
  </r>
  <r>
    <s v="171-0321853-0486731"/>
    <n v="321853"/>
    <x v="0"/>
    <n v="38"/>
    <x v="34"/>
    <x v="10"/>
    <x v="0"/>
    <x v="2"/>
    <s v="SAR016"/>
    <s v="Saree"/>
    <x v="7"/>
    <n v="1"/>
    <n v="948"/>
    <s v="KANPUR"/>
    <x v="13"/>
    <n v="208012"/>
    <b v="0"/>
  </r>
  <r>
    <s v="171-9061919-9010735"/>
    <n v="9061919"/>
    <x v="0"/>
    <n v="32"/>
    <x v="34"/>
    <x v="10"/>
    <x v="0"/>
    <x v="2"/>
    <s v="JNE3703-KR-M"/>
    <s v="kurta"/>
    <x v="3"/>
    <n v="1"/>
    <n v="292"/>
    <s v="KAVALI"/>
    <x v="6"/>
    <n v="524201"/>
    <b v="0"/>
  </r>
  <r>
    <s v="171-1080297-6478760"/>
    <n v="1080297"/>
    <x v="0"/>
    <n v="20"/>
    <x v="34"/>
    <x v="10"/>
    <x v="0"/>
    <x v="2"/>
    <s v="JNE3690-TU-XXL"/>
    <s v="Top"/>
    <x v="0"/>
    <n v="1"/>
    <n v="522"/>
    <s v="NOIDA"/>
    <x v="13"/>
    <n v="201304"/>
    <b v="0"/>
  </r>
  <r>
    <s v="403-4772507-2391519"/>
    <n v="4772507"/>
    <x v="0"/>
    <n v="32"/>
    <x v="34"/>
    <x v="10"/>
    <x v="0"/>
    <x v="2"/>
    <s v="JNE3294-KR-XXXL"/>
    <s v="kurta"/>
    <x v="6"/>
    <n v="1"/>
    <n v="449"/>
    <s v="Hyderabad"/>
    <x v="9"/>
    <n v="500049"/>
    <b v="0"/>
  </r>
  <r>
    <s v="406-7545695-2457953"/>
    <n v="7545695"/>
    <x v="0"/>
    <n v="21"/>
    <x v="34"/>
    <x v="10"/>
    <x v="0"/>
    <x v="2"/>
    <s v="JNE3567-KR-M"/>
    <s v="kurta"/>
    <x v="3"/>
    <n v="1"/>
    <n v="399"/>
    <s v="MAPUSA"/>
    <x v="25"/>
    <n v="403507"/>
    <b v="0"/>
  </r>
  <r>
    <s v="407-3963173-1037115"/>
    <n v="3963173"/>
    <x v="0"/>
    <n v="27"/>
    <x v="34"/>
    <x v="10"/>
    <x v="0"/>
    <x v="5"/>
    <s v="MEN5022-KR-XXXL"/>
    <s v="kurta"/>
    <x v="6"/>
    <n v="1"/>
    <n v="533"/>
    <s v="JEYPUR"/>
    <x v="11"/>
    <n v="764001"/>
    <b v="0"/>
  </r>
  <r>
    <s v="402-0137593-9313901"/>
    <n v="137593"/>
    <x v="0"/>
    <n v="38"/>
    <x v="34"/>
    <x v="10"/>
    <x v="0"/>
    <x v="5"/>
    <s v="SAR023"/>
    <s v="Saree"/>
    <x v="7"/>
    <n v="1"/>
    <n v="759"/>
    <s v="PUNE"/>
    <x v="4"/>
    <n v="411014"/>
    <b v="0"/>
  </r>
  <r>
    <s v="408-7399933-6373134"/>
    <n v="7399933"/>
    <x v="0"/>
    <n v="57"/>
    <x v="34"/>
    <x v="10"/>
    <x v="0"/>
    <x v="0"/>
    <s v="SAR024"/>
    <s v="Saree"/>
    <x v="7"/>
    <n v="1"/>
    <n v="376"/>
    <s v="SURAT"/>
    <x v="17"/>
    <n v="395009"/>
    <b v="0"/>
  </r>
  <r>
    <s v="404-3948598-9265131"/>
    <n v="3948598"/>
    <x v="1"/>
    <n v="65"/>
    <x v="34"/>
    <x v="10"/>
    <x v="0"/>
    <x v="3"/>
    <s v="SET098-KR-PP-L"/>
    <s v="Set"/>
    <x v="1"/>
    <n v="1"/>
    <n v="759"/>
    <s v="Palampur"/>
    <x v="21"/>
    <n v="176102"/>
    <b v="0"/>
  </r>
  <r>
    <s v="171-0614215-2636351"/>
    <n v="614215"/>
    <x v="1"/>
    <n v="63"/>
    <x v="34"/>
    <x v="10"/>
    <x v="1"/>
    <x v="2"/>
    <s v="JNE3797-KR-XL"/>
    <s v="Western Dress"/>
    <x v="4"/>
    <n v="1"/>
    <n v="771"/>
    <s v="BENGALURU"/>
    <x v="5"/>
    <n v="560062"/>
    <b v="0"/>
  </r>
  <r>
    <s v="404-6794378-7397939"/>
    <n v="6794378"/>
    <x v="1"/>
    <n v="27"/>
    <x v="34"/>
    <x v="10"/>
    <x v="1"/>
    <x v="3"/>
    <s v="JNE3797-KR-M"/>
    <s v="Western Dress"/>
    <x v="3"/>
    <n v="1"/>
    <n v="724"/>
    <s v="Visakhapatnam"/>
    <x v="6"/>
    <n v="530041"/>
    <b v="0"/>
  </r>
  <r>
    <s v="404-5271802-9089144"/>
    <n v="5271802"/>
    <x v="0"/>
    <n v="28"/>
    <x v="34"/>
    <x v="10"/>
    <x v="0"/>
    <x v="4"/>
    <s v="JNE3721-KR-XXXL"/>
    <s v="kurta"/>
    <x v="6"/>
    <n v="1"/>
    <n v="301"/>
    <s v="Mumbai"/>
    <x v="4"/>
    <n v="401101"/>
    <b v="0"/>
  </r>
  <r>
    <s v="408-8903925-6335537"/>
    <n v="8903925"/>
    <x v="1"/>
    <n v="60"/>
    <x v="34"/>
    <x v="10"/>
    <x v="1"/>
    <x v="5"/>
    <s v="JNE3797-KR-XXXL"/>
    <s v="Western Dress"/>
    <x v="6"/>
    <n v="1"/>
    <n v="735"/>
    <s v="HOWRAH"/>
    <x v="2"/>
    <n v="711104"/>
    <b v="0"/>
  </r>
  <r>
    <s v="402-7027507-3969904"/>
    <n v="7027507"/>
    <x v="1"/>
    <n v="29"/>
    <x v="34"/>
    <x v="10"/>
    <x v="0"/>
    <x v="2"/>
    <s v="SET392-KR-NP-M"/>
    <s v="Set"/>
    <x v="3"/>
    <n v="1"/>
    <n v="799"/>
    <s v="THANE"/>
    <x v="4"/>
    <n v="400605"/>
    <b v="0"/>
  </r>
  <r>
    <s v="405-4658734-0514743"/>
    <n v="4658734"/>
    <x v="1"/>
    <n v="25"/>
    <x v="34"/>
    <x v="10"/>
    <x v="0"/>
    <x v="2"/>
    <s v="JNE3800-KR-A-XXL"/>
    <s v="Western Dress"/>
    <x v="0"/>
    <n v="1"/>
    <n v="771"/>
    <s v="ERNAKULAM"/>
    <x v="7"/>
    <n v="682017"/>
    <b v="0"/>
  </r>
  <r>
    <s v="408-7465572-0000321"/>
    <n v="7465572"/>
    <x v="1"/>
    <n v="41"/>
    <x v="34"/>
    <x v="10"/>
    <x v="0"/>
    <x v="3"/>
    <s v="SET187-KR-DH-L"/>
    <s v="Set"/>
    <x v="1"/>
    <n v="1"/>
    <n v="671"/>
    <s v="GURUGRAM"/>
    <x v="1"/>
    <n v="122006"/>
    <b v="0"/>
  </r>
  <r>
    <s v="404-9250488-2020329"/>
    <n v="9250488"/>
    <x v="0"/>
    <n v="37"/>
    <x v="34"/>
    <x v="10"/>
    <x v="0"/>
    <x v="1"/>
    <s v="JNE3634-KR-XXXL"/>
    <s v="kurta"/>
    <x v="6"/>
    <n v="1"/>
    <n v="521"/>
    <s v="HYDERABAD"/>
    <x v="9"/>
    <n v="500056"/>
    <b v="0"/>
  </r>
  <r>
    <s v="404-9250488-2020329"/>
    <n v="9250488"/>
    <x v="0"/>
    <n v="18"/>
    <x v="34"/>
    <x v="10"/>
    <x v="0"/>
    <x v="4"/>
    <s v="JNE2270-KR-487-A-M"/>
    <s v="kurta"/>
    <x v="3"/>
    <n v="1"/>
    <n v="518"/>
    <s v="AGARTALA"/>
    <x v="29"/>
    <n v="799001"/>
    <b v="0"/>
  </r>
  <r>
    <s v="406-0308749-3161104"/>
    <n v="308749"/>
    <x v="0"/>
    <n v="47"/>
    <x v="34"/>
    <x v="10"/>
    <x v="0"/>
    <x v="1"/>
    <s v="BL103-M"/>
    <s v="Blouse"/>
    <x v="3"/>
    <n v="1"/>
    <n v="665"/>
    <s v="HOSDURGA"/>
    <x v="5"/>
    <n v="577527"/>
    <b v="0"/>
  </r>
  <r>
    <s v="403-8060065-5463563"/>
    <n v="8060065"/>
    <x v="0"/>
    <n v="62"/>
    <x v="34"/>
    <x v="10"/>
    <x v="0"/>
    <x v="3"/>
    <s v="J0091-TP-XL"/>
    <s v="Top"/>
    <x v="4"/>
    <n v="1"/>
    <n v="298"/>
    <s v="SIDCUL HARIDWAR"/>
    <x v="15"/>
    <n v="249403"/>
    <b v="0"/>
  </r>
  <r>
    <s v="407-4986595-5125159"/>
    <n v="4986595"/>
    <x v="1"/>
    <n v="43"/>
    <x v="34"/>
    <x v="10"/>
    <x v="0"/>
    <x v="3"/>
    <s v="J0003-SET-S"/>
    <s v="Set"/>
    <x v="2"/>
    <n v="1"/>
    <n v="664"/>
    <s v="TUNI"/>
    <x v="6"/>
    <n v="533401"/>
    <b v="0"/>
  </r>
  <r>
    <s v="403-7436196-3747563"/>
    <n v="7436196"/>
    <x v="0"/>
    <n v="31"/>
    <x v="34"/>
    <x v="10"/>
    <x v="0"/>
    <x v="0"/>
    <s v="JNE3703-KR-XL"/>
    <s v="kurta"/>
    <x v="4"/>
    <n v="1"/>
    <n v="292"/>
    <s v="HYDERABAD"/>
    <x v="9"/>
    <n v="500089"/>
    <b v="0"/>
  </r>
  <r>
    <s v="171-8103286-6253918"/>
    <n v="8103286"/>
    <x v="0"/>
    <n v="65"/>
    <x v="34"/>
    <x v="10"/>
    <x v="0"/>
    <x v="3"/>
    <s v="MEN5011-KR-L"/>
    <s v="kurta"/>
    <x v="1"/>
    <n v="1"/>
    <n v="495"/>
    <s v="ROORKEE"/>
    <x v="15"/>
    <n v="247667"/>
    <b v="0"/>
  </r>
  <r>
    <s v="171-1161386-1400304"/>
    <n v="1161386"/>
    <x v="0"/>
    <n v="65"/>
    <x v="34"/>
    <x v="10"/>
    <x v="0"/>
    <x v="2"/>
    <s v="MEN5008-KR-XXXL"/>
    <s v="kurta"/>
    <x v="6"/>
    <n v="1"/>
    <n v="709"/>
    <s v="THANE"/>
    <x v="4"/>
    <n v="400615"/>
    <b v="0"/>
  </r>
  <r>
    <s v="402-3801866-8488303"/>
    <n v="3801866"/>
    <x v="1"/>
    <n v="19"/>
    <x v="34"/>
    <x v="10"/>
    <x v="1"/>
    <x v="2"/>
    <s v="JNE3797-KR-M"/>
    <s v="Western Dress"/>
    <x v="3"/>
    <n v="1"/>
    <n v="735"/>
    <s v="BANGALORE"/>
    <x v="5"/>
    <n v="560016"/>
    <b v="0"/>
  </r>
  <r>
    <s v="408-5817017-4833136"/>
    <n v="5817017"/>
    <x v="0"/>
    <n v="27"/>
    <x v="34"/>
    <x v="10"/>
    <x v="0"/>
    <x v="2"/>
    <s v="JNE3766-KR-S"/>
    <s v="kurta"/>
    <x v="2"/>
    <n v="1"/>
    <n v="499"/>
    <s v="KALYAN"/>
    <x v="4"/>
    <n v="421202"/>
    <b v="0"/>
  </r>
  <r>
    <s v="405-1458802-8783504"/>
    <n v="1458802"/>
    <x v="0"/>
    <n v="28"/>
    <x v="34"/>
    <x v="10"/>
    <x v="0"/>
    <x v="2"/>
    <s v="JNE3500-KR-XXL"/>
    <s v="kurta"/>
    <x v="0"/>
    <n v="1"/>
    <n v="360"/>
    <s v="KAKINADA"/>
    <x v="6"/>
    <n v="533002"/>
    <b v="0"/>
  </r>
  <r>
    <s v="402-9632982-5337110"/>
    <n v="9632982"/>
    <x v="0"/>
    <n v="31"/>
    <x v="34"/>
    <x v="10"/>
    <x v="0"/>
    <x v="1"/>
    <s v="J0089-TP-XXL"/>
    <s v="Top"/>
    <x v="0"/>
    <n v="1"/>
    <n v="346"/>
    <s v="GHAZIABAD"/>
    <x v="13"/>
    <n v="201014"/>
    <b v="0"/>
  </r>
  <r>
    <s v="406-0109496-6790733"/>
    <n v="109496"/>
    <x v="1"/>
    <n v="21"/>
    <x v="34"/>
    <x v="10"/>
    <x v="1"/>
    <x v="0"/>
    <s v="JNE3797-KR-S"/>
    <s v="Western Dress"/>
    <x v="2"/>
    <n v="1"/>
    <n v="715"/>
    <s v="BHARUCH"/>
    <x v="17"/>
    <n v="392015"/>
    <b v="0"/>
  </r>
  <r>
    <s v="404-8501270-9611525"/>
    <n v="8501270"/>
    <x v="0"/>
    <n v="67"/>
    <x v="34"/>
    <x v="10"/>
    <x v="0"/>
    <x v="2"/>
    <s v="SET361-KR-NP-XS"/>
    <s v="Set"/>
    <x v="5"/>
    <n v="1"/>
    <n v="1477"/>
    <s v="ITANAGAR"/>
    <x v="26"/>
    <n v="791111"/>
    <b v="0"/>
  </r>
  <r>
    <s v="406-8678350-0445114"/>
    <n v="8678350"/>
    <x v="0"/>
    <n v="69"/>
    <x v="34"/>
    <x v="10"/>
    <x v="0"/>
    <x v="2"/>
    <s v="SET269-KR-NP-S"/>
    <s v="Set"/>
    <x v="2"/>
    <n v="1"/>
    <n v="799"/>
    <s v="Bangalore"/>
    <x v="5"/>
    <n v="560018"/>
    <b v="0"/>
  </r>
  <r>
    <s v="403-2698828-1085122"/>
    <n v="2698828"/>
    <x v="1"/>
    <n v="24"/>
    <x v="34"/>
    <x v="10"/>
    <x v="3"/>
    <x v="2"/>
    <s v="J0239-SKD-XS"/>
    <s v="Set"/>
    <x v="5"/>
    <n v="1"/>
    <n v="1299"/>
    <s v="NEW TOWN"/>
    <x v="2"/>
    <n v="700136"/>
    <b v="0"/>
  </r>
  <r>
    <s v="406-9767961-5158730"/>
    <n v="9767961"/>
    <x v="1"/>
    <n v="19"/>
    <x v="34"/>
    <x v="10"/>
    <x v="0"/>
    <x v="2"/>
    <s v="J0400-DR-M"/>
    <s v="Western Dress"/>
    <x v="3"/>
    <n v="1"/>
    <n v="859"/>
    <s v="GURUGRAM"/>
    <x v="1"/>
    <n v="122003"/>
    <b v="0"/>
  </r>
  <r>
    <s v="408-9156099-3217116"/>
    <n v="9156099"/>
    <x v="0"/>
    <n v="45"/>
    <x v="34"/>
    <x v="10"/>
    <x v="0"/>
    <x v="0"/>
    <s v="SET343-KR-NP-L"/>
    <s v="Set"/>
    <x v="1"/>
    <n v="1"/>
    <n v="850"/>
    <s v="LUCKNOW"/>
    <x v="13"/>
    <n v="226002"/>
    <b v="0"/>
  </r>
  <r>
    <s v="406-2888984-2257110"/>
    <n v="2888984"/>
    <x v="1"/>
    <n v="42"/>
    <x v="34"/>
    <x v="10"/>
    <x v="1"/>
    <x v="2"/>
    <s v="JNE3797-KR-S"/>
    <s v="Western Dress"/>
    <x v="2"/>
    <n v="1"/>
    <n v="771"/>
    <s v="MUMBAI"/>
    <x v="4"/>
    <n v="400005"/>
    <b v="0"/>
  </r>
  <r>
    <s v="402-8211063-3464342"/>
    <n v="8211063"/>
    <x v="1"/>
    <n v="54"/>
    <x v="34"/>
    <x v="10"/>
    <x v="1"/>
    <x v="2"/>
    <s v="JNE3797-KR-M"/>
    <s v="Western Dress"/>
    <x v="3"/>
    <n v="1"/>
    <n v="735"/>
    <s v="NOIDA"/>
    <x v="13"/>
    <n v="201301"/>
    <b v="0"/>
  </r>
  <r>
    <s v="404-5873255-4056338"/>
    <n v="5873255"/>
    <x v="0"/>
    <n v="28"/>
    <x v="34"/>
    <x v="10"/>
    <x v="0"/>
    <x v="0"/>
    <s v="JNE3543-KR-XS"/>
    <s v="kurta"/>
    <x v="5"/>
    <n v="1"/>
    <n v="357"/>
    <s v="GHATAMPUR"/>
    <x v="13"/>
    <n v="209206"/>
    <b v="0"/>
  </r>
  <r>
    <s v="407-0627879-1889131"/>
    <n v="627879"/>
    <x v="0"/>
    <n v="28"/>
    <x v="34"/>
    <x v="10"/>
    <x v="0"/>
    <x v="3"/>
    <s v="SAR019"/>
    <s v="Saree"/>
    <x v="7"/>
    <n v="1"/>
    <n v="521"/>
    <s v="BENGALURU"/>
    <x v="5"/>
    <n v="562125"/>
    <b v="0"/>
  </r>
  <r>
    <s v="405-9171186-4945964"/>
    <n v="9171186"/>
    <x v="1"/>
    <n v="32"/>
    <x v="34"/>
    <x v="10"/>
    <x v="1"/>
    <x v="3"/>
    <s v="JNE3797-KR-L"/>
    <s v="Western Dress"/>
    <x v="1"/>
    <n v="1"/>
    <n v="735"/>
    <s v="PUDUCHERRY"/>
    <x v="22"/>
    <n v="605008"/>
    <b v="0"/>
  </r>
  <r>
    <s v="402-9688290-6805157"/>
    <n v="9688290"/>
    <x v="1"/>
    <n v="56"/>
    <x v="34"/>
    <x v="10"/>
    <x v="0"/>
    <x v="2"/>
    <s v="J0277-SKD-S"/>
    <s v="Set"/>
    <x v="2"/>
    <n v="1"/>
    <n v="1463"/>
    <s v="KOLKATA"/>
    <x v="2"/>
    <n v="700081"/>
    <b v="0"/>
  </r>
  <r>
    <s v="408-3414758-9952324"/>
    <n v="3414758"/>
    <x v="1"/>
    <n v="27"/>
    <x v="34"/>
    <x v="10"/>
    <x v="0"/>
    <x v="0"/>
    <s v="SET375-KR-NP-M"/>
    <s v="Set"/>
    <x v="3"/>
    <n v="1"/>
    <n v="655"/>
    <s v="HYDERABAD"/>
    <x v="9"/>
    <n v="500042"/>
    <b v="0"/>
  </r>
  <r>
    <s v="408-5394488-7002742"/>
    <n v="5394488"/>
    <x v="1"/>
    <n v="31"/>
    <x v="34"/>
    <x v="10"/>
    <x v="1"/>
    <x v="0"/>
    <s v="JNE3797-KR-XL"/>
    <s v="Western Dress"/>
    <x v="4"/>
    <n v="1"/>
    <n v="735"/>
    <s v="BENGALURU"/>
    <x v="5"/>
    <n v="560035"/>
    <b v="0"/>
  </r>
  <r>
    <s v="403-9013888-7853960"/>
    <n v="9013888"/>
    <x v="0"/>
    <n v="30"/>
    <x v="34"/>
    <x v="10"/>
    <x v="0"/>
    <x v="3"/>
    <s v="NW020-ST-SR-L"/>
    <s v="Set"/>
    <x v="1"/>
    <n v="1"/>
    <n v="517"/>
    <s v="Chennai"/>
    <x v="3"/>
    <n v="600119"/>
    <b v="0"/>
  </r>
  <r>
    <s v="403-4623233-3570713"/>
    <n v="4623233"/>
    <x v="0"/>
    <n v="68"/>
    <x v="34"/>
    <x v="10"/>
    <x v="0"/>
    <x v="4"/>
    <s v="PJNE3068-KR-4XL"/>
    <s v="kurta"/>
    <x v="9"/>
    <n v="1"/>
    <n v="1043"/>
    <s v="GURUGRAM"/>
    <x v="1"/>
    <n v="122006"/>
    <b v="0"/>
  </r>
  <r>
    <s v="171-7594290-8550721"/>
    <n v="7594290"/>
    <x v="0"/>
    <n v="22"/>
    <x v="34"/>
    <x v="10"/>
    <x v="0"/>
    <x v="4"/>
    <s v="BL101-XXL"/>
    <s v="Blouse"/>
    <x v="0"/>
    <n v="1"/>
    <n v="655"/>
    <s v="INDORE"/>
    <x v="14"/>
    <n v="452010"/>
    <b v="0"/>
  </r>
  <r>
    <s v="404-8491529-0563517"/>
    <n v="8491529"/>
    <x v="1"/>
    <n v="55"/>
    <x v="34"/>
    <x v="10"/>
    <x v="0"/>
    <x v="0"/>
    <s v="JNE3797-KR-S"/>
    <s v="Western Dress"/>
    <x v="2"/>
    <n v="1"/>
    <n v="725"/>
    <s v="TIRUNELVELI"/>
    <x v="3"/>
    <n v="627002"/>
    <b v="0"/>
  </r>
  <r>
    <s v="408-6929222-7082760"/>
    <n v="6929222"/>
    <x v="0"/>
    <n v="36"/>
    <x v="34"/>
    <x v="10"/>
    <x v="0"/>
    <x v="2"/>
    <s v="JNE3510-KR-M"/>
    <s v="kurta"/>
    <x v="3"/>
    <n v="1"/>
    <n v="457"/>
    <s v="Hyderabad"/>
    <x v="9"/>
    <n v="502319"/>
    <b v="0"/>
  </r>
  <r>
    <s v="406-7578643-5151510"/>
    <n v="7578643"/>
    <x v="0"/>
    <n v="48"/>
    <x v="34"/>
    <x v="10"/>
    <x v="0"/>
    <x v="2"/>
    <s v="JNE3642-TP-L"/>
    <s v="Top"/>
    <x v="1"/>
    <n v="1"/>
    <n v="321"/>
    <s v="BENGALURU"/>
    <x v="5"/>
    <n v="560064"/>
    <b v="0"/>
  </r>
  <r>
    <s v="404-3855411-6168332"/>
    <n v="3855411"/>
    <x v="1"/>
    <n v="32"/>
    <x v="34"/>
    <x v="10"/>
    <x v="0"/>
    <x v="0"/>
    <s v="JNE3797-KR-S"/>
    <s v="Western Dress"/>
    <x v="2"/>
    <n v="1"/>
    <n v="771"/>
    <s v="HYDERABAD"/>
    <x v="9"/>
    <n v="500016"/>
    <b v="0"/>
  </r>
  <r>
    <s v="407-3519041-1357167"/>
    <n v="3519041"/>
    <x v="0"/>
    <n v="25"/>
    <x v="34"/>
    <x v="10"/>
    <x v="0"/>
    <x v="6"/>
    <s v="JNE3875-KR-XXL"/>
    <s v="kurta"/>
    <x v="0"/>
    <n v="1"/>
    <n v="599"/>
    <s v="CHENNAI"/>
    <x v="3"/>
    <n v="600091"/>
    <b v="0"/>
  </r>
  <r>
    <s v="408-3792739-9083539"/>
    <n v="3792739"/>
    <x v="1"/>
    <n v="43"/>
    <x v="34"/>
    <x v="10"/>
    <x v="0"/>
    <x v="0"/>
    <s v="J0008-SKD-XL"/>
    <s v="Set"/>
    <x v="4"/>
    <n v="1"/>
    <n v="1133"/>
    <s v="GHAZIABAD"/>
    <x v="13"/>
    <n v="201014"/>
    <b v="0"/>
  </r>
  <r>
    <s v="403-9536032-0828310"/>
    <n v="9536032"/>
    <x v="0"/>
    <n v="34"/>
    <x v="34"/>
    <x v="10"/>
    <x v="0"/>
    <x v="2"/>
    <s v="JNE3518-KR-M"/>
    <s v="kurta"/>
    <x v="3"/>
    <n v="1"/>
    <n v="458"/>
    <s v="DIU"/>
    <x v="23"/>
    <n v="362520"/>
    <b v="0"/>
  </r>
  <r>
    <s v="406-7658363-7667560"/>
    <n v="7658363"/>
    <x v="1"/>
    <n v="49"/>
    <x v="34"/>
    <x v="10"/>
    <x v="0"/>
    <x v="2"/>
    <s v="JNE3798-KR-L"/>
    <s v="Western Dress"/>
    <x v="1"/>
    <n v="1"/>
    <n v="735"/>
    <s v="NAVI MUMBAI"/>
    <x v="4"/>
    <n v="400708"/>
    <b v="0"/>
  </r>
  <r>
    <s v="406-9738310-8895530"/>
    <n v="9738310"/>
    <x v="0"/>
    <n v="30"/>
    <x v="34"/>
    <x v="10"/>
    <x v="0"/>
    <x v="4"/>
    <s v="JNE3510-KR-S"/>
    <s v="kurta"/>
    <x v="2"/>
    <n v="1"/>
    <n v="457"/>
    <s v="VASCO DA GAMA"/>
    <x v="25"/>
    <n v="403802"/>
    <b v="0"/>
  </r>
  <r>
    <s v="406-5234196-0003551"/>
    <n v="5234196"/>
    <x v="1"/>
    <n v="24"/>
    <x v="34"/>
    <x v="10"/>
    <x v="0"/>
    <x v="3"/>
    <s v="SET278-KR-NP-S"/>
    <s v="Set"/>
    <x v="2"/>
    <n v="1"/>
    <n v="1523"/>
    <s v="MUMBAI"/>
    <x v="4"/>
    <n v="400033"/>
    <b v="0"/>
  </r>
  <r>
    <s v="405-5188439-4944303"/>
    <n v="5188439"/>
    <x v="0"/>
    <n v="41"/>
    <x v="34"/>
    <x v="10"/>
    <x v="0"/>
    <x v="3"/>
    <s v="J0108-SKD-XXXL"/>
    <s v="Set"/>
    <x v="6"/>
    <n v="1"/>
    <n v="1152"/>
    <s v="Chennai"/>
    <x v="3"/>
    <n v="600056"/>
    <b v="0"/>
  </r>
  <r>
    <s v="405-8974075-5819548"/>
    <n v="8974075"/>
    <x v="0"/>
    <n v="18"/>
    <x v="34"/>
    <x v="10"/>
    <x v="0"/>
    <x v="4"/>
    <s v="JNE3834-KR-XXL"/>
    <s v="kurta"/>
    <x v="0"/>
    <n v="1"/>
    <n v="549"/>
    <s v="MUMBAI"/>
    <x v="4"/>
    <n v="400002"/>
    <b v="0"/>
  </r>
  <r>
    <s v="402-1456679-6072301"/>
    <n v="1456679"/>
    <x v="0"/>
    <n v="42"/>
    <x v="34"/>
    <x v="10"/>
    <x v="0"/>
    <x v="3"/>
    <s v="JNE3528-KR-L"/>
    <s v="kurta"/>
    <x v="1"/>
    <n v="1"/>
    <n v="317"/>
    <s v="NEW DELHI"/>
    <x v="10"/>
    <n v="110016"/>
    <b v="0"/>
  </r>
  <r>
    <s v="403-3450247-1341164"/>
    <n v="3450247"/>
    <x v="0"/>
    <n v="43"/>
    <x v="34"/>
    <x v="10"/>
    <x v="0"/>
    <x v="5"/>
    <s v="CH208-MUSTARD-L"/>
    <s v="Bottom"/>
    <x v="1"/>
    <n v="1"/>
    <n v="273"/>
    <s v="KUMARAPALAYAM"/>
    <x v="3"/>
    <n v="638183"/>
    <b v="0"/>
  </r>
  <r>
    <s v="403-3450247-1341164"/>
    <n v="3450247"/>
    <x v="1"/>
    <n v="51"/>
    <x v="34"/>
    <x v="10"/>
    <x v="0"/>
    <x v="2"/>
    <s v="J0002-SKD-XS"/>
    <s v="Set"/>
    <x v="5"/>
    <n v="1"/>
    <n v="1186"/>
    <s v="VIJAYAWADA"/>
    <x v="6"/>
    <n v="520013"/>
    <b v="0"/>
  </r>
  <r>
    <s v="407-9326198-5710708"/>
    <n v="9326198"/>
    <x v="0"/>
    <n v="74"/>
    <x v="34"/>
    <x v="10"/>
    <x v="0"/>
    <x v="6"/>
    <s v="J0344-TP-XL"/>
    <s v="Top"/>
    <x v="4"/>
    <n v="1"/>
    <n v="487"/>
    <s v="AMROHA"/>
    <x v="13"/>
    <n v="244221"/>
    <b v="0"/>
  </r>
  <r>
    <s v="403-4830389-1123505"/>
    <n v="4830389"/>
    <x v="0"/>
    <n v="76"/>
    <x v="34"/>
    <x v="10"/>
    <x v="0"/>
    <x v="3"/>
    <s v="J0337-TP-M"/>
    <s v="Top"/>
    <x v="3"/>
    <n v="1"/>
    <n v="469"/>
    <s v="PALAMPUR"/>
    <x v="21"/>
    <n v="176061"/>
    <b v="0"/>
  </r>
  <r>
    <s v="406-3358462-1837131"/>
    <n v="3358462"/>
    <x v="0"/>
    <n v="25"/>
    <x v="34"/>
    <x v="10"/>
    <x v="0"/>
    <x v="2"/>
    <s v="JNE3634-KR-XL"/>
    <s v="kurta"/>
    <x v="4"/>
    <n v="1"/>
    <n v="521"/>
    <s v="COIMBATORE"/>
    <x v="3"/>
    <n v="641044"/>
    <b v="0"/>
  </r>
  <r>
    <s v="403-5491932-5917947"/>
    <n v="5491932"/>
    <x v="0"/>
    <n v="20"/>
    <x v="34"/>
    <x v="10"/>
    <x v="0"/>
    <x v="2"/>
    <s v="JNE3482-KR-L"/>
    <s v="kurta"/>
    <x v="1"/>
    <n v="1"/>
    <n v="318"/>
    <s v="MANGALURU"/>
    <x v="5"/>
    <n v="575002"/>
    <b v="0"/>
  </r>
  <r>
    <s v="406-2995624-5891563"/>
    <n v="2995624"/>
    <x v="1"/>
    <n v="37"/>
    <x v="34"/>
    <x v="10"/>
    <x v="0"/>
    <x v="1"/>
    <s v="SET319-KR-NP-XL"/>
    <s v="Set"/>
    <x v="4"/>
    <n v="1"/>
    <n v="949"/>
    <s v="AHMEDABAD"/>
    <x v="17"/>
    <n v="380015"/>
    <b v="0"/>
  </r>
  <r>
    <s v="407-0962583-9321149"/>
    <n v="962583"/>
    <x v="0"/>
    <n v="42"/>
    <x v="34"/>
    <x v="10"/>
    <x v="0"/>
    <x v="2"/>
    <s v="J0014-LCD-M"/>
    <s v="Set"/>
    <x v="3"/>
    <n v="1"/>
    <n v="1127"/>
    <s v="NOIDA"/>
    <x v="13"/>
    <n v="201301"/>
    <b v="1"/>
  </r>
  <r>
    <s v="405-4915253-1559528"/>
    <n v="4915253"/>
    <x v="0"/>
    <n v="23"/>
    <x v="34"/>
    <x v="10"/>
    <x v="0"/>
    <x v="3"/>
    <s v="JNE1525-KR-UDF19BLACK-XXL"/>
    <s v="kurta"/>
    <x v="0"/>
    <n v="1"/>
    <n v="311"/>
    <s v="KUMARAPALAYAM"/>
    <x v="3"/>
    <n v="638183"/>
    <b v="0"/>
  </r>
  <r>
    <s v="407-6535071-3552355"/>
    <n v="6535071"/>
    <x v="1"/>
    <n v="46"/>
    <x v="34"/>
    <x v="10"/>
    <x v="0"/>
    <x v="2"/>
    <s v="J0157-DR-XXXL"/>
    <s v="Western Dress"/>
    <x v="6"/>
    <n v="1"/>
    <n v="588"/>
    <s v="MUMBAI"/>
    <x v="4"/>
    <n v="400050"/>
    <b v="0"/>
  </r>
  <r>
    <s v="403-7035034-2955512"/>
    <n v="7035034"/>
    <x v="0"/>
    <n v="49"/>
    <x v="34"/>
    <x v="10"/>
    <x v="0"/>
    <x v="2"/>
    <s v="J0010-LCD-S"/>
    <s v="Set"/>
    <x v="2"/>
    <n v="1"/>
    <n v="999"/>
    <s v="SOLAN"/>
    <x v="21"/>
    <n v="173212"/>
    <b v="0"/>
  </r>
  <r>
    <s v="403-7035034-2955512"/>
    <n v="7035034"/>
    <x v="0"/>
    <n v="49"/>
    <x v="34"/>
    <x v="10"/>
    <x v="0"/>
    <x v="2"/>
    <s v="SET004-KR-SP-A-XXXL"/>
    <s v="Set"/>
    <x v="6"/>
    <n v="1"/>
    <n v="682"/>
    <s v="BENGALURU"/>
    <x v="5"/>
    <n v="560037"/>
    <b v="0"/>
  </r>
  <r>
    <s v="405-7255929-6845163"/>
    <n v="7255929"/>
    <x v="0"/>
    <n v="29"/>
    <x v="34"/>
    <x v="10"/>
    <x v="0"/>
    <x v="2"/>
    <s v="JNE1234-MULTI-KR-032-L"/>
    <s v="kurta"/>
    <x v="1"/>
    <n v="1"/>
    <n v="301"/>
    <s v="COIMBATORE"/>
    <x v="3"/>
    <n v="641042"/>
    <b v="0"/>
  </r>
  <r>
    <s v="405-7770995-3574723"/>
    <n v="7770995"/>
    <x v="0"/>
    <n v="35"/>
    <x v="34"/>
    <x v="10"/>
    <x v="0"/>
    <x v="1"/>
    <s v="JNE1525-KR-UDF19BLACK-XXXL"/>
    <s v="kurta"/>
    <x v="6"/>
    <n v="1"/>
    <n v="301"/>
    <s v="HOSHANGABAD"/>
    <x v="14"/>
    <n v="461001"/>
    <b v="0"/>
  </r>
  <r>
    <s v="404-7919044-3006717"/>
    <n v="7919044"/>
    <x v="0"/>
    <n v="40"/>
    <x v="34"/>
    <x v="10"/>
    <x v="0"/>
    <x v="3"/>
    <s v="JNE3398-KR-XS"/>
    <s v="kurta"/>
    <x v="5"/>
    <n v="1"/>
    <n v="295"/>
    <s v="BENGALURU"/>
    <x v="5"/>
    <n v="560043"/>
    <b v="0"/>
  </r>
  <r>
    <s v="171-3274354-7823507"/>
    <n v="3274354"/>
    <x v="1"/>
    <n v="67"/>
    <x v="34"/>
    <x v="10"/>
    <x v="0"/>
    <x v="5"/>
    <s v="JNE3797-KR-S"/>
    <s v="Western Dress"/>
    <x v="2"/>
    <n v="1"/>
    <n v="715"/>
    <s v="UPPER TADONG"/>
    <x v="24"/>
    <n v="737135"/>
    <b v="0"/>
  </r>
  <r>
    <s v="171-9839810-2325938"/>
    <n v="9839810"/>
    <x v="1"/>
    <n v="49"/>
    <x v="34"/>
    <x v="10"/>
    <x v="0"/>
    <x v="3"/>
    <s v="SET345-KR-NP-M"/>
    <s v="Set"/>
    <x v="3"/>
    <n v="1"/>
    <n v="635"/>
    <s v="BENGALURU"/>
    <x v="5"/>
    <n v="560022"/>
    <b v="0"/>
  </r>
  <r>
    <s v="403-1384928-9185906"/>
    <n v="1384928"/>
    <x v="1"/>
    <n v="46"/>
    <x v="34"/>
    <x v="10"/>
    <x v="2"/>
    <x v="6"/>
    <s v="SET282-KR-PP-XXL"/>
    <s v="Set"/>
    <x v="0"/>
    <n v="1"/>
    <n v="1043"/>
    <s v="THENI ALLINAGARAM"/>
    <x v="3"/>
    <n v="625531"/>
    <b v="0"/>
  </r>
  <r>
    <s v="407-0147407-1741122"/>
    <n v="147407"/>
    <x v="1"/>
    <n v="21"/>
    <x v="34"/>
    <x v="10"/>
    <x v="3"/>
    <x v="5"/>
    <s v="JNE3797-KR-XS"/>
    <s v="Western Dress"/>
    <x v="5"/>
    <n v="1"/>
    <n v="771"/>
    <s v="BILASPUR"/>
    <x v="31"/>
    <n v="495001"/>
    <b v="0"/>
  </r>
  <r>
    <s v="402-9418622-0605148"/>
    <n v="9418622"/>
    <x v="0"/>
    <n v="32"/>
    <x v="34"/>
    <x v="10"/>
    <x v="0"/>
    <x v="0"/>
    <s v="JNE3633-KR-M"/>
    <s v="kurta"/>
    <x v="3"/>
    <n v="1"/>
    <n v="459"/>
    <s v="DEHRADUN"/>
    <x v="15"/>
    <n v="248001"/>
    <b v="0"/>
  </r>
  <r>
    <s v="402-9418622-0605148"/>
    <n v="9418622"/>
    <x v="0"/>
    <n v="47"/>
    <x v="34"/>
    <x v="10"/>
    <x v="0"/>
    <x v="3"/>
    <s v="JNE3634-KR-XL"/>
    <s v="kurta"/>
    <x v="4"/>
    <n v="1"/>
    <n v="499"/>
    <s v="CHENNAI"/>
    <x v="3"/>
    <n v="600092"/>
    <b v="0"/>
  </r>
  <r>
    <s v="407-7181181-4735539"/>
    <n v="7181181"/>
    <x v="0"/>
    <n v="78"/>
    <x v="34"/>
    <x v="10"/>
    <x v="0"/>
    <x v="1"/>
    <s v="SET264-KR-NP-M"/>
    <s v="Set"/>
    <x v="3"/>
    <n v="1"/>
    <n v="729"/>
    <s v="AHMEDABAD"/>
    <x v="17"/>
    <n v="380015"/>
    <b v="0"/>
  </r>
  <r>
    <s v="402-4812867-4481124"/>
    <n v="4812867"/>
    <x v="0"/>
    <n v="22"/>
    <x v="34"/>
    <x v="10"/>
    <x v="0"/>
    <x v="0"/>
    <s v="BL102-L"/>
    <s v="Blouse"/>
    <x v="1"/>
    <n v="1"/>
    <n v="999"/>
    <s v="BHOPAL"/>
    <x v="14"/>
    <n v="462011"/>
    <b v="0"/>
  </r>
  <r>
    <s v="408-5745244-7593149"/>
    <n v="5745244"/>
    <x v="1"/>
    <n v="20"/>
    <x v="34"/>
    <x v="10"/>
    <x v="3"/>
    <x v="1"/>
    <s v="JNE3798-KR-L"/>
    <s v="Western Dress"/>
    <x v="1"/>
    <n v="1"/>
    <n v="735"/>
    <s v="BANGALORE"/>
    <x v="5"/>
    <n v="560076"/>
    <b v="0"/>
  </r>
  <r>
    <s v="406-7807711-3827533"/>
    <n v="7807711"/>
    <x v="0"/>
    <n v="27"/>
    <x v="34"/>
    <x v="10"/>
    <x v="0"/>
    <x v="2"/>
    <s v="JNE3463-KR-XL"/>
    <s v="kurta"/>
    <x v="4"/>
    <n v="1"/>
    <n v="561"/>
    <s v="BENGALURU"/>
    <x v="5"/>
    <n v="560099"/>
    <b v="0"/>
  </r>
  <r>
    <s v="403-8810024-4133102"/>
    <n v="8810024"/>
    <x v="0"/>
    <n v="35"/>
    <x v="34"/>
    <x v="10"/>
    <x v="0"/>
    <x v="3"/>
    <s v="JNE1233-BLUE-KR-031-L"/>
    <s v="kurta"/>
    <x v="1"/>
    <n v="1"/>
    <n v="376"/>
    <s v="NELLORE"/>
    <x v="6"/>
    <n v="524002"/>
    <b v="0"/>
  </r>
  <r>
    <s v="402-6385679-2745916"/>
    <n v="6385679"/>
    <x v="1"/>
    <n v="39"/>
    <x v="34"/>
    <x v="10"/>
    <x v="0"/>
    <x v="2"/>
    <s v="JNE3800-KR-L"/>
    <s v="Western Dress"/>
    <x v="1"/>
    <n v="1"/>
    <n v="735"/>
    <s v="Nawada"/>
    <x v="20"/>
    <n v="805101"/>
    <b v="0"/>
  </r>
  <r>
    <s v="408-8822433-6896336"/>
    <n v="8822433"/>
    <x v="0"/>
    <n v="40"/>
    <x v="34"/>
    <x v="10"/>
    <x v="0"/>
    <x v="3"/>
    <s v="MEN5002-KR-L"/>
    <s v="kurta"/>
    <x v="1"/>
    <n v="1"/>
    <n v="499"/>
    <s v="GAURIBIDANUR"/>
    <x v="5"/>
    <n v="561208"/>
    <b v="0"/>
  </r>
  <r>
    <s v="171-7430771-5970734"/>
    <n v="7430771"/>
    <x v="0"/>
    <n v="18"/>
    <x v="34"/>
    <x v="10"/>
    <x v="0"/>
    <x v="3"/>
    <s v="SAR001"/>
    <s v="Saree"/>
    <x v="7"/>
    <n v="1"/>
    <n v="449"/>
    <s v="CHENNAI"/>
    <x v="3"/>
    <n v="600064"/>
    <b v="0"/>
  </r>
  <r>
    <s v="171-8360296-8153910"/>
    <n v="8360296"/>
    <x v="1"/>
    <n v="46"/>
    <x v="34"/>
    <x v="10"/>
    <x v="0"/>
    <x v="3"/>
    <s v="SET341-KR-NP-L"/>
    <s v="Set"/>
    <x v="1"/>
    <n v="1"/>
    <n v="899"/>
    <s v="VIJAPURA"/>
    <x v="5"/>
    <n v="586104"/>
    <b v="0"/>
  </r>
  <r>
    <s v="405-4748264-3394700"/>
    <n v="4748264"/>
    <x v="0"/>
    <n v="38"/>
    <x v="34"/>
    <x v="10"/>
    <x v="0"/>
    <x v="2"/>
    <s v="JNE3716-KR-XS"/>
    <s v="kurta"/>
    <x v="5"/>
    <n v="1"/>
    <n v="432"/>
    <s v="TIRUPATI"/>
    <x v="6"/>
    <n v="517101"/>
    <b v="0"/>
  </r>
  <r>
    <s v="406-4958613-5582743"/>
    <n v="4958613"/>
    <x v="0"/>
    <n v="35"/>
    <x v="34"/>
    <x v="10"/>
    <x v="0"/>
    <x v="2"/>
    <s v="SAR016"/>
    <s v="Saree"/>
    <x v="7"/>
    <n v="1"/>
    <n v="613"/>
    <s v="HYDERABAD"/>
    <x v="9"/>
    <n v="500070"/>
    <b v="0"/>
  </r>
  <r>
    <s v="403-9551914-0408313"/>
    <n v="9551914"/>
    <x v="0"/>
    <n v="25"/>
    <x v="34"/>
    <x v="10"/>
    <x v="0"/>
    <x v="1"/>
    <s v="MEN5014-KR-L"/>
    <s v="kurta"/>
    <x v="1"/>
    <n v="1"/>
    <n v="495"/>
    <s v="CHAMBA"/>
    <x v="21"/>
    <n v="176314"/>
    <b v="0"/>
  </r>
  <r>
    <s v="405-5664676-9721920"/>
    <n v="5664676"/>
    <x v="1"/>
    <n v="49"/>
    <x v="34"/>
    <x v="10"/>
    <x v="0"/>
    <x v="2"/>
    <s v="JNE3797-KR-L"/>
    <s v="Western Dress"/>
    <x v="1"/>
    <n v="1"/>
    <n v="735"/>
    <s v="JAIPUR"/>
    <x v="12"/>
    <n v="302020"/>
    <b v="0"/>
  </r>
  <r>
    <s v="407-7274127-6193961"/>
    <n v="7274127"/>
    <x v="1"/>
    <n v="31"/>
    <x v="34"/>
    <x v="10"/>
    <x v="0"/>
    <x v="0"/>
    <s v="SET350-KR-NP-XL"/>
    <s v="Set"/>
    <x v="4"/>
    <n v="1"/>
    <n v="1122"/>
    <s v="HOSHIARPUR"/>
    <x v="0"/>
    <n v="146001"/>
    <b v="0"/>
  </r>
  <r>
    <s v="403-2241816-5461918"/>
    <n v="2241816"/>
    <x v="1"/>
    <n v="77"/>
    <x v="34"/>
    <x v="10"/>
    <x v="1"/>
    <x v="5"/>
    <s v="JNE3797-KR-XL"/>
    <s v="Western Dress"/>
    <x v="4"/>
    <n v="1"/>
    <n v="735"/>
    <s v="SURAT"/>
    <x v="17"/>
    <n v="395009"/>
    <b v="0"/>
  </r>
  <r>
    <s v="407-7967987-6557115"/>
    <n v="7967987"/>
    <x v="0"/>
    <n v="55"/>
    <x v="34"/>
    <x v="10"/>
    <x v="0"/>
    <x v="6"/>
    <s v="SAR009"/>
    <s v="Saree"/>
    <x v="7"/>
    <n v="1"/>
    <n v="599"/>
    <s v="Panvel"/>
    <x v="4"/>
    <n v="410206"/>
    <b v="0"/>
  </r>
  <r>
    <s v="406-8016037-2666768"/>
    <n v="8016037"/>
    <x v="1"/>
    <n v="22"/>
    <x v="34"/>
    <x v="10"/>
    <x v="0"/>
    <x v="0"/>
    <s v="J0349-SET-S"/>
    <s v="Set"/>
    <x v="2"/>
    <n v="1"/>
    <n v="801"/>
    <s v="HYDERABAD"/>
    <x v="9"/>
    <n v="500015"/>
    <b v="0"/>
  </r>
  <r>
    <s v="403-3599773-1406715"/>
    <n v="3599773"/>
    <x v="1"/>
    <n v="43"/>
    <x v="34"/>
    <x v="10"/>
    <x v="0"/>
    <x v="3"/>
    <s v="SET343-KR-NP-XS"/>
    <s v="Set"/>
    <x v="5"/>
    <n v="1"/>
    <n v="850"/>
    <s v="Bikaner"/>
    <x v="12"/>
    <n v="334003"/>
    <b v="0"/>
  </r>
  <r>
    <s v="407-4965973-6698749"/>
    <n v="4965973"/>
    <x v="1"/>
    <n v="22"/>
    <x v="34"/>
    <x v="10"/>
    <x v="0"/>
    <x v="2"/>
    <s v="JNE3797-KR-L"/>
    <s v="Western Dress"/>
    <x v="1"/>
    <n v="1"/>
    <n v="771"/>
    <s v="AGRA"/>
    <x v="13"/>
    <n v="282001"/>
    <b v="1"/>
  </r>
  <r>
    <s v="408-4574756-1442702"/>
    <n v="4574756"/>
    <x v="0"/>
    <n v="48"/>
    <x v="34"/>
    <x v="10"/>
    <x v="0"/>
    <x v="2"/>
    <s v="SAR011"/>
    <s v="Saree"/>
    <x v="7"/>
    <n v="1"/>
    <n v="671"/>
    <s v="HYDERABAD"/>
    <x v="9"/>
    <n v="500047"/>
    <b v="0"/>
  </r>
  <r>
    <s v="403-8735868-2418763"/>
    <n v="8735868"/>
    <x v="1"/>
    <n v="34"/>
    <x v="34"/>
    <x v="10"/>
    <x v="0"/>
    <x v="0"/>
    <s v="JNE3861-DR-S"/>
    <s v="Western Dress"/>
    <x v="2"/>
    <n v="1"/>
    <n v="791"/>
    <s v="New Delhi"/>
    <x v="10"/>
    <n v="110070"/>
    <b v="0"/>
  </r>
  <r>
    <s v="406-9975124-7121968"/>
    <n v="9975124"/>
    <x v="0"/>
    <n v="23"/>
    <x v="34"/>
    <x v="10"/>
    <x v="0"/>
    <x v="0"/>
    <s v="JNE3799-KR-XL"/>
    <s v="kurta"/>
    <x v="4"/>
    <n v="1"/>
    <n v="666"/>
    <s v="NAGPUR"/>
    <x v="4"/>
    <n v="440033"/>
    <b v="0"/>
  </r>
  <r>
    <s v="404-4559598-0178735"/>
    <n v="4559598"/>
    <x v="0"/>
    <n v="30"/>
    <x v="34"/>
    <x v="10"/>
    <x v="0"/>
    <x v="2"/>
    <s v="JNE3463-KR-XL"/>
    <s v="kurta"/>
    <x v="4"/>
    <n v="1"/>
    <n v="561"/>
    <s v="DHANBAD"/>
    <x v="19"/>
    <n v="826001"/>
    <b v="0"/>
  </r>
  <r>
    <s v="406-9559111-7651507"/>
    <n v="9559111"/>
    <x v="0"/>
    <n v="50"/>
    <x v="34"/>
    <x v="10"/>
    <x v="0"/>
    <x v="2"/>
    <s v="SAR015"/>
    <s v="Saree"/>
    <x v="7"/>
    <n v="1"/>
    <n v="1041"/>
    <s v="BENGALURU"/>
    <x v="5"/>
    <n v="560068"/>
    <b v="0"/>
  </r>
  <r>
    <s v="171-9658463-8065139"/>
    <n v="9658463"/>
    <x v="0"/>
    <n v="30"/>
    <x v="34"/>
    <x v="10"/>
    <x v="0"/>
    <x v="6"/>
    <s v="SAR023"/>
    <s v="Saree"/>
    <x v="7"/>
    <n v="1"/>
    <n v="1447"/>
    <s v="HYDERABAD"/>
    <x v="9"/>
    <n v="500055"/>
    <b v="0"/>
  </r>
  <r>
    <s v="405-6223141-0711520"/>
    <n v="6223141"/>
    <x v="1"/>
    <n v="32"/>
    <x v="34"/>
    <x v="10"/>
    <x v="0"/>
    <x v="2"/>
    <s v="J0341-DR-XXL"/>
    <s v="Western Dress"/>
    <x v="0"/>
    <n v="1"/>
    <n v="791"/>
    <s v="THANE"/>
    <x v="4"/>
    <n v="400607"/>
    <b v="0"/>
  </r>
  <r>
    <s v="403-4898455-8370706"/>
    <n v="4898455"/>
    <x v="0"/>
    <n v="38"/>
    <x v="34"/>
    <x v="10"/>
    <x v="0"/>
    <x v="2"/>
    <s v="SAR018"/>
    <s v="Saree"/>
    <x v="7"/>
    <n v="1"/>
    <n v="599"/>
    <s v="YELAMANCHILI"/>
    <x v="6"/>
    <n v="534266"/>
    <b v="0"/>
  </r>
  <r>
    <s v="404-8917150-0493947"/>
    <n v="8917150"/>
    <x v="1"/>
    <n v="44"/>
    <x v="34"/>
    <x v="10"/>
    <x v="0"/>
    <x v="3"/>
    <s v="SET345-KR-NP-XXL"/>
    <s v="Set"/>
    <x v="0"/>
    <n v="1"/>
    <n v="626"/>
    <s v="MUMBAI"/>
    <x v="4"/>
    <n v="400059"/>
    <b v="0"/>
  </r>
  <r>
    <s v="404-2651774-5113120"/>
    <n v="2651774"/>
    <x v="1"/>
    <n v="48"/>
    <x v="34"/>
    <x v="10"/>
    <x v="0"/>
    <x v="2"/>
    <s v="SET268-KR-NP-L"/>
    <s v="Set"/>
    <x v="1"/>
    <n v="1"/>
    <n v="788"/>
    <s v="RAE BARELI"/>
    <x v="13"/>
    <n v="229001"/>
    <b v="0"/>
  </r>
  <r>
    <s v="408-5732560-1886735"/>
    <n v="5732560"/>
    <x v="1"/>
    <n v="41"/>
    <x v="34"/>
    <x v="10"/>
    <x v="0"/>
    <x v="0"/>
    <s v="SET268-KR-NP-L"/>
    <s v="Set"/>
    <x v="1"/>
    <n v="1"/>
    <n v="698"/>
    <s v="BHOTA"/>
    <x v="21"/>
    <n v="176041"/>
    <b v="0"/>
  </r>
  <r>
    <s v="407-4044535-7412328"/>
    <n v="4044535"/>
    <x v="0"/>
    <n v="23"/>
    <x v="34"/>
    <x v="10"/>
    <x v="0"/>
    <x v="6"/>
    <s v="J0117-TP-XXL"/>
    <s v="Top"/>
    <x v="0"/>
    <n v="1"/>
    <n v="726"/>
    <s v="PANAJI"/>
    <x v="25"/>
    <n v="403005"/>
    <b v="0"/>
  </r>
  <r>
    <s v="171-5481985-2838767"/>
    <n v="5481985"/>
    <x v="1"/>
    <n v="33"/>
    <x v="34"/>
    <x v="10"/>
    <x v="3"/>
    <x v="2"/>
    <s v="JNE3797-KR-L"/>
    <s v="Western Dress"/>
    <x v="1"/>
    <n v="1"/>
    <n v="735"/>
    <s v="FARIDABAD"/>
    <x v="1"/>
    <n v="121003"/>
    <b v="0"/>
  </r>
  <r>
    <s v="406-0047872-2810744"/>
    <n v="47872"/>
    <x v="0"/>
    <n v="39"/>
    <x v="34"/>
    <x v="10"/>
    <x v="0"/>
    <x v="2"/>
    <s v="JNE3468-KR-XS"/>
    <s v="kurta"/>
    <x v="5"/>
    <n v="1"/>
    <n v="397"/>
    <s v="BENGALURU"/>
    <x v="5"/>
    <n v="560076"/>
    <b v="0"/>
  </r>
  <r>
    <s v="403-4835600-8087504"/>
    <n v="4835600"/>
    <x v="0"/>
    <n v="43"/>
    <x v="34"/>
    <x v="10"/>
    <x v="3"/>
    <x v="4"/>
    <s v="JNE3605-KR-L"/>
    <s v="kurta"/>
    <x v="1"/>
    <n v="1"/>
    <n v="517"/>
    <s v="KOLKATA"/>
    <x v="2"/>
    <n v="700082"/>
    <b v="0"/>
  </r>
  <r>
    <s v="408-0023656-0025962"/>
    <n v="23656"/>
    <x v="1"/>
    <n v="78"/>
    <x v="34"/>
    <x v="10"/>
    <x v="0"/>
    <x v="2"/>
    <s v="SET398-KR-PP-L"/>
    <s v="Set"/>
    <x v="1"/>
    <n v="1"/>
    <n v="1129"/>
    <s v="MUMBAI"/>
    <x v="4"/>
    <n v="400063"/>
    <b v="0"/>
  </r>
  <r>
    <s v="408-3098059-2271557"/>
    <n v="3098059"/>
    <x v="1"/>
    <n v="24"/>
    <x v="34"/>
    <x v="10"/>
    <x v="0"/>
    <x v="0"/>
    <s v="J0241-SKD-XL"/>
    <s v="Set"/>
    <x v="4"/>
    <n v="1"/>
    <n v="1338"/>
    <s v="IMPHAL"/>
    <x v="27"/>
    <n v="795001"/>
    <b v="0"/>
  </r>
  <r>
    <s v="171-8258597-3697106"/>
    <n v="8258597"/>
    <x v="0"/>
    <n v="61"/>
    <x v="34"/>
    <x v="10"/>
    <x v="0"/>
    <x v="0"/>
    <s v="J0083-KR-M"/>
    <s v="kurta"/>
    <x v="3"/>
    <n v="1"/>
    <n v="591"/>
    <s v="HARDOI"/>
    <x v="13"/>
    <n v="241001"/>
    <b v="0"/>
  </r>
  <r>
    <s v="171-5059384-1671501"/>
    <n v="5059384"/>
    <x v="0"/>
    <n v="26"/>
    <x v="34"/>
    <x v="10"/>
    <x v="0"/>
    <x v="3"/>
    <s v="JNE3510-KR-XL"/>
    <s v="kurta"/>
    <x v="4"/>
    <n v="1"/>
    <n v="457"/>
    <s v="MANGALAGIRI"/>
    <x v="6"/>
    <n v="522502"/>
    <b v="0"/>
  </r>
  <r>
    <s v="171-6070225-4811542"/>
    <n v="6070225"/>
    <x v="1"/>
    <n v="45"/>
    <x v="34"/>
    <x v="10"/>
    <x v="0"/>
    <x v="2"/>
    <s v="JNE3710-DR-M"/>
    <s v="Western Dress"/>
    <x v="3"/>
    <n v="1"/>
    <n v="690"/>
    <s v="BHILWARA"/>
    <x v="12"/>
    <n v="311001"/>
    <b v="0"/>
  </r>
  <r>
    <s v="171-7927632-1349948"/>
    <n v="7927632"/>
    <x v="0"/>
    <n v="45"/>
    <x v="34"/>
    <x v="10"/>
    <x v="0"/>
    <x v="2"/>
    <s v="SET098-KR-PP-M"/>
    <s v="Set"/>
    <x v="3"/>
    <n v="3"/>
    <n v="2016"/>
    <s v="ARSIKERE"/>
    <x v="5"/>
    <n v="573103"/>
    <b v="0"/>
  </r>
  <r>
    <s v="402-0635445-8361167"/>
    <n v="635445"/>
    <x v="0"/>
    <n v="67"/>
    <x v="34"/>
    <x v="10"/>
    <x v="3"/>
    <x v="0"/>
    <s v="SAR015"/>
    <s v="Saree"/>
    <x v="7"/>
    <n v="1"/>
    <n v="464"/>
    <s v="VASAI VIRAR"/>
    <x v="4"/>
    <n v="401203"/>
    <b v="0"/>
  </r>
  <r>
    <s v="171-5659388-0400306"/>
    <n v="5659388"/>
    <x v="0"/>
    <n v="18"/>
    <x v="34"/>
    <x v="10"/>
    <x v="0"/>
    <x v="0"/>
    <s v="JNE3837-KR-XL"/>
    <s v="kurta"/>
    <x v="4"/>
    <n v="1"/>
    <n v="533"/>
    <s v="BHANDARA"/>
    <x v="4"/>
    <n v="441904"/>
    <b v="0"/>
  </r>
  <r>
    <s v="171-5659388-0400306"/>
    <n v="5659388"/>
    <x v="0"/>
    <n v="68"/>
    <x v="34"/>
    <x v="10"/>
    <x v="0"/>
    <x v="0"/>
    <s v="JNE3836-KR-XXL"/>
    <s v="kurta"/>
    <x v="0"/>
    <n v="1"/>
    <n v="635"/>
    <s v="MUMBAI"/>
    <x v="4"/>
    <n v="400072"/>
    <b v="0"/>
  </r>
  <r>
    <s v="406-9265155-2452351"/>
    <n v="9265155"/>
    <x v="0"/>
    <n v="48"/>
    <x v="34"/>
    <x v="10"/>
    <x v="0"/>
    <x v="0"/>
    <s v="SET327-KR-DPT-M"/>
    <s v="Set"/>
    <x v="3"/>
    <n v="1"/>
    <n v="845"/>
    <s v="CHENNAI"/>
    <x v="3"/>
    <n v="600017"/>
    <b v="0"/>
  </r>
  <r>
    <s v="408-4806385-0802749"/>
    <n v="4806385"/>
    <x v="1"/>
    <n v="33"/>
    <x v="34"/>
    <x v="10"/>
    <x v="0"/>
    <x v="1"/>
    <s v="J0399-DR-M"/>
    <s v="Western Dress"/>
    <x v="3"/>
    <n v="1"/>
    <n v="791"/>
    <s v="GREATER NOIDA"/>
    <x v="13"/>
    <n v="201306"/>
    <b v="0"/>
  </r>
  <r>
    <s v="406-6066901-2599558"/>
    <n v="6066901"/>
    <x v="0"/>
    <n v="38"/>
    <x v="34"/>
    <x v="10"/>
    <x v="0"/>
    <x v="6"/>
    <s v="SAR023"/>
    <s v="Saree"/>
    <x v="7"/>
    <n v="1"/>
    <n v="899"/>
    <s v="COIMBATORE"/>
    <x v="3"/>
    <n v="641048"/>
    <b v="0"/>
  </r>
  <r>
    <s v="408-0955290-3380314"/>
    <n v="955290"/>
    <x v="1"/>
    <n v="43"/>
    <x v="34"/>
    <x v="10"/>
    <x v="0"/>
    <x v="3"/>
    <s v="J0341-DR-XXL"/>
    <s v="Western Dress"/>
    <x v="0"/>
    <n v="1"/>
    <n v="791"/>
    <s v="GHAZIABAD"/>
    <x v="13"/>
    <n v="201013"/>
    <b v="0"/>
  </r>
  <r>
    <s v="408-5316415-7093156"/>
    <n v="5316415"/>
    <x v="0"/>
    <n v="68"/>
    <x v="34"/>
    <x v="10"/>
    <x v="0"/>
    <x v="4"/>
    <s v="JNE3479-KR-XS"/>
    <s v="kurta"/>
    <x v="5"/>
    <n v="1"/>
    <n v="259"/>
    <s v="VISAKHAPATNAM"/>
    <x v="6"/>
    <n v="530017"/>
    <b v="0"/>
  </r>
  <r>
    <s v="407-3125810-1517900"/>
    <n v="3125810"/>
    <x v="1"/>
    <n v="46"/>
    <x v="34"/>
    <x v="10"/>
    <x v="0"/>
    <x v="5"/>
    <s v="J0395-DR-XXL"/>
    <s v="Western Dress"/>
    <x v="0"/>
    <n v="1"/>
    <n v="859"/>
    <s v="GOHANA"/>
    <x v="1"/>
    <n v="131301"/>
    <b v="0"/>
  </r>
  <r>
    <s v="171-5312844-5639526"/>
    <n v="5312844"/>
    <x v="0"/>
    <n v="34"/>
    <x v="34"/>
    <x v="10"/>
    <x v="0"/>
    <x v="6"/>
    <s v="JNE3399-KR-S"/>
    <s v="kurta"/>
    <x v="2"/>
    <n v="1"/>
    <n v="435"/>
    <s v="KAKINADA"/>
    <x v="6"/>
    <n v="533005"/>
    <b v="0"/>
  </r>
  <r>
    <s v="405-7940303-2435544"/>
    <n v="7940303"/>
    <x v="1"/>
    <n v="38"/>
    <x v="34"/>
    <x v="10"/>
    <x v="0"/>
    <x v="2"/>
    <s v="SET058-KR-NP-S"/>
    <s v="Set"/>
    <x v="2"/>
    <n v="1"/>
    <n v="847"/>
    <s v="MAHESANA"/>
    <x v="17"/>
    <n v="384002"/>
    <b v="0"/>
  </r>
  <r>
    <s v="405-2468781-2349127"/>
    <n v="2468781"/>
    <x v="1"/>
    <n v="37"/>
    <x v="34"/>
    <x v="10"/>
    <x v="0"/>
    <x v="5"/>
    <s v="JNE3797-KR-S"/>
    <s v="Western Dress"/>
    <x v="2"/>
    <n v="1"/>
    <n v="725"/>
    <s v="NILAMBUR"/>
    <x v="7"/>
    <n v="679329"/>
    <b v="0"/>
  </r>
  <r>
    <s v="171-9162558-1516313"/>
    <n v="9162558"/>
    <x v="1"/>
    <n v="22"/>
    <x v="34"/>
    <x v="10"/>
    <x v="0"/>
    <x v="0"/>
    <s v="SET394-KR-NP-S"/>
    <s v="Set"/>
    <x v="2"/>
    <n v="1"/>
    <n v="1096"/>
    <s v="KANNUR"/>
    <x v="7"/>
    <n v="670325"/>
    <b v="0"/>
  </r>
  <r>
    <s v="404-1221967-8122717"/>
    <n v="1221967"/>
    <x v="0"/>
    <n v="62"/>
    <x v="34"/>
    <x v="10"/>
    <x v="0"/>
    <x v="2"/>
    <s v="JNE3717-KR-XXL"/>
    <s v="kurta"/>
    <x v="0"/>
    <n v="1"/>
    <n v="301"/>
    <s v="ULIYAZHATHURA"/>
    <x v="7"/>
    <n v="695587"/>
    <b v="0"/>
  </r>
  <r>
    <s v="408-8378267-5152348"/>
    <n v="8378267"/>
    <x v="1"/>
    <n v="38"/>
    <x v="34"/>
    <x v="10"/>
    <x v="0"/>
    <x v="1"/>
    <s v="J0415-DR-S"/>
    <s v="Western Dress"/>
    <x v="2"/>
    <n v="1"/>
    <n v="1249"/>
    <s v="DIMAPUR"/>
    <x v="34"/>
    <n v="797112"/>
    <b v="0"/>
  </r>
  <r>
    <s v="404-5575514-0703543"/>
    <n v="5575514"/>
    <x v="0"/>
    <n v="18"/>
    <x v="34"/>
    <x v="10"/>
    <x v="0"/>
    <x v="2"/>
    <s v="JNE3801-KR-M"/>
    <s v="kurta"/>
    <x v="3"/>
    <n v="1"/>
    <n v="735"/>
    <s v="NOIDA"/>
    <x v="13"/>
    <n v="201301"/>
    <b v="0"/>
  </r>
  <r>
    <s v="406-0330173-7481957"/>
    <n v="330173"/>
    <x v="0"/>
    <n v="49"/>
    <x v="34"/>
    <x v="10"/>
    <x v="0"/>
    <x v="1"/>
    <s v="J0386-KR-XXXL"/>
    <s v="kurta"/>
    <x v="6"/>
    <n v="1"/>
    <n v="967"/>
    <s v="VAPI"/>
    <x v="17"/>
    <n v="396191"/>
    <b v="0"/>
  </r>
  <r>
    <s v="408-6749808-0904346"/>
    <n v="6749808"/>
    <x v="0"/>
    <n v="76"/>
    <x v="34"/>
    <x v="10"/>
    <x v="3"/>
    <x v="2"/>
    <s v="JNE3703-KR-XL"/>
    <s v="kurta"/>
    <x v="4"/>
    <n v="1"/>
    <n v="292"/>
    <s v="NEW DELHI"/>
    <x v="10"/>
    <n v="110016"/>
    <b v="0"/>
  </r>
  <r>
    <s v="404-3432372-7125921"/>
    <n v="3432372"/>
    <x v="1"/>
    <n v="21"/>
    <x v="34"/>
    <x v="10"/>
    <x v="0"/>
    <x v="2"/>
    <s v="JNE3797-KR-XL"/>
    <s v="Western Dress"/>
    <x v="4"/>
    <n v="1"/>
    <n v="715"/>
    <s v="BEGUSARAI"/>
    <x v="20"/>
    <n v="851101"/>
    <b v="0"/>
  </r>
  <r>
    <s v="408-2059407-6556309"/>
    <n v="2059407"/>
    <x v="1"/>
    <n v="41"/>
    <x v="34"/>
    <x v="10"/>
    <x v="0"/>
    <x v="2"/>
    <s v="JNE3797-KR-XS"/>
    <s v="Western Dress"/>
    <x v="5"/>
    <n v="1"/>
    <n v="715"/>
    <s v="HYDERABAD"/>
    <x v="9"/>
    <n v="500007"/>
    <b v="0"/>
  </r>
  <r>
    <s v="407-0936041-7380338"/>
    <n v="936041"/>
    <x v="0"/>
    <n v="28"/>
    <x v="34"/>
    <x v="10"/>
    <x v="2"/>
    <x v="0"/>
    <s v="JNE3721-KR-XS"/>
    <s v="kurta"/>
    <x v="5"/>
    <n v="1"/>
    <n v="292"/>
    <s v="CHENNAI"/>
    <x v="3"/>
    <n v="600069"/>
    <b v="0"/>
  </r>
  <r>
    <s v="405-4859663-9876343"/>
    <n v="4859663"/>
    <x v="0"/>
    <n v="64"/>
    <x v="34"/>
    <x v="10"/>
    <x v="0"/>
    <x v="4"/>
    <s v="SET245-KR-NP-S"/>
    <s v="Set"/>
    <x v="2"/>
    <n v="1"/>
    <n v="849"/>
    <s v="RAJAHMUNDRY"/>
    <x v="6"/>
    <n v="533104"/>
    <b v="0"/>
  </r>
  <r>
    <s v="403-2453724-7721113"/>
    <n v="2453724"/>
    <x v="0"/>
    <n v="38"/>
    <x v="34"/>
    <x v="10"/>
    <x v="0"/>
    <x v="0"/>
    <s v="JNE2009-KR-310-L"/>
    <s v="kurta"/>
    <x v="1"/>
    <n v="1"/>
    <n v="295"/>
    <s v="KULATHUMMAL"/>
    <x v="7"/>
    <n v="695572"/>
    <b v="0"/>
  </r>
  <r>
    <s v="171-4336671-4512346"/>
    <n v="4336671"/>
    <x v="0"/>
    <n v="33"/>
    <x v="34"/>
    <x v="10"/>
    <x v="2"/>
    <x v="0"/>
    <s v="SAR018"/>
    <s v="Saree"/>
    <x v="7"/>
    <n v="1"/>
    <n v="399"/>
    <s v="JAMJODHPUR"/>
    <x v="17"/>
    <n v="360530"/>
    <b v="0"/>
  </r>
  <r>
    <s v="406-5266905-9089909"/>
    <n v="5266905"/>
    <x v="0"/>
    <n v="28"/>
    <x v="34"/>
    <x v="10"/>
    <x v="0"/>
    <x v="2"/>
    <s v="JNE3482-KR-XXL"/>
    <s v="kurta"/>
    <x v="0"/>
    <n v="1"/>
    <n v="318"/>
    <s v="GUNTUR"/>
    <x v="6"/>
    <n v="522006"/>
    <b v="0"/>
  </r>
  <r>
    <s v="404-8207267-0124363"/>
    <n v="8207267"/>
    <x v="0"/>
    <n v="27"/>
    <x v="34"/>
    <x v="10"/>
    <x v="0"/>
    <x v="3"/>
    <s v="SAR001"/>
    <s v="Saree"/>
    <x v="7"/>
    <n v="1"/>
    <n v="666"/>
    <s v="CHENNAI"/>
    <x v="3"/>
    <n v="600116"/>
    <b v="0"/>
  </r>
  <r>
    <s v="405-5091454-2947514"/>
    <n v="5091454"/>
    <x v="0"/>
    <n v="39"/>
    <x v="34"/>
    <x v="10"/>
    <x v="0"/>
    <x v="5"/>
    <s v="SAR030"/>
    <s v="Saree"/>
    <x v="7"/>
    <m/>
    <n v="798"/>
    <s v="DHARWAD"/>
    <x v="5"/>
    <n v="580007"/>
    <b v="0"/>
  </r>
  <r>
    <s v="171-3085101-7616365"/>
    <n v="3085101"/>
    <x v="0"/>
    <n v="32"/>
    <x v="34"/>
    <x v="10"/>
    <x v="0"/>
    <x v="5"/>
    <s v="SAR017"/>
    <s v="Saree"/>
    <x v="7"/>
    <n v="1"/>
    <n v="680"/>
    <s v="AGARTALA"/>
    <x v="29"/>
    <n v="799001"/>
    <b v="0"/>
  </r>
  <r>
    <s v="406-0672703-4250700"/>
    <n v="672703"/>
    <x v="0"/>
    <n v="20"/>
    <x v="34"/>
    <x v="10"/>
    <x v="0"/>
    <x v="2"/>
    <s v="MEN5032-KR-L"/>
    <s v="kurta"/>
    <x v="1"/>
    <n v="1"/>
    <n v="556"/>
    <s v="PUNE"/>
    <x v="4"/>
    <n v="411038"/>
    <b v="0"/>
  </r>
  <r>
    <s v="404-8214602-6297928"/>
    <n v="8214602"/>
    <x v="0"/>
    <n v="28"/>
    <x v="34"/>
    <x v="10"/>
    <x v="0"/>
    <x v="2"/>
    <s v="SAR027"/>
    <s v="Saree"/>
    <x v="7"/>
    <n v="1"/>
    <n v="449"/>
    <s v="NEW DELHI"/>
    <x v="10"/>
    <n v="110065"/>
    <b v="0"/>
  </r>
  <r>
    <s v="402-0768760-5612336"/>
    <n v="768760"/>
    <x v="0"/>
    <n v="46"/>
    <x v="34"/>
    <x v="10"/>
    <x v="0"/>
    <x v="3"/>
    <s v="JNE3368-KR-XXL"/>
    <s v="kurta"/>
    <x v="0"/>
    <n v="1"/>
    <n v="471"/>
    <s v="BENGALURU"/>
    <x v="5"/>
    <n v="560061"/>
    <b v="0"/>
  </r>
  <r>
    <s v="402-4407885-2930724"/>
    <n v="4407885"/>
    <x v="1"/>
    <n v="44"/>
    <x v="34"/>
    <x v="10"/>
    <x v="0"/>
    <x v="0"/>
    <s v="JNE3797-KR-XL"/>
    <s v="Western Dress"/>
    <x v="4"/>
    <n v="1"/>
    <n v="735"/>
    <s v="NELLORE"/>
    <x v="6"/>
    <n v="524004"/>
    <b v="0"/>
  </r>
  <r>
    <s v="171-2095446-3641124"/>
    <n v="2095446"/>
    <x v="0"/>
    <n v="78"/>
    <x v="34"/>
    <x v="10"/>
    <x v="2"/>
    <x v="3"/>
    <s v="JNE3781-KR-S"/>
    <s v="kurta"/>
    <x v="2"/>
    <n v="1"/>
    <n v="406"/>
    <s v="New Delhi"/>
    <x v="10"/>
    <n v="110054"/>
    <b v="0"/>
  </r>
  <r>
    <s v="404-8819198-0478748"/>
    <n v="8819198"/>
    <x v="0"/>
    <n v="43"/>
    <x v="34"/>
    <x v="10"/>
    <x v="0"/>
    <x v="3"/>
    <s v="SET326-KR-PP-XS"/>
    <s v="Set"/>
    <x v="5"/>
    <n v="1"/>
    <n v="666"/>
    <s v="ATUL"/>
    <x v="17"/>
    <n v="396020"/>
    <b v="0"/>
  </r>
  <r>
    <s v="408-8238648-7990764"/>
    <n v="8238648"/>
    <x v="0"/>
    <n v="41"/>
    <x v="34"/>
    <x v="10"/>
    <x v="0"/>
    <x v="0"/>
    <s v="SET145-KR-NP-S"/>
    <s v="Set"/>
    <x v="2"/>
    <n v="1"/>
    <n v="788"/>
    <s v="PATNA"/>
    <x v="20"/>
    <n v="801503"/>
    <b v="0"/>
  </r>
  <r>
    <s v="408-8238648-7990764"/>
    <n v="8238648"/>
    <x v="0"/>
    <n v="54"/>
    <x v="34"/>
    <x v="10"/>
    <x v="0"/>
    <x v="0"/>
    <s v="JNE3399-KR-L"/>
    <s v="kurta"/>
    <x v="1"/>
    <n v="1"/>
    <n v="435"/>
    <s v="HYDERABAD"/>
    <x v="9"/>
    <n v="500089"/>
    <b v="0"/>
  </r>
  <r>
    <s v="408-2561532-7049164"/>
    <n v="2561532"/>
    <x v="0"/>
    <n v="22"/>
    <x v="34"/>
    <x v="10"/>
    <x v="0"/>
    <x v="3"/>
    <s v="SET098-KR-PP-L"/>
    <s v="Set"/>
    <x v="1"/>
    <n v="1"/>
    <n v="696"/>
    <s v="SITAPUR"/>
    <x v="13"/>
    <n v="261001"/>
    <b v="0"/>
  </r>
  <r>
    <s v="406-9858314-8765919"/>
    <n v="9858314"/>
    <x v="0"/>
    <n v="24"/>
    <x v="34"/>
    <x v="10"/>
    <x v="0"/>
    <x v="3"/>
    <s v="J0340-TP-XL"/>
    <s v="Top"/>
    <x v="4"/>
    <n v="1"/>
    <n v="690"/>
    <s v="NEW DELHI"/>
    <x v="10"/>
    <n v="110002"/>
    <b v="0"/>
  </r>
  <r>
    <s v="407-5368479-2873152"/>
    <n v="5368479"/>
    <x v="1"/>
    <n v="34"/>
    <x v="34"/>
    <x v="10"/>
    <x v="0"/>
    <x v="2"/>
    <s v="J0285-SKD-M"/>
    <s v="Set"/>
    <x v="3"/>
    <n v="1"/>
    <n v="1432"/>
    <s v="SURAT"/>
    <x v="17"/>
    <n v="395017"/>
    <b v="0"/>
  </r>
  <r>
    <s v="404-3569439-8509904"/>
    <n v="3569439"/>
    <x v="1"/>
    <n v="43"/>
    <x v="34"/>
    <x v="10"/>
    <x v="0"/>
    <x v="2"/>
    <s v="NW029-ST-SR-L"/>
    <s v="Set"/>
    <x v="1"/>
    <n v="1"/>
    <n v="474"/>
    <s v="COIMBATORE"/>
    <x v="3"/>
    <n v="641002"/>
    <b v="0"/>
  </r>
  <r>
    <s v="404-7289147-4719535"/>
    <n v="7289147"/>
    <x v="0"/>
    <n v="42"/>
    <x v="34"/>
    <x v="10"/>
    <x v="0"/>
    <x v="3"/>
    <s v="SET345-KR-NP-M"/>
    <s v="Set"/>
    <x v="3"/>
    <n v="1"/>
    <n v="635"/>
    <s v="BENGALURU"/>
    <x v="5"/>
    <n v="560099"/>
    <b v="0"/>
  </r>
  <r>
    <s v="408-9204723-5585124"/>
    <n v="9204723"/>
    <x v="0"/>
    <n v="20"/>
    <x v="34"/>
    <x v="10"/>
    <x v="0"/>
    <x v="0"/>
    <s v="JNE3530-KR-S"/>
    <s v="kurta"/>
    <x v="2"/>
    <n v="1"/>
    <n v="330"/>
    <s v="LUCKNOW"/>
    <x v="13"/>
    <n v="226010"/>
    <b v="0"/>
  </r>
  <r>
    <s v="408-6426972-3966752"/>
    <n v="6426972"/>
    <x v="0"/>
    <n v="59"/>
    <x v="34"/>
    <x v="10"/>
    <x v="0"/>
    <x v="2"/>
    <s v="SET321-KR-DPT-S"/>
    <s v="Set"/>
    <x v="2"/>
    <n v="1"/>
    <n v="967"/>
    <s v="Thrissur"/>
    <x v="7"/>
    <n v="680563"/>
    <b v="0"/>
  </r>
  <r>
    <s v="407-5216739-3633944"/>
    <n v="5216739"/>
    <x v="1"/>
    <n v="37"/>
    <x v="34"/>
    <x v="10"/>
    <x v="0"/>
    <x v="2"/>
    <s v="J0005-DR-XS"/>
    <s v="Western Dress"/>
    <x v="5"/>
    <n v="1"/>
    <n v="899"/>
    <s v="PUNE"/>
    <x v="4"/>
    <n v="411057"/>
    <b v="0"/>
  </r>
  <r>
    <s v="407-1900834-6661145"/>
    <n v="1900834"/>
    <x v="1"/>
    <n v="25"/>
    <x v="34"/>
    <x v="10"/>
    <x v="0"/>
    <x v="3"/>
    <s v="SET243-KR-PP-XXXL"/>
    <s v="Set"/>
    <x v="6"/>
    <n v="1"/>
    <n v="534"/>
    <s v="NEW DELHI"/>
    <x v="10"/>
    <n v="110086"/>
    <b v="0"/>
  </r>
  <r>
    <s v="406-7917138-9575509"/>
    <n v="7917138"/>
    <x v="0"/>
    <n v="33"/>
    <x v="34"/>
    <x v="10"/>
    <x v="0"/>
    <x v="0"/>
    <s v="J0203-TP-S"/>
    <s v="Top"/>
    <x v="2"/>
    <n v="1"/>
    <n v="568"/>
    <s v="NEW DELHI"/>
    <x v="10"/>
    <n v="110037"/>
    <b v="0"/>
  </r>
  <r>
    <s v="406-7917138-9575509"/>
    <n v="7917138"/>
    <x v="1"/>
    <n v="46"/>
    <x v="34"/>
    <x v="10"/>
    <x v="0"/>
    <x v="3"/>
    <s v="J0341-DR-S"/>
    <s v="Western Dress"/>
    <x v="2"/>
    <n v="1"/>
    <n v="744"/>
    <s v="KAVERIPATTINAM"/>
    <x v="3"/>
    <n v="635112"/>
    <b v="0"/>
  </r>
  <r>
    <s v="406-0910383-0461105"/>
    <n v="910383"/>
    <x v="1"/>
    <n v="20"/>
    <x v="34"/>
    <x v="10"/>
    <x v="3"/>
    <x v="0"/>
    <s v="JNE3800-KR-XL"/>
    <s v="Western Dress"/>
    <x v="4"/>
    <n v="1"/>
    <n v="771"/>
    <s v="AHMADNAGAR"/>
    <x v="4"/>
    <n v="414111"/>
    <b v="0"/>
  </r>
  <r>
    <s v="406-0910383-0461105"/>
    <n v="910383"/>
    <x v="0"/>
    <n v="25"/>
    <x v="34"/>
    <x v="10"/>
    <x v="3"/>
    <x v="2"/>
    <s v="JNE2014-KR-178-L"/>
    <s v="kurta"/>
    <x v="1"/>
    <n v="1"/>
    <n v="353"/>
    <s v="HYDERABAD"/>
    <x v="9"/>
    <n v="500016"/>
    <b v="0"/>
  </r>
  <r>
    <s v="408-2096346-2105944"/>
    <n v="2096346"/>
    <x v="1"/>
    <n v="69"/>
    <x v="34"/>
    <x v="10"/>
    <x v="0"/>
    <x v="0"/>
    <s v="SET333-KR-DPT-XXL"/>
    <s v="Set"/>
    <x v="0"/>
    <n v="1"/>
    <n v="909"/>
    <s v="COIMBATORE"/>
    <x v="3"/>
    <n v="641002"/>
    <b v="0"/>
  </r>
  <r>
    <s v="406-4791058-7379514"/>
    <n v="4791058"/>
    <x v="1"/>
    <n v="25"/>
    <x v="34"/>
    <x v="10"/>
    <x v="0"/>
    <x v="2"/>
    <s v="SET230-KR-PP-XS"/>
    <s v="Set"/>
    <x v="5"/>
    <n v="1"/>
    <n v="832"/>
    <s v="MUMBAI"/>
    <x v="4"/>
    <n v="400053"/>
    <b v="0"/>
  </r>
  <r>
    <s v="407-3581702-6269120"/>
    <n v="3581702"/>
    <x v="0"/>
    <n v="24"/>
    <x v="34"/>
    <x v="10"/>
    <x v="0"/>
    <x v="0"/>
    <s v="JNE1951-KR-155-M"/>
    <s v="kurta"/>
    <x v="3"/>
    <n v="1"/>
    <n v="368"/>
    <s v="NARASIMHANAICKENPALAYAM"/>
    <x v="3"/>
    <n v="641031"/>
    <b v="0"/>
  </r>
  <r>
    <s v="406-9761513-3861119"/>
    <n v="9761513"/>
    <x v="1"/>
    <n v="40"/>
    <x v="34"/>
    <x v="10"/>
    <x v="0"/>
    <x v="6"/>
    <s v="JNE3797-KR-S"/>
    <s v="Western Dress"/>
    <x v="2"/>
    <n v="1"/>
    <n v="735"/>
    <s v="NAGPUR"/>
    <x v="4"/>
    <n v="440010"/>
    <b v="0"/>
  </r>
  <r>
    <s v="408-4696862-1611513"/>
    <n v="4696862"/>
    <x v="0"/>
    <n v="31"/>
    <x v="34"/>
    <x v="10"/>
    <x v="0"/>
    <x v="3"/>
    <s v="JNE3866-KR-XXL"/>
    <s v="kurta"/>
    <x v="0"/>
    <n v="1"/>
    <n v="753"/>
    <s v="AHMEDABAD"/>
    <x v="17"/>
    <n v="382415"/>
    <b v="0"/>
  </r>
  <r>
    <s v="405-1288068-3897904"/>
    <n v="1288068"/>
    <x v="1"/>
    <n v="22"/>
    <x v="34"/>
    <x v="10"/>
    <x v="0"/>
    <x v="2"/>
    <s v="J0376-SKD-XXL"/>
    <s v="Set"/>
    <x v="0"/>
    <n v="1"/>
    <n v="999"/>
    <s v="PALAKKAD"/>
    <x v="7"/>
    <n v="678011"/>
    <b v="0"/>
  </r>
  <r>
    <s v="406-8330531-0333139"/>
    <n v="8330531"/>
    <x v="1"/>
    <n v="37"/>
    <x v="34"/>
    <x v="10"/>
    <x v="2"/>
    <x v="2"/>
    <s v="J0338-DR-XS"/>
    <s v="Western Dress"/>
    <x v="5"/>
    <n v="1"/>
    <n v="743"/>
    <s v="VIJAYAWADA"/>
    <x v="6"/>
    <n v="520004"/>
    <b v="0"/>
  </r>
  <r>
    <s v="402-0162809-6821970"/>
    <n v="162809"/>
    <x v="1"/>
    <n v="21"/>
    <x v="34"/>
    <x v="10"/>
    <x v="0"/>
    <x v="2"/>
    <s v="JNE3797-KR-M"/>
    <s v="Western Dress"/>
    <x v="3"/>
    <n v="1"/>
    <n v="771"/>
    <s v="SILIGURI"/>
    <x v="2"/>
    <n v="734001"/>
    <b v="0"/>
  </r>
  <r>
    <s v="408-5833311-0811511"/>
    <n v="5833311"/>
    <x v="1"/>
    <n v="21"/>
    <x v="34"/>
    <x v="10"/>
    <x v="0"/>
    <x v="2"/>
    <s v="JNE3800-KR-A-XL"/>
    <s v="Western Dress"/>
    <x v="4"/>
    <n v="1"/>
    <n v="725"/>
    <s v="HYDERABAD"/>
    <x v="9"/>
    <n v="500029"/>
    <b v="0"/>
  </r>
  <r>
    <s v="407-7188214-4164323"/>
    <n v="7188214"/>
    <x v="1"/>
    <n v="34"/>
    <x v="34"/>
    <x v="10"/>
    <x v="0"/>
    <x v="1"/>
    <s v="JNE3905-DR-L"/>
    <s v="Western Dress"/>
    <x v="1"/>
    <n v="1"/>
    <n v="625"/>
    <s v="GURUGRAM"/>
    <x v="1"/>
    <n v="122011"/>
    <b v="0"/>
  </r>
  <r>
    <s v="404-5482621-4173959"/>
    <n v="5482621"/>
    <x v="1"/>
    <n v="40"/>
    <x v="34"/>
    <x v="10"/>
    <x v="0"/>
    <x v="2"/>
    <s v="JNE3797-KR-XS"/>
    <s v="Western Dress"/>
    <x v="5"/>
    <n v="1"/>
    <n v="735"/>
    <s v="HYDERABAD"/>
    <x v="9"/>
    <n v="500079"/>
    <b v="0"/>
  </r>
  <r>
    <s v="404-1764837-1327511"/>
    <n v="1764837"/>
    <x v="0"/>
    <n v="36"/>
    <x v="34"/>
    <x v="10"/>
    <x v="0"/>
    <x v="2"/>
    <s v="SET392-KR-NP-S"/>
    <s v="Set"/>
    <x v="2"/>
    <n v="1"/>
    <n v="799"/>
    <s v="YEOLA"/>
    <x v="4"/>
    <n v="423401"/>
    <b v="0"/>
  </r>
  <r>
    <s v="402-3166551-9940316"/>
    <n v="3166551"/>
    <x v="1"/>
    <n v="18"/>
    <x v="34"/>
    <x v="10"/>
    <x v="0"/>
    <x v="3"/>
    <s v="JNE3800-KR-M"/>
    <s v="Western Dress"/>
    <x v="3"/>
    <n v="1"/>
    <n v="761"/>
    <s v="BENGALURU"/>
    <x v="5"/>
    <n v="560100"/>
    <b v="0"/>
  </r>
  <r>
    <s v="402-8746820-9345940"/>
    <n v="8746820"/>
    <x v="0"/>
    <n v="39"/>
    <x v="34"/>
    <x v="10"/>
    <x v="0"/>
    <x v="0"/>
    <s v="JNE3619-KR-XXL"/>
    <s v="kurta"/>
    <x v="0"/>
    <n v="1"/>
    <n v="301"/>
    <s v="MUMBAI"/>
    <x v="4"/>
    <n v="400053"/>
    <b v="0"/>
  </r>
  <r>
    <s v="402-8746820-9345940"/>
    <n v="8746820"/>
    <x v="1"/>
    <n v="19"/>
    <x v="34"/>
    <x v="10"/>
    <x v="0"/>
    <x v="4"/>
    <s v="JNE3707-DR-XXL"/>
    <s v="Western Dress"/>
    <x v="0"/>
    <n v="1"/>
    <n v="581"/>
    <s v="Karnal"/>
    <x v="1"/>
    <n v="132001"/>
    <b v="0"/>
  </r>
  <r>
    <s v="402-4043982-1482743"/>
    <n v="4043982"/>
    <x v="0"/>
    <n v="19"/>
    <x v="34"/>
    <x v="10"/>
    <x v="0"/>
    <x v="3"/>
    <s v="JNE3609-KR-M"/>
    <s v="kurta"/>
    <x v="3"/>
    <n v="1"/>
    <n v="561"/>
    <s v="puttur"/>
    <x v="5"/>
    <n v="574201"/>
    <b v="0"/>
  </r>
  <r>
    <s v="405-2554794-8627539"/>
    <n v="2554794"/>
    <x v="1"/>
    <n v="33"/>
    <x v="34"/>
    <x v="10"/>
    <x v="0"/>
    <x v="6"/>
    <s v="J0308-DR-XXL"/>
    <s v="Western Dress"/>
    <x v="0"/>
    <n v="1"/>
    <n v="625"/>
    <s v="BENGALURU"/>
    <x v="5"/>
    <n v="560085"/>
    <b v="0"/>
  </r>
  <r>
    <s v="407-3810696-9170738"/>
    <n v="3810696"/>
    <x v="0"/>
    <n v="42"/>
    <x v="34"/>
    <x v="10"/>
    <x v="0"/>
    <x v="2"/>
    <s v="J0083-KR-S"/>
    <s v="kurta"/>
    <x v="2"/>
    <n v="1"/>
    <n v="565"/>
    <s v="gandhinagar"/>
    <x v="17"/>
    <n v="382421"/>
    <b v="0"/>
  </r>
  <r>
    <s v="404-9401390-7005154"/>
    <n v="9401390"/>
    <x v="0"/>
    <n v="44"/>
    <x v="34"/>
    <x v="10"/>
    <x v="0"/>
    <x v="0"/>
    <s v="NW012-TP-PJ-XL"/>
    <s v="Set"/>
    <x v="4"/>
    <n v="1"/>
    <n v="521"/>
    <s v="Aligarh"/>
    <x v="13"/>
    <n v="202001"/>
    <b v="0"/>
  </r>
  <r>
    <s v="404-9401390-7005154"/>
    <n v="9401390"/>
    <x v="0"/>
    <n v="62"/>
    <x v="34"/>
    <x v="10"/>
    <x v="0"/>
    <x v="2"/>
    <s v="J0119-TP-XXL"/>
    <s v="Top"/>
    <x v="0"/>
    <n v="1"/>
    <n v="758"/>
    <s v="NOIDA"/>
    <x v="13"/>
    <n v="201303"/>
    <b v="0"/>
  </r>
  <r>
    <s v="404-0117812-3973154"/>
    <n v="117812"/>
    <x v="0"/>
    <n v="47"/>
    <x v="34"/>
    <x v="10"/>
    <x v="0"/>
    <x v="2"/>
    <s v="MEN5025-KR-XXXL"/>
    <s v="kurta"/>
    <x v="6"/>
    <n v="1"/>
    <n v="549"/>
    <s v="BENGALURU"/>
    <x v="5"/>
    <n v="560064"/>
    <b v="0"/>
  </r>
  <r>
    <s v="404-5377234-5129943"/>
    <n v="5377234"/>
    <x v="0"/>
    <n v="40"/>
    <x v="34"/>
    <x v="10"/>
    <x v="0"/>
    <x v="0"/>
    <s v="JNE3518-KR-XL"/>
    <s v="kurta"/>
    <x v="4"/>
    <n v="1"/>
    <n v="468"/>
    <s v="SANGLI MIRAJ KUPWAD"/>
    <x v="4"/>
    <n v="416416"/>
    <b v="0"/>
  </r>
  <r>
    <s v="408-5564698-9069122"/>
    <n v="5564698"/>
    <x v="0"/>
    <n v="32"/>
    <x v="34"/>
    <x v="10"/>
    <x v="0"/>
    <x v="3"/>
    <s v="SET331-KR-NP-XS"/>
    <s v="Set"/>
    <x v="5"/>
    <n v="1"/>
    <n v="603"/>
    <s v="LUCKNOW"/>
    <x v="13"/>
    <n v="226003"/>
    <b v="0"/>
  </r>
  <r>
    <s v="405-7899140-5564345"/>
    <n v="7899140"/>
    <x v="0"/>
    <n v="43"/>
    <x v="34"/>
    <x v="10"/>
    <x v="0"/>
    <x v="3"/>
    <s v="J0236-SKD-M"/>
    <s v="Set"/>
    <x v="3"/>
    <n v="1"/>
    <n v="912"/>
    <s v="MEDINIPUR"/>
    <x v="2"/>
    <n v="721101"/>
    <b v="0"/>
  </r>
  <r>
    <s v="408-6386263-7946724"/>
    <n v="6386263"/>
    <x v="0"/>
    <n v="21"/>
    <x v="34"/>
    <x v="10"/>
    <x v="0"/>
    <x v="2"/>
    <s v="SAR020"/>
    <s v="Saree"/>
    <x v="7"/>
    <n v="1"/>
    <n v="349"/>
    <s v="BENGALURU"/>
    <x v="5"/>
    <n v="560037"/>
    <b v="0"/>
  </r>
  <r>
    <s v="405-1507160-1009906"/>
    <n v="1507160"/>
    <x v="0"/>
    <n v="34"/>
    <x v="34"/>
    <x v="10"/>
    <x v="0"/>
    <x v="3"/>
    <s v="SET360-KR-NP-M"/>
    <s v="Set"/>
    <x v="3"/>
    <n v="1"/>
    <n v="1093"/>
    <s v="Shimla"/>
    <x v="21"/>
    <n v="171004"/>
    <b v="0"/>
  </r>
  <r>
    <s v="403-0398161-7340302"/>
    <n v="398161"/>
    <x v="0"/>
    <n v="48"/>
    <x v="34"/>
    <x v="10"/>
    <x v="0"/>
    <x v="0"/>
    <s v="SAR011"/>
    <s v="Saree"/>
    <x v="7"/>
    <n v="1"/>
    <n v="678"/>
    <s v="BETTIAH"/>
    <x v="20"/>
    <n v="845438"/>
    <b v="0"/>
  </r>
  <r>
    <s v="408-2695284-8100360"/>
    <n v="2695284"/>
    <x v="1"/>
    <n v="25"/>
    <x v="34"/>
    <x v="10"/>
    <x v="0"/>
    <x v="3"/>
    <s v="J0308-DR-XXL"/>
    <s v="Western Dress"/>
    <x v="0"/>
    <n v="1"/>
    <n v="625"/>
    <s v="MUMBAI"/>
    <x v="4"/>
    <n v="400092"/>
    <b v="0"/>
  </r>
  <r>
    <s v="406-7524840-1780366"/>
    <n v="7524840"/>
    <x v="0"/>
    <n v="36"/>
    <x v="34"/>
    <x v="10"/>
    <x v="0"/>
    <x v="2"/>
    <s v="J0122-TP-M"/>
    <s v="Top"/>
    <x v="3"/>
    <n v="1"/>
    <n v="330"/>
    <s v="BENGALURU"/>
    <x v="5"/>
    <n v="560068"/>
    <b v="0"/>
  </r>
  <r>
    <s v="404-1421047-1899530"/>
    <n v="1421047"/>
    <x v="1"/>
    <n v="28"/>
    <x v="34"/>
    <x v="10"/>
    <x v="0"/>
    <x v="2"/>
    <s v="JNE3797-KR-XS"/>
    <s v="Western Dress"/>
    <x v="5"/>
    <n v="1"/>
    <n v="735"/>
    <s v="HYDERABAD"/>
    <x v="9"/>
    <n v="500008"/>
    <b v="0"/>
  </r>
  <r>
    <s v="407-5608568-7057938"/>
    <n v="5608568"/>
    <x v="0"/>
    <n v="42"/>
    <x v="34"/>
    <x v="10"/>
    <x v="0"/>
    <x v="2"/>
    <s v="J0230-SKD-M"/>
    <s v="Set"/>
    <x v="3"/>
    <n v="1"/>
    <n v="1112"/>
    <s v="KATIHAR"/>
    <x v="20"/>
    <n v="854105"/>
    <b v="0"/>
  </r>
  <r>
    <s v="403-6381213-5777929"/>
    <n v="6381213"/>
    <x v="0"/>
    <n v="27"/>
    <x v="34"/>
    <x v="10"/>
    <x v="2"/>
    <x v="2"/>
    <s v="SAR025"/>
    <s v="Saree"/>
    <x v="7"/>
    <n v="1"/>
    <n v="399"/>
    <s v="KALYAN"/>
    <x v="4"/>
    <n v="421301"/>
    <b v="0"/>
  </r>
  <r>
    <s v="403-5307334-8069107"/>
    <n v="5307334"/>
    <x v="0"/>
    <n v="18"/>
    <x v="34"/>
    <x v="10"/>
    <x v="0"/>
    <x v="2"/>
    <s v="JNE3863-TU-XXL"/>
    <s v="Top"/>
    <x v="0"/>
    <n v="1"/>
    <n v="758"/>
    <s v="Chennai"/>
    <x v="3"/>
    <n v="600017"/>
    <b v="0"/>
  </r>
  <r>
    <s v="406-3215482-6340332"/>
    <n v="3215482"/>
    <x v="0"/>
    <n v="28"/>
    <x v="34"/>
    <x v="10"/>
    <x v="0"/>
    <x v="2"/>
    <s v="J0119-TP-L"/>
    <s v="Top"/>
    <x v="1"/>
    <n v="1"/>
    <n v="574"/>
    <s v="MOHALI"/>
    <x v="0"/>
    <n v="160055"/>
    <b v="0"/>
  </r>
  <r>
    <s v="406-5496786-5061964"/>
    <n v="5496786"/>
    <x v="1"/>
    <n v="63"/>
    <x v="34"/>
    <x v="10"/>
    <x v="0"/>
    <x v="2"/>
    <s v="SET320-KR-NP-XXL"/>
    <s v="Set"/>
    <x v="0"/>
    <n v="1"/>
    <n v="899"/>
    <s v="NAGPUR"/>
    <x v="4"/>
    <n v="440025"/>
    <b v="0"/>
  </r>
  <r>
    <s v="406-4513844-4131510"/>
    <n v="4513844"/>
    <x v="0"/>
    <n v="20"/>
    <x v="34"/>
    <x v="10"/>
    <x v="0"/>
    <x v="6"/>
    <s v="SET345-KR-NP-M"/>
    <s v="Set"/>
    <x v="3"/>
    <n v="1"/>
    <n v="635"/>
    <s v="PARBHANI"/>
    <x v="4"/>
    <n v="431401"/>
    <b v="0"/>
  </r>
  <r>
    <s v="403-2003390-3218743"/>
    <n v="2003390"/>
    <x v="1"/>
    <n v="43"/>
    <x v="34"/>
    <x v="10"/>
    <x v="0"/>
    <x v="5"/>
    <s v="J0159-DR-XXXL"/>
    <s v="Western Dress"/>
    <x v="6"/>
    <n v="1"/>
    <n v="562"/>
    <s v="PIMPRI CHINCHWAD"/>
    <x v="4"/>
    <n v="412101"/>
    <b v="0"/>
  </r>
  <r>
    <s v="404-0056620-2235547"/>
    <n v="56620"/>
    <x v="1"/>
    <n v="23"/>
    <x v="34"/>
    <x v="10"/>
    <x v="0"/>
    <x v="2"/>
    <s v="SET321-KR-DPT-XS"/>
    <s v="Set"/>
    <x v="5"/>
    <n v="1"/>
    <n v="927"/>
    <s v="NEW DELHI"/>
    <x v="10"/>
    <n v="110059"/>
    <b v="0"/>
  </r>
  <r>
    <s v="406-0090208-2690726"/>
    <n v="90208"/>
    <x v="1"/>
    <n v="59"/>
    <x v="34"/>
    <x v="10"/>
    <x v="0"/>
    <x v="0"/>
    <s v="AN209-BIEGE-XL"/>
    <s v="Bottom"/>
    <x v="4"/>
    <n v="1"/>
    <n v="301"/>
    <s v="BENGALURU"/>
    <x v="5"/>
    <n v="560022"/>
    <b v="0"/>
  </r>
  <r>
    <s v="171-5816465-0318703"/>
    <n v="5816465"/>
    <x v="0"/>
    <n v="62"/>
    <x v="34"/>
    <x v="10"/>
    <x v="0"/>
    <x v="6"/>
    <s v="SAR024"/>
    <s v="Saree"/>
    <x v="7"/>
    <n v="1"/>
    <n v="799"/>
    <s v="BALAGHAT"/>
    <x v="14"/>
    <n v="481001"/>
    <b v="0"/>
  </r>
  <r>
    <s v="171-0216811-3053944"/>
    <n v="216811"/>
    <x v="0"/>
    <n v="28"/>
    <x v="34"/>
    <x v="10"/>
    <x v="0"/>
    <x v="3"/>
    <s v="SAR029"/>
    <s v="Saree"/>
    <x v="7"/>
    <n v="1"/>
    <n v="737"/>
    <s v="PATNA"/>
    <x v="20"/>
    <n v="800014"/>
    <b v="0"/>
  </r>
  <r>
    <s v="403-1513063-7745940"/>
    <n v="1513063"/>
    <x v="0"/>
    <n v="20"/>
    <x v="34"/>
    <x v="10"/>
    <x v="0"/>
    <x v="3"/>
    <s v="JNE3805-KR-M"/>
    <s v="kurta"/>
    <x v="3"/>
    <n v="1"/>
    <n v="487"/>
    <s v="BENGALURU"/>
    <x v="5"/>
    <n v="560054"/>
    <b v="0"/>
  </r>
  <r>
    <s v="407-2750028-1725920"/>
    <n v="2750028"/>
    <x v="0"/>
    <n v="46"/>
    <x v="34"/>
    <x v="10"/>
    <x v="0"/>
    <x v="0"/>
    <s v="SAR010"/>
    <s v="Saree"/>
    <x v="7"/>
    <n v="1"/>
    <n v="799"/>
    <s v="INDORE"/>
    <x v="14"/>
    <n v="452010"/>
    <b v="0"/>
  </r>
  <r>
    <s v="405-4142305-3581137"/>
    <n v="4142305"/>
    <x v="0"/>
    <n v="48"/>
    <x v="34"/>
    <x v="10"/>
    <x v="0"/>
    <x v="3"/>
    <s v="J0340-TP-XL"/>
    <s v="Top"/>
    <x v="4"/>
    <n v="1"/>
    <n v="563"/>
    <s v="BALLIA"/>
    <x v="13"/>
    <n v="277001"/>
    <b v="0"/>
  </r>
  <r>
    <s v="171-2849446-7588365"/>
    <n v="2849446"/>
    <x v="0"/>
    <n v="46"/>
    <x v="34"/>
    <x v="10"/>
    <x v="0"/>
    <x v="3"/>
    <s v="PJNE1906-KR-N-4XL"/>
    <s v="kurta"/>
    <x v="9"/>
    <n v="1"/>
    <n v="836"/>
    <s v="CHENNAI"/>
    <x v="3"/>
    <n v="600075"/>
    <b v="0"/>
  </r>
  <r>
    <s v="402-8724004-7152368"/>
    <n v="8724004"/>
    <x v="0"/>
    <n v="19"/>
    <x v="34"/>
    <x v="10"/>
    <x v="0"/>
    <x v="2"/>
    <s v="JNE3611-KR-XXL"/>
    <s v="kurta"/>
    <x v="0"/>
    <n v="1"/>
    <n v="469"/>
    <s v="CHENNAI"/>
    <x v="3"/>
    <n v="600072"/>
    <b v="0"/>
  </r>
  <r>
    <s v="407-4678889-7500329"/>
    <n v="4678889"/>
    <x v="0"/>
    <n v="42"/>
    <x v="34"/>
    <x v="10"/>
    <x v="2"/>
    <x v="2"/>
    <s v="JNE3866-KR-S"/>
    <s v="kurta"/>
    <x v="2"/>
    <n v="1"/>
    <n v="888"/>
    <s v="THODUPUZHA"/>
    <x v="7"/>
    <n v="685584"/>
    <b v="0"/>
  </r>
  <r>
    <s v="406-4461796-3937115"/>
    <n v="4461796"/>
    <x v="0"/>
    <n v="33"/>
    <x v="34"/>
    <x v="10"/>
    <x v="1"/>
    <x v="0"/>
    <s v="SAR017"/>
    <s v="Saree"/>
    <x v="7"/>
    <n v="1"/>
    <n v="464"/>
    <s v="GURUGRAM"/>
    <x v="1"/>
    <n v="122016"/>
    <b v="0"/>
  </r>
  <r>
    <s v="405-6874666-4188318"/>
    <n v="6874666"/>
    <x v="0"/>
    <n v="74"/>
    <x v="34"/>
    <x v="10"/>
    <x v="0"/>
    <x v="3"/>
    <s v="SAR004"/>
    <s v="Saree"/>
    <x v="7"/>
    <n v="1"/>
    <n v="301"/>
    <s v="Murwara Katni"/>
    <x v="14"/>
    <n v="483501"/>
    <b v="0"/>
  </r>
  <r>
    <s v="408-5352926-8225956"/>
    <n v="5352926"/>
    <x v="0"/>
    <n v="67"/>
    <x v="34"/>
    <x v="10"/>
    <x v="0"/>
    <x v="6"/>
    <s v="JNE3714-KR-XL"/>
    <s v="kurta"/>
    <x v="4"/>
    <n v="1"/>
    <n v="459"/>
    <s v="NEW DELHI"/>
    <x v="10"/>
    <n v="110034"/>
    <b v="0"/>
  </r>
  <r>
    <s v="407-9606400-5719562"/>
    <n v="9606400"/>
    <x v="0"/>
    <n v="26"/>
    <x v="34"/>
    <x v="10"/>
    <x v="0"/>
    <x v="2"/>
    <s v="MEN5025-KR-M"/>
    <s v="kurta"/>
    <x v="3"/>
    <n v="1"/>
    <n v="530"/>
    <s v="BAREILLY"/>
    <x v="13"/>
    <n v="243006"/>
    <b v="0"/>
  </r>
  <r>
    <s v="404-6841578-1901115"/>
    <n v="6841578"/>
    <x v="0"/>
    <n v="22"/>
    <x v="34"/>
    <x v="10"/>
    <x v="0"/>
    <x v="2"/>
    <s v="JNE3801-KR-XXXL"/>
    <s v="kurta"/>
    <x v="6"/>
    <n v="1"/>
    <n v="735"/>
    <s v="BENGALURU"/>
    <x v="5"/>
    <n v="560067"/>
    <b v="0"/>
  </r>
  <r>
    <s v="402-2169010-7791512"/>
    <n v="2169010"/>
    <x v="0"/>
    <n v="41"/>
    <x v="34"/>
    <x v="10"/>
    <x v="1"/>
    <x v="2"/>
    <s v="JNE3500-KR-XXL"/>
    <s v="kurta"/>
    <x v="0"/>
    <n v="1"/>
    <n v="364"/>
    <s v="KALYAN"/>
    <x v="4"/>
    <n v="421306"/>
    <b v="0"/>
  </r>
  <r>
    <s v="402-3986407-5450741"/>
    <n v="3986407"/>
    <x v="1"/>
    <n v="41"/>
    <x v="34"/>
    <x v="10"/>
    <x v="0"/>
    <x v="0"/>
    <s v="JNE3797-KR-XXL"/>
    <s v="Western Dress"/>
    <x v="0"/>
    <n v="1"/>
    <n v="735"/>
    <s v="NEW DELHI"/>
    <x v="10"/>
    <n v="110018"/>
    <b v="0"/>
  </r>
  <r>
    <s v="406-3614129-7465908"/>
    <n v="3614129"/>
    <x v="0"/>
    <n v="22"/>
    <x v="34"/>
    <x v="10"/>
    <x v="0"/>
    <x v="0"/>
    <s v="J0179-KR-S"/>
    <s v="kurta"/>
    <x v="2"/>
    <n v="1"/>
    <n v="696"/>
    <s v="CHENNAI"/>
    <x v="3"/>
    <n v="600081"/>
    <b v="0"/>
  </r>
  <r>
    <s v="171-1571374-2693130"/>
    <n v="1571374"/>
    <x v="0"/>
    <n v="49"/>
    <x v="34"/>
    <x v="10"/>
    <x v="0"/>
    <x v="3"/>
    <s v="JNE3648-TP-N-M"/>
    <s v="Top"/>
    <x v="3"/>
    <n v="1"/>
    <n v="518"/>
    <s v="KOLKATA"/>
    <x v="2"/>
    <n v="700063"/>
    <b v="0"/>
  </r>
  <r>
    <s v="171-1571374-2693130"/>
    <n v="1571374"/>
    <x v="0"/>
    <n v="47"/>
    <x v="34"/>
    <x v="10"/>
    <x v="0"/>
    <x v="2"/>
    <s v="JNE3837-KR-XXXL"/>
    <s v="kurta"/>
    <x v="6"/>
    <n v="1"/>
    <n v="533"/>
    <s v="THIRUVANANTHAPURAM"/>
    <x v="7"/>
    <n v="695581"/>
    <b v="0"/>
  </r>
  <r>
    <s v="408-9808520-1869912"/>
    <n v="9808520"/>
    <x v="0"/>
    <n v="49"/>
    <x v="34"/>
    <x v="10"/>
    <x v="0"/>
    <x v="3"/>
    <s v="JNE3405-KR-L"/>
    <s v="kurta"/>
    <x v="1"/>
    <n v="1"/>
    <n v="399"/>
    <s v="DEHRADUN"/>
    <x v="15"/>
    <n v="248007"/>
    <b v="0"/>
  </r>
  <r>
    <s v="406-9027216-5293918"/>
    <n v="9027216"/>
    <x v="1"/>
    <n v="36"/>
    <x v="34"/>
    <x v="10"/>
    <x v="0"/>
    <x v="1"/>
    <s v="J0399-DR-L"/>
    <s v="Western Dress"/>
    <x v="1"/>
    <n v="1"/>
    <n v="791"/>
    <s v="PANIPAT"/>
    <x v="1"/>
    <n v="132103"/>
    <b v="0"/>
  </r>
  <r>
    <s v="402-3857589-1788351"/>
    <n v="3857589"/>
    <x v="0"/>
    <n v="20"/>
    <x v="34"/>
    <x v="10"/>
    <x v="0"/>
    <x v="0"/>
    <s v="J0096-KR-S"/>
    <s v="kurta"/>
    <x v="2"/>
    <n v="1"/>
    <n v="635"/>
    <s v="OZAR"/>
    <x v="4"/>
    <n v="422207"/>
    <b v="0"/>
  </r>
  <r>
    <s v="171-7715510-4089143"/>
    <n v="7715510"/>
    <x v="1"/>
    <n v="66"/>
    <x v="34"/>
    <x v="10"/>
    <x v="0"/>
    <x v="2"/>
    <s v="J0341-DR-XXL"/>
    <s v="Western Dress"/>
    <x v="0"/>
    <n v="1"/>
    <n v="791"/>
    <s v="PANVEL"/>
    <x v="4"/>
    <n v="410206"/>
    <b v="0"/>
  </r>
  <r>
    <s v="405-9322906-3190751"/>
    <n v="9322906"/>
    <x v="0"/>
    <n v="42"/>
    <x v="34"/>
    <x v="10"/>
    <x v="0"/>
    <x v="1"/>
    <s v="SET397-KR-NP-S"/>
    <s v="Set"/>
    <x v="2"/>
    <n v="1"/>
    <n v="969"/>
    <s v="Bhayander (Easy)"/>
    <x v="4"/>
    <n v="401105"/>
    <b v="0"/>
  </r>
  <r>
    <s v="405-0419425-2924338"/>
    <n v="419425"/>
    <x v="1"/>
    <n v="38"/>
    <x v="34"/>
    <x v="10"/>
    <x v="0"/>
    <x v="5"/>
    <s v="SET404-KR-NP-M"/>
    <s v="Set"/>
    <x v="3"/>
    <n v="1"/>
    <n v="1199"/>
    <s v="AHMEDABAD"/>
    <x v="17"/>
    <n v="380015"/>
    <b v="0"/>
  </r>
  <r>
    <s v="404-6342388-8768362"/>
    <n v="6342388"/>
    <x v="0"/>
    <n v="43"/>
    <x v="34"/>
    <x v="10"/>
    <x v="0"/>
    <x v="2"/>
    <s v="JNE3634-KR-M"/>
    <s v="kurta"/>
    <x v="3"/>
    <n v="1"/>
    <n v="511"/>
    <s v="MADHURAWADA"/>
    <x v="6"/>
    <n v="530041"/>
    <b v="0"/>
  </r>
  <r>
    <s v="171-3507679-1428317"/>
    <n v="3507679"/>
    <x v="1"/>
    <n v="46"/>
    <x v="34"/>
    <x v="10"/>
    <x v="0"/>
    <x v="3"/>
    <s v="JNE3800-KR-S"/>
    <s v="Western Dress"/>
    <x v="2"/>
    <n v="1"/>
    <n v="735"/>
    <s v="PUNE"/>
    <x v="4"/>
    <n v="411015"/>
    <b v="0"/>
  </r>
  <r>
    <s v="408-9143469-4260346"/>
    <n v="9143469"/>
    <x v="0"/>
    <n v="19"/>
    <x v="34"/>
    <x v="10"/>
    <x v="0"/>
    <x v="2"/>
    <s v="J0379-SKD-XXXL"/>
    <s v="Set"/>
    <x v="6"/>
    <n v="1"/>
    <n v="1287"/>
    <s v="AHMEDABAD"/>
    <x v="17"/>
    <n v="380058"/>
    <b v="0"/>
  </r>
  <r>
    <s v="406-4293317-9584309"/>
    <n v="4293317"/>
    <x v="1"/>
    <n v="24"/>
    <x v="34"/>
    <x v="10"/>
    <x v="0"/>
    <x v="0"/>
    <s v="SET227-KR-PP-A-M"/>
    <s v="Set"/>
    <x v="3"/>
    <n v="1"/>
    <n v="571"/>
    <s v="SIBSAGAR"/>
    <x v="8"/>
    <n v="785686"/>
    <b v="0"/>
  </r>
  <r>
    <s v="408-6583918-7726765"/>
    <n v="6583918"/>
    <x v="0"/>
    <n v="44"/>
    <x v="34"/>
    <x v="10"/>
    <x v="0"/>
    <x v="0"/>
    <s v="SAR025"/>
    <s v="Saree"/>
    <x v="7"/>
    <n v="1"/>
    <n v="563"/>
    <s v="BHOPAL"/>
    <x v="14"/>
    <n v="462041"/>
    <b v="0"/>
  </r>
  <r>
    <s v="406-9900096-2362750"/>
    <n v="9900096"/>
    <x v="1"/>
    <n v="26"/>
    <x v="34"/>
    <x v="10"/>
    <x v="0"/>
    <x v="3"/>
    <s v="JNE3869-DR-M"/>
    <s v="Western Dress"/>
    <x v="3"/>
    <n v="1"/>
    <n v="948"/>
    <s v="THANE"/>
    <x v="4"/>
    <n v="401701"/>
    <b v="0"/>
  </r>
  <r>
    <s v="405-4987644-6779553"/>
    <n v="4987644"/>
    <x v="0"/>
    <n v="21"/>
    <x v="34"/>
    <x v="10"/>
    <x v="0"/>
    <x v="2"/>
    <s v="SET355-KR-PP-XL"/>
    <s v="Set"/>
    <x v="4"/>
    <n v="1"/>
    <n v="1399"/>
    <s v="NAVI MUMBAI"/>
    <x v="4"/>
    <n v="410206"/>
    <b v="0"/>
  </r>
  <r>
    <s v="404-1733835-3672308"/>
    <n v="1733835"/>
    <x v="1"/>
    <n v="39"/>
    <x v="34"/>
    <x v="10"/>
    <x v="0"/>
    <x v="2"/>
    <s v="JNE3879-DR-L"/>
    <s v="Western Dress"/>
    <x v="1"/>
    <n v="1"/>
    <n v="661"/>
    <s v="CHENNAI"/>
    <x v="3"/>
    <n v="600026"/>
    <b v="0"/>
  </r>
  <r>
    <s v="405-9820094-4918726"/>
    <n v="9820094"/>
    <x v="1"/>
    <n v="28"/>
    <x v="34"/>
    <x v="10"/>
    <x v="0"/>
    <x v="3"/>
    <s v="SET278-KR-NP-S"/>
    <s v="Set"/>
    <x v="2"/>
    <n v="1"/>
    <n v="1523"/>
    <s v="BENGALURU"/>
    <x v="5"/>
    <n v="560048"/>
    <b v="0"/>
  </r>
  <r>
    <s v="171-3551242-5117149"/>
    <n v="3551242"/>
    <x v="0"/>
    <n v="24"/>
    <x v="34"/>
    <x v="10"/>
    <x v="0"/>
    <x v="2"/>
    <s v="JNE3486-KR-XXXL"/>
    <s v="kurta"/>
    <x v="6"/>
    <n v="1"/>
    <n v="431"/>
    <s v="Thane"/>
    <x v="4"/>
    <n v="401107"/>
    <b v="0"/>
  </r>
  <r>
    <s v="408-3569838-7885931"/>
    <n v="3569838"/>
    <x v="0"/>
    <n v="53"/>
    <x v="34"/>
    <x v="10"/>
    <x v="0"/>
    <x v="2"/>
    <s v="J0176-TP-XXL"/>
    <s v="Top"/>
    <x v="0"/>
    <n v="1"/>
    <n v="387"/>
    <s v="BENGALURU"/>
    <x v="5"/>
    <n v="560035"/>
    <b v="0"/>
  </r>
  <r>
    <s v="403-8614074-4587519"/>
    <n v="8614074"/>
    <x v="0"/>
    <n v="36"/>
    <x v="34"/>
    <x v="10"/>
    <x v="0"/>
    <x v="0"/>
    <s v="JNE3567-KR-L"/>
    <s v="kurta"/>
    <x v="1"/>
    <n v="1"/>
    <n v="399"/>
    <s v="BENGALURU"/>
    <x v="5"/>
    <n v="560008"/>
    <b v="0"/>
  </r>
  <r>
    <s v="403-7016652-8126728"/>
    <n v="7016652"/>
    <x v="1"/>
    <n v="55"/>
    <x v="34"/>
    <x v="10"/>
    <x v="0"/>
    <x v="0"/>
    <s v="SET224-KR-NP-XXXL"/>
    <s v="Set"/>
    <x v="6"/>
    <n v="1"/>
    <n v="1098"/>
    <s v="BENGALURU"/>
    <x v="5"/>
    <n v="560058"/>
    <b v="0"/>
  </r>
  <r>
    <s v="408-2998167-1730716"/>
    <n v="2998167"/>
    <x v="0"/>
    <n v="23"/>
    <x v="34"/>
    <x v="10"/>
    <x v="0"/>
    <x v="2"/>
    <s v="SET378-KR-NP-S"/>
    <s v="Set"/>
    <x v="2"/>
    <n v="1"/>
    <n v="1245"/>
    <s v="Pune"/>
    <x v="4"/>
    <n v="411019"/>
    <b v="0"/>
  </r>
  <r>
    <s v="403-2726196-9752350"/>
    <n v="2726196"/>
    <x v="0"/>
    <n v="42"/>
    <x v="34"/>
    <x v="10"/>
    <x v="0"/>
    <x v="0"/>
    <s v="J0250-SKD-XL"/>
    <s v="Set"/>
    <x v="4"/>
    <n v="1"/>
    <n v="725"/>
    <s v="Bangalore"/>
    <x v="5"/>
    <n v="560037"/>
    <b v="0"/>
  </r>
  <r>
    <s v="405-3884413-3479542"/>
    <n v="3884413"/>
    <x v="0"/>
    <n v="32"/>
    <x v="34"/>
    <x v="10"/>
    <x v="0"/>
    <x v="2"/>
    <s v="SET310-KR-NP-XS"/>
    <s v="Set"/>
    <x v="5"/>
    <n v="1"/>
    <n v="999"/>
    <s v="KOTA"/>
    <x v="12"/>
    <n v="324008"/>
    <b v="0"/>
  </r>
  <r>
    <s v="406-9305557-7169163"/>
    <n v="9305557"/>
    <x v="1"/>
    <n v="74"/>
    <x v="34"/>
    <x v="10"/>
    <x v="0"/>
    <x v="2"/>
    <s v="J0378-SKD-XXXL"/>
    <s v="Set"/>
    <x v="6"/>
    <n v="1"/>
    <n v="1146"/>
    <s v="KARORAN"/>
    <x v="0"/>
    <n v="140901"/>
    <b v="0"/>
  </r>
  <r>
    <s v="407-4045262-8150711"/>
    <n v="4045262"/>
    <x v="0"/>
    <n v="55"/>
    <x v="34"/>
    <x v="10"/>
    <x v="0"/>
    <x v="3"/>
    <s v="SAR017"/>
    <s v="Saree"/>
    <x v="7"/>
    <n v="1"/>
    <n v="962"/>
    <s v="DHARMSALA"/>
    <x v="21"/>
    <n v="176215"/>
    <b v="0"/>
  </r>
  <r>
    <s v="402-7357589-9878761"/>
    <n v="7357589"/>
    <x v="0"/>
    <n v="32"/>
    <x v="34"/>
    <x v="10"/>
    <x v="0"/>
    <x v="3"/>
    <s v="JNE3634-KR-L"/>
    <s v="kurta"/>
    <x v="1"/>
    <n v="1"/>
    <n v="511"/>
    <s v="NEW DELHI"/>
    <x v="10"/>
    <n v="110030"/>
    <b v="0"/>
  </r>
  <r>
    <s v="405-9669600-2405150"/>
    <n v="9669600"/>
    <x v="0"/>
    <n v="33"/>
    <x v="34"/>
    <x v="10"/>
    <x v="0"/>
    <x v="2"/>
    <s v="JNE3488-KR-S"/>
    <s v="kurta"/>
    <x v="2"/>
    <n v="1"/>
    <n v="299"/>
    <s v="KOZHIKODE"/>
    <x v="7"/>
    <n v="673508"/>
    <b v="0"/>
  </r>
  <r>
    <s v="171-5429018-2472344"/>
    <n v="5429018"/>
    <x v="1"/>
    <n v="28"/>
    <x v="34"/>
    <x v="10"/>
    <x v="0"/>
    <x v="3"/>
    <s v="JNE3800-KR-XL"/>
    <s v="Western Dress"/>
    <x v="4"/>
    <n v="1"/>
    <n v="735"/>
    <s v="BENGALURU"/>
    <x v="5"/>
    <n v="560070"/>
    <b v="0"/>
  </r>
  <r>
    <s v="405-7102949-4968304"/>
    <n v="7102949"/>
    <x v="1"/>
    <n v="25"/>
    <x v="34"/>
    <x v="10"/>
    <x v="0"/>
    <x v="0"/>
    <s v="SET217-KR-PP-XXL"/>
    <s v="Set"/>
    <x v="0"/>
    <n v="1"/>
    <n v="762"/>
    <s v="DEHRADUN"/>
    <x v="15"/>
    <n v="248007"/>
    <b v="0"/>
  </r>
  <r>
    <s v="406-3437334-5323548"/>
    <n v="3437334"/>
    <x v="1"/>
    <n v="48"/>
    <x v="34"/>
    <x v="10"/>
    <x v="0"/>
    <x v="0"/>
    <s v="SET402-KR-NP-L"/>
    <s v="Set"/>
    <x v="1"/>
    <n v="1"/>
    <n v="988"/>
    <s v="VARANASI"/>
    <x v="13"/>
    <n v="221005"/>
    <b v="0"/>
  </r>
  <r>
    <s v="408-3790092-0005960"/>
    <n v="3790092"/>
    <x v="0"/>
    <n v="31"/>
    <x v="34"/>
    <x v="10"/>
    <x v="0"/>
    <x v="2"/>
    <s v="JNE3865-TP-XXL"/>
    <s v="Top"/>
    <x v="0"/>
    <n v="1"/>
    <n v="498"/>
    <s v="JAIPUR"/>
    <x v="12"/>
    <n v="302021"/>
    <b v="0"/>
  </r>
  <r>
    <s v="171-2937790-6417929"/>
    <n v="2937790"/>
    <x v="0"/>
    <n v="46"/>
    <x v="34"/>
    <x v="10"/>
    <x v="0"/>
    <x v="0"/>
    <s v="J0008-SKD-S"/>
    <s v="Set"/>
    <x v="2"/>
    <n v="1"/>
    <n v="1065"/>
    <s v="KOLKATA"/>
    <x v="2"/>
    <n v="700102"/>
    <b v="0"/>
  </r>
  <r>
    <s v="403-6562164-2218750"/>
    <n v="6562164"/>
    <x v="0"/>
    <n v="27"/>
    <x v="34"/>
    <x v="10"/>
    <x v="0"/>
    <x v="3"/>
    <s v="J0342-TP-XXL"/>
    <s v="Top"/>
    <x v="0"/>
    <n v="1"/>
    <n v="574"/>
    <s v="BENGALURU"/>
    <x v="5"/>
    <n v="560084"/>
    <b v="0"/>
  </r>
  <r>
    <s v="403-3353311-1612326"/>
    <n v="3353311"/>
    <x v="1"/>
    <n v="45"/>
    <x v="34"/>
    <x v="10"/>
    <x v="0"/>
    <x v="0"/>
    <s v="JNE3797-KR-XXXL"/>
    <s v="Western Dress"/>
    <x v="6"/>
    <n v="1"/>
    <n v="735"/>
    <s v="VISAKHAPATNAM"/>
    <x v="6"/>
    <n v="530011"/>
    <b v="0"/>
  </r>
  <r>
    <s v="407-8011791-1330709"/>
    <n v="8011791"/>
    <x v="0"/>
    <n v="36"/>
    <x v="34"/>
    <x v="10"/>
    <x v="0"/>
    <x v="3"/>
    <s v="MEN5002-KR-M"/>
    <s v="kurta"/>
    <x v="3"/>
    <n v="1"/>
    <n v="499"/>
    <s v="PALAKKAD"/>
    <x v="7"/>
    <n v="678731"/>
    <b v="0"/>
  </r>
  <r>
    <s v="403-4672026-7331565"/>
    <n v="4672026"/>
    <x v="0"/>
    <n v="35"/>
    <x v="34"/>
    <x v="10"/>
    <x v="0"/>
    <x v="6"/>
    <s v="MEN5011-KR-XL"/>
    <s v="kurta"/>
    <x v="4"/>
    <n v="1"/>
    <n v="499"/>
    <s v="BENGALURU"/>
    <x v="5"/>
    <n v="560035"/>
    <b v="0"/>
  </r>
  <r>
    <s v="171-4845517-3449906"/>
    <n v="4845517"/>
    <x v="0"/>
    <n v="29"/>
    <x v="34"/>
    <x v="10"/>
    <x v="0"/>
    <x v="0"/>
    <s v="J0117-TP-M"/>
    <s v="Top"/>
    <x v="3"/>
    <n v="1"/>
    <n v="726"/>
    <s v="EAST DELHI"/>
    <x v="10"/>
    <n v="110096"/>
    <b v="0"/>
  </r>
  <r>
    <s v="171-5697575-9017917"/>
    <n v="5697575"/>
    <x v="0"/>
    <n v="45"/>
    <x v="34"/>
    <x v="10"/>
    <x v="0"/>
    <x v="0"/>
    <s v="JNE3675-TU-XL"/>
    <s v="Top"/>
    <x v="4"/>
    <n v="1"/>
    <n v="499"/>
    <s v="THIRUVANANTHAPURAM"/>
    <x v="7"/>
    <n v="695011"/>
    <b v="0"/>
  </r>
  <r>
    <s v="171-5240575-7006722"/>
    <n v="5240575"/>
    <x v="0"/>
    <n v="42"/>
    <x v="34"/>
    <x v="10"/>
    <x v="0"/>
    <x v="3"/>
    <s v="J0097-KR-L"/>
    <s v="kurta"/>
    <x v="1"/>
    <n v="1"/>
    <n v="534"/>
    <s v="Curchorem"/>
    <x v="25"/>
    <n v="403706"/>
    <b v="0"/>
  </r>
  <r>
    <s v="171-8295838-1908338"/>
    <n v="8295838"/>
    <x v="1"/>
    <n v="18"/>
    <x v="34"/>
    <x v="10"/>
    <x v="0"/>
    <x v="0"/>
    <s v="JNE3797-KR-S"/>
    <s v="Western Dress"/>
    <x v="2"/>
    <n v="1"/>
    <n v="735"/>
    <s v="BENGALURU"/>
    <x v="5"/>
    <n v="560043"/>
    <b v="0"/>
  </r>
  <r>
    <s v="408-2947163-6787565"/>
    <n v="2947163"/>
    <x v="0"/>
    <n v="43"/>
    <x v="34"/>
    <x v="10"/>
    <x v="0"/>
    <x v="2"/>
    <s v="SAR030"/>
    <s v="Saree"/>
    <x v="7"/>
    <n v="1"/>
    <n v="597"/>
    <s v="CHENNAI"/>
    <x v="3"/>
    <n v="600053"/>
    <b v="0"/>
  </r>
  <r>
    <s v="403-9568843-3653132"/>
    <n v="9568843"/>
    <x v="1"/>
    <n v="42"/>
    <x v="34"/>
    <x v="10"/>
    <x v="0"/>
    <x v="1"/>
    <s v="JNE3800-KR-XXXL"/>
    <s v="Western Dress"/>
    <x v="6"/>
    <n v="1"/>
    <n v="771"/>
    <s v="VIZIANAGARAM"/>
    <x v="6"/>
    <n v="535002"/>
    <b v="0"/>
  </r>
  <r>
    <s v="406-6494421-8442730"/>
    <n v="6494421"/>
    <x v="1"/>
    <n v="58"/>
    <x v="34"/>
    <x v="10"/>
    <x v="0"/>
    <x v="1"/>
    <s v="J0341-DR-XXL"/>
    <s v="Western Dress"/>
    <x v="0"/>
    <n v="1"/>
    <n v="885"/>
    <s v="BHUJ"/>
    <x v="17"/>
    <n v="370001"/>
    <b v="0"/>
  </r>
  <r>
    <s v="171-0617805-8413919"/>
    <n v="617805"/>
    <x v="1"/>
    <n v="30"/>
    <x v="34"/>
    <x v="10"/>
    <x v="0"/>
    <x v="2"/>
    <s v="SET227-KR-PP-A-M"/>
    <s v="Set"/>
    <x v="3"/>
    <n v="1"/>
    <n v="571"/>
    <s v="CHENNAI"/>
    <x v="3"/>
    <n v="600130"/>
    <b v="0"/>
  </r>
  <r>
    <s v="171-4667874-8864362"/>
    <n v="4667874"/>
    <x v="0"/>
    <n v="37"/>
    <x v="34"/>
    <x v="10"/>
    <x v="0"/>
    <x v="6"/>
    <s v="J0369-SKD-L"/>
    <s v="Set"/>
    <x v="1"/>
    <n v="1"/>
    <n v="1099"/>
    <s v="PATNA"/>
    <x v="20"/>
    <n v="800001"/>
    <b v="0"/>
  </r>
  <r>
    <s v="171-9087371-6521164"/>
    <n v="9087371"/>
    <x v="0"/>
    <n v="62"/>
    <x v="34"/>
    <x v="10"/>
    <x v="0"/>
    <x v="4"/>
    <s v="JNE3781-KR-XXXL"/>
    <s v="kurta"/>
    <x v="6"/>
    <n v="1"/>
    <n v="416"/>
    <s v="MUMBAI"/>
    <x v="4"/>
    <n v="400053"/>
    <b v="0"/>
  </r>
  <r>
    <s v="408-8715268-7254745"/>
    <n v="8715268"/>
    <x v="0"/>
    <n v="24"/>
    <x v="34"/>
    <x v="10"/>
    <x v="1"/>
    <x v="3"/>
    <s v="J0098-TP-L"/>
    <s v="Top"/>
    <x v="1"/>
    <n v="1"/>
    <n v="426"/>
    <s v="HYDERABAD"/>
    <x v="9"/>
    <n v="500004"/>
    <b v="0"/>
  </r>
  <r>
    <s v="405-6654648-4003562"/>
    <n v="6654648"/>
    <x v="0"/>
    <n v="43"/>
    <x v="34"/>
    <x v="10"/>
    <x v="3"/>
    <x v="2"/>
    <s v="JNE3482-KR-M"/>
    <s v="kurta"/>
    <x v="3"/>
    <n v="1"/>
    <n v="318"/>
    <s v="CHENNAI"/>
    <x v="3"/>
    <n v="600008"/>
    <b v="0"/>
  </r>
  <r>
    <s v="402-7564110-2145100"/>
    <n v="7564110"/>
    <x v="1"/>
    <n v="74"/>
    <x v="34"/>
    <x v="10"/>
    <x v="0"/>
    <x v="5"/>
    <s v="SET247-KR-SHA-S"/>
    <s v="Set"/>
    <x v="2"/>
    <n v="1"/>
    <n v="716"/>
    <s v="DEHRADUN"/>
    <x v="15"/>
    <n v="248001"/>
    <b v="0"/>
  </r>
  <r>
    <s v="404-9437470-5544307"/>
    <n v="9437470"/>
    <x v="1"/>
    <n v="54"/>
    <x v="34"/>
    <x v="10"/>
    <x v="0"/>
    <x v="0"/>
    <s v="SET293-KR-NP-XS"/>
    <s v="Set"/>
    <x v="5"/>
    <n v="1"/>
    <n v="702"/>
    <s v="CHENNAI"/>
    <x v="3"/>
    <n v="600126"/>
    <b v="0"/>
  </r>
  <r>
    <s v="405-3353485-2216311"/>
    <n v="3353485"/>
    <x v="1"/>
    <n v="48"/>
    <x v="34"/>
    <x v="10"/>
    <x v="0"/>
    <x v="0"/>
    <s v="SET345-KR-NP-XXXL"/>
    <s v="Set"/>
    <x v="6"/>
    <n v="1"/>
    <n v="635"/>
    <s v="NAMCHI"/>
    <x v="24"/>
    <n v="737126"/>
    <b v="0"/>
  </r>
  <r>
    <s v="403-2442101-7308350"/>
    <n v="2442101"/>
    <x v="1"/>
    <n v="67"/>
    <x v="34"/>
    <x v="10"/>
    <x v="0"/>
    <x v="2"/>
    <s v="JNE3800-KR-A-XS"/>
    <s v="Western Dress"/>
    <x v="5"/>
    <n v="1"/>
    <n v="725"/>
    <s v="WALUJ MIDC"/>
    <x v="4"/>
    <n v="431136"/>
    <b v="0"/>
  </r>
  <r>
    <s v="403-1019389-1729934"/>
    <n v="1019389"/>
    <x v="0"/>
    <n v="35"/>
    <x v="34"/>
    <x v="10"/>
    <x v="0"/>
    <x v="0"/>
    <s v="SAR026"/>
    <s v="Saree"/>
    <x v="7"/>
    <n v="1"/>
    <n v="824"/>
    <s v="HYDERABAD"/>
    <x v="9"/>
    <n v="500020"/>
    <b v="0"/>
  </r>
  <r>
    <s v="408-2800351-9561143"/>
    <n v="2800351"/>
    <x v="0"/>
    <n v="38"/>
    <x v="34"/>
    <x v="10"/>
    <x v="0"/>
    <x v="5"/>
    <s v="SET380-KR-NP-XXXL"/>
    <s v="Set"/>
    <x v="6"/>
    <n v="1"/>
    <n v="965"/>
    <s v="GURGAON"/>
    <x v="1"/>
    <n v="122018"/>
    <b v="0"/>
  </r>
  <r>
    <s v="407-2096357-2817909"/>
    <n v="2096357"/>
    <x v="0"/>
    <n v="56"/>
    <x v="34"/>
    <x v="10"/>
    <x v="0"/>
    <x v="3"/>
    <s v="JNE3648-TP-N-XXL"/>
    <s v="Top"/>
    <x v="0"/>
    <n v="1"/>
    <n v="499"/>
    <s v="BENGALURU"/>
    <x v="5"/>
    <n v="560077"/>
    <b v="0"/>
  </r>
  <r>
    <s v="404-8578672-5645147"/>
    <n v="8578672"/>
    <x v="1"/>
    <n v="31"/>
    <x v="34"/>
    <x v="10"/>
    <x v="0"/>
    <x v="0"/>
    <s v="J0341-DR-S"/>
    <s v="Western Dress"/>
    <x v="2"/>
    <n v="1"/>
    <n v="842"/>
    <s v="Pune"/>
    <x v="4"/>
    <n v="411007"/>
    <b v="0"/>
  </r>
  <r>
    <s v="407-9126116-5825919"/>
    <n v="9126116"/>
    <x v="1"/>
    <n v="40"/>
    <x v="34"/>
    <x v="10"/>
    <x v="0"/>
    <x v="1"/>
    <s v="SET396-KR-PP-XXL"/>
    <s v="Set"/>
    <x v="0"/>
    <n v="1"/>
    <n v="988"/>
    <s v="PIMPRI CHINCHWAD"/>
    <x v="4"/>
    <n v="411019"/>
    <b v="0"/>
  </r>
  <r>
    <s v="171-9647393-6489967"/>
    <n v="9647393"/>
    <x v="1"/>
    <n v="47"/>
    <x v="34"/>
    <x v="10"/>
    <x v="0"/>
    <x v="3"/>
    <s v="SET396-KR-PP-L"/>
    <s v="Set"/>
    <x v="1"/>
    <n v="1"/>
    <n v="988"/>
    <s v="RAZOLE"/>
    <x v="6"/>
    <n v="533242"/>
    <b v="0"/>
  </r>
  <r>
    <s v="171-4513550-1427545"/>
    <n v="4513550"/>
    <x v="0"/>
    <n v="45"/>
    <x v="34"/>
    <x v="10"/>
    <x v="0"/>
    <x v="3"/>
    <s v="SAR016"/>
    <s v="Saree"/>
    <x v="7"/>
    <n v="1"/>
    <n v="399"/>
    <s v="JAYSINGPUR"/>
    <x v="4"/>
    <n v="416101"/>
    <b v="0"/>
  </r>
  <r>
    <s v="404-2520207-3740348"/>
    <n v="2520207"/>
    <x v="0"/>
    <n v="18"/>
    <x v="34"/>
    <x v="10"/>
    <x v="0"/>
    <x v="2"/>
    <s v="JNE3522-KR-M"/>
    <s v="kurta"/>
    <x v="3"/>
    <n v="1"/>
    <n v="342"/>
    <s v="JAGTIAL"/>
    <x v="9"/>
    <n v="505327"/>
    <b v="0"/>
  </r>
  <r>
    <s v="405-9467561-9303527"/>
    <n v="9467561"/>
    <x v="1"/>
    <n v="56"/>
    <x v="34"/>
    <x v="10"/>
    <x v="0"/>
    <x v="0"/>
    <s v="J0341-DR-S"/>
    <s v="Western Dress"/>
    <x v="2"/>
    <n v="1"/>
    <n v="791"/>
    <s v="HYDERABAD"/>
    <x v="9"/>
    <n v="500020"/>
    <b v="0"/>
  </r>
  <r>
    <s v="404-5577346-3005136"/>
    <n v="5577346"/>
    <x v="0"/>
    <n v="48"/>
    <x v="34"/>
    <x v="10"/>
    <x v="0"/>
    <x v="6"/>
    <s v="JNE3697-KR-XL"/>
    <s v="kurta"/>
    <x v="4"/>
    <n v="1"/>
    <n v="486"/>
    <s v="PUNE"/>
    <x v="4"/>
    <n v="411038"/>
    <b v="0"/>
  </r>
  <r>
    <s v="404-5577346-3005136"/>
    <n v="5577346"/>
    <x v="0"/>
    <n v="38"/>
    <x v="34"/>
    <x v="10"/>
    <x v="0"/>
    <x v="0"/>
    <s v="JNE3506-KR-L"/>
    <s v="kurta"/>
    <x v="1"/>
    <n v="1"/>
    <n v="635"/>
    <s v="MUMBAI"/>
    <x v="4"/>
    <n v="400093"/>
    <b v="0"/>
  </r>
  <r>
    <s v="402-0977325-3504341"/>
    <n v="977325"/>
    <x v="1"/>
    <n v="43"/>
    <x v="34"/>
    <x v="10"/>
    <x v="0"/>
    <x v="3"/>
    <s v="J0341-DR-XL"/>
    <s v="Western Dress"/>
    <x v="4"/>
    <n v="1"/>
    <n v="743"/>
    <s v="GURUGRAM"/>
    <x v="1"/>
    <n v="122001"/>
    <b v="0"/>
  </r>
  <r>
    <s v="406-6601915-1794702"/>
    <n v="6601915"/>
    <x v="0"/>
    <n v="19"/>
    <x v="34"/>
    <x v="10"/>
    <x v="0"/>
    <x v="6"/>
    <s v="SET188-KR-NP-XL"/>
    <s v="Set"/>
    <x v="4"/>
    <n v="1"/>
    <n v="648"/>
    <s v="SAMBALPUR"/>
    <x v="11"/>
    <n v="768003"/>
    <b v="0"/>
  </r>
  <r>
    <s v="406-4041999-5092340"/>
    <n v="4041999"/>
    <x v="0"/>
    <n v="20"/>
    <x v="34"/>
    <x v="10"/>
    <x v="0"/>
    <x v="2"/>
    <s v="JNE3697-KR-L"/>
    <s v="kurta"/>
    <x v="1"/>
    <n v="1"/>
    <n v="486"/>
    <s v="AZAMGARH"/>
    <x v="13"/>
    <n v="276001"/>
    <b v="0"/>
  </r>
  <r>
    <s v="404-8076997-5649928"/>
    <n v="8076997"/>
    <x v="1"/>
    <n v="47"/>
    <x v="34"/>
    <x v="10"/>
    <x v="0"/>
    <x v="3"/>
    <s v="SET348-KR-NP-S"/>
    <s v="Set"/>
    <x v="2"/>
    <n v="1"/>
    <n v="899"/>
    <s v="HYDERABAD"/>
    <x v="9"/>
    <n v="500049"/>
    <b v="0"/>
  </r>
  <r>
    <s v="171-3549831-7433120"/>
    <n v="3549831"/>
    <x v="0"/>
    <n v="74"/>
    <x v="34"/>
    <x v="10"/>
    <x v="0"/>
    <x v="4"/>
    <s v="JNE3805-KR-XXXL"/>
    <s v="kurta"/>
    <x v="6"/>
    <n v="1"/>
    <n v="487"/>
    <s v="KALABURGI"/>
    <x v="5"/>
    <n v="585102"/>
    <b v="0"/>
  </r>
  <r>
    <s v="405-1661995-7519535"/>
    <n v="1661995"/>
    <x v="0"/>
    <n v="29"/>
    <x v="34"/>
    <x v="10"/>
    <x v="0"/>
    <x v="2"/>
    <s v="MEN5011-KR-XL"/>
    <s v="kurta"/>
    <x v="4"/>
    <n v="1"/>
    <n v="495"/>
    <s v="MUMBAI"/>
    <x v="4"/>
    <n v="400066"/>
    <b v="0"/>
  </r>
  <r>
    <s v="405-1661995-7519535"/>
    <n v="1661995"/>
    <x v="1"/>
    <n v="42"/>
    <x v="34"/>
    <x v="10"/>
    <x v="0"/>
    <x v="5"/>
    <s v="NW003-TP-PJ-XXL"/>
    <s v="Set"/>
    <x v="0"/>
    <n v="1"/>
    <n v="499"/>
    <s v="GUWAHATI"/>
    <x v="8"/>
    <n v="781028"/>
    <b v="0"/>
  </r>
  <r>
    <s v="403-9066097-2577939"/>
    <n v="9066097"/>
    <x v="0"/>
    <n v="35"/>
    <x v="34"/>
    <x v="10"/>
    <x v="0"/>
    <x v="0"/>
    <s v="JNE3405-KR-XXXL"/>
    <s v="kurta"/>
    <x v="6"/>
    <n v="1"/>
    <n v="399"/>
    <s v="KHANNA"/>
    <x v="0"/>
    <n v="141401"/>
    <b v="0"/>
  </r>
  <r>
    <s v="403-4179967-1985920"/>
    <n v="4179967"/>
    <x v="1"/>
    <n v="23"/>
    <x v="34"/>
    <x v="10"/>
    <x v="0"/>
    <x v="0"/>
    <s v="J0341-DR-XXL"/>
    <s v="Western Dress"/>
    <x v="0"/>
    <n v="1"/>
    <n v="791"/>
    <s v="AHMEDABAD"/>
    <x v="17"/>
    <n v="380005"/>
    <b v="0"/>
  </r>
  <r>
    <s v="405-9600839-5477934"/>
    <n v="9600839"/>
    <x v="0"/>
    <n v="20"/>
    <x v="34"/>
    <x v="10"/>
    <x v="0"/>
    <x v="2"/>
    <s v="SAR023"/>
    <s v="Saree"/>
    <x v="7"/>
    <n v="1"/>
    <n v="599"/>
    <s v="CHENNAI"/>
    <x v="3"/>
    <n v="600128"/>
    <b v="0"/>
  </r>
  <r>
    <s v="403-0668925-5936303"/>
    <n v="668925"/>
    <x v="1"/>
    <n v="19"/>
    <x v="34"/>
    <x v="10"/>
    <x v="0"/>
    <x v="2"/>
    <s v="JNE3797-KR-L"/>
    <s v="Western Dress"/>
    <x v="1"/>
    <n v="1"/>
    <n v="735"/>
    <s v="SHILLONG"/>
    <x v="33"/>
    <n v="793008"/>
    <b v="0"/>
  </r>
  <r>
    <s v="408-4051594-6373127"/>
    <n v="4051594"/>
    <x v="0"/>
    <n v="34"/>
    <x v="34"/>
    <x v="10"/>
    <x v="0"/>
    <x v="2"/>
    <s v="JNE3833-KR-XXL"/>
    <s v="kurta"/>
    <x v="0"/>
    <n v="1"/>
    <n v="521"/>
    <s v="HYDERABAD"/>
    <x v="9"/>
    <n v="500075"/>
    <b v="0"/>
  </r>
  <r>
    <s v="402-9718658-0383531"/>
    <n v="9718658"/>
    <x v="0"/>
    <n v="47"/>
    <x v="34"/>
    <x v="10"/>
    <x v="0"/>
    <x v="0"/>
    <s v="JNE3865-TP-XS"/>
    <s v="Top"/>
    <x v="5"/>
    <n v="1"/>
    <n v="599"/>
    <s v="AHMEDABAD"/>
    <x v="17"/>
    <n v="380058"/>
    <b v="0"/>
  </r>
  <r>
    <s v="171-7565408-8870742"/>
    <n v="7565408"/>
    <x v="0"/>
    <n v="37"/>
    <x v="34"/>
    <x v="10"/>
    <x v="0"/>
    <x v="0"/>
    <s v="JNE3607-KR-XS"/>
    <s v="kurta"/>
    <x v="5"/>
    <n v="1"/>
    <n v="477"/>
    <s v="NEW DELHI"/>
    <x v="10"/>
    <n v="110076"/>
    <b v="0"/>
  </r>
  <r>
    <s v="404-6931010-4038768"/>
    <n v="6931010"/>
    <x v="0"/>
    <n v="46"/>
    <x v="34"/>
    <x v="10"/>
    <x v="0"/>
    <x v="2"/>
    <s v="JNE3405-KR-XS"/>
    <s v="kurta"/>
    <x v="5"/>
    <n v="1"/>
    <n v="399"/>
    <s v="Bengaluru"/>
    <x v="5"/>
    <n v="560061"/>
    <b v="0"/>
  </r>
  <r>
    <s v="171-1703560-0205136"/>
    <n v="1703560"/>
    <x v="0"/>
    <n v="23"/>
    <x v="34"/>
    <x v="10"/>
    <x v="0"/>
    <x v="2"/>
    <s v="JNE3568-KR-L"/>
    <s v="kurta"/>
    <x v="1"/>
    <n v="1"/>
    <n v="399"/>
    <s v="CHENNAI"/>
    <x v="3"/>
    <n v="600004"/>
    <b v="0"/>
  </r>
  <r>
    <s v="171-1458684-3160320"/>
    <n v="1458684"/>
    <x v="0"/>
    <n v="31"/>
    <x v="34"/>
    <x v="10"/>
    <x v="0"/>
    <x v="3"/>
    <s v="JNE3794-KR-XXXL"/>
    <s v="kurta"/>
    <x v="6"/>
    <n v="1"/>
    <n v="529"/>
    <s v="HYDERABAD"/>
    <x v="9"/>
    <n v="500018"/>
    <b v="0"/>
  </r>
  <r>
    <s v="171-0364362-5575502"/>
    <n v="364362"/>
    <x v="0"/>
    <n v="18"/>
    <x v="34"/>
    <x v="10"/>
    <x v="2"/>
    <x v="2"/>
    <s v="SAR004"/>
    <s v="Saree"/>
    <x v="7"/>
    <n v="1"/>
    <n v="653"/>
    <s v="SHILLONG"/>
    <x v="33"/>
    <n v="793021"/>
    <b v="0"/>
  </r>
  <r>
    <s v="405-4589935-3865908"/>
    <n v="4589935"/>
    <x v="1"/>
    <n v="25"/>
    <x v="34"/>
    <x v="10"/>
    <x v="0"/>
    <x v="3"/>
    <s v="J0006-SET-L"/>
    <s v="Ethnic Dress"/>
    <x v="1"/>
    <n v="1"/>
    <n v="845"/>
    <s v="VAGHODIA"/>
    <x v="17"/>
    <n v="391760"/>
    <b v="0"/>
  </r>
  <r>
    <s v="171-6967371-1078752"/>
    <n v="6967371"/>
    <x v="1"/>
    <n v="43"/>
    <x v="34"/>
    <x v="10"/>
    <x v="0"/>
    <x v="2"/>
    <s v="J0009-SKD-L"/>
    <s v="Set"/>
    <x v="1"/>
    <n v="1"/>
    <n v="838"/>
    <s v="NAHAN"/>
    <x v="21"/>
    <n v="173001"/>
    <b v="0"/>
  </r>
  <r>
    <s v="402-3674324-6658761"/>
    <n v="3674324"/>
    <x v="1"/>
    <n v="33"/>
    <x v="34"/>
    <x v="10"/>
    <x v="0"/>
    <x v="4"/>
    <s v="SET415-KR-NP-XL"/>
    <s v="Set"/>
    <x v="4"/>
    <n v="1"/>
    <n v="939"/>
    <s v="JAMSHEDPUR"/>
    <x v="19"/>
    <n v="831009"/>
    <b v="0"/>
  </r>
  <r>
    <s v="408-9424655-6036366"/>
    <n v="9424655"/>
    <x v="0"/>
    <n v="41"/>
    <x v="34"/>
    <x v="10"/>
    <x v="0"/>
    <x v="2"/>
    <s v="SET282-KR-PP-XXXL"/>
    <s v="Set"/>
    <x v="6"/>
    <n v="1"/>
    <n v="1033"/>
    <s v="CHENNAI"/>
    <x v="3"/>
    <n v="600035"/>
    <b v="0"/>
  </r>
  <r>
    <s v="406-1086848-2897932"/>
    <n v="1086848"/>
    <x v="0"/>
    <n v="35"/>
    <x v="34"/>
    <x v="10"/>
    <x v="0"/>
    <x v="2"/>
    <s v="SET363-KR-NP-M"/>
    <s v="Set"/>
    <x v="3"/>
    <n v="1"/>
    <n v="1338"/>
    <s v="NAINITAL"/>
    <x v="15"/>
    <n v="263002"/>
    <b v="0"/>
  </r>
  <r>
    <s v="406-4755302-7526737"/>
    <n v="4755302"/>
    <x v="0"/>
    <n v="39"/>
    <x v="34"/>
    <x v="10"/>
    <x v="0"/>
    <x v="2"/>
    <s v="JNE3445-KR-XXL"/>
    <s v="kurta"/>
    <x v="0"/>
    <n v="1"/>
    <n v="453"/>
    <s v="BENGALURU"/>
    <x v="5"/>
    <n v="560067"/>
    <b v="0"/>
  </r>
  <r>
    <s v="403-1713927-2613107"/>
    <n v="1713927"/>
    <x v="0"/>
    <n v="43"/>
    <x v="34"/>
    <x v="10"/>
    <x v="3"/>
    <x v="3"/>
    <s v="JNE3865-TP-XXXL"/>
    <s v="Top"/>
    <x v="6"/>
    <n v="1"/>
    <n v="599"/>
    <s v="THANE"/>
    <x v="4"/>
    <n v="401105"/>
    <b v="0"/>
  </r>
  <r>
    <s v="408-5925714-9115565"/>
    <n v="5925714"/>
    <x v="0"/>
    <n v="39"/>
    <x v="34"/>
    <x v="10"/>
    <x v="0"/>
    <x v="3"/>
    <s v="JNE3291-KR-XL"/>
    <s v="kurta"/>
    <x v="4"/>
    <n v="1"/>
    <n v="471"/>
    <s v="INDORE"/>
    <x v="14"/>
    <n v="452001"/>
    <b v="0"/>
  </r>
  <r>
    <s v="404-8494405-0753102"/>
    <n v="8494405"/>
    <x v="1"/>
    <n v="64"/>
    <x v="34"/>
    <x v="10"/>
    <x v="0"/>
    <x v="2"/>
    <s v="NW014-ST-SR-XXL"/>
    <s v="Set"/>
    <x v="0"/>
    <n v="1"/>
    <n v="537"/>
    <s v="BENGALURU"/>
    <x v="5"/>
    <n v="560095"/>
    <b v="0"/>
  </r>
  <r>
    <s v="402-6578197-2961142"/>
    <n v="6578197"/>
    <x v="1"/>
    <n v="51"/>
    <x v="34"/>
    <x v="10"/>
    <x v="0"/>
    <x v="0"/>
    <s v="J0007-SKD-XXXL"/>
    <s v="Set"/>
    <x v="6"/>
    <n v="1"/>
    <n v="1065"/>
    <s v="Dehradun"/>
    <x v="15"/>
    <n v="248001"/>
    <b v="0"/>
  </r>
  <r>
    <s v="403-7016534-4621954"/>
    <n v="7016534"/>
    <x v="1"/>
    <n v="36"/>
    <x v="34"/>
    <x v="10"/>
    <x v="0"/>
    <x v="0"/>
    <s v="SET183-KR-DH-M"/>
    <s v="Set"/>
    <x v="3"/>
    <n v="1"/>
    <n v="730"/>
    <s v="NEW DELHI"/>
    <x v="10"/>
    <n v="110051"/>
    <b v="0"/>
  </r>
  <r>
    <s v="403-7016534-4621954"/>
    <n v="7016534"/>
    <x v="1"/>
    <n v="29"/>
    <x v="34"/>
    <x v="10"/>
    <x v="0"/>
    <x v="0"/>
    <s v="SET348-KR-NP-L"/>
    <s v="Set"/>
    <x v="1"/>
    <n v="1"/>
    <n v="899"/>
    <s v="CHANDI MANDIR"/>
    <x v="1"/>
    <n v="134114"/>
    <b v="0"/>
  </r>
  <r>
    <s v="403-1202473-0755534"/>
    <n v="1202473"/>
    <x v="1"/>
    <n v="55"/>
    <x v="34"/>
    <x v="10"/>
    <x v="0"/>
    <x v="0"/>
    <s v="SET182-KR-DH-XL"/>
    <s v="Set"/>
    <x v="4"/>
    <n v="1"/>
    <n v="699"/>
    <s v="MUMBAI"/>
    <x v="4"/>
    <n v="400082"/>
    <b v="0"/>
  </r>
  <r>
    <s v="408-2346943-4640319"/>
    <n v="2346943"/>
    <x v="1"/>
    <n v="36"/>
    <x v="34"/>
    <x v="10"/>
    <x v="0"/>
    <x v="0"/>
    <s v="JNE3797-KR-L"/>
    <s v="Western Dress"/>
    <x v="1"/>
    <n v="1"/>
    <n v="735"/>
    <s v="MUZAFFARNAGAR"/>
    <x v="13"/>
    <n v="251001"/>
    <b v="0"/>
  </r>
  <r>
    <s v="402-5312700-9061167"/>
    <n v="5312700"/>
    <x v="1"/>
    <n v="69"/>
    <x v="34"/>
    <x v="10"/>
    <x v="0"/>
    <x v="2"/>
    <s v="SET360-KR-NP-XL"/>
    <s v="Set"/>
    <x v="4"/>
    <n v="1"/>
    <n v="1126"/>
    <s v="JAIPUR"/>
    <x v="12"/>
    <n v="303805"/>
    <b v="0"/>
  </r>
  <r>
    <s v="402-3387748-4380334"/>
    <n v="3387748"/>
    <x v="1"/>
    <n v="18"/>
    <x v="34"/>
    <x v="10"/>
    <x v="0"/>
    <x v="1"/>
    <s v="J0396-DR-XXXL"/>
    <s v="Western Dress"/>
    <x v="6"/>
    <n v="1"/>
    <n v="859"/>
    <s v="PUNE"/>
    <x v="4"/>
    <n v="411057"/>
    <b v="0"/>
  </r>
  <r>
    <s v="402-3387748-4380334"/>
    <n v="3387748"/>
    <x v="0"/>
    <n v="30"/>
    <x v="34"/>
    <x v="10"/>
    <x v="0"/>
    <x v="4"/>
    <s v="SET397-KR-NP-S"/>
    <s v="Set"/>
    <x v="2"/>
    <n v="1"/>
    <n v="999"/>
    <s v="BOKARO STEEL CITY"/>
    <x v="19"/>
    <n v="827001"/>
    <b v="0"/>
  </r>
  <r>
    <s v="405-3778353-3434721"/>
    <n v="3778353"/>
    <x v="0"/>
    <n v="34"/>
    <x v="34"/>
    <x v="10"/>
    <x v="0"/>
    <x v="0"/>
    <s v="SAR004"/>
    <s v="Saree"/>
    <x v="7"/>
    <n v="1"/>
    <n v="1556"/>
    <s v="AJMER"/>
    <x v="12"/>
    <n v="305001"/>
    <b v="0"/>
  </r>
  <r>
    <s v="406-4024976-8273955"/>
    <n v="4024976"/>
    <x v="1"/>
    <n v="77"/>
    <x v="34"/>
    <x v="10"/>
    <x v="0"/>
    <x v="2"/>
    <s v="JNE3800-KR-XS"/>
    <s v="Western Dress"/>
    <x v="5"/>
    <n v="1"/>
    <n v="735"/>
    <s v="HYDERABAD"/>
    <x v="9"/>
    <n v="500044"/>
    <b v="0"/>
  </r>
  <r>
    <s v="406-4024976-8273955"/>
    <n v="4024976"/>
    <x v="1"/>
    <n v="26"/>
    <x v="34"/>
    <x v="10"/>
    <x v="0"/>
    <x v="2"/>
    <s v="JNE3797-KR-L"/>
    <s v="Western Dress"/>
    <x v="1"/>
    <n v="1"/>
    <n v="725"/>
    <s v="PUDUCHERRY"/>
    <x v="22"/>
    <n v="605004"/>
    <b v="0"/>
  </r>
  <r>
    <s v="171-7639324-5346722"/>
    <n v="7639324"/>
    <x v="0"/>
    <n v="21"/>
    <x v="34"/>
    <x v="10"/>
    <x v="0"/>
    <x v="3"/>
    <s v="SAR012"/>
    <s v="Saree"/>
    <x v="7"/>
    <n v="1"/>
    <n v="499"/>
    <s v="NEW DELHI"/>
    <x v="10"/>
    <n v="110058"/>
    <b v="0"/>
  </r>
  <r>
    <s v="403-8066979-5010703"/>
    <n v="8066979"/>
    <x v="1"/>
    <n v="23"/>
    <x v="34"/>
    <x v="10"/>
    <x v="3"/>
    <x v="6"/>
    <s v="J0277-SKD-M"/>
    <s v="Set"/>
    <x v="3"/>
    <n v="1"/>
    <n v="1323"/>
    <s v="NEW DELHI"/>
    <x v="10"/>
    <n v="110045"/>
    <b v="0"/>
  </r>
  <r>
    <s v="403-3912998-6569152"/>
    <n v="3912998"/>
    <x v="1"/>
    <n v="21"/>
    <x v="34"/>
    <x v="10"/>
    <x v="0"/>
    <x v="3"/>
    <s v="SET293-KR-NP-XS"/>
    <s v="Set"/>
    <x v="5"/>
    <n v="1"/>
    <n v="702"/>
    <s v="NEW DELHI"/>
    <x v="10"/>
    <n v="110049"/>
    <b v="0"/>
  </r>
  <r>
    <s v="406-2921455-3327555"/>
    <n v="2921455"/>
    <x v="0"/>
    <n v="55"/>
    <x v="34"/>
    <x v="10"/>
    <x v="0"/>
    <x v="2"/>
    <s v="MEN5004-KR-L"/>
    <s v="kurta"/>
    <x v="1"/>
    <n v="1"/>
    <n v="484"/>
    <s v="THOTTADA"/>
    <x v="7"/>
    <n v="670007"/>
    <b v="0"/>
  </r>
  <r>
    <s v="402-6324311-4025166"/>
    <n v="6324311"/>
    <x v="0"/>
    <n v="28"/>
    <x v="34"/>
    <x v="10"/>
    <x v="0"/>
    <x v="3"/>
    <s v="JNE3405-KR-XXL"/>
    <s v="kurta"/>
    <x v="0"/>
    <n v="1"/>
    <n v="399"/>
    <s v="BENGALURU"/>
    <x v="5"/>
    <n v="560093"/>
    <b v="0"/>
  </r>
  <r>
    <s v="407-7324304-4822714"/>
    <n v="7324304"/>
    <x v="1"/>
    <n v="52"/>
    <x v="34"/>
    <x v="10"/>
    <x v="0"/>
    <x v="2"/>
    <s v="J0341-DR-XXL"/>
    <s v="Western Dress"/>
    <x v="0"/>
    <n v="1"/>
    <n v="1168"/>
    <s v="NOIDA"/>
    <x v="13"/>
    <n v="201301"/>
    <b v="0"/>
  </r>
  <r>
    <s v="402-6848140-9001940"/>
    <n v="6848140"/>
    <x v="0"/>
    <n v="20"/>
    <x v="34"/>
    <x v="10"/>
    <x v="0"/>
    <x v="2"/>
    <s v="SET183-KR-DH-M"/>
    <s v="Set"/>
    <x v="3"/>
    <n v="1"/>
    <n v="759"/>
    <s v="JAIPUR"/>
    <x v="12"/>
    <n v="302012"/>
    <b v="0"/>
  </r>
  <r>
    <s v="405-8781176-3199560"/>
    <n v="8781176"/>
    <x v="0"/>
    <n v="44"/>
    <x v="34"/>
    <x v="10"/>
    <x v="0"/>
    <x v="3"/>
    <s v="JNE3895-TP-XXL"/>
    <s v="Top"/>
    <x v="0"/>
    <n v="1"/>
    <n v="751"/>
    <s v="BHUBANESWAR"/>
    <x v="11"/>
    <n v="751022"/>
    <b v="0"/>
  </r>
  <r>
    <s v="405-8781176-3199560"/>
    <n v="8781176"/>
    <x v="0"/>
    <n v="43"/>
    <x v="34"/>
    <x v="10"/>
    <x v="0"/>
    <x v="2"/>
    <s v="SET239-KR-NP-XS"/>
    <s v="Set"/>
    <x v="5"/>
    <n v="1"/>
    <n v="693"/>
    <s v="Bengaluru"/>
    <x v="5"/>
    <n v="560064"/>
    <b v="0"/>
  </r>
  <r>
    <s v="408-9618082-2435549"/>
    <n v="9618082"/>
    <x v="0"/>
    <n v="73"/>
    <x v="34"/>
    <x v="10"/>
    <x v="0"/>
    <x v="3"/>
    <s v="JNE3765-KR-S"/>
    <s v="kurta"/>
    <x v="2"/>
    <n v="1"/>
    <n v="517"/>
    <s v="PUNE"/>
    <x v="4"/>
    <n v="411057"/>
    <b v="0"/>
  </r>
  <r>
    <s v="406-6369734-1460334"/>
    <n v="6369734"/>
    <x v="0"/>
    <n v="48"/>
    <x v="34"/>
    <x v="10"/>
    <x v="0"/>
    <x v="3"/>
    <s v="JNE3788-KR-M"/>
    <s v="kurta"/>
    <x v="3"/>
    <n v="1"/>
    <n v="487"/>
    <s v="NAGERCOIL"/>
    <x v="3"/>
    <n v="629001"/>
    <b v="0"/>
  </r>
  <r>
    <s v="171-1692428-0664349"/>
    <n v="1692428"/>
    <x v="0"/>
    <n v="19"/>
    <x v="34"/>
    <x v="10"/>
    <x v="0"/>
    <x v="0"/>
    <s v="MEN5004-KR-XXL"/>
    <s v="kurta"/>
    <x v="0"/>
    <n v="1"/>
    <n v="688"/>
    <s v="Bangalore"/>
    <x v="5"/>
    <n v="560033"/>
    <b v="0"/>
  </r>
  <r>
    <s v="407-1425428-0087544"/>
    <n v="1425428"/>
    <x v="1"/>
    <n v="30"/>
    <x v="34"/>
    <x v="10"/>
    <x v="0"/>
    <x v="0"/>
    <s v="JNE3797-KR-XXL"/>
    <s v="Western Dress"/>
    <x v="0"/>
    <n v="1"/>
    <n v="735"/>
    <s v="CURCHOREM"/>
    <x v="25"/>
    <n v="403706"/>
    <b v="0"/>
  </r>
  <r>
    <s v="407-0918352-0429948"/>
    <n v="918352"/>
    <x v="0"/>
    <n v="23"/>
    <x v="34"/>
    <x v="10"/>
    <x v="0"/>
    <x v="4"/>
    <s v="JNE3613-KR-L"/>
    <s v="kurta"/>
    <x v="1"/>
    <n v="1"/>
    <n v="399"/>
    <s v="HYDERABAD"/>
    <x v="9"/>
    <n v="500098"/>
    <b v="0"/>
  </r>
  <r>
    <s v="405-1087630-9193919"/>
    <n v="1087630"/>
    <x v="1"/>
    <n v="20"/>
    <x v="34"/>
    <x v="10"/>
    <x v="0"/>
    <x v="3"/>
    <s v="J0341-DR-XXL"/>
    <s v="Western Dress"/>
    <x v="0"/>
    <n v="1"/>
    <n v="1168"/>
    <s v="HYDERABAD"/>
    <x v="9"/>
    <n v="500072"/>
    <b v="0"/>
  </r>
  <r>
    <s v="407-1966409-7725101"/>
    <n v="1966409"/>
    <x v="0"/>
    <n v="22"/>
    <x v="34"/>
    <x v="10"/>
    <x v="0"/>
    <x v="2"/>
    <s v="JNE3805-KR-XL"/>
    <s v="kurta"/>
    <x v="4"/>
    <n v="1"/>
    <n v="487"/>
    <s v="Gurgaon"/>
    <x v="1"/>
    <n v="122001"/>
    <b v="0"/>
  </r>
  <r>
    <s v="407-3682701-1129104"/>
    <n v="3682701"/>
    <x v="0"/>
    <n v="41"/>
    <x v="34"/>
    <x v="10"/>
    <x v="0"/>
    <x v="5"/>
    <s v="JNE3396-KR-XXL"/>
    <s v="kurta"/>
    <x v="0"/>
    <n v="1"/>
    <n v="458"/>
    <s v="THRISSUR"/>
    <x v="7"/>
    <n v="680007"/>
    <b v="0"/>
  </r>
  <r>
    <s v="171-6283443-7331555"/>
    <n v="6283443"/>
    <x v="1"/>
    <n v="53"/>
    <x v="34"/>
    <x v="10"/>
    <x v="0"/>
    <x v="0"/>
    <s v="J0010-LCD-L"/>
    <s v="Set"/>
    <x v="1"/>
    <n v="1"/>
    <n v="999"/>
    <s v="davangere"/>
    <x v="5"/>
    <n v="577004"/>
    <b v="0"/>
  </r>
  <r>
    <s v="405-6722192-9425153"/>
    <n v="6722192"/>
    <x v="0"/>
    <n v="57"/>
    <x v="34"/>
    <x v="10"/>
    <x v="0"/>
    <x v="3"/>
    <s v="JNE3463-KR-XXXL"/>
    <s v="kurta"/>
    <x v="6"/>
    <n v="1"/>
    <n v="540"/>
    <s v="Bengaluru"/>
    <x v="5"/>
    <n v="560068"/>
    <b v="0"/>
  </r>
  <r>
    <s v="405-5911006-8071512"/>
    <n v="5911006"/>
    <x v="0"/>
    <n v="29"/>
    <x v="34"/>
    <x v="10"/>
    <x v="0"/>
    <x v="6"/>
    <s v="JNE2199-KR-411-A-XXL"/>
    <s v="kurta"/>
    <x v="0"/>
    <n v="1"/>
    <n v="353"/>
    <s v="BENGALURU"/>
    <x v="5"/>
    <n v="560010"/>
    <b v="0"/>
  </r>
  <r>
    <s v="403-8285509-7269125"/>
    <n v="8285509"/>
    <x v="1"/>
    <n v="27"/>
    <x v="34"/>
    <x v="10"/>
    <x v="0"/>
    <x v="2"/>
    <s v="J0341-DR-S"/>
    <s v="Western Dress"/>
    <x v="2"/>
    <n v="1"/>
    <n v="744"/>
    <s v="BELAGAVI"/>
    <x v="5"/>
    <n v="590006"/>
    <b v="0"/>
  </r>
  <r>
    <s v="171-8745136-2803502"/>
    <n v="8745136"/>
    <x v="0"/>
    <n v="18"/>
    <x v="34"/>
    <x v="10"/>
    <x v="0"/>
    <x v="4"/>
    <s v="BL086-XS"/>
    <s v="Blouse"/>
    <x v="5"/>
    <n v="1"/>
    <n v="319"/>
    <s v="Thiruvarur"/>
    <x v="3"/>
    <n v="610001"/>
    <b v="0"/>
  </r>
  <r>
    <s v="407-2276955-5562701"/>
    <n v="2276955"/>
    <x v="0"/>
    <n v="28"/>
    <x v="34"/>
    <x v="10"/>
    <x v="0"/>
    <x v="2"/>
    <s v="SET304-KR-DPT-XS"/>
    <s v="Set"/>
    <x v="5"/>
    <n v="1"/>
    <n v="1125"/>
    <s v="Ernakullam"/>
    <x v="7"/>
    <n v="682024"/>
    <b v="0"/>
  </r>
  <r>
    <s v="171-9459786-6464342"/>
    <n v="9459786"/>
    <x v="0"/>
    <n v="47"/>
    <x v="34"/>
    <x v="10"/>
    <x v="1"/>
    <x v="0"/>
    <s v="JNE3803-KR-M"/>
    <s v="kurta"/>
    <x v="3"/>
    <n v="1"/>
    <n v="487"/>
    <s v="PATNA"/>
    <x v="20"/>
    <n v="803213"/>
    <b v="0"/>
  </r>
  <r>
    <s v="404-7902513-3554764"/>
    <n v="7902513"/>
    <x v="0"/>
    <n v="26"/>
    <x v="34"/>
    <x v="10"/>
    <x v="0"/>
    <x v="2"/>
    <s v="PJNE2171-KR-N-5XL"/>
    <s v="kurta"/>
    <x v="10"/>
    <n v="1"/>
    <n v="1099"/>
    <s v="VISAKHAPATNAM"/>
    <x v="6"/>
    <n v="530026"/>
    <b v="0"/>
  </r>
  <r>
    <s v="406-1203327-3031542"/>
    <n v="1203327"/>
    <x v="1"/>
    <n v="19"/>
    <x v="34"/>
    <x v="10"/>
    <x v="0"/>
    <x v="2"/>
    <s v="J0341-DR-XXXL"/>
    <s v="Western Dress"/>
    <x v="6"/>
    <n v="1"/>
    <n v="885"/>
    <s v="MANGALURU"/>
    <x v="5"/>
    <n v="575007"/>
    <b v="0"/>
  </r>
  <r>
    <s v="408-0935048-3437102"/>
    <n v="935048"/>
    <x v="0"/>
    <n v="28"/>
    <x v="34"/>
    <x v="10"/>
    <x v="0"/>
    <x v="2"/>
    <s v="JNE3465-KR-L"/>
    <s v="kurta"/>
    <x v="1"/>
    <n v="1"/>
    <n v="491"/>
    <s v="CHENNAI"/>
    <x v="3"/>
    <n v="600042"/>
    <b v="0"/>
  </r>
  <r>
    <s v="408-0935048-3437102"/>
    <n v="935048"/>
    <x v="0"/>
    <n v="46"/>
    <x v="34"/>
    <x v="10"/>
    <x v="0"/>
    <x v="2"/>
    <s v="JNE3619-KR-XXL"/>
    <s v="kurta"/>
    <x v="0"/>
    <n v="1"/>
    <n v="318"/>
    <s v="JAMSHEDPUR"/>
    <x v="19"/>
    <n v="831012"/>
    <b v="0"/>
  </r>
  <r>
    <s v="405-6003598-5571534"/>
    <n v="6003598"/>
    <x v="0"/>
    <n v="21"/>
    <x v="34"/>
    <x v="10"/>
    <x v="0"/>
    <x v="3"/>
    <s v="JNE3639-TP-N-M"/>
    <s v="Top"/>
    <x v="3"/>
    <n v="1"/>
    <n v="693"/>
    <s v="MANNAR"/>
    <x v="7"/>
    <n v="689623"/>
    <b v="0"/>
  </r>
  <r>
    <s v="403-2855949-6680351"/>
    <n v="2855949"/>
    <x v="0"/>
    <n v="31"/>
    <x v="34"/>
    <x v="10"/>
    <x v="0"/>
    <x v="2"/>
    <s v="J0301-TP-S"/>
    <s v="Top"/>
    <x v="2"/>
    <n v="1"/>
    <n v="493"/>
    <s v="SIKAR"/>
    <x v="12"/>
    <n v="332001"/>
    <b v="0"/>
  </r>
  <r>
    <s v="403-2855949-6680351"/>
    <n v="2855949"/>
    <x v="0"/>
    <n v="74"/>
    <x v="34"/>
    <x v="10"/>
    <x v="0"/>
    <x v="2"/>
    <s v="J0346-SET-XL"/>
    <s v="Set"/>
    <x v="4"/>
    <n v="1"/>
    <n v="474"/>
    <s v="PUNE"/>
    <x v="4"/>
    <n v="411048"/>
    <b v="0"/>
  </r>
  <r>
    <s v="406-2112275-7491536"/>
    <n v="2112275"/>
    <x v="0"/>
    <n v="19"/>
    <x v="34"/>
    <x v="10"/>
    <x v="3"/>
    <x v="4"/>
    <s v="JNE3801-KR-XXL"/>
    <s v="kurta"/>
    <x v="0"/>
    <n v="1"/>
    <n v="771"/>
    <s v="BENGALURU"/>
    <x v="5"/>
    <n v="560017"/>
    <b v="0"/>
  </r>
  <r>
    <s v="405-5146534-4053100"/>
    <n v="5146534"/>
    <x v="0"/>
    <n v="36"/>
    <x v="34"/>
    <x v="10"/>
    <x v="0"/>
    <x v="2"/>
    <s v="JNE3640-TP-N-XL"/>
    <s v="Top"/>
    <x v="4"/>
    <n v="1"/>
    <n v="487"/>
    <s v="BENGALURU"/>
    <x v="5"/>
    <n v="560074"/>
    <b v="0"/>
  </r>
  <r>
    <s v="406-9907647-1673953"/>
    <n v="9907647"/>
    <x v="1"/>
    <n v="41"/>
    <x v="34"/>
    <x v="10"/>
    <x v="0"/>
    <x v="0"/>
    <s v="JNE3798-KR-XL"/>
    <s v="Western Dress"/>
    <x v="4"/>
    <n v="1"/>
    <n v="771"/>
    <s v="THIRUVANANTHAPURAM"/>
    <x v="7"/>
    <n v="695013"/>
    <b v="0"/>
  </r>
  <r>
    <s v="402-9176179-7283540"/>
    <n v="9176179"/>
    <x v="0"/>
    <n v="45"/>
    <x v="34"/>
    <x v="10"/>
    <x v="0"/>
    <x v="2"/>
    <s v="SET332-KR-PP-XS"/>
    <s v="Set"/>
    <x v="5"/>
    <n v="1"/>
    <n v="549"/>
    <s v="DAMAN"/>
    <x v="23"/>
    <n v="396220"/>
    <b v="0"/>
  </r>
  <r>
    <s v="402-6860191-9297129"/>
    <n v="6860191"/>
    <x v="0"/>
    <n v="34"/>
    <x v="34"/>
    <x v="10"/>
    <x v="0"/>
    <x v="1"/>
    <s v="J0090-TP-L"/>
    <s v="Top"/>
    <x v="1"/>
    <n v="1"/>
    <n v="563"/>
    <s v="TADPATRI"/>
    <x v="6"/>
    <n v="515411"/>
    <b v="0"/>
  </r>
  <r>
    <s v="405-8228487-9168319"/>
    <n v="8228487"/>
    <x v="1"/>
    <n v="35"/>
    <x v="34"/>
    <x v="10"/>
    <x v="0"/>
    <x v="0"/>
    <s v="J0105-KR-XXXL"/>
    <s v="Western Dress"/>
    <x v="6"/>
    <n v="1"/>
    <n v="999"/>
    <s v="VIJAYAWADA"/>
    <x v="6"/>
    <n v="520012"/>
    <b v="0"/>
  </r>
  <r>
    <s v="171-9882164-9201917"/>
    <n v="9882164"/>
    <x v="0"/>
    <n v="40"/>
    <x v="34"/>
    <x v="10"/>
    <x v="0"/>
    <x v="3"/>
    <s v="JNE3566-KR-S"/>
    <s v="kurta"/>
    <x v="2"/>
    <n v="1"/>
    <n v="368"/>
    <s v="GHAZIABAD"/>
    <x v="13"/>
    <n v="201017"/>
    <b v="0"/>
  </r>
  <r>
    <s v="406-1484663-0429927"/>
    <n v="1484663"/>
    <x v="1"/>
    <n v="48"/>
    <x v="34"/>
    <x v="10"/>
    <x v="0"/>
    <x v="3"/>
    <s v="J0379-SKD-L"/>
    <s v="Set"/>
    <x v="1"/>
    <n v="1"/>
    <n v="1301"/>
    <s v="PORT BLAIR"/>
    <x v="16"/>
    <n v="744101"/>
    <b v="0"/>
  </r>
  <r>
    <s v="404-8981953-0505135"/>
    <n v="8981953"/>
    <x v="0"/>
    <n v="51"/>
    <x v="34"/>
    <x v="10"/>
    <x v="0"/>
    <x v="2"/>
    <s v="MEN5002-KR-L"/>
    <s v="kurta"/>
    <x v="1"/>
    <n v="1"/>
    <n v="709"/>
    <s v="JALGAON"/>
    <x v="4"/>
    <n v="425001"/>
    <b v="0"/>
  </r>
  <r>
    <s v="403-2171973-6057926"/>
    <n v="2171973"/>
    <x v="1"/>
    <n v="46"/>
    <x v="34"/>
    <x v="10"/>
    <x v="0"/>
    <x v="5"/>
    <s v="JNE3869-DR-XL"/>
    <s v="Western Dress"/>
    <x v="4"/>
    <n v="1"/>
    <n v="948"/>
    <s v="BENGALURU"/>
    <x v="5"/>
    <n v="560024"/>
    <b v="0"/>
  </r>
  <r>
    <s v="171-1799759-1396361"/>
    <n v="1799759"/>
    <x v="0"/>
    <n v="73"/>
    <x v="34"/>
    <x v="10"/>
    <x v="0"/>
    <x v="2"/>
    <s v="J0340-TP-M"/>
    <s v="Top"/>
    <x v="3"/>
    <n v="1"/>
    <n v="690"/>
    <s v="GURGAON"/>
    <x v="1"/>
    <n v="122017"/>
    <b v="0"/>
  </r>
  <r>
    <s v="402-6376904-4718739"/>
    <n v="6376904"/>
    <x v="0"/>
    <n v="25"/>
    <x v="34"/>
    <x v="10"/>
    <x v="3"/>
    <x v="2"/>
    <s v="J0373-KR-S"/>
    <s v="kurta"/>
    <x v="2"/>
    <n v="1"/>
    <n v="575"/>
    <s v="Oragadam Industrial Area"/>
    <x v="3"/>
    <n v="602105"/>
    <b v="0"/>
  </r>
  <r>
    <s v="402-5361145-7566703"/>
    <n v="5361145"/>
    <x v="0"/>
    <n v="48"/>
    <x v="34"/>
    <x v="10"/>
    <x v="0"/>
    <x v="2"/>
    <s v="J0077-SKD-XL"/>
    <s v="Set"/>
    <x v="4"/>
    <n v="1"/>
    <n v="1170"/>
    <s v="THOUBAL"/>
    <x v="27"/>
    <n v="795138"/>
    <b v="0"/>
  </r>
  <r>
    <s v="171-6490772-1485958"/>
    <n v="6490772"/>
    <x v="0"/>
    <n v="42"/>
    <x v="34"/>
    <x v="10"/>
    <x v="0"/>
    <x v="2"/>
    <s v="JNE3727-KR-XXXL"/>
    <s v="kurta"/>
    <x v="6"/>
    <n v="1"/>
    <n v="525"/>
    <s v="SONBHADRA"/>
    <x v="13"/>
    <n v="231220"/>
    <b v="0"/>
  </r>
  <r>
    <s v="404-4158727-7949903"/>
    <n v="4158727"/>
    <x v="1"/>
    <n v="26"/>
    <x v="34"/>
    <x v="10"/>
    <x v="0"/>
    <x v="3"/>
    <s v="J0158-DR-XL"/>
    <s v="Western Dress"/>
    <x v="4"/>
    <n v="1"/>
    <n v="721"/>
    <s v="NEW DELHI"/>
    <x v="10"/>
    <n v="110096"/>
    <b v="0"/>
  </r>
  <r>
    <s v="403-3442282-0105938"/>
    <n v="3442282"/>
    <x v="0"/>
    <n v="40"/>
    <x v="34"/>
    <x v="10"/>
    <x v="0"/>
    <x v="2"/>
    <s v="SET278-KR-NP-S"/>
    <s v="Set"/>
    <x v="2"/>
    <n v="1"/>
    <n v="1432"/>
    <s v="NEW DELHI"/>
    <x v="10"/>
    <n v="110059"/>
    <b v="0"/>
  </r>
  <r>
    <s v="405-8108176-2258701"/>
    <n v="8108176"/>
    <x v="1"/>
    <n v="34"/>
    <x v="34"/>
    <x v="10"/>
    <x v="0"/>
    <x v="2"/>
    <s v="J0308-DR-XXXL"/>
    <s v="Western Dress"/>
    <x v="6"/>
    <n v="1"/>
    <n v="635"/>
    <s v="AMBALA"/>
    <x v="1"/>
    <n v="134003"/>
    <b v="0"/>
  </r>
  <r>
    <s v="406-1521193-2038741"/>
    <n v="1521193"/>
    <x v="0"/>
    <n v="46"/>
    <x v="34"/>
    <x v="10"/>
    <x v="0"/>
    <x v="5"/>
    <s v="JNE3802-KR-M"/>
    <s v="kurta"/>
    <x v="3"/>
    <n v="1"/>
    <n v="487"/>
    <s v="THANE"/>
    <x v="4"/>
    <n v="401107"/>
    <b v="0"/>
  </r>
  <r>
    <s v="408-0047275-3547510"/>
    <n v="47275"/>
    <x v="1"/>
    <n v="39"/>
    <x v="34"/>
    <x v="10"/>
    <x v="0"/>
    <x v="0"/>
    <s v="JNE3797-KR-M"/>
    <s v="Western Dress"/>
    <x v="3"/>
    <n v="1"/>
    <n v="735"/>
    <s v="GUNTUR"/>
    <x v="6"/>
    <n v="522034"/>
    <b v="0"/>
  </r>
  <r>
    <s v="406-1438867-5770722"/>
    <n v="1438867"/>
    <x v="0"/>
    <n v="18"/>
    <x v="34"/>
    <x v="10"/>
    <x v="0"/>
    <x v="1"/>
    <s v="NW013-ST-SR-XXL"/>
    <s v="Set"/>
    <x v="0"/>
    <n v="1"/>
    <n v="475"/>
    <s v="New delhi"/>
    <x v="10"/>
    <n v="110005"/>
    <b v="0"/>
  </r>
  <r>
    <s v="406-9759501-4291500"/>
    <n v="9759501"/>
    <x v="0"/>
    <n v="49"/>
    <x v="34"/>
    <x v="10"/>
    <x v="0"/>
    <x v="2"/>
    <s v="SET316-KR-DPT-L"/>
    <s v="Set"/>
    <x v="1"/>
    <n v="1"/>
    <n v="1238"/>
    <s v="CHENNAI"/>
    <x v="3"/>
    <n v="600042"/>
    <b v="0"/>
  </r>
  <r>
    <s v="404-1027097-0527515"/>
    <n v="1027097"/>
    <x v="0"/>
    <n v="18"/>
    <x v="34"/>
    <x v="10"/>
    <x v="0"/>
    <x v="3"/>
    <s v="JNE3766-KR-L"/>
    <s v="kurta"/>
    <x v="1"/>
    <n v="1"/>
    <n v="517"/>
    <s v="Pathankot"/>
    <x v="0"/>
    <n v="145001"/>
    <b v="0"/>
  </r>
  <r>
    <s v="407-2885375-8473123"/>
    <n v="2885375"/>
    <x v="0"/>
    <n v="60"/>
    <x v="34"/>
    <x v="10"/>
    <x v="3"/>
    <x v="0"/>
    <s v="JNE3703-KR-XXL"/>
    <s v="kurta"/>
    <x v="0"/>
    <n v="1"/>
    <n v="292"/>
    <s v="CHENNAI"/>
    <x v="3"/>
    <n v="600082"/>
    <b v="0"/>
  </r>
  <r>
    <s v="408-8652876-8439545"/>
    <n v="8652876"/>
    <x v="0"/>
    <n v="64"/>
    <x v="34"/>
    <x v="10"/>
    <x v="0"/>
    <x v="3"/>
    <s v="J0299-KR-XS"/>
    <s v="kurta"/>
    <x v="5"/>
    <n v="1"/>
    <n v="345"/>
    <s v="VISAKHAPATNAM"/>
    <x v="6"/>
    <n v="530044"/>
    <b v="0"/>
  </r>
  <r>
    <s v="405-2664792-6721121"/>
    <n v="2664792"/>
    <x v="0"/>
    <n v="36"/>
    <x v="34"/>
    <x v="10"/>
    <x v="0"/>
    <x v="0"/>
    <s v="J0003-SET-M"/>
    <s v="Set"/>
    <x v="3"/>
    <n v="1"/>
    <n v="646"/>
    <s v="BENGALURU"/>
    <x v="5"/>
    <n v="560068"/>
    <b v="0"/>
  </r>
  <r>
    <s v="408-8425579-6289933"/>
    <n v="8425579"/>
    <x v="0"/>
    <n v="23"/>
    <x v="34"/>
    <x v="10"/>
    <x v="0"/>
    <x v="2"/>
    <s v="JNE3291-KR-M"/>
    <s v="kurta"/>
    <x v="3"/>
    <n v="1"/>
    <n v="442"/>
    <s v="BUDAUN"/>
    <x v="13"/>
    <n v="243601"/>
    <b v="0"/>
  </r>
  <r>
    <s v="171-8939388-3031524"/>
    <n v="8939388"/>
    <x v="0"/>
    <n v="36"/>
    <x v="34"/>
    <x v="10"/>
    <x v="0"/>
    <x v="2"/>
    <s v="JNE3721-KR-L"/>
    <s v="kurta"/>
    <x v="1"/>
    <n v="1"/>
    <n v="301"/>
    <s v="PUNE"/>
    <x v="4"/>
    <n v="411030"/>
    <b v="0"/>
  </r>
  <r>
    <s v="171-4450828-6920319"/>
    <n v="4450828"/>
    <x v="1"/>
    <n v="65"/>
    <x v="34"/>
    <x v="10"/>
    <x v="0"/>
    <x v="2"/>
    <s v="JNE3798-KR-XXXL"/>
    <s v="Western Dress"/>
    <x v="6"/>
    <n v="1"/>
    <n v="771"/>
    <s v="RAMPUR"/>
    <x v="13"/>
    <n v="244901"/>
    <b v="0"/>
  </r>
  <r>
    <s v="403-2353518-5963534"/>
    <n v="2353518"/>
    <x v="0"/>
    <n v="38"/>
    <x v="34"/>
    <x v="10"/>
    <x v="0"/>
    <x v="3"/>
    <s v="J0122-TP-M"/>
    <s v="Top"/>
    <x v="3"/>
    <n v="1"/>
    <n v="330"/>
    <s v="EAST DELHI"/>
    <x v="10"/>
    <n v="110092"/>
    <b v="0"/>
  </r>
  <r>
    <s v="406-8664929-5081156"/>
    <n v="8664929"/>
    <x v="0"/>
    <n v="40"/>
    <x v="34"/>
    <x v="10"/>
    <x v="0"/>
    <x v="2"/>
    <s v="JNE3863-TU-M"/>
    <s v="Top"/>
    <x v="3"/>
    <n v="1"/>
    <n v="574"/>
    <s v="ALIGARH"/>
    <x v="13"/>
    <n v="202001"/>
    <b v="0"/>
  </r>
  <r>
    <s v="407-7162067-9166731"/>
    <n v="7162067"/>
    <x v="1"/>
    <n v="45"/>
    <x v="34"/>
    <x v="10"/>
    <x v="0"/>
    <x v="1"/>
    <s v="SET331-KR-NP-M"/>
    <s v="Set"/>
    <x v="3"/>
    <n v="1"/>
    <n v="641"/>
    <s v="BENGALURU"/>
    <x v="5"/>
    <n v="560100"/>
    <b v="0"/>
  </r>
  <r>
    <s v="407-9622107-9606769"/>
    <n v="9622107"/>
    <x v="0"/>
    <n v="31"/>
    <x v="34"/>
    <x v="10"/>
    <x v="0"/>
    <x v="2"/>
    <s v="SET433-KR-NP-S"/>
    <s v="Set"/>
    <x v="2"/>
    <n v="1"/>
    <n v="560"/>
    <s v="CHENNAI"/>
    <x v="3"/>
    <n v="600117"/>
    <b v="0"/>
  </r>
  <r>
    <s v="171-3236558-5342702"/>
    <n v="3236558"/>
    <x v="1"/>
    <n v="22"/>
    <x v="34"/>
    <x v="10"/>
    <x v="0"/>
    <x v="2"/>
    <s v="J0413-DR-L"/>
    <s v="Western Dress"/>
    <x v="1"/>
    <n v="1"/>
    <n v="968"/>
    <s v="HYDERABAD"/>
    <x v="9"/>
    <n v="500049"/>
    <b v="0"/>
  </r>
  <r>
    <s v="407-9929920-7708319"/>
    <n v="9929920"/>
    <x v="0"/>
    <n v="28"/>
    <x v="34"/>
    <x v="10"/>
    <x v="0"/>
    <x v="2"/>
    <s v="J0297-TP-L"/>
    <s v="Top"/>
    <x v="1"/>
    <n v="1"/>
    <n v="574"/>
    <s v="VADODARA"/>
    <x v="17"/>
    <n v="390025"/>
    <b v="0"/>
  </r>
  <r>
    <s v="407-9929920-7708319"/>
    <n v="9929920"/>
    <x v="1"/>
    <n v="46"/>
    <x v="34"/>
    <x v="10"/>
    <x v="0"/>
    <x v="5"/>
    <s v="J0397-DR-XXXL"/>
    <s v="Western Dress"/>
    <x v="6"/>
    <n v="1"/>
    <n v="999"/>
    <s v="MUMBAI"/>
    <x v="4"/>
    <n v="400067"/>
    <b v="0"/>
  </r>
  <r>
    <s v="408-6700430-6883561"/>
    <n v="6700430"/>
    <x v="0"/>
    <n v="27"/>
    <x v="34"/>
    <x v="10"/>
    <x v="0"/>
    <x v="2"/>
    <s v="J0230-SKD-XS"/>
    <s v="Set"/>
    <x v="5"/>
    <n v="1"/>
    <n v="969"/>
    <s v="HUBBALLI"/>
    <x v="5"/>
    <n v="580024"/>
    <b v="0"/>
  </r>
  <r>
    <s v="402-6421207-9742754"/>
    <n v="6421207"/>
    <x v="0"/>
    <n v="25"/>
    <x v="34"/>
    <x v="10"/>
    <x v="0"/>
    <x v="4"/>
    <s v="MEN5002-KR-XL"/>
    <s v="kurta"/>
    <x v="4"/>
    <n v="1"/>
    <n v="499"/>
    <s v="INDORE"/>
    <x v="14"/>
    <n v="452001"/>
    <b v="0"/>
  </r>
  <r>
    <s v="407-1203986-2693137"/>
    <n v="1203986"/>
    <x v="0"/>
    <n v="38"/>
    <x v="34"/>
    <x v="10"/>
    <x v="0"/>
    <x v="3"/>
    <s v="JNE3745-KR-M"/>
    <s v="kurta"/>
    <x v="3"/>
    <n v="1"/>
    <n v="316"/>
    <s v="Chennai"/>
    <x v="3"/>
    <n v="600081"/>
    <b v="0"/>
  </r>
  <r>
    <s v="407-1203986-2693137"/>
    <n v="1203986"/>
    <x v="0"/>
    <n v="25"/>
    <x v="34"/>
    <x v="10"/>
    <x v="0"/>
    <x v="0"/>
    <s v="JNE3793-KR-XXL"/>
    <s v="kurta"/>
    <x v="0"/>
    <n v="1"/>
    <n v="349"/>
    <s v="Ravet, Pune"/>
    <x v="4"/>
    <n v="412101"/>
    <b v="0"/>
  </r>
  <r>
    <s v="407-7210287-0117953"/>
    <n v="7210287"/>
    <x v="0"/>
    <n v="46"/>
    <x v="34"/>
    <x v="10"/>
    <x v="0"/>
    <x v="1"/>
    <s v="SET228-KR-PP-A-XXXL"/>
    <s v="Set"/>
    <x v="6"/>
    <n v="1"/>
    <n v="653"/>
    <s v="Mormugao"/>
    <x v="25"/>
    <n v="403726"/>
    <b v="0"/>
  </r>
  <r>
    <s v="408-4365914-1902768"/>
    <n v="4365914"/>
    <x v="0"/>
    <n v="41"/>
    <x v="34"/>
    <x v="10"/>
    <x v="0"/>
    <x v="1"/>
    <s v="J0124-TP-M"/>
    <s v="Top"/>
    <x v="3"/>
    <n v="1"/>
    <n v="553"/>
    <s v="HYDERABAD"/>
    <x v="9"/>
    <n v="500034"/>
    <b v="0"/>
  </r>
  <r>
    <s v="402-2160772-3441924"/>
    <n v="2160772"/>
    <x v="0"/>
    <n v="29"/>
    <x v="34"/>
    <x v="10"/>
    <x v="0"/>
    <x v="2"/>
    <s v="JNE3697-KR-XL"/>
    <s v="kurta"/>
    <x v="4"/>
    <n v="1"/>
    <n v="486"/>
    <s v="PUNE"/>
    <x v="4"/>
    <n v="411022"/>
    <b v="0"/>
  </r>
  <r>
    <s v="408-0369402-0567524"/>
    <n v="369402"/>
    <x v="1"/>
    <n v="21"/>
    <x v="34"/>
    <x v="10"/>
    <x v="0"/>
    <x v="4"/>
    <s v="J0283-SET-XXL"/>
    <s v="Set"/>
    <x v="0"/>
    <n v="1"/>
    <n v="1018"/>
    <s v="MUMBAI"/>
    <x v="4"/>
    <n v="400051"/>
    <b v="0"/>
  </r>
  <r>
    <s v="404-1400117-0804335"/>
    <n v="1400117"/>
    <x v="0"/>
    <n v="49"/>
    <x v="34"/>
    <x v="10"/>
    <x v="0"/>
    <x v="0"/>
    <s v="JNE3673-TU-M"/>
    <s v="Top"/>
    <x v="3"/>
    <n v="1"/>
    <n v="599"/>
    <s v="BHAVNAGAR"/>
    <x v="17"/>
    <n v="364001"/>
    <b v="0"/>
  </r>
  <r>
    <s v="402-7114647-4293905"/>
    <n v="7114647"/>
    <x v="0"/>
    <n v="61"/>
    <x v="34"/>
    <x v="10"/>
    <x v="0"/>
    <x v="3"/>
    <s v="SET405-KR-NP-XL"/>
    <s v="Set"/>
    <x v="4"/>
    <n v="1"/>
    <n v="715"/>
    <s v="Bengaluru"/>
    <x v="5"/>
    <n v="560091"/>
    <b v="0"/>
  </r>
  <r>
    <s v="402-5909115-7721933"/>
    <n v="5909115"/>
    <x v="1"/>
    <n v="31"/>
    <x v="34"/>
    <x v="10"/>
    <x v="0"/>
    <x v="0"/>
    <s v="JNE3861-DR-XL"/>
    <s v="Western Dress"/>
    <x v="4"/>
    <n v="1"/>
    <n v="1099"/>
    <s v="Delhi"/>
    <x v="10"/>
    <n v="110085"/>
    <b v="0"/>
  </r>
  <r>
    <s v="406-7646460-4938726"/>
    <n v="7646460"/>
    <x v="0"/>
    <n v="22"/>
    <x v="34"/>
    <x v="10"/>
    <x v="0"/>
    <x v="0"/>
    <s v="SET183-KR-DH-M"/>
    <s v="Set"/>
    <x v="3"/>
    <n v="1"/>
    <n v="759"/>
    <s v="KOLKATA"/>
    <x v="2"/>
    <n v="700014"/>
    <b v="0"/>
  </r>
  <r>
    <s v="402-8816793-2194719"/>
    <n v="8816793"/>
    <x v="0"/>
    <n v="31"/>
    <x v="34"/>
    <x v="10"/>
    <x v="0"/>
    <x v="0"/>
    <s v="SET405-KR-NP-XS"/>
    <s v="Set"/>
    <x v="5"/>
    <n v="1"/>
    <n v="761"/>
    <s v="DHEMAJI"/>
    <x v="8"/>
    <n v="787057"/>
    <b v="0"/>
  </r>
  <r>
    <s v="405-6436708-9835528"/>
    <n v="6436708"/>
    <x v="1"/>
    <n v="30"/>
    <x v="34"/>
    <x v="10"/>
    <x v="0"/>
    <x v="2"/>
    <s v="BTM036-PP-XL"/>
    <s v="Bottom"/>
    <x v="4"/>
    <n v="1"/>
    <n v="426"/>
    <s v="BENGALURU"/>
    <x v="5"/>
    <n v="560011"/>
    <b v="0"/>
  </r>
  <r>
    <s v="405-2987993-4654757"/>
    <n v="2987993"/>
    <x v="0"/>
    <n v="25"/>
    <x v="34"/>
    <x v="10"/>
    <x v="2"/>
    <x v="4"/>
    <s v="PJNE3404-KR-N-6XL"/>
    <s v="kurta"/>
    <x v="8"/>
    <n v="1"/>
    <n v="469"/>
    <s v="PUNE"/>
    <x v="4"/>
    <n v="411021"/>
    <b v="0"/>
  </r>
  <r>
    <s v="407-4831615-7561929"/>
    <n v="4831615"/>
    <x v="0"/>
    <n v="44"/>
    <x v="34"/>
    <x v="10"/>
    <x v="0"/>
    <x v="2"/>
    <s v="SAR021"/>
    <s v="Saree"/>
    <x v="7"/>
    <n v="1"/>
    <n v="958"/>
    <s v="JABALPUR"/>
    <x v="14"/>
    <n v="482001"/>
    <b v="0"/>
  </r>
  <r>
    <s v="171-9793016-3633911"/>
    <n v="9793016"/>
    <x v="1"/>
    <n v="43"/>
    <x v="34"/>
    <x v="10"/>
    <x v="0"/>
    <x v="0"/>
    <s v="SET183-KR-DH-M"/>
    <s v="Set"/>
    <x v="3"/>
    <n v="1"/>
    <n v="730"/>
    <s v="RAIPUR"/>
    <x v="31"/>
    <n v="492001"/>
    <b v="0"/>
  </r>
  <r>
    <s v="407-0863309-6094705"/>
    <n v="863309"/>
    <x v="1"/>
    <n v="27"/>
    <x v="34"/>
    <x v="10"/>
    <x v="0"/>
    <x v="2"/>
    <s v="JNE3879-DR-XXL"/>
    <s v="Western Dress"/>
    <x v="0"/>
    <n v="1"/>
    <n v="791"/>
    <s v="Delhi"/>
    <x v="10"/>
    <n v="110085"/>
    <b v="0"/>
  </r>
  <r>
    <s v="171-1699991-3686731"/>
    <n v="1699991"/>
    <x v="0"/>
    <n v="30"/>
    <x v="34"/>
    <x v="10"/>
    <x v="0"/>
    <x v="2"/>
    <s v="JNE3443-KR-XXXL"/>
    <s v="kurta"/>
    <x v="6"/>
    <n v="1"/>
    <n v="517"/>
    <s v="VIJAYAWADA"/>
    <x v="6"/>
    <n v="520007"/>
    <b v="0"/>
  </r>
  <r>
    <s v="404-2391449-6341928"/>
    <n v="2391449"/>
    <x v="0"/>
    <n v="20"/>
    <x v="34"/>
    <x v="10"/>
    <x v="3"/>
    <x v="2"/>
    <s v="JNE3713-TP-N-XS"/>
    <s v="Top"/>
    <x v="5"/>
    <n v="1"/>
    <n v="359"/>
    <s v="Kolkata"/>
    <x v="2"/>
    <n v="700028"/>
    <b v="0"/>
  </r>
  <r>
    <s v="408-6217530-3383522"/>
    <n v="6217530"/>
    <x v="1"/>
    <n v="32"/>
    <x v="34"/>
    <x v="10"/>
    <x v="0"/>
    <x v="2"/>
    <s v="JNE3797-KR-XXL"/>
    <s v="Western Dress"/>
    <x v="0"/>
    <n v="1"/>
    <n v="771"/>
    <s v="BENGALURU"/>
    <x v="5"/>
    <n v="560024"/>
    <b v="0"/>
  </r>
  <r>
    <s v="171-3232856-1123554"/>
    <n v="3232856"/>
    <x v="0"/>
    <n v="36"/>
    <x v="34"/>
    <x v="10"/>
    <x v="0"/>
    <x v="2"/>
    <s v="JNE3568-KR-L"/>
    <s v="kurta"/>
    <x v="1"/>
    <n v="1"/>
    <n v="449"/>
    <s v="CHHINDWARA"/>
    <x v="14"/>
    <n v="480001"/>
    <b v="0"/>
  </r>
  <r>
    <s v="405-5706472-6984353"/>
    <n v="5706472"/>
    <x v="0"/>
    <n v="39"/>
    <x v="34"/>
    <x v="10"/>
    <x v="0"/>
    <x v="2"/>
    <s v="SET350-KR-NP-XL"/>
    <s v="Set"/>
    <x v="4"/>
    <n v="1"/>
    <n v="1122"/>
    <s v="VASAI,Palghar"/>
    <x v="4"/>
    <n v="401303"/>
    <b v="0"/>
  </r>
  <r>
    <s v="403-8765102-2648364"/>
    <n v="8765102"/>
    <x v="0"/>
    <n v="27"/>
    <x v="34"/>
    <x v="10"/>
    <x v="0"/>
    <x v="0"/>
    <s v="JNE3766-KR-XS"/>
    <s v="kurta"/>
    <x v="5"/>
    <n v="1"/>
    <n v="517"/>
    <s v="NEW DELHI"/>
    <x v="10"/>
    <n v="110086"/>
    <b v="0"/>
  </r>
  <r>
    <s v="402-5622441-3675529"/>
    <n v="5622441"/>
    <x v="1"/>
    <n v="31"/>
    <x v="34"/>
    <x v="10"/>
    <x v="0"/>
    <x v="5"/>
    <s v="JNE3797-KR-XS"/>
    <s v="Western Dress"/>
    <x v="5"/>
    <n v="1"/>
    <n v="715"/>
    <s v="AMALAPURAM"/>
    <x v="6"/>
    <n v="533201"/>
    <b v="0"/>
  </r>
  <r>
    <s v="404-2103597-5381167"/>
    <n v="2103597"/>
    <x v="0"/>
    <n v="40"/>
    <x v="34"/>
    <x v="10"/>
    <x v="0"/>
    <x v="2"/>
    <s v="SET293-KR-NP-L"/>
    <s v="Set"/>
    <x v="1"/>
    <n v="1"/>
    <n v="683"/>
    <s v="BHUPALPALLE"/>
    <x v="9"/>
    <n v="506169"/>
    <b v="0"/>
  </r>
  <r>
    <s v="171-6340417-6107545"/>
    <n v="6340417"/>
    <x v="1"/>
    <n v="27"/>
    <x v="34"/>
    <x v="10"/>
    <x v="0"/>
    <x v="2"/>
    <s v="JNE3800-KR-A-XL"/>
    <s v="Western Dress"/>
    <x v="4"/>
    <n v="1"/>
    <n v="771"/>
    <s v="Kolkata"/>
    <x v="2"/>
    <n v="700156"/>
    <b v="0"/>
  </r>
  <r>
    <s v="171-5649670-1309953"/>
    <n v="5649670"/>
    <x v="0"/>
    <n v="20"/>
    <x v="34"/>
    <x v="10"/>
    <x v="0"/>
    <x v="3"/>
    <s v="J0340-TP-XXL"/>
    <s v="Top"/>
    <x v="0"/>
    <n v="1"/>
    <n v="599"/>
    <s v="JABALPUR"/>
    <x v="14"/>
    <n v="482005"/>
    <b v="0"/>
  </r>
  <r>
    <s v="405-0784655-3439562"/>
    <n v="784655"/>
    <x v="0"/>
    <n v="38"/>
    <x v="34"/>
    <x v="10"/>
    <x v="0"/>
    <x v="0"/>
    <s v="NW032-ST-CP-M"/>
    <s v="Set"/>
    <x v="3"/>
    <n v="1"/>
    <n v="517"/>
    <s v="NEW DELHI"/>
    <x v="10"/>
    <n v="110003"/>
    <b v="0"/>
  </r>
  <r>
    <s v="403-4047342-8847510"/>
    <n v="4047342"/>
    <x v="1"/>
    <n v="32"/>
    <x v="34"/>
    <x v="10"/>
    <x v="3"/>
    <x v="5"/>
    <s v="JNE3798-KR-XL"/>
    <s v="Western Dress"/>
    <x v="4"/>
    <n v="1"/>
    <n v="735"/>
    <s v="BELGAUM"/>
    <x v="5"/>
    <n v="590010"/>
    <b v="0"/>
  </r>
  <r>
    <s v="406-8621011-6857144"/>
    <n v="8621011"/>
    <x v="1"/>
    <n v="28"/>
    <x v="34"/>
    <x v="10"/>
    <x v="0"/>
    <x v="2"/>
    <s v="JNE3798-KR-M"/>
    <s v="Western Dress"/>
    <x v="3"/>
    <n v="1"/>
    <n v="735"/>
    <s v="HYDERABAD"/>
    <x v="9"/>
    <n v="500032"/>
    <b v="0"/>
  </r>
  <r>
    <s v="408-7738858-3201941"/>
    <n v="7738858"/>
    <x v="1"/>
    <n v="43"/>
    <x v="34"/>
    <x v="10"/>
    <x v="0"/>
    <x v="0"/>
    <s v="J0154-DR-XS"/>
    <s v="Western Dress"/>
    <x v="5"/>
    <n v="1"/>
    <n v="377"/>
    <s v="BENGALURU"/>
    <x v="5"/>
    <n v="560037"/>
    <b v="0"/>
  </r>
  <r>
    <s v="403-9337972-7777968"/>
    <n v="9337972"/>
    <x v="0"/>
    <n v="40"/>
    <x v="34"/>
    <x v="10"/>
    <x v="0"/>
    <x v="0"/>
    <s v="MEN5009-KR-XXL"/>
    <s v="kurta"/>
    <x v="0"/>
    <n v="1"/>
    <n v="499"/>
    <s v="KOLKATA"/>
    <x v="2"/>
    <n v="700032"/>
    <b v="0"/>
  </r>
  <r>
    <s v="171-4355521-9580347"/>
    <n v="4355521"/>
    <x v="0"/>
    <n v="44"/>
    <x v="34"/>
    <x v="10"/>
    <x v="0"/>
    <x v="3"/>
    <s v="J0340-TP-XS"/>
    <s v="Top"/>
    <x v="5"/>
    <n v="1"/>
    <n v="563"/>
    <s v="NEW DELHI"/>
    <x v="10"/>
    <n v="110027"/>
    <b v="0"/>
  </r>
  <r>
    <s v="171-7308471-3795553"/>
    <n v="7308471"/>
    <x v="1"/>
    <n v="25"/>
    <x v="34"/>
    <x v="10"/>
    <x v="0"/>
    <x v="5"/>
    <s v="JNE3800-KR-XXL"/>
    <s v="Western Dress"/>
    <x v="0"/>
    <n v="1"/>
    <n v="761"/>
    <s v="THRIPPUNITHURA"/>
    <x v="7"/>
    <n v="682301"/>
    <b v="0"/>
  </r>
  <r>
    <s v="171-5759169-3181920"/>
    <n v="5759169"/>
    <x v="0"/>
    <n v="48"/>
    <x v="34"/>
    <x v="10"/>
    <x v="0"/>
    <x v="0"/>
    <s v="SET253-KR-NP-XXL"/>
    <s v="Set"/>
    <x v="0"/>
    <n v="1"/>
    <n v="699"/>
    <s v="BENGALURU"/>
    <x v="5"/>
    <n v="560005"/>
    <b v="0"/>
  </r>
  <r>
    <s v="407-2987343-2084340"/>
    <n v="2987343"/>
    <x v="0"/>
    <n v="29"/>
    <x v="34"/>
    <x v="10"/>
    <x v="0"/>
    <x v="0"/>
    <s v="SET320-KR-NP-S"/>
    <s v="Set"/>
    <x v="2"/>
    <n v="1"/>
    <n v="856"/>
    <s v="Chamba"/>
    <x v="15"/>
    <n v="249145"/>
    <b v="0"/>
  </r>
  <r>
    <s v="406-6332167-1571507"/>
    <n v="6332167"/>
    <x v="1"/>
    <n v="30"/>
    <x v="34"/>
    <x v="10"/>
    <x v="0"/>
    <x v="2"/>
    <s v="J0295-DR-L"/>
    <s v="Western Dress"/>
    <x v="1"/>
    <n v="1"/>
    <n v="859"/>
    <s v="HYDERABAD"/>
    <x v="9"/>
    <n v="502319"/>
    <b v="0"/>
  </r>
  <r>
    <s v="404-4520533-6237912"/>
    <n v="4520533"/>
    <x v="1"/>
    <n v="45"/>
    <x v="34"/>
    <x v="10"/>
    <x v="0"/>
    <x v="0"/>
    <s v="JNE3797-KR-L"/>
    <s v="Western Dress"/>
    <x v="1"/>
    <n v="1"/>
    <n v="715"/>
    <s v="VADAKARA"/>
    <x v="7"/>
    <n v="673101"/>
    <b v="0"/>
  </r>
  <r>
    <s v="402-9435429-8630746"/>
    <n v="9435429"/>
    <x v="0"/>
    <n v="38"/>
    <x v="34"/>
    <x v="10"/>
    <x v="0"/>
    <x v="0"/>
    <s v="SAR012"/>
    <s v="Saree"/>
    <x v="7"/>
    <n v="1"/>
    <n v="474"/>
    <s v="KOLKATA"/>
    <x v="2"/>
    <n v="700073"/>
    <b v="0"/>
  </r>
  <r>
    <s v="402-9435429-8630746"/>
    <n v="9435429"/>
    <x v="0"/>
    <n v="41"/>
    <x v="34"/>
    <x v="10"/>
    <x v="0"/>
    <x v="4"/>
    <s v="SET361-KR-NP-S"/>
    <s v="Set"/>
    <x v="2"/>
    <n v="1"/>
    <n v="1126"/>
    <s v="NOIDA"/>
    <x v="13"/>
    <n v="201309"/>
    <b v="0"/>
  </r>
  <r>
    <s v="402-7432543-4301168"/>
    <n v="7432543"/>
    <x v="1"/>
    <n v="41"/>
    <x v="34"/>
    <x v="10"/>
    <x v="0"/>
    <x v="2"/>
    <s v="SET363-KR-NP-L"/>
    <s v="Set"/>
    <x v="1"/>
    <n v="1"/>
    <n v="1338"/>
    <s v="BENGALURU"/>
    <x v="5"/>
    <n v="560066"/>
    <b v="0"/>
  </r>
  <r>
    <s v="171-7057405-6648338"/>
    <n v="7057405"/>
    <x v="0"/>
    <n v="54"/>
    <x v="34"/>
    <x v="10"/>
    <x v="0"/>
    <x v="6"/>
    <s v="JNE3639-TP-N-XL"/>
    <s v="Top"/>
    <x v="4"/>
    <n v="1"/>
    <n v="497"/>
    <s v="MUMBAI"/>
    <x v="4"/>
    <n v="400077"/>
    <b v="0"/>
  </r>
  <r>
    <s v="171-2708186-2189108"/>
    <n v="2708186"/>
    <x v="1"/>
    <n v="28"/>
    <x v="34"/>
    <x v="10"/>
    <x v="0"/>
    <x v="6"/>
    <s v="JNE3707-DR-XL"/>
    <s v="Western Dress"/>
    <x v="4"/>
    <n v="1"/>
    <n v="496"/>
    <s v="MUMBAI"/>
    <x v="4"/>
    <n v="400026"/>
    <b v="0"/>
  </r>
  <r>
    <s v="405-3956139-4378767"/>
    <n v="3956139"/>
    <x v="0"/>
    <n v="44"/>
    <x v="34"/>
    <x v="10"/>
    <x v="0"/>
    <x v="3"/>
    <s v="SET398-KR-PP-S"/>
    <s v="Set"/>
    <x v="2"/>
    <n v="1"/>
    <n v="1115"/>
    <s v="NEW DELHI"/>
    <x v="10"/>
    <n v="110059"/>
    <b v="0"/>
  </r>
  <r>
    <s v="406-4990316-0905125"/>
    <n v="4990316"/>
    <x v="0"/>
    <n v="23"/>
    <x v="34"/>
    <x v="10"/>
    <x v="0"/>
    <x v="5"/>
    <s v="SET044-KR-NP-L"/>
    <s v="Set"/>
    <x v="1"/>
    <n v="1"/>
    <n v="612"/>
    <s v="GREATER NOIDA WEST"/>
    <x v="13"/>
    <n v="201308"/>
    <b v="0"/>
  </r>
  <r>
    <s v="407-7650656-3254712"/>
    <n v="7650656"/>
    <x v="0"/>
    <n v="65"/>
    <x v="34"/>
    <x v="10"/>
    <x v="0"/>
    <x v="0"/>
    <s v="J0285-SKD-M"/>
    <s v="Set"/>
    <x v="3"/>
    <n v="1"/>
    <n v="1432"/>
    <s v="JAIPUR"/>
    <x v="12"/>
    <n v="302001"/>
    <b v="0"/>
  </r>
  <r>
    <s v="406-6338024-2969162"/>
    <n v="6338024"/>
    <x v="0"/>
    <n v="20"/>
    <x v="34"/>
    <x v="10"/>
    <x v="0"/>
    <x v="2"/>
    <s v="MEN5004-KR-L"/>
    <s v="kurta"/>
    <x v="1"/>
    <n v="1"/>
    <n v="495"/>
    <s v="JAIPUR"/>
    <x v="12"/>
    <n v="302017"/>
    <b v="0"/>
  </r>
  <r>
    <s v="403-9147095-8637919"/>
    <n v="9147095"/>
    <x v="1"/>
    <n v="21"/>
    <x v="34"/>
    <x v="10"/>
    <x v="0"/>
    <x v="2"/>
    <s v="JNE3798-KR-XS"/>
    <s v="Western Dress"/>
    <x v="5"/>
    <n v="1"/>
    <n v="735"/>
    <s v="HAILAKANDI"/>
    <x v="8"/>
    <n v="788151"/>
    <b v="0"/>
  </r>
  <r>
    <s v="404-0212070-0782703"/>
    <n v="212070"/>
    <x v="0"/>
    <n v="40"/>
    <x v="34"/>
    <x v="10"/>
    <x v="0"/>
    <x v="2"/>
    <s v="JNE3522-KR-XS"/>
    <s v="kurta"/>
    <x v="5"/>
    <n v="1"/>
    <n v="342"/>
    <s v="JAMSHEDPUR"/>
    <x v="19"/>
    <n v="831013"/>
    <b v="0"/>
  </r>
  <r>
    <s v="402-6076497-0727555"/>
    <n v="6076497"/>
    <x v="1"/>
    <n v="26"/>
    <x v="34"/>
    <x v="10"/>
    <x v="0"/>
    <x v="2"/>
    <s v="J0341-DR-XXL"/>
    <s v="Western Dress"/>
    <x v="0"/>
    <n v="1"/>
    <n v="842"/>
    <s v="MUMBAI"/>
    <x v="4"/>
    <n v="400054"/>
    <b v="0"/>
  </r>
  <r>
    <s v="407-6514425-8168351"/>
    <n v="6514425"/>
    <x v="0"/>
    <n v="69"/>
    <x v="34"/>
    <x v="10"/>
    <x v="0"/>
    <x v="0"/>
    <s v="J0014-LCD-M"/>
    <s v="Set"/>
    <x v="3"/>
    <n v="1"/>
    <n v="1648"/>
    <s v="CHENNAI"/>
    <x v="3"/>
    <n v="600042"/>
    <b v="0"/>
  </r>
  <r>
    <s v="403-8622808-6783508"/>
    <n v="8622808"/>
    <x v="0"/>
    <n v="37"/>
    <x v="34"/>
    <x v="10"/>
    <x v="0"/>
    <x v="6"/>
    <s v="SET219-KR-PP-XXXL"/>
    <s v="Set"/>
    <x v="6"/>
    <n v="1"/>
    <n v="662"/>
    <s v="GURUGRAM"/>
    <x v="1"/>
    <n v="122004"/>
    <b v="0"/>
  </r>
  <r>
    <s v="171-4861852-7398729"/>
    <n v="4861852"/>
    <x v="0"/>
    <n v="61"/>
    <x v="34"/>
    <x v="10"/>
    <x v="0"/>
    <x v="1"/>
    <s v="JNE3680-TU-XL"/>
    <s v="Top"/>
    <x v="4"/>
    <n v="1"/>
    <n v="549"/>
    <s v="ZIRAKPUR"/>
    <x v="0"/>
    <n v="140604"/>
    <b v="0"/>
  </r>
  <r>
    <s v="171-8259275-4408367"/>
    <n v="8259275"/>
    <x v="0"/>
    <n v="25"/>
    <x v="34"/>
    <x v="10"/>
    <x v="0"/>
    <x v="1"/>
    <s v="SET282-KR-PP-XXL"/>
    <s v="Set"/>
    <x v="0"/>
    <n v="1"/>
    <n v="1033"/>
    <s v="LUCKNOW"/>
    <x v="13"/>
    <n v="226026"/>
    <b v="0"/>
  </r>
  <r>
    <s v="403-4057818-5097921"/>
    <n v="4057818"/>
    <x v="0"/>
    <n v="73"/>
    <x v="34"/>
    <x v="10"/>
    <x v="0"/>
    <x v="5"/>
    <s v="SET319-KR-NP-S"/>
    <s v="Set"/>
    <x v="2"/>
    <n v="1"/>
    <n v="852"/>
    <s v="BENGALURU"/>
    <x v="5"/>
    <n v="560048"/>
    <b v="0"/>
  </r>
  <r>
    <s v="403-4057818-5097921"/>
    <n v="4057818"/>
    <x v="1"/>
    <n v="25"/>
    <x v="34"/>
    <x v="10"/>
    <x v="0"/>
    <x v="1"/>
    <s v="SET322-KR-SHA-M"/>
    <s v="Set"/>
    <x v="3"/>
    <n v="1"/>
    <n v="1120"/>
    <s v="NEW DELHI"/>
    <x v="10"/>
    <n v="110068"/>
    <b v="0"/>
  </r>
  <r>
    <s v="403-4057818-5097921"/>
    <n v="4057818"/>
    <x v="1"/>
    <n v="31"/>
    <x v="34"/>
    <x v="10"/>
    <x v="0"/>
    <x v="2"/>
    <s v="J0341-DR-S"/>
    <s v="Western Dress"/>
    <x v="2"/>
    <n v="1"/>
    <n v="744"/>
    <s v="MUMBAI"/>
    <x v="4"/>
    <n v="400074"/>
    <b v="0"/>
  </r>
  <r>
    <s v="407-4060062-6418701"/>
    <n v="4060062"/>
    <x v="0"/>
    <n v="24"/>
    <x v="34"/>
    <x v="10"/>
    <x v="0"/>
    <x v="3"/>
    <s v="JNE3794-KR-XL"/>
    <s v="kurta"/>
    <x v="4"/>
    <n v="1"/>
    <n v="499"/>
    <s v="AGRA"/>
    <x v="13"/>
    <n v="282005"/>
    <b v="0"/>
  </r>
  <r>
    <s v="407-4060062-6418701"/>
    <n v="4060062"/>
    <x v="0"/>
    <n v="18"/>
    <x v="34"/>
    <x v="10"/>
    <x v="0"/>
    <x v="3"/>
    <s v="JNE3748-KR-XS"/>
    <s v="kurta"/>
    <x v="5"/>
    <n v="1"/>
    <n v="517"/>
    <s v="KANPUR"/>
    <x v="13"/>
    <n v="208001"/>
    <b v="0"/>
  </r>
  <r>
    <s v="171-9641944-0025134"/>
    <n v="9641944"/>
    <x v="0"/>
    <n v="32"/>
    <x v="34"/>
    <x v="10"/>
    <x v="0"/>
    <x v="3"/>
    <s v="MEN5016-KR-XXXL"/>
    <s v="kurta"/>
    <x v="6"/>
    <n v="1"/>
    <n v="475"/>
    <s v="GUWAHATI"/>
    <x v="8"/>
    <n v="781011"/>
    <b v="0"/>
  </r>
  <r>
    <s v="171-3519437-9868359"/>
    <n v="3519437"/>
    <x v="0"/>
    <n v="35"/>
    <x v="34"/>
    <x v="10"/>
    <x v="0"/>
    <x v="2"/>
    <s v="NW012-TP-PJ-XL"/>
    <s v="Set"/>
    <x v="4"/>
    <n v="1"/>
    <n v="560"/>
    <s v="CHENNAI"/>
    <x v="3"/>
    <n v="600020"/>
    <b v="0"/>
  </r>
  <r>
    <s v="407-3992340-0974758"/>
    <n v="3992340"/>
    <x v="0"/>
    <n v="40"/>
    <x v="34"/>
    <x v="10"/>
    <x v="0"/>
    <x v="2"/>
    <s v="SET291-KR-PP-L"/>
    <s v="Set"/>
    <x v="1"/>
    <n v="1"/>
    <n v="569"/>
    <s v="MADURAI"/>
    <x v="3"/>
    <n v="625016"/>
    <b v="0"/>
  </r>
  <r>
    <s v="407-7644951-3192361"/>
    <n v="7644951"/>
    <x v="0"/>
    <n v="22"/>
    <x v="34"/>
    <x v="10"/>
    <x v="0"/>
    <x v="5"/>
    <s v="J0119-TP-XXXL"/>
    <s v="Top"/>
    <x v="6"/>
    <n v="1"/>
    <n v="550"/>
    <s v="Ahmedabad"/>
    <x v="17"/>
    <n v="382421"/>
    <b v="0"/>
  </r>
  <r>
    <s v="171-3671702-8135516"/>
    <n v="3671702"/>
    <x v="1"/>
    <n v="36"/>
    <x v="34"/>
    <x v="10"/>
    <x v="3"/>
    <x v="0"/>
    <s v="SET413-KR-NP-XXXL"/>
    <s v="Set"/>
    <x v="6"/>
    <n v="1"/>
    <n v="699"/>
    <s v="ANAND"/>
    <x v="17"/>
    <n v="388001"/>
    <b v="0"/>
  </r>
  <r>
    <s v="171-8642348-2885906"/>
    <n v="8642348"/>
    <x v="0"/>
    <n v="67"/>
    <x v="34"/>
    <x v="10"/>
    <x v="0"/>
    <x v="0"/>
    <s v="J0239-SKD-XXXL"/>
    <s v="Set"/>
    <x v="6"/>
    <n v="1"/>
    <n v="1399"/>
    <s v="Bapatla"/>
    <x v="6"/>
    <n v="522113"/>
    <b v="0"/>
  </r>
  <r>
    <s v="404-7203775-0981913"/>
    <n v="7203775"/>
    <x v="0"/>
    <n v="61"/>
    <x v="34"/>
    <x v="10"/>
    <x v="0"/>
    <x v="6"/>
    <s v="JNE3670-TU-XL"/>
    <s v="Top"/>
    <x v="4"/>
    <n v="1"/>
    <n v="479"/>
    <s v="KANPUR"/>
    <x v="13"/>
    <n v="208013"/>
    <b v="0"/>
  </r>
  <r>
    <s v="407-5838255-6105135"/>
    <n v="5838255"/>
    <x v="0"/>
    <n v="48"/>
    <x v="34"/>
    <x v="10"/>
    <x v="0"/>
    <x v="3"/>
    <s v="J0344-TP-S"/>
    <s v="Top"/>
    <x v="2"/>
    <n v="1"/>
    <n v="487"/>
    <s v="DEHRADUN"/>
    <x v="15"/>
    <n v="248009"/>
    <b v="0"/>
  </r>
  <r>
    <s v="402-1671558-3183569"/>
    <n v="1671558"/>
    <x v="0"/>
    <n v="41"/>
    <x v="34"/>
    <x v="10"/>
    <x v="0"/>
    <x v="5"/>
    <s v="J0010-LCD-M"/>
    <s v="Set"/>
    <x v="3"/>
    <n v="1"/>
    <n v="999"/>
    <s v="CHENNAI"/>
    <x v="3"/>
    <n v="600023"/>
    <b v="0"/>
  </r>
  <r>
    <s v="171-4077468-0604355"/>
    <n v="4077468"/>
    <x v="0"/>
    <n v="45"/>
    <x v="34"/>
    <x v="10"/>
    <x v="0"/>
    <x v="2"/>
    <s v="J0297-TP-M"/>
    <s v="Top"/>
    <x v="3"/>
    <n v="1"/>
    <n v="574"/>
    <s v="KOLKATA"/>
    <x v="2"/>
    <n v="700078"/>
    <b v="0"/>
  </r>
  <r>
    <s v="404-9355956-8433143"/>
    <n v="9355956"/>
    <x v="0"/>
    <n v="29"/>
    <x v="34"/>
    <x v="10"/>
    <x v="0"/>
    <x v="3"/>
    <s v="JNE3659-TP-N-XXL"/>
    <s v="Top"/>
    <x v="0"/>
    <n v="1"/>
    <n v="698"/>
    <s v="NEW TOWN"/>
    <x v="2"/>
    <n v="700157"/>
    <b v="0"/>
  </r>
  <r>
    <s v="402-4536569-0017166"/>
    <n v="4536569"/>
    <x v="0"/>
    <n v="49"/>
    <x v="34"/>
    <x v="10"/>
    <x v="0"/>
    <x v="1"/>
    <s v="SET098-KR-PP-M"/>
    <s v="Set"/>
    <x v="3"/>
    <n v="1"/>
    <n v="759"/>
    <s v="PARADIP"/>
    <x v="11"/>
    <n v="754141"/>
    <b v="0"/>
  </r>
  <r>
    <s v="406-3814793-8119534"/>
    <n v="3814793"/>
    <x v="0"/>
    <n v="31"/>
    <x v="34"/>
    <x v="10"/>
    <x v="0"/>
    <x v="2"/>
    <s v="SET145-KR-NP-M"/>
    <s v="Set"/>
    <x v="3"/>
    <n v="1"/>
    <n v="788"/>
    <s v="KARAIKAL"/>
    <x v="22"/>
    <n v="609604"/>
    <b v="0"/>
  </r>
  <r>
    <s v="408-9516469-2457150"/>
    <n v="9516469"/>
    <x v="1"/>
    <n v="45"/>
    <x v="34"/>
    <x v="10"/>
    <x v="0"/>
    <x v="2"/>
    <s v="JNE3879-DR-XXXL"/>
    <s v="Western Dress"/>
    <x v="6"/>
    <n v="1"/>
    <n v="661"/>
    <s v="Chennai"/>
    <x v="3"/>
    <n v="600095"/>
    <b v="0"/>
  </r>
  <r>
    <s v="408-7933517-1092315"/>
    <n v="7933517"/>
    <x v="0"/>
    <n v="30"/>
    <x v="34"/>
    <x v="10"/>
    <x v="0"/>
    <x v="2"/>
    <s v="JNE3633-KR-XXXL"/>
    <s v="kurta"/>
    <x v="6"/>
    <n v="1"/>
    <n v="431"/>
    <s v="THRIPPUNITHURA"/>
    <x v="7"/>
    <n v="682301"/>
    <b v="0"/>
  </r>
  <r>
    <s v="408-6092444-0889140"/>
    <n v="6092444"/>
    <x v="0"/>
    <n v="48"/>
    <x v="34"/>
    <x v="10"/>
    <x v="0"/>
    <x v="2"/>
    <s v="JNE3567-KR-M"/>
    <s v="kurta"/>
    <x v="3"/>
    <n v="1"/>
    <n v="399"/>
    <s v="SIPCOT THOOTHUKUDI"/>
    <x v="3"/>
    <n v="628008"/>
    <b v="0"/>
  </r>
  <r>
    <s v="403-0009180-5192374"/>
    <n v="9180"/>
    <x v="0"/>
    <n v="21"/>
    <x v="34"/>
    <x v="10"/>
    <x v="0"/>
    <x v="3"/>
    <s v="JNE3803-KR-S"/>
    <s v="kurta"/>
    <x v="2"/>
    <n v="1"/>
    <n v="459"/>
    <s v="KALOL GANDHINAGAR DISTRICT"/>
    <x v="17"/>
    <n v="382721"/>
    <b v="0"/>
  </r>
  <r>
    <s v="402-5889974-9480333"/>
    <n v="5889974"/>
    <x v="0"/>
    <n v="46"/>
    <x v="34"/>
    <x v="10"/>
    <x v="0"/>
    <x v="0"/>
    <s v="JNE3794-KR-M"/>
    <s v="kurta"/>
    <x v="3"/>
    <n v="1"/>
    <n v="499"/>
    <s v="CHENNAI"/>
    <x v="3"/>
    <n v="600034"/>
    <b v="0"/>
  </r>
  <r>
    <s v="402-3430240-7732345"/>
    <n v="3430240"/>
    <x v="0"/>
    <n v="47"/>
    <x v="34"/>
    <x v="10"/>
    <x v="0"/>
    <x v="4"/>
    <s v="JNE3764-KR-XXXL"/>
    <s v="kurta"/>
    <x v="6"/>
    <n v="1"/>
    <n v="487"/>
    <s v="SOLAPUR"/>
    <x v="4"/>
    <n v="413002"/>
    <b v="0"/>
  </r>
  <r>
    <s v="407-3693739-9437146"/>
    <n v="3693739"/>
    <x v="0"/>
    <n v="47"/>
    <x v="34"/>
    <x v="10"/>
    <x v="0"/>
    <x v="0"/>
    <s v="J0133-KR-XXL"/>
    <s v="kurta"/>
    <x v="0"/>
    <n v="1"/>
    <n v="377"/>
    <s v="CHENNAI"/>
    <x v="3"/>
    <n v="600089"/>
    <b v="0"/>
  </r>
  <r>
    <s v="407-9423392-1442714"/>
    <n v="9423392"/>
    <x v="1"/>
    <n v="21"/>
    <x v="34"/>
    <x v="10"/>
    <x v="0"/>
    <x v="3"/>
    <s v="J0401-DR-XS"/>
    <s v="Western Dress"/>
    <x v="5"/>
    <n v="1"/>
    <n v="832"/>
    <s v="PUNE"/>
    <x v="4"/>
    <n v="411028"/>
    <b v="0"/>
  </r>
  <r>
    <s v="403-7198421-5608330"/>
    <n v="7198421"/>
    <x v="0"/>
    <n v="39"/>
    <x v="34"/>
    <x v="10"/>
    <x v="0"/>
    <x v="0"/>
    <s v="JNE3567-KR-XL"/>
    <s v="kurta"/>
    <x v="4"/>
    <n v="1"/>
    <n v="449"/>
    <s v="NOIDA"/>
    <x v="13"/>
    <n v="201301"/>
    <b v="0"/>
  </r>
  <r>
    <s v="405-5845116-2750727"/>
    <n v="5845116"/>
    <x v="1"/>
    <n v="64"/>
    <x v="34"/>
    <x v="10"/>
    <x v="0"/>
    <x v="6"/>
    <s v="SET349-KR-NP-XXL"/>
    <s v="Set"/>
    <x v="0"/>
    <n v="1"/>
    <n v="930"/>
    <s v="TIRUVANNAMALAI"/>
    <x v="3"/>
    <n v="606601"/>
    <b v="0"/>
  </r>
  <r>
    <s v="404-0992243-2830763"/>
    <n v="992243"/>
    <x v="1"/>
    <n v="18"/>
    <x v="34"/>
    <x v="10"/>
    <x v="0"/>
    <x v="2"/>
    <s v="JNE3800-KR-A-L"/>
    <s v="Western Dress"/>
    <x v="1"/>
    <n v="1"/>
    <n v="735"/>
    <s v="JHUNJHUNUN"/>
    <x v="12"/>
    <n v="333001"/>
    <b v="0"/>
  </r>
  <r>
    <s v="405-0812081-2267512"/>
    <n v="812081"/>
    <x v="1"/>
    <n v="20"/>
    <x v="34"/>
    <x v="10"/>
    <x v="0"/>
    <x v="2"/>
    <s v="J0413-DR-L"/>
    <s v="Western Dress"/>
    <x v="1"/>
    <n v="1"/>
    <n v="968"/>
    <s v="GUWAHATI"/>
    <x v="8"/>
    <n v="781008"/>
    <b v="0"/>
  </r>
  <r>
    <s v="405-0812081-2267512"/>
    <n v="812081"/>
    <x v="0"/>
    <n v="23"/>
    <x v="34"/>
    <x v="10"/>
    <x v="0"/>
    <x v="3"/>
    <s v="J0130-SET-S"/>
    <s v="Set"/>
    <x v="2"/>
    <n v="1"/>
    <n v="729"/>
    <s v="MUMBAI"/>
    <x v="4"/>
    <n v="400003"/>
    <b v="0"/>
  </r>
  <r>
    <s v="408-4667291-9950704"/>
    <n v="4667291"/>
    <x v="1"/>
    <n v="19"/>
    <x v="34"/>
    <x v="10"/>
    <x v="0"/>
    <x v="4"/>
    <s v="SET319-KR-NP-S"/>
    <s v="Set"/>
    <x v="2"/>
    <n v="1"/>
    <n v="852"/>
    <s v="THIRUVALLUR"/>
    <x v="3"/>
    <n v="602001"/>
    <b v="0"/>
  </r>
  <r>
    <s v="403-7504192-8497953"/>
    <n v="7504192"/>
    <x v="0"/>
    <n v="75"/>
    <x v="34"/>
    <x v="10"/>
    <x v="0"/>
    <x v="2"/>
    <s v="J0350-SET-XL"/>
    <s v="Set"/>
    <x v="4"/>
    <n v="1"/>
    <n v="457"/>
    <s v="LUCKNOW"/>
    <x v="13"/>
    <n v="226020"/>
    <b v="0"/>
  </r>
  <r>
    <s v="403-7547906-5757934"/>
    <n v="7547906"/>
    <x v="0"/>
    <n v="74"/>
    <x v="34"/>
    <x v="10"/>
    <x v="0"/>
    <x v="0"/>
    <s v="J0073-KR-XXXL"/>
    <s v="kurta"/>
    <x v="6"/>
    <n v="1"/>
    <n v="345"/>
    <s v="PALAKKAD"/>
    <x v="7"/>
    <n v="678721"/>
    <b v="0"/>
  </r>
  <r>
    <s v="408-3500040-5756334"/>
    <n v="3500040"/>
    <x v="1"/>
    <n v="32"/>
    <x v="34"/>
    <x v="10"/>
    <x v="0"/>
    <x v="0"/>
    <s v="J0339-DR-M"/>
    <s v="Western Dress"/>
    <x v="3"/>
    <n v="1"/>
    <n v="1091"/>
    <s v="NELLORE"/>
    <x v="6"/>
    <n v="524002"/>
    <b v="0"/>
  </r>
  <r>
    <s v="171-9208157-2519507"/>
    <n v="9208157"/>
    <x v="0"/>
    <n v="77"/>
    <x v="34"/>
    <x v="10"/>
    <x v="0"/>
    <x v="1"/>
    <s v="JNE3803-KR-M"/>
    <s v="kurta"/>
    <x v="3"/>
    <n v="1"/>
    <n v="459"/>
    <s v="Mangalore"/>
    <x v="5"/>
    <n v="575019"/>
    <b v="0"/>
  </r>
  <r>
    <s v="402-6972759-5984318"/>
    <n v="6972759"/>
    <x v="1"/>
    <n v="37"/>
    <x v="34"/>
    <x v="10"/>
    <x v="2"/>
    <x v="3"/>
    <s v="J0339-DR-L"/>
    <s v="Western Dress"/>
    <x v="1"/>
    <n v="1"/>
    <n v="743"/>
    <s v="SRINAGAR"/>
    <x v="28"/>
    <n v="190008"/>
    <b v="0"/>
  </r>
  <r>
    <s v="407-8248828-0620337"/>
    <n v="8248828"/>
    <x v="0"/>
    <n v="31"/>
    <x v="34"/>
    <x v="10"/>
    <x v="0"/>
    <x v="3"/>
    <s v="J0330-KR-XL"/>
    <s v="kurta"/>
    <x v="4"/>
    <n v="1"/>
    <n v="575"/>
    <s v="MYSURU"/>
    <x v="5"/>
    <n v="570016"/>
    <b v="0"/>
  </r>
  <r>
    <s v="407-0831854-7276337"/>
    <n v="831854"/>
    <x v="0"/>
    <n v="36"/>
    <x v="34"/>
    <x v="10"/>
    <x v="0"/>
    <x v="2"/>
    <s v="JNE3724-KR-M"/>
    <s v="kurta"/>
    <x v="3"/>
    <n v="1"/>
    <n v="499"/>
    <s v="MUMBAI"/>
    <x v="4"/>
    <n v="400094"/>
    <b v="0"/>
  </r>
  <r>
    <s v="403-6762654-1081952"/>
    <n v="6762654"/>
    <x v="1"/>
    <n v="46"/>
    <x v="34"/>
    <x v="10"/>
    <x v="0"/>
    <x v="6"/>
    <s v="SET333-KR-DPT-XXXL"/>
    <s v="Set"/>
    <x v="6"/>
    <n v="1"/>
    <n v="967"/>
    <s v="SURAT"/>
    <x v="17"/>
    <n v="395009"/>
    <b v="0"/>
  </r>
  <r>
    <s v="403-8632502-6900330"/>
    <n v="8632502"/>
    <x v="1"/>
    <n v="40"/>
    <x v="34"/>
    <x v="10"/>
    <x v="0"/>
    <x v="2"/>
    <s v="SET394-KR-NP-M"/>
    <s v="Set"/>
    <x v="3"/>
    <n v="1"/>
    <n v="1063"/>
    <s v="GURUGRAM"/>
    <x v="1"/>
    <n v="122001"/>
    <b v="0"/>
  </r>
  <r>
    <s v="402-5076757-5368312"/>
    <n v="5076757"/>
    <x v="1"/>
    <n v="28"/>
    <x v="34"/>
    <x v="10"/>
    <x v="0"/>
    <x v="3"/>
    <s v="JNE3861-DR-XXXL"/>
    <s v="Western Dress"/>
    <x v="6"/>
    <n v="1"/>
    <n v="1099"/>
    <s v="BENGALURU"/>
    <x v="5"/>
    <n v="560102"/>
    <b v="0"/>
  </r>
  <r>
    <s v="404-5179315-0957917"/>
    <n v="5179315"/>
    <x v="0"/>
    <n v="46"/>
    <x v="34"/>
    <x v="10"/>
    <x v="0"/>
    <x v="0"/>
    <s v="JNE3608-KR-M"/>
    <s v="kurta"/>
    <x v="3"/>
    <n v="1"/>
    <n v="345"/>
    <s v="DURGAPUR"/>
    <x v="2"/>
    <n v="713216"/>
    <b v="0"/>
  </r>
  <r>
    <s v="404-5762253-2053143"/>
    <n v="5762253"/>
    <x v="1"/>
    <n v="39"/>
    <x v="34"/>
    <x v="10"/>
    <x v="0"/>
    <x v="0"/>
    <s v="JNE3706-DR-XXXL"/>
    <s v="Western Dress"/>
    <x v="6"/>
    <n v="1"/>
    <n v="399"/>
    <s v="HYDERABAD"/>
    <x v="9"/>
    <n v="500028"/>
    <b v="0"/>
  </r>
  <r>
    <s v="405-0573458-3503530"/>
    <n v="573458"/>
    <x v="0"/>
    <n v="46"/>
    <x v="34"/>
    <x v="10"/>
    <x v="0"/>
    <x v="4"/>
    <s v="J0118-TP-XL"/>
    <s v="Top"/>
    <x v="4"/>
    <n v="1"/>
    <n v="693"/>
    <s v="Ghaziabad"/>
    <x v="13"/>
    <n v="201102"/>
    <b v="0"/>
  </r>
  <r>
    <s v="404-8956652-6660340"/>
    <n v="8956652"/>
    <x v="1"/>
    <n v="20"/>
    <x v="34"/>
    <x v="10"/>
    <x v="0"/>
    <x v="2"/>
    <s v="J0013-SKD-M"/>
    <s v="Set"/>
    <x v="3"/>
    <n v="1"/>
    <n v="1018"/>
    <s v="Greater noida"/>
    <x v="13"/>
    <n v="201306"/>
    <b v="0"/>
  </r>
  <r>
    <s v="405-6244123-8306728"/>
    <n v="6244123"/>
    <x v="0"/>
    <n v="38"/>
    <x v="34"/>
    <x v="10"/>
    <x v="0"/>
    <x v="2"/>
    <s v="JNE3892-TP-XXXL"/>
    <s v="Top"/>
    <x v="6"/>
    <n v="1"/>
    <n v="648"/>
    <s v="Mahim (West), MUMBAI"/>
    <x v="4"/>
    <n v="400016"/>
    <b v="0"/>
  </r>
  <r>
    <s v="402-7709639-4673150"/>
    <n v="7709639"/>
    <x v="0"/>
    <n v="26"/>
    <x v="34"/>
    <x v="10"/>
    <x v="2"/>
    <x v="2"/>
    <s v="J0192-TP-S"/>
    <s v="Top"/>
    <x v="2"/>
    <n v="1"/>
    <n v="297"/>
    <s v="BAMBOLIM"/>
    <x v="25"/>
    <n v="403206"/>
    <b v="0"/>
  </r>
  <r>
    <s v="171-7219552-3355553"/>
    <n v="7219552"/>
    <x v="1"/>
    <n v="44"/>
    <x v="34"/>
    <x v="10"/>
    <x v="0"/>
    <x v="3"/>
    <s v="SET317-KR-PP-XS"/>
    <s v="Set"/>
    <x v="5"/>
    <n v="1"/>
    <n v="1199"/>
    <s v="SHIMLA"/>
    <x v="21"/>
    <n v="171009"/>
    <b v="0"/>
  </r>
  <r>
    <s v="405-9101495-9827554"/>
    <n v="9101495"/>
    <x v="0"/>
    <n v="37"/>
    <x v="34"/>
    <x v="10"/>
    <x v="0"/>
    <x v="2"/>
    <s v="J0230-SKD-L"/>
    <s v="Set"/>
    <x v="1"/>
    <n v="1"/>
    <n v="999"/>
    <s v="LUCKNOW"/>
    <x v="13"/>
    <n v="226010"/>
    <b v="0"/>
  </r>
  <r>
    <s v="171-5533998-6808330"/>
    <n v="5533998"/>
    <x v="1"/>
    <n v="34"/>
    <x v="34"/>
    <x v="10"/>
    <x v="0"/>
    <x v="4"/>
    <s v="J0341-DR-XS"/>
    <s v="Western Dress"/>
    <x v="5"/>
    <n v="1"/>
    <n v="743"/>
    <s v="Ghaziabad"/>
    <x v="13"/>
    <n v="201009"/>
    <b v="0"/>
  </r>
  <r>
    <s v="402-2531008-2885166"/>
    <n v="2531008"/>
    <x v="1"/>
    <n v="29"/>
    <x v="34"/>
    <x v="10"/>
    <x v="0"/>
    <x v="2"/>
    <s v="J0341-DR-XXL"/>
    <s v="Western Dress"/>
    <x v="0"/>
    <n v="1"/>
    <n v="791"/>
    <s v="MAVOOR"/>
    <x v="7"/>
    <n v="673008"/>
    <b v="0"/>
  </r>
  <r>
    <s v="406-8986907-2694722"/>
    <n v="8986907"/>
    <x v="0"/>
    <n v="19"/>
    <x v="34"/>
    <x v="10"/>
    <x v="0"/>
    <x v="2"/>
    <s v="JNE3568-KR-XXL"/>
    <s v="kurta"/>
    <x v="0"/>
    <n v="1"/>
    <n v="399"/>
    <s v="PONDA"/>
    <x v="25"/>
    <n v="403401"/>
    <b v="0"/>
  </r>
  <r>
    <s v="406-8986907-2694722"/>
    <n v="8986907"/>
    <x v="0"/>
    <n v="43"/>
    <x v="34"/>
    <x v="10"/>
    <x v="0"/>
    <x v="2"/>
    <s v="SET268-KR-NP-XS"/>
    <s v="Set"/>
    <x v="5"/>
    <n v="1"/>
    <n v="698"/>
    <s v="COIMBATORE"/>
    <x v="3"/>
    <n v="641042"/>
    <b v="0"/>
  </r>
  <r>
    <s v="406-8986907-2694722"/>
    <n v="8986907"/>
    <x v="0"/>
    <n v="44"/>
    <x v="34"/>
    <x v="10"/>
    <x v="0"/>
    <x v="3"/>
    <s v="SET268-KR-NP-M"/>
    <s v="Set"/>
    <x v="3"/>
    <n v="1"/>
    <n v="698"/>
    <s v="MAUNATH BHANJAN"/>
    <x v="13"/>
    <n v="233226"/>
    <b v="0"/>
  </r>
  <r>
    <s v="406-8986907-2694722"/>
    <n v="8986907"/>
    <x v="1"/>
    <n v="37"/>
    <x v="34"/>
    <x v="10"/>
    <x v="0"/>
    <x v="1"/>
    <s v="SET331-KR-NP-XS"/>
    <s v="Set"/>
    <x v="5"/>
    <n v="1"/>
    <n v="597"/>
    <s v="Balrampur"/>
    <x v="31"/>
    <n v="497118"/>
    <b v="0"/>
  </r>
  <r>
    <s v="171-9140345-5433131"/>
    <n v="9140345"/>
    <x v="0"/>
    <n v="23"/>
    <x v="34"/>
    <x v="10"/>
    <x v="0"/>
    <x v="2"/>
    <s v="J0230-SKD-S"/>
    <s v="Set"/>
    <x v="2"/>
    <n v="1"/>
    <n v="969"/>
    <s v="GORAKHPUR"/>
    <x v="13"/>
    <n v="273001"/>
    <b v="0"/>
  </r>
  <r>
    <s v="403-7900722-0469168"/>
    <n v="7900722"/>
    <x v="1"/>
    <n v="18"/>
    <x v="34"/>
    <x v="10"/>
    <x v="0"/>
    <x v="0"/>
    <s v="SET252-KR-PP-M"/>
    <s v="Set"/>
    <x v="3"/>
    <n v="1"/>
    <n v="759"/>
    <s v="AHMEDABAD"/>
    <x v="17"/>
    <n v="380005"/>
    <b v="0"/>
  </r>
  <r>
    <s v="407-7963885-0912343"/>
    <n v="7963885"/>
    <x v="0"/>
    <n v="30"/>
    <x v="34"/>
    <x v="10"/>
    <x v="2"/>
    <x v="0"/>
    <s v="SET374-KR-NP-L"/>
    <s v="Set"/>
    <x v="1"/>
    <n v="1"/>
    <n v="626"/>
    <s v="GUNTUR"/>
    <x v="6"/>
    <n v="522306"/>
    <b v="0"/>
  </r>
  <r>
    <s v="408-2068351-5445930"/>
    <n v="2068351"/>
    <x v="0"/>
    <n v="27"/>
    <x v="34"/>
    <x v="10"/>
    <x v="0"/>
    <x v="3"/>
    <s v="J0119-TP-XXXL"/>
    <s v="Top"/>
    <x v="6"/>
    <n v="1"/>
    <n v="540"/>
    <s v="HYDERABAD"/>
    <x v="9"/>
    <n v="500072"/>
    <b v="0"/>
  </r>
  <r>
    <s v="402-9633930-2485110"/>
    <n v="9633930"/>
    <x v="0"/>
    <n v="41"/>
    <x v="34"/>
    <x v="10"/>
    <x v="0"/>
    <x v="3"/>
    <s v="J0134-SET-M"/>
    <s v="Set"/>
    <x v="3"/>
    <n v="1"/>
    <n v="693"/>
    <s v="BANGALORE"/>
    <x v="5"/>
    <n v="560085"/>
    <b v="0"/>
  </r>
  <r>
    <s v="402-6578868-6726757"/>
    <n v="6578868"/>
    <x v="1"/>
    <n v="18"/>
    <x v="34"/>
    <x v="10"/>
    <x v="0"/>
    <x v="3"/>
    <s v="J0285-SKD-M"/>
    <s v="Set"/>
    <x v="3"/>
    <n v="1"/>
    <n v="1432"/>
    <s v="SUPAUL"/>
    <x v="20"/>
    <n v="852137"/>
    <b v="0"/>
  </r>
  <r>
    <s v="171-4132864-6873913"/>
    <n v="4132864"/>
    <x v="1"/>
    <n v="27"/>
    <x v="34"/>
    <x v="10"/>
    <x v="0"/>
    <x v="0"/>
    <s v="JNE3797-KR-XXL"/>
    <s v="Western Dress"/>
    <x v="0"/>
    <n v="1"/>
    <n v="725"/>
    <s v="MUMBAI"/>
    <x v="4"/>
    <n v="400092"/>
    <b v="0"/>
  </r>
  <r>
    <s v="404-7505472-0861930"/>
    <n v="7505472"/>
    <x v="0"/>
    <n v="28"/>
    <x v="34"/>
    <x v="10"/>
    <x v="2"/>
    <x v="2"/>
    <s v="JNE3721-KR-XXL"/>
    <s v="kurta"/>
    <x v="0"/>
    <n v="1"/>
    <n v="292"/>
    <s v="Ernakulam"/>
    <x v="7"/>
    <n v="682030"/>
    <b v="0"/>
  </r>
  <r>
    <s v="404-7789968-8373150"/>
    <n v="7789968"/>
    <x v="0"/>
    <n v="48"/>
    <x v="34"/>
    <x v="10"/>
    <x v="0"/>
    <x v="1"/>
    <s v="JNE2199-KR-411-A-XL"/>
    <s v="kurta"/>
    <x v="4"/>
    <n v="1"/>
    <n v="353"/>
    <s v="SANGAREDDY"/>
    <x v="9"/>
    <n v="502001"/>
    <b v="0"/>
  </r>
  <r>
    <s v="402-4266393-7389136"/>
    <n v="4266393"/>
    <x v="1"/>
    <n v="60"/>
    <x v="34"/>
    <x v="10"/>
    <x v="0"/>
    <x v="3"/>
    <s v="JNE3709-DR-XXL"/>
    <s v="Western Dress"/>
    <x v="0"/>
    <n v="1"/>
    <n v="792"/>
    <s v="HYDERABAD"/>
    <x v="9"/>
    <n v="500046"/>
    <b v="0"/>
  </r>
  <r>
    <s v="402-5313336-2075561"/>
    <n v="5313336"/>
    <x v="1"/>
    <n v="47"/>
    <x v="34"/>
    <x v="10"/>
    <x v="0"/>
    <x v="0"/>
    <s v="JNE3797-KR-M"/>
    <s v="Western Dress"/>
    <x v="3"/>
    <n v="1"/>
    <n v="735"/>
    <s v="BHILAI"/>
    <x v="31"/>
    <n v="490020"/>
    <b v="0"/>
  </r>
  <r>
    <s v="405-7234530-7907518"/>
    <n v="7234530"/>
    <x v="0"/>
    <n v="35"/>
    <x v="34"/>
    <x v="10"/>
    <x v="0"/>
    <x v="2"/>
    <s v="MEN5002-KR-L"/>
    <s v="kurta"/>
    <x v="1"/>
    <n v="1"/>
    <n v="499"/>
    <s v="NEW DELHI"/>
    <x v="10"/>
    <n v="110015"/>
    <b v="0"/>
  </r>
  <r>
    <s v="402-7022378-5688306"/>
    <n v="7022378"/>
    <x v="0"/>
    <n v="34"/>
    <x v="34"/>
    <x v="10"/>
    <x v="0"/>
    <x v="3"/>
    <s v="JNE3568-KR-M"/>
    <s v="kurta"/>
    <x v="3"/>
    <n v="1"/>
    <n v="399"/>
    <s v="GUNTUR"/>
    <x v="6"/>
    <n v="522002"/>
    <b v="0"/>
  </r>
  <r>
    <s v="404-7023928-3152354"/>
    <n v="7023928"/>
    <x v="0"/>
    <n v="22"/>
    <x v="34"/>
    <x v="10"/>
    <x v="0"/>
    <x v="6"/>
    <s v="J0119-TP-XS"/>
    <s v="Top"/>
    <x v="5"/>
    <n v="1"/>
    <n v="758"/>
    <s v="MUZAFFARPUR"/>
    <x v="20"/>
    <n v="842001"/>
    <b v="0"/>
  </r>
  <r>
    <s v="408-7817399-5363521"/>
    <n v="7817399"/>
    <x v="0"/>
    <n v="22"/>
    <x v="34"/>
    <x v="10"/>
    <x v="2"/>
    <x v="3"/>
    <s v="J0073-KR-XL"/>
    <s v="kurta"/>
    <x v="4"/>
    <n v="1"/>
    <n v="333"/>
    <s v="THANE"/>
    <x v="4"/>
    <n v="421311"/>
    <b v="0"/>
  </r>
  <r>
    <s v="403-0068148-2379571"/>
    <n v="68148"/>
    <x v="0"/>
    <n v="53"/>
    <x v="34"/>
    <x v="10"/>
    <x v="0"/>
    <x v="2"/>
    <s v="JNE3313-KR-XS"/>
    <s v="kurta"/>
    <x v="5"/>
    <n v="1"/>
    <n v="582"/>
    <s v="HYDERABAD"/>
    <x v="9"/>
    <n v="500058"/>
    <b v="0"/>
  </r>
  <r>
    <s v="407-6047292-3954749"/>
    <n v="6047292"/>
    <x v="0"/>
    <n v="43"/>
    <x v="34"/>
    <x v="10"/>
    <x v="0"/>
    <x v="3"/>
    <s v="JNE3749-KR-XL"/>
    <s v="kurta"/>
    <x v="4"/>
    <n v="1"/>
    <n v="457"/>
    <s v="PUNE"/>
    <x v="4"/>
    <n v="411057"/>
    <b v="0"/>
  </r>
  <r>
    <s v="408-9098846-2693114"/>
    <n v="9098846"/>
    <x v="0"/>
    <n v="42"/>
    <x v="34"/>
    <x v="10"/>
    <x v="0"/>
    <x v="2"/>
    <s v="JNE3805-KR-XXL"/>
    <s v="kurta"/>
    <x v="0"/>
    <n v="1"/>
    <n v="487"/>
    <s v="BENGALURU"/>
    <x v="5"/>
    <n v="560097"/>
    <b v="0"/>
  </r>
  <r>
    <s v="405-5987967-3452333"/>
    <n v="5987967"/>
    <x v="0"/>
    <n v="39"/>
    <x v="34"/>
    <x v="10"/>
    <x v="0"/>
    <x v="0"/>
    <s v="JNE3465-KR-M"/>
    <s v="kurta"/>
    <x v="3"/>
    <n v="1"/>
    <n v="491"/>
    <s v="GUWAHATI"/>
    <x v="8"/>
    <n v="781006"/>
    <b v="0"/>
  </r>
  <r>
    <s v="405-5987967-3452333"/>
    <n v="5987967"/>
    <x v="0"/>
    <n v="19"/>
    <x v="34"/>
    <x v="10"/>
    <x v="0"/>
    <x v="0"/>
    <s v="JNE3751-KR-XXXL"/>
    <s v="kurta"/>
    <x v="6"/>
    <n v="1"/>
    <n v="349"/>
    <s v="BENGALURU"/>
    <x v="5"/>
    <n v="560066"/>
    <b v="0"/>
  </r>
  <r>
    <s v="406-7581576-0587529"/>
    <n v="7581576"/>
    <x v="1"/>
    <n v="44"/>
    <x v="34"/>
    <x v="10"/>
    <x v="0"/>
    <x v="2"/>
    <s v="SET348-KR-NP-M"/>
    <s v="Set"/>
    <x v="3"/>
    <n v="1"/>
    <n v="899"/>
    <s v="MEDINIPUR"/>
    <x v="2"/>
    <n v="721101"/>
    <b v="0"/>
  </r>
  <r>
    <s v="407-9850092-8525164"/>
    <n v="9850092"/>
    <x v="0"/>
    <n v="22"/>
    <x v="34"/>
    <x v="10"/>
    <x v="0"/>
    <x v="2"/>
    <s v="SAR017"/>
    <s v="Saree"/>
    <x v="7"/>
    <n v="1"/>
    <n v="1018"/>
    <s v="NEW DELHI"/>
    <x v="10"/>
    <n v="110071"/>
    <b v="0"/>
  </r>
  <r>
    <s v="402-0281176-5793972"/>
    <n v="281176"/>
    <x v="1"/>
    <n v="30"/>
    <x v="34"/>
    <x v="10"/>
    <x v="0"/>
    <x v="0"/>
    <s v="J0341-DR-L"/>
    <s v="Western Dress"/>
    <x v="1"/>
    <n v="1"/>
    <n v="743"/>
    <s v="sathyamangalam"/>
    <x v="3"/>
    <n v="638402"/>
    <b v="0"/>
  </r>
  <r>
    <s v="404-3996026-0814729"/>
    <n v="3996026"/>
    <x v="0"/>
    <n v="46"/>
    <x v="34"/>
    <x v="10"/>
    <x v="0"/>
    <x v="2"/>
    <s v="JNE3463-KR-M"/>
    <s v="kurta"/>
    <x v="3"/>
    <n v="1"/>
    <n v="528"/>
    <s v="HYDERABAD"/>
    <x v="9"/>
    <n v="500085"/>
    <b v="0"/>
  </r>
  <r>
    <s v="407-4364419-2338749"/>
    <n v="4364419"/>
    <x v="0"/>
    <n v="49"/>
    <x v="34"/>
    <x v="10"/>
    <x v="0"/>
    <x v="1"/>
    <s v="JNE1234-MULTI-KR-032-M"/>
    <s v="kurta"/>
    <x v="3"/>
    <n v="1"/>
    <n v="295"/>
    <s v="CHENNAI"/>
    <x v="3"/>
    <n v="600116"/>
    <b v="0"/>
  </r>
  <r>
    <s v="407-0909855-6593161"/>
    <n v="909855"/>
    <x v="0"/>
    <n v="21"/>
    <x v="34"/>
    <x v="10"/>
    <x v="0"/>
    <x v="2"/>
    <s v="JNE1525-KR-UDF19BLACK-XS"/>
    <s v="kurta"/>
    <x v="5"/>
    <n v="1"/>
    <n v="311"/>
    <s v="PUNE"/>
    <x v="4"/>
    <n v="411006"/>
    <b v="0"/>
  </r>
  <r>
    <s v="404-7333913-1205918"/>
    <n v="7333913"/>
    <x v="0"/>
    <n v="35"/>
    <x v="34"/>
    <x v="10"/>
    <x v="0"/>
    <x v="0"/>
    <s v="JNE3440-KR-N-S"/>
    <s v="kurta"/>
    <x v="2"/>
    <n v="1"/>
    <n v="399"/>
    <s v="HYDERABAD"/>
    <x v="9"/>
    <n v="500029"/>
    <b v="0"/>
  </r>
  <r>
    <s v="406-2824001-9025151"/>
    <n v="2824001"/>
    <x v="0"/>
    <n v="24"/>
    <x v="35"/>
    <x v="11"/>
    <x v="0"/>
    <x v="0"/>
    <s v="SET329-KR-NP-L"/>
    <s v="Set"/>
    <x v="1"/>
    <n v="1"/>
    <n v="666"/>
    <s v="BENGALURU"/>
    <x v="5"/>
    <n v="560087"/>
    <b v="0"/>
  </r>
  <r>
    <s v="405-1255664-4345105"/>
    <n v="1255664"/>
    <x v="0"/>
    <n v="59"/>
    <x v="35"/>
    <x v="11"/>
    <x v="0"/>
    <x v="2"/>
    <s v="JNE3794-KR-XL"/>
    <s v="kurta"/>
    <x v="4"/>
    <n v="1"/>
    <n v="517"/>
    <s v="Kolkata"/>
    <x v="2"/>
    <n v="700016"/>
    <b v="0"/>
  </r>
  <r>
    <s v="405-8199240-4539521"/>
    <n v="8199240"/>
    <x v="0"/>
    <n v="33"/>
    <x v="35"/>
    <x v="11"/>
    <x v="0"/>
    <x v="6"/>
    <s v="MEN5011-KR-L"/>
    <s v="kurta"/>
    <x v="1"/>
    <n v="1"/>
    <n v="709"/>
    <s v="JALGAON"/>
    <x v="4"/>
    <n v="425001"/>
    <b v="0"/>
  </r>
  <r>
    <s v="402-6481937-8491500"/>
    <n v="6481937"/>
    <x v="1"/>
    <n v="26"/>
    <x v="35"/>
    <x v="11"/>
    <x v="0"/>
    <x v="3"/>
    <s v="JNE3797-KR-XXL"/>
    <s v="Western Dress"/>
    <x v="0"/>
    <n v="1"/>
    <n v="735"/>
    <s v="JAIPUR"/>
    <x v="12"/>
    <n v="302021"/>
    <b v="0"/>
  </r>
  <r>
    <s v="406-8837151-7571560"/>
    <n v="8837151"/>
    <x v="0"/>
    <n v="34"/>
    <x v="35"/>
    <x v="11"/>
    <x v="0"/>
    <x v="5"/>
    <s v="NW014-ST-SR-M"/>
    <s v="Set"/>
    <x v="3"/>
    <n v="1"/>
    <n v="537"/>
    <s v="NOIDA"/>
    <x v="13"/>
    <n v="201307"/>
    <b v="0"/>
  </r>
  <r>
    <s v="407-1039894-3041116"/>
    <n v="1039894"/>
    <x v="0"/>
    <n v="34"/>
    <x v="35"/>
    <x v="11"/>
    <x v="0"/>
    <x v="3"/>
    <s v="SET282-KR-PP-XL"/>
    <s v="Set"/>
    <x v="4"/>
    <n v="1"/>
    <n v="1033"/>
    <s v="THANE"/>
    <x v="4"/>
    <n v="401107"/>
    <b v="0"/>
  </r>
  <r>
    <s v="403-9110437-6761151"/>
    <n v="9110437"/>
    <x v="0"/>
    <n v="20"/>
    <x v="35"/>
    <x v="11"/>
    <x v="0"/>
    <x v="1"/>
    <s v="J0340-TP-XS"/>
    <s v="Top"/>
    <x v="5"/>
    <n v="1"/>
    <n v="563"/>
    <s v="HYDERABAD"/>
    <x v="9"/>
    <n v="500059"/>
    <b v="0"/>
  </r>
  <r>
    <s v="402-8009217-3795504"/>
    <n v="8009217"/>
    <x v="0"/>
    <n v="32"/>
    <x v="35"/>
    <x v="11"/>
    <x v="0"/>
    <x v="6"/>
    <s v="J0119-TP-M"/>
    <s v="Top"/>
    <x v="3"/>
    <n v="1"/>
    <n v="758"/>
    <s v="NEW DELHI"/>
    <x v="10"/>
    <n v="110051"/>
    <b v="0"/>
  </r>
  <r>
    <s v="403-1640360-9279538"/>
    <n v="1640360"/>
    <x v="0"/>
    <n v="72"/>
    <x v="35"/>
    <x v="11"/>
    <x v="0"/>
    <x v="3"/>
    <s v="PJNE3440-KR-N-6XL"/>
    <s v="kurta"/>
    <x v="8"/>
    <n v="1"/>
    <n v="527"/>
    <s v="KOLKATA"/>
    <x v="2"/>
    <n v="700047"/>
    <b v="0"/>
  </r>
  <r>
    <s v="408-4848928-1424363"/>
    <n v="4848928"/>
    <x v="0"/>
    <n v="73"/>
    <x v="35"/>
    <x v="11"/>
    <x v="0"/>
    <x v="0"/>
    <s v="SET361-KR-NP-M"/>
    <s v="Set"/>
    <x v="3"/>
    <n v="1"/>
    <n v="1398"/>
    <s v="NADBAI"/>
    <x v="12"/>
    <n v="321602"/>
    <b v="0"/>
  </r>
  <r>
    <s v="408-4848928-1424363"/>
    <n v="4848928"/>
    <x v="1"/>
    <n v="36"/>
    <x v="35"/>
    <x v="11"/>
    <x v="0"/>
    <x v="3"/>
    <s v="J0230-SKD-S"/>
    <s v="Set"/>
    <x v="2"/>
    <n v="1"/>
    <n v="999"/>
    <s v="Rewari"/>
    <x v="1"/>
    <n v="123106"/>
    <b v="0"/>
  </r>
  <r>
    <s v="407-0166586-6596330"/>
    <n v="166586"/>
    <x v="0"/>
    <n v="34"/>
    <x v="35"/>
    <x v="11"/>
    <x v="0"/>
    <x v="4"/>
    <s v="JNE3568-KR-XL"/>
    <s v="kurta"/>
    <x v="4"/>
    <n v="1"/>
    <n v="399"/>
    <s v="NAVI MUMBAI"/>
    <x v="4"/>
    <n v="400709"/>
    <b v="0"/>
  </r>
  <r>
    <s v="402-8092901-2524324"/>
    <n v="8092901"/>
    <x v="1"/>
    <n v="18"/>
    <x v="35"/>
    <x v="11"/>
    <x v="0"/>
    <x v="3"/>
    <s v="J0010-LCD-S"/>
    <s v="Set"/>
    <x v="2"/>
    <n v="1"/>
    <n v="999"/>
    <s v="KALYAN"/>
    <x v="4"/>
    <n v="421605"/>
    <b v="0"/>
  </r>
  <r>
    <s v="403-1063479-5614762"/>
    <n v="1063479"/>
    <x v="0"/>
    <n v="61"/>
    <x v="35"/>
    <x v="11"/>
    <x v="0"/>
    <x v="2"/>
    <s v="JNE3734-KR-XL"/>
    <s v="kurta"/>
    <x v="4"/>
    <n v="1"/>
    <n v="431"/>
    <s v="Madurai"/>
    <x v="3"/>
    <n v="625018"/>
    <b v="0"/>
  </r>
  <r>
    <s v="403-1063479-5614762"/>
    <n v="1063479"/>
    <x v="1"/>
    <n v="46"/>
    <x v="35"/>
    <x v="11"/>
    <x v="0"/>
    <x v="2"/>
    <s v="JNE3710-DR-XXXL"/>
    <s v="Western Dress"/>
    <x v="6"/>
    <n v="1"/>
    <n v="690"/>
    <s v="MUMBAI"/>
    <x v="4"/>
    <n v="400022"/>
    <b v="0"/>
  </r>
  <r>
    <s v="402-6476341-1931514"/>
    <n v="6476341"/>
    <x v="1"/>
    <n v="23"/>
    <x v="35"/>
    <x v="11"/>
    <x v="0"/>
    <x v="0"/>
    <s v="J0293-DR-S"/>
    <s v="Western Dress"/>
    <x v="2"/>
    <n v="1"/>
    <n v="472"/>
    <s v="GURUGRAM"/>
    <x v="1"/>
    <n v="122017"/>
    <b v="0"/>
  </r>
  <r>
    <s v="406-0003748-2717927"/>
    <n v="3748"/>
    <x v="1"/>
    <n v="32"/>
    <x v="35"/>
    <x v="11"/>
    <x v="0"/>
    <x v="2"/>
    <s v="J0341-DR-XXL"/>
    <s v="Western Dress"/>
    <x v="0"/>
    <n v="1"/>
    <n v="885"/>
    <s v="BENGALURU"/>
    <x v="5"/>
    <n v="560043"/>
    <b v="0"/>
  </r>
  <r>
    <s v="406-9792025-3788316"/>
    <n v="9792025"/>
    <x v="0"/>
    <n v="25"/>
    <x v="35"/>
    <x v="11"/>
    <x v="0"/>
    <x v="2"/>
    <s v="J0184-KR-A-S"/>
    <s v="kurta"/>
    <x v="2"/>
    <n v="1"/>
    <n v="382"/>
    <s v="BENGALURU"/>
    <x v="5"/>
    <n v="560033"/>
    <b v="0"/>
  </r>
  <r>
    <s v="171-5743468-6038750"/>
    <n v="5743468"/>
    <x v="0"/>
    <n v="56"/>
    <x v="35"/>
    <x v="11"/>
    <x v="0"/>
    <x v="4"/>
    <s v="MEN5001-KR-XXL"/>
    <s v="kurta"/>
    <x v="0"/>
    <n v="1"/>
    <n v="655"/>
    <s v="GHAZIABAD"/>
    <x v="13"/>
    <n v="201005"/>
    <b v="0"/>
  </r>
  <r>
    <s v="171-6558893-6279523"/>
    <n v="6558893"/>
    <x v="0"/>
    <n v="47"/>
    <x v="35"/>
    <x v="11"/>
    <x v="0"/>
    <x v="4"/>
    <s v="SAR015"/>
    <s v="Saree"/>
    <x v="7"/>
    <n v="1"/>
    <n v="698"/>
    <s v="TINSUKIA"/>
    <x v="8"/>
    <n v="786126"/>
    <b v="0"/>
  </r>
  <r>
    <s v="403-5255599-6857954"/>
    <n v="5255599"/>
    <x v="1"/>
    <n v="41"/>
    <x v="35"/>
    <x v="11"/>
    <x v="0"/>
    <x v="3"/>
    <s v="JNE3904-DR-XS"/>
    <s v="Western Dress"/>
    <x v="5"/>
    <n v="1"/>
    <n v="563"/>
    <s v="NEW DELHI"/>
    <x v="10"/>
    <n v="110025"/>
    <b v="0"/>
  </r>
  <r>
    <s v="403-1604799-2169943"/>
    <n v="1604799"/>
    <x v="1"/>
    <n v="36"/>
    <x v="35"/>
    <x v="11"/>
    <x v="0"/>
    <x v="1"/>
    <s v="JNE3800-KR-XXXL"/>
    <s v="Western Dress"/>
    <x v="6"/>
    <n v="1"/>
    <n v="735"/>
    <s v="lucknow"/>
    <x v="13"/>
    <n v="226023"/>
    <b v="0"/>
  </r>
  <r>
    <s v="407-2942946-2900319"/>
    <n v="2942946"/>
    <x v="0"/>
    <n v="19"/>
    <x v="35"/>
    <x v="11"/>
    <x v="0"/>
    <x v="1"/>
    <s v="J0195-TP-XS"/>
    <s v="Top"/>
    <x v="5"/>
    <n v="1"/>
    <n v="665"/>
    <s v="NEW DELHI"/>
    <x v="10"/>
    <n v="110005"/>
    <b v="0"/>
  </r>
  <r>
    <s v="405-9795411-4897128"/>
    <n v="9795411"/>
    <x v="1"/>
    <n v="22"/>
    <x v="35"/>
    <x v="11"/>
    <x v="0"/>
    <x v="3"/>
    <s v="J0279-SET-L"/>
    <s v="Set"/>
    <x v="1"/>
    <n v="1"/>
    <n v="955"/>
    <s v="PUNE"/>
    <x v="4"/>
    <n v="411021"/>
    <b v="0"/>
  </r>
  <r>
    <s v="171-9575791-8593918"/>
    <n v="9575791"/>
    <x v="0"/>
    <n v="62"/>
    <x v="35"/>
    <x v="11"/>
    <x v="0"/>
    <x v="2"/>
    <s v="JNE3805-KR-L"/>
    <s v="kurta"/>
    <x v="1"/>
    <n v="1"/>
    <n v="459"/>
    <s v="BENGALURU"/>
    <x v="5"/>
    <n v="560016"/>
    <b v="0"/>
  </r>
  <r>
    <s v="408-0831290-8877129"/>
    <n v="831290"/>
    <x v="0"/>
    <n v="48"/>
    <x v="35"/>
    <x v="11"/>
    <x v="0"/>
    <x v="2"/>
    <s v="JNE3659-TP-N-S"/>
    <s v="Top"/>
    <x v="2"/>
    <n v="1"/>
    <n v="493"/>
    <s v="BENGALURU"/>
    <x v="5"/>
    <n v="560049"/>
    <b v="0"/>
  </r>
  <r>
    <s v="404-4166552-8027508"/>
    <n v="4166552"/>
    <x v="0"/>
    <n v="70"/>
    <x v="35"/>
    <x v="11"/>
    <x v="0"/>
    <x v="1"/>
    <s v="SET398-KR-PP-M"/>
    <s v="Set"/>
    <x v="3"/>
    <n v="1"/>
    <n v="1115"/>
    <s v="LUCKNOW"/>
    <x v="13"/>
    <n v="226028"/>
    <b v="0"/>
  </r>
  <r>
    <s v="407-3315180-0873166"/>
    <n v="3315180"/>
    <x v="0"/>
    <n v="48"/>
    <x v="35"/>
    <x v="11"/>
    <x v="2"/>
    <x v="0"/>
    <s v="JNE3468-KR-XS"/>
    <s v="kurta"/>
    <x v="5"/>
    <n v="1"/>
    <n v="387"/>
    <s v="NEW DELHI"/>
    <x v="10"/>
    <n v="110080"/>
    <b v="0"/>
  </r>
  <r>
    <s v="171-8764856-5406766"/>
    <n v="8764856"/>
    <x v="0"/>
    <n v="39"/>
    <x v="35"/>
    <x v="11"/>
    <x v="0"/>
    <x v="2"/>
    <s v="SET282-KR-PP-XXXL"/>
    <s v="Set"/>
    <x v="6"/>
    <n v="1"/>
    <n v="1033"/>
    <s v="PANCHKULA"/>
    <x v="1"/>
    <n v="134109"/>
    <b v="0"/>
  </r>
  <r>
    <s v="406-7208064-0863558"/>
    <n v="7208064"/>
    <x v="0"/>
    <n v="46"/>
    <x v="35"/>
    <x v="11"/>
    <x v="0"/>
    <x v="2"/>
    <s v="JNE3678-TU-XL"/>
    <s v="Top"/>
    <x v="4"/>
    <n v="1"/>
    <n v="518"/>
    <s v="BENGALURU"/>
    <x v="5"/>
    <n v="560102"/>
    <b v="0"/>
  </r>
  <r>
    <s v="407-2572064-6611535"/>
    <n v="2572064"/>
    <x v="1"/>
    <n v="18"/>
    <x v="35"/>
    <x v="11"/>
    <x v="0"/>
    <x v="2"/>
    <s v="JNE3869-DR-XS"/>
    <s v="Western Dress"/>
    <x v="5"/>
    <n v="1"/>
    <n v="678"/>
    <s v="KOLLAM"/>
    <x v="7"/>
    <n v="691004"/>
    <b v="0"/>
  </r>
  <r>
    <s v="406-4339327-3790754"/>
    <n v="4339327"/>
    <x v="0"/>
    <n v="29"/>
    <x v="35"/>
    <x v="11"/>
    <x v="0"/>
    <x v="2"/>
    <s v="JNE1525-KR-UDF19BLACK-M"/>
    <s v="kurta"/>
    <x v="3"/>
    <n v="1"/>
    <n v="311"/>
    <s v="KOZHIKODE"/>
    <x v="7"/>
    <n v="673001"/>
    <b v="0"/>
  </r>
  <r>
    <s v="407-7722574-9521953"/>
    <n v="7722574"/>
    <x v="1"/>
    <n v="48"/>
    <x v="35"/>
    <x v="11"/>
    <x v="0"/>
    <x v="0"/>
    <s v="JNE3880-DR-L"/>
    <s v="Western Dress"/>
    <x v="1"/>
    <n v="1"/>
    <n v="690"/>
    <s v="BANGALORE"/>
    <x v="5"/>
    <n v="560008"/>
    <b v="0"/>
  </r>
  <r>
    <s v="405-6794456-2153103"/>
    <n v="6794456"/>
    <x v="1"/>
    <n v="38"/>
    <x v="35"/>
    <x v="11"/>
    <x v="0"/>
    <x v="2"/>
    <s v="JNE3861-DR-XS"/>
    <s v="Western Dress"/>
    <x v="5"/>
    <n v="1"/>
    <n v="791"/>
    <s v="HYDERABAD"/>
    <x v="9"/>
    <n v="500018"/>
    <b v="0"/>
  </r>
  <r>
    <s v="171-9483644-2557146"/>
    <n v="9483644"/>
    <x v="1"/>
    <n v="68"/>
    <x v="35"/>
    <x v="11"/>
    <x v="0"/>
    <x v="2"/>
    <s v="J0157-DR-XL"/>
    <s v="Western Dress"/>
    <x v="4"/>
    <n v="1"/>
    <n v="908"/>
    <s v="RISHIKESH"/>
    <x v="15"/>
    <n v="249137"/>
    <b v="0"/>
  </r>
  <r>
    <s v="406-0704011-7467517"/>
    <n v="704011"/>
    <x v="1"/>
    <n v="43"/>
    <x v="35"/>
    <x v="11"/>
    <x v="0"/>
    <x v="5"/>
    <s v="J0400-DR-XXXL"/>
    <s v="Western Dress"/>
    <x v="6"/>
    <n v="1"/>
    <n v="859"/>
    <s v="MARGAO"/>
    <x v="25"/>
    <n v="403602"/>
    <b v="0"/>
  </r>
  <r>
    <s v="403-4115833-9636337"/>
    <n v="4115833"/>
    <x v="1"/>
    <n v="68"/>
    <x v="35"/>
    <x v="11"/>
    <x v="0"/>
    <x v="6"/>
    <s v="JNE3710-DR-L"/>
    <s v="Western Dress"/>
    <x v="1"/>
    <n v="1"/>
    <n v="690"/>
    <s v="Bidar"/>
    <x v="5"/>
    <n v="585401"/>
    <b v="0"/>
  </r>
  <r>
    <s v="403-5618753-4129162"/>
    <n v="5618753"/>
    <x v="1"/>
    <n v="78"/>
    <x v="35"/>
    <x v="11"/>
    <x v="0"/>
    <x v="0"/>
    <s v="JNE3904-DR-XL"/>
    <s v="Western Dress"/>
    <x v="4"/>
    <n v="1"/>
    <n v="599"/>
    <s v="NOIDA"/>
    <x v="13"/>
    <n v="201303"/>
    <b v="0"/>
  </r>
  <r>
    <s v="406-7888676-8866760"/>
    <n v="7888676"/>
    <x v="0"/>
    <n v="40"/>
    <x v="35"/>
    <x v="11"/>
    <x v="0"/>
    <x v="2"/>
    <s v="JNE3794-KR-M"/>
    <s v="kurta"/>
    <x v="3"/>
    <n v="1"/>
    <n v="517"/>
    <s v="TINSUKIA"/>
    <x v="8"/>
    <n v="786125"/>
    <b v="0"/>
  </r>
  <r>
    <s v="171-9989000-7805933"/>
    <n v="9989000"/>
    <x v="0"/>
    <n v="33"/>
    <x v="35"/>
    <x v="11"/>
    <x v="0"/>
    <x v="2"/>
    <s v="JNE3722-KR-XXL"/>
    <s v="kurta"/>
    <x v="0"/>
    <n v="1"/>
    <n v="301"/>
    <s v="PALUVAI"/>
    <x v="7"/>
    <n v="680104"/>
    <b v="0"/>
  </r>
  <r>
    <s v="404-1576024-7371515"/>
    <n v="1576024"/>
    <x v="0"/>
    <n v="23"/>
    <x v="35"/>
    <x v="11"/>
    <x v="0"/>
    <x v="0"/>
    <s v="JNE3468-KR-L"/>
    <s v="kurta"/>
    <x v="1"/>
    <n v="1"/>
    <n v="387"/>
    <s v="BENGALURU"/>
    <x v="5"/>
    <n v="560037"/>
    <b v="0"/>
  </r>
  <r>
    <s v="407-0389257-2381166"/>
    <n v="389257"/>
    <x v="0"/>
    <n v="26"/>
    <x v="35"/>
    <x v="11"/>
    <x v="0"/>
    <x v="3"/>
    <s v="J0301-TP-M"/>
    <s v="Top"/>
    <x v="3"/>
    <n v="1"/>
    <n v="487"/>
    <s v="NOIDA"/>
    <x v="13"/>
    <n v="201303"/>
    <b v="0"/>
  </r>
  <r>
    <s v="407-2061827-0554736"/>
    <n v="2061827"/>
    <x v="0"/>
    <n v="51"/>
    <x v="35"/>
    <x v="11"/>
    <x v="0"/>
    <x v="1"/>
    <s v="J0349-SET-S"/>
    <s v="Set"/>
    <x v="2"/>
    <n v="1"/>
    <n v="791"/>
    <s v="KOLKATA"/>
    <x v="2"/>
    <n v="700034"/>
    <b v="0"/>
  </r>
  <r>
    <s v="171-0544444-6062718"/>
    <n v="544444"/>
    <x v="0"/>
    <n v="23"/>
    <x v="35"/>
    <x v="11"/>
    <x v="0"/>
    <x v="0"/>
    <s v="J0011-LCD-M"/>
    <s v="Set"/>
    <x v="3"/>
    <n v="1"/>
    <n v="1695"/>
    <s v="BENGALURU"/>
    <x v="5"/>
    <n v="560068"/>
    <b v="0"/>
  </r>
  <r>
    <s v="402-0036257-8193125"/>
    <n v="36257"/>
    <x v="1"/>
    <n v="39"/>
    <x v="35"/>
    <x v="11"/>
    <x v="0"/>
    <x v="3"/>
    <s v="JNE3860-DR-XXXL"/>
    <s v="Western Dress"/>
    <x v="6"/>
    <n v="1"/>
    <n v="614"/>
    <s v="COIMBATORE"/>
    <x v="3"/>
    <n v="641035"/>
    <b v="0"/>
  </r>
  <r>
    <s v="402-2698988-5866717"/>
    <n v="2698988"/>
    <x v="0"/>
    <n v="22"/>
    <x v="35"/>
    <x v="11"/>
    <x v="0"/>
    <x v="2"/>
    <s v="SET363-KR-NP-L"/>
    <s v="Set"/>
    <x v="1"/>
    <n v="1"/>
    <n v="1115"/>
    <s v="HYDERABAD"/>
    <x v="9"/>
    <n v="500092"/>
    <b v="0"/>
  </r>
  <r>
    <s v="405-0865124-7865913"/>
    <n v="865124"/>
    <x v="1"/>
    <n v="41"/>
    <x v="35"/>
    <x v="11"/>
    <x v="0"/>
    <x v="1"/>
    <s v="JNE3800-KR-S"/>
    <s v="Western Dress"/>
    <x v="2"/>
    <n v="1"/>
    <n v="761"/>
    <s v="IMPHAL"/>
    <x v="27"/>
    <n v="795002"/>
    <b v="0"/>
  </r>
  <r>
    <s v="403-3305622-0427551"/>
    <n v="3305622"/>
    <x v="1"/>
    <n v="43"/>
    <x v="35"/>
    <x v="11"/>
    <x v="0"/>
    <x v="3"/>
    <s v="SET324-KR-NP-XXL"/>
    <s v="Set"/>
    <x v="0"/>
    <n v="1"/>
    <n v="589"/>
    <s v="ERNAKULAM"/>
    <x v="7"/>
    <n v="682018"/>
    <b v="0"/>
  </r>
  <r>
    <s v="407-2373176-9004300"/>
    <n v="2373176"/>
    <x v="0"/>
    <n v="18"/>
    <x v="35"/>
    <x v="11"/>
    <x v="0"/>
    <x v="2"/>
    <s v="J0009-SKD-XXXL"/>
    <s v="Set"/>
    <x v="6"/>
    <n v="1"/>
    <n v="828"/>
    <s v="sirhind"/>
    <x v="0"/>
    <n v="140406"/>
    <b v="0"/>
  </r>
  <r>
    <s v="407-0387182-6295567"/>
    <n v="387182"/>
    <x v="1"/>
    <n v="22"/>
    <x v="35"/>
    <x v="11"/>
    <x v="0"/>
    <x v="2"/>
    <s v="JNE3707-DR-M"/>
    <s v="Western Dress"/>
    <x v="3"/>
    <n v="1"/>
    <n v="496"/>
    <s v="Gurgaon"/>
    <x v="1"/>
    <n v="122002"/>
    <b v="0"/>
  </r>
  <r>
    <s v="171-9411999-0186729"/>
    <n v="9411999"/>
    <x v="0"/>
    <n v="43"/>
    <x v="35"/>
    <x v="11"/>
    <x v="0"/>
    <x v="1"/>
    <s v="J0162-SKD-L"/>
    <s v="Set"/>
    <x v="1"/>
    <n v="1"/>
    <n v="999"/>
    <s v="HYDERABAD"/>
    <x v="9"/>
    <n v="500007"/>
    <b v="0"/>
  </r>
  <r>
    <s v="406-0375965-9281124"/>
    <n v="375965"/>
    <x v="1"/>
    <n v="67"/>
    <x v="35"/>
    <x v="11"/>
    <x v="0"/>
    <x v="0"/>
    <s v="J0285-SKD-S"/>
    <s v="Set"/>
    <x v="2"/>
    <n v="1"/>
    <n v="1523"/>
    <s v="SASVAD"/>
    <x v="4"/>
    <n v="412301"/>
    <b v="0"/>
  </r>
  <r>
    <s v="171-7578576-1461153"/>
    <n v="7578576"/>
    <x v="1"/>
    <n v="29"/>
    <x v="35"/>
    <x v="11"/>
    <x v="0"/>
    <x v="0"/>
    <s v="JNE3710-DR-S"/>
    <s v="Western Dress"/>
    <x v="2"/>
    <n v="1"/>
    <n v="690"/>
    <s v="SAWANTWADI"/>
    <x v="4"/>
    <n v="416510"/>
    <b v="0"/>
  </r>
  <r>
    <s v="408-7749818-0430712"/>
    <n v="7749818"/>
    <x v="0"/>
    <n v="47"/>
    <x v="35"/>
    <x v="11"/>
    <x v="0"/>
    <x v="0"/>
    <s v="SET345-KR-NP-M"/>
    <s v="Set"/>
    <x v="3"/>
    <n v="1"/>
    <n v="635"/>
    <s v="BENGALURU"/>
    <x v="5"/>
    <n v="560100"/>
    <b v="0"/>
  </r>
  <r>
    <s v="406-0660168-0351552"/>
    <n v="660168"/>
    <x v="1"/>
    <n v="24"/>
    <x v="35"/>
    <x v="11"/>
    <x v="0"/>
    <x v="2"/>
    <s v="J0369-SKD-S"/>
    <s v="Set"/>
    <x v="2"/>
    <n v="1"/>
    <n v="1199"/>
    <s v="NEW DELHI"/>
    <x v="10"/>
    <n v="110091"/>
    <b v="0"/>
  </r>
  <r>
    <s v="407-5889501-0953146"/>
    <n v="5889501"/>
    <x v="1"/>
    <n v="30"/>
    <x v="35"/>
    <x v="11"/>
    <x v="0"/>
    <x v="0"/>
    <s v="J0415-DR-L"/>
    <s v="Western Dress"/>
    <x v="1"/>
    <n v="1"/>
    <n v="1187"/>
    <s v="Pune"/>
    <x v="4"/>
    <n v="412101"/>
    <b v="0"/>
  </r>
  <r>
    <s v="407-5889501-0953146"/>
    <n v="5889501"/>
    <x v="1"/>
    <n v="42"/>
    <x v="35"/>
    <x v="11"/>
    <x v="0"/>
    <x v="2"/>
    <s v="JNE3869-DR-M"/>
    <s v="Western Dress"/>
    <x v="3"/>
    <n v="1"/>
    <n v="678"/>
    <s v="MYSURU"/>
    <x v="5"/>
    <n v="570006"/>
    <b v="0"/>
  </r>
  <r>
    <s v="405-5667255-7654711"/>
    <n v="5667255"/>
    <x v="0"/>
    <n v="46"/>
    <x v="35"/>
    <x v="11"/>
    <x v="0"/>
    <x v="1"/>
    <s v="JNE3801-KR-M"/>
    <s v="kurta"/>
    <x v="3"/>
    <n v="1"/>
    <n v="724"/>
    <s v="JAIPUR"/>
    <x v="12"/>
    <n v="302004"/>
    <b v="0"/>
  </r>
  <r>
    <s v="171-3443364-5663553"/>
    <n v="3443364"/>
    <x v="0"/>
    <n v="22"/>
    <x v="35"/>
    <x v="11"/>
    <x v="0"/>
    <x v="0"/>
    <s v="MEN5025-KR-XXL"/>
    <s v="kurta"/>
    <x v="0"/>
    <n v="1"/>
    <n v="764"/>
    <s v="FAIZABAD"/>
    <x v="13"/>
    <n v="224001"/>
    <b v="0"/>
  </r>
  <r>
    <s v="407-7795625-7233101"/>
    <n v="7795625"/>
    <x v="1"/>
    <n v="59"/>
    <x v="35"/>
    <x v="11"/>
    <x v="0"/>
    <x v="1"/>
    <s v="J0006-SET-L"/>
    <s v="Ethnic Dress"/>
    <x v="1"/>
    <n v="1"/>
    <n v="855"/>
    <s v="AHMEDABAD"/>
    <x v="17"/>
    <n v="380013"/>
    <b v="0"/>
  </r>
  <r>
    <s v="405-6848867-8439532"/>
    <n v="6848867"/>
    <x v="1"/>
    <n v="58"/>
    <x v="35"/>
    <x v="11"/>
    <x v="2"/>
    <x v="2"/>
    <s v="SET252-KR-PP-L"/>
    <s v="Set"/>
    <x v="1"/>
    <n v="1"/>
    <n v="730"/>
    <s v="CHENNAI"/>
    <x v="3"/>
    <n v="600098"/>
    <b v="0"/>
  </r>
  <r>
    <s v="405-5174761-3593956"/>
    <n v="5174761"/>
    <x v="1"/>
    <n v="63"/>
    <x v="35"/>
    <x v="11"/>
    <x v="0"/>
    <x v="2"/>
    <s v="JNE3710-DR-S"/>
    <s v="Western Dress"/>
    <x v="2"/>
    <n v="1"/>
    <n v="699"/>
    <s v="Colachal, Kanya Kumari District"/>
    <x v="3"/>
    <n v="629251"/>
    <b v="0"/>
  </r>
  <r>
    <s v="405-5174761-3593956"/>
    <n v="5174761"/>
    <x v="0"/>
    <n v="19"/>
    <x v="35"/>
    <x v="11"/>
    <x v="0"/>
    <x v="2"/>
    <s v="SET220-KR-PP-XXL"/>
    <s v="Set"/>
    <x v="0"/>
    <n v="1"/>
    <n v="1127"/>
    <s v="GURUGRAM"/>
    <x v="1"/>
    <n v="122018"/>
    <b v="0"/>
  </r>
  <r>
    <s v="402-4220325-2131552"/>
    <n v="4220325"/>
    <x v="0"/>
    <n v="26"/>
    <x v="35"/>
    <x v="11"/>
    <x v="0"/>
    <x v="4"/>
    <s v="J0119-TP-XXXL"/>
    <s v="Top"/>
    <x v="6"/>
    <n v="1"/>
    <n v="574"/>
    <s v="TIRUPPUR"/>
    <x v="3"/>
    <n v="641601"/>
    <b v="0"/>
  </r>
  <r>
    <s v="402-8851392-1114731"/>
    <n v="8851392"/>
    <x v="0"/>
    <n v="55"/>
    <x v="35"/>
    <x v="11"/>
    <x v="0"/>
    <x v="0"/>
    <s v="JNE3506-KR-XXL"/>
    <s v="kurta"/>
    <x v="0"/>
    <n v="1"/>
    <n v="635"/>
    <s v="Dombivli"/>
    <x v="4"/>
    <n v="421202"/>
    <b v="0"/>
  </r>
  <r>
    <s v="405-6878674-3351533"/>
    <n v="6878674"/>
    <x v="1"/>
    <n v="32"/>
    <x v="35"/>
    <x v="11"/>
    <x v="0"/>
    <x v="0"/>
    <s v="J0005-DR-XXL"/>
    <s v="Western Dress"/>
    <x v="0"/>
    <n v="1"/>
    <n v="899"/>
    <s v="CHENNAI"/>
    <x v="3"/>
    <n v="600063"/>
    <b v="0"/>
  </r>
  <r>
    <s v="406-1051877-1969122"/>
    <n v="1051877"/>
    <x v="1"/>
    <n v="37"/>
    <x v="35"/>
    <x v="11"/>
    <x v="0"/>
    <x v="0"/>
    <s v="J0210-DR-M"/>
    <s v="Ethnic Dress"/>
    <x v="3"/>
    <n v="1"/>
    <n v="1030"/>
    <s v="FARIDABAD"/>
    <x v="1"/>
    <n v="121006"/>
    <b v="0"/>
  </r>
  <r>
    <s v="171-0655354-6845907"/>
    <n v="655354"/>
    <x v="1"/>
    <n v="25"/>
    <x v="35"/>
    <x v="11"/>
    <x v="0"/>
    <x v="2"/>
    <s v="JNE3800-KR-M"/>
    <s v="Western Dress"/>
    <x v="3"/>
    <n v="1"/>
    <n v="735"/>
    <s v="Bangalore"/>
    <x v="5"/>
    <n v="560083"/>
    <b v="0"/>
  </r>
  <r>
    <s v="171-0655354-6845907"/>
    <n v="655354"/>
    <x v="1"/>
    <n v="71"/>
    <x v="35"/>
    <x v="11"/>
    <x v="0"/>
    <x v="2"/>
    <s v="J0105-KR-M"/>
    <s v="Western Dress"/>
    <x v="3"/>
    <n v="1"/>
    <n v="999"/>
    <s v="ahmedabad"/>
    <x v="17"/>
    <n v="380058"/>
    <b v="0"/>
  </r>
  <r>
    <s v="171-0655354-6845907"/>
    <n v="655354"/>
    <x v="1"/>
    <n v="47"/>
    <x v="35"/>
    <x v="11"/>
    <x v="0"/>
    <x v="0"/>
    <s v="JNE3800-KR-L"/>
    <s v="Western Dress"/>
    <x v="1"/>
    <n v="1"/>
    <n v="771"/>
    <s v="ASANSOL"/>
    <x v="2"/>
    <n v="713304"/>
    <b v="0"/>
  </r>
  <r>
    <s v="403-6182805-7478728"/>
    <n v="6182805"/>
    <x v="0"/>
    <n v="22"/>
    <x v="35"/>
    <x v="11"/>
    <x v="0"/>
    <x v="3"/>
    <s v="JNE3609-KR-L"/>
    <s v="kurta"/>
    <x v="1"/>
    <n v="1"/>
    <n v="568"/>
    <s v="BENGALURU"/>
    <x v="5"/>
    <n v="560064"/>
    <b v="0"/>
  </r>
  <r>
    <s v="408-6067409-0984312"/>
    <n v="6067409"/>
    <x v="0"/>
    <n v="24"/>
    <x v="35"/>
    <x v="11"/>
    <x v="0"/>
    <x v="2"/>
    <s v="J0117-TP-XXL"/>
    <s v="Top"/>
    <x v="0"/>
    <n v="1"/>
    <n v="512"/>
    <s v="HYDERABAD"/>
    <x v="9"/>
    <n v="500016"/>
    <b v="0"/>
  </r>
  <r>
    <s v="406-5169677-3353119"/>
    <n v="5169677"/>
    <x v="0"/>
    <n v="20"/>
    <x v="35"/>
    <x v="11"/>
    <x v="0"/>
    <x v="2"/>
    <s v="JNE3568-KR-L"/>
    <s v="kurta"/>
    <x v="1"/>
    <n v="1"/>
    <n v="399"/>
    <s v="NEW DELHI"/>
    <x v="10"/>
    <n v="110043"/>
    <b v="0"/>
  </r>
  <r>
    <s v="405-8813604-6985160"/>
    <n v="8813604"/>
    <x v="0"/>
    <n v="23"/>
    <x v="35"/>
    <x v="11"/>
    <x v="0"/>
    <x v="2"/>
    <s v="JNE3659-TP-N-XS"/>
    <s v="Top"/>
    <x v="5"/>
    <n v="1"/>
    <n v="698"/>
    <s v="ROHTAK"/>
    <x v="1"/>
    <n v="124001"/>
    <b v="0"/>
  </r>
  <r>
    <s v="408-1289712-5648362"/>
    <n v="1289712"/>
    <x v="0"/>
    <n v="45"/>
    <x v="35"/>
    <x v="11"/>
    <x v="0"/>
    <x v="0"/>
    <s v="JNE3568-KR-XL"/>
    <s v="kurta"/>
    <x v="4"/>
    <n v="1"/>
    <n v="399"/>
    <s v="SECUNDERABAD"/>
    <x v="9"/>
    <n v="500003"/>
    <b v="0"/>
  </r>
  <r>
    <s v="403-7569291-2341154"/>
    <n v="7569291"/>
    <x v="0"/>
    <n v="31"/>
    <x v="35"/>
    <x v="11"/>
    <x v="0"/>
    <x v="2"/>
    <s v="JNE3670-TU-XS"/>
    <s v="Top"/>
    <x v="5"/>
    <n v="1"/>
    <n v="376"/>
    <s v="JABALPUR"/>
    <x v="14"/>
    <n v="482004"/>
    <b v="0"/>
  </r>
  <r>
    <s v="403-0302644-4782729"/>
    <n v="302644"/>
    <x v="1"/>
    <n v="39"/>
    <x v="35"/>
    <x v="11"/>
    <x v="0"/>
    <x v="2"/>
    <s v="JNE3879-DR-XXXL"/>
    <s v="Western Dress"/>
    <x v="6"/>
    <n v="1"/>
    <n v="791"/>
    <s v="MUMBAI"/>
    <x v="4"/>
    <n v="400061"/>
    <b v="0"/>
  </r>
  <r>
    <s v="171-2915146-2801106"/>
    <n v="2915146"/>
    <x v="0"/>
    <n v="31"/>
    <x v="35"/>
    <x v="11"/>
    <x v="0"/>
    <x v="2"/>
    <s v="JNE2270-KR-487-A-M"/>
    <s v="kurta"/>
    <x v="3"/>
    <n v="1"/>
    <n v="499"/>
    <s v="Dandeli"/>
    <x v="5"/>
    <n v="581325"/>
    <b v="0"/>
  </r>
  <r>
    <s v="407-3032408-0336367"/>
    <n v="3032408"/>
    <x v="1"/>
    <n v="67"/>
    <x v="35"/>
    <x v="11"/>
    <x v="1"/>
    <x v="3"/>
    <s v="J0062-DR-XXL"/>
    <s v="Western Dress"/>
    <x v="0"/>
    <n v="1"/>
    <n v="499"/>
    <s v="BENGALURU"/>
    <x v="5"/>
    <n v="560016"/>
    <b v="0"/>
  </r>
  <r>
    <s v="404-1829058-0860334"/>
    <n v="1829058"/>
    <x v="1"/>
    <n v="31"/>
    <x v="35"/>
    <x v="11"/>
    <x v="0"/>
    <x v="0"/>
    <s v="SET331-KR-NP-M"/>
    <s v="Set"/>
    <x v="3"/>
    <n v="1"/>
    <n v="597"/>
    <s v="BENGALURU"/>
    <x v="5"/>
    <n v="560066"/>
    <b v="0"/>
  </r>
  <r>
    <s v="406-8250013-4637930"/>
    <n v="8250013"/>
    <x v="0"/>
    <n v="36"/>
    <x v="35"/>
    <x v="11"/>
    <x v="0"/>
    <x v="1"/>
    <s v="SAR011"/>
    <s v="Saree"/>
    <x v="7"/>
    <n v="1"/>
    <n v="316"/>
    <s v="NEW DELHI"/>
    <x v="10"/>
    <n v="110034"/>
    <b v="0"/>
  </r>
  <r>
    <s v="402-3013671-5361101"/>
    <n v="3013671"/>
    <x v="1"/>
    <n v="27"/>
    <x v="35"/>
    <x v="11"/>
    <x v="0"/>
    <x v="2"/>
    <s v="JNE3870-DR-XXL"/>
    <s v="Western Dress"/>
    <x v="0"/>
    <n v="1"/>
    <n v="998"/>
    <s v="THRISSUR"/>
    <x v="7"/>
    <n v="680012"/>
    <b v="0"/>
  </r>
  <r>
    <s v="406-5625395-9229150"/>
    <n v="5625395"/>
    <x v="0"/>
    <n v="28"/>
    <x v="35"/>
    <x v="11"/>
    <x v="0"/>
    <x v="2"/>
    <s v="JNE3764-KR-XXL"/>
    <s v="kurta"/>
    <x v="0"/>
    <n v="1"/>
    <n v="387"/>
    <s v="CHENNAI"/>
    <x v="3"/>
    <n v="600029"/>
    <b v="0"/>
  </r>
  <r>
    <s v="404-3721061-1637925"/>
    <n v="3721061"/>
    <x v="1"/>
    <n v="59"/>
    <x v="35"/>
    <x v="11"/>
    <x v="0"/>
    <x v="2"/>
    <s v="SET323-KR-NP-L"/>
    <s v="Set"/>
    <x v="1"/>
    <n v="1"/>
    <n v="939"/>
    <s v="Ankleshwar"/>
    <x v="17"/>
    <n v="393001"/>
    <b v="0"/>
  </r>
  <r>
    <s v="406-2776168-4825159"/>
    <n v="2776168"/>
    <x v="1"/>
    <n v="45"/>
    <x v="35"/>
    <x v="11"/>
    <x v="0"/>
    <x v="2"/>
    <s v="J0341-DR-XXL"/>
    <s v="Western Dress"/>
    <x v="0"/>
    <n v="1"/>
    <n v="842"/>
    <s v="SALEM"/>
    <x v="3"/>
    <n v="636006"/>
    <b v="0"/>
  </r>
  <r>
    <s v="171-0047384-1842700"/>
    <n v="47384"/>
    <x v="1"/>
    <n v="55"/>
    <x v="35"/>
    <x v="11"/>
    <x v="0"/>
    <x v="3"/>
    <s v="SET415-KR-NP-XL"/>
    <s v="Set"/>
    <x v="4"/>
    <n v="1"/>
    <n v="999"/>
    <s v="Teh. Phagwara Distt. Kapurthala"/>
    <x v="0"/>
    <n v="144405"/>
    <b v="0"/>
  </r>
  <r>
    <s v="406-1323736-6449102"/>
    <n v="1323736"/>
    <x v="0"/>
    <n v="57"/>
    <x v="35"/>
    <x v="11"/>
    <x v="0"/>
    <x v="0"/>
    <s v="JNE3745-KR-XXL"/>
    <s v="kurta"/>
    <x v="0"/>
    <n v="1"/>
    <n v="301"/>
    <s v="KOCHI"/>
    <x v="7"/>
    <n v="682508"/>
    <b v="0"/>
  </r>
  <r>
    <s v="402-1347119-2953112"/>
    <n v="1347119"/>
    <x v="0"/>
    <n v="40"/>
    <x v="35"/>
    <x v="11"/>
    <x v="0"/>
    <x v="2"/>
    <s v="NW031-TP-PJ-S"/>
    <s v="Set"/>
    <x v="2"/>
    <n v="1"/>
    <n v="565"/>
    <s v="COIMBATORE"/>
    <x v="3"/>
    <n v="641015"/>
    <b v="0"/>
  </r>
  <r>
    <s v="404-5982470-6969906"/>
    <n v="5982470"/>
    <x v="1"/>
    <n v="41"/>
    <x v="35"/>
    <x v="11"/>
    <x v="0"/>
    <x v="0"/>
    <s v="SET286-KR-NP-XXXL"/>
    <s v="Set"/>
    <x v="6"/>
    <n v="1"/>
    <n v="666"/>
    <s v="Anand"/>
    <x v="17"/>
    <n v="388001"/>
    <b v="0"/>
  </r>
  <r>
    <s v="171-7010099-2074703"/>
    <n v="7010099"/>
    <x v="0"/>
    <n v="44"/>
    <x v="35"/>
    <x v="11"/>
    <x v="0"/>
    <x v="5"/>
    <s v="JNE3567-KR-M"/>
    <s v="kurta"/>
    <x v="3"/>
    <n v="1"/>
    <n v="399"/>
    <s v="NAVI MUMBAI"/>
    <x v="4"/>
    <n v="410208"/>
    <b v="0"/>
  </r>
  <r>
    <s v="405-0732216-2362756"/>
    <n v="732216"/>
    <x v="0"/>
    <n v="18"/>
    <x v="35"/>
    <x v="11"/>
    <x v="0"/>
    <x v="2"/>
    <s v="J0301-TP-M"/>
    <s v="Top"/>
    <x v="3"/>
    <n v="1"/>
    <n v="487"/>
    <s v="THANE"/>
    <x v="4"/>
    <n v="400607"/>
    <b v="0"/>
  </r>
  <r>
    <s v="408-9835352-2585106"/>
    <n v="9835352"/>
    <x v="0"/>
    <n v="59"/>
    <x v="35"/>
    <x v="11"/>
    <x v="0"/>
    <x v="2"/>
    <s v="JNE3560-KR-XL"/>
    <s v="kurta"/>
    <x v="4"/>
    <n v="1"/>
    <n v="544"/>
    <s v="CHEVVOOR"/>
    <x v="7"/>
    <n v="680563"/>
    <b v="0"/>
  </r>
  <r>
    <s v="402-1916128-7739507"/>
    <n v="1916128"/>
    <x v="0"/>
    <n v="37"/>
    <x v="35"/>
    <x v="11"/>
    <x v="0"/>
    <x v="3"/>
    <s v="J0197-TP-L"/>
    <s v="Top"/>
    <x v="1"/>
    <n v="1"/>
    <n v="625"/>
    <s v="KOLKATA"/>
    <x v="2"/>
    <n v="700101"/>
    <b v="0"/>
  </r>
  <r>
    <s v="402-1916128-7739507"/>
    <n v="1916128"/>
    <x v="0"/>
    <n v="29"/>
    <x v="35"/>
    <x v="11"/>
    <x v="0"/>
    <x v="3"/>
    <s v="JNE3697-KR-XL"/>
    <s v="kurta"/>
    <x v="4"/>
    <n v="1"/>
    <n v="487"/>
    <s v="HYDERABAD"/>
    <x v="9"/>
    <n v="500032"/>
    <b v="0"/>
  </r>
  <r>
    <s v="408-3962467-5434756"/>
    <n v="3962467"/>
    <x v="1"/>
    <n v="49"/>
    <x v="35"/>
    <x v="11"/>
    <x v="0"/>
    <x v="0"/>
    <s v="J0004-SKD-S"/>
    <s v="Set"/>
    <x v="2"/>
    <n v="1"/>
    <n v="1186"/>
    <s v="TALEGAON DABHADE"/>
    <x v="4"/>
    <n v="410506"/>
    <b v="0"/>
  </r>
  <r>
    <s v="407-6698129-5382758"/>
    <n v="6698129"/>
    <x v="0"/>
    <n v="25"/>
    <x v="35"/>
    <x v="11"/>
    <x v="0"/>
    <x v="0"/>
    <s v="J0097-KR-XXXL"/>
    <s v="kurta"/>
    <x v="6"/>
    <n v="1"/>
    <n v="534"/>
    <s v="BEYPORE"/>
    <x v="7"/>
    <n v="673655"/>
    <b v="0"/>
  </r>
  <r>
    <s v="406-6283643-0144341"/>
    <n v="6283643"/>
    <x v="1"/>
    <n v="36"/>
    <x v="35"/>
    <x v="11"/>
    <x v="0"/>
    <x v="3"/>
    <s v="SET345-KR-NP-L"/>
    <s v="Set"/>
    <x v="1"/>
    <n v="1"/>
    <n v="635"/>
    <s v="Kakkanad"/>
    <x v="7"/>
    <n v="682037"/>
    <b v="0"/>
  </r>
  <r>
    <s v="404-8211110-7064352"/>
    <n v="8211110"/>
    <x v="1"/>
    <n v="48"/>
    <x v="35"/>
    <x v="11"/>
    <x v="0"/>
    <x v="0"/>
    <s v="J0341-DR-XXL"/>
    <s v="Western Dress"/>
    <x v="0"/>
    <n v="1"/>
    <n v="791"/>
    <s v="Kulathummal"/>
    <x v="7"/>
    <n v="695572"/>
    <b v="0"/>
  </r>
  <r>
    <s v="402-3233651-9109133"/>
    <n v="3233651"/>
    <x v="0"/>
    <n v="36"/>
    <x v="35"/>
    <x v="11"/>
    <x v="0"/>
    <x v="1"/>
    <s v="JNE3510-KR-L"/>
    <s v="kurta"/>
    <x v="1"/>
    <n v="1"/>
    <n v="457"/>
    <s v="Nagpur"/>
    <x v="4"/>
    <n v="440022"/>
    <b v="0"/>
  </r>
  <r>
    <s v="403-9178433-0366763"/>
    <n v="9178433"/>
    <x v="0"/>
    <n v="49"/>
    <x v="35"/>
    <x v="11"/>
    <x v="0"/>
    <x v="2"/>
    <s v="JNE3759-KR-XXL"/>
    <s v="kurta"/>
    <x v="0"/>
    <n v="1"/>
    <n v="499"/>
    <s v="MADURAI"/>
    <x v="3"/>
    <n v="625009"/>
    <b v="0"/>
  </r>
  <r>
    <s v="403-0377922-6755505"/>
    <n v="377922"/>
    <x v="0"/>
    <n v="28"/>
    <x v="35"/>
    <x v="11"/>
    <x v="0"/>
    <x v="3"/>
    <s v="JNE3690-TU-XXL"/>
    <s v="Top"/>
    <x v="0"/>
    <n v="1"/>
    <n v="487"/>
    <s v="HAZARIBAGH"/>
    <x v="19"/>
    <n v="825301"/>
    <b v="0"/>
  </r>
  <r>
    <s v="408-3078610-6949908"/>
    <n v="3078610"/>
    <x v="0"/>
    <n v="33"/>
    <x v="35"/>
    <x v="11"/>
    <x v="0"/>
    <x v="2"/>
    <s v="JNE3651-TP-N-M"/>
    <s v="Top"/>
    <x v="3"/>
    <n v="1"/>
    <n v="729"/>
    <s v="HYDERABAD"/>
    <x v="9"/>
    <n v="500043"/>
    <b v="0"/>
  </r>
  <r>
    <s v="408-4918991-5694702"/>
    <n v="4918991"/>
    <x v="0"/>
    <n v="49"/>
    <x v="35"/>
    <x v="11"/>
    <x v="0"/>
    <x v="3"/>
    <s v="SAR003"/>
    <s v="Saree"/>
    <x v="7"/>
    <n v="1"/>
    <n v="399"/>
    <s v="Contai, East Medinipur"/>
    <x v="2"/>
    <n v="721401"/>
    <b v="0"/>
  </r>
  <r>
    <s v="403-9164204-5584368"/>
    <n v="9164204"/>
    <x v="0"/>
    <n v="19"/>
    <x v="35"/>
    <x v="11"/>
    <x v="2"/>
    <x v="3"/>
    <s v="PJNE3399-KR-N-5XL"/>
    <s v="kurta"/>
    <x v="10"/>
    <n v="1"/>
    <n v="469"/>
    <s v="Trivandrum"/>
    <x v="7"/>
    <n v="695018"/>
    <b v="0"/>
  </r>
  <r>
    <s v="171-9404448-2179567"/>
    <n v="9404448"/>
    <x v="0"/>
    <n v="38"/>
    <x v="35"/>
    <x v="11"/>
    <x v="0"/>
    <x v="4"/>
    <s v="SET398-KR-PP-S"/>
    <s v="Set"/>
    <x v="2"/>
    <n v="1"/>
    <n v="1115"/>
    <s v="LUCKNOW"/>
    <x v="13"/>
    <n v="226021"/>
    <b v="0"/>
  </r>
  <r>
    <s v="408-2707488-9209135"/>
    <n v="2707488"/>
    <x v="1"/>
    <n v="21"/>
    <x v="35"/>
    <x v="11"/>
    <x v="0"/>
    <x v="3"/>
    <s v="J0230-SKD-S"/>
    <s v="Set"/>
    <x v="2"/>
    <n v="1"/>
    <n v="999"/>
    <s v="GONDIYA"/>
    <x v="4"/>
    <n v="441601"/>
    <b v="0"/>
  </r>
  <r>
    <s v="407-6602174-8565910"/>
    <n v="6602174"/>
    <x v="0"/>
    <n v="27"/>
    <x v="35"/>
    <x v="11"/>
    <x v="0"/>
    <x v="3"/>
    <s v="J0151-KR-XS"/>
    <s v="kurta"/>
    <x v="5"/>
    <n v="1"/>
    <n v="477"/>
    <s v="AHMEDABAD"/>
    <x v="17"/>
    <n v="380008"/>
    <b v="0"/>
  </r>
  <r>
    <s v="407-3040556-1647516"/>
    <n v="3040556"/>
    <x v="1"/>
    <n v="43"/>
    <x v="35"/>
    <x v="11"/>
    <x v="0"/>
    <x v="6"/>
    <s v="J0014-LCD-M"/>
    <s v="Set"/>
    <x v="3"/>
    <n v="1"/>
    <n v="1199"/>
    <s v="NEW DELHI"/>
    <x v="10"/>
    <n v="110018"/>
    <b v="0"/>
  </r>
  <r>
    <s v="403-3878458-8117949"/>
    <n v="3878458"/>
    <x v="1"/>
    <n v="45"/>
    <x v="35"/>
    <x v="11"/>
    <x v="0"/>
    <x v="3"/>
    <s v="J0341-DR-XXL"/>
    <s v="Western Dress"/>
    <x v="0"/>
    <n v="1"/>
    <n v="791"/>
    <s v="HISAR"/>
    <x v="1"/>
    <n v="125001"/>
    <b v="0"/>
  </r>
  <r>
    <s v="406-2604506-0533125"/>
    <n v="2604506"/>
    <x v="0"/>
    <n v="45"/>
    <x v="35"/>
    <x v="11"/>
    <x v="0"/>
    <x v="3"/>
    <s v="JNE1525-KR-UDF19-A-L"/>
    <s v="kurta"/>
    <x v="1"/>
    <n v="1"/>
    <n v="311"/>
    <s v="HYDERABAD"/>
    <x v="9"/>
    <n v="500090"/>
    <b v="0"/>
  </r>
  <r>
    <s v="404-1313279-0894737"/>
    <n v="1313279"/>
    <x v="0"/>
    <n v="31"/>
    <x v="35"/>
    <x v="11"/>
    <x v="0"/>
    <x v="5"/>
    <s v="J0285-SKD-L"/>
    <s v="Set"/>
    <x v="1"/>
    <n v="1"/>
    <n v="1442"/>
    <s v="BENGALURU"/>
    <x v="5"/>
    <n v="560095"/>
    <b v="0"/>
  </r>
  <r>
    <s v="405-3975915-9563563"/>
    <n v="3975915"/>
    <x v="0"/>
    <n v="49"/>
    <x v="35"/>
    <x v="11"/>
    <x v="3"/>
    <x v="5"/>
    <s v="JNE3566-KR-XL"/>
    <s v="kurta"/>
    <x v="4"/>
    <n v="1"/>
    <n v="357"/>
    <s v="BENGALURU"/>
    <x v="5"/>
    <n v="560066"/>
    <b v="0"/>
  </r>
  <r>
    <s v="404-0476106-9221156"/>
    <n v="476106"/>
    <x v="0"/>
    <n v="48"/>
    <x v="35"/>
    <x v="11"/>
    <x v="0"/>
    <x v="1"/>
    <s v="JNE3795-KR-M"/>
    <s v="kurta"/>
    <x v="3"/>
    <n v="1"/>
    <n v="497"/>
    <s v="CHENNAI"/>
    <x v="3"/>
    <n v="600001"/>
    <b v="0"/>
  </r>
  <r>
    <s v="404-0476106-9221156"/>
    <n v="476106"/>
    <x v="0"/>
    <n v="33"/>
    <x v="35"/>
    <x v="11"/>
    <x v="0"/>
    <x v="0"/>
    <s v="JNE2305-KR-533-XL"/>
    <s v="kurta"/>
    <x v="4"/>
    <n v="1"/>
    <n v="357"/>
    <s v="INDORE"/>
    <x v="14"/>
    <n v="452006"/>
    <b v="0"/>
  </r>
  <r>
    <s v="407-6759716-2862701"/>
    <n v="6759716"/>
    <x v="1"/>
    <n v="42"/>
    <x v="35"/>
    <x v="11"/>
    <x v="0"/>
    <x v="2"/>
    <s v="J0006-SET-XL"/>
    <s v="Ethnic Dress"/>
    <x v="4"/>
    <n v="1"/>
    <n v="855"/>
    <s v="RAE BARELI"/>
    <x v="13"/>
    <n v="229001"/>
    <b v="0"/>
  </r>
  <r>
    <s v="405-8295159-5386764"/>
    <n v="8295159"/>
    <x v="0"/>
    <n v="41"/>
    <x v="35"/>
    <x v="11"/>
    <x v="0"/>
    <x v="4"/>
    <s v="JNE3781-KR-L"/>
    <s v="kurta"/>
    <x v="1"/>
    <n v="1"/>
    <n v="406"/>
    <s v="THANE"/>
    <x v="4"/>
    <n v="400615"/>
    <b v="0"/>
  </r>
  <r>
    <s v="405-8295159-5386764"/>
    <n v="8295159"/>
    <x v="0"/>
    <n v="31"/>
    <x v="35"/>
    <x v="11"/>
    <x v="0"/>
    <x v="1"/>
    <s v="JNE3636-KR-M"/>
    <s v="kurta"/>
    <x v="3"/>
    <n v="1"/>
    <n v="459"/>
    <s v="HOSUR"/>
    <x v="3"/>
    <n v="635109"/>
    <b v="0"/>
  </r>
  <r>
    <s v="408-2109654-9743528"/>
    <n v="2109654"/>
    <x v="0"/>
    <n v="31"/>
    <x v="35"/>
    <x v="11"/>
    <x v="0"/>
    <x v="2"/>
    <s v="JNE3759-KR-M"/>
    <s v="kurta"/>
    <x v="3"/>
    <n v="1"/>
    <n v="568"/>
    <s v="LUDHIANA"/>
    <x v="0"/>
    <n v="141003"/>
    <b v="0"/>
  </r>
  <r>
    <s v="408-2541939-7624343"/>
    <n v="2541939"/>
    <x v="1"/>
    <n v="37"/>
    <x v="35"/>
    <x v="11"/>
    <x v="1"/>
    <x v="2"/>
    <s v="J0335-DR-M"/>
    <s v="Western Dress"/>
    <x v="3"/>
    <n v="1"/>
    <n v="940"/>
    <s v="TIRUPATHUR VELLORE DISTRICT"/>
    <x v="3"/>
    <n v="635601"/>
    <b v="0"/>
  </r>
  <r>
    <s v="404-2324420-8872330"/>
    <n v="2324420"/>
    <x v="1"/>
    <n v="69"/>
    <x v="35"/>
    <x v="11"/>
    <x v="0"/>
    <x v="2"/>
    <s v="SET293-KR-NP-L"/>
    <s v="Set"/>
    <x v="1"/>
    <n v="1"/>
    <n v="736"/>
    <s v="Kolkata"/>
    <x v="2"/>
    <n v="700095"/>
    <b v="0"/>
  </r>
  <r>
    <s v="405-8531179-5281964"/>
    <n v="8531179"/>
    <x v="1"/>
    <n v="34"/>
    <x v="35"/>
    <x v="11"/>
    <x v="0"/>
    <x v="3"/>
    <s v="J0343-DR-M"/>
    <s v="Western Dress"/>
    <x v="3"/>
    <n v="1"/>
    <n v="842"/>
    <s v="HYDERABAD"/>
    <x v="9"/>
    <n v="500039"/>
    <b v="0"/>
  </r>
  <r>
    <s v="171-2503346-4754748"/>
    <n v="2503346"/>
    <x v="0"/>
    <n v="18"/>
    <x v="35"/>
    <x v="11"/>
    <x v="0"/>
    <x v="2"/>
    <s v="JNE3802-KR-S"/>
    <s v="kurta"/>
    <x v="2"/>
    <n v="1"/>
    <n v="453"/>
    <s v="COIMBATORE"/>
    <x v="3"/>
    <n v="641004"/>
    <b v="0"/>
  </r>
  <r>
    <s v="171-2503346-4754748"/>
    <n v="2503346"/>
    <x v="1"/>
    <n v="42"/>
    <x v="35"/>
    <x v="11"/>
    <x v="0"/>
    <x v="2"/>
    <s v="J0339-DR-M"/>
    <s v="Western Dress"/>
    <x v="3"/>
    <n v="1"/>
    <n v="786"/>
    <s v="NAGPUR"/>
    <x v="4"/>
    <n v="440010"/>
    <b v="0"/>
  </r>
  <r>
    <s v="171-2503346-4754748"/>
    <n v="2503346"/>
    <x v="1"/>
    <n v="29"/>
    <x v="35"/>
    <x v="11"/>
    <x v="0"/>
    <x v="2"/>
    <s v="J0338-DR-XS"/>
    <s v="Western Dress"/>
    <x v="5"/>
    <n v="1"/>
    <n v="845"/>
    <s v="HYDERABAD"/>
    <x v="9"/>
    <n v="500007"/>
    <b v="1"/>
  </r>
  <r>
    <s v="171-2503346-4754748"/>
    <n v="2503346"/>
    <x v="1"/>
    <n v="35"/>
    <x v="35"/>
    <x v="11"/>
    <x v="0"/>
    <x v="2"/>
    <s v="J0230-SKD-M"/>
    <s v="Set"/>
    <x v="3"/>
    <n v="1"/>
    <n v="1112"/>
    <s v="YAVATMAL"/>
    <x v="4"/>
    <n v="445001"/>
    <b v="0"/>
  </r>
  <r>
    <s v="406-0673675-5170745"/>
    <n v="673675"/>
    <x v="0"/>
    <n v="47"/>
    <x v="35"/>
    <x v="11"/>
    <x v="0"/>
    <x v="3"/>
    <s v="SAR017"/>
    <s v="Saree"/>
    <x v="7"/>
    <n v="1"/>
    <n v="759"/>
    <s v="MUMBAI"/>
    <x v="4"/>
    <n v="400042"/>
    <b v="0"/>
  </r>
  <r>
    <s v="171-7927884-7094735"/>
    <n v="7927884"/>
    <x v="1"/>
    <n v="64"/>
    <x v="35"/>
    <x v="11"/>
    <x v="1"/>
    <x v="2"/>
    <s v="JNE3798-KR-M"/>
    <s v="Western Dress"/>
    <x v="3"/>
    <n v="1"/>
    <n v="715"/>
    <s v="Nizamabad"/>
    <x v="9"/>
    <n v="503212"/>
    <b v="0"/>
  </r>
  <r>
    <s v="171-4642967-3545950"/>
    <n v="4642967"/>
    <x v="1"/>
    <n v="28"/>
    <x v="35"/>
    <x v="11"/>
    <x v="0"/>
    <x v="2"/>
    <s v="JNE3800-KR-L"/>
    <s v="Western Dress"/>
    <x v="1"/>
    <n v="1"/>
    <n v="735"/>
    <s v="NAVI MUMBAI"/>
    <x v="4"/>
    <n v="400703"/>
    <b v="0"/>
  </r>
  <r>
    <s v="408-0873349-3647523"/>
    <n v="873349"/>
    <x v="0"/>
    <n v="23"/>
    <x v="35"/>
    <x v="11"/>
    <x v="0"/>
    <x v="6"/>
    <s v="JNE3735-KR-XS"/>
    <s v="kurta"/>
    <x v="5"/>
    <n v="1"/>
    <n v="380"/>
    <s v="CHENNAI"/>
    <x v="3"/>
    <n v="600117"/>
    <b v="0"/>
  </r>
  <r>
    <s v="402-4720191-3037915"/>
    <n v="4720191"/>
    <x v="0"/>
    <n v="56"/>
    <x v="35"/>
    <x v="11"/>
    <x v="0"/>
    <x v="0"/>
    <s v="JNE3730-KR-M"/>
    <s v="kurta"/>
    <x v="3"/>
    <n v="1"/>
    <n v="301"/>
    <s v="SURAT"/>
    <x v="17"/>
    <n v="395007"/>
    <b v="0"/>
  </r>
  <r>
    <s v="171-6202508-4142701"/>
    <n v="6202508"/>
    <x v="1"/>
    <n v="47"/>
    <x v="35"/>
    <x v="11"/>
    <x v="1"/>
    <x v="5"/>
    <s v="J0153-DR-XS"/>
    <s v="Western Dress"/>
    <x v="5"/>
    <n v="1"/>
    <n v="443"/>
    <s v="TUMAKURU"/>
    <x v="5"/>
    <n v="572102"/>
    <b v="0"/>
  </r>
  <r>
    <s v="406-5756628-8887561"/>
    <n v="5756628"/>
    <x v="0"/>
    <n v="35"/>
    <x v="35"/>
    <x v="11"/>
    <x v="0"/>
    <x v="0"/>
    <s v="J0008-SKD-XS"/>
    <s v="Set"/>
    <x v="5"/>
    <n v="1"/>
    <n v="1075"/>
    <s v="JAIPUR"/>
    <x v="12"/>
    <n v="302029"/>
    <b v="0"/>
  </r>
  <r>
    <s v="406-4398087-5429107"/>
    <n v="4398087"/>
    <x v="1"/>
    <n v="75"/>
    <x v="35"/>
    <x v="11"/>
    <x v="0"/>
    <x v="2"/>
    <s v="J0285-SKD-XL"/>
    <s v="Set"/>
    <x v="4"/>
    <n v="1"/>
    <n v="1523"/>
    <s v="CHUNAR"/>
    <x v="13"/>
    <n v="231304"/>
    <b v="0"/>
  </r>
  <r>
    <s v="406-4398087-5429107"/>
    <n v="4398087"/>
    <x v="1"/>
    <n v="29"/>
    <x v="35"/>
    <x v="11"/>
    <x v="0"/>
    <x v="2"/>
    <s v="SET347-KR-NP-S"/>
    <s v="Set"/>
    <x v="2"/>
    <n v="1"/>
    <n v="852"/>
    <s v="MANGALURU"/>
    <x v="5"/>
    <n v="575006"/>
    <b v="0"/>
  </r>
  <r>
    <s v="402-4462244-8906708"/>
    <n v="4462244"/>
    <x v="0"/>
    <n v="72"/>
    <x v="35"/>
    <x v="11"/>
    <x v="0"/>
    <x v="1"/>
    <s v="JNE3658-TP-M"/>
    <s v="Top"/>
    <x v="3"/>
    <n v="1"/>
    <n v="446"/>
    <s v="KOLKATA"/>
    <x v="2"/>
    <n v="700090"/>
    <b v="0"/>
  </r>
  <r>
    <s v="404-6033615-7381168"/>
    <n v="6033615"/>
    <x v="0"/>
    <n v="43"/>
    <x v="35"/>
    <x v="11"/>
    <x v="3"/>
    <x v="3"/>
    <s v="SET331-KR-NP-L"/>
    <s v="Set"/>
    <x v="1"/>
    <n v="1"/>
    <n v="597"/>
    <s v="THANE"/>
    <x v="4"/>
    <n v="400603"/>
    <b v="0"/>
  </r>
  <r>
    <s v="403-5175060-0767524"/>
    <n v="5175060"/>
    <x v="1"/>
    <n v="46"/>
    <x v="35"/>
    <x v="11"/>
    <x v="0"/>
    <x v="6"/>
    <s v="SET346-KR-PP-XL"/>
    <s v="Set"/>
    <x v="4"/>
    <n v="1"/>
    <n v="911"/>
    <s v="IMPHAL"/>
    <x v="27"/>
    <n v="795001"/>
    <b v="0"/>
  </r>
  <r>
    <s v="402-9126268-7715567"/>
    <n v="9126268"/>
    <x v="1"/>
    <n v="47"/>
    <x v="35"/>
    <x v="11"/>
    <x v="1"/>
    <x v="6"/>
    <s v="JNE3797-KR-XXL"/>
    <s v="Western Dress"/>
    <x v="0"/>
    <n v="1"/>
    <n v="735"/>
    <s v="Chennai"/>
    <x v="3"/>
    <n v="600086"/>
    <b v="0"/>
  </r>
  <r>
    <s v="402-5834306-0674705"/>
    <n v="5834306"/>
    <x v="0"/>
    <n v="53"/>
    <x v="35"/>
    <x v="11"/>
    <x v="0"/>
    <x v="6"/>
    <s v="NW037-TP-SR-XL"/>
    <s v="Set"/>
    <x v="4"/>
    <n v="1"/>
    <n v="449"/>
    <s v="NEW DELHI"/>
    <x v="10"/>
    <n v="110059"/>
    <b v="0"/>
  </r>
  <r>
    <s v="405-5620323-6216306"/>
    <n v="5620323"/>
    <x v="0"/>
    <n v="21"/>
    <x v="35"/>
    <x v="11"/>
    <x v="0"/>
    <x v="3"/>
    <s v="J0347-SET-XL"/>
    <s v="Set"/>
    <x v="4"/>
    <n v="1"/>
    <n v="599"/>
    <s v="GURUGRAM"/>
    <x v="1"/>
    <n v="122101"/>
    <b v="0"/>
  </r>
  <r>
    <s v="406-4114480-5289951"/>
    <n v="4114480"/>
    <x v="0"/>
    <n v="39"/>
    <x v="35"/>
    <x v="11"/>
    <x v="0"/>
    <x v="2"/>
    <s v="SET394-KR-NP-L"/>
    <s v="Set"/>
    <x v="1"/>
    <n v="1"/>
    <n v="1298"/>
    <s v="BANSWARA"/>
    <x v="12"/>
    <n v="327001"/>
    <b v="0"/>
  </r>
  <r>
    <s v="406-1557548-6475517"/>
    <n v="1557548"/>
    <x v="1"/>
    <n v="63"/>
    <x v="35"/>
    <x v="11"/>
    <x v="1"/>
    <x v="2"/>
    <s v="J0397-DR-XL"/>
    <s v="Western Dress"/>
    <x v="4"/>
    <n v="1"/>
    <n v="999"/>
    <s v="HYDERABAD"/>
    <x v="9"/>
    <n v="500094"/>
    <b v="0"/>
  </r>
  <r>
    <s v="408-5796210-8453904"/>
    <n v="5796210"/>
    <x v="0"/>
    <n v="40"/>
    <x v="35"/>
    <x v="11"/>
    <x v="0"/>
    <x v="2"/>
    <s v="J0329-KR-XS"/>
    <s v="kurta"/>
    <x v="5"/>
    <n v="1"/>
    <n v="801"/>
    <s v="SIDHPUR"/>
    <x v="17"/>
    <n v="384151"/>
    <b v="0"/>
  </r>
  <r>
    <s v="408-0640216-7978724"/>
    <n v="640216"/>
    <x v="0"/>
    <n v="31"/>
    <x v="35"/>
    <x v="11"/>
    <x v="0"/>
    <x v="3"/>
    <s v="J0113-TP-XS"/>
    <s v="Top"/>
    <x v="5"/>
    <n v="1"/>
    <n v="574"/>
    <s v="HYDERABAD"/>
    <x v="9"/>
    <n v="500049"/>
    <b v="0"/>
  </r>
  <r>
    <s v="402-1138267-4734758"/>
    <n v="1138267"/>
    <x v="0"/>
    <n v="60"/>
    <x v="35"/>
    <x v="11"/>
    <x v="0"/>
    <x v="2"/>
    <s v="J0092-SET-XXXL"/>
    <s v="Set"/>
    <x v="6"/>
    <m/>
    <n v="2016"/>
    <s v="HYDERABAD"/>
    <x v="9"/>
    <n v="500073"/>
    <b v="0"/>
  </r>
  <r>
    <s v="402-1769287-6512325"/>
    <n v="1769287"/>
    <x v="0"/>
    <n v="43"/>
    <x v="35"/>
    <x v="11"/>
    <x v="0"/>
    <x v="2"/>
    <s v="J0003-SET-XS"/>
    <s v="Set"/>
    <x v="5"/>
    <n v="1"/>
    <n v="696"/>
    <s v="NELLORE"/>
    <x v="6"/>
    <n v="524003"/>
    <b v="0"/>
  </r>
  <r>
    <s v="408-7529472-1876343"/>
    <n v="7529472"/>
    <x v="0"/>
    <n v="63"/>
    <x v="35"/>
    <x v="11"/>
    <x v="0"/>
    <x v="2"/>
    <s v="JNE3658-TP-M"/>
    <s v="Top"/>
    <x v="3"/>
    <n v="1"/>
    <n v="359"/>
    <s v="Bangalore"/>
    <x v="5"/>
    <n v="560076"/>
    <b v="0"/>
  </r>
  <r>
    <s v="405-9522573-7483555"/>
    <n v="9522573"/>
    <x v="1"/>
    <n v="29"/>
    <x v="35"/>
    <x v="11"/>
    <x v="1"/>
    <x v="2"/>
    <s v="J0308-DR-L"/>
    <s v="Western Dress"/>
    <x v="1"/>
    <n v="1"/>
    <n v="665"/>
    <s v="DELHI"/>
    <x v="10"/>
    <n v="110017"/>
    <b v="0"/>
  </r>
  <r>
    <s v="403-4240320-4684305"/>
    <n v="4240320"/>
    <x v="1"/>
    <n v="70"/>
    <x v="35"/>
    <x v="11"/>
    <x v="0"/>
    <x v="2"/>
    <s v="SET357-KR-NP-XXXL"/>
    <s v="Set"/>
    <x v="6"/>
    <n v="1"/>
    <n v="771"/>
    <s v="NEW DELHI"/>
    <x v="10"/>
    <n v="110063"/>
    <b v="0"/>
  </r>
  <r>
    <s v="404-4487744-2105102"/>
    <n v="4487744"/>
    <x v="0"/>
    <n v="29"/>
    <x v="35"/>
    <x v="11"/>
    <x v="0"/>
    <x v="2"/>
    <s v="SAR009"/>
    <s v="Saree"/>
    <x v="7"/>
    <n v="1"/>
    <n v="399"/>
    <s v="Kannur"/>
    <x v="7"/>
    <n v="670006"/>
    <b v="0"/>
  </r>
  <r>
    <s v="405-4261792-3599526"/>
    <n v="4261792"/>
    <x v="0"/>
    <n v="55"/>
    <x v="35"/>
    <x v="11"/>
    <x v="0"/>
    <x v="0"/>
    <s v="SET344-KR-NP-XXXL"/>
    <s v="Set"/>
    <x v="6"/>
    <n v="1"/>
    <n v="958"/>
    <s v="SATNA"/>
    <x v="14"/>
    <n v="485001"/>
    <b v="0"/>
  </r>
  <r>
    <s v="402-5207097-8055507"/>
    <n v="5207097"/>
    <x v="0"/>
    <n v="24"/>
    <x v="35"/>
    <x v="11"/>
    <x v="0"/>
    <x v="0"/>
    <s v="JNE3628-KR-L"/>
    <s v="kurta"/>
    <x v="1"/>
    <n v="1"/>
    <n v="481"/>
    <s v="CHAMBA"/>
    <x v="21"/>
    <n v="176314"/>
    <b v="0"/>
  </r>
  <r>
    <s v="404-4866497-9384362"/>
    <n v="4866497"/>
    <x v="1"/>
    <n v="38"/>
    <x v="35"/>
    <x v="11"/>
    <x v="0"/>
    <x v="2"/>
    <s v="J0335-DR-S"/>
    <s v="Western Dress"/>
    <x v="2"/>
    <n v="1"/>
    <n v="859"/>
    <s v="NAGPUR"/>
    <x v="4"/>
    <n v="440034"/>
    <b v="0"/>
  </r>
  <r>
    <s v="404-4093815-2846727"/>
    <n v="4093815"/>
    <x v="0"/>
    <n v="37"/>
    <x v="35"/>
    <x v="11"/>
    <x v="0"/>
    <x v="3"/>
    <s v="J0090-TP-S"/>
    <s v="Top"/>
    <x v="2"/>
    <n v="1"/>
    <n v="563"/>
    <s v="NAVSARI"/>
    <x v="17"/>
    <n v="396445"/>
    <b v="0"/>
  </r>
  <r>
    <s v="403-4842969-1239564"/>
    <n v="4842969"/>
    <x v="0"/>
    <n v="74"/>
    <x v="35"/>
    <x v="11"/>
    <x v="0"/>
    <x v="0"/>
    <s v="JNE3739-KR-XXXL"/>
    <s v="kurta"/>
    <x v="6"/>
    <n v="1"/>
    <n v="459"/>
    <s v="VADODARA"/>
    <x v="17"/>
    <n v="390022"/>
    <b v="0"/>
  </r>
  <r>
    <s v="403-7015876-3688322"/>
    <n v="7015876"/>
    <x v="0"/>
    <n v="43"/>
    <x v="35"/>
    <x v="11"/>
    <x v="2"/>
    <x v="0"/>
    <s v="J0073-KR-XXL"/>
    <s v="kurta"/>
    <x v="0"/>
    <n v="1"/>
    <n v="333"/>
    <s v="MUMBAI 400102"/>
    <x v="4"/>
    <n v="400102"/>
    <b v="0"/>
  </r>
  <r>
    <s v="408-1570299-6571517"/>
    <n v="1570299"/>
    <x v="0"/>
    <n v="25"/>
    <x v="35"/>
    <x v="11"/>
    <x v="0"/>
    <x v="3"/>
    <s v="J0301-TP-L"/>
    <s v="Top"/>
    <x v="1"/>
    <n v="1"/>
    <n v="493"/>
    <s v="PUNE"/>
    <x v="4"/>
    <n v="411014"/>
    <b v="0"/>
  </r>
  <r>
    <s v="402-2508857-8135568"/>
    <n v="2508857"/>
    <x v="0"/>
    <n v="53"/>
    <x v="35"/>
    <x v="11"/>
    <x v="0"/>
    <x v="2"/>
    <s v="JNE3801-KR-L"/>
    <s v="kurta"/>
    <x v="1"/>
    <n v="1"/>
    <n v="735"/>
    <s v="KOLKATA"/>
    <x v="2"/>
    <n v="700014"/>
    <b v="0"/>
  </r>
  <r>
    <s v="171-4953696-4433938"/>
    <n v="4953696"/>
    <x v="1"/>
    <n v="21"/>
    <x v="35"/>
    <x v="11"/>
    <x v="0"/>
    <x v="2"/>
    <s v="J0341-DR-L"/>
    <s v="Western Dress"/>
    <x v="1"/>
    <n v="1"/>
    <n v="885"/>
    <s v="JAMSHEDPUR"/>
    <x v="19"/>
    <n v="831012"/>
    <b v="0"/>
  </r>
  <r>
    <s v="402-2681446-8710728"/>
    <n v="2681446"/>
    <x v="0"/>
    <n v="35"/>
    <x v="35"/>
    <x v="11"/>
    <x v="0"/>
    <x v="1"/>
    <s v="J0230-SKD-M"/>
    <s v="Set"/>
    <x v="3"/>
    <n v="1"/>
    <n v="969"/>
    <s v="NEW DELHI"/>
    <x v="10"/>
    <n v="110008"/>
    <b v="0"/>
  </r>
  <r>
    <s v="403-0769382-6854762"/>
    <n v="769382"/>
    <x v="0"/>
    <n v="34"/>
    <x v="35"/>
    <x v="11"/>
    <x v="0"/>
    <x v="2"/>
    <s v="SET348-KR-NP-L"/>
    <s v="Set"/>
    <x v="1"/>
    <n v="1"/>
    <n v="968"/>
    <s v="CHIDAMBARAM"/>
    <x v="3"/>
    <n v="608001"/>
    <b v="0"/>
  </r>
  <r>
    <s v="402-5096541-3905935"/>
    <n v="5096541"/>
    <x v="1"/>
    <n v="76"/>
    <x v="35"/>
    <x v="11"/>
    <x v="0"/>
    <x v="1"/>
    <s v="J0230-SKD-M"/>
    <s v="Set"/>
    <x v="3"/>
    <n v="1"/>
    <n v="1349"/>
    <s v="DOHAD"/>
    <x v="17"/>
    <n v="389151"/>
    <b v="0"/>
  </r>
  <r>
    <s v="171-5735556-7231506"/>
    <n v="5735556"/>
    <x v="0"/>
    <n v="23"/>
    <x v="35"/>
    <x v="11"/>
    <x v="0"/>
    <x v="2"/>
    <s v="JNE3784-KR-L"/>
    <s v="kurta"/>
    <x v="1"/>
    <n v="1"/>
    <n v="452"/>
    <s v="AURANGABAD"/>
    <x v="4"/>
    <n v="431001"/>
    <b v="0"/>
  </r>
  <r>
    <s v="171-5735556-7231506"/>
    <n v="5735556"/>
    <x v="1"/>
    <n v="47"/>
    <x v="35"/>
    <x v="11"/>
    <x v="0"/>
    <x v="0"/>
    <s v="JNE3710-DR-XS"/>
    <s v="Western Dress"/>
    <x v="5"/>
    <n v="1"/>
    <n v="699"/>
    <s v="Hyderabad"/>
    <x v="9"/>
    <n v="500075"/>
    <b v="0"/>
  </r>
  <r>
    <s v="171-0353075-2367565"/>
    <n v="353075"/>
    <x v="0"/>
    <n v="37"/>
    <x v="35"/>
    <x v="11"/>
    <x v="0"/>
    <x v="3"/>
    <s v="JNE3546-KR-XXL"/>
    <s v="kurta"/>
    <x v="0"/>
    <n v="1"/>
    <n v="458"/>
    <s v="BENGALURU"/>
    <x v="5"/>
    <n v="560072"/>
    <b v="0"/>
  </r>
  <r>
    <s v="406-8972303-3527558"/>
    <n v="8972303"/>
    <x v="1"/>
    <n v="34"/>
    <x v="35"/>
    <x v="11"/>
    <x v="0"/>
    <x v="3"/>
    <s v="J0153-DR-XXXL"/>
    <s v="Western Dress"/>
    <x v="6"/>
    <n v="1"/>
    <n v="443"/>
    <s v="BENGALURU"/>
    <x v="5"/>
    <n v="560076"/>
    <b v="0"/>
  </r>
  <r>
    <s v="171-0996678-7947569"/>
    <n v="996678"/>
    <x v="0"/>
    <n v="60"/>
    <x v="35"/>
    <x v="11"/>
    <x v="0"/>
    <x v="0"/>
    <s v="PJNE3405-KR-N-5XL"/>
    <s v="kurta"/>
    <x v="10"/>
    <n v="1"/>
    <n v="487"/>
    <s v="MANGALURU"/>
    <x v="5"/>
    <n v="575001"/>
    <b v="0"/>
  </r>
  <r>
    <s v="408-9078074-2493155"/>
    <n v="9078074"/>
    <x v="0"/>
    <n v="19"/>
    <x v="35"/>
    <x v="11"/>
    <x v="0"/>
    <x v="2"/>
    <s v="SET233-KR-PP-M"/>
    <s v="Set"/>
    <x v="3"/>
    <n v="1"/>
    <n v="529"/>
    <s v="PATIALA"/>
    <x v="0"/>
    <n v="147001"/>
    <b v="0"/>
  </r>
  <r>
    <s v="408-4307373-2405106"/>
    <n v="4307373"/>
    <x v="1"/>
    <n v="21"/>
    <x v="35"/>
    <x v="11"/>
    <x v="0"/>
    <x v="3"/>
    <s v="SET388-KR-NP-XL"/>
    <s v="Set"/>
    <x v="4"/>
    <n v="1"/>
    <n v="1419"/>
    <s v="AHMEDABAD"/>
    <x v="17"/>
    <n v="380013"/>
    <b v="0"/>
  </r>
  <r>
    <s v="402-5946770-0235525"/>
    <n v="5946770"/>
    <x v="0"/>
    <n v="22"/>
    <x v="35"/>
    <x v="11"/>
    <x v="2"/>
    <x v="2"/>
    <s v="J0344-TP-XXL"/>
    <s v="Top"/>
    <x v="0"/>
    <n v="1"/>
    <n v="469"/>
    <s v="varanasi"/>
    <x v="13"/>
    <n v="221010"/>
    <b v="0"/>
  </r>
  <r>
    <s v="403-7193199-7435523"/>
    <n v="7193199"/>
    <x v="0"/>
    <n v="56"/>
    <x v="35"/>
    <x v="11"/>
    <x v="0"/>
    <x v="1"/>
    <s v="JNE2270-KR-487-A-XXL"/>
    <s v="kurta"/>
    <x v="0"/>
    <n v="1"/>
    <n v="518"/>
    <s v="Pune"/>
    <x v="4"/>
    <n v="412101"/>
    <b v="0"/>
  </r>
  <r>
    <s v="403-7193199-7435523"/>
    <n v="7193199"/>
    <x v="0"/>
    <n v="32"/>
    <x v="35"/>
    <x v="11"/>
    <x v="0"/>
    <x v="0"/>
    <s v="JNE3818-KR-M"/>
    <s v="kurta"/>
    <x v="3"/>
    <n v="1"/>
    <n v="499"/>
    <s v="LUCKNOW"/>
    <x v="13"/>
    <n v="226021"/>
    <b v="0"/>
  </r>
  <r>
    <s v="407-8642951-6182720"/>
    <n v="8642951"/>
    <x v="0"/>
    <n v="25"/>
    <x v="35"/>
    <x v="11"/>
    <x v="0"/>
    <x v="3"/>
    <s v="JNE3875-KR-XXXL"/>
    <s v="kurta"/>
    <x v="6"/>
    <n v="1"/>
    <n v="599"/>
    <s v="HYDERABA"/>
    <x v="9"/>
    <n v="500019"/>
    <b v="0"/>
  </r>
  <r>
    <s v="171-3360673-2615524"/>
    <n v="3360673"/>
    <x v="1"/>
    <n v="18"/>
    <x v="35"/>
    <x v="11"/>
    <x v="0"/>
    <x v="0"/>
    <s v="SET377-KR-NP-XL"/>
    <s v="Set"/>
    <x v="4"/>
    <n v="1"/>
    <n v="1238"/>
    <s v="KALYAN"/>
    <x v="4"/>
    <n v="421301"/>
    <b v="0"/>
  </r>
  <r>
    <s v="171-5639344-0890741"/>
    <n v="5639344"/>
    <x v="0"/>
    <n v="36"/>
    <x v="35"/>
    <x v="11"/>
    <x v="0"/>
    <x v="2"/>
    <s v="NW012-TP-PJ-XXL"/>
    <s v="Set"/>
    <x v="0"/>
    <n v="1"/>
    <n v="521"/>
    <s v="BUDAUN"/>
    <x v="13"/>
    <n v="243601"/>
    <b v="0"/>
  </r>
  <r>
    <s v="405-7938269-5999539"/>
    <n v="7938269"/>
    <x v="0"/>
    <n v="35"/>
    <x v="35"/>
    <x v="11"/>
    <x v="0"/>
    <x v="2"/>
    <s v="SET110-KR-PP-S"/>
    <s v="Set"/>
    <x v="2"/>
    <n v="1"/>
    <n v="788"/>
    <s v="Ankleshwar"/>
    <x v="17"/>
    <n v="393002"/>
    <b v="0"/>
  </r>
  <r>
    <s v="404-6387096-1565942"/>
    <n v="6387096"/>
    <x v="1"/>
    <n v="24"/>
    <x v="35"/>
    <x v="11"/>
    <x v="0"/>
    <x v="2"/>
    <s v="SET286-KR-NP-M"/>
    <s v="Set"/>
    <x v="3"/>
    <n v="1"/>
    <n v="666"/>
    <s v="BENGALURU"/>
    <x v="5"/>
    <n v="562125"/>
    <b v="0"/>
  </r>
  <r>
    <s v="406-3470509-4981120"/>
    <n v="3470509"/>
    <x v="1"/>
    <n v="19"/>
    <x v="35"/>
    <x v="11"/>
    <x v="0"/>
    <x v="3"/>
    <s v="J0285-SKD-XS"/>
    <s v="Set"/>
    <x v="5"/>
    <n v="1"/>
    <n v="1442"/>
    <s v="KARNAL"/>
    <x v="1"/>
    <n v="132001"/>
    <b v="0"/>
  </r>
  <r>
    <s v="407-0310798-0841173"/>
    <n v="310798"/>
    <x v="1"/>
    <n v="53"/>
    <x v="35"/>
    <x v="11"/>
    <x v="0"/>
    <x v="0"/>
    <s v="J0006-SET-M"/>
    <s v="Ethnic Dress"/>
    <x v="3"/>
    <n v="1"/>
    <n v="1174"/>
    <s v="INDORE"/>
    <x v="14"/>
    <n v="452016"/>
    <b v="0"/>
  </r>
  <r>
    <s v="405-6956738-4311543"/>
    <n v="6956738"/>
    <x v="0"/>
    <n v="59"/>
    <x v="35"/>
    <x v="11"/>
    <x v="0"/>
    <x v="0"/>
    <s v="J0278-SET-S"/>
    <s v="Set"/>
    <x v="2"/>
    <n v="1"/>
    <n v="761"/>
    <s v="JAIPUR"/>
    <x v="12"/>
    <n v="303706"/>
    <b v="0"/>
  </r>
  <r>
    <s v="408-3135388-1933104"/>
    <n v="3135388"/>
    <x v="0"/>
    <n v="49"/>
    <x v="35"/>
    <x v="11"/>
    <x v="0"/>
    <x v="2"/>
    <s v="JNE3510-KR-XL"/>
    <s v="kurta"/>
    <x v="4"/>
    <n v="1"/>
    <n v="457"/>
    <s v="NAVI MUMBAI"/>
    <x v="4"/>
    <n v="400705"/>
    <b v="0"/>
  </r>
  <r>
    <s v="404-8893276-9928348"/>
    <n v="8893276"/>
    <x v="1"/>
    <n v="51"/>
    <x v="35"/>
    <x v="11"/>
    <x v="0"/>
    <x v="0"/>
    <s v="J0005-DR-S"/>
    <s v="Western Dress"/>
    <x v="2"/>
    <n v="1"/>
    <n v="899"/>
    <s v="ANAKAPALLE"/>
    <x v="6"/>
    <n v="531001"/>
    <b v="0"/>
  </r>
  <r>
    <s v="171-5166698-3353944"/>
    <n v="5166698"/>
    <x v="0"/>
    <n v="48"/>
    <x v="35"/>
    <x v="11"/>
    <x v="0"/>
    <x v="0"/>
    <s v="JNE3634-KR-XXL"/>
    <s v="kurta"/>
    <x v="0"/>
    <n v="1"/>
    <n v="511"/>
    <s v="KONNAGAR"/>
    <x v="2"/>
    <n v="712235"/>
    <b v="0"/>
  </r>
  <r>
    <s v="171-7513829-8936323"/>
    <n v="7513829"/>
    <x v="0"/>
    <n v="65"/>
    <x v="35"/>
    <x v="11"/>
    <x v="2"/>
    <x v="3"/>
    <s v="SET345-KR-NP-XXXL"/>
    <s v="Set"/>
    <x v="6"/>
    <n v="1"/>
    <n v="626"/>
    <s v="CUTTACK"/>
    <x v="11"/>
    <n v="753014"/>
    <b v="0"/>
  </r>
  <r>
    <s v="402-2025741-2331559"/>
    <n v="2025741"/>
    <x v="0"/>
    <n v="60"/>
    <x v="35"/>
    <x v="11"/>
    <x v="0"/>
    <x v="0"/>
    <s v="SET304-KR-DPT-XS"/>
    <s v="Set"/>
    <x v="5"/>
    <n v="1"/>
    <n v="1129"/>
    <s v="BENGALURU"/>
    <x v="5"/>
    <n v="560018"/>
    <b v="0"/>
  </r>
  <r>
    <s v="403-4438712-9196312"/>
    <n v="4438712"/>
    <x v="1"/>
    <n v="30"/>
    <x v="35"/>
    <x v="11"/>
    <x v="0"/>
    <x v="2"/>
    <s v="SET323-KR-NP-S"/>
    <s v="Set"/>
    <x v="2"/>
    <n v="1"/>
    <n v="999"/>
    <s v="Kasaragod"/>
    <x v="7"/>
    <n v="671314"/>
    <b v="0"/>
  </r>
  <r>
    <s v="406-8524717-9246768"/>
    <n v="8524717"/>
    <x v="1"/>
    <n v="35"/>
    <x v="35"/>
    <x v="11"/>
    <x v="0"/>
    <x v="3"/>
    <s v="JNE3800-KR-A-XXXL"/>
    <s v="Western Dress"/>
    <x v="6"/>
    <n v="1"/>
    <n v="725"/>
    <s v="HYDERABAD"/>
    <x v="9"/>
    <n v="500049"/>
    <b v="0"/>
  </r>
  <r>
    <s v="408-3561584-8022712"/>
    <n v="3561584"/>
    <x v="1"/>
    <n v="54"/>
    <x v="35"/>
    <x v="11"/>
    <x v="0"/>
    <x v="2"/>
    <s v="JNE3879-DR-XXL"/>
    <s v="Western Dress"/>
    <x v="0"/>
    <n v="1"/>
    <n v="661"/>
    <s v="THANE"/>
    <x v="4"/>
    <n v="401105"/>
    <b v="0"/>
  </r>
  <r>
    <s v="404-7066353-3794720"/>
    <n v="7066353"/>
    <x v="1"/>
    <n v="21"/>
    <x v="35"/>
    <x v="11"/>
    <x v="0"/>
    <x v="0"/>
    <s v="SET345-KR-NP-L"/>
    <s v="Set"/>
    <x v="1"/>
    <n v="1"/>
    <n v="666"/>
    <s v="New Delhi"/>
    <x v="10"/>
    <n v="110017"/>
    <b v="0"/>
  </r>
  <r>
    <s v="407-4333099-8646756"/>
    <n v="4333099"/>
    <x v="1"/>
    <n v="37"/>
    <x v="35"/>
    <x v="11"/>
    <x v="0"/>
    <x v="2"/>
    <s v="J0006-SET-S"/>
    <s v="Ethnic Dress"/>
    <x v="2"/>
    <n v="1"/>
    <n v="845"/>
    <s v="HYDERABAD"/>
    <x v="9"/>
    <n v="500015"/>
    <b v="0"/>
  </r>
  <r>
    <s v="405-4134169-8968337"/>
    <n v="4134169"/>
    <x v="0"/>
    <n v="55"/>
    <x v="35"/>
    <x v="11"/>
    <x v="0"/>
    <x v="2"/>
    <s v="SAR002"/>
    <s v="Saree"/>
    <x v="7"/>
    <n v="1"/>
    <n v="1323"/>
    <s v="PATNA"/>
    <x v="20"/>
    <n v="801503"/>
    <b v="0"/>
  </r>
  <r>
    <s v="408-9271380-9385941"/>
    <n v="9271380"/>
    <x v="1"/>
    <n v="77"/>
    <x v="35"/>
    <x v="11"/>
    <x v="1"/>
    <x v="0"/>
    <s v="J0400-DR-XXL"/>
    <s v="Western Dress"/>
    <x v="0"/>
    <n v="1"/>
    <n v="1196"/>
    <s v="MUMBAI 400102"/>
    <x v="4"/>
    <n v="400102"/>
    <b v="0"/>
  </r>
  <r>
    <s v="408-4433301-3425968"/>
    <n v="4433301"/>
    <x v="0"/>
    <n v="60"/>
    <x v="35"/>
    <x v="11"/>
    <x v="0"/>
    <x v="3"/>
    <s v="SET194-KR-NP-M"/>
    <s v="Set"/>
    <x v="3"/>
    <n v="1"/>
    <n v="649"/>
    <s v="NAVI MUMBAI"/>
    <x v="4"/>
    <n v="410210"/>
    <b v="0"/>
  </r>
  <r>
    <s v="171-8003390-9649948"/>
    <n v="8003390"/>
    <x v="0"/>
    <n v="27"/>
    <x v="35"/>
    <x v="11"/>
    <x v="0"/>
    <x v="2"/>
    <s v="SET058-KR-NP-S"/>
    <s v="Set"/>
    <x v="2"/>
    <n v="1"/>
    <n v="749"/>
    <s v="RAJAHMUNDRY"/>
    <x v="6"/>
    <n v="533104"/>
    <b v="0"/>
  </r>
  <r>
    <s v="406-1826313-4037946"/>
    <n v="1826313"/>
    <x v="0"/>
    <n v="48"/>
    <x v="35"/>
    <x v="11"/>
    <x v="3"/>
    <x v="4"/>
    <s v="JNE3801-KR-XL"/>
    <s v="kurta"/>
    <x v="4"/>
    <n v="1"/>
    <n v="725"/>
    <s v="VISAKHAPATNAM"/>
    <x v="6"/>
    <n v="530046"/>
    <b v="0"/>
  </r>
  <r>
    <s v="403-8213188-9788350"/>
    <n v="8213188"/>
    <x v="0"/>
    <n v="34"/>
    <x v="35"/>
    <x v="11"/>
    <x v="0"/>
    <x v="2"/>
    <s v="J0389-TP-M"/>
    <s v="Top"/>
    <x v="3"/>
    <n v="1"/>
    <n v="665"/>
    <s v="MUMBAI"/>
    <x v="4"/>
    <n v="400024"/>
    <b v="0"/>
  </r>
  <r>
    <s v="408-4699218-1066704"/>
    <n v="4699218"/>
    <x v="0"/>
    <n v="59"/>
    <x v="35"/>
    <x v="11"/>
    <x v="0"/>
    <x v="2"/>
    <s v="MEN5032-KR-XXXL"/>
    <s v="kurta"/>
    <x v="6"/>
    <n v="1"/>
    <n v="787"/>
    <s v="SOUTH GOA"/>
    <x v="25"/>
    <n v="403802"/>
    <b v="0"/>
  </r>
  <r>
    <s v="407-7403963-3331504"/>
    <n v="7403963"/>
    <x v="1"/>
    <n v="37"/>
    <x v="35"/>
    <x v="11"/>
    <x v="0"/>
    <x v="2"/>
    <s v="JNE3710-DR-XS"/>
    <s v="Western Dress"/>
    <x v="5"/>
    <n v="1"/>
    <n v="690"/>
    <s v="KOLKATA"/>
    <x v="2"/>
    <n v="700019"/>
    <b v="0"/>
  </r>
  <r>
    <s v="402-3608304-2972330"/>
    <n v="3608304"/>
    <x v="1"/>
    <n v="26"/>
    <x v="35"/>
    <x v="11"/>
    <x v="0"/>
    <x v="4"/>
    <s v="NW034-TP-PJ-L"/>
    <s v="Set"/>
    <x v="1"/>
    <n v="1"/>
    <n v="595"/>
    <s v="Gokak"/>
    <x v="5"/>
    <n v="591307"/>
    <b v="0"/>
  </r>
  <r>
    <s v="406-2408780-2230742"/>
    <n v="2408780"/>
    <x v="0"/>
    <n v="63"/>
    <x v="35"/>
    <x v="11"/>
    <x v="0"/>
    <x v="2"/>
    <s v="SET335-KR-NP-XXL"/>
    <s v="Set"/>
    <x v="0"/>
    <n v="1"/>
    <n v="771"/>
    <s v="BENGALURU"/>
    <x v="5"/>
    <n v="560034"/>
    <b v="0"/>
  </r>
  <r>
    <s v="404-1729271-3835525"/>
    <n v="1729271"/>
    <x v="0"/>
    <n v="45"/>
    <x v="35"/>
    <x v="11"/>
    <x v="0"/>
    <x v="2"/>
    <s v="JNE3785-KR-XXL"/>
    <s v="kurta"/>
    <x v="0"/>
    <n v="1"/>
    <n v="335"/>
    <s v="KOLKATA"/>
    <x v="2"/>
    <n v="700060"/>
    <b v="0"/>
  </r>
  <r>
    <s v="405-9007433-9527552"/>
    <n v="9007433"/>
    <x v="1"/>
    <n v="51"/>
    <x v="35"/>
    <x v="11"/>
    <x v="1"/>
    <x v="3"/>
    <s v="JNE3798-KR-XL"/>
    <s v="Western Dress"/>
    <x v="4"/>
    <n v="1"/>
    <n v="735"/>
    <s v="NEW TOWN"/>
    <x v="2"/>
    <n v="700135"/>
    <b v="0"/>
  </r>
  <r>
    <s v="404-7067192-0737132"/>
    <n v="7067192"/>
    <x v="1"/>
    <n v="24"/>
    <x v="35"/>
    <x v="11"/>
    <x v="0"/>
    <x v="0"/>
    <s v="SET363-KR-NP-L"/>
    <s v="Set"/>
    <x v="1"/>
    <n v="1"/>
    <n v="1338"/>
    <s v="NEW DELHI"/>
    <x v="10"/>
    <n v="110058"/>
    <b v="0"/>
  </r>
  <r>
    <s v="171-6091057-2113943"/>
    <n v="6091057"/>
    <x v="1"/>
    <n v="38"/>
    <x v="35"/>
    <x v="11"/>
    <x v="0"/>
    <x v="1"/>
    <s v="SET044-KR-NP-M"/>
    <s v="Set"/>
    <x v="3"/>
    <n v="1"/>
    <n v="542"/>
    <s v="NEW DELHI"/>
    <x v="10"/>
    <n v="110092"/>
    <b v="0"/>
  </r>
  <r>
    <s v="406-8903685-0045124"/>
    <n v="8903685"/>
    <x v="0"/>
    <n v="21"/>
    <x v="35"/>
    <x v="11"/>
    <x v="0"/>
    <x v="1"/>
    <s v="SET244-KR-NP-XL"/>
    <s v="Set"/>
    <x v="4"/>
    <n v="1"/>
    <n v="799"/>
    <s v="NAVI MUMBAI"/>
    <x v="4"/>
    <n v="400614"/>
    <b v="0"/>
  </r>
  <r>
    <s v="405-6976105-9961927"/>
    <n v="6976105"/>
    <x v="0"/>
    <n v="48"/>
    <x v="35"/>
    <x v="11"/>
    <x v="0"/>
    <x v="5"/>
    <s v="J0003-SET-XXL"/>
    <s v="Set"/>
    <x v="0"/>
    <n v="1"/>
    <n v="664"/>
    <s v="Kurnool"/>
    <x v="6"/>
    <n v="518452"/>
    <b v="0"/>
  </r>
  <r>
    <s v="408-2488278-4809919"/>
    <n v="2488278"/>
    <x v="1"/>
    <n v="67"/>
    <x v="35"/>
    <x v="11"/>
    <x v="0"/>
    <x v="1"/>
    <s v="SET265-KR-NP-XXL"/>
    <s v="Set"/>
    <x v="0"/>
    <n v="1"/>
    <n v="836"/>
    <s v="GURUGRAM"/>
    <x v="1"/>
    <n v="122003"/>
    <b v="0"/>
  </r>
  <r>
    <s v="405-8634515-0789157"/>
    <n v="8634515"/>
    <x v="1"/>
    <n v="25"/>
    <x v="35"/>
    <x v="11"/>
    <x v="0"/>
    <x v="3"/>
    <s v="JNE3905-DR-M"/>
    <s v="Western Dress"/>
    <x v="3"/>
    <n v="1"/>
    <n v="588"/>
    <s v="Ghaziabad"/>
    <x v="13"/>
    <n v="201014"/>
    <b v="0"/>
  </r>
  <r>
    <s v="404-5014809-6848336"/>
    <n v="5014809"/>
    <x v="0"/>
    <n v="19"/>
    <x v="35"/>
    <x v="11"/>
    <x v="0"/>
    <x v="3"/>
    <s v="SET320-KR-NP-S"/>
    <s v="Set"/>
    <x v="2"/>
    <n v="1"/>
    <n v="856"/>
    <s v="VISAKHAPATNAM"/>
    <x v="6"/>
    <n v="530011"/>
    <b v="0"/>
  </r>
  <r>
    <s v="408-3547566-0384317"/>
    <n v="3547566"/>
    <x v="0"/>
    <n v="30"/>
    <x v="35"/>
    <x v="11"/>
    <x v="0"/>
    <x v="2"/>
    <s v="MEN5004-KR-L"/>
    <s v="kurta"/>
    <x v="1"/>
    <n v="1"/>
    <n v="480"/>
    <s v="THIRUVANANTHAPURAM"/>
    <x v="7"/>
    <n v="695011"/>
    <b v="0"/>
  </r>
  <r>
    <s v="403-3521154-6112340"/>
    <n v="3521154"/>
    <x v="1"/>
    <n v="58"/>
    <x v="35"/>
    <x v="11"/>
    <x v="1"/>
    <x v="0"/>
    <s v="J0211-DR-L"/>
    <s v="Ethnic Dress"/>
    <x v="1"/>
    <n v="1"/>
    <n v="699"/>
    <s v="Palakkad"/>
    <x v="7"/>
    <n v="678543"/>
    <b v="0"/>
  </r>
  <r>
    <s v="407-8117805-0845918"/>
    <n v="8117805"/>
    <x v="0"/>
    <n v="47"/>
    <x v="35"/>
    <x v="11"/>
    <x v="1"/>
    <x v="3"/>
    <s v="JNE3399-KR-L"/>
    <s v="kurta"/>
    <x v="1"/>
    <n v="1"/>
    <n v="426"/>
    <s v="CHENNAI"/>
    <x v="3"/>
    <n v="600047"/>
    <b v="0"/>
  </r>
  <r>
    <s v="405-2708092-6536315"/>
    <n v="2708092"/>
    <x v="0"/>
    <n v="19"/>
    <x v="35"/>
    <x v="11"/>
    <x v="0"/>
    <x v="2"/>
    <s v="JNE3801-KR-XL"/>
    <s v="kurta"/>
    <x v="4"/>
    <n v="1"/>
    <n v="725"/>
    <s v="Salem"/>
    <x v="3"/>
    <n v="636502"/>
    <b v="0"/>
  </r>
  <r>
    <s v="406-3301230-2026731"/>
    <n v="3301230"/>
    <x v="0"/>
    <n v="25"/>
    <x v="35"/>
    <x v="11"/>
    <x v="0"/>
    <x v="2"/>
    <s v="JNE3866-KR-M"/>
    <s v="kurta"/>
    <x v="3"/>
    <n v="1"/>
    <n v="877"/>
    <s v="Bangalore"/>
    <x v="5"/>
    <n v="560076"/>
    <b v="0"/>
  </r>
  <r>
    <s v="402-8493646-3765162"/>
    <n v="8493646"/>
    <x v="0"/>
    <n v="37"/>
    <x v="35"/>
    <x v="11"/>
    <x v="0"/>
    <x v="0"/>
    <s v="JNE3449-KR-M"/>
    <s v="kurta"/>
    <x v="3"/>
    <n v="1"/>
    <n v="292"/>
    <s v="Mulakalapally"/>
    <x v="9"/>
    <n v="507115"/>
    <b v="0"/>
  </r>
  <r>
    <s v="405-4837293-5079556"/>
    <n v="4837293"/>
    <x v="0"/>
    <n v="19"/>
    <x v="35"/>
    <x v="11"/>
    <x v="0"/>
    <x v="3"/>
    <s v="JNE3476-KR-XXL"/>
    <s v="kurta"/>
    <x v="0"/>
    <n v="1"/>
    <n v="363"/>
    <s v="VISAKHAPATNAM"/>
    <x v="6"/>
    <n v="530032"/>
    <b v="0"/>
  </r>
  <r>
    <s v="405-4837293-5079556"/>
    <n v="4837293"/>
    <x v="0"/>
    <n v="52"/>
    <x v="35"/>
    <x v="11"/>
    <x v="0"/>
    <x v="5"/>
    <s v="JNE3522-KR-L"/>
    <s v="kurta"/>
    <x v="1"/>
    <n v="1"/>
    <n v="342"/>
    <s v="CHENNAI"/>
    <x v="3"/>
    <n v="600092"/>
    <b v="0"/>
  </r>
  <r>
    <s v="171-0453800-0084360"/>
    <n v="453800"/>
    <x v="1"/>
    <n v="19"/>
    <x v="35"/>
    <x v="11"/>
    <x v="0"/>
    <x v="1"/>
    <s v="JNE3880-DR-XL"/>
    <s v="Western Dress"/>
    <x v="4"/>
    <n v="1"/>
    <n v="758"/>
    <s v="CHENNAI"/>
    <x v="3"/>
    <n v="600116"/>
    <b v="0"/>
  </r>
  <r>
    <s v="405-1794408-6425934"/>
    <n v="1794408"/>
    <x v="0"/>
    <n v="73"/>
    <x v="35"/>
    <x v="11"/>
    <x v="0"/>
    <x v="3"/>
    <s v="J0390-TP-L"/>
    <s v="Top"/>
    <x v="1"/>
    <n v="1"/>
    <n v="625"/>
    <s v="JAGDALPUR"/>
    <x v="31"/>
    <n v="494001"/>
    <b v="0"/>
  </r>
  <r>
    <s v="406-9863508-8157920"/>
    <n v="9863508"/>
    <x v="0"/>
    <n v="72"/>
    <x v="35"/>
    <x v="11"/>
    <x v="3"/>
    <x v="3"/>
    <s v="JNE3716-KR-XXXL"/>
    <s v="kurta"/>
    <x v="6"/>
    <n v="1"/>
    <n v="399"/>
    <s v="Nagpur"/>
    <x v="4"/>
    <n v="440013"/>
    <b v="0"/>
  </r>
  <r>
    <s v="404-6391117-3033140"/>
    <n v="6391117"/>
    <x v="1"/>
    <n v="44"/>
    <x v="35"/>
    <x v="11"/>
    <x v="0"/>
    <x v="3"/>
    <s v="SET331-KR-NP-XXL"/>
    <s v="Set"/>
    <x v="0"/>
    <n v="1"/>
    <n v="597"/>
    <s v="KARWI"/>
    <x v="13"/>
    <n v="210205"/>
    <b v="0"/>
  </r>
  <r>
    <s v="171-8526564-6317934"/>
    <n v="8526564"/>
    <x v="0"/>
    <n v="18"/>
    <x v="35"/>
    <x v="11"/>
    <x v="0"/>
    <x v="2"/>
    <s v="JNE3437-KR-L"/>
    <s v="kurta"/>
    <x v="1"/>
    <n v="1"/>
    <n v="499"/>
    <s v="CHITTOOR"/>
    <x v="6"/>
    <n v="517002"/>
    <b v="0"/>
  </r>
  <r>
    <s v="408-9771426-7682716"/>
    <n v="9771426"/>
    <x v="0"/>
    <n v="33"/>
    <x v="35"/>
    <x v="11"/>
    <x v="0"/>
    <x v="6"/>
    <s v="J0238-LCD-L"/>
    <s v="Set"/>
    <x v="1"/>
    <n v="1"/>
    <n v="1671"/>
    <s v="MAHENDRAGARH"/>
    <x v="1"/>
    <n v="123029"/>
    <b v="0"/>
  </r>
  <r>
    <s v="408-1354625-3218707"/>
    <n v="1354625"/>
    <x v="1"/>
    <n v="44"/>
    <x v="35"/>
    <x v="11"/>
    <x v="0"/>
    <x v="5"/>
    <s v="SET327-KR-DPT-M"/>
    <s v="Set"/>
    <x v="3"/>
    <n v="1"/>
    <n v="999"/>
    <s v="SECUNDERABAD"/>
    <x v="9"/>
    <n v="500026"/>
    <b v="0"/>
  </r>
  <r>
    <s v="405-5691953-0025121"/>
    <n v="5691953"/>
    <x v="1"/>
    <n v="31"/>
    <x v="35"/>
    <x v="11"/>
    <x v="0"/>
    <x v="2"/>
    <s v="J0003-SET-M"/>
    <s v="Set"/>
    <x v="3"/>
    <n v="1"/>
    <n v="696"/>
    <s v="BHIWANDI"/>
    <x v="4"/>
    <n v="421302"/>
    <b v="0"/>
  </r>
  <r>
    <s v="402-4237346-7722766"/>
    <n v="4237346"/>
    <x v="0"/>
    <n v="62"/>
    <x v="35"/>
    <x v="11"/>
    <x v="0"/>
    <x v="4"/>
    <s v="J0074-TP-XL"/>
    <s v="Top"/>
    <x v="4"/>
    <n v="1"/>
    <n v="299"/>
    <s v="Mumbai"/>
    <x v="4"/>
    <n v="400083"/>
    <b v="0"/>
  </r>
  <r>
    <s v="171-4937821-2994737"/>
    <n v="4937821"/>
    <x v="1"/>
    <n v="46"/>
    <x v="35"/>
    <x v="11"/>
    <x v="0"/>
    <x v="2"/>
    <s v="JNE3797-KR-L"/>
    <s v="Western Dress"/>
    <x v="1"/>
    <n v="1"/>
    <n v="735"/>
    <s v="VADODARA"/>
    <x v="17"/>
    <n v="390007"/>
    <b v="0"/>
  </r>
  <r>
    <s v="405-6761115-7716322"/>
    <n v="6761115"/>
    <x v="0"/>
    <n v="34"/>
    <x v="35"/>
    <x v="11"/>
    <x v="0"/>
    <x v="2"/>
    <s v="J0347-SET-XL"/>
    <s v="Set"/>
    <x v="4"/>
    <n v="1"/>
    <n v="625"/>
    <s v="NEW DELHI"/>
    <x v="10"/>
    <n v="110002"/>
    <b v="0"/>
  </r>
  <r>
    <s v="405-5964602-6276302"/>
    <n v="5964602"/>
    <x v="1"/>
    <n v="67"/>
    <x v="35"/>
    <x v="11"/>
    <x v="0"/>
    <x v="3"/>
    <s v="JNE3880-DR-XXL"/>
    <s v="Western Dress"/>
    <x v="0"/>
    <n v="1"/>
    <n v="758"/>
    <s v="Delhi"/>
    <x v="10"/>
    <n v="110092"/>
    <b v="0"/>
  </r>
  <r>
    <s v="405-2229792-5838728"/>
    <n v="2229792"/>
    <x v="0"/>
    <n v="24"/>
    <x v="35"/>
    <x v="11"/>
    <x v="0"/>
    <x v="2"/>
    <s v="JNE3781-KR-XXL"/>
    <s v="kurta"/>
    <x v="0"/>
    <n v="1"/>
    <n v="416"/>
    <s v="NEW DELHI"/>
    <x v="10"/>
    <n v="110065"/>
    <b v="0"/>
  </r>
  <r>
    <s v="405-5880410-4126722"/>
    <n v="5880410"/>
    <x v="1"/>
    <n v="37"/>
    <x v="35"/>
    <x v="11"/>
    <x v="0"/>
    <x v="2"/>
    <s v="J0152-DR-S"/>
    <s v="Western Dress"/>
    <x v="2"/>
    <n v="1"/>
    <n v="855"/>
    <s v="PILIBHIT"/>
    <x v="13"/>
    <n v="262001"/>
    <b v="0"/>
  </r>
  <r>
    <s v="405-1674021-3365164"/>
    <n v="1674021"/>
    <x v="1"/>
    <n v="65"/>
    <x v="35"/>
    <x v="11"/>
    <x v="0"/>
    <x v="0"/>
    <s v="J0211-DR-L"/>
    <s v="Ethnic Dress"/>
    <x v="1"/>
    <n v="1"/>
    <n v="755"/>
    <s v="HYDERABAD"/>
    <x v="9"/>
    <n v="500049"/>
    <b v="0"/>
  </r>
  <r>
    <s v="404-1846630-0923531"/>
    <n v="1846630"/>
    <x v="0"/>
    <n v="70"/>
    <x v="35"/>
    <x v="11"/>
    <x v="0"/>
    <x v="0"/>
    <s v="MEN5008-KR-XXL"/>
    <s v="kurta"/>
    <x v="0"/>
    <n v="1"/>
    <n v="499"/>
    <s v="BIKRAMGANJ"/>
    <x v="20"/>
    <n v="802212"/>
    <b v="0"/>
  </r>
  <r>
    <s v="404-1846630-0923531"/>
    <n v="1846630"/>
    <x v="0"/>
    <n v="50"/>
    <x v="35"/>
    <x v="11"/>
    <x v="0"/>
    <x v="2"/>
    <s v="MEN5019-KR-XXL"/>
    <s v="kurta"/>
    <x v="0"/>
    <n v="1"/>
    <n v="476"/>
    <s v="BENGALURU"/>
    <x v="5"/>
    <n v="560100"/>
    <b v="0"/>
  </r>
  <r>
    <s v="171-7251825-1943539"/>
    <n v="7251825"/>
    <x v="0"/>
    <n v="30"/>
    <x v="35"/>
    <x v="11"/>
    <x v="0"/>
    <x v="2"/>
    <s v="J0277-SKD-XL"/>
    <s v="Set"/>
    <x v="4"/>
    <n v="1"/>
    <n v="1323"/>
    <s v="PAONTA SAHIB"/>
    <x v="21"/>
    <n v="173025"/>
    <b v="0"/>
  </r>
  <r>
    <s v="402-7730120-0588339"/>
    <n v="7730120"/>
    <x v="1"/>
    <n v="54"/>
    <x v="35"/>
    <x v="11"/>
    <x v="0"/>
    <x v="0"/>
    <s v="J0345-SET-XL"/>
    <s v="Set"/>
    <x v="4"/>
    <n v="1"/>
    <n v="499"/>
    <s v="HYDERABAD"/>
    <x v="9"/>
    <n v="500062"/>
    <b v="0"/>
  </r>
  <r>
    <s v="405-5357280-7796312"/>
    <n v="5357280"/>
    <x v="0"/>
    <n v="47"/>
    <x v="35"/>
    <x v="11"/>
    <x v="0"/>
    <x v="4"/>
    <s v="JNE3364-KR-1051-S"/>
    <s v="kurta"/>
    <x v="2"/>
    <n v="1"/>
    <n v="376"/>
    <s v="NAGAON"/>
    <x v="8"/>
    <n v="782442"/>
    <b v="0"/>
  </r>
  <r>
    <s v="407-2256727-4334714"/>
    <n v="2256727"/>
    <x v="1"/>
    <n v="49"/>
    <x v="35"/>
    <x v="11"/>
    <x v="0"/>
    <x v="6"/>
    <s v="J0008-SKD-S"/>
    <s v="Set"/>
    <x v="2"/>
    <n v="1"/>
    <n v="1133"/>
    <s v="JAIPUR"/>
    <x v="12"/>
    <n v="302034"/>
    <b v="0"/>
  </r>
  <r>
    <s v="402-1171714-3974759"/>
    <n v="1171714"/>
    <x v="0"/>
    <n v="27"/>
    <x v="35"/>
    <x v="11"/>
    <x v="0"/>
    <x v="2"/>
    <s v="J0277-SKD-S"/>
    <s v="Set"/>
    <x v="2"/>
    <n v="1"/>
    <n v="1364"/>
    <s v="Noida"/>
    <x v="13"/>
    <n v="201301"/>
    <b v="0"/>
  </r>
  <r>
    <s v="403-0478824-3318758"/>
    <n v="478824"/>
    <x v="0"/>
    <n v="44"/>
    <x v="35"/>
    <x v="11"/>
    <x v="0"/>
    <x v="2"/>
    <s v="JNE3567-KR-XXXL"/>
    <s v="kurta"/>
    <x v="6"/>
    <n v="1"/>
    <n v="399"/>
    <s v="Chennai"/>
    <x v="3"/>
    <n v="600016"/>
    <b v="0"/>
  </r>
  <r>
    <s v="171-9633029-5234764"/>
    <n v="9633029"/>
    <x v="1"/>
    <n v="47"/>
    <x v="35"/>
    <x v="11"/>
    <x v="0"/>
    <x v="3"/>
    <s v="SET339-KR-NP-XL"/>
    <s v="Set"/>
    <x v="4"/>
    <n v="1"/>
    <n v="655"/>
    <s v="FARIDABAD"/>
    <x v="1"/>
    <n v="121008"/>
    <b v="0"/>
  </r>
  <r>
    <s v="408-1600812-3829102"/>
    <n v="1600812"/>
    <x v="0"/>
    <n v="57"/>
    <x v="35"/>
    <x v="11"/>
    <x v="0"/>
    <x v="2"/>
    <s v="J0118-TP-L"/>
    <s v="Top"/>
    <x v="1"/>
    <n v="1"/>
    <n v="497"/>
    <s v="MUMBAI"/>
    <x v="4"/>
    <n v="400028"/>
    <b v="0"/>
  </r>
  <r>
    <s v="407-9431308-6997111"/>
    <n v="9431308"/>
    <x v="1"/>
    <n v="54"/>
    <x v="35"/>
    <x v="11"/>
    <x v="0"/>
    <x v="3"/>
    <s v="J0341-DR-XXL"/>
    <s v="Western Dress"/>
    <x v="0"/>
    <n v="1"/>
    <n v="791"/>
    <s v="PUNE"/>
    <x v="4"/>
    <n v="411045"/>
    <b v="0"/>
  </r>
  <r>
    <s v="407-2061612-5291501"/>
    <n v="2061612"/>
    <x v="1"/>
    <n v="73"/>
    <x v="35"/>
    <x v="11"/>
    <x v="0"/>
    <x v="2"/>
    <s v="J0339-DR-XS"/>
    <s v="Western Dress"/>
    <x v="5"/>
    <n v="1"/>
    <n v="744"/>
    <s v="LUCKNOW"/>
    <x v="13"/>
    <n v="226001"/>
    <b v="0"/>
  </r>
  <r>
    <s v="405-4489301-3880350"/>
    <n v="4489301"/>
    <x v="0"/>
    <n v="33"/>
    <x v="35"/>
    <x v="11"/>
    <x v="0"/>
    <x v="0"/>
    <s v="NW020-ST-SR-XS"/>
    <s v="Set"/>
    <x v="5"/>
    <n v="1"/>
    <n v="654"/>
    <s v="MADUKKARAI"/>
    <x v="3"/>
    <n v="641105"/>
    <b v="0"/>
  </r>
  <r>
    <s v="171-7965875-2430716"/>
    <n v="7965875"/>
    <x v="0"/>
    <n v="40"/>
    <x v="35"/>
    <x v="11"/>
    <x v="0"/>
    <x v="0"/>
    <s v="J0008-SKD-XXL"/>
    <s v="Set"/>
    <x v="0"/>
    <n v="1"/>
    <n v="1075"/>
    <s v="KHARDAHA"/>
    <x v="2"/>
    <n v="700116"/>
    <b v="0"/>
  </r>
  <r>
    <s v="406-3058613-0791552"/>
    <n v="3058613"/>
    <x v="0"/>
    <n v="34"/>
    <x v="35"/>
    <x v="11"/>
    <x v="0"/>
    <x v="3"/>
    <s v="J0301-TP-L"/>
    <s v="Top"/>
    <x v="1"/>
    <n v="1"/>
    <n v="493"/>
    <s v="NEW DELHI"/>
    <x v="10"/>
    <n v="110018"/>
    <b v="0"/>
  </r>
  <r>
    <s v="402-0174462-3010735"/>
    <n v="174462"/>
    <x v="1"/>
    <n v="42"/>
    <x v="35"/>
    <x v="11"/>
    <x v="0"/>
    <x v="2"/>
    <s v="JNE3797-KR-XS"/>
    <s v="Western Dress"/>
    <x v="5"/>
    <n v="1"/>
    <n v="724"/>
    <s v="hyderabad"/>
    <x v="9"/>
    <n v="500094"/>
    <b v="0"/>
  </r>
  <r>
    <s v="404-1879868-0755559"/>
    <n v="1879868"/>
    <x v="0"/>
    <n v="23"/>
    <x v="35"/>
    <x v="11"/>
    <x v="1"/>
    <x v="0"/>
    <s v="J0111-TP-XXL"/>
    <s v="Top"/>
    <x v="0"/>
    <n v="1"/>
    <n v="528"/>
    <s v="HYDERABAD"/>
    <x v="9"/>
    <n v="500008"/>
    <b v="0"/>
  </r>
  <r>
    <s v="403-5113888-3436313"/>
    <n v="5113888"/>
    <x v="0"/>
    <n v="70"/>
    <x v="35"/>
    <x v="11"/>
    <x v="0"/>
    <x v="5"/>
    <s v="SET394-KR-NP-XL"/>
    <s v="Set"/>
    <x v="4"/>
    <n v="1"/>
    <n v="1281"/>
    <s v="LUCKNOW"/>
    <x v="13"/>
    <n v="226017"/>
    <b v="0"/>
  </r>
  <r>
    <s v="403-8550388-6682746"/>
    <n v="8550388"/>
    <x v="0"/>
    <n v="43"/>
    <x v="35"/>
    <x v="11"/>
    <x v="0"/>
    <x v="2"/>
    <s v="SET377-KR-NP-S"/>
    <s v="Set"/>
    <x v="2"/>
    <n v="1"/>
    <n v="1068"/>
    <s v="MAUNATH BHANJAN"/>
    <x v="13"/>
    <n v="275101"/>
    <b v="0"/>
  </r>
  <r>
    <s v="407-3899082-3112349"/>
    <n v="3899082"/>
    <x v="0"/>
    <n v="38"/>
    <x v="35"/>
    <x v="11"/>
    <x v="0"/>
    <x v="2"/>
    <s v="JNE3405-KR-M"/>
    <s v="kurta"/>
    <x v="3"/>
    <n v="1"/>
    <n v="399"/>
    <s v="RAJAPALAYAM VIRUDHUNAGAR DISTRICT"/>
    <x v="3"/>
    <n v="626117"/>
    <b v="0"/>
  </r>
  <r>
    <s v="403-6971402-6015503"/>
    <n v="6971402"/>
    <x v="0"/>
    <n v="40"/>
    <x v="35"/>
    <x v="11"/>
    <x v="3"/>
    <x v="0"/>
    <s v="NW016-ST-SR-S"/>
    <s v="Set"/>
    <x v="2"/>
    <n v="1"/>
    <n v="537"/>
    <s v="NEW DELHI"/>
    <x v="10"/>
    <n v="110059"/>
    <b v="0"/>
  </r>
  <r>
    <s v="406-8111690-8292307"/>
    <n v="8111690"/>
    <x v="0"/>
    <n v="21"/>
    <x v="35"/>
    <x v="11"/>
    <x v="0"/>
    <x v="2"/>
    <s v="JNE3405-KR-S"/>
    <s v="kurta"/>
    <x v="2"/>
    <n v="1"/>
    <n v="399"/>
    <s v="Bhusawal"/>
    <x v="4"/>
    <n v="425201"/>
    <b v="0"/>
  </r>
  <r>
    <s v="406-8111690-8292307"/>
    <n v="8111690"/>
    <x v="0"/>
    <n v="46"/>
    <x v="35"/>
    <x v="11"/>
    <x v="0"/>
    <x v="0"/>
    <s v="JNE3813-KR-XXXL"/>
    <s v="kurta"/>
    <x v="6"/>
    <n v="1"/>
    <n v="635"/>
    <s v="SOLAPUR"/>
    <x v="4"/>
    <n v="413002"/>
    <b v="0"/>
  </r>
  <r>
    <s v="406-0196611-2881100"/>
    <n v="196611"/>
    <x v="1"/>
    <n v="44"/>
    <x v="35"/>
    <x v="11"/>
    <x v="0"/>
    <x v="2"/>
    <s v="J0415-DR-XXL"/>
    <s v="Western Dress"/>
    <x v="0"/>
    <n v="1"/>
    <n v="1187"/>
    <s v="AMBUR"/>
    <x v="3"/>
    <n v="635802"/>
    <b v="0"/>
  </r>
  <r>
    <s v="404-1104088-5817950"/>
    <n v="1104088"/>
    <x v="1"/>
    <n v="33"/>
    <x v="35"/>
    <x v="11"/>
    <x v="3"/>
    <x v="2"/>
    <s v="JNE3797-KR-XS"/>
    <s v="Western Dress"/>
    <x v="5"/>
    <n v="1"/>
    <n v="735"/>
    <s v="HYDERABAD"/>
    <x v="9"/>
    <n v="500086"/>
    <b v="0"/>
  </r>
  <r>
    <s v="408-3931013-2385118"/>
    <n v="3931013"/>
    <x v="0"/>
    <n v="42"/>
    <x v="35"/>
    <x v="11"/>
    <x v="2"/>
    <x v="5"/>
    <s v="JNE3644-TP-N-XXL"/>
    <s v="Top"/>
    <x v="0"/>
    <n v="1"/>
    <n v="299"/>
    <s v="Bangalore"/>
    <x v="5"/>
    <n v="560100"/>
    <b v="0"/>
  </r>
  <r>
    <s v="408-3931013-2385118"/>
    <n v="3931013"/>
    <x v="0"/>
    <n v="36"/>
    <x v="35"/>
    <x v="11"/>
    <x v="0"/>
    <x v="0"/>
    <s v="JNE3759-KR-S"/>
    <s v="kurta"/>
    <x v="2"/>
    <n v="1"/>
    <n v="568"/>
    <s v="PILLAIARKUPPAM"/>
    <x v="22"/>
    <n v="607402"/>
    <b v="0"/>
  </r>
  <r>
    <s v="405-3256651-4045969"/>
    <n v="3256651"/>
    <x v="0"/>
    <n v="42"/>
    <x v="35"/>
    <x v="11"/>
    <x v="0"/>
    <x v="3"/>
    <s v="J0117-TP-M"/>
    <s v="Top"/>
    <x v="3"/>
    <n v="1"/>
    <n v="726"/>
    <s v="JABALPUR"/>
    <x v="14"/>
    <n v="482001"/>
    <b v="0"/>
  </r>
  <r>
    <s v="405-8046905-2233139"/>
    <n v="8046905"/>
    <x v="0"/>
    <n v="30"/>
    <x v="35"/>
    <x v="11"/>
    <x v="0"/>
    <x v="1"/>
    <s v="JNE3459-KR-XXL"/>
    <s v="kurta"/>
    <x v="0"/>
    <n v="1"/>
    <n v="399"/>
    <s v="BENGALURU"/>
    <x v="5"/>
    <n v="560058"/>
    <b v="0"/>
  </r>
  <r>
    <s v="404-0217566-4472353"/>
    <n v="217566"/>
    <x v="0"/>
    <n v="21"/>
    <x v="35"/>
    <x v="11"/>
    <x v="0"/>
    <x v="2"/>
    <s v="MEN5003-KR-XXL"/>
    <s v="kurta"/>
    <x v="0"/>
    <n v="1"/>
    <n v="633"/>
    <s v="Kolkata"/>
    <x v="2"/>
    <n v="700056"/>
    <b v="0"/>
  </r>
  <r>
    <s v="406-1767650-6945162"/>
    <n v="1767650"/>
    <x v="0"/>
    <n v="22"/>
    <x v="35"/>
    <x v="11"/>
    <x v="0"/>
    <x v="5"/>
    <s v="SET184-KR-PP-XS"/>
    <s v="Set"/>
    <x v="5"/>
    <n v="1"/>
    <n v="563"/>
    <s v="FARIDABAD"/>
    <x v="1"/>
    <n v="121002"/>
    <b v="0"/>
  </r>
  <r>
    <s v="405-9946098-2109121"/>
    <n v="9946098"/>
    <x v="0"/>
    <n v="20"/>
    <x v="35"/>
    <x v="11"/>
    <x v="0"/>
    <x v="0"/>
    <s v="JNE1233-BLUE-KR-031-XL"/>
    <s v="kurta"/>
    <x v="4"/>
    <n v="1"/>
    <n v="376"/>
    <s v="KATTAPPANA"/>
    <x v="7"/>
    <n v="685508"/>
    <b v="0"/>
  </r>
  <r>
    <s v="405-2323389-3988366"/>
    <n v="2323389"/>
    <x v="0"/>
    <n v="38"/>
    <x v="35"/>
    <x v="11"/>
    <x v="3"/>
    <x v="1"/>
    <s v="JNE3866-KR-L"/>
    <s v="kurta"/>
    <x v="1"/>
    <n v="1"/>
    <n v="730"/>
    <s v="BHOPAL"/>
    <x v="14"/>
    <n v="462003"/>
    <b v="0"/>
  </r>
  <r>
    <s v="405-7660515-2877115"/>
    <n v="7660515"/>
    <x v="0"/>
    <n v="68"/>
    <x v="35"/>
    <x v="11"/>
    <x v="0"/>
    <x v="2"/>
    <s v="SET377-KR-NP-XS"/>
    <s v="Set"/>
    <x v="5"/>
    <n v="1"/>
    <n v="1238"/>
    <s v="GARULIA"/>
    <x v="2"/>
    <n v="743144"/>
    <b v="0"/>
  </r>
  <r>
    <s v="406-7152004-8347534"/>
    <n v="7152004"/>
    <x v="0"/>
    <n v="37"/>
    <x v="35"/>
    <x v="11"/>
    <x v="0"/>
    <x v="2"/>
    <s v="PJNE2100-KR-N-6XL"/>
    <s v="kurta"/>
    <x v="8"/>
    <n v="1"/>
    <n v="452"/>
    <s v="KOLKATA"/>
    <x v="2"/>
    <n v="700017"/>
    <b v="0"/>
  </r>
  <r>
    <s v="405-3527913-6699512"/>
    <n v="3527913"/>
    <x v="0"/>
    <n v="47"/>
    <x v="35"/>
    <x v="11"/>
    <x v="0"/>
    <x v="3"/>
    <s v="JNE3749-KR-XS"/>
    <s v="kurta"/>
    <x v="5"/>
    <n v="1"/>
    <n v="457"/>
    <s v="BENGALURU"/>
    <x v="5"/>
    <n v="560027"/>
    <b v="0"/>
  </r>
  <r>
    <s v="408-9872112-4417939"/>
    <n v="9872112"/>
    <x v="1"/>
    <n v="29"/>
    <x v="35"/>
    <x v="11"/>
    <x v="0"/>
    <x v="4"/>
    <s v="SET322-KR-SHA-S"/>
    <s v="Set"/>
    <x v="2"/>
    <n v="1"/>
    <n v="1120"/>
    <s v="BENGALURU"/>
    <x v="5"/>
    <n v="560015"/>
    <b v="0"/>
  </r>
  <r>
    <s v="403-5004598-4920338"/>
    <n v="5004598"/>
    <x v="0"/>
    <n v="45"/>
    <x v="35"/>
    <x v="11"/>
    <x v="0"/>
    <x v="0"/>
    <s v="JNE3673-TU-M"/>
    <s v="Top"/>
    <x v="3"/>
    <n v="1"/>
    <n v="599"/>
    <s v="SRI GANGANAGAR"/>
    <x v="12"/>
    <n v="335001"/>
    <b v="0"/>
  </r>
  <r>
    <s v="406-8226248-7458731"/>
    <n v="8226248"/>
    <x v="0"/>
    <n v="36"/>
    <x v="35"/>
    <x v="11"/>
    <x v="0"/>
    <x v="6"/>
    <s v="SET098-KR-PP-L"/>
    <s v="Set"/>
    <x v="1"/>
    <n v="1"/>
    <n v="672"/>
    <s v="BENGALURU"/>
    <x v="5"/>
    <n v="560022"/>
    <b v="0"/>
  </r>
  <r>
    <s v="407-2961710-3445116"/>
    <n v="2961710"/>
    <x v="0"/>
    <n v="24"/>
    <x v="35"/>
    <x v="11"/>
    <x v="0"/>
    <x v="0"/>
    <s v="SET320-KR-NP-XXL"/>
    <s v="Set"/>
    <x v="0"/>
    <n v="1"/>
    <n v="845"/>
    <s v="MUMBAI"/>
    <x v="4"/>
    <n v="400011"/>
    <b v="0"/>
  </r>
  <r>
    <s v="405-0036443-0593104"/>
    <n v="36443"/>
    <x v="1"/>
    <n v="45"/>
    <x v="35"/>
    <x v="11"/>
    <x v="0"/>
    <x v="2"/>
    <s v="NW023-ST-SR-XL"/>
    <s v="Set"/>
    <x v="4"/>
    <n v="1"/>
    <n v="699"/>
    <s v="NEW DELHI"/>
    <x v="10"/>
    <n v="110009"/>
    <b v="0"/>
  </r>
  <r>
    <s v="405-7801783-1839544"/>
    <n v="7801783"/>
    <x v="1"/>
    <n v="22"/>
    <x v="35"/>
    <x v="11"/>
    <x v="3"/>
    <x v="4"/>
    <s v="JNE3797-KR-XXXL"/>
    <s v="Western Dress"/>
    <x v="6"/>
    <n v="1"/>
    <n v="724"/>
    <s v="CHANDRAPUR"/>
    <x v="4"/>
    <n v="442401"/>
    <b v="0"/>
  </r>
  <r>
    <s v="407-2994817-4314704"/>
    <n v="2994817"/>
    <x v="1"/>
    <n v="33"/>
    <x v="35"/>
    <x v="11"/>
    <x v="0"/>
    <x v="2"/>
    <s v="J0003-SET-M"/>
    <s v="Set"/>
    <x v="3"/>
    <n v="1"/>
    <n v="646"/>
    <s v="RANCHI"/>
    <x v="19"/>
    <n v="834002"/>
    <b v="0"/>
  </r>
  <r>
    <s v="402-5066140-3097961"/>
    <n v="5066140"/>
    <x v="0"/>
    <n v="62"/>
    <x v="35"/>
    <x v="11"/>
    <x v="0"/>
    <x v="2"/>
    <s v="JNE3648-TP-N-XS"/>
    <s v="Top"/>
    <x v="5"/>
    <n v="1"/>
    <n v="469"/>
    <s v="SURAT"/>
    <x v="17"/>
    <n v="395010"/>
    <b v="0"/>
  </r>
  <r>
    <s v="403-8893460-8549124"/>
    <n v="8893460"/>
    <x v="0"/>
    <n v="55"/>
    <x v="35"/>
    <x v="11"/>
    <x v="0"/>
    <x v="0"/>
    <s v="PJNE2199-KR-N-6XL"/>
    <s v="kurta"/>
    <x v="8"/>
    <n v="1"/>
    <n v="728"/>
    <s v="HYDERABAD"/>
    <x v="9"/>
    <n v="500036"/>
    <b v="0"/>
  </r>
  <r>
    <s v="408-1460069-6925922"/>
    <n v="1460069"/>
    <x v="0"/>
    <n v="18"/>
    <x v="35"/>
    <x v="11"/>
    <x v="0"/>
    <x v="0"/>
    <s v="JNE3431-KR-L"/>
    <s v="kurta"/>
    <x v="1"/>
    <n v="1"/>
    <n v="349"/>
    <s v="PATNA"/>
    <x v="20"/>
    <n v="800004"/>
    <b v="0"/>
  </r>
  <r>
    <s v="171-8776498-1273136"/>
    <n v="8776498"/>
    <x v="0"/>
    <n v="32"/>
    <x v="35"/>
    <x v="11"/>
    <x v="0"/>
    <x v="2"/>
    <s v="J0176-TP-XXL"/>
    <s v="Top"/>
    <x v="0"/>
    <n v="1"/>
    <n v="387"/>
    <s v="KOLKATA"/>
    <x v="2"/>
    <n v="700031"/>
    <b v="0"/>
  </r>
  <r>
    <s v="171-4931957-7953925"/>
    <n v="4931957"/>
    <x v="0"/>
    <n v="46"/>
    <x v="35"/>
    <x v="11"/>
    <x v="2"/>
    <x v="0"/>
    <s v="JNE3522-KR-L"/>
    <s v="kurta"/>
    <x v="1"/>
    <n v="1"/>
    <n v="325"/>
    <s v="PUDUCHERRY"/>
    <x v="22"/>
    <n v="605007"/>
    <b v="0"/>
  </r>
  <r>
    <s v="171-4931957-7953925"/>
    <n v="4931957"/>
    <x v="0"/>
    <n v="71"/>
    <x v="35"/>
    <x v="11"/>
    <x v="0"/>
    <x v="3"/>
    <s v="JNE3479-KR-L"/>
    <s v="kurta"/>
    <x v="1"/>
    <n v="1"/>
    <n v="292"/>
    <s v="BENGALURU"/>
    <x v="5"/>
    <n v="560041"/>
    <b v="0"/>
  </r>
  <r>
    <s v="406-1064099-8889107"/>
    <n v="1064099"/>
    <x v="0"/>
    <n v="45"/>
    <x v="35"/>
    <x v="11"/>
    <x v="0"/>
    <x v="2"/>
    <s v="JNE3769-KR-S"/>
    <s v="kurta"/>
    <x v="2"/>
    <n v="1"/>
    <n v="481"/>
    <s v="KALYAN"/>
    <x v="4"/>
    <n v="421202"/>
    <b v="0"/>
  </r>
  <r>
    <s v="404-7628686-4275502"/>
    <n v="7628686"/>
    <x v="0"/>
    <n v="49"/>
    <x v="35"/>
    <x v="11"/>
    <x v="0"/>
    <x v="3"/>
    <s v="JNE3716-KR-XXXL"/>
    <s v="kurta"/>
    <x v="6"/>
    <n v="1"/>
    <n v="399"/>
    <s v="NTPC SIMHADRI TOWNSHIP"/>
    <x v="6"/>
    <n v="531020"/>
    <b v="0"/>
  </r>
  <r>
    <s v="402-8251650-6099509"/>
    <n v="8251650"/>
    <x v="0"/>
    <n v="20"/>
    <x v="35"/>
    <x v="11"/>
    <x v="0"/>
    <x v="2"/>
    <s v="J0083-KR-L"/>
    <s v="kurta"/>
    <x v="1"/>
    <n v="1"/>
    <n v="565"/>
    <s v="HYDERABAD"/>
    <x v="9"/>
    <n v="500019"/>
    <b v="0"/>
  </r>
  <r>
    <s v="402-8251650-6099509"/>
    <n v="8251650"/>
    <x v="1"/>
    <n v="26"/>
    <x v="35"/>
    <x v="11"/>
    <x v="0"/>
    <x v="2"/>
    <s v="J0106-KR-XXL"/>
    <s v="Western Dress"/>
    <x v="0"/>
    <n v="1"/>
    <n v="939"/>
    <s v="HYDERABAD"/>
    <x v="9"/>
    <n v="500035"/>
    <b v="0"/>
  </r>
  <r>
    <s v="402-9036061-8096334"/>
    <n v="9036061"/>
    <x v="1"/>
    <n v="20"/>
    <x v="35"/>
    <x v="11"/>
    <x v="0"/>
    <x v="0"/>
    <s v="SET233-KR-PP-M"/>
    <s v="Set"/>
    <x v="3"/>
    <n v="1"/>
    <n v="545"/>
    <s v="KOCHI"/>
    <x v="7"/>
    <n v="682013"/>
    <b v="0"/>
  </r>
  <r>
    <s v="408-9559687-2073942"/>
    <n v="9559687"/>
    <x v="1"/>
    <n v="47"/>
    <x v="35"/>
    <x v="11"/>
    <x v="0"/>
    <x v="5"/>
    <s v="J0109-SKD-XXL"/>
    <s v="Set"/>
    <x v="0"/>
    <n v="1"/>
    <n v="1228"/>
    <s v="RANCHI"/>
    <x v="19"/>
    <n v="834003"/>
    <b v="0"/>
  </r>
  <r>
    <s v="171-6194674-8192350"/>
    <n v="6194674"/>
    <x v="0"/>
    <n v="48"/>
    <x v="35"/>
    <x v="11"/>
    <x v="0"/>
    <x v="2"/>
    <s v="JNE3640-TP-N-L"/>
    <s v="Top"/>
    <x v="1"/>
    <n v="1"/>
    <n v="497"/>
    <s v="SHIMLA"/>
    <x v="21"/>
    <n v="171002"/>
    <b v="0"/>
  </r>
  <r>
    <s v="403-1899451-8549945"/>
    <n v="1899451"/>
    <x v="1"/>
    <n v="26"/>
    <x v="35"/>
    <x v="11"/>
    <x v="0"/>
    <x v="6"/>
    <s v="JNE3798-KR-XL"/>
    <s v="Western Dress"/>
    <x v="4"/>
    <n v="1"/>
    <n v="761"/>
    <s v="KOLKATA"/>
    <x v="2"/>
    <n v="700020"/>
    <b v="0"/>
  </r>
  <r>
    <s v="171-5996851-4623562"/>
    <n v="5996851"/>
    <x v="0"/>
    <n v="62"/>
    <x v="35"/>
    <x v="11"/>
    <x v="0"/>
    <x v="3"/>
    <s v="JNE3256-KR-L"/>
    <s v="kurta"/>
    <x v="1"/>
    <n v="1"/>
    <n v="487"/>
    <s v="CHENNAI"/>
    <x v="3"/>
    <n v="600010"/>
    <b v="0"/>
  </r>
  <r>
    <s v="404-1058404-5975559"/>
    <n v="1058404"/>
    <x v="0"/>
    <n v="43"/>
    <x v="35"/>
    <x v="11"/>
    <x v="0"/>
    <x v="3"/>
    <s v="JNE3405-KR-XL"/>
    <s v="kurta"/>
    <x v="4"/>
    <n v="1"/>
    <n v="449"/>
    <s v="Haldwani"/>
    <x v="15"/>
    <n v="263139"/>
    <b v="0"/>
  </r>
  <r>
    <s v="406-4726224-4889945"/>
    <n v="4726224"/>
    <x v="0"/>
    <n v="37"/>
    <x v="35"/>
    <x v="11"/>
    <x v="0"/>
    <x v="2"/>
    <s v="JNE3718-KR-L"/>
    <s v="kurta"/>
    <x v="1"/>
    <n v="1"/>
    <n v="468"/>
    <s v="BENGALURU"/>
    <x v="5"/>
    <n v="560052"/>
    <b v="0"/>
  </r>
  <r>
    <s v="407-9347574-8344354"/>
    <n v="9347574"/>
    <x v="0"/>
    <n v="38"/>
    <x v="35"/>
    <x v="11"/>
    <x v="0"/>
    <x v="2"/>
    <s v="JNE3768-KR-XL"/>
    <s v="kurta"/>
    <x v="4"/>
    <n v="1"/>
    <n v="487"/>
    <s v="BENGALURU"/>
    <x v="5"/>
    <n v="560036"/>
    <b v="0"/>
  </r>
  <r>
    <s v="402-2373145-3838733"/>
    <n v="2373145"/>
    <x v="0"/>
    <n v="34"/>
    <x v="35"/>
    <x v="11"/>
    <x v="0"/>
    <x v="3"/>
    <s v="NW036-ST-SR-XXL"/>
    <s v="Set"/>
    <x v="0"/>
    <n v="1"/>
    <n v="539"/>
    <s v="GURUGRAM"/>
    <x v="1"/>
    <n v="122018"/>
    <b v="0"/>
  </r>
  <r>
    <s v="402-2373145-3838733"/>
    <n v="2373145"/>
    <x v="0"/>
    <n v="20"/>
    <x v="35"/>
    <x v="11"/>
    <x v="0"/>
    <x v="3"/>
    <s v="NW032-ST-CP-L"/>
    <s v="Set"/>
    <x v="1"/>
    <n v="1"/>
    <n v="496"/>
    <s v="HYDERABAD"/>
    <x v="9"/>
    <n v="500013"/>
    <b v="0"/>
  </r>
  <r>
    <s v="402-2373145-3838733"/>
    <n v="2373145"/>
    <x v="0"/>
    <n v="40"/>
    <x v="35"/>
    <x v="11"/>
    <x v="0"/>
    <x v="0"/>
    <s v="NW029-ST-SR-S"/>
    <s v="Set"/>
    <x v="2"/>
    <n v="1"/>
    <n v="455"/>
    <s v="CHANDIGARH"/>
    <x v="18"/>
    <n v="160101"/>
    <b v="0"/>
  </r>
  <r>
    <s v="403-1328292-0981147"/>
    <n v="1328292"/>
    <x v="0"/>
    <n v="38"/>
    <x v="35"/>
    <x v="11"/>
    <x v="0"/>
    <x v="4"/>
    <s v="JNE3443-KR-L"/>
    <s v="kurta"/>
    <x v="1"/>
    <n v="1"/>
    <n v="487"/>
    <s v="KOLHAPUR"/>
    <x v="4"/>
    <n v="416012"/>
    <b v="0"/>
  </r>
  <r>
    <s v="403-1508707-5889959"/>
    <n v="1508707"/>
    <x v="0"/>
    <n v="42"/>
    <x v="35"/>
    <x v="11"/>
    <x v="3"/>
    <x v="0"/>
    <s v="JNE2014-KR-178-M"/>
    <s v="kurta"/>
    <x v="3"/>
    <n v="1"/>
    <n v="353"/>
    <s v="WANAPARTHY"/>
    <x v="9"/>
    <n v="509103"/>
    <b v="0"/>
  </r>
  <r>
    <s v="403-9811566-3093934"/>
    <n v="9811566"/>
    <x v="0"/>
    <n v="77"/>
    <x v="35"/>
    <x v="11"/>
    <x v="0"/>
    <x v="2"/>
    <s v="J0329-KR-XL"/>
    <s v="kurta"/>
    <x v="4"/>
    <n v="1"/>
    <n v="801"/>
    <s v="TALEGAON MIDC"/>
    <x v="4"/>
    <n v="410507"/>
    <b v="0"/>
  </r>
  <r>
    <s v="406-1776160-3165144"/>
    <n v="1776160"/>
    <x v="0"/>
    <n v="40"/>
    <x v="35"/>
    <x v="11"/>
    <x v="3"/>
    <x v="2"/>
    <s v="J0113-TP-XS"/>
    <s v="Top"/>
    <x v="5"/>
    <n v="1"/>
    <n v="540"/>
    <s v="KOLKATA"/>
    <x v="2"/>
    <n v="700094"/>
    <b v="0"/>
  </r>
  <r>
    <s v="406-7676614-4221919"/>
    <n v="7676614"/>
    <x v="1"/>
    <n v="52"/>
    <x v="35"/>
    <x v="11"/>
    <x v="0"/>
    <x v="3"/>
    <s v="JNE3904-DR-M"/>
    <s v="Western Dress"/>
    <x v="3"/>
    <n v="1"/>
    <n v="836"/>
    <s v="CHANDIGARH"/>
    <x v="18"/>
    <n v="160011"/>
    <b v="0"/>
  </r>
  <r>
    <s v="408-7333718-6901105"/>
    <n v="7333718"/>
    <x v="0"/>
    <n v="65"/>
    <x v="35"/>
    <x v="11"/>
    <x v="0"/>
    <x v="1"/>
    <s v="JNE3291-KR-S"/>
    <s v="kurta"/>
    <x v="2"/>
    <n v="1"/>
    <n v="399"/>
    <s v="KOLKATA"/>
    <x v="2"/>
    <n v="700018"/>
    <b v="0"/>
  </r>
  <r>
    <s v="408-9453928-9930712"/>
    <n v="9453928"/>
    <x v="1"/>
    <n v="25"/>
    <x v="35"/>
    <x v="11"/>
    <x v="0"/>
    <x v="0"/>
    <s v="J0341-DR-M"/>
    <s v="Western Dress"/>
    <x v="3"/>
    <n v="1"/>
    <n v="885"/>
    <s v="SHIVAMOGGA"/>
    <x v="5"/>
    <n v="577205"/>
    <b v="0"/>
  </r>
  <r>
    <s v="408-6869309-5921945"/>
    <n v="6869309"/>
    <x v="0"/>
    <n v="68"/>
    <x v="35"/>
    <x v="11"/>
    <x v="0"/>
    <x v="1"/>
    <s v="J0344-TP-XXL"/>
    <s v="Top"/>
    <x v="0"/>
    <n v="1"/>
    <n v="487"/>
    <s v="GURUGRAM"/>
    <x v="1"/>
    <n v="122017"/>
    <b v="0"/>
  </r>
  <r>
    <s v="405-8989470-8801913"/>
    <n v="8989470"/>
    <x v="1"/>
    <n v="30"/>
    <x v="35"/>
    <x v="11"/>
    <x v="0"/>
    <x v="2"/>
    <s v="J0003-SET-M"/>
    <s v="Set"/>
    <x v="3"/>
    <n v="1"/>
    <n v="646"/>
    <s v="JAMSHEDPUR"/>
    <x v="19"/>
    <n v="831001"/>
    <b v="0"/>
  </r>
  <r>
    <s v="405-5709864-9565100"/>
    <n v="5709864"/>
    <x v="1"/>
    <n v="44"/>
    <x v="35"/>
    <x v="11"/>
    <x v="0"/>
    <x v="3"/>
    <s v="JNE3797-KR-S"/>
    <s v="Western Dress"/>
    <x v="2"/>
    <n v="1"/>
    <n v="724"/>
    <s v="INDORE"/>
    <x v="14"/>
    <n v="452018"/>
    <b v="0"/>
  </r>
  <r>
    <s v="406-0600507-9664307"/>
    <n v="600507"/>
    <x v="1"/>
    <n v="27"/>
    <x v="35"/>
    <x v="11"/>
    <x v="0"/>
    <x v="5"/>
    <s v="JNE3797-KR-XXL"/>
    <s v="Western Dress"/>
    <x v="0"/>
    <n v="1"/>
    <n v="735"/>
    <s v="SILIGURI"/>
    <x v="2"/>
    <n v="734004"/>
    <b v="0"/>
  </r>
  <r>
    <s v="403-6565844-0085158"/>
    <n v="6565844"/>
    <x v="1"/>
    <n v="68"/>
    <x v="35"/>
    <x v="11"/>
    <x v="0"/>
    <x v="2"/>
    <s v="JNE3710-DR-XXXL"/>
    <s v="Western Dress"/>
    <x v="6"/>
    <n v="1"/>
    <n v="956"/>
    <s v="MANGALURU"/>
    <x v="5"/>
    <n v="575001"/>
    <b v="0"/>
  </r>
  <r>
    <s v="403-0592055-7701145"/>
    <n v="592055"/>
    <x v="0"/>
    <n v="21"/>
    <x v="35"/>
    <x v="11"/>
    <x v="0"/>
    <x v="3"/>
    <s v="J0003-SET-S"/>
    <s v="Set"/>
    <x v="2"/>
    <n v="1"/>
    <n v="655"/>
    <s v="LUDHIANA"/>
    <x v="0"/>
    <n v="141001"/>
    <b v="0"/>
  </r>
  <r>
    <s v="405-7888596-9711541"/>
    <n v="7888596"/>
    <x v="1"/>
    <n v="28"/>
    <x v="35"/>
    <x v="11"/>
    <x v="0"/>
    <x v="0"/>
    <s v="J0341-DR-S"/>
    <s v="Western Dress"/>
    <x v="2"/>
    <n v="1"/>
    <n v="744"/>
    <s v="MYSURU"/>
    <x v="5"/>
    <n v="570022"/>
    <b v="0"/>
  </r>
  <r>
    <s v="408-3515017-5243504"/>
    <n v="3515017"/>
    <x v="0"/>
    <n v="68"/>
    <x v="35"/>
    <x v="11"/>
    <x v="0"/>
    <x v="5"/>
    <s v="SET332-KR-PP-L"/>
    <s v="Set"/>
    <x v="1"/>
    <n v="1"/>
    <n v="549"/>
    <s v="BENGALURU"/>
    <x v="5"/>
    <n v="560017"/>
    <b v="0"/>
  </r>
  <r>
    <s v="405-9104423-6532357"/>
    <n v="9104423"/>
    <x v="0"/>
    <n v="29"/>
    <x v="35"/>
    <x v="11"/>
    <x v="0"/>
    <x v="1"/>
    <s v="J0344-TP-XL"/>
    <s v="Top"/>
    <x v="4"/>
    <n v="1"/>
    <n v="550"/>
    <s v="HYDERABAD"/>
    <x v="9"/>
    <n v="500068"/>
    <b v="0"/>
  </r>
  <r>
    <s v="405-7565271-4371514"/>
    <n v="7565271"/>
    <x v="1"/>
    <n v="30"/>
    <x v="35"/>
    <x v="11"/>
    <x v="0"/>
    <x v="2"/>
    <s v="SET398-KR-PP-M"/>
    <s v="Set"/>
    <x v="3"/>
    <n v="1"/>
    <n v="1186"/>
    <s v="delhi"/>
    <x v="10"/>
    <n v="110043"/>
    <b v="0"/>
  </r>
  <r>
    <s v="171-7415493-1403544"/>
    <n v="7415493"/>
    <x v="0"/>
    <n v="28"/>
    <x v="35"/>
    <x v="11"/>
    <x v="0"/>
    <x v="0"/>
    <s v="SAR016"/>
    <s v="Saree"/>
    <x v="7"/>
    <n v="1"/>
    <n v="969"/>
    <s v="INDORE"/>
    <x v="14"/>
    <n v="452001"/>
    <b v="0"/>
  </r>
  <r>
    <s v="403-7433211-1396333"/>
    <n v="7433211"/>
    <x v="0"/>
    <n v="21"/>
    <x v="35"/>
    <x v="11"/>
    <x v="0"/>
    <x v="6"/>
    <s v="J0118-TP-XXL"/>
    <s v="Top"/>
    <x v="0"/>
    <n v="1"/>
    <n v="693"/>
    <s v="PANAJI"/>
    <x v="25"/>
    <n v="403005"/>
    <b v="0"/>
  </r>
  <r>
    <s v="408-8226632-7906766"/>
    <n v="8226632"/>
    <x v="0"/>
    <n v="25"/>
    <x v="35"/>
    <x v="11"/>
    <x v="0"/>
    <x v="2"/>
    <s v="MEN5003-KR-XXL"/>
    <s v="kurta"/>
    <x v="0"/>
    <n v="1"/>
    <n v="633"/>
    <s v="NEW DELHI"/>
    <x v="10"/>
    <n v="110021"/>
    <b v="0"/>
  </r>
  <r>
    <s v="405-7203984-0343549"/>
    <n v="7203984"/>
    <x v="1"/>
    <n v="24"/>
    <x v="35"/>
    <x v="11"/>
    <x v="0"/>
    <x v="1"/>
    <s v="JNE3880-DR-M"/>
    <s v="Western Dress"/>
    <x v="3"/>
    <n v="1"/>
    <n v="564"/>
    <s v="HYDERABAD"/>
    <x v="9"/>
    <n v="500018"/>
    <b v="0"/>
  </r>
  <r>
    <s v="402-5801279-4792331"/>
    <n v="5801279"/>
    <x v="0"/>
    <n v="47"/>
    <x v="35"/>
    <x v="11"/>
    <x v="0"/>
    <x v="3"/>
    <s v="J0230-SKD-S"/>
    <s v="Set"/>
    <x v="2"/>
    <n v="1"/>
    <n v="1309"/>
    <s v="NEW DELHI"/>
    <x v="10"/>
    <n v="110001"/>
    <b v="0"/>
  </r>
  <r>
    <s v="406-7913524-8729923"/>
    <n v="7913524"/>
    <x v="0"/>
    <n v="67"/>
    <x v="35"/>
    <x v="11"/>
    <x v="0"/>
    <x v="2"/>
    <s v="J0034-SET-XS"/>
    <s v="Set"/>
    <x v="5"/>
    <n v="1"/>
    <n v="743"/>
    <s v="NEW DELHI"/>
    <x v="10"/>
    <n v="110075"/>
    <b v="0"/>
  </r>
  <r>
    <s v="402-7832846-8112356"/>
    <n v="7832846"/>
    <x v="1"/>
    <n v="77"/>
    <x v="35"/>
    <x v="11"/>
    <x v="0"/>
    <x v="2"/>
    <s v="JNE3797-KR-XL"/>
    <s v="Western Dress"/>
    <x v="4"/>
    <n v="1"/>
    <n v="735"/>
    <s v="HYDERABAD"/>
    <x v="9"/>
    <n v="500085"/>
    <b v="0"/>
  </r>
  <r>
    <s v="171-2691578-0475516"/>
    <n v="2691578"/>
    <x v="1"/>
    <n v="70"/>
    <x v="35"/>
    <x v="11"/>
    <x v="0"/>
    <x v="2"/>
    <s v="SET268-KR-NP-XL"/>
    <s v="Set"/>
    <x v="4"/>
    <n v="1"/>
    <n v="788"/>
    <s v="DHARWAD"/>
    <x v="5"/>
    <n v="580009"/>
    <b v="0"/>
  </r>
  <r>
    <s v="171-6995030-8832353"/>
    <n v="6995030"/>
    <x v="1"/>
    <n v="28"/>
    <x v="35"/>
    <x v="11"/>
    <x v="0"/>
    <x v="2"/>
    <s v="J0164-DR-XXXL"/>
    <s v="Ethnic Dress"/>
    <x v="6"/>
    <n v="1"/>
    <n v="373"/>
    <s v="RAJKOT"/>
    <x v="17"/>
    <n v="360005"/>
    <b v="0"/>
  </r>
  <r>
    <s v="404-4799184-0650750"/>
    <n v="4799184"/>
    <x v="0"/>
    <n v="68"/>
    <x v="35"/>
    <x v="11"/>
    <x v="0"/>
    <x v="2"/>
    <s v="MEN5001-KR-L"/>
    <s v="kurta"/>
    <x v="1"/>
    <n v="1"/>
    <n v="521"/>
    <s v="JHANSI"/>
    <x v="13"/>
    <n v="284001"/>
    <b v="0"/>
  </r>
  <r>
    <s v="405-3425483-0562711"/>
    <n v="3425483"/>
    <x v="1"/>
    <n v="72"/>
    <x v="35"/>
    <x v="11"/>
    <x v="0"/>
    <x v="2"/>
    <s v="JNE3797-KR-XS"/>
    <s v="Western Dress"/>
    <x v="5"/>
    <n v="1"/>
    <n v="725"/>
    <s v="Ernakulam"/>
    <x v="7"/>
    <n v="683515"/>
    <b v="0"/>
  </r>
  <r>
    <s v="171-2202539-0226713"/>
    <n v="2202539"/>
    <x v="0"/>
    <n v="29"/>
    <x v="35"/>
    <x v="11"/>
    <x v="0"/>
    <x v="0"/>
    <s v="NW022-TP-PJ-XXL"/>
    <s v="Set"/>
    <x v="0"/>
    <n v="1"/>
    <n v="590"/>
    <s v="SOLAN"/>
    <x v="21"/>
    <n v="173212"/>
    <b v="0"/>
  </r>
  <r>
    <s v="402-4653033-0626723"/>
    <n v="4653033"/>
    <x v="1"/>
    <n v="20"/>
    <x v="35"/>
    <x v="11"/>
    <x v="0"/>
    <x v="3"/>
    <s v="NW020-ST-SR-XXXL"/>
    <s v="Set"/>
    <x v="6"/>
    <n v="1"/>
    <n v="517"/>
    <s v="SHYAMDHAN"/>
    <x v="2"/>
    <n v="734427"/>
    <b v="0"/>
  </r>
  <r>
    <s v="405-6695624-6609144"/>
    <n v="6695624"/>
    <x v="0"/>
    <n v="33"/>
    <x v="35"/>
    <x v="11"/>
    <x v="0"/>
    <x v="3"/>
    <s v="SET351-KR-NP-XXL"/>
    <s v="Set"/>
    <x v="0"/>
    <n v="1"/>
    <n v="599"/>
    <s v="Noida"/>
    <x v="13"/>
    <n v="201301"/>
    <b v="0"/>
  </r>
  <r>
    <s v="406-1211979-7591544"/>
    <n v="1211979"/>
    <x v="0"/>
    <n v="31"/>
    <x v="35"/>
    <x v="11"/>
    <x v="0"/>
    <x v="2"/>
    <s v="SAR023"/>
    <s v="Saree"/>
    <x v="7"/>
    <n v="1"/>
    <n v="916"/>
    <s v="LUCKNOW"/>
    <x v="13"/>
    <n v="226020"/>
    <b v="0"/>
  </r>
  <r>
    <s v="407-3351545-3283553"/>
    <n v="3351545"/>
    <x v="0"/>
    <n v="20"/>
    <x v="35"/>
    <x v="11"/>
    <x v="0"/>
    <x v="6"/>
    <s v="JNE3743-TP-XS"/>
    <s v="Top"/>
    <x v="5"/>
    <n v="1"/>
    <n v="329"/>
    <s v="NAGPUR"/>
    <x v="4"/>
    <n v="440018"/>
    <b v="0"/>
  </r>
  <r>
    <s v="408-2776127-3019500"/>
    <n v="2776127"/>
    <x v="1"/>
    <n v="49"/>
    <x v="35"/>
    <x v="11"/>
    <x v="0"/>
    <x v="2"/>
    <s v="J0093-DR-XXL"/>
    <s v="Ethnic Dress"/>
    <x v="0"/>
    <n v="1"/>
    <n v="637"/>
    <s v="BENGALURU"/>
    <x v="5"/>
    <n v="560085"/>
    <b v="0"/>
  </r>
  <r>
    <s v="171-7173124-7979515"/>
    <n v="7173124"/>
    <x v="1"/>
    <n v="23"/>
    <x v="35"/>
    <x v="11"/>
    <x v="0"/>
    <x v="2"/>
    <s v="JNE3800-KR-M"/>
    <s v="Western Dress"/>
    <x v="3"/>
    <n v="1"/>
    <n v="724"/>
    <s v="NOIDA"/>
    <x v="13"/>
    <n v="201307"/>
    <b v="0"/>
  </r>
  <r>
    <s v="171-7173124-7979515"/>
    <n v="7173124"/>
    <x v="1"/>
    <n v="18"/>
    <x v="35"/>
    <x v="11"/>
    <x v="0"/>
    <x v="3"/>
    <s v="JNE3800-KR-A-M"/>
    <s v="Western Dress"/>
    <x v="3"/>
    <n v="1"/>
    <n v="725"/>
    <s v="AHMEDABAD"/>
    <x v="17"/>
    <n v="380009"/>
    <b v="0"/>
  </r>
  <r>
    <s v="171-7173124-7979515"/>
    <n v="7173124"/>
    <x v="1"/>
    <n v="46"/>
    <x v="35"/>
    <x v="11"/>
    <x v="0"/>
    <x v="2"/>
    <s v="JNE3797-KR-L"/>
    <s v="Western Dress"/>
    <x v="1"/>
    <n v="1"/>
    <n v="735"/>
    <s v="BENGALURU"/>
    <x v="5"/>
    <n v="560043"/>
    <b v="0"/>
  </r>
  <r>
    <s v="406-0872857-6970769"/>
    <n v="872857"/>
    <x v="0"/>
    <n v="53"/>
    <x v="35"/>
    <x v="11"/>
    <x v="0"/>
    <x v="2"/>
    <s v="JNE3805-KR-XS"/>
    <s v="kurta"/>
    <x v="5"/>
    <n v="1"/>
    <n v="453"/>
    <s v="PUSAD MIDC"/>
    <x v="4"/>
    <n v="445204"/>
    <b v="0"/>
  </r>
  <r>
    <s v="403-3433597-1109961"/>
    <n v="3433597"/>
    <x v="1"/>
    <n v="29"/>
    <x v="35"/>
    <x v="11"/>
    <x v="0"/>
    <x v="4"/>
    <s v="JNE3797-KR-M"/>
    <s v="Western Dress"/>
    <x v="3"/>
    <n v="1"/>
    <n v="735"/>
    <s v="BENGALURU"/>
    <x v="5"/>
    <n v="560072"/>
    <b v="0"/>
  </r>
  <r>
    <s v="407-9438764-3697116"/>
    <n v="9438764"/>
    <x v="0"/>
    <n v="55"/>
    <x v="35"/>
    <x v="11"/>
    <x v="0"/>
    <x v="3"/>
    <s v="J0340-TP-XL"/>
    <s v="Top"/>
    <x v="4"/>
    <n v="1"/>
    <n v="786"/>
    <s v="LUCKNOW"/>
    <x v="13"/>
    <n v="226029"/>
    <b v="0"/>
  </r>
  <r>
    <s v="171-6242628-5007504"/>
    <n v="6242628"/>
    <x v="0"/>
    <n v="45"/>
    <x v="35"/>
    <x v="11"/>
    <x v="0"/>
    <x v="0"/>
    <s v="JNE3366-KR-1053-XXL"/>
    <s v="kurta"/>
    <x v="0"/>
    <m/>
    <n v="752"/>
    <s v="HYDERABAD"/>
    <x v="9"/>
    <n v="500050"/>
    <b v="0"/>
  </r>
  <r>
    <s v="171-4064919-9341916"/>
    <n v="4064919"/>
    <x v="0"/>
    <n v="74"/>
    <x v="35"/>
    <x v="11"/>
    <x v="0"/>
    <x v="3"/>
    <s v="JNE3790-KR-M"/>
    <s v="kurta"/>
    <x v="3"/>
    <n v="1"/>
    <n v="316"/>
    <s v="Bengaluru"/>
    <x v="5"/>
    <n v="560083"/>
    <b v="0"/>
  </r>
  <r>
    <s v="405-0143706-3286773"/>
    <n v="143706"/>
    <x v="0"/>
    <n v="24"/>
    <x v="35"/>
    <x v="11"/>
    <x v="0"/>
    <x v="2"/>
    <s v="JNE3703-KR-S"/>
    <s v="kurta"/>
    <x v="2"/>
    <n v="1"/>
    <n v="292"/>
    <s v="KOCH BIHAR"/>
    <x v="2"/>
    <n v="736101"/>
    <b v="0"/>
  </r>
  <r>
    <s v="403-9764765-5813957"/>
    <n v="9764765"/>
    <x v="0"/>
    <n v="75"/>
    <x v="35"/>
    <x v="11"/>
    <x v="0"/>
    <x v="2"/>
    <s v="SET193-KR-NP-A-XXXL"/>
    <s v="Set"/>
    <x v="6"/>
    <n v="1"/>
    <n v="771"/>
    <s v="BENGALURU"/>
    <x v="5"/>
    <n v="560045"/>
    <b v="0"/>
  </r>
  <r>
    <s v="405-9593724-0075520"/>
    <n v="9593724"/>
    <x v="0"/>
    <n v="19"/>
    <x v="35"/>
    <x v="11"/>
    <x v="0"/>
    <x v="6"/>
    <s v="SAR026"/>
    <s v="Saree"/>
    <x v="7"/>
    <n v="1"/>
    <n v="939"/>
    <s v="PUNE"/>
    <x v="4"/>
    <n v="411057"/>
    <b v="0"/>
  </r>
  <r>
    <s v="171-5186733-1586737"/>
    <n v="5186733"/>
    <x v="0"/>
    <n v="32"/>
    <x v="35"/>
    <x v="11"/>
    <x v="0"/>
    <x v="0"/>
    <s v="SAR013"/>
    <s v="Saree"/>
    <x v="7"/>
    <n v="1"/>
    <n v="725"/>
    <s v="HYDERABAD"/>
    <x v="9"/>
    <n v="500084"/>
    <b v="0"/>
  </r>
  <r>
    <s v="402-3941134-2537136"/>
    <n v="3941134"/>
    <x v="1"/>
    <n v="65"/>
    <x v="35"/>
    <x v="11"/>
    <x v="0"/>
    <x v="2"/>
    <s v="SET345-KR-NP-XL"/>
    <s v="Set"/>
    <x v="4"/>
    <n v="1"/>
    <n v="603"/>
    <s v="HYDERABAD"/>
    <x v="9"/>
    <n v="500091"/>
    <b v="0"/>
  </r>
  <r>
    <s v="171-5543917-4610746"/>
    <n v="5543917"/>
    <x v="0"/>
    <n v="18"/>
    <x v="35"/>
    <x v="11"/>
    <x v="0"/>
    <x v="2"/>
    <s v="SAR027"/>
    <s v="Saree"/>
    <x v="7"/>
    <n v="1"/>
    <n v="478"/>
    <s v="Mohali"/>
    <x v="0"/>
    <n v="160062"/>
    <b v="0"/>
  </r>
  <r>
    <s v="171-6397224-2877145"/>
    <n v="6397224"/>
    <x v="0"/>
    <n v="30"/>
    <x v="35"/>
    <x v="11"/>
    <x v="0"/>
    <x v="0"/>
    <s v="JNE3510-KR-M"/>
    <s v="kurta"/>
    <x v="3"/>
    <n v="1"/>
    <n v="428"/>
    <s v="MADUKKARAI"/>
    <x v="3"/>
    <n v="641105"/>
    <b v="0"/>
  </r>
  <r>
    <s v="405-5051629-1702759"/>
    <n v="5051629"/>
    <x v="0"/>
    <n v="29"/>
    <x v="35"/>
    <x v="11"/>
    <x v="0"/>
    <x v="2"/>
    <s v="JNE3399-KR-XL"/>
    <s v="kurta"/>
    <x v="4"/>
    <n v="1"/>
    <n v="435"/>
    <s v="VALLAM THANJAVUR DISTRICT"/>
    <x v="3"/>
    <n v="613403"/>
    <b v="0"/>
  </r>
  <r>
    <s v="404-3844302-4907559"/>
    <n v="3844302"/>
    <x v="0"/>
    <n v="73"/>
    <x v="35"/>
    <x v="11"/>
    <x v="0"/>
    <x v="3"/>
    <s v="JNE2270-KR-487-A-XXL"/>
    <s v="kurta"/>
    <x v="0"/>
    <n v="1"/>
    <n v="518"/>
    <s v="SURAT"/>
    <x v="17"/>
    <n v="394651"/>
    <b v="0"/>
  </r>
  <r>
    <s v="406-9801411-8441150"/>
    <n v="9801411"/>
    <x v="1"/>
    <n v="71"/>
    <x v="35"/>
    <x v="11"/>
    <x v="0"/>
    <x v="2"/>
    <s v="J0157-DR-XL"/>
    <s v="Western Dress"/>
    <x v="4"/>
    <n v="1"/>
    <n v="659"/>
    <s v="Dombivli"/>
    <x v="4"/>
    <n v="421202"/>
    <b v="0"/>
  </r>
  <r>
    <s v="171-0956999-6510753"/>
    <n v="956999"/>
    <x v="0"/>
    <n v="27"/>
    <x v="35"/>
    <x v="11"/>
    <x v="0"/>
    <x v="2"/>
    <s v="PJNE3291-KR-6XL"/>
    <s v="kurta"/>
    <x v="8"/>
    <n v="1"/>
    <n v="568"/>
    <s v="LUCKNOW"/>
    <x v="13"/>
    <n v="226028"/>
    <b v="0"/>
  </r>
  <r>
    <s v="404-0573853-8514720"/>
    <n v="573853"/>
    <x v="0"/>
    <n v="33"/>
    <x v="35"/>
    <x v="11"/>
    <x v="0"/>
    <x v="2"/>
    <s v="JNE3440-KR-N-XS"/>
    <s v="kurta"/>
    <x v="5"/>
    <n v="1"/>
    <n v="432"/>
    <s v="Coimbatore"/>
    <x v="3"/>
    <n v="641028"/>
    <b v="0"/>
  </r>
  <r>
    <s v="402-7449135-1863526"/>
    <n v="7449135"/>
    <x v="0"/>
    <n v="57"/>
    <x v="35"/>
    <x v="11"/>
    <x v="0"/>
    <x v="6"/>
    <s v="JNE3771-KR-XXL"/>
    <s v="kurta"/>
    <x v="0"/>
    <n v="1"/>
    <n v="346"/>
    <s v="secunderabad"/>
    <x v="9"/>
    <n v="500015"/>
    <b v="0"/>
  </r>
  <r>
    <s v="171-5218425-0045911"/>
    <n v="5218425"/>
    <x v="0"/>
    <n v="33"/>
    <x v="35"/>
    <x v="11"/>
    <x v="0"/>
    <x v="0"/>
    <s v="PJNE3568-KR-N-6XL"/>
    <s v="kurta"/>
    <x v="8"/>
    <n v="1"/>
    <n v="452"/>
    <s v="Ayoor"/>
    <x v="7"/>
    <n v="691533"/>
    <b v="0"/>
  </r>
  <r>
    <s v="406-8948813-8238712"/>
    <n v="8948813"/>
    <x v="0"/>
    <n v="37"/>
    <x v="35"/>
    <x v="11"/>
    <x v="0"/>
    <x v="3"/>
    <s v="JNE3725-KR-XL"/>
    <s v="kurta"/>
    <x v="4"/>
    <n v="1"/>
    <n v="442"/>
    <s v="BENGALURU"/>
    <x v="5"/>
    <n v="560102"/>
    <b v="0"/>
  </r>
  <r>
    <s v="404-4393138-5044337"/>
    <n v="4393138"/>
    <x v="0"/>
    <n v="24"/>
    <x v="35"/>
    <x v="11"/>
    <x v="0"/>
    <x v="0"/>
    <s v="J0205-TP-S"/>
    <s v="Top"/>
    <x v="2"/>
    <n v="1"/>
    <n v="387"/>
    <s v="ALLAHABAD"/>
    <x v="13"/>
    <n v="211008"/>
    <b v="0"/>
  </r>
  <r>
    <s v="405-7291220-2855558"/>
    <n v="7291220"/>
    <x v="0"/>
    <n v="39"/>
    <x v="35"/>
    <x v="11"/>
    <x v="0"/>
    <x v="0"/>
    <s v="SET413-KR-NP-XXXL"/>
    <s v="Set"/>
    <x v="6"/>
    <n v="1"/>
    <n v="841"/>
    <s v="Kadungalloor"/>
    <x v="7"/>
    <n v="683102"/>
    <b v="0"/>
  </r>
  <r>
    <s v="406-5214982-2810764"/>
    <n v="5214982"/>
    <x v="0"/>
    <n v="18"/>
    <x v="35"/>
    <x v="11"/>
    <x v="0"/>
    <x v="3"/>
    <s v="J0009-SKD-XS"/>
    <s v="Set"/>
    <x v="5"/>
    <n v="1"/>
    <n v="990"/>
    <s v="NAVI MUMBAI"/>
    <x v="4"/>
    <n v="410206"/>
    <b v="0"/>
  </r>
  <r>
    <s v="405-1288746-1481102"/>
    <n v="1288746"/>
    <x v="1"/>
    <n v="20"/>
    <x v="35"/>
    <x v="11"/>
    <x v="0"/>
    <x v="3"/>
    <s v="J0341-DR-S"/>
    <s v="Western Dress"/>
    <x v="2"/>
    <n v="1"/>
    <n v="842"/>
    <s v="RAJAHMUNDRY"/>
    <x v="6"/>
    <n v="533101"/>
    <b v="0"/>
  </r>
  <r>
    <s v="171-4631848-6094757"/>
    <n v="4631848"/>
    <x v="1"/>
    <n v="60"/>
    <x v="35"/>
    <x v="11"/>
    <x v="0"/>
    <x v="2"/>
    <s v="PSET264-KR-NP-6XL"/>
    <s v="Set"/>
    <x v="8"/>
    <n v="1"/>
    <n v="1325"/>
    <s v="BENGALURU"/>
    <x v="5"/>
    <n v="560086"/>
    <b v="0"/>
  </r>
  <r>
    <s v="171-4631848-6094757"/>
    <n v="4631848"/>
    <x v="1"/>
    <n v="48"/>
    <x v="35"/>
    <x v="11"/>
    <x v="0"/>
    <x v="0"/>
    <s v="SET014-KR-PP-XL"/>
    <s v="Set"/>
    <x v="4"/>
    <n v="1"/>
    <n v="818"/>
    <s v="GURUGRAM"/>
    <x v="1"/>
    <n v="122018"/>
    <b v="0"/>
  </r>
  <r>
    <s v="407-8513730-1237110"/>
    <n v="8513730"/>
    <x v="0"/>
    <n v="61"/>
    <x v="35"/>
    <x v="11"/>
    <x v="0"/>
    <x v="2"/>
    <s v="SAR005"/>
    <s v="Saree"/>
    <x v="7"/>
    <n v="1"/>
    <n v="517"/>
    <s v="Bhubaneswar"/>
    <x v="11"/>
    <n v="751021"/>
    <b v="0"/>
  </r>
  <r>
    <s v="407-2696930-7687564"/>
    <n v="2696930"/>
    <x v="0"/>
    <n v="75"/>
    <x v="35"/>
    <x v="11"/>
    <x v="0"/>
    <x v="2"/>
    <s v="SAR021"/>
    <s v="Saree"/>
    <x v="7"/>
    <n v="1"/>
    <n v="459"/>
    <s v="Ulhasnagar 3"/>
    <x v="4"/>
    <n v="421003"/>
    <b v="0"/>
  </r>
  <r>
    <s v="408-2060856-7595526"/>
    <n v="2060856"/>
    <x v="0"/>
    <n v="23"/>
    <x v="35"/>
    <x v="11"/>
    <x v="0"/>
    <x v="6"/>
    <s v="SAR009"/>
    <s v="Saree"/>
    <x v="7"/>
    <n v="1"/>
    <n v="1111"/>
    <s v="PURNIA"/>
    <x v="20"/>
    <n v="854301"/>
    <b v="0"/>
  </r>
  <r>
    <s v="406-4916376-8052316"/>
    <n v="4916376"/>
    <x v="1"/>
    <n v="42"/>
    <x v="35"/>
    <x v="11"/>
    <x v="0"/>
    <x v="2"/>
    <s v="SET349-KR-NP-XXL"/>
    <s v="Set"/>
    <x v="0"/>
    <n v="1"/>
    <n v="939"/>
    <s v="GURUGRAM"/>
    <x v="1"/>
    <n v="122001"/>
    <b v="0"/>
  </r>
  <r>
    <s v="406-5738561-6010728"/>
    <n v="5738561"/>
    <x v="0"/>
    <n v="31"/>
    <x v="35"/>
    <x v="11"/>
    <x v="0"/>
    <x v="3"/>
    <s v="SET320-KR-NP-XS"/>
    <s v="Set"/>
    <x v="5"/>
    <n v="1"/>
    <n v="845"/>
    <s v="THUMBE"/>
    <x v="5"/>
    <n v="574143"/>
    <b v="0"/>
  </r>
  <r>
    <s v="171-3661052-5239500"/>
    <n v="3661052"/>
    <x v="0"/>
    <n v="34"/>
    <x v="35"/>
    <x v="11"/>
    <x v="0"/>
    <x v="5"/>
    <s v="JNE3716-KR-XXXL"/>
    <s v="kurta"/>
    <x v="6"/>
    <n v="1"/>
    <n v="399"/>
    <s v="NEW DELHI"/>
    <x v="10"/>
    <n v="110064"/>
    <b v="0"/>
  </r>
  <r>
    <s v="404-5481013-1121943"/>
    <n v="5481013"/>
    <x v="0"/>
    <n v="48"/>
    <x v="35"/>
    <x v="11"/>
    <x v="0"/>
    <x v="4"/>
    <s v="J0118-TP-XXL"/>
    <s v="Top"/>
    <x v="0"/>
    <n v="1"/>
    <n v="529"/>
    <s v="HYDERABAD"/>
    <x v="9"/>
    <n v="501203"/>
    <b v="0"/>
  </r>
  <r>
    <s v="405-4287448-4177148"/>
    <n v="4287448"/>
    <x v="0"/>
    <n v="65"/>
    <x v="35"/>
    <x v="11"/>
    <x v="0"/>
    <x v="5"/>
    <s v="J0277-SKD-XL"/>
    <s v="Set"/>
    <x v="4"/>
    <n v="1"/>
    <n v="1463"/>
    <s v="THIRUVANANTHAPURAM"/>
    <x v="7"/>
    <n v="695573"/>
    <b v="0"/>
  </r>
  <r>
    <s v="402-9141729-5885106"/>
    <n v="9141729"/>
    <x v="0"/>
    <n v="48"/>
    <x v="35"/>
    <x v="11"/>
    <x v="0"/>
    <x v="5"/>
    <s v="JNE3801-KR-L"/>
    <s v="kurta"/>
    <x v="1"/>
    <n v="1"/>
    <n v="735"/>
    <s v="BENGALURU"/>
    <x v="5"/>
    <n v="560037"/>
    <b v="0"/>
  </r>
  <r>
    <s v="403-4515771-3237931"/>
    <n v="4515771"/>
    <x v="1"/>
    <n v="46"/>
    <x v="35"/>
    <x v="11"/>
    <x v="0"/>
    <x v="3"/>
    <s v="JNE3800-KR-XL"/>
    <s v="Western Dress"/>
    <x v="4"/>
    <n v="1"/>
    <n v="771"/>
    <s v="TIRUNELVELI"/>
    <x v="3"/>
    <n v="627011"/>
    <b v="0"/>
  </r>
  <r>
    <s v="171-9804932-2341102"/>
    <n v="9804932"/>
    <x v="1"/>
    <n v="23"/>
    <x v="35"/>
    <x v="11"/>
    <x v="0"/>
    <x v="2"/>
    <s v="SET171-KR-NP-XXXL"/>
    <s v="Set"/>
    <x v="6"/>
    <n v="1"/>
    <n v="792"/>
    <s v="BENGALURU"/>
    <x v="5"/>
    <n v="560105"/>
    <b v="0"/>
  </r>
  <r>
    <s v="408-2801453-1541138"/>
    <n v="2801453"/>
    <x v="1"/>
    <n v="39"/>
    <x v="35"/>
    <x v="11"/>
    <x v="0"/>
    <x v="2"/>
    <s v="SET268-KR-NP-S"/>
    <s v="Set"/>
    <x v="2"/>
    <n v="1"/>
    <n v="698"/>
    <s v="Mohali"/>
    <x v="0"/>
    <n v="140413"/>
    <b v="0"/>
  </r>
  <r>
    <s v="171-4853638-1015537"/>
    <n v="4853638"/>
    <x v="0"/>
    <n v="21"/>
    <x v="35"/>
    <x v="11"/>
    <x v="0"/>
    <x v="2"/>
    <s v="JNE3722-KR-L"/>
    <s v="kurta"/>
    <x v="1"/>
    <n v="1"/>
    <n v="280"/>
    <s v="Guntur"/>
    <x v="6"/>
    <n v="522501"/>
    <b v="0"/>
  </r>
  <r>
    <s v="405-7701962-3462742"/>
    <n v="7701962"/>
    <x v="0"/>
    <n v="38"/>
    <x v="35"/>
    <x v="11"/>
    <x v="0"/>
    <x v="2"/>
    <s v="SET356-KR-NP-S"/>
    <s v="Set"/>
    <x v="2"/>
    <n v="1"/>
    <n v="999"/>
    <s v="HISAR"/>
    <x v="1"/>
    <n v="125001"/>
    <b v="0"/>
  </r>
  <r>
    <s v="402-0306988-9729162"/>
    <n v="306988"/>
    <x v="1"/>
    <n v="30"/>
    <x v="35"/>
    <x v="11"/>
    <x v="0"/>
    <x v="0"/>
    <s v="J0003-SET-M"/>
    <s v="Set"/>
    <x v="3"/>
    <n v="1"/>
    <n v="654"/>
    <s v="Hajipur"/>
    <x v="20"/>
    <n v="844101"/>
    <b v="0"/>
  </r>
  <r>
    <s v="403-1555328-1985164"/>
    <n v="1555328"/>
    <x v="0"/>
    <n v="54"/>
    <x v="35"/>
    <x v="11"/>
    <x v="0"/>
    <x v="2"/>
    <s v="JNE3734-KR-XXL"/>
    <s v="kurta"/>
    <x v="0"/>
    <n v="1"/>
    <n v="431"/>
    <s v="CHANDIGARH"/>
    <x v="18"/>
    <n v="160014"/>
    <b v="0"/>
  </r>
  <r>
    <s v="406-1824503-1697943"/>
    <n v="1824503"/>
    <x v="0"/>
    <n v="49"/>
    <x v="35"/>
    <x v="11"/>
    <x v="0"/>
    <x v="0"/>
    <s v="J0280-SKD-XL"/>
    <s v="Set"/>
    <x v="4"/>
    <n v="1"/>
    <n v="1473"/>
    <s v="BHOPAL"/>
    <x v="14"/>
    <n v="462042"/>
    <b v="0"/>
  </r>
  <r>
    <s v="404-2929757-9643502"/>
    <n v="2929757"/>
    <x v="0"/>
    <n v="45"/>
    <x v="35"/>
    <x v="11"/>
    <x v="3"/>
    <x v="0"/>
    <s v="JNE3878-KR-XL"/>
    <s v="kurta"/>
    <x v="4"/>
    <n v="1"/>
    <n v="399"/>
    <s v="RATNAGIRI"/>
    <x v="4"/>
    <n v="415612"/>
    <b v="0"/>
  </r>
  <r>
    <s v="402-7150703-7293116"/>
    <n v="7150703"/>
    <x v="0"/>
    <n v="21"/>
    <x v="35"/>
    <x v="11"/>
    <x v="0"/>
    <x v="2"/>
    <s v="JNE3690-TU-S"/>
    <s v="Top"/>
    <x v="2"/>
    <n v="1"/>
    <n v="484"/>
    <s v="Pune"/>
    <x v="4"/>
    <n v="411006"/>
    <b v="0"/>
  </r>
  <r>
    <s v="403-8559176-8178717"/>
    <n v="8559176"/>
    <x v="0"/>
    <n v="55"/>
    <x v="35"/>
    <x v="11"/>
    <x v="0"/>
    <x v="6"/>
    <s v="SET098-KR-PP-L"/>
    <s v="Set"/>
    <x v="1"/>
    <n v="1"/>
    <n v="696"/>
    <s v="Palakkad"/>
    <x v="7"/>
    <n v="679513"/>
    <b v="0"/>
  </r>
  <r>
    <s v="171-1474685-4334746"/>
    <n v="1474685"/>
    <x v="1"/>
    <n v="74"/>
    <x v="35"/>
    <x v="11"/>
    <x v="0"/>
    <x v="2"/>
    <s v="JNE3879-DR-L"/>
    <s v="Western Dress"/>
    <x v="1"/>
    <n v="1"/>
    <n v="864"/>
    <s v="INDORE"/>
    <x v="14"/>
    <n v="452003"/>
    <b v="0"/>
  </r>
  <r>
    <s v="404-3940082-9311502"/>
    <n v="3940082"/>
    <x v="0"/>
    <n v="19"/>
    <x v="35"/>
    <x v="11"/>
    <x v="0"/>
    <x v="0"/>
    <s v="JNE3399-KR-L"/>
    <s v="kurta"/>
    <x v="1"/>
    <n v="1"/>
    <n v="435"/>
    <s v="KENDRAPARA"/>
    <x v="11"/>
    <n v="754211"/>
    <b v="0"/>
  </r>
  <r>
    <s v="408-6540861-5879536"/>
    <n v="6540861"/>
    <x v="1"/>
    <n v="30"/>
    <x v="35"/>
    <x v="11"/>
    <x v="0"/>
    <x v="0"/>
    <s v="J0225-SKD-S"/>
    <s v="Set"/>
    <x v="2"/>
    <n v="1"/>
    <n v="1284"/>
    <s v="Osmanabad"/>
    <x v="4"/>
    <n v="413501"/>
    <b v="0"/>
  </r>
  <r>
    <s v="407-5313741-1308316"/>
    <n v="5313741"/>
    <x v="0"/>
    <n v="34"/>
    <x v="35"/>
    <x v="11"/>
    <x v="0"/>
    <x v="0"/>
    <s v="JNE3856-KR-XL"/>
    <s v="kurta"/>
    <x v="4"/>
    <n v="1"/>
    <n v="542"/>
    <s v="BENGALURU"/>
    <x v="5"/>
    <n v="560042"/>
    <b v="0"/>
  </r>
  <r>
    <s v="408-1951267-7991517"/>
    <n v="1951267"/>
    <x v="0"/>
    <n v="33"/>
    <x v="35"/>
    <x v="11"/>
    <x v="3"/>
    <x v="6"/>
    <s v="SET394-KR-NP-XL"/>
    <s v="Set"/>
    <x v="4"/>
    <n v="1"/>
    <n v="1063"/>
    <s v="PUNE"/>
    <x v="4"/>
    <n v="411015"/>
    <b v="0"/>
  </r>
  <r>
    <s v="407-4589785-9931502"/>
    <n v="4589785"/>
    <x v="0"/>
    <n v="25"/>
    <x v="35"/>
    <x v="11"/>
    <x v="0"/>
    <x v="3"/>
    <s v="JNE3160-KR-G-XL"/>
    <s v="kurta"/>
    <x v="4"/>
    <n v="1"/>
    <n v="599"/>
    <s v="JALANDHAR"/>
    <x v="0"/>
    <n v="144022"/>
    <b v="0"/>
  </r>
  <r>
    <s v="404-4506093-3274746"/>
    <n v="4506093"/>
    <x v="0"/>
    <n v="36"/>
    <x v="35"/>
    <x v="11"/>
    <x v="0"/>
    <x v="3"/>
    <s v="SET333-KR-DPT-M"/>
    <s v="Set"/>
    <x v="3"/>
    <n v="1"/>
    <n v="967"/>
    <s v="NOIDA"/>
    <x v="13"/>
    <n v="201306"/>
    <b v="0"/>
  </r>
  <r>
    <s v="171-4035154-4929938"/>
    <n v="4035154"/>
    <x v="1"/>
    <n v="43"/>
    <x v="35"/>
    <x v="11"/>
    <x v="0"/>
    <x v="2"/>
    <s v="JNE3905-DR-XL"/>
    <s v="Western Dress"/>
    <x v="4"/>
    <n v="1"/>
    <n v="869"/>
    <s v="BENGALURU"/>
    <x v="5"/>
    <n v="560064"/>
    <b v="0"/>
  </r>
  <r>
    <s v="406-5612430-4797955"/>
    <n v="5612430"/>
    <x v="0"/>
    <n v="45"/>
    <x v="35"/>
    <x v="11"/>
    <x v="0"/>
    <x v="0"/>
    <s v="J0344-TP-XXXL"/>
    <s v="Top"/>
    <x v="6"/>
    <n v="1"/>
    <n v="487"/>
    <s v="NAVI MUMBAI"/>
    <x v="4"/>
    <n v="410206"/>
    <b v="0"/>
  </r>
  <r>
    <s v="407-3686529-6338708"/>
    <n v="3686529"/>
    <x v="1"/>
    <n v="36"/>
    <x v="35"/>
    <x v="11"/>
    <x v="0"/>
    <x v="2"/>
    <s v="J0161-DR-XS"/>
    <s v="Western Dress"/>
    <x v="5"/>
    <n v="1"/>
    <n v="473"/>
    <s v="PUNE"/>
    <x v="4"/>
    <n v="411038"/>
    <b v="0"/>
  </r>
  <r>
    <s v="407-8292273-6189962"/>
    <n v="8292273"/>
    <x v="0"/>
    <n v="22"/>
    <x v="35"/>
    <x v="11"/>
    <x v="0"/>
    <x v="2"/>
    <s v="JNE3365-KR-1052-A-XS"/>
    <s v="kurta"/>
    <x v="5"/>
    <n v="1"/>
    <n v="376"/>
    <s v="GUNTUR"/>
    <x v="6"/>
    <n v="522006"/>
    <b v="0"/>
  </r>
  <r>
    <s v="403-0390069-6518739"/>
    <n v="390069"/>
    <x v="1"/>
    <n v="64"/>
    <x v="35"/>
    <x v="11"/>
    <x v="0"/>
    <x v="2"/>
    <s v="SET341-KR-NP-XL"/>
    <s v="Set"/>
    <x v="4"/>
    <n v="1"/>
    <n v="857"/>
    <s v="Bhopal"/>
    <x v="14"/>
    <n v="462039"/>
    <b v="0"/>
  </r>
  <r>
    <s v="405-4995947-4805928"/>
    <n v="4995947"/>
    <x v="0"/>
    <n v="31"/>
    <x v="35"/>
    <x v="11"/>
    <x v="0"/>
    <x v="0"/>
    <s v="SAR019"/>
    <s v="Saree"/>
    <x v="7"/>
    <n v="1"/>
    <n v="517"/>
    <s v="CHENNAI"/>
    <x v="3"/>
    <n v="603103"/>
    <b v="0"/>
  </r>
  <r>
    <s v="406-1905608-4393147"/>
    <n v="1905608"/>
    <x v="1"/>
    <n v="51"/>
    <x v="35"/>
    <x v="11"/>
    <x v="0"/>
    <x v="2"/>
    <s v="J0009-SKD-L"/>
    <s v="Set"/>
    <x v="1"/>
    <n v="1"/>
    <n v="854"/>
    <s v="GURUGRAM"/>
    <x v="1"/>
    <n v="122003"/>
    <b v="0"/>
  </r>
  <r>
    <s v="171-9324805-4424360"/>
    <n v="9324805"/>
    <x v="0"/>
    <n v="32"/>
    <x v="35"/>
    <x v="11"/>
    <x v="0"/>
    <x v="1"/>
    <s v="JNE3487-KR-S"/>
    <s v="kurta"/>
    <x v="2"/>
    <n v="1"/>
    <n v="345"/>
    <s v="CHANDRAPUR"/>
    <x v="4"/>
    <n v="441225"/>
    <b v="0"/>
  </r>
  <r>
    <s v="404-0525475-0389901"/>
    <n v="525475"/>
    <x v="1"/>
    <n v="41"/>
    <x v="35"/>
    <x v="11"/>
    <x v="0"/>
    <x v="2"/>
    <s v="JNE3798-KR-M"/>
    <s v="Western Dress"/>
    <x v="3"/>
    <n v="1"/>
    <n v="715"/>
    <s v="KOLKATA"/>
    <x v="2"/>
    <n v="700023"/>
    <b v="0"/>
  </r>
  <r>
    <s v="402-3772423-0297157"/>
    <n v="3772423"/>
    <x v="0"/>
    <n v="46"/>
    <x v="35"/>
    <x v="11"/>
    <x v="0"/>
    <x v="4"/>
    <s v="JNE3732-KR-M"/>
    <s v="kurta"/>
    <x v="3"/>
    <n v="1"/>
    <n v="431"/>
    <s v="Hosur"/>
    <x v="3"/>
    <n v="635109"/>
    <b v="0"/>
  </r>
  <r>
    <s v="171-3479661-5161127"/>
    <n v="3479661"/>
    <x v="1"/>
    <n v="46"/>
    <x v="35"/>
    <x v="11"/>
    <x v="0"/>
    <x v="2"/>
    <s v="J0341-DR-M"/>
    <s v="Western Dress"/>
    <x v="3"/>
    <n v="1"/>
    <n v="743"/>
    <s v="AHMEDABAD"/>
    <x v="17"/>
    <n v="380050"/>
    <b v="0"/>
  </r>
  <r>
    <s v="408-5678950-5836326"/>
    <n v="5678950"/>
    <x v="0"/>
    <n v="43"/>
    <x v="35"/>
    <x v="11"/>
    <x v="0"/>
    <x v="2"/>
    <s v="JNE3801-KR-L"/>
    <s v="kurta"/>
    <x v="1"/>
    <n v="1"/>
    <n v="735"/>
    <s v="CHENNAI"/>
    <x v="3"/>
    <n v="600093"/>
    <b v="0"/>
  </r>
  <r>
    <s v="404-2176014-7697168"/>
    <n v="2176014"/>
    <x v="0"/>
    <n v="70"/>
    <x v="35"/>
    <x v="11"/>
    <x v="0"/>
    <x v="3"/>
    <s v="J0354-KR-S"/>
    <s v="kurta"/>
    <x v="2"/>
    <n v="1"/>
    <n v="635"/>
    <s v="lucknow"/>
    <x v="13"/>
    <n v="226021"/>
    <b v="0"/>
  </r>
  <r>
    <s v="406-5661253-7244369"/>
    <n v="5661253"/>
    <x v="0"/>
    <n v="28"/>
    <x v="35"/>
    <x v="11"/>
    <x v="0"/>
    <x v="0"/>
    <s v="MEN5004-KR-M"/>
    <s v="kurta"/>
    <x v="3"/>
    <n v="1"/>
    <n v="484"/>
    <s v="VARANASI"/>
    <x v="13"/>
    <n v="221010"/>
    <b v="0"/>
  </r>
  <r>
    <s v="404-8916547-1559535"/>
    <n v="8916547"/>
    <x v="0"/>
    <n v="23"/>
    <x v="35"/>
    <x v="11"/>
    <x v="0"/>
    <x v="0"/>
    <s v="PJNE3423-KR-N-5XL"/>
    <s v="kurta"/>
    <x v="10"/>
    <n v="1"/>
    <n v="534"/>
    <s v="NEW DELHI"/>
    <x v="10"/>
    <n v="110027"/>
    <b v="0"/>
  </r>
  <r>
    <s v="407-0671973-5769957"/>
    <n v="671973"/>
    <x v="0"/>
    <n v="18"/>
    <x v="35"/>
    <x v="11"/>
    <x v="0"/>
    <x v="1"/>
    <s v="JNE3518-KR-XXL"/>
    <s v="kurta"/>
    <x v="0"/>
    <n v="1"/>
    <n v="487"/>
    <s v="CHENNAI"/>
    <x v="3"/>
    <n v="600100"/>
    <b v="0"/>
  </r>
  <r>
    <s v="407-0671973-5769957"/>
    <n v="671973"/>
    <x v="0"/>
    <n v="29"/>
    <x v="35"/>
    <x v="11"/>
    <x v="0"/>
    <x v="2"/>
    <s v="JNE3623-KR-L"/>
    <s v="kurta"/>
    <x v="1"/>
    <n v="1"/>
    <n v="358"/>
    <s v="CHAMBA"/>
    <x v="21"/>
    <n v="176314"/>
    <b v="0"/>
  </r>
  <r>
    <s v="406-2448390-6169928"/>
    <n v="2448390"/>
    <x v="0"/>
    <n v="39"/>
    <x v="35"/>
    <x v="11"/>
    <x v="0"/>
    <x v="2"/>
    <s v="JNE3801-KR-XXL"/>
    <s v="kurta"/>
    <x v="0"/>
    <n v="1"/>
    <n v="724"/>
    <s v="BENGALURU"/>
    <x v="5"/>
    <n v="560100"/>
    <b v="0"/>
  </r>
  <r>
    <s v="407-6214657-6950703"/>
    <n v="6214657"/>
    <x v="0"/>
    <n v="49"/>
    <x v="35"/>
    <x v="11"/>
    <x v="0"/>
    <x v="2"/>
    <s v="J0119-TP-XXL"/>
    <s v="Top"/>
    <x v="0"/>
    <n v="1"/>
    <n v="550"/>
    <s v="VADAKARA"/>
    <x v="7"/>
    <n v="673101"/>
    <b v="0"/>
  </r>
  <r>
    <s v="402-2689899-6243542"/>
    <n v="2689899"/>
    <x v="0"/>
    <n v="71"/>
    <x v="35"/>
    <x v="11"/>
    <x v="0"/>
    <x v="3"/>
    <s v="JNE3781-KR-L"/>
    <s v="kurta"/>
    <x v="1"/>
    <n v="1"/>
    <n v="416"/>
    <s v="DWARKA"/>
    <x v="17"/>
    <n v="361335"/>
    <b v="0"/>
  </r>
  <r>
    <s v="408-1822233-2129141"/>
    <n v="1822233"/>
    <x v="0"/>
    <n v="39"/>
    <x v="35"/>
    <x v="11"/>
    <x v="0"/>
    <x v="2"/>
    <s v="J0419-TP-M"/>
    <s v="Top"/>
    <x v="3"/>
    <n v="1"/>
    <n v="1099"/>
    <s v="NELLORE"/>
    <x v="6"/>
    <n v="524004"/>
    <b v="0"/>
  </r>
  <r>
    <s v="408-0462885-8038750"/>
    <n v="462885"/>
    <x v="0"/>
    <n v="38"/>
    <x v="35"/>
    <x v="11"/>
    <x v="0"/>
    <x v="0"/>
    <s v="JNE1233-BLUE-KR-031-XXXL"/>
    <s v="kurta"/>
    <x v="6"/>
    <n v="1"/>
    <n v="376"/>
    <s v="GUNA"/>
    <x v="14"/>
    <n v="473001"/>
    <b v="0"/>
  </r>
  <r>
    <s v="402-1218727-7475552"/>
    <n v="1218727"/>
    <x v="0"/>
    <n v="35"/>
    <x v="35"/>
    <x v="11"/>
    <x v="0"/>
    <x v="2"/>
    <s v="SET331-KR-NP-XS"/>
    <s v="Set"/>
    <x v="5"/>
    <n v="1"/>
    <n v="597"/>
    <s v="CHENNAI"/>
    <x v="3"/>
    <n v="600089"/>
    <b v="0"/>
  </r>
  <r>
    <s v="408-1821270-0647518"/>
    <n v="1821270"/>
    <x v="0"/>
    <n v="35"/>
    <x v="35"/>
    <x v="11"/>
    <x v="3"/>
    <x v="0"/>
    <s v="PJNE3399-KR-N-6XL"/>
    <s v="kurta"/>
    <x v="8"/>
    <n v="1"/>
    <n v="760"/>
    <s v="COIMBATORE"/>
    <x v="3"/>
    <n v="641008"/>
    <b v="0"/>
  </r>
  <r>
    <s v="406-3428008-3484342"/>
    <n v="3428008"/>
    <x v="0"/>
    <n v="57"/>
    <x v="35"/>
    <x v="11"/>
    <x v="0"/>
    <x v="3"/>
    <s v="JNE3648-TP-N-M"/>
    <s v="Top"/>
    <x v="3"/>
    <n v="1"/>
    <n v="518"/>
    <s v="ERNAKULAM"/>
    <x v="7"/>
    <n v="682020"/>
    <b v="0"/>
  </r>
  <r>
    <s v="406-4630970-5537151"/>
    <n v="4630970"/>
    <x v="0"/>
    <n v="40"/>
    <x v="35"/>
    <x v="11"/>
    <x v="0"/>
    <x v="3"/>
    <s v="JNE3718-KR-L"/>
    <s v="kurta"/>
    <x v="1"/>
    <n v="1"/>
    <n v="406"/>
    <s v="CHENNAI"/>
    <x v="3"/>
    <n v="600018"/>
    <b v="0"/>
  </r>
  <r>
    <s v="404-4086144-6413918"/>
    <n v="4086144"/>
    <x v="0"/>
    <n v="58"/>
    <x v="35"/>
    <x v="11"/>
    <x v="0"/>
    <x v="0"/>
    <s v="JNE3802-KR-M"/>
    <s v="kurta"/>
    <x v="3"/>
    <n v="1"/>
    <n v="459"/>
    <s v="BARDHAMAN"/>
    <x v="2"/>
    <n v="713364"/>
    <b v="0"/>
  </r>
  <r>
    <s v="405-2160691-6152322"/>
    <n v="2160691"/>
    <x v="0"/>
    <n v="48"/>
    <x v="35"/>
    <x v="11"/>
    <x v="0"/>
    <x v="0"/>
    <s v="JNE3468-KR-M"/>
    <s v="kurta"/>
    <x v="3"/>
    <n v="1"/>
    <n v="397"/>
    <s v="MUMBAI"/>
    <x v="4"/>
    <n v="400013"/>
    <b v="0"/>
  </r>
  <r>
    <s v="408-1013120-6640313"/>
    <n v="1013120"/>
    <x v="0"/>
    <n v="30"/>
    <x v="35"/>
    <x v="11"/>
    <x v="0"/>
    <x v="2"/>
    <s v="J0230-SKD-L"/>
    <s v="Set"/>
    <x v="1"/>
    <n v="1"/>
    <n v="1319"/>
    <s v="INDORE"/>
    <x v="14"/>
    <n v="452001"/>
    <b v="0"/>
  </r>
  <r>
    <s v="405-2798368-2408304"/>
    <n v="2798368"/>
    <x v="0"/>
    <n v="22"/>
    <x v="35"/>
    <x v="11"/>
    <x v="0"/>
    <x v="2"/>
    <s v="NW038-ST-SR-XL"/>
    <s v="Set"/>
    <x v="4"/>
    <n v="1"/>
    <n v="525"/>
    <s v="DEHRADUN"/>
    <x v="15"/>
    <n v="248001"/>
    <b v="0"/>
  </r>
  <r>
    <s v="406-6877950-7170716"/>
    <n v="6877950"/>
    <x v="0"/>
    <n v="21"/>
    <x v="35"/>
    <x v="11"/>
    <x v="0"/>
    <x v="2"/>
    <s v="J0097-KR-XXXL"/>
    <s v="kurta"/>
    <x v="6"/>
    <n v="1"/>
    <n v="534"/>
    <s v="KOLKATA"/>
    <x v="2"/>
    <n v="700107"/>
    <b v="0"/>
  </r>
  <r>
    <s v="403-1188673-0868369"/>
    <n v="1188673"/>
    <x v="1"/>
    <n v="20"/>
    <x v="35"/>
    <x v="11"/>
    <x v="0"/>
    <x v="2"/>
    <s v="JNE3800-KR-M"/>
    <s v="Western Dress"/>
    <x v="3"/>
    <n v="1"/>
    <n v="725"/>
    <s v="BHUBANESWAR"/>
    <x v="11"/>
    <n v="751021"/>
    <b v="0"/>
  </r>
  <r>
    <s v="407-2527372-0009925"/>
    <n v="2527372"/>
    <x v="0"/>
    <n v="20"/>
    <x v="35"/>
    <x v="11"/>
    <x v="0"/>
    <x v="4"/>
    <s v="JNE3368-KR-S"/>
    <s v="kurta"/>
    <x v="2"/>
    <n v="1"/>
    <n v="471"/>
    <s v="BENGALURU"/>
    <x v="5"/>
    <n v="560083"/>
    <b v="0"/>
  </r>
  <r>
    <s v="403-7342312-0217929"/>
    <n v="7342312"/>
    <x v="0"/>
    <n v="34"/>
    <x v="35"/>
    <x v="11"/>
    <x v="0"/>
    <x v="0"/>
    <s v="JNE3794-KR-XXXL"/>
    <s v="kurta"/>
    <x v="6"/>
    <n v="1"/>
    <n v="529"/>
    <s v="TIRUCHIRAPPALLI"/>
    <x v="3"/>
    <n v="620002"/>
    <b v="0"/>
  </r>
  <r>
    <s v="406-7751636-9359550"/>
    <n v="7751636"/>
    <x v="0"/>
    <n v="28"/>
    <x v="35"/>
    <x v="11"/>
    <x v="0"/>
    <x v="2"/>
    <s v="SET316-KR-DPT-M"/>
    <s v="Set"/>
    <x v="3"/>
    <n v="1"/>
    <n v="1238"/>
    <s v="PUDUCHERRY"/>
    <x v="22"/>
    <n v="605003"/>
    <b v="0"/>
  </r>
  <r>
    <s v="404-6678622-7513101"/>
    <n v="6678622"/>
    <x v="0"/>
    <n v="42"/>
    <x v="35"/>
    <x v="11"/>
    <x v="1"/>
    <x v="2"/>
    <s v="J0097-KR-XS"/>
    <s v="kurta"/>
    <x v="5"/>
    <n v="1"/>
    <n v="528"/>
    <s v="LUCKNOW"/>
    <x v="13"/>
    <n v="226022"/>
    <b v="0"/>
  </r>
  <r>
    <s v="408-2087565-1394725"/>
    <n v="2087565"/>
    <x v="1"/>
    <n v="69"/>
    <x v="35"/>
    <x v="11"/>
    <x v="0"/>
    <x v="3"/>
    <s v="J0351-SET-XL"/>
    <s v="Set"/>
    <x v="4"/>
    <n v="1"/>
    <n v="630"/>
    <s v="NEW DELHI"/>
    <x v="10"/>
    <n v="110002"/>
    <b v="0"/>
  </r>
  <r>
    <s v="408-2087565-1394725"/>
    <n v="2087565"/>
    <x v="0"/>
    <n v="30"/>
    <x v="35"/>
    <x v="11"/>
    <x v="0"/>
    <x v="1"/>
    <s v="JNE3639-TP-N-XL"/>
    <s v="Top"/>
    <x v="4"/>
    <n v="1"/>
    <n v="497"/>
    <s v="MEDAK"/>
    <x v="9"/>
    <n v="502110"/>
    <b v="0"/>
  </r>
  <r>
    <s v="408-1157456-8674721"/>
    <n v="1157456"/>
    <x v="0"/>
    <n v="24"/>
    <x v="35"/>
    <x v="11"/>
    <x v="0"/>
    <x v="2"/>
    <s v="JNE2014-KR-178-M"/>
    <s v="kurta"/>
    <x v="3"/>
    <n v="1"/>
    <n v="353"/>
    <s v="COIMBATORE"/>
    <x v="3"/>
    <n v="641046"/>
    <b v="0"/>
  </r>
  <r>
    <s v="408-1157456-8674721"/>
    <n v="1157456"/>
    <x v="1"/>
    <n v="20"/>
    <x v="35"/>
    <x v="11"/>
    <x v="0"/>
    <x v="3"/>
    <s v="SET287-KR-NP-M"/>
    <s v="Set"/>
    <x v="3"/>
    <n v="1"/>
    <n v="636"/>
    <s v="AHMEDABAD"/>
    <x v="17"/>
    <n v="380059"/>
    <b v="0"/>
  </r>
  <r>
    <s v="407-4774898-4585967"/>
    <n v="4774898"/>
    <x v="0"/>
    <n v="20"/>
    <x v="35"/>
    <x v="11"/>
    <x v="0"/>
    <x v="0"/>
    <s v="SAR030"/>
    <s v="Saree"/>
    <x v="7"/>
    <n v="1"/>
    <n v="909"/>
    <s v="Jabalpur"/>
    <x v="14"/>
    <n v="482001"/>
    <b v="0"/>
  </r>
  <r>
    <s v="406-0450133-9129127"/>
    <n v="450133"/>
    <x v="0"/>
    <n v="59"/>
    <x v="35"/>
    <x v="11"/>
    <x v="0"/>
    <x v="2"/>
    <s v="MEN5003-KR-L"/>
    <s v="kurta"/>
    <x v="1"/>
    <n v="1"/>
    <n v="614"/>
    <s v="CHENNAI"/>
    <x v="3"/>
    <n v="600044"/>
    <b v="0"/>
  </r>
  <r>
    <s v="406-0740994-8221905"/>
    <n v="740994"/>
    <x v="1"/>
    <n v="66"/>
    <x v="35"/>
    <x v="11"/>
    <x v="0"/>
    <x v="2"/>
    <s v="JNE3904-DR-M"/>
    <s v="Western Dress"/>
    <x v="3"/>
    <n v="1"/>
    <n v="599"/>
    <s v="IMPHAL"/>
    <x v="27"/>
    <n v="795001"/>
    <b v="0"/>
  </r>
  <r>
    <s v="403-8179903-1661150"/>
    <n v="8179903"/>
    <x v="1"/>
    <n v="44"/>
    <x v="35"/>
    <x v="11"/>
    <x v="0"/>
    <x v="1"/>
    <s v="J0025-DR-XXXL"/>
    <s v="Western Dress"/>
    <x v="6"/>
    <n v="1"/>
    <n v="566"/>
    <s v="VARCA"/>
    <x v="25"/>
    <n v="403717"/>
    <b v="0"/>
  </r>
  <r>
    <s v="403-5750251-0001923"/>
    <n v="5750251"/>
    <x v="0"/>
    <n v="22"/>
    <x v="35"/>
    <x v="11"/>
    <x v="0"/>
    <x v="4"/>
    <s v="J0340-TP-S"/>
    <s v="Top"/>
    <x v="2"/>
    <n v="1"/>
    <n v="659"/>
    <s v="BENGALURU"/>
    <x v="5"/>
    <n v="560037"/>
    <b v="0"/>
  </r>
  <r>
    <s v="407-1738341-1521938"/>
    <n v="1738341"/>
    <x v="0"/>
    <n v="49"/>
    <x v="35"/>
    <x v="11"/>
    <x v="0"/>
    <x v="3"/>
    <s v="MEN5024-KR-L"/>
    <s v="kurta"/>
    <x v="1"/>
    <n v="1"/>
    <n v="475"/>
    <s v="MUMBAI"/>
    <x v="4"/>
    <n v="400064"/>
    <b v="0"/>
  </r>
  <r>
    <s v="171-6440023-9709913"/>
    <n v="6440023"/>
    <x v="0"/>
    <n v="26"/>
    <x v="35"/>
    <x v="11"/>
    <x v="0"/>
    <x v="0"/>
    <s v="SAR023"/>
    <s v="Saree"/>
    <x v="7"/>
    <n v="1"/>
    <n v="756"/>
    <s v="ALMORA"/>
    <x v="15"/>
    <n v="263629"/>
    <b v="0"/>
  </r>
  <r>
    <s v="408-9539545-6132348"/>
    <n v="9539545"/>
    <x v="0"/>
    <n v="21"/>
    <x v="35"/>
    <x v="11"/>
    <x v="0"/>
    <x v="2"/>
    <s v="JNE3560-KR-XXL"/>
    <s v="kurta"/>
    <x v="0"/>
    <n v="1"/>
    <n v="544"/>
    <s v="ANAND"/>
    <x v="17"/>
    <n v="388001"/>
    <b v="0"/>
  </r>
  <r>
    <s v="408-6994797-0345941"/>
    <n v="6994797"/>
    <x v="0"/>
    <n v="21"/>
    <x v="35"/>
    <x v="11"/>
    <x v="0"/>
    <x v="2"/>
    <s v="J0353-KR-S"/>
    <s v="kurta"/>
    <x v="2"/>
    <n v="1"/>
    <n v="597"/>
    <s v="BENGALURU"/>
    <x v="5"/>
    <n v="560016"/>
    <b v="0"/>
  </r>
  <r>
    <s v="404-7289175-6486723"/>
    <n v="7289175"/>
    <x v="0"/>
    <n v="44"/>
    <x v="35"/>
    <x v="11"/>
    <x v="0"/>
    <x v="2"/>
    <s v="SAR028"/>
    <s v="Saree"/>
    <x v="7"/>
    <n v="1"/>
    <n v="912"/>
    <s v="Jabalpur"/>
    <x v="14"/>
    <n v="482004"/>
    <b v="0"/>
  </r>
  <r>
    <s v="406-8966677-4482712"/>
    <n v="8966677"/>
    <x v="1"/>
    <n v="43"/>
    <x v="35"/>
    <x v="11"/>
    <x v="0"/>
    <x v="2"/>
    <s v="J0157-DR-L"/>
    <s v="Western Dress"/>
    <x v="1"/>
    <n v="1"/>
    <n v="956"/>
    <s v="PUNE"/>
    <x v="4"/>
    <n v="411037"/>
    <b v="0"/>
  </r>
  <r>
    <s v="402-6124336-5773105"/>
    <n v="6124336"/>
    <x v="1"/>
    <n v="37"/>
    <x v="35"/>
    <x v="11"/>
    <x v="0"/>
    <x v="2"/>
    <s v="SET286-KR-NP-S"/>
    <s v="Set"/>
    <x v="2"/>
    <n v="1"/>
    <n v="666"/>
    <s v="THANE"/>
    <x v="4"/>
    <n v="400605"/>
    <b v="0"/>
  </r>
  <r>
    <s v="171-4423636-6993930"/>
    <n v="4423636"/>
    <x v="0"/>
    <n v="31"/>
    <x v="35"/>
    <x v="11"/>
    <x v="0"/>
    <x v="6"/>
    <s v="SET185-KR-NP-XS"/>
    <s v="Set"/>
    <x v="5"/>
    <n v="1"/>
    <n v="737"/>
    <s v="GHAZIABAD"/>
    <x v="13"/>
    <n v="201012"/>
    <b v="0"/>
  </r>
  <r>
    <s v="403-1989224-7623538"/>
    <n v="1989224"/>
    <x v="0"/>
    <n v="22"/>
    <x v="35"/>
    <x v="11"/>
    <x v="0"/>
    <x v="2"/>
    <s v="SET295-KR-NP-L"/>
    <s v="Set"/>
    <x v="1"/>
    <n v="1"/>
    <n v="747"/>
    <s v="Rajahmundry"/>
    <x v="6"/>
    <n v="533105"/>
    <b v="0"/>
  </r>
  <r>
    <s v="402-4159416-4077949"/>
    <n v="4159416"/>
    <x v="0"/>
    <n v="27"/>
    <x v="35"/>
    <x v="11"/>
    <x v="0"/>
    <x v="3"/>
    <s v="JNE3366-KR-1053-XL"/>
    <s v="kurta"/>
    <x v="4"/>
    <n v="1"/>
    <n v="376"/>
    <s v="SHIMLA"/>
    <x v="21"/>
    <n v="171009"/>
    <b v="0"/>
  </r>
  <r>
    <s v="406-4685634-6051515"/>
    <n v="4685634"/>
    <x v="0"/>
    <n v="20"/>
    <x v="35"/>
    <x v="11"/>
    <x v="0"/>
    <x v="2"/>
    <s v="JNE3804-KR-XXL"/>
    <s v="kurta"/>
    <x v="0"/>
    <n v="1"/>
    <n v="487"/>
    <s v="TONK"/>
    <x v="12"/>
    <n v="304022"/>
    <b v="0"/>
  </r>
  <r>
    <s v="403-2397404-4941100"/>
    <n v="2397404"/>
    <x v="0"/>
    <n v="22"/>
    <x v="35"/>
    <x v="11"/>
    <x v="0"/>
    <x v="3"/>
    <s v="JNE3801-KR-L"/>
    <s v="kurta"/>
    <x v="1"/>
    <n v="1"/>
    <n v="735"/>
    <s v="GUNTUR"/>
    <x v="6"/>
    <n v="522001"/>
    <b v="0"/>
  </r>
  <r>
    <s v="171-4327993-8297158"/>
    <n v="4327993"/>
    <x v="0"/>
    <n v="49"/>
    <x v="35"/>
    <x v="11"/>
    <x v="0"/>
    <x v="2"/>
    <s v="J0355-KR-L"/>
    <s v="kurta"/>
    <x v="1"/>
    <n v="1"/>
    <n v="635"/>
    <s v="THIRUVANANTHAPURAM"/>
    <x v="7"/>
    <n v="695581"/>
    <b v="0"/>
  </r>
  <r>
    <s v="406-5559891-1916338"/>
    <n v="5559891"/>
    <x v="1"/>
    <n v="25"/>
    <x v="35"/>
    <x v="11"/>
    <x v="0"/>
    <x v="0"/>
    <s v="SET188-KR-NP-XXL"/>
    <s v="Set"/>
    <x v="0"/>
    <n v="1"/>
    <n v="648"/>
    <s v="BERHAMPUR"/>
    <x v="11"/>
    <n v="760001"/>
    <b v="0"/>
  </r>
  <r>
    <s v="171-9100404-4095559"/>
    <n v="9100404"/>
    <x v="1"/>
    <n v="46"/>
    <x v="35"/>
    <x v="11"/>
    <x v="0"/>
    <x v="0"/>
    <s v="SET172-KR-PP-B-L"/>
    <s v="Set"/>
    <x v="1"/>
    <n v="1"/>
    <n v="968"/>
    <s v="RAXAUL BAZAR"/>
    <x v="20"/>
    <n v="845305"/>
    <b v="0"/>
  </r>
  <r>
    <s v="404-9429472-3723553"/>
    <n v="9429472"/>
    <x v="0"/>
    <n v="46"/>
    <x v="35"/>
    <x v="11"/>
    <x v="0"/>
    <x v="4"/>
    <s v="JNE3607-KR-L"/>
    <s v="kurta"/>
    <x v="1"/>
    <n v="1"/>
    <n v="471"/>
    <s v="New delhi"/>
    <x v="10"/>
    <n v="110045"/>
    <b v="0"/>
  </r>
  <r>
    <s v="171-9268011-6858715"/>
    <n v="9268011"/>
    <x v="1"/>
    <n v="22"/>
    <x v="35"/>
    <x v="11"/>
    <x v="0"/>
    <x v="3"/>
    <s v="J0341-DR-XXL"/>
    <s v="Western Dress"/>
    <x v="0"/>
    <n v="1"/>
    <n v="842"/>
    <s v="CHENNAI"/>
    <x v="3"/>
    <n v="600100"/>
    <b v="0"/>
  </r>
  <r>
    <s v="402-2267814-2820348"/>
    <n v="2267814"/>
    <x v="0"/>
    <n v="76"/>
    <x v="35"/>
    <x v="11"/>
    <x v="0"/>
    <x v="2"/>
    <s v="SET360-KR-NP-XXXL"/>
    <s v="Set"/>
    <x v="6"/>
    <n v="1"/>
    <n v="1126"/>
    <s v="Lucknow"/>
    <x v="13"/>
    <n v="226015"/>
    <b v="0"/>
  </r>
  <r>
    <s v="171-3928696-1990711"/>
    <n v="3928696"/>
    <x v="0"/>
    <n v="25"/>
    <x v="35"/>
    <x v="11"/>
    <x v="0"/>
    <x v="4"/>
    <s v="JNE3607-KR-XS"/>
    <s v="kurta"/>
    <x v="5"/>
    <n v="1"/>
    <n v="471"/>
    <s v="PANCHKULA"/>
    <x v="1"/>
    <n v="134109"/>
    <b v="0"/>
  </r>
  <r>
    <s v="406-0136471-3911555"/>
    <n v="136471"/>
    <x v="1"/>
    <n v="34"/>
    <x v="35"/>
    <x v="11"/>
    <x v="0"/>
    <x v="5"/>
    <s v="J0158-DR-XXL"/>
    <s v="Western Dress"/>
    <x v="0"/>
    <n v="1"/>
    <n v="721"/>
    <s v="KURNOOL"/>
    <x v="6"/>
    <n v="518002"/>
    <b v="0"/>
  </r>
  <r>
    <s v="171-3915221-3639546"/>
    <n v="3915221"/>
    <x v="1"/>
    <n v="74"/>
    <x v="35"/>
    <x v="11"/>
    <x v="2"/>
    <x v="2"/>
    <s v="JNE3861-DR-XXL"/>
    <s v="Western Dress"/>
    <x v="0"/>
    <n v="1"/>
    <n v="1044"/>
    <s v="BENGALURU"/>
    <x v="5"/>
    <n v="562149"/>
    <b v="0"/>
  </r>
  <r>
    <s v="402-0855641-3553130"/>
    <n v="855641"/>
    <x v="0"/>
    <n v="25"/>
    <x v="35"/>
    <x v="11"/>
    <x v="0"/>
    <x v="0"/>
    <s v="JNE3801-KR-M"/>
    <s v="kurta"/>
    <x v="3"/>
    <n v="1"/>
    <n v="771"/>
    <s v="PUNE"/>
    <x v="4"/>
    <n v="411021"/>
    <b v="0"/>
  </r>
  <r>
    <s v="407-8337387-5473113"/>
    <n v="8337387"/>
    <x v="1"/>
    <n v="69"/>
    <x v="35"/>
    <x v="11"/>
    <x v="0"/>
    <x v="3"/>
    <s v="JNE3797-KR-XXL"/>
    <s v="Western Dress"/>
    <x v="0"/>
    <n v="1"/>
    <n v="725"/>
    <s v="CHENNAI"/>
    <x v="3"/>
    <n v="600015"/>
    <b v="0"/>
  </r>
  <r>
    <s v="407-5710708-3741938"/>
    <n v="5710708"/>
    <x v="0"/>
    <n v="49"/>
    <x v="35"/>
    <x v="11"/>
    <x v="0"/>
    <x v="4"/>
    <s v="SET156-KR-NP-L"/>
    <s v="Set"/>
    <x v="1"/>
    <n v="1"/>
    <n v="680"/>
    <s v="HYDERABAD"/>
    <x v="9"/>
    <n v="500098"/>
    <b v="0"/>
  </r>
  <r>
    <s v="405-8406717-8797106"/>
    <n v="8406717"/>
    <x v="0"/>
    <n v="44"/>
    <x v="35"/>
    <x v="11"/>
    <x v="0"/>
    <x v="3"/>
    <s v="JNE3611-KR-M"/>
    <s v="kurta"/>
    <x v="3"/>
    <n v="1"/>
    <n v="459"/>
    <s v="VADA"/>
    <x v="4"/>
    <n v="421303"/>
    <b v="0"/>
  </r>
  <r>
    <s v="403-9399078-3262731"/>
    <n v="9399078"/>
    <x v="1"/>
    <n v="49"/>
    <x v="35"/>
    <x v="11"/>
    <x v="2"/>
    <x v="2"/>
    <s v="SET328-KR-NP-M"/>
    <s v="Set"/>
    <x v="3"/>
    <n v="1"/>
    <n v="545"/>
    <s v="HYDERABAD"/>
    <x v="9"/>
    <n v="500089"/>
    <b v="0"/>
  </r>
  <r>
    <s v="408-7838438-6741140"/>
    <n v="7838438"/>
    <x v="1"/>
    <n v="43"/>
    <x v="35"/>
    <x v="11"/>
    <x v="0"/>
    <x v="1"/>
    <s v="J0106-KR-L"/>
    <s v="Western Dress"/>
    <x v="1"/>
    <n v="1"/>
    <n v="999"/>
    <s v="DELHI"/>
    <x v="10"/>
    <n v="110095"/>
    <b v="0"/>
  </r>
  <r>
    <s v="408-7838438-6741140"/>
    <n v="7838438"/>
    <x v="0"/>
    <n v="46"/>
    <x v="35"/>
    <x v="11"/>
    <x v="0"/>
    <x v="2"/>
    <s v="JNE3440-KR-N-M"/>
    <s v="kurta"/>
    <x v="3"/>
    <n v="1"/>
    <n v="399"/>
    <s v="GHAZIABAD"/>
    <x v="13"/>
    <n v="201010"/>
    <b v="0"/>
  </r>
  <r>
    <s v="406-7337999-3793150"/>
    <n v="7337999"/>
    <x v="0"/>
    <n v="65"/>
    <x v="35"/>
    <x v="11"/>
    <x v="0"/>
    <x v="3"/>
    <s v="JNE3437-KR-M"/>
    <s v="kurta"/>
    <x v="3"/>
    <n v="1"/>
    <n v="499"/>
    <s v="HYDERABAD"/>
    <x v="9"/>
    <n v="500030"/>
    <b v="0"/>
  </r>
  <r>
    <s v="404-9677751-4891523"/>
    <n v="9677751"/>
    <x v="0"/>
    <n v="22"/>
    <x v="35"/>
    <x v="11"/>
    <x v="0"/>
    <x v="2"/>
    <s v="SET405-KR-NP-M"/>
    <s v="Set"/>
    <x v="3"/>
    <n v="1"/>
    <n v="715"/>
    <s v="KOCH BIHAR"/>
    <x v="2"/>
    <n v="736101"/>
    <b v="0"/>
  </r>
  <r>
    <s v="408-9913530-0769153"/>
    <n v="9913530"/>
    <x v="1"/>
    <n v="20"/>
    <x v="35"/>
    <x v="11"/>
    <x v="0"/>
    <x v="3"/>
    <s v="NW013-ST-SR-XS"/>
    <s v="Set"/>
    <x v="5"/>
    <n v="1"/>
    <n v="499"/>
    <s v="Mohali"/>
    <x v="0"/>
    <n v="140301"/>
    <b v="0"/>
  </r>
  <r>
    <s v="405-9682472-7672332"/>
    <n v="9682472"/>
    <x v="0"/>
    <n v="44"/>
    <x v="35"/>
    <x v="11"/>
    <x v="0"/>
    <x v="3"/>
    <s v="J0301-TP-L"/>
    <s v="Top"/>
    <x v="1"/>
    <n v="1"/>
    <n v="493"/>
    <s v="MUMBAI"/>
    <x v="4"/>
    <n v="400049"/>
    <b v="0"/>
  </r>
  <r>
    <s v="407-4793075-9460315"/>
    <n v="4793075"/>
    <x v="0"/>
    <n v="50"/>
    <x v="35"/>
    <x v="11"/>
    <x v="0"/>
    <x v="3"/>
    <s v="SET293-KR-NP-M"/>
    <s v="Set"/>
    <x v="3"/>
    <n v="1"/>
    <n v="692"/>
    <s v="Bangalore"/>
    <x v="5"/>
    <n v="560010"/>
    <b v="0"/>
  </r>
  <r>
    <s v="404-8086697-0042718"/>
    <n v="8086697"/>
    <x v="0"/>
    <n v="31"/>
    <x v="35"/>
    <x v="11"/>
    <x v="0"/>
    <x v="1"/>
    <s v="JNE3503-KR-XXXL"/>
    <s v="kurta"/>
    <x v="6"/>
    <n v="1"/>
    <n v="318"/>
    <s v="SOLAPUR"/>
    <x v="4"/>
    <n v="413002"/>
    <b v="0"/>
  </r>
  <r>
    <s v="406-2373345-7500349"/>
    <n v="2373345"/>
    <x v="1"/>
    <n v="29"/>
    <x v="35"/>
    <x v="11"/>
    <x v="0"/>
    <x v="1"/>
    <s v="SET280-KR-PP-XS"/>
    <s v="Set"/>
    <x v="5"/>
    <n v="1"/>
    <n v="790"/>
    <s v="PHILLAUR"/>
    <x v="0"/>
    <n v="144410"/>
    <b v="0"/>
  </r>
  <r>
    <s v="171-4942109-5278701"/>
    <n v="4942109"/>
    <x v="0"/>
    <n v="54"/>
    <x v="35"/>
    <x v="11"/>
    <x v="0"/>
    <x v="0"/>
    <s v="J0344-TP-S"/>
    <s v="Top"/>
    <x v="2"/>
    <n v="1"/>
    <n v="574"/>
    <s v="KALYAN"/>
    <x v="4"/>
    <n v="421201"/>
    <b v="0"/>
  </r>
  <r>
    <s v="171-2158198-6968303"/>
    <n v="2158198"/>
    <x v="0"/>
    <n v="44"/>
    <x v="35"/>
    <x v="11"/>
    <x v="0"/>
    <x v="3"/>
    <s v="SET345-KR-NP-XXL"/>
    <s v="Set"/>
    <x v="0"/>
    <n v="1"/>
    <n v="626"/>
    <s v="VISAKHAPATNAM"/>
    <x v="6"/>
    <n v="530018"/>
    <b v="0"/>
  </r>
  <r>
    <s v="171-1161679-6580349"/>
    <n v="1161679"/>
    <x v="0"/>
    <n v="36"/>
    <x v="35"/>
    <x v="11"/>
    <x v="0"/>
    <x v="3"/>
    <s v="J0013-SKD-XXL"/>
    <s v="Set"/>
    <x v="0"/>
    <n v="1"/>
    <n v="1099"/>
    <s v="THANE"/>
    <x v="4"/>
    <n v="400605"/>
    <b v="0"/>
  </r>
  <r>
    <s v="402-7833900-8986731"/>
    <n v="7833900"/>
    <x v="1"/>
    <n v="39"/>
    <x v="35"/>
    <x v="11"/>
    <x v="0"/>
    <x v="3"/>
    <s v="SET408-KR-NP-M"/>
    <s v="Set"/>
    <x v="3"/>
    <n v="1"/>
    <n v="499"/>
    <s v="THANE"/>
    <x v="4"/>
    <n v="400605"/>
    <b v="0"/>
  </r>
  <r>
    <s v="171-4814361-3965904"/>
    <n v="4814361"/>
    <x v="1"/>
    <n v="74"/>
    <x v="35"/>
    <x v="11"/>
    <x v="0"/>
    <x v="3"/>
    <s v="J0343-DR-XS"/>
    <s v="Western Dress"/>
    <x v="5"/>
    <n v="1"/>
    <n v="743"/>
    <s v="BENGALURU"/>
    <x v="5"/>
    <n v="560076"/>
    <b v="0"/>
  </r>
  <r>
    <s v="403-0106226-5205911"/>
    <n v="106226"/>
    <x v="0"/>
    <n v="41"/>
    <x v="35"/>
    <x v="11"/>
    <x v="0"/>
    <x v="3"/>
    <s v="MEN5004-KR-S"/>
    <s v="kurta"/>
    <x v="2"/>
    <n v="1"/>
    <n v="480"/>
    <s v="GUWAHATI"/>
    <x v="8"/>
    <n v="781033"/>
    <b v="0"/>
  </r>
  <r>
    <s v="171-7431925-3292323"/>
    <n v="7431925"/>
    <x v="1"/>
    <n v="52"/>
    <x v="35"/>
    <x v="11"/>
    <x v="0"/>
    <x v="2"/>
    <s v="JNE3861-DR-XS"/>
    <s v="Western Dress"/>
    <x v="5"/>
    <n v="1"/>
    <n v="1099"/>
    <s v="MUMBAI"/>
    <x v="4"/>
    <n v="400095"/>
    <b v="0"/>
  </r>
  <r>
    <s v="408-1560141-0805110"/>
    <n v="1560141"/>
    <x v="1"/>
    <n v="60"/>
    <x v="35"/>
    <x v="11"/>
    <x v="0"/>
    <x v="1"/>
    <s v="J0157-DR-XXL"/>
    <s v="Western Dress"/>
    <x v="0"/>
    <n v="1"/>
    <n v="588"/>
    <s v="NEW DELHI"/>
    <x v="10"/>
    <n v="110025"/>
    <b v="0"/>
  </r>
  <r>
    <s v="408-1560141-0805110"/>
    <n v="1560141"/>
    <x v="1"/>
    <n v="35"/>
    <x v="35"/>
    <x v="11"/>
    <x v="0"/>
    <x v="3"/>
    <s v="J0341-DR-XS"/>
    <s v="Western Dress"/>
    <x v="5"/>
    <n v="1"/>
    <n v="1033"/>
    <s v="Bhagalpur"/>
    <x v="20"/>
    <n v="812001"/>
    <b v="0"/>
  </r>
  <r>
    <s v="408-0956179-9021134"/>
    <n v="956179"/>
    <x v="0"/>
    <n v="40"/>
    <x v="35"/>
    <x v="11"/>
    <x v="0"/>
    <x v="3"/>
    <s v="J0349-SET-M"/>
    <s v="Set"/>
    <x v="3"/>
    <n v="1"/>
    <n v="852"/>
    <s v="HYDERABAD"/>
    <x v="9"/>
    <n v="500008"/>
    <b v="0"/>
  </r>
  <r>
    <s v="405-9164354-8987502"/>
    <n v="9164354"/>
    <x v="1"/>
    <n v="59"/>
    <x v="35"/>
    <x v="11"/>
    <x v="0"/>
    <x v="0"/>
    <s v="J0103-SKD-XS"/>
    <s v="Set"/>
    <x v="5"/>
    <n v="1"/>
    <n v="1338"/>
    <s v="PUTHALAM"/>
    <x v="3"/>
    <n v="629602"/>
    <b v="0"/>
  </r>
  <r>
    <s v="408-9204184-0341126"/>
    <n v="9204184"/>
    <x v="0"/>
    <n v="75"/>
    <x v="35"/>
    <x v="11"/>
    <x v="0"/>
    <x v="0"/>
    <s v="SET324-KR-NP-S"/>
    <s v="Set"/>
    <x v="2"/>
    <n v="1"/>
    <n v="589"/>
    <s v="BENGALURU"/>
    <x v="5"/>
    <n v="560103"/>
    <b v="0"/>
  </r>
  <r>
    <s v="171-8641825-6265914"/>
    <n v="8641825"/>
    <x v="0"/>
    <n v="45"/>
    <x v="35"/>
    <x v="11"/>
    <x v="0"/>
    <x v="2"/>
    <s v="SET348-KR-NP-XXXL"/>
    <s v="Set"/>
    <x v="6"/>
    <n v="1"/>
    <n v="899"/>
    <s v="MANDYA"/>
    <x v="5"/>
    <n v="571401"/>
    <b v="0"/>
  </r>
  <r>
    <s v="406-5750468-8413110"/>
    <n v="5750468"/>
    <x v="0"/>
    <n v="73"/>
    <x v="35"/>
    <x v="11"/>
    <x v="0"/>
    <x v="4"/>
    <s v="JNE2014-KR-178-L"/>
    <s v="kurta"/>
    <x v="1"/>
    <n v="1"/>
    <n v="359"/>
    <s v="Adilabad"/>
    <x v="9"/>
    <n v="500001"/>
    <b v="0"/>
  </r>
  <r>
    <s v="171-0908483-6967563"/>
    <n v="908483"/>
    <x v="1"/>
    <n v="43"/>
    <x v="35"/>
    <x v="11"/>
    <x v="0"/>
    <x v="3"/>
    <s v="NW022-TP-PJ-L"/>
    <s v="Set"/>
    <x v="1"/>
    <n v="1"/>
    <n v="590"/>
    <s v="INDORE"/>
    <x v="14"/>
    <n v="452005"/>
    <b v="0"/>
  </r>
  <r>
    <s v="171-1683340-9181926"/>
    <n v="1683340"/>
    <x v="0"/>
    <n v="48"/>
    <x v="35"/>
    <x v="11"/>
    <x v="0"/>
    <x v="2"/>
    <s v="JNE3803-KR-M"/>
    <s v="kurta"/>
    <x v="3"/>
    <n v="1"/>
    <n v="459"/>
    <s v="PUNE"/>
    <x v="4"/>
    <n v="411028"/>
    <b v="0"/>
  </r>
  <r>
    <s v="404-6251525-3713112"/>
    <n v="6251525"/>
    <x v="0"/>
    <n v="28"/>
    <x v="35"/>
    <x v="11"/>
    <x v="0"/>
    <x v="2"/>
    <s v="SAR021"/>
    <s v="Saree"/>
    <x v="7"/>
    <n v="1"/>
    <n v="654"/>
    <s v="MOTIHARI"/>
    <x v="20"/>
    <n v="845401"/>
    <b v="0"/>
  </r>
  <r>
    <s v="404-4309887-3963515"/>
    <n v="4309887"/>
    <x v="0"/>
    <n v="25"/>
    <x v="35"/>
    <x v="11"/>
    <x v="0"/>
    <x v="3"/>
    <s v="J0230-SKD-XXXL"/>
    <s v="Set"/>
    <x v="6"/>
    <n v="1"/>
    <n v="1112"/>
    <s v="Firozabad"/>
    <x v="13"/>
    <n v="283207"/>
    <b v="0"/>
  </r>
  <r>
    <s v="402-9718030-9614755"/>
    <n v="9718030"/>
    <x v="1"/>
    <n v="44"/>
    <x v="35"/>
    <x v="11"/>
    <x v="0"/>
    <x v="2"/>
    <s v="SET380-KR-NP-XXL"/>
    <s v="Set"/>
    <x v="0"/>
    <n v="1"/>
    <n v="1115"/>
    <s v="PUNE"/>
    <x v="4"/>
    <n v="411014"/>
    <b v="0"/>
  </r>
  <r>
    <s v="408-0268816-1932372"/>
    <n v="268816"/>
    <x v="0"/>
    <n v="31"/>
    <x v="35"/>
    <x v="11"/>
    <x v="0"/>
    <x v="0"/>
    <s v="SAR008"/>
    <s v="Saree"/>
    <x v="7"/>
    <n v="1"/>
    <n v="999"/>
    <s v="JABALPUR"/>
    <x v="14"/>
    <n v="482002"/>
    <b v="0"/>
  </r>
  <r>
    <s v="408-0268816-1932372"/>
    <n v="268816"/>
    <x v="0"/>
    <n v="49"/>
    <x v="35"/>
    <x v="11"/>
    <x v="0"/>
    <x v="0"/>
    <s v="SET342-KR-NP-N-XS"/>
    <s v="Set"/>
    <x v="5"/>
    <n v="1"/>
    <n v="850"/>
    <s v="KURNOOL"/>
    <x v="6"/>
    <n v="518003"/>
    <b v="0"/>
  </r>
  <r>
    <s v="404-9449330-4355518"/>
    <n v="9449330"/>
    <x v="1"/>
    <n v="76"/>
    <x v="35"/>
    <x v="11"/>
    <x v="0"/>
    <x v="2"/>
    <s v="J0020-SET-XXXL"/>
    <s v="Set"/>
    <x v="6"/>
    <n v="1"/>
    <n v="552"/>
    <s v="Mumbai"/>
    <x v="4"/>
    <n v="400064"/>
    <b v="0"/>
  </r>
  <r>
    <s v="407-1355249-4116304"/>
    <n v="1355249"/>
    <x v="1"/>
    <n v="21"/>
    <x v="35"/>
    <x v="11"/>
    <x v="0"/>
    <x v="0"/>
    <s v="J0157-DR-L"/>
    <s v="Western Dress"/>
    <x v="1"/>
    <n v="1"/>
    <n v="690"/>
    <s v="BAIL HONGAL"/>
    <x v="5"/>
    <n v="591102"/>
    <b v="0"/>
  </r>
  <r>
    <s v="403-4905515-0526768"/>
    <n v="4905515"/>
    <x v="0"/>
    <n v="43"/>
    <x v="35"/>
    <x v="11"/>
    <x v="0"/>
    <x v="5"/>
    <s v="SET188-KR-NP-XXL"/>
    <s v="Set"/>
    <x v="0"/>
    <n v="1"/>
    <n v="648"/>
    <s v="jamshedpur"/>
    <x v="19"/>
    <n v="831009"/>
    <b v="0"/>
  </r>
  <r>
    <s v="408-2271895-8795534"/>
    <n v="2271895"/>
    <x v="1"/>
    <n v="43"/>
    <x v="35"/>
    <x v="11"/>
    <x v="0"/>
    <x v="0"/>
    <s v="J0006-SET-L"/>
    <s v="Ethnic Dress"/>
    <x v="1"/>
    <n v="1"/>
    <n v="855"/>
    <s v="CHENNAI"/>
    <x v="3"/>
    <n v="600094"/>
    <b v="0"/>
  </r>
  <r>
    <s v="403-7142300-5150723"/>
    <n v="7142300"/>
    <x v="0"/>
    <n v="29"/>
    <x v="35"/>
    <x v="11"/>
    <x v="3"/>
    <x v="2"/>
    <s v="JNE3373-KR-L"/>
    <s v="kurta"/>
    <x v="1"/>
    <n v="1"/>
    <n v="376"/>
    <s v="BHIWANI"/>
    <x v="1"/>
    <n v="127021"/>
    <b v="0"/>
  </r>
  <r>
    <s v="406-0593440-1350706"/>
    <n v="593440"/>
    <x v="0"/>
    <n v="52"/>
    <x v="35"/>
    <x v="11"/>
    <x v="0"/>
    <x v="2"/>
    <s v="SAR012"/>
    <s v="Saree"/>
    <x v="7"/>
    <n v="1"/>
    <n v="496"/>
    <s v="AHMEDABAD"/>
    <x v="17"/>
    <n v="380008"/>
    <b v="0"/>
  </r>
  <r>
    <s v="171-8549022-3713102"/>
    <n v="8549022"/>
    <x v="1"/>
    <n v="44"/>
    <x v="35"/>
    <x v="11"/>
    <x v="0"/>
    <x v="2"/>
    <s v="J0343-DR-S"/>
    <s v="Western Dress"/>
    <x v="2"/>
    <n v="1"/>
    <n v="885"/>
    <s v="THIRUVANANTHAPURAM"/>
    <x v="7"/>
    <n v="695008"/>
    <b v="0"/>
  </r>
  <r>
    <s v="403-9825206-7384354"/>
    <n v="9825206"/>
    <x v="0"/>
    <n v="19"/>
    <x v="35"/>
    <x v="11"/>
    <x v="0"/>
    <x v="2"/>
    <s v="JNE3468-KR-L"/>
    <s v="kurta"/>
    <x v="1"/>
    <n v="1"/>
    <n v="339"/>
    <s v="JALANDHAR"/>
    <x v="0"/>
    <n v="144001"/>
    <b v="0"/>
  </r>
  <r>
    <s v="408-9670657-6688308"/>
    <n v="9670657"/>
    <x v="1"/>
    <n v="43"/>
    <x v="35"/>
    <x v="11"/>
    <x v="0"/>
    <x v="4"/>
    <s v="JNE3798-KR-XL"/>
    <s v="Western Dress"/>
    <x v="4"/>
    <n v="1"/>
    <n v="724"/>
    <s v="BENGALURU"/>
    <x v="5"/>
    <n v="560084"/>
    <b v="0"/>
  </r>
  <r>
    <s v="406-3425384-8282743"/>
    <n v="3425384"/>
    <x v="0"/>
    <n v="27"/>
    <x v="35"/>
    <x v="11"/>
    <x v="0"/>
    <x v="1"/>
    <s v="PJNE3373-KR-N-6XL"/>
    <s v="kurta"/>
    <x v="8"/>
    <n v="1"/>
    <n v="561"/>
    <s v="VISAKHAPATNAM"/>
    <x v="6"/>
    <n v="530017"/>
    <b v="0"/>
  </r>
  <r>
    <s v="171-6667219-9691509"/>
    <n v="6667219"/>
    <x v="1"/>
    <n v="30"/>
    <x v="35"/>
    <x v="11"/>
    <x v="0"/>
    <x v="3"/>
    <s v="J0005-DR-S"/>
    <s v="Western Dress"/>
    <x v="2"/>
    <n v="1"/>
    <n v="899"/>
    <s v="MOTIHARI"/>
    <x v="20"/>
    <n v="845401"/>
    <b v="0"/>
  </r>
  <r>
    <s v="402-7877358-6720301"/>
    <n v="7877358"/>
    <x v="0"/>
    <n v="27"/>
    <x v="35"/>
    <x v="11"/>
    <x v="0"/>
    <x v="6"/>
    <s v="MEN5002-KR-XXXL"/>
    <s v="kurta"/>
    <x v="6"/>
    <n v="1"/>
    <n v="709"/>
    <s v="NEW DELHI"/>
    <x v="10"/>
    <n v="110074"/>
    <b v="0"/>
  </r>
  <r>
    <s v="406-8064036-6981957"/>
    <n v="8064036"/>
    <x v="1"/>
    <n v="68"/>
    <x v="35"/>
    <x v="11"/>
    <x v="0"/>
    <x v="1"/>
    <s v="J0308-DR-XXXL"/>
    <s v="Western Dress"/>
    <x v="6"/>
    <n v="1"/>
    <n v="625"/>
    <s v="HOJAI"/>
    <x v="8"/>
    <n v="782435"/>
    <b v="0"/>
  </r>
  <r>
    <s v="407-5501965-9265928"/>
    <n v="5501965"/>
    <x v="0"/>
    <n v="35"/>
    <x v="35"/>
    <x v="11"/>
    <x v="0"/>
    <x v="3"/>
    <s v="JNE3670-TU-XXXL"/>
    <s v="Top"/>
    <x v="6"/>
    <n v="1"/>
    <n v="399"/>
    <s v="GUWAHATI"/>
    <x v="8"/>
    <n v="781005"/>
    <b v="0"/>
  </r>
  <r>
    <s v="408-6388090-9015504"/>
    <n v="6388090"/>
    <x v="1"/>
    <n v="32"/>
    <x v="35"/>
    <x v="11"/>
    <x v="0"/>
    <x v="2"/>
    <s v="JNE3797-KR-XXL"/>
    <s v="Western Dress"/>
    <x v="0"/>
    <n v="1"/>
    <n v="771"/>
    <s v="BENGALURU"/>
    <x v="5"/>
    <n v="560061"/>
    <b v="0"/>
  </r>
  <r>
    <s v="402-4127109-8670706"/>
    <n v="4127109"/>
    <x v="1"/>
    <n v="47"/>
    <x v="35"/>
    <x v="11"/>
    <x v="2"/>
    <x v="2"/>
    <s v="J0306-DR-XS"/>
    <s v="Western Dress"/>
    <x v="5"/>
    <n v="1"/>
    <n v="1044"/>
    <s v="BENGALURU"/>
    <x v="5"/>
    <n v="560036"/>
    <b v="0"/>
  </r>
  <r>
    <s v="404-3991066-5251531"/>
    <n v="3991066"/>
    <x v="1"/>
    <n v="43"/>
    <x v="35"/>
    <x v="11"/>
    <x v="0"/>
    <x v="3"/>
    <s v="J0285-SKD-S"/>
    <s v="Set"/>
    <x v="2"/>
    <n v="1"/>
    <n v="1432"/>
    <s v="kolkata"/>
    <x v="2"/>
    <n v="700025"/>
    <b v="0"/>
  </r>
  <r>
    <s v="171-5479098-2482717"/>
    <n v="5479098"/>
    <x v="0"/>
    <n v="42"/>
    <x v="35"/>
    <x v="11"/>
    <x v="0"/>
    <x v="6"/>
    <s v="JNE3782-KR-XXXL"/>
    <s v="kurta"/>
    <x v="6"/>
    <n v="1"/>
    <n v="487"/>
    <s v="NEW DELHI"/>
    <x v="10"/>
    <n v="110064"/>
    <b v="0"/>
  </r>
  <r>
    <s v="407-4234241-2053905"/>
    <n v="4234241"/>
    <x v="0"/>
    <n v="28"/>
    <x v="35"/>
    <x v="11"/>
    <x v="0"/>
    <x v="0"/>
    <s v="BL104-S"/>
    <s v="Blouse"/>
    <x v="2"/>
    <n v="1"/>
    <n v="625"/>
    <s v="NADIAD"/>
    <x v="17"/>
    <n v="387001"/>
    <b v="0"/>
  </r>
  <r>
    <s v="404-1253094-5833123"/>
    <n v="1253094"/>
    <x v="1"/>
    <n v="35"/>
    <x v="35"/>
    <x v="11"/>
    <x v="0"/>
    <x v="2"/>
    <s v="SET408-KR-NP-M"/>
    <s v="Set"/>
    <x v="3"/>
    <n v="1"/>
    <n v="599"/>
    <s v="CHIKKAMAGALURU"/>
    <x v="5"/>
    <n v="577101"/>
    <b v="0"/>
  </r>
  <r>
    <s v="404-0787891-5428325"/>
    <n v="787891"/>
    <x v="0"/>
    <n v="34"/>
    <x v="35"/>
    <x v="11"/>
    <x v="0"/>
    <x v="3"/>
    <s v="SET307-KR-DPT-L"/>
    <s v="Set"/>
    <x v="1"/>
    <n v="1"/>
    <n v="736"/>
    <s v="BILHA"/>
    <x v="31"/>
    <n v="495224"/>
    <b v="0"/>
  </r>
  <r>
    <s v="171-4907587-4449100"/>
    <n v="4907587"/>
    <x v="0"/>
    <n v="48"/>
    <x v="35"/>
    <x v="11"/>
    <x v="0"/>
    <x v="5"/>
    <s v="SAR016"/>
    <s v="Saree"/>
    <x v="7"/>
    <n v="1"/>
    <n v="399"/>
    <s v="MUMBAi"/>
    <x v="4"/>
    <n v="400055"/>
    <b v="0"/>
  </r>
  <r>
    <s v="171-5323801-9385134"/>
    <n v="5323801"/>
    <x v="1"/>
    <n v="26"/>
    <x v="35"/>
    <x v="11"/>
    <x v="0"/>
    <x v="0"/>
    <s v="J0185-DR-S"/>
    <s v="Ethnic Dress"/>
    <x v="2"/>
    <n v="1"/>
    <n v="766"/>
    <s v="LATUR"/>
    <x v="4"/>
    <n v="413512"/>
    <b v="0"/>
  </r>
  <r>
    <s v="171-0702374-9186768"/>
    <n v="702374"/>
    <x v="1"/>
    <n v="28"/>
    <x v="35"/>
    <x v="11"/>
    <x v="0"/>
    <x v="2"/>
    <s v="J0230-SKD-L"/>
    <s v="Set"/>
    <x v="1"/>
    <n v="1"/>
    <n v="999"/>
    <s v="VARANASI"/>
    <x v="13"/>
    <n v="221003"/>
    <b v="0"/>
  </r>
  <r>
    <s v="408-3598468-4989942"/>
    <n v="3598468"/>
    <x v="1"/>
    <n v="50"/>
    <x v="35"/>
    <x v="11"/>
    <x v="0"/>
    <x v="0"/>
    <s v="J0295-DR-M"/>
    <s v="Western Dress"/>
    <x v="3"/>
    <n v="1"/>
    <n v="859"/>
    <s v="MALAPPURAM DISTRICT"/>
    <x v="7"/>
    <n v="679573"/>
    <b v="0"/>
  </r>
  <r>
    <s v="171-7987157-5583556"/>
    <n v="7987157"/>
    <x v="1"/>
    <n v="45"/>
    <x v="35"/>
    <x v="11"/>
    <x v="0"/>
    <x v="2"/>
    <s v="JNE3797-KR-XXL"/>
    <s v="Western Dress"/>
    <x v="0"/>
    <n v="1"/>
    <n v="735"/>
    <s v="BENGALURU"/>
    <x v="5"/>
    <n v="560047"/>
    <b v="0"/>
  </r>
  <r>
    <s v="404-0174889-0801146"/>
    <n v="174889"/>
    <x v="0"/>
    <n v="23"/>
    <x v="35"/>
    <x v="11"/>
    <x v="0"/>
    <x v="3"/>
    <s v="SAR020"/>
    <s v="Saree"/>
    <x v="7"/>
    <n v="1"/>
    <n v="699"/>
    <s v="ERNAKULAM"/>
    <x v="7"/>
    <n v="682018"/>
    <b v="0"/>
  </r>
  <r>
    <s v="402-6435207-2932301"/>
    <n v="6435207"/>
    <x v="0"/>
    <n v="26"/>
    <x v="35"/>
    <x v="11"/>
    <x v="0"/>
    <x v="1"/>
    <s v="JNE3782-KR-L"/>
    <s v="kurta"/>
    <x v="1"/>
    <n v="1"/>
    <n v="487"/>
    <s v="NAGAPATTINAM"/>
    <x v="3"/>
    <n v="611002"/>
    <b v="0"/>
  </r>
  <r>
    <s v="408-8012753-3358762"/>
    <n v="8012753"/>
    <x v="0"/>
    <n v="56"/>
    <x v="35"/>
    <x v="11"/>
    <x v="0"/>
    <x v="0"/>
    <s v="JNE3399-KR-S"/>
    <s v="kurta"/>
    <x v="2"/>
    <n v="1"/>
    <n v="469"/>
    <s v="SANGAREDDY"/>
    <x v="9"/>
    <n v="502001"/>
    <b v="0"/>
  </r>
  <r>
    <s v="402-7127120-2589949"/>
    <n v="7127120"/>
    <x v="0"/>
    <n v="42"/>
    <x v="35"/>
    <x v="11"/>
    <x v="1"/>
    <x v="2"/>
    <s v="PJNE3373-KR-N-5XL"/>
    <s v="kurta"/>
    <x v="10"/>
    <n v="1"/>
    <n v="527"/>
    <s v="Mumbai"/>
    <x v="4"/>
    <n v="400055"/>
    <b v="0"/>
  </r>
  <r>
    <s v="406-8882405-7485905"/>
    <n v="8882405"/>
    <x v="0"/>
    <n v="46"/>
    <x v="35"/>
    <x v="11"/>
    <x v="0"/>
    <x v="0"/>
    <s v="SET289-KR-NP-M"/>
    <s v="Set"/>
    <x v="3"/>
    <n v="1"/>
    <n v="666"/>
    <s v="NEW DELHI"/>
    <x v="10"/>
    <n v="110015"/>
    <b v="0"/>
  </r>
  <r>
    <s v="171-8521454-1172349"/>
    <n v="8521454"/>
    <x v="0"/>
    <n v="56"/>
    <x v="35"/>
    <x v="11"/>
    <x v="2"/>
    <x v="1"/>
    <s v="SET345-KR-NP-M"/>
    <s v="Set"/>
    <x v="3"/>
    <n v="1"/>
    <n v="626"/>
    <s v="BENGALURU"/>
    <x v="5"/>
    <n v="562109"/>
    <b v="0"/>
  </r>
  <r>
    <s v="408-4410380-9972341"/>
    <n v="4410380"/>
    <x v="1"/>
    <n v="50"/>
    <x v="35"/>
    <x v="11"/>
    <x v="0"/>
    <x v="5"/>
    <s v="JNE3798-KR-XL"/>
    <s v="Western Dress"/>
    <x v="4"/>
    <n v="1"/>
    <n v="761"/>
    <s v="mumbai"/>
    <x v="4"/>
    <n v="400014"/>
    <b v="0"/>
  </r>
  <r>
    <s v="408-7946684-3125101"/>
    <n v="7946684"/>
    <x v="1"/>
    <n v="27"/>
    <x v="35"/>
    <x v="11"/>
    <x v="0"/>
    <x v="2"/>
    <s v="NW012-TP-PJ-XL"/>
    <s v="Set"/>
    <x v="4"/>
    <n v="1"/>
    <n v="537"/>
    <s v="MAKRONIA BUZURG"/>
    <x v="14"/>
    <n v="470004"/>
    <b v="0"/>
  </r>
  <r>
    <s v="407-0335864-3908330"/>
    <n v="335864"/>
    <x v="0"/>
    <n v="57"/>
    <x v="35"/>
    <x v="11"/>
    <x v="0"/>
    <x v="2"/>
    <s v="J0344-TP-XXL"/>
    <s v="Top"/>
    <x v="0"/>
    <n v="1"/>
    <n v="574"/>
    <s v="LUCKNOW"/>
    <x v="13"/>
    <n v="226010"/>
    <b v="0"/>
  </r>
  <r>
    <s v="406-0507249-1889147"/>
    <n v="507249"/>
    <x v="0"/>
    <n v="71"/>
    <x v="35"/>
    <x v="11"/>
    <x v="0"/>
    <x v="3"/>
    <s v="J0297-TP-XL"/>
    <s v="Top"/>
    <x v="4"/>
    <n v="1"/>
    <n v="574"/>
    <s v="Pathankot"/>
    <x v="0"/>
    <n v="145001"/>
    <b v="0"/>
  </r>
  <r>
    <s v="405-4785342-1088314"/>
    <n v="4785342"/>
    <x v="0"/>
    <n v="50"/>
    <x v="35"/>
    <x v="11"/>
    <x v="0"/>
    <x v="4"/>
    <s v="JNE3721-KR-XL"/>
    <s v="kurta"/>
    <x v="4"/>
    <n v="1"/>
    <n v="292"/>
    <s v="Addanki"/>
    <x v="6"/>
    <n v="523201"/>
    <b v="0"/>
  </r>
  <r>
    <s v="405-4785342-1088314"/>
    <n v="4785342"/>
    <x v="0"/>
    <n v="21"/>
    <x v="35"/>
    <x v="11"/>
    <x v="0"/>
    <x v="3"/>
    <s v="JNE3739-KR-M"/>
    <s v="kurta"/>
    <x v="3"/>
    <n v="1"/>
    <n v="459"/>
    <s v="MALAPPURAM P O"/>
    <x v="7"/>
    <n v="676505"/>
    <b v="0"/>
  </r>
  <r>
    <s v="403-9256440-0585102"/>
    <n v="9256440"/>
    <x v="0"/>
    <n v="47"/>
    <x v="35"/>
    <x v="11"/>
    <x v="0"/>
    <x v="3"/>
    <s v="SAR002"/>
    <s v="Saree"/>
    <x v="7"/>
    <n v="1"/>
    <n v="349"/>
    <s v="EAST DELHI"/>
    <x v="10"/>
    <n v="110051"/>
    <b v="0"/>
  </r>
  <r>
    <s v="405-8204629-8520351"/>
    <n v="8204629"/>
    <x v="1"/>
    <n v="19"/>
    <x v="35"/>
    <x v="11"/>
    <x v="0"/>
    <x v="1"/>
    <s v="J0341-DR-XS"/>
    <s v="Western Dress"/>
    <x v="5"/>
    <n v="1"/>
    <n v="743"/>
    <s v="MUMBAI"/>
    <x v="4"/>
    <n v="400068"/>
    <b v="0"/>
  </r>
  <r>
    <s v="403-8124960-5632362"/>
    <n v="8124960"/>
    <x v="0"/>
    <n v="46"/>
    <x v="35"/>
    <x v="11"/>
    <x v="0"/>
    <x v="3"/>
    <s v="JNE3764-KR-XXXL"/>
    <s v="kurta"/>
    <x v="6"/>
    <n v="1"/>
    <n v="387"/>
    <s v="BENGALURU"/>
    <x v="5"/>
    <n v="560078"/>
    <b v="0"/>
  </r>
  <r>
    <s v="403-8124960-5632362"/>
    <n v="8124960"/>
    <x v="0"/>
    <n v="34"/>
    <x v="35"/>
    <x v="11"/>
    <x v="0"/>
    <x v="0"/>
    <s v="JNE3784-KR-M"/>
    <s v="kurta"/>
    <x v="3"/>
    <n v="1"/>
    <n v="517"/>
    <s v="SILCHAR"/>
    <x v="8"/>
    <n v="788006"/>
    <b v="0"/>
  </r>
  <r>
    <s v="405-2983973-1425910"/>
    <n v="2983973"/>
    <x v="1"/>
    <n v="40"/>
    <x v="35"/>
    <x v="11"/>
    <x v="0"/>
    <x v="3"/>
    <s v="JNE3706-DR-XXL"/>
    <s v="Western Dress"/>
    <x v="0"/>
    <n v="1"/>
    <n v="443"/>
    <s v="GURUGRAM"/>
    <x v="1"/>
    <n v="122001"/>
    <b v="0"/>
  </r>
  <r>
    <s v="404-5098219-7573947"/>
    <n v="5098219"/>
    <x v="1"/>
    <n v="20"/>
    <x v="35"/>
    <x v="11"/>
    <x v="0"/>
    <x v="5"/>
    <s v="J0341-DR-XXL"/>
    <s v="Western Dress"/>
    <x v="0"/>
    <n v="1"/>
    <n v="1168"/>
    <s v="CHANDAUSI"/>
    <x v="13"/>
    <n v="244412"/>
    <b v="0"/>
  </r>
  <r>
    <s v="405-7839135-1535507"/>
    <n v="7839135"/>
    <x v="0"/>
    <n v="18"/>
    <x v="35"/>
    <x v="11"/>
    <x v="0"/>
    <x v="4"/>
    <s v="JNE3546-KR-XXXL"/>
    <s v="kurta"/>
    <x v="6"/>
    <n v="1"/>
    <n v="458"/>
    <s v="CHENNAI"/>
    <x v="3"/>
    <n v="600100"/>
    <b v="0"/>
  </r>
  <r>
    <s v="402-9935911-9893165"/>
    <n v="9935911"/>
    <x v="0"/>
    <n v="31"/>
    <x v="35"/>
    <x v="11"/>
    <x v="0"/>
    <x v="1"/>
    <s v="SET187-KR-DH-XXL"/>
    <s v="Set"/>
    <x v="0"/>
    <n v="1"/>
    <n v="599"/>
    <s v="MORADABAD"/>
    <x v="13"/>
    <n v="244001"/>
    <b v="0"/>
  </r>
  <r>
    <s v="407-7259256-3561932"/>
    <n v="7259256"/>
    <x v="0"/>
    <n v="49"/>
    <x v="35"/>
    <x v="11"/>
    <x v="0"/>
    <x v="1"/>
    <s v="JNE3684-TU-XL"/>
    <s v="Top"/>
    <x v="4"/>
    <n v="1"/>
    <n v="315"/>
    <s v="BENGALURU"/>
    <x v="5"/>
    <n v="560064"/>
    <b v="0"/>
  </r>
  <r>
    <s v="404-9259755-1991519"/>
    <n v="9259755"/>
    <x v="1"/>
    <n v="34"/>
    <x v="35"/>
    <x v="11"/>
    <x v="0"/>
    <x v="0"/>
    <s v="J0158-DR-XS"/>
    <s v="Western Dress"/>
    <x v="5"/>
    <n v="1"/>
    <n v="776"/>
    <s v="BHUJ"/>
    <x v="17"/>
    <n v="370001"/>
    <b v="0"/>
  </r>
  <r>
    <s v="406-1029663-5233136"/>
    <n v="1029663"/>
    <x v="0"/>
    <n v="37"/>
    <x v="35"/>
    <x v="11"/>
    <x v="0"/>
    <x v="2"/>
    <s v="JNE3805-KR-XL"/>
    <s v="kurta"/>
    <x v="4"/>
    <n v="1"/>
    <n v="487"/>
    <s v="CHENNAI"/>
    <x v="3"/>
    <n v="600126"/>
    <b v="0"/>
  </r>
  <r>
    <s v="403-1970298-3601967"/>
    <n v="1970298"/>
    <x v="0"/>
    <n v="20"/>
    <x v="35"/>
    <x v="11"/>
    <x v="0"/>
    <x v="3"/>
    <s v="JNE3649-TP-N-XS"/>
    <s v="Top"/>
    <x v="5"/>
    <n v="1"/>
    <n v="377"/>
    <s v="TIRUVALLUR"/>
    <x v="3"/>
    <n v="600062"/>
    <b v="0"/>
  </r>
  <r>
    <s v="406-7978809-1330707"/>
    <n v="7978809"/>
    <x v="0"/>
    <n v="74"/>
    <x v="35"/>
    <x v="11"/>
    <x v="0"/>
    <x v="3"/>
    <s v="J0285-SKD-XL"/>
    <s v="Set"/>
    <x v="4"/>
    <n v="1"/>
    <n v="1450"/>
    <s v="BHUBANESWAR"/>
    <x v="11"/>
    <n v="751006"/>
    <b v="0"/>
  </r>
  <r>
    <s v="408-6800091-1385149"/>
    <n v="6800091"/>
    <x v="0"/>
    <n v="37"/>
    <x v="35"/>
    <x v="11"/>
    <x v="0"/>
    <x v="1"/>
    <s v="BL096-XL"/>
    <s v="Blouse"/>
    <x v="4"/>
    <n v="1"/>
    <n v="879"/>
    <s v="KOLKATA"/>
    <x v="2"/>
    <n v="700001"/>
    <b v="0"/>
  </r>
  <r>
    <s v="406-7933484-8271517"/>
    <n v="7933484"/>
    <x v="1"/>
    <n v="35"/>
    <x v="35"/>
    <x v="11"/>
    <x v="0"/>
    <x v="6"/>
    <s v="J0341-DR-XXL"/>
    <s v="Western Dress"/>
    <x v="0"/>
    <n v="1"/>
    <n v="842"/>
    <s v="THIRUVANANTHAPURAM"/>
    <x v="7"/>
    <n v="695030"/>
    <b v="0"/>
  </r>
  <r>
    <s v="406-6360999-8378736"/>
    <n v="6360999"/>
    <x v="1"/>
    <n v="58"/>
    <x v="35"/>
    <x v="11"/>
    <x v="0"/>
    <x v="1"/>
    <s v="JNE3869-DR-XL"/>
    <s v="Western Dress"/>
    <x v="4"/>
    <n v="1"/>
    <n v="721"/>
    <s v="THANE"/>
    <x v="4"/>
    <n v="400606"/>
    <b v="0"/>
  </r>
  <r>
    <s v="402-3533633-1653153"/>
    <n v="3533633"/>
    <x v="0"/>
    <n v="27"/>
    <x v="35"/>
    <x v="11"/>
    <x v="0"/>
    <x v="0"/>
    <s v="MEN5028-KR-L"/>
    <s v="kurta"/>
    <x v="1"/>
    <n v="1"/>
    <n v="499"/>
    <s v="THANE"/>
    <x v="4"/>
    <n v="400608"/>
    <b v="0"/>
  </r>
  <r>
    <s v="403-4715001-9452363"/>
    <n v="4715001"/>
    <x v="1"/>
    <n v="29"/>
    <x v="35"/>
    <x v="11"/>
    <x v="3"/>
    <x v="2"/>
    <s v="SET295-KR-NP-XXXL"/>
    <s v="Set"/>
    <x v="6"/>
    <n v="1"/>
    <n v="799"/>
    <s v="HYDERABAD"/>
    <x v="9"/>
    <n v="500035"/>
    <b v="0"/>
  </r>
  <r>
    <s v="406-2175029-9825118"/>
    <n v="2175029"/>
    <x v="1"/>
    <n v="28"/>
    <x v="35"/>
    <x v="11"/>
    <x v="0"/>
    <x v="3"/>
    <s v="J0396-DR-XL"/>
    <s v="Western Dress"/>
    <x v="4"/>
    <n v="1"/>
    <n v="1196"/>
    <s v="TANDUR"/>
    <x v="9"/>
    <n v="501141"/>
    <b v="0"/>
  </r>
  <r>
    <s v="402-9392083-5739557"/>
    <n v="9392083"/>
    <x v="0"/>
    <n v="71"/>
    <x v="35"/>
    <x v="11"/>
    <x v="0"/>
    <x v="2"/>
    <s v="SAR016"/>
    <s v="Saree"/>
    <x v="7"/>
    <n v="1"/>
    <n v="499"/>
    <s v="MUMBAI"/>
    <x v="4"/>
    <n v="400013"/>
    <b v="0"/>
  </r>
  <r>
    <s v="171-0159017-9011539"/>
    <n v="159017"/>
    <x v="0"/>
    <n v="77"/>
    <x v="35"/>
    <x v="11"/>
    <x v="0"/>
    <x v="2"/>
    <s v="J0003-SET-M"/>
    <s v="Set"/>
    <x v="3"/>
    <n v="1"/>
    <n v="646"/>
    <s v="NABADWIP"/>
    <x v="2"/>
    <n v="713519"/>
    <b v="0"/>
  </r>
  <r>
    <s v="405-7771154-1835549"/>
    <n v="7771154"/>
    <x v="0"/>
    <n v="20"/>
    <x v="35"/>
    <x v="11"/>
    <x v="0"/>
    <x v="3"/>
    <s v="J0344-TP-S"/>
    <s v="Top"/>
    <x v="2"/>
    <n v="1"/>
    <n v="758"/>
    <s v="Mumbai"/>
    <x v="4"/>
    <n v="400064"/>
    <b v="0"/>
  </r>
  <r>
    <s v="402-4363844-9124317"/>
    <n v="4363844"/>
    <x v="0"/>
    <n v="41"/>
    <x v="35"/>
    <x v="11"/>
    <x v="0"/>
    <x v="2"/>
    <s v="MEN5023-KR-XL"/>
    <s v="kurta"/>
    <x v="4"/>
    <n v="1"/>
    <n v="764"/>
    <s v="NAVI MUMBAI"/>
    <x v="4"/>
    <n v="410210"/>
    <b v="0"/>
  </r>
  <r>
    <s v="407-4540902-8204310"/>
    <n v="4540902"/>
    <x v="0"/>
    <n v="36"/>
    <x v="35"/>
    <x v="11"/>
    <x v="0"/>
    <x v="2"/>
    <s v="J0123-TP-XL"/>
    <s v="Top"/>
    <x v="4"/>
    <n v="1"/>
    <n v="267"/>
    <s v="THANE"/>
    <x v="4"/>
    <n v="400605"/>
    <b v="0"/>
  </r>
  <r>
    <s v="408-2605103-9191510"/>
    <n v="2605103"/>
    <x v="1"/>
    <n v="19"/>
    <x v="35"/>
    <x v="11"/>
    <x v="0"/>
    <x v="3"/>
    <s v="J0095-SET-M"/>
    <s v="Set"/>
    <x v="3"/>
    <n v="1"/>
    <n v="653"/>
    <s v="BHOPAL"/>
    <x v="14"/>
    <n v="462001"/>
    <b v="0"/>
  </r>
  <r>
    <s v="405-0992255-3226724"/>
    <n v="992255"/>
    <x v="1"/>
    <n v="72"/>
    <x v="35"/>
    <x v="11"/>
    <x v="0"/>
    <x v="0"/>
    <s v="JNE3905-DR-XL"/>
    <s v="Western Dress"/>
    <x v="4"/>
    <n v="1"/>
    <n v="625"/>
    <s v="AHMEDABAD"/>
    <x v="17"/>
    <n v="380015"/>
    <b v="0"/>
  </r>
  <r>
    <s v="402-9774636-4601938"/>
    <n v="9774636"/>
    <x v="0"/>
    <n v="35"/>
    <x v="35"/>
    <x v="11"/>
    <x v="0"/>
    <x v="3"/>
    <s v="MEN5025-KR-L"/>
    <s v="kurta"/>
    <x v="1"/>
    <n v="1"/>
    <n v="547"/>
    <s v="GURUGRAM"/>
    <x v="1"/>
    <n v="122016"/>
    <b v="0"/>
  </r>
  <r>
    <s v="404-5823709-6227549"/>
    <n v="5823709"/>
    <x v="0"/>
    <n v="38"/>
    <x v="35"/>
    <x v="11"/>
    <x v="0"/>
    <x v="2"/>
    <s v="JNE3801-KR-XXXL"/>
    <s v="kurta"/>
    <x v="6"/>
    <n v="1"/>
    <n v="715"/>
    <s v="BENGALURU"/>
    <x v="5"/>
    <n v="560035"/>
    <b v="0"/>
  </r>
  <r>
    <s v="408-3810437-6001109"/>
    <n v="3810437"/>
    <x v="0"/>
    <n v="46"/>
    <x v="35"/>
    <x v="11"/>
    <x v="0"/>
    <x v="3"/>
    <s v="J0150-KR-XXL"/>
    <s v="kurta"/>
    <x v="0"/>
    <n v="1"/>
    <n v="399"/>
    <s v="RAEBARELI"/>
    <x v="13"/>
    <n v="229001"/>
    <b v="0"/>
  </r>
  <r>
    <s v="406-7346635-7865146"/>
    <n v="7346635"/>
    <x v="0"/>
    <n v="32"/>
    <x v="35"/>
    <x v="11"/>
    <x v="1"/>
    <x v="0"/>
    <s v="JNE3735-KR-S"/>
    <s v="kurta"/>
    <x v="2"/>
    <n v="1"/>
    <n v="386"/>
    <s v="MUMBAI"/>
    <x v="4"/>
    <n v="400051"/>
    <b v="0"/>
  </r>
  <r>
    <s v="406-7346635-7865146"/>
    <n v="7346635"/>
    <x v="1"/>
    <n v="26"/>
    <x v="35"/>
    <x v="11"/>
    <x v="0"/>
    <x v="2"/>
    <s v="JNE3710-DR-XS"/>
    <s v="Western Dress"/>
    <x v="5"/>
    <n v="1"/>
    <n v="690"/>
    <s v="UTTAR BAGDOGRA"/>
    <x v="2"/>
    <n v="734014"/>
    <b v="0"/>
  </r>
  <r>
    <s v="408-3008166-6301126"/>
    <n v="3008166"/>
    <x v="0"/>
    <n v="49"/>
    <x v="35"/>
    <x v="11"/>
    <x v="0"/>
    <x v="5"/>
    <s v="J0340-TP-S"/>
    <s v="Top"/>
    <x v="2"/>
    <n v="1"/>
    <n v="599"/>
    <s v="KANIYAPURAM, THIRUVANANTHAPURAM DISTRICT"/>
    <x v="7"/>
    <n v="695301"/>
    <b v="0"/>
  </r>
  <r>
    <s v="405-0406709-6653101"/>
    <n v="406709"/>
    <x v="0"/>
    <n v="19"/>
    <x v="35"/>
    <x v="11"/>
    <x v="0"/>
    <x v="3"/>
    <s v="SET377-KR-NP-XXL"/>
    <s v="Set"/>
    <x v="0"/>
    <n v="1"/>
    <n v="1036"/>
    <s v="KALYAN"/>
    <x v="4"/>
    <n v="421605"/>
    <b v="0"/>
  </r>
  <r>
    <s v="402-0361867-9812375"/>
    <n v="361867"/>
    <x v="0"/>
    <n v="30"/>
    <x v="35"/>
    <x v="11"/>
    <x v="0"/>
    <x v="3"/>
    <s v="SAR024"/>
    <s v="Saree"/>
    <x v="7"/>
    <n v="1"/>
    <n v="791"/>
    <s v="DAMOH"/>
    <x v="14"/>
    <n v="470661"/>
    <b v="0"/>
  </r>
  <r>
    <s v="405-3294777-2693149"/>
    <n v="3294777"/>
    <x v="0"/>
    <n v="57"/>
    <x v="35"/>
    <x v="11"/>
    <x v="1"/>
    <x v="2"/>
    <s v="SAR026"/>
    <s v="Saree"/>
    <x v="7"/>
    <n v="1"/>
    <n v="291"/>
    <s v="KOLHAPUR"/>
    <x v="4"/>
    <n v="416002"/>
    <b v="0"/>
  </r>
  <r>
    <s v="402-3956469-2441157"/>
    <n v="3956469"/>
    <x v="1"/>
    <n v="39"/>
    <x v="35"/>
    <x v="11"/>
    <x v="0"/>
    <x v="6"/>
    <s v="J0401-DR-XL"/>
    <s v="Western Dress"/>
    <x v="4"/>
    <n v="1"/>
    <n v="842"/>
    <s v="PUNE"/>
    <x v="4"/>
    <n v="411021"/>
    <b v="0"/>
  </r>
  <r>
    <s v="407-7598159-6146730"/>
    <n v="7598159"/>
    <x v="1"/>
    <n v="32"/>
    <x v="35"/>
    <x v="11"/>
    <x v="0"/>
    <x v="2"/>
    <s v="J0341-DR-XXL"/>
    <s v="Western Dress"/>
    <x v="0"/>
    <n v="1"/>
    <n v="791"/>
    <s v="BENGALURU"/>
    <x v="5"/>
    <n v="560046"/>
    <b v="0"/>
  </r>
  <r>
    <s v="406-6737976-3561963"/>
    <n v="6737976"/>
    <x v="0"/>
    <n v="36"/>
    <x v="35"/>
    <x v="11"/>
    <x v="0"/>
    <x v="2"/>
    <s v="SET340-KR-NP-XL"/>
    <s v="Set"/>
    <x v="4"/>
    <n v="1"/>
    <n v="795"/>
    <s v="JAIPUR"/>
    <x v="12"/>
    <n v="302015"/>
    <b v="0"/>
  </r>
  <r>
    <s v="402-1453158-9791553"/>
    <n v="1453158"/>
    <x v="0"/>
    <n v="32"/>
    <x v="35"/>
    <x v="11"/>
    <x v="0"/>
    <x v="0"/>
    <s v="JNE2153-KR-278-A-XXXL"/>
    <s v="kurta"/>
    <x v="6"/>
    <n v="1"/>
    <n v="424"/>
    <s v="UDAIPUR"/>
    <x v="12"/>
    <n v="313002"/>
    <b v="0"/>
  </r>
  <r>
    <s v="402-1453158-9791553"/>
    <n v="1453158"/>
    <x v="0"/>
    <n v="21"/>
    <x v="35"/>
    <x v="11"/>
    <x v="0"/>
    <x v="2"/>
    <s v="JNE3487-KR-XL"/>
    <s v="kurta"/>
    <x v="4"/>
    <n v="1"/>
    <n v="345"/>
    <s v="CHENNAI"/>
    <x v="3"/>
    <n v="600018"/>
    <b v="0"/>
  </r>
  <r>
    <s v="405-1918776-7571531"/>
    <n v="1918776"/>
    <x v="0"/>
    <n v="33"/>
    <x v="35"/>
    <x v="11"/>
    <x v="0"/>
    <x v="2"/>
    <s v="SAR028"/>
    <s v="Saree"/>
    <x v="7"/>
    <n v="1"/>
    <n v="1163"/>
    <s v="INDORE"/>
    <x v="14"/>
    <n v="452010"/>
    <b v="0"/>
  </r>
  <r>
    <s v="171-9627915-4953901"/>
    <n v="9627915"/>
    <x v="1"/>
    <n v="47"/>
    <x v="35"/>
    <x v="11"/>
    <x v="0"/>
    <x v="2"/>
    <s v="SET183-KR-DH-XXXL"/>
    <s v="Set"/>
    <x v="6"/>
    <n v="1"/>
    <n v="759"/>
    <s v="NEW DELHI"/>
    <x v="10"/>
    <n v="110022"/>
    <b v="0"/>
  </r>
  <r>
    <s v="403-5560609-7441938"/>
    <n v="5560609"/>
    <x v="0"/>
    <n v="54"/>
    <x v="35"/>
    <x v="11"/>
    <x v="0"/>
    <x v="0"/>
    <s v="SET331-KR-NP-XXL"/>
    <s v="Set"/>
    <x v="0"/>
    <n v="1"/>
    <n v="627"/>
    <s v="BHOPAL"/>
    <x v="14"/>
    <n v="462026"/>
    <b v="0"/>
  </r>
  <r>
    <s v="404-3763096-4407518"/>
    <n v="3763096"/>
    <x v="0"/>
    <n v="31"/>
    <x v="35"/>
    <x v="11"/>
    <x v="0"/>
    <x v="3"/>
    <s v="JNE3658-TP-XS"/>
    <s v="Top"/>
    <x v="5"/>
    <n v="1"/>
    <n v="446"/>
    <s v="GURUGRAM"/>
    <x v="1"/>
    <n v="122052"/>
    <b v="0"/>
  </r>
  <r>
    <s v="171-1170156-5059516"/>
    <n v="1170156"/>
    <x v="1"/>
    <n v="22"/>
    <x v="35"/>
    <x v="11"/>
    <x v="0"/>
    <x v="2"/>
    <s v="J0341-DR-M"/>
    <s v="Western Dress"/>
    <x v="3"/>
    <n v="1"/>
    <n v="885"/>
    <s v="Pune"/>
    <x v="4"/>
    <n v="412308"/>
    <b v="0"/>
  </r>
  <r>
    <s v="405-5212698-6745102"/>
    <n v="5212698"/>
    <x v="0"/>
    <n v="40"/>
    <x v="35"/>
    <x v="11"/>
    <x v="0"/>
    <x v="3"/>
    <s v="J0090-TP-L"/>
    <s v="Top"/>
    <x v="1"/>
    <n v="1"/>
    <n v="563"/>
    <s v="JORHAT"/>
    <x v="8"/>
    <n v="785001"/>
    <b v="0"/>
  </r>
  <r>
    <s v="406-1030196-2724317"/>
    <n v="1030196"/>
    <x v="0"/>
    <n v="69"/>
    <x v="35"/>
    <x v="11"/>
    <x v="0"/>
    <x v="0"/>
    <s v="JNE1233-BLUE-KR-031-XXL"/>
    <s v="kurta"/>
    <x v="0"/>
    <n v="1"/>
    <n v="376"/>
    <s v="ALLAHABAD"/>
    <x v="13"/>
    <n v="211002"/>
    <b v="0"/>
  </r>
  <r>
    <s v="406-2140959-1328366"/>
    <n v="2140959"/>
    <x v="1"/>
    <n v="21"/>
    <x v="35"/>
    <x v="11"/>
    <x v="0"/>
    <x v="0"/>
    <s v="JNE3800-KR-S"/>
    <s v="Western Dress"/>
    <x v="2"/>
    <n v="1"/>
    <n v="735"/>
    <s v="AGARTALA"/>
    <x v="29"/>
    <n v="799001"/>
    <b v="0"/>
  </r>
  <r>
    <s v="402-1802800-7501130"/>
    <n v="1802800"/>
    <x v="1"/>
    <n v="29"/>
    <x v="35"/>
    <x v="11"/>
    <x v="3"/>
    <x v="0"/>
    <s v="J0152-DR-XXL"/>
    <s v="Western Dress"/>
    <x v="0"/>
    <n v="1"/>
    <n v="899"/>
    <s v="MUMBAI"/>
    <x v="4"/>
    <n v="400049"/>
    <b v="0"/>
  </r>
  <r>
    <s v="402-1213791-7909109"/>
    <n v="1213791"/>
    <x v="1"/>
    <n v="20"/>
    <x v="35"/>
    <x v="11"/>
    <x v="0"/>
    <x v="2"/>
    <s v="J0158-DR-S"/>
    <s v="Western Dress"/>
    <x v="2"/>
    <n v="1"/>
    <n v="1091"/>
    <s v="PUNE"/>
    <x v="4"/>
    <n v="411004"/>
    <b v="0"/>
  </r>
  <r>
    <s v="402-8671948-6932341"/>
    <n v="8671948"/>
    <x v="0"/>
    <n v="41"/>
    <x v="35"/>
    <x v="11"/>
    <x v="0"/>
    <x v="0"/>
    <s v="JNE3373-KR-XXXL"/>
    <s v="kurta"/>
    <x v="6"/>
    <n v="1"/>
    <n v="382"/>
    <s v="NAVI MUMBAI"/>
    <x v="4"/>
    <n v="400701"/>
    <b v="0"/>
  </r>
  <r>
    <s v="405-4385291-9853967"/>
    <n v="4385291"/>
    <x v="0"/>
    <n v="28"/>
    <x v="35"/>
    <x v="11"/>
    <x v="0"/>
    <x v="0"/>
    <s v="SET252-KR-PP-L"/>
    <s v="Set"/>
    <x v="1"/>
    <n v="1"/>
    <n v="730"/>
    <s v="NAGPUR"/>
    <x v="4"/>
    <n v="440025"/>
    <b v="0"/>
  </r>
  <r>
    <s v="402-1729480-9767560"/>
    <n v="1729480"/>
    <x v="0"/>
    <n v="37"/>
    <x v="35"/>
    <x v="11"/>
    <x v="0"/>
    <x v="5"/>
    <s v="JNE3437-KR-XXXL"/>
    <s v="kurta"/>
    <x v="6"/>
    <n v="1"/>
    <n v="517"/>
    <s v="VRINDAVAN"/>
    <x v="13"/>
    <n v="281121"/>
    <b v="0"/>
  </r>
  <r>
    <s v="407-5234924-5395563"/>
    <n v="5234924"/>
    <x v="0"/>
    <n v="70"/>
    <x v="35"/>
    <x v="11"/>
    <x v="0"/>
    <x v="3"/>
    <s v="MEN5004-KR-XXL"/>
    <s v="kurta"/>
    <x v="0"/>
    <n v="1"/>
    <n v="688"/>
    <s v="Kolkata"/>
    <x v="2"/>
    <n v="700156"/>
    <b v="0"/>
  </r>
  <r>
    <s v="402-2734115-0503522"/>
    <n v="2734115"/>
    <x v="0"/>
    <n v="20"/>
    <x v="35"/>
    <x v="11"/>
    <x v="0"/>
    <x v="3"/>
    <s v="JNE3721-KR-L"/>
    <s v="kurta"/>
    <x v="1"/>
    <n v="1"/>
    <n v="292"/>
    <s v="THANE"/>
    <x v="4"/>
    <n v="401101"/>
    <b v="0"/>
  </r>
  <r>
    <s v="402-2734115-0503522"/>
    <n v="2734115"/>
    <x v="0"/>
    <n v="44"/>
    <x v="35"/>
    <x v="11"/>
    <x v="0"/>
    <x v="6"/>
    <s v="J0095-SET-XS"/>
    <s v="Set"/>
    <x v="5"/>
    <n v="1"/>
    <n v="633"/>
    <s v="PIMPRI CHINCHWAD"/>
    <x v="4"/>
    <n v="411027"/>
    <b v="0"/>
  </r>
  <r>
    <s v="171-3323289-3692326"/>
    <n v="3323289"/>
    <x v="0"/>
    <n v="41"/>
    <x v="35"/>
    <x v="11"/>
    <x v="0"/>
    <x v="4"/>
    <s v="SET349-KR-NP-XXL"/>
    <s v="Set"/>
    <x v="0"/>
    <n v="1"/>
    <n v="968"/>
    <s v="Gurugram"/>
    <x v="1"/>
    <n v="122001"/>
    <b v="0"/>
  </r>
  <r>
    <s v="402-6793334-0610754"/>
    <n v="6793334"/>
    <x v="0"/>
    <n v="25"/>
    <x v="35"/>
    <x v="11"/>
    <x v="0"/>
    <x v="2"/>
    <s v="SET327-KR-DPT-S"/>
    <s v="Set"/>
    <x v="2"/>
    <n v="1"/>
    <n v="999"/>
    <s v="HYDERABAD"/>
    <x v="9"/>
    <n v="500072"/>
    <b v="0"/>
  </r>
  <r>
    <s v="405-4945057-9376333"/>
    <n v="4945057"/>
    <x v="0"/>
    <n v="32"/>
    <x v="35"/>
    <x v="11"/>
    <x v="0"/>
    <x v="2"/>
    <s v="JNE1951-KR-155-L"/>
    <s v="kurta"/>
    <x v="1"/>
    <n v="1"/>
    <n v="368"/>
    <s v="Noida"/>
    <x v="13"/>
    <n v="201301"/>
    <b v="1"/>
  </r>
  <r>
    <s v="407-7956098-8549961"/>
    <n v="7956098"/>
    <x v="0"/>
    <n v="76"/>
    <x v="35"/>
    <x v="11"/>
    <x v="0"/>
    <x v="0"/>
    <s v="JNE3801-KR-S"/>
    <s v="kurta"/>
    <x v="2"/>
    <n v="1"/>
    <n v="735"/>
    <s v="HIRANAGAR"/>
    <x v="28"/>
    <n v="184142"/>
    <b v="0"/>
  </r>
  <r>
    <s v="407-0658285-2049126"/>
    <n v="658285"/>
    <x v="1"/>
    <n v="19"/>
    <x v="35"/>
    <x v="11"/>
    <x v="0"/>
    <x v="3"/>
    <s v="JNE3797-KR-XS"/>
    <s v="Western Dress"/>
    <x v="5"/>
    <n v="1"/>
    <n v="715"/>
    <s v="ERNAKULAM"/>
    <x v="7"/>
    <n v="682017"/>
    <b v="0"/>
  </r>
  <r>
    <s v="404-5324016-4214744"/>
    <n v="5324016"/>
    <x v="0"/>
    <n v="37"/>
    <x v="35"/>
    <x v="11"/>
    <x v="0"/>
    <x v="0"/>
    <s v="JNE3435-KR-XXL"/>
    <s v="kurta"/>
    <x v="0"/>
    <n v="1"/>
    <n v="487"/>
    <s v="BENGALURU"/>
    <x v="5"/>
    <n v="560085"/>
    <b v="0"/>
  </r>
  <r>
    <s v="171-5063083-6265166"/>
    <n v="5063083"/>
    <x v="1"/>
    <n v="37"/>
    <x v="35"/>
    <x v="11"/>
    <x v="0"/>
    <x v="3"/>
    <s v="J0343-DR-XL"/>
    <s v="Western Dress"/>
    <x v="4"/>
    <n v="1"/>
    <n v="842"/>
    <s v="BENGALURU"/>
    <x v="5"/>
    <n v="560080"/>
    <b v="0"/>
  </r>
  <r>
    <s v="406-1584913-0896303"/>
    <n v="1584913"/>
    <x v="1"/>
    <n v="49"/>
    <x v="35"/>
    <x v="11"/>
    <x v="0"/>
    <x v="0"/>
    <s v="NW013-ST-SR-XL"/>
    <s v="Set"/>
    <x v="4"/>
    <n v="1"/>
    <n v="475"/>
    <s v="PUNE"/>
    <x v="4"/>
    <n v="411060"/>
    <b v="0"/>
  </r>
  <r>
    <s v="405-9082290-8289116"/>
    <n v="9082290"/>
    <x v="0"/>
    <n v="47"/>
    <x v="35"/>
    <x v="11"/>
    <x v="0"/>
    <x v="3"/>
    <s v="JNE3567-KR-L"/>
    <s v="kurta"/>
    <x v="1"/>
    <n v="1"/>
    <n v="399"/>
    <s v="CONTAI"/>
    <x v="2"/>
    <n v="721433"/>
    <b v="0"/>
  </r>
  <r>
    <s v="407-8430254-8822745"/>
    <n v="8430254"/>
    <x v="0"/>
    <n v="49"/>
    <x v="35"/>
    <x v="11"/>
    <x v="0"/>
    <x v="0"/>
    <s v="MEN5007-KR-M"/>
    <s v="kurta"/>
    <x v="3"/>
    <n v="1"/>
    <n v="495"/>
    <s v="BARUIPUR"/>
    <x v="2"/>
    <n v="700144"/>
    <b v="0"/>
  </r>
  <r>
    <s v="406-3274616-2702732"/>
    <n v="3274616"/>
    <x v="0"/>
    <n v="64"/>
    <x v="35"/>
    <x v="11"/>
    <x v="0"/>
    <x v="0"/>
    <s v="MEN5009-KR-XL"/>
    <s v="kurta"/>
    <x v="4"/>
    <n v="1"/>
    <n v="495"/>
    <s v="DHEMAJI"/>
    <x v="8"/>
    <n v="786189"/>
    <b v="0"/>
  </r>
  <r>
    <s v="406-2054504-0892323"/>
    <n v="2054504"/>
    <x v="0"/>
    <n v="60"/>
    <x v="35"/>
    <x v="11"/>
    <x v="0"/>
    <x v="6"/>
    <s v="JNE3689-TU-XL"/>
    <s v="Top"/>
    <x v="4"/>
    <n v="1"/>
    <n v="572"/>
    <s v="KOLKATA"/>
    <x v="2"/>
    <n v="700019"/>
    <b v="0"/>
  </r>
  <r>
    <s v="407-2449610-7476365"/>
    <n v="2449610"/>
    <x v="1"/>
    <n v="41"/>
    <x v="35"/>
    <x v="11"/>
    <x v="0"/>
    <x v="3"/>
    <s v="J0339-DR-S"/>
    <s v="Western Dress"/>
    <x v="2"/>
    <n v="1"/>
    <n v="1033"/>
    <s v="Kolhapur"/>
    <x v="4"/>
    <n v="416118"/>
    <b v="0"/>
  </r>
  <r>
    <s v="407-2449610-7476365"/>
    <n v="2449610"/>
    <x v="1"/>
    <n v="34"/>
    <x v="35"/>
    <x v="11"/>
    <x v="0"/>
    <x v="1"/>
    <s v="J0332-DR-XXXL"/>
    <s v="Western Dress"/>
    <x v="6"/>
    <n v="1"/>
    <n v="699"/>
    <s v="BENGALURU"/>
    <x v="5"/>
    <n v="562157"/>
    <b v="0"/>
  </r>
  <r>
    <s v="406-6188812-8068350"/>
    <n v="6188812"/>
    <x v="1"/>
    <n v="37"/>
    <x v="35"/>
    <x v="11"/>
    <x v="0"/>
    <x v="3"/>
    <s v="J0004-SKD-XL"/>
    <s v="Set"/>
    <x v="4"/>
    <n v="1"/>
    <n v="1186"/>
    <s v="MUMBAI"/>
    <x v="4"/>
    <n v="400063"/>
    <b v="0"/>
  </r>
  <r>
    <s v="406-9291498-4721121"/>
    <n v="9291498"/>
    <x v="0"/>
    <n v="75"/>
    <x v="35"/>
    <x v="11"/>
    <x v="0"/>
    <x v="2"/>
    <s v="JNE3482-KR-M"/>
    <s v="kurta"/>
    <x v="3"/>
    <n v="1"/>
    <n v="318"/>
    <s v="BENGALURU"/>
    <x v="5"/>
    <n v="560075"/>
    <b v="0"/>
  </r>
  <r>
    <s v="407-1969549-7589121"/>
    <n v="1969549"/>
    <x v="0"/>
    <n v="29"/>
    <x v="35"/>
    <x v="11"/>
    <x v="0"/>
    <x v="0"/>
    <s v="SET361-KR-NP-S"/>
    <s v="Set"/>
    <x v="2"/>
    <n v="1"/>
    <n v="1138"/>
    <s v="BIDHAN NAGAR"/>
    <x v="2"/>
    <n v="700064"/>
    <b v="0"/>
  </r>
  <r>
    <s v="402-0125163-3484342"/>
    <n v="125163"/>
    <x v="0"/>
    <n v="27"/>
    <x v="35"/>
    <x v="11"/>
    <x v="0"/>
    <x v="2"/>
    <s v="J0133-KR-A-XL"/>
    <s v="kurta"/>
    <x v="4"/>
    <n v="1"/>
    <n v="377"/>
    <s v="CHITTOOR"/>
    <x v="6"/>
    <n v="517152"/>
    <b v="0"/>
  </r>
  <r>
    <s v="404-1792872-9154715"/>
    <n v="1792872"/>
    <x v="1"/>
    <n v="46"/>
    <x v="35"/>
    <x v="11"/>
    <x v="0"/>
    <x v="3"/>
    <s v="SET331-KR-NP-M"/>
    <s v="Set"/>
    <x v="3"/>
    <n v="1"/>
    <n v="635"/>
    <s v="GURUGRAM"/>
    <x v="1"/>
    <n v="122505"/>
    <b v="0"/>
  </r>
  <r>
    <s v="171-9244915-5430761"/>
    <n v="9244915"/>
    <x v="0"/>
    <n v="29"/>
    <x v="35"/>
    <x v="11"/>
    <x v="0"/>
    <x v="0"/>
    <s v="JNE3368-KR-L"/>
    <s v="kurta"/>
    <x v="1"/>
    <n v="1"/>
    <n v="471"/>
    <s v="Haldwani"/>
    <x v="15"/>
    <n v="263139"/>
    <b v="0"/>
  </r>
  <r>
    <s v="404-9909575-9771546"/>
    <n v="9909575"/>
    <x v="1"/>
    <n v="32"/>
    <x v="35"/>
    <x v="11"/>
    <x v="0"/>
    <x v="1"/>
    <s v="BTM045-PP-XL"/>
    <s v="Bottom"/>
    <x v="4"/>
    <n v="1"/>
    <n v="345"/>
    <s v="Haldwani"/>
    <x v="15"/>
    <n v="263139"/>
    <b v="0"/>
  </r>
  <r>
    <s v="406-9481835-4393147"/>
    <n v="9481835"/>
    <x v="0"/>
    <n v="34"/>
    <x v="35"/>
    <x v="11"/>
    <x v="0"/>
    <x v="2"/>
    <s v="JNE3465-KR-XXXL"/>
    <s v="kurta"/>
    <x v="6"/>
    <n v="1"/>
    <n v="491"/>
    <s v="KHAMMAM"/>
    <x v="9"/>
    <n v="507003"/>
    <b v="0"/>
  </r>
  <r>
    <s v="403-3926873-0360319"/>
    <n v="3926873"/>
    <x v="0"/>
    <n v="33"/>
    <x v="35"/>
    <x v="11"/>
    <x v="0"/>
    <x v="0"/>
    <s v="J0118-TP-S"/>
    <s v="Top"/>
    <x v="2"/>
    <n v="1"/>
    <n v="518"/>
    <s v="AGAR"/>
    <x v="14"/>
    <n v="465441"/>
    <b v="0"/>
  </r>
  <r>
    <s v="406-0619591-3957125"/>
    <n v="619591"/>
    <x v="1"/>
    <n v="36"/>
    <x v="35"/>
    <x v="11"/>
    <x v="0"/>
    <x v="2"/>
    <s v="SET110-KR-PP-L"/>
    <s v="Set"/>
    <x v="1"/>
    <n v="1"/>
    <n v="729"/>
    <s v="FARIDABAD"/>
    <x v="1"/>
    <n v="121007"/>
    <b v="0"/>
  </r>
  <r>
    <s v="406-0619591-3957125"/>
    <n v="619591"/>
    <x v="0"/>
    <n v="32"/>
    <x v="35"/>
    <x v="11"/>
    <x v="0"/>
    <x v="0"/>
    <s v="JNE3405-KR-XL"/>
    <s v="kurta"/>
    <x v="4"/>
    <n v="1"/>
    <n v="399"/>
    <s v="BENGALURU"/>
    <x v="5"/>
    <n v="560077"/>
    <b v="0"/>
  </r>
  <r>
    <s v="404-9053399-5538724"/>
    <n v="9053399"/>
    <x v="1"/>
    <n v="35"/>
    <x v="35"/>
    <x v="11"/>
    <x v="0"/>
    <x v="4"/>
    <s v="JNE3797-KR-XXXL"/>
    <s v="Western Dress"/>
    <x v="6"/>
    <n v="1"/>
    <n v="735"/>
    <s v="BENGALURU"/>
    <x v="5"/>
    <n v="560037"/>
    <b v="0"/>
  </r>
  <r>
    <s v="171-8676232-1539500"/>
    <n v="8676232"/>
    <x v="1"/>
    <n v="34"/>
    <x v="35"/>
    <x v="11"/>
    <x v="3"/>
    <x v="0"/>
    <s v="SET360-KR-NP-M"/>
    <s v="Set"/>
    <x v="3"/>
    <n v="1"/>
    <n v="1126"/>
    <s v="GHAZIABAD"/>
    <x v="13"/>
    <n v="201012"/>
    <b v="0"/>
  </r>
  <r>
    <s v="407-5044673-8012341"/>
    <n v="5044673"/>
    <x v="0"/>
    <n v="45"/>
    <x v="35"/>
    <x v="11"/>
    <x v="0"/>
    <x v="2"/>
    <s v="MEN5011-KR-M"/>
    <s v="kurta"/>
    <x v="3"/>
    <n v="1"/>
    <n v="499"/>
    <s v="JAMSHEDPUR"/>
    <x v="19"/>
    <n v="831001"/>
    <b v="0"/>
  </r>
  <r>
    <s v="407-5542711-5769110"/>
    <n v="5542711"/>
    <x v="0"/>
    <n v="46"/>
    <x v="35"/>
    <x v="11"/>
    <x v="0"/>
    <x v="3"/>
    <s v="JNE3633-KR-XXL"/>
    <s v="kurta"/>
    <x v="0"/>
    <n v="1"/>
    <n v="459"/>
    <s v="PATIALA"/>
    <x v="0"/>
    <n v="147001"/>
    <b v="0"/>
  </r>
  <r>
    <s v="402-9121173-3873936"/>
    <n v="9121173"/>
    <x v="0"/>
    <n v="63"/>
    <x v="35"/>
    <x v="11"/>
    <x v="0"/>
    <x v="3"/>
    <s v="SAR014"/>
    <s v="Saree"/>
    <x v="7"/>
    <n v="1"/>
    <n v="771"/>
    <s v="NEW DELHI"/>
    <x v="10"/>
    <n v="110085"/>
    <b v="0"/>
  </r>
  <r>
    <s v="406-3570277-5877144"/>
    <n v="3570277"/>
    <x v="1"/>
    <n v="48"/>
    <x v="35"/>
    <x v="11"/>
    <x v="0"/>
    <x v="2"/>
    <s v="JNE3797-KR-XS"/>
    <s v="Western Dress"/>
    <x v="5"/>
    <n v="1"/>
    <n v="725"/>
    <s v="VASAI VIRAR"/>
    <x v="4"/>
    <n v="401303"/>
    <b v="0"/>
  </r>
  <r>
    <s v="406-2643593-2533105"/>
    <n v="2643593"/>
    <x v="1"/>
    <n v="45"/>
    <x v="35"/>
    <x v="11"/>
    <x v="0"/>
    <x v="3"/>
    <s v="JNE3800-KR-L"/>
    <s v="Western Dress"/>
    <x v="1"/>
    <n v="1"/>
    <n v="735"/>
    <s v="THURAYUR"/>
    <x v="7"/>
    <n v="673307"/>
    <b v="0"/>
  </r>
  <r>
    <s v="405-6711150-9389117"/>
    <n v="6711150"/>
    <x v="0"/>
    <n v="43"/>
    <x v="35"/>
    <x v="11"/>
    <x v="0"/>
    <x v="3"/>
    <s v="NW024-TP-PJ-S"/>
    <s v="Set"/>
    <x v="2"/>
    <n v="1"/>
    <n v="586"/>
    <s v="COIMBATORE"/>
    <x v="3"/>
    <n v="641041"/>
    <b v="0"/>
  </r>
  <r>
    <s v="404-4315040-8264318"/>
    <n v="4315040"/>
    <x v="0"/>
    <n v="71"/>
    <x v="35"/>
    <x v="11"/>
    <x v="0"/>
    <x v="3"/>
    <s v="JNE3487-KR-M"/>
    <s v="kurta"/>
    <x v="3"/>
    <n v="1"/>
    <n v="345"/>
    <s v="Fort.MUMBAI"/>
    <x v="4"/>
    <n v="400023"/>
    <b v="0"/>
  </r>
  <r>
    <s v="407-6355789-0453161"/>
    <n v="6355789"/>
    <x v="1"/>
    <n v="44"/>
    <x v="35"/>
    <x v="11"/>
    <x v="0"/>
    <x v="3"/>
    <s v="J0234-SKD-XL"/>
    <s v="Set"/>
    <x v="4"/>
    <n v="1"/>
    <n v="1127"/>
    <s v="NEW DELHI"/>
    <x v="10"/>
    <n v="110045"/>
    <b v="0"/>
  </r>
  <r>
    <s v="405-5941447-4585123"/>
    <n v="5941447"/>
    <x v="0"/>
    <n v="25"/>
    <x v="35"/>
    <x v="11"/>
    <x v="0"/>
    <x v="4"/>
    <s v="SET363-KR-NP-S"/>
    <s v="Set"/>
    <x v="2"/>
    <n v="1"/>
    <n v="1115"/>
    <s v="NAINITAL"/>
    <x v="15"/>
    <n v="263139"/>
    <b v="0"/>
  </r>
  <r>
    <s v="403-3177421-3418726"/>
    <n v="3177421"/>
    <x v="1"/>
    <n v="42"/>
    <x v="35"/>
    <x v="11"/>
    <x v="0"/>
    <x v="6"/>
    <s v="NW005-ST-PJ-XXL"/>
    <s v="Set"/>
    <x v="0"/>
    <n v="1"/>
    <n v="562"/>
    <s v="RUSHIKONDA APIIC"/>
    <x v="6"/>
    <n v="530045"/>
    <b v="0"/>
  </r>
  <r>
    <s v="402-4080359-1303550"/>
    <n v="4080359"/>
    <x v="1"/>
    <n v="23"/>
    <x v="35"/>
    <x v="11"/>
    <x v="0"/>
    <x v="0"/>
    <s v="JNE3710-DR-XXXL"/>
    <s v="Western Dress"/>
    <x v="6"/>
    <n v="1"/>
    <n v="690"/>
    <s v="LUDHIANA"/>
    <x v="0"/>
    <n v="141013"/>
    <b v="0"/>
  </r>
  <r>
    <s v="402-4080359-1303550"/>
    <n v="4080359"/>
    <x v="0"/>
    <n v="37"/>
    <x v="35"/>
    <x v="11"/>
    <x v="0"/>
    <x v="5"/>
    <s v="JNE3510-KR-XL"/>
    <s v="kurta"/>
    <x v="4"/>
    <n v="1"/>
    <n v="467"/>
    <s v="MUMBAI"/>
    <x v="4"/>
    <n v="400083"/>
    <b v="0"/>
  </r>
  <r>
    <s v="408-9074023-7691550"/>
    <n v="9074023"/>
    <x v="1"/>
    <n v="19"/>
    <x v="35"/>
    <x v="11"/>
    <x v="0"/>
    <x v="1"/>
    <s v="J0002-SKD-XL"/>
    <s v="Set"/>
    <x v="4"/>
    <n v="1"/>
    <n v="1186"/>
    <s v="MUZAFFARPUR"/>
    <x v="20"/>
    <n v="842001"/>
    <b v="0"/>
  </r>
  <r>
    <s v="405-1149218-8616316"/>
    <n v="1149218"/>
    <x v="1"/>
    <n v="78"/>
    <x v="35"/>
    <x v="11"/>
    <x v="0"/>
    <x v="0"/>
    <s v="SET295-KR-NP-XXL"/>
    <s v="Set"/>
    <x v="0"/>
    <n v="1"/>
    <n v="747"/>
    <s v="LUCKNOW"/>
    <x v="13"/>
    <n v="226021"/>
    <b v="0"/>
  </r>
  <r>
    <s v="404-6126802-8970748"/>
    <n v="6126802"/>
    <x v="0"/>
    <n v="27"/>
    <x v="35"/>
    <x v="11"/>
    <x v="0"/>
    <x v="2"/>
    <s v="SAR003"/>
    <s v="Saree"/>
    <x v="7"/>
    <n v="1"/>
    <n v="560"/>
    <s v="Bangalore"/>
    <x v="5"/>
    <n v="560087"/>
    <b v="0"/>
  </r>
  <r>
    <s v="408-4541895-7960366"/>
    <n v="4541895"/>
    <x v="0"/>
    <n v="27"/>
    <x v="35"/>
    <x v="11"/>
    <x v="0"/>
    <x v="2"/>
    <s v="J0285-SKD-M"/>
    <s v="Set"/>
    <x v="3"/>
    <n v="1"/>
    <n v="1442"/>
    <s v="KRISHNARAJPET"/>
    <x v="5"/>
    <n v="571426"/>
    <b v="0"/>
  </r>
  <r>
    <s v="171-2352026-6069966"/>
    <n v="2352026"/>
    <x v="1"/>
    <n v="48"/>
    <x v="35"/>
    <x v="11"/>
    <x v="0"/>
    <x v="3"/>
    <s v="JNE3797-KR-XS"/>
    <s v="Western Dress"/>
    <x v="5"/>
    <n v="1"/>
    <n v="715"/>
    <s v="CHIKKAMAGALURU"/>
    <x v="5"/>
    <n v="577102"/>
    <b v="0"/>
  </r>
  <r>
    <s v="406-9515575-5735567"/>
    <n v="9515575"/>
    <x v="1"/>
    <n v="77"/>
    <x v="35"/>
    <x v="11"/>
    <x v="0"/>
    <x v="0"/>
    <s v="J0346-SET-XL"/>
    <s v="Set"/>
    <x v="4"/>
    <n v="1"/>
    <n v="474"/>
    <s v="NEW DELHI"/>
    <x v="10"/>
    <n v="110002"/>
    <b v="0"/>
  </r>
  <r>
    <s v="402-0915253-7156336"/>
    <n v="915253"/>
    <x v="0"/>
    <n v="66"/>
    <x v="35"/>
    <x v="11"/>
    <x v="0"/>
    <x v="2"/>
    <s v="SET186-KR-DH-L"/>
    <s v="Set"/>
    <x v="1"/>
    <n v="1"/>
    <n v="599"/>
    <s v="JAMMU"/>
    <x v="28"/>
    <n v="180012"/>
    <b v="0"/>
  </r>
  <r>
    <s v="407-3696081-5278715"/>
    <n v="3696081"/>
    <x v="0"/>
    <n v="71"/>
    <x v="35"/>
    <x v="11"/>
    <x v="0"/>
    <x v="2"/>
    <s v="SAR020"/>
    <s v="Saree"/>
    <x v="7"/>
    <n v="1"/>
    <n v="631"/>
    <s v="Burhar"/>
    <x v="14"/>
    <n v="484110"/>
    <b v="0"/>
  </r>
  <r>
    <s v="408-6852388-9431500"/>
    <n v="6852388"/>
    <x v="0"/>
    <n v="35"/>
    <x v="35"/>
    <x v="11"/>
    <x v="0"/>
    <x v="4"/>
    <s v="BL096-L"/>
    <s v="Blouse"/>
    <x v="1"/>
    <n v="1"/>
    <n v="329"/>
    <s v="BENGALURU"/>
    <x v="5"/>
    <n v="560037"/>
    <b v="0"/>
  </r>
  <r>
    <s v="405-5841412-5384358"/>
    <n v="5841412"/>
    <x v="0"/>
    <n v="19"/>
    <x v="35"/>
    <x v="11"/>
    <x v="0"/>
    <x v="6"/>
    <s v="SET350-KR-NP-L"/>
    <s v="Set"/>
    <x v="1"/>
    <n v="1"/>
    <n v="1299"/>
    <s v="Delhi"/>
    <x v="30"/>
    <n v="110085"/>
    <b v="0"/>
  </r>
  <r>
    <s v="404-8942040-8927522"/>
    <n v="8942040"/>
    <x v="0"/>
    <n v="63"/>
    <x v="35"/>
    <x v="11"/>
    <x v="0"/>
    <x v="0"/>
    <s v="JNE3799-KR-XXXL"/>
    <s v="kurta"/>
    <x v="6"/>
    <n v="1"/>
    <n v="666"/>
    <s v="MALDA"/>
    <x v="2"/>
    <n v="732101"/>
    <b v="0"/>
  </r>
  <r>
    <s v="402-7318652-5325115"/>
    <n v="7318652"/>
    <x v="0"/>
    <n v="29"/>
    <x v="35"/>
    <x v="11"/>
    <x v="0"/>
    <x v="3"/>
    <s v="SET252-KR-PP-M"/>
    <s v="Set"/>
    <x v="3"/>
    <n v="1"/>
    <n v="759"/>
    <s v="NEW DELHI"/>
    <x v="10"/>
    <n v="110043"/>
    <b v="0"/>
  </r>
  <r>
    <s v="403-4356905-8220365"/>
    <n v="4356905"/>
    <x v="0"/>
    <n v="28"/>
    <x v="35"/>
    <x v="11"/>
    <x v="0"/>
    <x v="2"/>
    <s v="JNE3801-KR-S"/>
    <s v="kurta"/>
    <x v="2"/>
    <n v="1"/>
    <n v="715"/>
    <s v="BAHERI"/>
    <x v="13"/>
    <n v="243201"/>
    <b v="0"/>
  </r>
  <r>
    <s v="408-5728540-7849917"/>
    <n v="5728540"/>
    <x v="1"/>
    <n v="45"/>
    <x v="35"/>
    <x v="11"/>
    <x v="0"/>
    <x v="2"/>
    <s v="J0010-LCD-M"/>
    <s v="Set"/>
    <x v="3"/>
    <n v="1"/>
    <n v="999"/>
    <s v="UDAIPUR"/>
    <x v="12"/>
    <n v="313002"/>
    <b v="0"/>
  </r>
  <r>
    <s v="406-0314758-7265959"/>
    <n v="314758"/>
    <x v="0"/>
    <n v="22"/>
    <x v="35"/>
    <x v="11"/>
    <x v="0"/>
    <x v="0"/>
    <s v="JNE3784-KR-L"/>
    <s v="kurta"/>
    <x v="1"/>
    <n v="1"/>
    <n v="458"/>
    <s v="JALANDHAR"/>
    <x v="0"/>
    <n v="144001"/>
    <b v="0"/>
  </r>
  <r>
    <s v="406-0314758-7265959"/>
    <n v="314758"/>
    <x v="0"/>
    <n v="42"/>
    <x v="35"/>
    <x v="11"/>
    <x v="0"/>
    <x v="2"/>
    <s v="JNE3781-KR-L"/>
    <s v="kurta"/>
    <x v="1"/>
    <n v="1"/>
    <n v="432"/>
    <s v="PIMPRI CHINCHWAD"/>
    <x v="4"/>
    <n v="412105"/>
    <b v="0"/>
  </r>
  <r>
    <s v="171-0348146-3295554"/>
    <n v="348146"/>
    <x v="0"/>
    <n v="50"/>
    <x v="35"/>
    <x v="11"/>
    <x v="0"/>
    <x v="3"/>
    <s v="SAR022"/>
    <s v="Saree"/>
    <x v="7"/>
    <n v="1"/>
    <n v="1477"/>
    <s v="BEGUSARAI"/>
    <x v="20"/>
    <n v="851101"/>
    <b v="0"/>
  </r>
  <r>
    <s v="403-7664377-7791549"/>
    <n v="7664377"/>
    <x v="1"/>
    <n v="53"/>
    <x v="35"/>
    <x v="11"/>
    <x v="0"/>
    <x v="3"/>
    <s v="SET194-KR-NP-L"/>
    <s v="Set"/>
    <x v="1"/>
    <n v="1"/>
    <n v="641"/>
    <s v="PIMPRI CHINCHWAD"/>
    <x v="4"/>
    <n v="412114"/>
    <b v="0"/>
  </r>
  <r>
    <s v="405-9617651-0393931"/>
    <n v="9617651"/>
    <x v="0"/>
    <n v="40"/>
    <x v="35"/>
    <x v="11"/>
    <x v="0"/>
    <x v="4"/>
    <s v="JNE3633-KR-XXXL"/>
    <s v="kurta"/>
    <x v="6"/>
    <n v="1"/>
    <n v="459"/>
    <s v="COIMBATORE"/>
    <x v="3"/>
    <n v="641010"/>
    <b v="0"/>
  </r>
  <r>
    <s v="405-7462960-4728301"/>
    <n v="7462960"/>
    <x v="1"/>
    <n v="27"/>
    <x v="35"/>
    <x v="11"/>
    <x v="0"/>
    <x v="2"/>
    <s v="J0210-DR-XXXL"/>
    <s v="Ethnic Dress"/>
    <x v="6"/>
    <n v="1"/>
    <n v="783"/>
    <s v="NAVI MUMBAI"/>
    <x v="4"/>
    <n v="400701"/>
    <b v="0"/>
  </r>
  <r>
    <s v="171-0679116-6194756"/>
    <n v="679116"/>
    <x v="1"/>
    <n v="19"/>
    <x v="35"/>
    <x v="11"/>
    <x v="0"/>
    <x v="3"/>
    <s v="J0341-DR-L"/>
    <s v="Western Dress"/>
    <x v="1"/>
    <n v="1"/>
    <n v="842"/>
    <s v="BENGALURU"/>
    <x v="5"/>
    <n v="560077"/>
    <b v="0"/>
  </r>
  <r>
    <s v="407-8069140-4697117"/>
    <n v="8069140"/>
    <x v="1"/>
    <n v="20"/>
    <x v="35"/>
    <x v="11"/>
    <x v="0"/>
    <x v="2"/>
    <s v="SET094-KR-NP-XS"/>
    <s v="Set"/>
    <x v="5"/>
    <n v="1"/>
    <n v="758"/>
    <s v="NEW DELHI"/>
    <x v="10"/>
    <n v="110043"/>
    <b v="0"/>
  </r>
  <r>
    <s v="404-3797537-7820311"/>
    <n v="3797537"/>
    <x v="1"/>
    <n v="21"/>
    <x v="35"/>
    <x v="11"/>
    <x v="0"/>
    <x v="3"/>
    <s v="NW001-TP-PJ-S"/>
    <s v="Set"/>
    <x v="2"/>
    <n v="1"/>
    <n v="539"/>
    <s v="GANGAWATI"/>
    <x v="5"/>
    <n v="583227"/>
    <b v="0"/>
  </r>
  <r>
    <s v="404-4291591-1341963"/>
    <n v="4291591"/>
    <x v="1"/>
    <n v="32"/>
    <x v="35"/>
    <x v="11"/>
    <x v="0"/>
    <x v="2"/>
    <s v="J0010-LCD-M"/>
    <s v="Set"/>
    <x v="3"/>
    <n v="1"/>
    <n v="999"/>
    <s v="JAMSHEDPUR"/>
    <x v="19"/>
    <n v="831009"/>
    <b v="0"/>
  </r>
  <r>
    <s v="405-9965566-4764339"/>
    <n v="9965566"/>
    <x v="1"/>
    <n v="49"/>
    <x v="35"/>
    <x v="11"/>
    <x v="0"/>
    <x v="0"/>
    <s v="J0333-DR-L"/>
    <s v="Western Dress"/>
    <x v="1"/>
    <n v="1"/>
    <n v="825"/>
    <s v="SUJANPUR"/>
    <x v="0"/>
    <n v="145023"/>
    <b v="0"/>
  </r>
  <r>
    <s v="407-6276213-8167515"/>
    <n v="6276213"/>
    <x v="0"/>
    <n v="34"/>
    <x v="35"/>
    <x v="11"/>
    <x v="0"/>
    <x v="3"/>
    <s v="SAR023"/>
    <s v="Saree"/>
    <x v="7"/>
    <n v="1"/>
    <n v="730"/>
    <s v="LUCKNOW"/>
    <x v="13"/>
    <n v="226018"/>
    <b v="0"/>
  </r>
  <r>
    <s v="407-6276213-8167515"/>
    <n v="6276213"/>
    <x v="0"/>
    <n v="48"/>
    <x v="35"/>
    <x v="11"/>
    <x v="0"/>
    <x v="2"/>
    <s v="SAR001"/>
    <s v="Saree"/>
    <x v="7"/>
    <n v="1"/>
    <n v="471"/>
    <s v="BENGALURU"/>
    <x v="5"/>
    <n v="560029"/>
    <b v="0"/>
  </r>
  <r>
    <s v="406-3111846-2369147"/>
    <n v="3111846"/>
    <x v="1"/>
    <n v="38"/>
    <x v="35"/>
    <x v="11"/>
    <x v="0"/>
    <x v="1"/>
    <s v="JNE3797-KR-XXL"/>
    <s v="Western Dress"/>
    <x v="0"/>
    <n v="1"/>
    <n v="735"/>
    <s v="BENGALURU"/>
    <x v="5"/>
    <n v="560066"/>
    <b v="0"/>
  </r>
  <r>
    <s v="171-3889044-9190753"/>
    <n v="3889044"/>
    <x v="1"/>
    <n v="20"/>
    <x v="35"/>
    <x v="11"/>
    <x v="0"/>
    <x v="2"/>
    <s v="SET350-KR-NP-XS"/>
    <s v="Set"/>
    <x v="5"/>
    <n v="1"/>
    <n v="1098"/>
    <s v="BHACHAU"/>
    <x v="17"/>
    <n v="370140"/>
    <b v="0"/>
  </r>
  <r>
    <s v="406-7900281-7631511"/>
    <n v="7900281"/>
    <x v="1"/>
    <n v="25"/>
    <x v="35"/>
    <x v="11"/>
    <x v="0"/>
    <x v="1"/>
    <s v="JNE3797-KR-XXXL"/>
    <s v="Western Dress"/>
    <x v="6"/>
    <n v="1"/>
    <n v="735"/>
    <s v="MUMBAI"/>
    <x v="4"/>
    <n v="400061"/>
    <b v="0"/>
  </r>
  <r>
    <s v="407-4758241-6287538"/>
    <n v="4758241"/>
    <x v="0"/>
    <n v="41"/>
    <x v="35"/>
    <x v="11"/>
    <x v="0"/>
    <x v="0"/>
    <s v="JNE3794-KR-S"/>
    <s v="kurta"/>
    <x v="2"/>
    <n v="1"/>
    <n v="499"/>
    <s v="NEW TOWN"/>
    <x v="2"/>
    <n v="700136"/>
    <b v="0"/>
  </r>
  <r>
    <s v="404-1065716-9882727"/>
    <n v="1065716"/>
    <x v="0"/>
    <n v="48"/>
    <x v="35"/>
    <x v="11"/>
    <x v="0"/>
    <x v="2"/>
    <s v="NW013-ST-SR-L"/>
    <s v="Set"/>
    <x v="1"/>
    <n v="1"/>
    <n v="475"/>
    <s v="NOIDA"/>
    <x v="13"/>
    <n v="201301"/>
    <b v="0"/>
  </r>
  <r>
    <s v="403-6108659-1853941"/>
    <n v="6108659"/>
    <x v="0"/>
    <n v="25"/>
    <x v="35"/>
    <x v="11"/>
    <x v="0"/>
    <x v="3"/>
    <s v="SAR028"/>
    <s v="Saree"/>
    <x v="7"/>
    <n v="1"/>
    <n v="751"/>
    <s v="KURNOOL"/>
    <x v="6"/>
    <n v="518405"/>
    <b v="0"/>
  </r>
  <r>
    <s v="171-7122868-8135521"/>
    <n v="7122868"/>
    <x v="0"/>
    <n v="66"/>
    <x v="35"/>
    <x v="11"/>
    <x v="0"/>
    <x v="2"/>
    <s v="MEN5002-KR-XXL"/>
    <s v="kurta"/>
    <x v="0"/>
    <n v="1"/>
    <n v="495"/>
    <s v="Jaipur"/>
    <x v="12"/>
    <n v="302023"/>
    <b v="0"/>
  </r>
  <r>
    <s v="402-2466055-9557130"/>
    <n v="2466055"/>
    <x v="0"/>
    <n v="37"/>
    <x v="35"/>
    <x v="11"/>
    <x v="0"/>
    <x v="2"/>
    <s v="JNE3801-KR-XXL"/>
    <s v="kurta"/>
    <x v="0"/>
    <n v="1"/>
    <n v="735"/>
    <s v="Kolkata"/>
    <x v="2"/>
    <n v="700034"/>
    <b v="0"/>
  </r>
  <r>
    <s v="403-5744657-5289101"/>
    <n v="5744657"/>
    <x v="0"/>
    <n v="29"/>
    <x v="35"/>
    <x v="11"/>
    <x v="0"/>
    <x v="6"/>
    <s v="SAR024"/>
    <s v="Saree"/>
    <x v="7"/>
    <n v="1"/>
    <n v="654"/>
    <s v="PATNA"/>
    <x v="20"/>
    <n v="800020"/>
    <b v="0"/>
  </r>
  <r>
    <s v="407-2843730-9235566"/>
    <n v="2843730"/>
    <x v="0"/>
    <n v="57"/>
    <x v="35"/>
    <x v="11"/>
    <x v="0"/>
    <x v="3"/>
    <s v="JNE3675-TU-XXL"/>
    <s v="Top"/>
    <x v="0"/>
    <n v="1"/>
    <n v="545"/>
    <s v="RATLAM"/>
    <x v="14"/>
    <n v="457001"/>
    <b v="0"/>
  </r>
  <r>
    <s v="402-9325052-9293161"/>
    <n v="9325052"/>
    <x v="0"/>
    <n v="46"/>
    <x v="35"/>
    <x v="11"/>
    <x v="0"/>
    <x v="6"/>
    <s v="JNE3606-KR-XXL"/>
    <s v="kurta"/>
    <x v="0"/>
    <n v="1"/>
    <n v="487"/>
    <s v="SECUNDERABAD"/>
    <x v="9"/>
    <n v="500017"/>
    <b v="0"/>
  </r>
  <r>
    <s v="406-9613921-1310716"/>
    <n v="9613921"/>
    <x v="0"/>
    <n v="34"/>
    <x v="35"/>
    <x v="11"/>
    <x v="0"/>
    <x v="5"/>
    <s v="SAR020"/>
    <s v="Saree"/>
    <x v="7"/>
    <n v="1"/>
    <n v="1129"/>
    <s v="MADURAI"/>
    <x v="3"/>
    <n v="625002"/>
    <b v="0"/>
  </r>
  <r>
    <s v="406-8044642-9245117"/>
    <n v="8044642"/>
    <x v="0"/>
    <n v="42"/>
    <x v="35"/>
    <x v="11"/>
    <x v="0"/>
    <x v="4"/>
    <s v="BL103-L"/>
    <s v="Blouse"/>
    <x v="1"/>
    <n v="1"/>
    <n v="499"/>
    <s v="NELLORE"/>
    <x v="6"/>
    <n v="524004"/>
    <b v="0"/>
  </r>
  <r>
    <s v="404-4920380-2813109"/>
    <n v="4920380"/>
    <x v="0"/>
    <n v="36"/>
    <x v="35"/>
    <x v="11"/>
    <x v="0"/>
    <x v="2"/>
    <s v="BTM042-PP-L"/>
    <s v="Bottom"/>
    <x v="1"/>
    <n v="1"/>
    <n v="317"/>
    <s v="VISAKHAPATNAM"/>
    <x v="6"/>
    <n v="530003"/>
    <b v="0"/>
  </r>
  <r>
    <s v="403-8786059-5279520"/>
    <n v="8786059"/>
    <x v="0"/>
    <n v="48"/>
    <x v="35"/>
    <x v="11"/>
    <x v="0"/>
    <x v="2"/>
    <s v="SAR026"/>
    <s v="Saree"/>
    <x v="7"/>
    <n v="1"/>
    <n v="791"/>
    <s v="BHOPAL"/>
    <x v="14"/>
    <n v="462011"/>
    <b v="0"/>
  </r>
  <r>
    <s v="171-6175551-3903544"/>
    <n v="6175551"/>
    <x v="0"/>
    <n v="42"/>
    <x v="35"/>
    <x v="11"/>
    <x v="0"/>
    <x v="2"/>
    <s v="JNE3399-KR-L"/>
    <s v="kurta"/>
    <x v="1"/>
    <n v="1"/>
    <n v="435"/>
    <s v="CHENNAI"/>
    <x v="3"/>
    <n v="600004"/>
    <b v="0"/>
  </r>
  <r>
    <s v="407-8478930-8666719"/>
    <n v="8478930"/>
    <x v="0"/>
    <n v="68"/>
    <x v="35"/>
    <x v="11"/>
    <x v="0"/>
    <x v="3"/>
    <s v="JNE3703-KR-S"/>
    <s v="kurta"/>
    <x v="2"/>
    <n v="1"/>
    <n v="292"/>
    <s v="BENGALURU"/>
    <x v="5"/>
    <n v="560033"/>
    <b v="0"/>
  </r>
  <r>
    <s v="402-1482854-5153902"/>
    <n v="1482854"/>
    <x v="0"/>
    <n v="25"/>
    <x v="35"/>
    <x v="11"/>
    <x v="0"/>
    <x v="3"/>
    <s v="SET288-KR-NP-M"/>
    <s v="Set"/>
    <x v="3"/>
    <n v="1"/>
    <n v="650"/>
    <s v="LEH ladakh"/>
    <x v="32"/>
    <n v="194101"/>
    <b v="0"/>
  </r>
  <r>
    <s v="405-9744538-2332362"/>
    <n v="9744538"/>
    <x v="0"/>
    <n v="24"/>
    <x v="35"/>
    <x v="11"/>
    <x v="0"/>
    <x v="0"/>
    <s v="J0090-TP-M"/>
    <s v="Top"/>
    <x v="3"/>
    <n v="1"/>
    <n v="563"/>
    <s v="HYDERABAD"/>
    <x v="9"/>
    <n v="500058"/>
    <b v="0"/>
  </r>
  <r>
    <s v="404-2740092-9277945"/>
    <n v="2740092"/>
    <x v="0"/>
    <n v="73"/>
    <x v="35"/>
    <x v="11"/>
    <x v="0"/>
    <x v="2"/>
    <s v="SAR022"/>
    <s v="Saree"/>
    <x v="7"/>
    <n v="1"/>
    <n v="664"/>
    <s v="KALABURGI"/>
    <x v="5"/>
    <n v="585101"/>
    <b v="0"/>
  </r>
  <r>
    <s v="407-1545931-9597956"/>
    <n v="1545931"/>
    <x v="0"/>
    <n v="69"/>
    <x v="35"/>
    <x v="11"/>
    <x v="0"/>
    <x v="0"/>
    <s v="MEN5003-KR-M"/>
    <s v="kurta"/>
    <x v="3"/>
    <n v="1"/>
    <n v="469"/>
    <s v="Bangalore"/>
    <x v="5"/>
    <n v="560084"/>
    <b v="0"/>
  </r>
  <r>
    <s v="408-8240724-1720351"/>
    <n v="8240724"/>
    <x v="1"/>
    <n v="35"/>
    <x v="35"/>
    <x v="11"/>
    <x v="0"/>
    <x v="2"/>
    <s v="SET186-KR-DH-M"/>
    <s v="Set"/>
    <x v="3"/>
    <n v="1"/>
    <n v="599"/>
    <s v="SURAT"/>
    <x v="17"/>
    <n v="395010"/>
    <b v="0"/>
  </r>
  <r>
    <s v="407-6207000-7207550"/>
    <n v="6207000"/>
    <x v="1"/>
    <n v="31"/>
    <x v="35"/>
    <x v="11"/>
    <x v="0"/>
    <x v="2"/>
    <s v="J0306-DR-XL"/>
    <s v="Western Dress"/>
    <x v="4"/>
    <n v="1"/>
    <n v="690"/>
    <s v="NEW DELHI"/>
    <x v="10"/>
    <n v="110089"/>
    <b v="0"/>
  </r>
  <r>
    <s v="408-0229411-0113907"/>
    <n v="229411"/>
    <x v="0"/>
    <n v="49"/>
    <x v="35"/>
    <x v="11"/>
    <x v="0"/>
    <x v="2"/>
    <s v="JNE3294-KR-M"/>
    <s v="kurta"/>
    <x v="3"/>
    <n v="1"/>
    <n v="449"/>
    <s v="KASARAGOD"/>
    <x v="7"/>
    <n v="671531"/>
    <b v="0"/>
  </r>
  <r>
    <s v="408-6881232-9477162"/>
    <n v="6881232"/>
    <x v="0"/>
    <n v="34"/>
    <x v="35"/>
    <x v="11"/>
    <x v="0"/>
    <x v="2"/>
    <s v="JNE3399-KR-L"/>
    <s v="kurta"/>
    <x v="1"/>
    <n v="1"/>
    <n v="435"/>
    <s v="NIPANI"/>
    <x v="5"/>
    <n v="591237"/>
    <b v="0"/>
  </r>
  <r>
    <s v="404-3237647-1053917"/>
    <n v="3237647"/>
    <x v="1"/>
    <n v="41"/>
    <x v="35"/>
    <x v="11"/>
    <x v="2"/>
    <x v="5"/>
    <s v="JNE3706-DR-XS"/>
    <s v="Western Dress"/>
    <x v="5"/>
    <n v="1"/>
    <n v="413"/>
    <s v="ERAVU"/>
    <x v="7"/>
    <n v="680620"/>
    <b v="0"/>
  </r>
  <r>
    <s v="404-3237647-1053917"/>
    <n v="3237647"/>
    <x v="0"/>
    <n v="24"/>
    <x v="35"/>
    <x v="11"/>
    <x v="0"/>
    <x v="6"/>
    <s v="JNE3461-KR-M"/>
    <s v="kurta"/>
    <x v="3"/>
    <n v="1"/>
    <n v="363"/>
    <s v="HYDERABAD"/>
    <x v="9"/>
    <n v="500084"/>
    <b v="0"/>
  </r>
  <r>
    <s v="171-1619926-1450704"/>
    <n v="1619926"/>
    <x v="0"/>
    <n v="48"/>
    <x v="35"/>
    <x v="11"/>
    <x v="0"/>
    <x v="3"/>
    <s v="J0213-TP-S"/>
    <s v="Top"/>
    <x v="2"/>
    <n v="1"/>
    <n v="599"/>
    <s v="NOIDA"/>
    <x v="13"/>
    <n v="201301"/>
    <b v="0"/>
  </r>
  <r>
    <s v="404-9465807-5209116"/>
    <n v="9465807"/>
    <x v="1"/>
    <n v="24"/>
    <x v="35"/>
    <x v="11"/>
    <x v="0"/>
    <x v="2"/>
    <s v="J0399-DR-XS"/>
    <s v="Western Dress"/>
    <x v="5"/>
    <n v="1"/>
    <n v="744"/>
    <s v="PUTTUR"/>
    <x v="6"/>
    <n v="517583"/>
    <b v="0"/>
  </r>
  <r>
    <s v="171-8033179-4719562"/>
    <n v="8033179"/>
    <x v="0"/>
    <n v="45"/>
    <x v="35"/>
    <x v="11"/>
    <x v="0"/>
    <x v="1"/>
    <s v="JNE3461-KR-M"/>
    <s v="kurta"/>
    <x v="3"/>
    <n v="1"/>
    <n v="352"/>
    <s v="HYDERABAD"/>
    <x v="9"/>
    <n v="500044"/>
    <b v="0"/>
  </r>
  <r>
    <s v="408-0934247-4531555"/>
    <n v="934247"/>
    <x v="1"/>
    <n v="39"/>
    <x v="35"/>
    <x v="11"/>
    <x v="0"/>
    <x v="2"/>
    <s v="SET004-KR-SP-M"/>
    <s v="Set"/>
    <x v="3"/>
    <n v="1"/>
    <n v="682"/>
    <s v="RUDRAPUR"/>
    <x v="15"/>
    <n v="263153"/>
    <b v="0"/>
  </r>
  <r>
    <s v="405-5199260-9762727"/>
    <n v="5199260"/>
    <x v="0"/>
    <n v="34"/>
    <x v="35"/>
    <x v="11"/>
    <x v="0"/>
    <x v="6"/>
    <s v="J0201-TP-S"/>
    <s v="Top"/>
    <x v="2"/>
    <n v="1"/>
    <n v="625"/>
    <s v="NEW DELHI"/>
    <x v="10"/>
    <n v="110009"/>
    <b v="0"/>
  </r>
  <r>
    <s v="403-0911538-3880332"/>
    <n v="911538"/>
    <x v="0"/>
    <n v="33"/>
    <x v="35"/>
    <x v="11"/>
    <x v="1"/>
    <x v="2"/>
    <s v="JNE3543-KR-S"/>
    <s v="kurta"/>
    <x v="2"/>
    <n v="1"/>
    <n v="365"/>
    <s v="RANCHI"/>
    <x v="19"/>
    <n v="834001"/>
    <b v="0"/>
  </r>
  <r>
    <s v="408-4516709-1044348"/>
    <n v="4516709"/>
    <x v="1"/>
    <n v="31"/>
    <x v="35"/>
    <x v="11"/>
    <x v="0"/>
    <x v="0"/>
    <s v="NW031-TP-PJ-M"/>
    <s v="Set"/>
    <x v="3"/>
    <n v="1"/>
    <n v="599"/>
    <s v="ELURU"/>
    <x v="6"/>
    <n v="534002"/>
    <b v="0"/>
  </r>
  <r>
    <s v="403-1068609-4410701"/>
    <n v="1068609"/>
    <x v="1"/>
    <n v="28"/>
    <x v="35"/>
    <x v="11"/>
    <x v="0"/>
    <x v="4"/>
    <s v="JNE3870-DR-M"/>
    <s v="Western Dress"/>
    <x v="3"/>
    <n v="1"/>
    <n v="721"/>
    <s v="PANCHKULA"/>
    <x v="1"/>
    <n v="134117"/>
    <b v="0"/>
  </r>
  <r>
    <s v="171-7948891-2505145"/>
    <n v="7948891"/>
    <x v="0"/>
    <n v="19"/>
    <x v="35"/>
    <x v="11"/>
    <x v="3"/>
    <x v="0"/>
    <s v="JNE3718-KR-L"/>
    <s v="kurta"/>
    <x v="1"/>
    <n v="1"/>
    <n v="399"/>
    <s v="THIRUVANANTHAPURAM"/>
    <x v="7"/>
    <n v="695581"/>
    <b v="0"/>
  </r>
  <r>
    <s v="405-9953459-5400339"/>
    <n v="9953459"/>
    <x v="0"/>
    <n v="23"/>
    <x v="35"/>
    <x v="11"/>
    <x v="0"/>
    <x v="2"/>
    <s v="SAR013"/>
    <s v="Saree"/>
    <x v="7"/>
    <n v="1"/>
    <n v="664"/>
    <s v="MUNGER"/>
    <x v="20"/>
    <n v="811201"/>
    <b v="0"/>
  </r>
  <r>
    <s v="406-4037812-6886755"/>
    <n v="4037812"/>
    <x v="0"/>
    <n v="30"/>
    <x v="35"/>
    <x v="11"/>
    <x v="0"/>
    <x v="2"/>
    <s v="JNE3510-KR-XXL"/>
    <s v="kurta"/>
    <x v="0"/>
    <n v="1"/>
    <n v="457"/>
    <s v="THANE"/>
    <x v="4"/>
    <n v="400606"/>
    <b v="0"/>
  </r>
  <r>
    <s v="408-2135030-0684318"/>
    <n v="2135030"/>
    <x v="1"/>
    <n v="21"/>
    <x v="35"/>
    <x v="11"/>
    <x v="0"/>
    <x v="2"/>
    <s v="SET433-KR-NP-XL"/>
    <s v="Set"/>
    <x v="4"/>
    <n v="1"/>
    <n v="560"/>
    <s v="NEW DELHI"/>
    <x v="10"/>
    <n v="110042"/>
    <b v="0"/>
  </r>
  <r>
    <s v="403-7255713-2508339"/>
    <n v="7255713"/>
    <x v="0"/>
    <n v="35"/>
    <x v="35"/>
    <x v="11"/>
    <x v="0"/>
    <x v="2"/>
    <s v="JNE3801-KR-XXXL"/>
    <s v="kurta"/>
    <x v="6"/>
    <n v="1"/>
    <n v="735"/>
    <s v="KORBA"/>
    <x v="31"/>
    <n v="495454"/>
    <b v="0"/>
  </r>
  <r>
    <s v="405-3823245-7232317"/>
    <n v="3823245"/>
    <x v="0"/>
    <n v="41"/>
    <x v="35"/>
    <x v="11"/>
    <x v="0"/>
    <x v="3"/>
    <s v="J0118-TP-XL"/>
    <s v="Top"/>
    <x v="4"/>
    <n v="1"/>
    <n v="507"/>
    <s v="GURGAON"/>
    <x v="1"/>
    <n v="122011"/>
    <b v="0"/>
  </r>
  <r>
    <s v="405-2859697-7213106"/>
    <n v="2859697"/>
    <x v="1"/>
    <n v="57"/>
    <x v="35"/>
    <x v="11"/>
    <x v="0"/>
    <x v="1"/>
    <s v="J0346-SET-L"/>
    <s v="Set"/>
    <x v="1"/>
    <n v="1"/>
    <n v="464"/>
    <s v="PUNE"/>
    <x v="4"/>
    <n v="411015"/>
    <b v="0"/>
  </r>
  <r>
    <s v="402-2076783-3400333"/>
    <n v="2076783"/>
    <x v="0"/>
    <n v="43"/>
    <x v="35"/>
    <x v="11"/>
    <x v="0"/>
    <x v="3"/>
    <s v="J0301-TP-S"/>
    <s v="Top"/>
    <x v="2"/>
    <n v="1"/>
    <n v="493"/>
    <s v="KARWAR"/>
    <x v="5"/>
    <n v="581301"/>
    <b v="0"/>
  </r>
  <r>
    <s v="404-7261163-2153921"/>
    <n v="7261163"/>
    <x v="0"/>
    <n v="71"/>
    <x v="35"/>
    <x v="11"/>
    <x v="0"/>
    <x v="0"/>
    <s v="MEN5004-KR-L"/>
    <s v="kurta"/>
    <x v="1"/>
    <n v="1"/>
    <n v="495"/>
    <s v="New Delhi"/>
    <x v="10"/>
    <n v="110070"/>
    <b v="0"/>
  </r>
  <r>
    <s v="404-1755109-4698716"/>
    <n v="1755109"/>
    <x v="0"/>
    <n v="39"/>
    <x v="35"/>
    <x v="11"/>
    <x v="0"/>
    <x v="3"/>
    <s v="MEN5003-KR-M"/>
    <s v="kurta"/>
    <x v="3"/>
    <n v="1"/>
    <n v="614"/>
    <s v="AHMEDABAD"/>
    <x v="17"/>
    <n v="380015"/>
    <b v="0"/>
  </r>
  <r>
    <s v="406-1767177-1581906"/>
    <n v="1767177"/>
    <x v="0"/>
    <n v="42"/>
    <x v="35"/>
    <x v="11"/>
    <x v="0"/>
    <x v="2"/>
    <s v="SAR026"/>
    <s v="Saree"/>
    <x v="7"/>
    <n v="1"/>
    <n v="1698"/>
    <s v="CUTTACK"/>
    <x v="11"/>
    <n v="754032"/>
    <b v="0"/>
  </r>
  <r>
    <s v="406-3902373-1114764"/>
    <n v="3902373"/>
    <x v="1"/>
    <n v="40"/>
    <x v="35"/>
    <x v="11"/>
    <x v="3"/>
    <x v="2"/>
    <s v="JNE3797-KR-XXL"/>
    <s v="Western Dress"/>
    <x v="0"/>
    <n v="1"/>
    <n v="725"/>
    <s v="Mumbai"/>
    <x v="4"/>
    <n v="400067"/>
    <b v="0"/>
  </r>
  <r>
    <s v="406-0563035-5209941"/>
    <n v="563035"/>
    <x v="0"/>
    <n v="39"/>
    <x v="35"/>
    <x v="11"/>
    <x v="0"/>
    <x v="3"/>
    <s v="JNE3804-KR-XL"/>
    <s v="kurta"/>
    <x v="4"/>
    <n v="1"/>
    <n v="459"/>
    <s v="PUNE"/>
    <x v="4"/>
    <n v="411042"/>
    <b v="0"/>
  </r>
  <r>
    <s v="402-8472199-3996364"/>
    <n v="8472199"/>
    <x v="0"/>
    <n v="24"/>
    <x v="35"/>
    <x v="11"/>
    <x v="0"/>
    <x v="2"/>
    <s v="JNE3695-KR-M"/>
    <s v="kurta"/>
    <x v="3"/>
    <n v="1"/>
    <n v="293"/>
    <s v="PUNE"/>
    <x v="4"/>
    <n v="411015"/>
    <b v="0"/>
  </r>
  <r>
    <s v="404-4553924-7944356"/>
    <n v="4553924"/>
    <x v="0"/>
    <n v="49"/>
    <x v="35"/>
    <x v="11"/>
    <x v="0"/>
    <x v="3"/>
    <s v="JNE3738-KR-L"/>
    <s v="kurta"/>
    <x v="1"/>
    <n v="1"/>
    <n v="459"/>
    <s v="KOLLAM"/>
    <x v="7"/>
    <n v="691507"/>
    <b v="0"/>
  </r>
  <r>
    <s v="404-9912336-8821904"/>
    <n v="9912336"/>
    <x v="0"/>
    <n v="49"/>
    <x v="35"/>
    <x v="11"/>
    <x v="0"/>
    <x v="0"/>
    <s v="J0119-TP-XL"/>
    <s v="Top"/>
    <x v="4"/>
    <n v="1"/>
    <n v="574"/>
    <s v="BENGALURU"/>
    <x v="5"/>
    <n v="560064"/>
    <b v="0"/>
  </r>
  <r>
    <s v="408-0787174-5892319"/>
    <n v="787174"/>
    <x v="0"/>
    <n v="25"/>
    <x v="35"/>
    <x v="11"/>
    <x v="0"/>
    <x v="0"/>
    <s v="JNE3620-KR-S"/>
    <s v="kurta"/>
    <x v="2"/>
    <n v="1"/>
    <n v="322"/>
    <s v="Coimbatore"/>
    <x v="3"/>
    <n v="641114"/>
    <b v="0"/>
  </r>
  <r>
    <s v="404-4864004-5237932"/>
    <n v="4864004"/>
    <x v="0"/>
    <n v="24"/>
    <x v="35"/>
    <x v="11"/>
    <x v="0"/>
    <x v="2"/>
    <s v="J0297-TP-XL"/>
    <s v="Top"/>
    <x v="4"/>
    <n v="1"/>
    <n v="574"/>
    <s v="THANE"/>
    <x v="4"/>
    <n v="400615"/>
    <b v="0"/>
  </r>
  <r>
    <s v="171-8580222-7820303"/>
    <n v="8580222"/>
    <x v="0"/>
    <n v="20"/>
    <x v="35"/>
    <x v="11"/>
    <x v="0"/>
    <x v="3"/>
    <s v="JNE3399-KR-M"/>
    <s v="kurta"/>
    <x v="3"/>
    <n v="1"/>
    <n v="435"/>
    <s v="MANGALORE"/>
    <x v="5"/>
    <n v="575016"/>
    <b v="0"/>
  </r>
  <r>
    <s v="408-6943612-2673928"/>
    <n v="6943612"/>
    <x v="0"/>
    <n v="28"/>
    <x v="35"/>
    <x v="11"/>
    <x v="0"/>
    <x v="1"/>
    <s v="JNE2270-KR-487-A-XL"/>
    <s v="kurta"/>
    <x v="4"/>
    <n v="1"/>
    <n v="518"/>
    <s v="VELLORE"/>
    <x v="3"/>
    <n v="632001"/>
    <b v="0"/>
  </r>
  <r>
    <s v="408-6929768-5593144"/>
    <n v="6929768"/>
    <x v="0"/>
    <n v="23"/>
    <x v="35"/>
    <x v="11"/>
    <x v="0"/>
    <x v="3"/>
    <s v="SAR021"/>
    <s v="Saree"/>
    <x v="7"/>
    <n v="1"/>
    <n v="698"/>
    <s v="BHOPAL"/>
    <x v="14"/>
    <n v="462021"/>
    <b v="0"/>
  </r>
  <r>
    <s v="406-6319391-4166736"/>
    <n v="6319391"/>
    <x v="1"/>
    <n v="47"/>
    <x v="35"/>
    <x v="11"/>
    <x v="0"/>
    <x v="0"/>
    <s v="J0341-DR-XXL"/>
    <s v="Western Dress"/>
    <x v="0"/>
    <n v="1"/>
    <n v="791"/>
    <s v="Ernakulam"/>
    <x v="7"/>
    <n v="682021"/>
    <b v="0"/>
  </r>
  <r>
    <s v="405-5041238-8009916"/>
    <n v="5041238"/>
    <x v="1"/>
    <n v="18"/>
    <x v="35"/>
    <x v="11"/>
    <x v="0"/>
    <x v="1"/>
    <s v="J0341-DR-XXL"/>
    <s v="Western Dress"/>
    <x v="0"/>
    <n v="1"/>
    <n v="1168"/>
    <s v="NAVI MUMBAI"/>
    <x v="4"/>
    <n v="410206"/>
    <b v="0"/>
  </r>
  <r>
    <s v="406-0484275-2136369"/>
    <n v="484275"/>
    <x v="0"/>
    <n v="32"/>
    <x v="35"/>
    <x v="11"/>
    <x v="0"/>
    <x v="0"/>
    <s v="SAR027"/>
    <s v="Saree"/>
    <x v="7"/>
    <n v="1"/>
    <n v="666"/>
    <s v="TANDUR"/>
    <x v="9"/>
    <n v="501141"/>
    <b v="0"/>
  </r>
  <r>
    <s v="403-8383396-4300328"/>
    <n v="8383396"/>
    <x v="0"/>
    <n v="40"/>
    <x v="35"/>
    <x v="11"/>
    <x v="0"/>
    <x v="0"/>
    <s v="SET415-KR-NP-L"/>
    <s v="Set"/>
    <x v="1"/>
    <n v="1"/>
    <n v="999"/>
    <s v="VISAKHAPATNAM"/>
    <x v="6"/>
    <n v="530043"/>
    <b v="0"/>
  </r>
  <r>
    <s v="407-6662259-8754733"/>
    <n v="6662259"/>
    <x v="0"/>
    <n v="72"/>
    <x v="35"/>
    <x v="11"/>
    <x v="0"/>
    <x v="3"/>
    <s v="JNE3806-KR-XXXL"/>
    <s v="kurta"/>
    <x v="6"/>
    <n v="1"/>
    <n v="549"/>
    <s v="BIDHAN NAGAR"/>
    <x v="2"/>
    <n v="700097"/>
    <b v="0"/>
  </r>
  <r>
    <s v="402-0589737-9299517"/>
    <n v="589737"/>
    <x v="0"/>
    <n v="41"/>
    <x v="35"/>
    <x v="11"/>
    <x v="0"/>
    <x v="2"/>
    <s v="JNE3427-KR-XXL"/>
    <s v="kurta"/>
    <x v="0"/>
    <n v="1"/>
    <n v="259"/>
    <s v="CHENNAI"/>
    <x v="3"/>
    <n v="600110"/>
    <b v="0"/>
  </r>
  <r>
    <s v="406-5231546-5061123"/>
    <n v="5231546"/>
    <x v="1"/>
    <n v="23"/>
    <x v="35"/>
    <x v="11"/>
    <x v="0"/>
    <x v="0"/>
    <s v="SET363-KR-NP-L"/>
    <s v="Set"/>
    <x v="1"/>
    <n v="1"/>
    <n v="1338"/>
    <s v="GREATER NOIDA"/>
    <x v="13"/>
    <n v="201308"/>
    <b v="0"/>
  </r>
  <r>
    <s v="171-6104159-3363543"/>
    <n v="6104159"/>
    <x v="0"/>
    <n v="31"/>
    <x v="35"/>
    <x v="11"/>
    <x v="2"/>
    <x v="6"/>
    <s v="SET286-KR-NP-S"/>
    <s v="Set"/>
    <x v="2"/>
    <n v="1"/>
    <n v="626"/>
    <s v="BENGALURU"/>
    <x v="5"/>
    <n v="560091"/>
    <b v="0"/>
  </r>
  <r>
    <s v="403-8550885-6310718"/>
    <n v="8550885"/>
    <x v="0"/>
    <n v="39"/>
    <x v="35"/>
    <x v="11"/>
    <x v="0"/>
    <x v="0"/>
    <s v="SET280-KR-PP-S"/>
    <s v="Set"/>
    <x v="2"/>
    <n v="1"/>
    <n v="790"/>
    <s v="WARANGAL"/>
    <x v="9"/>
    <n v="506006"/>
    <b v="0"/>
  </r>
  <r>
    <s v="402-4708015-7152312"/>
    <n v="4708015"/>
    <x v="1"/>
    <n v="64"/>
    <x v="35"/>
    <x v="11"/>
    <x v="0"/>
    <x v="3"/>
    <s v="SET322-KR-SHA-XL"/>
    <s v="Set"/>
    <x v="4"/>
    <n v="1"/>
    <n v="1099"/>
    <s v="NEW DELHI"/>
    <x v="10"/>
    <n v="110027"/>
    <b v="0"/>
  </r>
  <r>
    <s v="405-4668763-6796360"/>
    <n v="4668763"/>
    <x v="0"/>
    <n v="31"/>
    <x v="35"/>
    <x v="11"/>
    <x v="0"/>
    <x v="0"/>
    <s v="J0009-SKD-XL"/>
    <s v="Set"/>
    <x v="4"/>
    <n v="1"/>
    <n v="828"/>
    <s v="BENGALURU"/>
    <x v="5"/>
    <n v="560032"/>
    <b v="0"/>
  </r>
  <r>
    <s v="404-4012913-0941926"/>
    <n v="4012913"/>
    <x v="0"/>
    <n v="29"/>
    <x v="35"/>
    <x v="11"/>
    <x v="0"/>
    <x v="3"/>
    <s v="J0080-TP-XS"/>
    <s v="Top"/>
    <x v="5"/>
    <n v="1"/>
    <n v="547"/>
    <s v="NEW DELHI"/>
    <x v="10"/>
    <n v="110048"/>
    <b v="0"/>
  </r>
  <r>
    <s v="405-1233080-6535522"/>
    <n v="1233080"/>
    <x v="0"/>
    <n v="77"/>
    <x v="35"/>
    <x v="11"/>
    <x v="0"/>
    <x v="5"/>
    <s v="J0342-TP-M"/>
    <s v="Top"/>
    <x v="3"/>
    <n v="1"/>
    <n v="625"/>
    <s v="AHMADNAGAR"/>
    <x v="4"/>
    <n v="414001"/>
    <b v="0"/>
  </r>
  <r>
    <s v="403-6787728-7311507"/>
    <n v="6787728"/>
    <x v="1"/>
    <n v="18"/>
    <x v="35"/>
    <x v="11"/>
    <x v="0"/>
    <x v="1"/>
    <s v="JNE3869-DR-XL"/>
    <s v="Western Dress"/>
    <x v="4"/>
    <n v="1"/>
    <n v="948"/>
    <s v="PIMPRI CHINCHWAD, PUNE"/>
    <x v="4"/>
    <n v="411057"/>
    <b v="0"/>
  </r>
  <r>
    <s v="403-6787728-7311507"/>
    <n v="6787728"/>
    <x v="0"/>
    <n v="19"/>
    <x v="35"/>
    <x v="11"/>
    <x v="0"/>
    <x v="2"/>
    <s v="J0342-TP-XS"/>
    <s v="Top"/>
    <x v="5"/>
    <n v="1"/>
    <n v="574"/>
    <s v="PUNE"/>
    <x v="4"/>
    <n v="412207"/>
    <b v="0"/>
  </r>
  <r>
    <s v="403-8153848-3101154"/>
    <n v="8153848"/>
    <x v="0"/>
    <n v="42"/>
    <x v="35"/>
    <x v="11"/>
    <x v="0"/>
    <x v="2"/>
    <s v="J0097-KR-XL"/>
    <s v="kurta"/>
    <x v="4"/>
    <n v="1"/>
    <n v="568"/>
    <s v="ROHTAK"/>
    <x v="1"/>
    <n v="124001"/>
    <b v="0"/>
  </r>
  <r>
    <s v="407-3803944-9461114"/>
    <n v="3803944"/>
    <x v="1"/>
    <n v="28"/>
    <x v="35"/>
    <x v="11"/>
    <x v="0"/>
    <x v="0"/>
    <s v="JNE3797-KR-XXXL"/>
    <s v="Western Dress"/>
    <x v="6"/>
    <n v="1"/>
    <n v="735"/>
    <s v="PURNIA"/>
    <x v="20"/>
    <n v="854301"/>
    <b v="0"/>
  </r>
  <r>
    <s v="407-0181564-4652355"/>
    <n v="181564"/>
    <x v="0"/>
    <n v="27"/>
    <x v="35"/>
    <x v="11"/>
    <x v="0"/>
    <x v="0"/>
    <s v="SET098-KR-PP-L"/>
    <s v="Set"/>
    <x v="1"/>
    <n v="1"/>
    <n v="672"/>
    <s v="New Delhi"/>
    <x v="10"/>
    <n v="110021"/>
    <b v="0"/>
  </r>
  <r>
    <s v="403-9586058-7698734"/>
    <n v="9586058"/>
    <x v="0"/>
    <n v="36"/>
    <x v="35"/>
    <x v="11"/>
    <x v="0"/>
    <x v="6"/>
    <s v="JNE3863-TU-XXL"/>
    <s v="Top"/>
    <x v="0"/>
    <n v="1"/>
    <n v="540"/>
    <s v="MUMBAI"/>
    <x v="4"/>
    <n v="400079"/>
    <b v="0"/>
  </r>
  <r>
    <s v="403-9586058-7698734"/>
    <n v="9586058"/>
    <x v="0"/>
    <n v="38"/>
    <x v="35"/>
    <x v="11"/>
    <x v="0"/>
    <x v="2"/>
    <s v="JNE3781-KR-XS"/>
    <s v="kurta"/>
    <x v="5"/>
    <n v="1"/>
    <n v="432"/>
    <s v="BENGALURU"/>
    <x v="5"/>
    <n v="560075"/>
    <b v="0"/>
  </r>
  <r>
    <s v="407-6606419-8324316"/>
    <n v="6606419"/>
    <x v="1"/>
    <n v="21"/>
    <x v="35"/>
    <x v="11"/>
    <x v="0"/>
    <x v="1"/>
    <s v="J0401-DR-XXXL"/>
    <s v="Western Dress"/>
    <x v="6"/>
    <n v="1"/>
    <n v="885"/>
    <s v="PUNE"/>
    <x v="4"/>
    <n v="411009"/>
    <b v="0"/>
  </r>
  <r>
    <s v="402-4418047-0659535"/>
    <n v="4418047"/>
    <x v="0"/>
    <n v="30"/>
    <x v="35"/>
    <x v="11"/>
    <x v="0"/>
    <x v="4"/>
    <s v="SET345-KR-NP-L"/>
    <s v="Set"/>
    <x v="1"/>
    <n v="1"/>
    <n v="626"/>
    <s v="BHOPAL"/>
    <x v="14"/>
    <n v="462041"/>
    <b v="0"/>
  </r>
  <r>
    <s v="402-4418047-0659535"/>
    <n v="4418047"/>
    <x v="0"/>
    <n v="36"/>
    <x v="35"/>
    <x v="11"/>
    <x v="0"/>
    <x v="2"/>
    <s v="SET345-KR-NP-L"/>
    <s v="Set"/>
    <x v="1"/>
    <n v="1"/>
    <n v="613"/>
    <s v="VASAI VIRAR"/>
    <x v="4"/>
    <n v="401202"/>
    <b v="0"/>
  </r>
  <r>
    <s v="408-9579839-6574765"/>
    <n v="9579839"/>
    <x v="1"/>
    <n v="39"/>
    <x v="35"/>
    <x v="11"/>
    <x v="0"/>
    <x v="0"/>
    <s v="SET363-KR-NP-M"/>
    <s v="Set"/>
    <x v="3"/>
    <n v="1"/>
    <n v="1338"/>
    <s v="HYDERABAD"/>
    <x v="9"/>
    <n v="500048"/>
    <b v="0"/>
  </r>
  <r>
    <s v="407-2476555-8488308"/>
    <n v="2476555"/>
    <x v="0"/>
    <n v="20"/>
    <x v="35"/>
    <x v="11"/>
    <x v="0"/>
    <x v="4"/>
    <s v="SET392-KR-NP-L"/>
    <s v="Set"/>
    <x v="1"/>
    <n v="1"/>
    <n v="799"/>
    <s v="MOHALI"/>
    <x v="0"/>
    <n v="140301"/>
    <b v="0"/>
  </r>
  <r>
    <s v="171-8116972-4647530"/>
    <n v="8116972"/>
    <x v="0"/>
    <n v="18"/>
    <x v="35"/>
    <x v="11"/>
    <x v="0"/>
    <x v="2"/>
    <s v="JNE1998-KR-311-XXL"/>
    <s v="kurta"/>
    <x v="0"/>
    <n v="1"/>
    <n v="295"/>
    <s v="BENGALURU"/>
    <x v="5"/>
    <n v="560006"/>
    <b v="0"/>
  </r>
  <r>
    <s v="406-4229474-9113928"/>
    <n v="4229474"/>
    <x v="0"/>
    <n v="78"/>
    <x v="35"/>
    <x v="11"/>
    <x v="0"/>
    <x v="3"/>
    <s v="JNE3291-KR-XXL"/>
    <s v="kurta"/>
    <x v="0"/>
    <n v="1"/>
    <n v="499"/>
    <s v="GORAKHPUR"/>
    <x v="13"/>
    <n v="273001"/>
    <b v="0"/>
  </r>
  <r>
    <s v="171-5622534-9662742"/>
    <n v="5622534"/>
    <x v="1"/>
    <n v="36"/>
    <x v="35"/>
    <x v="11"/>
    <x v="0"/>
    <x v="2"/>
    <s v="JNE3797-KR-XS"/>
    <s v="Western Dress"/>
    <x v="5"/>
    <n v="1"/>
    <n v="771"/>
    <s v="THODUPUZHA"/>
    <x v="7"/>
    <n v="685605"/>
    <b v="0"/>
  </r>
  <r>
    <s v="407-0193415-2093919"/>
    <n v="193415"/>
    <x v="0"/>
    <n v="49"/>
    <x v="35"/>
    <x v="11"/>
    <x v="0"/>
    <x v="2"/>
    <s v="SET331-KR-NP-XS"/>
    <s v="Set"/>
    <x v="5"/>
    <n v="1"/>
    <n v="597"/>
    <s v="North 24 parganas"/>
    <x v="2"/>
    <n v="700059"/>
    <b v="0"/>
  </r>
  <r>
    <s v="404-8080630-3948329"/>
    <n v="8080630"/>
    <x v="1"/>
    <n v="25"/>
    <x v="35"/>
    <x v="11"/>
    <x v="0"/>
    <x v="0"/>
    <s v="SET055-KR-NP-XL"/>
    <s v="Set"/>
    <x v="4"/>
    <n v="1"/>
    <n v="598"/>
    <s v="BENGALURU"/>
    <x v="5"/>
    <n v="560081"/>
    <b v="0"/>
  </r>
  <r>
    <s v="403-4619805-1843555"/>
    <n v="4619805"/>
    <x v="0"/>
    <n v="48"/>
    <x v="35"/>
    <x v="11"/>
    <x v="0"/>
    <x v="2"/>
    <s v="J0132-KR-XXXL"/>
    <s v="kurta"/>
    <x v="6"/>
    <n v="1"/>
    <n v="358"/>
    <s v="JAMUI"/>
    <x v="20"/>
    <n v="811307"/>
    <b v="0"/>
  </r>
  <r>
    <s v="403-3048374-1132367"/>
    <n v="3048374"/>
    <x v="1"/>
    <n v="67"/>
    <x v="35"/>
    <x v="11"/>
    <x v="3"/>
    <x v="2"/>
    <s v="SET233-KR-PP-M"/>
    <s v="Set"/>
    <x v="3"/>
    <n v="1"/>
    <n v="529"/>
    <s v="GUWAHATI"/>
    <x v="8"/>
    <n v="781026"/>
    <b v="0"/>
  </r>
  <r>
    <s v="402-5530493-1137960"/>
    <n v="5530493"/>
    <x v="0"/>
    <n v="28"/>
    <x v="35"/>
    <x v="11"/>
    <x v="0"/>
    <x v="2"/>
    <s v="SET233-KR-PP-L"/>
    <s v="Set"/>
    <x v="1"/>
    <n v="1"/>
    <n v="566"/>
    <s v="VAPI"/>
    <x v="17"/>
    <n v="396195"/>
    <b v="0"/>
  </r>
  <r>
    <s v="402-5530493-1137960"/>
    <n v="5530493"/>
    <x v="0"/>
    <n v="38"/>
    <x v="35"/>
    <x v="11"/>
    <x v="0"/>
    <x v="2"/>
    <s v="SET246-KR-PP-S"/>
    <s v="Set"/>
    <x v="2"/>
    <n v="1"/>
    <n v="435"/>
    <s v="Mumbai"/>
    <x v="4"/>
    <n v="421503"/>
    <b v="0"/>
  </r>
  <r>
    <s v="405-0029977-4737119"/>
    <n v="29977"/>
    <x v="0"/>
    <n v="26"/>
    <x v="35"/>
    <x v="11"/>
    <x v="0"/>
    <x v="2"/>
    <s v="J0051-KR-S"/>
    <s v="kurta"/>
    <x v="2"/>
    <n v="1"/>
    <n v="612"/>
    <s v="DIPHU"/>
    <x v="8"/>
    <n v="782462"/>
    <b v="0"/>
  </r>
  <r>
    <s v="406-2798745-3128361"/>
    <n v="2798745"/>
    <x v="1"/>
    <n v="23"/>
    <x v="35"/>
    <x v="11"/>
    <x v="0"/>
    <x v="0"/>
    <s v="J0341-DR-XL"/>
    <s v="Western Dress"/>
    <x v="4"/>
    <n v="1"/>
    <n v="743"/>
    <s v="AHMEDABAD"/>
    <x v="17"/>
    <n v="380015"/>
    <b v="0"/>
  </r>
  <r>
    <s v="402-9739427-2871534"/>
    <n v="9739427"/>
    <x v="0"/>
    <n v="46"/>
    <x v="35"/>
    <x v="11"/>
    <x v="0"/>
    <x v="0"/>
    <s v="SET247-KR-SHA-S"/>
    <s v="Set"/>
    <x v="2"/>
    <n v="1"/>
    <n v="716"/>
    <s v="GURUGRAM"/>
    <x v="1"/>
    <n v="122018"/>
    <b v="0"/>
  </r>
  <r>
    <s v="408-0422987-5647551"/>
    <n v="422987"/>
    <x v="0"/>
    <n v="37"/>
    <x v="35"/>
    <x v="11"/>
    <x v="0"/>
    <x v="4"/>
    <s v="J0080-TP-S"/>
    <s v="Top"/>
    <x v="2"/>
    <n v="1"/>
    <n v="531"/>
    <s v="PUNE"/>
    <x v="4"/>
    <n v="411048"/>
    <b v="0"/>
  </r>
  <r>
    <s v="402-2745734-2754749"/>
    <n v="2745734"/>
    <x v="0"/>
    <n v="36"/>
    <x v="35"/>
    <x v="11"/>
    <x v="0"/>
    <x v="0"/>
    <s v="BL103-M"/>
    <s v="Blouse"/>
    <x v="3"/>
    <n v="1"/>
    <n v="625"/>
    <s v="Hyderabad"/>
    <x v="9"/>
    <n v="500068"/>
    <b v="0"/>
  </r>
  <r>
    <s v="403-8399425-0937957"/>
    <n v="8399425"/>
    <x v="0"/>
    <n v="48"/>
    <x v="35"/>
    <x v="11"/>
    <x v="0"/>
    <x v="3"/>
    <s v="SAR013"/>
    <s v="Saree"/>
    <x v="7"/>
    <n v="1"/>
    <n v="852"/>
    <s v="BHOPAL"/>
    <x v="14"/>
    <n v="462011"/>
    <b v="0"/>
  </r>
  <r>
    <s v="407-0004199-8975536"/>
    <n v="4199"/>
    <x v="1"/>
    <n v="43"/>
    <x v="35"/>
    <x v="11"/>
    <x v="0"/>
    <x v="2"/>
    <s v="JNE3869-DR-XXL"/>
    <s v="Western Dress"/>
    <x v="0"/>
    <n v="1"/>
    <n v="721"/>
    <s v="BURDWAN"/>
    <x v="2"/>
    <n v="713103"/>
    <b v="0"/>
  </r>
  <r>
    <s v="402-8059488-9397131"/>
    <n v="8059488"/>
    <x v="1"/>
    <n v="22"/>
    <x v="35"/>
    <x v="11"/>
    <x v="0"/>
    <x v="0"/>
    <s v="J0341-DR-XXL"/>
    <s v="Western Dress"/>
    <x v="0"/>
    <n v="1"/>
    <n v="791"/>
    <s v="Surat"/>
    <x v="17"/>
    <n v="395009"/>
    <b v="0"/>
  </r>
  <r>
    <s v="402-5902618-2985113"/>
    <n v="5902618"/>
    <x v="0"/>
    <n v="30"/>
    <x v="35"/>
    <x v="11"/>
    <x v="0"/>
    <x v="2"/>
    <s v="J0346-SET-XXXL"/>
    <s v="Set"/>
    <x v="6"/>
    <n v="1"/>
    <n v="478"/>
    <s v="JAMSHEDPUR"/>
    <x v="19"/>
    <n v="831011"/>
    <b v="0"/>
  </r>
  <r>
    <s v="406-5135319-9025945"/>
    <n v="5135319"/>
    <x v="1"/>
    <n v="26"/>
    <x v="35"/>
    <x v="11"/>
    <x v="0"/>
    <x v="0"/>
    <s v="SET291-KR-PP-XXXL"/>
    <s v="Set"/>
    <x v="6"/>
    <n v="1"/>
    <n v="563"/>
    <s v="Saharsa"/>
    <x v="20"/>
    <n v="852201"/>
    <b v="0"/>
  </r>
  <r>
    <s v="403-2322611-8657904"/>
    <n v="2322611"/>
    <x v="0"/>
    <n v="41"/>
    <x v="35"/>
    <x v="11"/>
    <x v="0"/>
    <x v="3"/>
    <s v="JNE3703-KR-S"/>
    <s v="kurta"/>
    <x v="2"/>
    <n v="1"/>
    <n v="292"/>
    <s v="SATARA"/>
    <x v="4"/>
    <n v="415002"/>
    <b v="0"/>
  </r>
  <r>
    <s v="403-2322611-8657904"/>
    <n v="2322611"/>
    <x v="1"/>
    <n v="18"/>
    <x v="35"/>
    <x v="11"/>
    <x v="0"/>
    <x v="0"/>
    <s v="J0230-SKD-L"/>
    <s v="Set"/>
    <x v="1"/>
    <n v="1"/>
    <n v="1163"/>
    <s v="LUCKNOW"/>
    <x v="13"/>
    <n v="226012"/>
    <b v="0"/>
  </r>
  <r>
    <s v="403-2322611-8657904"/>
    <n v="2322611"/>
    <x v="1"/>
    <n v="19"/>
    <x v="35"/>
    <x v="11"/>
    <x v="0"/>
    <x v="2"/>
    <s v="J0122-TP-M"/>
    <s v="Top"/>
    <x v="3"/>
    <n v="1"/>
    <n v="329"/>
    <s v="FARRUKHNAGAR"/>
    <x v="1"/>
    <n v="122506"/>
    <b v="0"/>
  </r>
  <r>
    <s v="403-2322611-8657904"/>
    <n v="2322611"/>
    <x v="1"/>
    <n v="33"/>
    <x v="35"/>
    <x v="11"/>
    <x v="0"/>
    <x v="3"/>
    <s v="J0118-TP-S"/>
    <s v="Top"/>
    <x v="2"/>
    <n v="1"/>
    <n v="421"/>
    <s v="NAVI MUMBAI"/>
    <x v="4"/>
    <n v="410218"/>
    <b v="0"/>
  </r>
  <r>
    <s v="407-0622210-6994741"/>
    <n v="622210"/>
    <x v="1"/>
    <n v="56"/>
    <x v="35"/>
    <x v="11"/>
    <x v="0"/>
    <x v="0"/>
    <s v="J0158-DR-XXL"/>
    <s v="Western Dress"/>
    <x v="0"/>
    <n v="1"/>
    <n v="721"/>
    <s v="MUZAFFARPUR"/>
    <x v="20"/>
    <n v="842002"/>
    <b v="0"/>
  </r>
  <r>
    <s v="406-8988930-5480344"/>
    <n v="8988930"/>
    <x v="0"/>
    <n v="36"/>
    <x v="35"/>
    <x v="11"/>
    <x v="0"/>
    <x v="3"/>
    <s v="SET098-KR-PP-L"/>
    <s v="Set"/>
    <x v="1"/>
    <n v="1"/>
    <n v="696"/>
    <s v="RAMAGUNDAM"/>
    <x v="9"/>
    <n v="505209"/>
    <b v="0"/>
  </r>
  <r>
    <s v="404-9228208-9407529"/>
    <n v="9228208"/>
    <x v="1"/>
    <n v="55"/>
    <x v="35"/>
    <x v="11"/>
    <x v="0"/>
    <x v="3"/>
    <s v="SAR012"/>
    <s v="Saree"/>
    <x v="7"/>
    <n v="1"/>
    <n v="399"/>
    <s v="HYDERABAD"/>
    <x v="9"/>
    <n v="502032"/>
    <b v="0"/>
  </r>
  <r>
    <s v="404-9228208-9407529"/>
    <n v="9228208"/>
    <x v="1"/>
    <n v="31"/>
    <x v="35"/>
    <x v="11"/>
    <x v="0"/>
    <x v="2"/>
    <s v="SAR017"/>
    <s v="Saree"/>
    <x v="7"/>
    <n v="1"/>
    <n v="474"/>
    <s v="ADALAJ"/>
    <x v="17"/>
    <n v="382421"/>
    <b v="0"/>
  </r>
  <r>
    <s v="404-7444867-4101107"/>
    <n v="7444867"/>
    <x v="1"/>
    <n v="42"/>
    <x v="35"/>
    <x v="11"/>
    <x v="0"/>
    <x v="0"/>
    <s v="SAR020"/>
    <s v="Saree"/>
    <x v="7"/>
    <n v="1"/>
    <n v="721"/>
    <s v="HYDERABAD"/>
    <x v="9"/>
    <n v="502319"/>
    <b v="0"/>
  </r>
  <r>
    <s v="404-3214714-9058739"/>
    <n v="3214714"/>
    <x v="1"/>
    <n v="57"/>
    <x v="35"/>
    <x v="11"/>
    <x v="0"/>
    <x v="0"/>
    <s v="J0348-SET-XXL"/>
    <s v="Set"/>
    <x v="0"/>
    <n v="1"/>
    <n v="478"/>
    <s v="Vaishali"/>
    <x v="20"/>
    <n v="844505"/>
    <b v="0"/>
  </r>
  <r>
    <s v="404-3214714-9058739"/>
    <n v="3214714"/>
    <x v="0"/>
    <n v="42"/>
    <x v="35"/>
    <x v="11"/>
    <x v="0"/>
    <x v="6"/>
    <s v="SET319-KR-NP-L"/>
    <s v="Set"/>
    <x v="1"/>
    <n v="1"/>
    <n v="825"/>
    <s v="GODDA"/>
    <x v="19"/>
    <n v="814133"/>
    <b v="0"/>
  </r>
  <r>
    <s v="171-6306655-3626748"/>
    <n v="6306655"/>
    <x v="1"/>
    <n v="28"/>
    <x v="35"/>
    <x v="11"/>
    <x v="0"/>
    <x v="2"/>
    <s v="SAR021"/>
    <s v="Saree"/>
    <x v="7"/>
    <n v="1"/>
    <n v="999"/>
    <s v="VILE BHAGAD MIDC"/>
    <x v="4"/>
    <n v="402120"/>
    <b v="0"/>
  </r>
  <r>
    <s v="407-8043662-8470731"/>
    <n v="8043662"/>
    <x v="0"/>
    <n v="29"/>
    <x v="35"/>
    <x v="11"/>
    <x v="0"/>
    <x v="2"/>
    <s v="SAR018"/>
    <s v="Saree"/>
    <x v="7"/>
    <n v="1"/>
    <n v="1149"/>
    <s v="SATNA"/>
    <x v="14"/>
    <n v="485001"/>
    <b v="0"/>
  </r>
  <r>
    <s v="407-8043662-8470731"/>
    <n v="8043662"/>
    <x v="0"/>
    <n v="22"/>
    <x v="35"/>
    <x v="11"/>
    <x v="0"/>
    <x v="2"/>
    <s v="JNE3562-KR-XL"/>
    <s v="kurta"/>
    <x v="4"/>
    <n v="1"/>
    <n v="476"/>
    <s v="BHIMAVARAM"/>
    <x v="6"/>
    <n v="534201"/>
    <b v="0"/>
  </r>
  <r>
    <s v="407-4137923-4616333"/>
    <n v="4137923"/>
    <x v="0"/>
    <n v="21"/>
    <x v="35"/>
    <x v="11"/>
    <x v="0"/>
    <x v="2"/>
    <s v="SET217-KR-PP-S"/>
    <s v="Set"/>
    <x v="2"/>
    <n v="1"/>
    <n v="859"/>
    <s v="BENGALURU"/>
    <x v="5"/>
    <n v="560047"/>
    <b v="0"/>
  </r>
  <r>
    <s v="403-0741097-5754745"/>
    <n v="741097"/>
    <x v="0"/>
    <n v="30"/>
    <x v="35"/>
    <x v="11"/>
    <x v="0"/>
    <x v="0"/>
    <s v="JNE3722-KR-L"/>
    <s v="kurta"/>
    <x v="1"/>
    <n v="1"/>
    <n v="280"/>
    <s v="COIMBATORE"/>
    <x v="3"/>
    <n v="641041"/>
    <b v="0"/>
  </r>
  <r>
    <s v="408-6099698-0085151"/>
    <n v="6099698"/>
    <x v="1"/>
    <n v="39"/>
    <x v="35"/>
    <x v="11"/>
    <x v="0"/>
    <x v="0"/>
    <s v="J0158-DR-L"/>
    <s v="Western Dress"/>
    <x v="1"/>
    <n v="1"/>
    <n v="721"/>
    <s v="NEDUMANGAD"/>
    <x v="7"/>
    <n v="695561"/>
    <b v="0"/>
  </r>
  <r>
    <s v="407-6901859-1054722"/>
    <n v="6901859"/>
    <x v="0"/>
    <n v="36"/>
    <x v="35"/>
    <x v="11"/>
    <x v="0"/>
    <x v="2"/>
    <s v="JNE1233-BLUE-KR-031-M"/>
    <s v="kurta"/>
    <x v="3"/>
    <n v="1"/>
    <n v="376"/>
    <s v="BENGALURU"/>
    <x v="5"/>
    <n v="560027"/>
    <b v="0"/>
  </r>
  <r>
    <s v="407-7670498-3916345"/>
    <n v="7670498"/>
    <x v="0"/>
    <n v="45"/>
    <x v="35"/>
    <x v="11"/>
    <x v="0"/>
    <x v="6"/>
    <s v="MEN5004-KR-XL"/>
    <s v="kurta"/>
    <x v="4"/>
    <n v="1"/>
    <n v="480"/>
    <s v="NEW DELHI"/>
    <x v="10"/>
    <n v="110070"/>
    <b v="0"/>
  </r>
  <r>
    <s v="405-6870909-7366760"/>
    <n v="6870909"/>
    <x v="1"/>
    <n v="73"/>
    <x v="35"/>
    <x v="11"/>
    <x v="0"/>
    <x v="0"/>
    <s v="JNE3798-KR-XL"/>
    <s v="Western Dress"/>
    <x v="4"/>
    <n v="1"/>
    <n v="735"/>
    <s v="KANPUR"/>
    <x v="13"/>
    <n v="208001"/>
    <b v="0"/>
  </r>
  <r>
    <s v="406-3695146-6880344"/>
    <n v="3695146"/>
    <x v="0"/>
    <n v="31"/>
    <x v="35"/>
    <x v="11"/>
    <x v="0"/>
    <x v="3"/>
    <s v="JNE3745-KR-S"/>
    <s v="kurta"/>
    <x v="2"/>
    <n v="1"/>
    <n v="292"/>
    <s v="VADODARA"/>
    <x v="17"/>
    <n v="390020"/>
    <b v="0"/>
  </r>
  <r>
    <s v="405-7447678-6283558"/>
    <n v="7447678"/>
    <x v="1"/>
    <n v="30"/>
    <x v="35"/>
    <x v="11"/>
    <x v="0"/>
    <x v="0"/>
    <s v="JNE3676-TU-S"/>
    <s v="Top"/>
    <x v="2"/>
    <n v="1"/>
    <n v="385"/>
    <s v="Hyderabad"/>
    <x v="9"/>
    <n v="500015"/>
    <b v="0"/>
  </r>
  <r>
    <s v="405-4837393-8997115"/>
    <n v="4837393"/>
    <x v="1"/>
    <n v="60"/>
    <x v="35"/>
    <x v="11"/>
    <x v="0"/>
    <x v="1"/>
    <s v="MEN5027-KR-M"/>
    <s v="kurta"/>
    <x v="3"/>
    <n v="1"/>
    <n v="495"/>
    <s v="HYDERABAD"/>
    <x v="9"/>
    <n v="500084"/>
    <b v="0"/>
  </r>
  <r>
    <s v="405-4724097-1016369"/>
    <n v="4724097"/>
    <x v="0"/>
    <n v="46"/>
    <x v="35"/>
    <x v="11"/>
    <x v="0"/>
    <x v="0"/>
    <s v="J0277-SKD-S"/>
    <s v="Set"/>
    <x v="2"/>
    <n v="1"/>
    <n v="1333"/>
    <s v="VADODARA"/>
    <x v="17"/>
    <n v="390008"/>
    <b v="0"/>
  </r>
  <r>
    <s v="405-4724097-1016369"/>
    <n v="4724097"/>
    <x v="1"/>
    <n v="60"/>
    <x v="35"/>
    <x v="11"/>
    <x v="0"/>
    <x v="3"/>
    <s v="J0083-KR-XL"/>
    <s v="kurta"/>
    <x v="4"/>
    <n v="1"/>
    <n v="565"/>
    <s v="PUNE"/>
    <x v="4"/>
    <n v="412307"/>
    <b v="0"/>
  </r>
  <r>
    <s v="405-4724097-1016369"/>
    <n v="4724097"/>
    <x v="1"/>
    <n v="34"/>
    <x v="35"/>
    <x v="11"/>
    <x v="0"/>
    <x v="0"/>
    <s v="J0010-LCD-S"/>
    <s v="Set"/>
    <x v="2"/>
    <n v="1"/>
    <n v="939"/>
    <s v="BENGALURU"/>
    <x v="5"/>
    <n v="560061"/>
    <b v="0"/>
  </r>
  <r>
    <s v="408-3572295-5992330"/>
    <n v="3572295"/>
    <x v="1"/>
    <n v="29"/>
    <x v="35"/>
    <x v="11"/>
    <x v="0"/>
    <x v="2"/>
    <s v="SET398-KR-PP-L"/>
    <s v="Set"/>
    <x v="1"/>
    <n v="1"/>
    <n v="1115"/>
    <s v="PITHORAGARH"/>
    <x v="15"/>
    <n v="262501"/>
    <b v="0"/>
  </r>
  <r>
    <s v="405-1423498-9705162"/>
    <n v="1423498"/>
    <x v="1"/>
    <n v="46"/>
    <x v="35"/>
    <x v="11"/>
    <x v="0"/>
    <x v="2"/>
    <s v="JNE3568-KR-M"/>
    <s v="kurta"/>
    <x v="3"/>
    <n v="1"/>
    <n v="399"/>
    <s v="DHULE"/>
    <x v="4"/>
    <n v="424006"/>
    <b v="0"/>
  </r>
  <r>
    <s v="408-4694875-8249153"/>
    <n v="4694875"/>
    <x v="1"/>
    <n v="36"/>
    <x v="35"/>
    <x v="11"/>
    <x v="0"/>
    <x v="3"/>
    <s v="J0341-DR-XXXL"/>
    <s v="Western Dress"/>
    <x v="6"/>
    <n v="1"/>
    <n v="791"/>
    <s v="WARANGAL"/>
    <x v="9"/>
    <n v="506001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B78BE-4164-4EE5-A62C-7F868BAD9BAF}" name="PivotTable19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6:P23" firstHeaderRow="1" firstDataRow="1" firstDataCol="0"/>
  <pivotFields count="17">
    <pivotField showAll="0"/>
    <pivotField showAll="0"/>
    <pivotField showAll="0"/>
    <pivotField showAll="0"/>
    <pivotField numFmtId="14"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6CAF3-5E3E-4B09-BA5B-5CD8A30B873F}" name="PivotTable1" cacheId="4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 rowHeaderCaption="Months">
  <location ref="A3:C16" firstHeaderRow="0" firstDataRow="1" firstDataCol="1"/>
  <pivotFields count="17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dataField="1"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12" baseField="0" baseItem="0" numFmtId="168"/>
    <dataField name="Qty Ordered" fld="11" baseField="0" baseItem="0" numFmtId="172"/>
  </dataFields>
  <formats count="2">
    <format dxfId="82">
      <pivotArea outline="0" collapsedLevelsAreSubtotals="1" fieldPosition="0"/>
    </format>
    <format dxfId="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FE73F-9CA1-4A1E-A0C8-E26D6964AE0C}" name="PivotTable2" cacheId="4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Gender">
  <location ref="A3:B6" firstHeaderRow="1" firstDataRow="1" firstDataCol="1"/>
  <pivotFields count="17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Total Sales" fld="12" baseField="0" baseItem="0" numFmtId="168"/>
  </dataFields>
  <formats count="1">
    <format dxfId="83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002391-3CF6-47B9-AD26-F2D664160602}" name="PivotTable3" cacheId="4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Order Status">
  <location ref="A3:B8" firstHeaderRow="1" firstDataRow="1" firstDataCol="1"/>
  <pivotFields count="17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Order Qty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94932-A51E-4B2C-A1EB-78D84407AC83}" name="PivotTable4" cacheId="4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Channels">
  <location ref="A3:B11" firstHeaderRow="1" firstDataRow="1" firstDataCol="1"/>
  <pivotFields count="17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5">
        <item x="2"/>
        <item x="0"/>
        <item x="1"/>
        <item x="3"/>
        <item t="default"/>
      </items>
    </pivotField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7"/>
  </rowFields>
  <rowItems count="8">
    <i>
      <x v="1"/>
    </i>
    <i>
      <x v="4"/>
    </i>
    <i>
      <x v="2"/>
    </i>
    <i>
      <x/>
    </i>
    <i>
      <x v="5"/>
    </i>
    <i>
      <x v="3"/>
    </i>
    <i>
      <x v="6"/>
    </i>
    <i t="grand">
      <x/>
    </i>
  </rowItems>
  <colItems count="1">
    <i/>
  </colItems>
  <dataFields count="1">
    <dataField name="Total Sales" fld="12" baseField="0" baseItem="0" numFmtId="16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D5059-73E0-451C-A2AC-25CD32FB91CB}" name="PivotTable5" cacheId="4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States">
  <location ref="A3:B9" firstHeaderRow="1" firstDataRow="1" firstDataCol="1"/>
  <pivotFields count="17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4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Total Sales" fld="12" baseField="0" baseItem="0" numFmtId="168"/>
  </dataFields>
  <formats count="2">
    <format dxfId="85">
      <pivotArea dataOnly="0" labelOnly="1" outline="0" axis="axisValues" fieldPosition="0"/>
    </format>
    <format dxfId="8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C874FD-5C84-499F-88CB-092F59A3DD28}" autoFormatId="16" applyNumberFormats="0" applyBorderFormats="0" applyFontFormats="0" applyPatternFormats="0" applyAlignmentFormats="0" applyWidthHeightFormats="0">
  <queryTableRefresh nextId="18">
    <queryTableFields count="17">
      <queryTableField id="1" name="Order ID" tableColumnId="1"/>
      <queryTableField id="2" name="Customer ID" tableColumnId="2"/>
      <queryTableField id="3" name="Gender" tableColumnId="3"/>
      <queryTableField id="4" name="Age" tableColumnId="4"/>
      <queryTableField id="5" name="Date" tableColumnId="5"/>
      <queryTableField id="6" name="Month Nam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Sales" tableColumnId="13"/>
      <queryTableField id="14" name="ship-city" tableColumnId="14"/>
      <queryTableField id="15" name="ship-state" tableColumnId="15"/>
      <queryTableField id="16" name="ship-postal-code" tableColumnId="16"/>
      <queryTableField id="17" name="B2B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3A79D531-621C-44E1-A9F3-C63F3275B4C7}" sourceName="Gender">
  <pivotTables>
    <pivotTable tabId="5" name="PivotTable1"/>
    <pivotTable tabId="8" name="PivotTable4"/>
    <pivotTable tabId="6" name="PivotTable2"/>
    <pivotTable tabId="7" name="PivotTable3"/>
    <pivotTable tabId="9" name="PivotTable5"/>
  </pivotTables>
  <data>
    <tabular pivotCacheId="1666439696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B624EDE6-9F9E-4E90-A3C2-25807D31E2B5}" sourceName="Status">
  <pivotTables>
    <pivotTable tabId="5" name="PivotTable1"/>
    <pivotTable tabId="8" name="PivotTable4"/>
    <pivotTable tabId="6" name="PivotTable2"/>
    <pivotTable tabId="7" name="PivotTable3"/>
    <pivotTable tabId="9" name="PivotTable5"/>
  </pivotTables>
  <data>
    <tabular pivotCacheId="1666439696">
      <items count="4">
        <i x="2" s="1"/>
        <i x="0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AAC6DB5-05F3-4D7B-BD98-A52CBDA96628}" sourceName="Channel ">
  <pivotTables>
    <pivotTable tabId="9" name="PivotTable5"/>
    <pivotTable tabId="8" name="PivotTable4"/>
    <pivotTable tabId="6" name="PivotTable2"/>
    <pivotTable tabId="5" name="PivotTable1"/>
    <pivotTable tabId="5" name="PivotTable19"/>
    <pivotTable tabId="7" name="PivotTable3"/>
  </pivotTables>
  <data>
    <tabular pivotCacheId="166643969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5D24ECD9-54B4-46A0-85FA-6AD3BF99FCF5}" sourceName="Size">
  <pivotTables>
    <pivotTable tabId="9" name="PivotTable5"/>
    <pivotTable tabId="8" name="PivotTable4"/>
    <pivotTable tabId="6" name="PivotTable2"/>
    <pivotTable tabId="5" name="PivotTable1"/>
    <pivotTable tabId="5" name="PivotTable19"/>
    <pivotTable tabId="7" name="PivotTable3"/>
  </pivotTables>
  <data>
    <tabular pivotCacheId="1666439696">
      <items count="11">
        <i x="6" s="1"/>
        <i x="9" s="1"/>
        <i x="10" s="1"/>
        <i x="8" s="1"/>
        <i x="7" s="1"/>
        <i x="1" s="1"/>
        <i x="3" s="1"/>
        <i x="2" s="1"/>
        <i x="4" s="1"/>
        <i x="5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495AED64-B5AF-4A8E-8F75-F55D327B175B}" cache="Slicer_Gender" caption="Gender" columnCount="2" rowHeight="241300"/>
  <slicer name="Status" xr10:uid="{0185F952-7441-4702-82C5-1D8EE341092F}" cache="Slicer_Status" caption="Status" columnCount="2" rowHeight="241300"/>
  <slicer name="Channel " xr10:uid="{C533DFB4-2092-47A7-96BE-C361D40074C3}" cache="Slicer_Channel" caption="Channel " columnCount="2" rowHeight="241300"/>
  <slicer name="Size" xr10:uid="{4F3DF47E-AC6F-4746-9567-DD18F397B831}" cache="Slicer_Size" caption="Size" columnCount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C851F2-5838-44B8-86BC-C74077B195AC}" name="Cleaned_data" displayName="Cleaned_data" ref="A1:Q31048" tableType="queryTable" totalsRowShown="0">
  <autoFilter ref="A1:Q31048" xr:uid="{20C851F2-5838-44B8-86BC-C74077B195AC}"/>
  <tableColumns count="17">
    <tableColumn id="1" xr3:uid="{1D884D60-0F2F-479A-A67B-023E44F0C965}" uniqueName="1" name="Order ID" queryTableFieldId="1" dataDxfId="96"/>
    <tableColumn id="2" xr3:uid="{4F705BDE-09CD-4846-8E72-8764926D8061}" uniqueName="2" name="Customer ID" queryTableFieldId="2"/>
    <tableColumn id="3" xr3:uid="{D2B98042-D878-4BE4-8CD1-B0882769CE66}" uniqueName="3" name="Gender" queryTableFieldId="3" dataDxfId="95"/>
    <tableColumn id="4" xr3:uid="{C7146107-B9E5-4672-81B1-0FC049735FBD}" uniqueName="4" name="Age" queryTableFieldId="4"/>
    <tableColumn id="5" xr3:uid="{9A0981F9-B652-4A55-9EEA-AD36694D9C02}" uniqueName="5" name="Date" queryTableFieldId="5" dataDxfId="94"/>
    <tableColumn id="6" xr3:uid="{061FFDB3-A976-4FDE-A576-345FB5F6BA02}" uniqueName="6" name="Month Name" queryTableFieldId="6" dataDxfId="93"/>
    <tableColumn id="7" xr3:uid="{D2560E9D-65A4-47A4-85A5-72F094041BA3}" uniqueName="7" name="Status" queryTableFieldId="7" dataDxfId="92"/>
    <tableColumn id="8" xr3:uid="{58B031B8-5952-41C6-924A-6DDACD8723F2}" uniqueName="8" name="Channel " queryTableFieldId="8" dataDxfId="91"/>
    <tableColumn id="9" xr3:uid="{43C7AE33-CF4D-4179-BED8-7A822B1502DE}" uniqueName="9" name="SKU" queryTableFieldId="9" dataDxfId="90"/>
    <tableColumn id="10" xr3:uid="{33A84ACA-4C8A-4DD6-82E0-278846300152}" uniqueName="10" name="Category" queryTableFieldId="10" dataDxfId="89"/>
    <tableColumn id="11" xr3:uid="{0430ED1C-3524-4E64-AFA1-A08F550FEEFF}" uniqueName="11" name="Size" queryTableFieldId="11" dataDxfId="88"/>
    <tableColumn id="12" xr3:uid="{1D22552E-8075-4905-A30E-29B2C49B0963}" uniqueName="12" name="Qty" queryTableFieldId="12"/>
    <tableColumn id="13" xr3:uid="{7BBD3D4E-770D-43DD-A82C-A2FFA99370FC}" uniqueName="13" name="Sales" queryTableFieldId="13"/>
    <tableColumn id="14" xr3:uid="{604C2347-D654-4690-96AB-C6F6AB5A85D0}" uniqueName="14" name="ship-city" queryTableFieldId="14" dataDxfId="87"/>
    <tableColumn id="15" xr3:uid="{E5BC752B-CE62-4C5D-AC3E-9F2492F3A9EC}" uniqueName="15" name="ship-state" queryTableFieldId="15" dataDxfId="86"/>
    <tableColumn id="16" xr3:uid="{98D035BE-EEE4-43DB-A4EF-20BDB2B8AF69}" uniqueName="16" name="ship-postal-code" queryTableFieldId="16"/>
    <tableColumn id="17" xr3:uid="{DA592A16-9E95-4F2C-A994-1EDDC2CB5499}" uniqueName="17" name="B2B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82C1EA73-3950-42B5-ABD9-29E917735FE9}" sourceName="Date">
  <pivotTables>
    <pivotTable tabId="5" name="PivotTable1"/>
    <pivotTable tabId="8" name="PivotTable4"/>
    <pivotTable tabId="6" name="PivotTable2"/>
    <pivotTable tabId="7" name="PivotTable3"/>
    <pivotTable tabId="9" name="PivotTable5"/>
  </pivotTables>
  <state minimalRefreshVersion="6" lastRefreshVersion="6" pivotCacheId="1666439696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5DB634AF-4BA1-40E7-B5B2-8AB745E40C42}" cache="NativeTimeline_Date" caption="Date" level="2" selectionLevel="2" scrollPosition="2022-02-07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19287-2440-4509-80F8-6803633EADAD}">
  <dimension ref="A3:P23"/>
  <sheetViews>
    <sheetView workbookViewId="0">
      <selection activeCell="L3" sqref="L3"/>
    </sheetView>
  </sheetViews>
  <sheetFormatPr defaultRowHeight="14.5" x14ac:dyDescent="0.35"/>
  <cols>
    <col min="1" max="1" width="10.7265625" bestFit="1" customWidth="1"/>
    <col min="2" max="2" width="12.1796875" bestFit="1" customWidth="1"/>
    <col min="3" max="3" width="11.26953125" bestFit="1" customWidth="1"/>
  </cols>
  <sheetData>
    <row r="3" spans="1:16" x14ac:dyDescent="0.35">
      <c r="A3" s="14" t="s">
        <v>36487</v>
      </c>
      <c r="B3" t="s">
        <v>36488</v>
      </c>
      <c r="C3" t="s">
        <v>36493</v>
      </c>
    </row>
    <row r="4" spans="1:16" x14ac:dyDescent="0.35">
      <c r="A4" s="15" t="s">
        <v>36485</v>
      </c>
      <c r="B4" s="17">
        <v>1820601</v>
      </c>
      <c r="C4" s="19">
        <v>2713</v>
      </c>
    </row>
    <row r="5" spans="1:16" x14ac:dyDescent="0.35">
      <c r="A5" s="15" t="s">
        <v>36484</v>
      </c>
      <c r="B5" s="17">
        <v>1875932</v>
      </c>
      <c r="C5" s="19">
        <v>2764</v>
      </c>
    </row>
    <row r="6" spans="1:16" x14ac:dyDescent="0.35">
      <c r="A6" s="15" t="s">
        <v>36483</v>
      </c>
      <c r="B6" s="17">
        <v>1928066</v>
      </c>
      <c r="C6" s="19">
        <v>2837</v>
      </c>
      <c r="N6" s="5"/>
      <c r="O6" s="6"/>
      <c r="P6" s="7"/>
    </row>
    <row r="7" spans="1:16" x14ac:dyDescent="0.35">
      <c r="A7" s="15" t="s">
        <v>36482</v>
      </c>
      <c r="B7" s="17">
        <v>1829263</v>
      </c>
      <c r="C7" s="19">
        <v>2698</v>
      </c>
      <c r="N7" s="8"/>
      <c r="O7" s="9"/>
      <c r="P7" s="10"/>
    </row>
    <row r="8" spans="1:16" x14ac:dyDescent="0.35">
      <c r="A8" s="15" t="s">
        <v>36481</v>
      </c>
      <c r="B8" s="17">
        <v>1797822</v>
      </c>
      <c r="C8" s="19">
        <v>2639</v>
      </c>
      <c r="N8" s="8"/>
      <c r="O8" s="9"/>
      <c r="P8" s="10"/>
    </row>
    <row r="9" spans="1:16" x14ac:dyDescent="0.35">
      <c r="A9" s="15" t="s">
        <v>36480</v>
      </c>
      <c r="B9" s="17">
        <v>1750966</v>
      </c>
      <c r="C9" s="19">
        <v>2604</v>
      </c>
      <c r="N9" s="8"/>
      <c r="O9" s="9"/>
      <c r="P9" s="10"/>
    </row>
    <row r="10" spans="1:16" x14ac:dyDescent="0.35">
      <c r="A10" s="15" t="s">
        <v>36479</v>
      </c>
      <c r="B10" s="17">
        <v>1772300</v>
      </c>
      <c r="C10" s="19">
        <v>2592</v>
      </c>
      <c r="N10" s="8"/>
      <c r="O10" s="9"/>
      <c r="P10" s="10"/>
    </row>
    <row r="11" spans="1:16" x14ac:dyDescent="0.35">
      <c r="A11" s="15" t="s">
        <v>36478</v>
      </c>
      <c r="B11" s="17">
        <v>1808505</v>
      </c>
      <c r="C11" s="19">
        <v>2629</v>
      </c>
      <c r="N11" s="8"/>
      <c r="O11" s="9"/>
      <c r="P11" s="10"/>
    </row>
    <row r="12" spans="1:16" x14ac:dyDescent="0.35">
      <c r="A12" s="15" t="s">
        <v>36477</v>
      </c>
      <c r="B12" s="17">
        <v>1688871</v>
      </c>
      <c r="C12" s="19">
        <v>2508</v>
      </c>
      <c r="N12" s="8"/>
      <c r="O12" s="9"/>
      <c r="P12" s="10"/>
    </row>
    <row r="13" spans="1:16" x14ac:dyDescent="0.35">
      <c r="A13" s="15" t="s">
        <v>36476</v>
      </c>
      <c r="B13" s="17">
        <v>1666662</v>
      </c>
      <c r="C13" s="19">
        <v>2436</v>
      </c>
      <c r="N13" s="8"/>
      <c r="O13" s="9"/>
      <c r="P13" s="10"/>
    </row>
    <row r="14" spans="1:16" x14ac:dyDescent="0.35">
      <c r="A14" s="15" t="s">
        <v>36475</v>
      </c>
      <c r="B14" s="17">
        <v>1615356</v>
      </c>
      <c r="C14" s="19">
        <v>2395</v>
      </c>
      <c r="N14" s="8"/>
      <c r="O14" s="9"/>
      <c r="P14" s="10"/>
    </row>
    <row r="15" spans="1:16" x14ac:dyDescent="0.35">
      <c r="A15" s="15" t="s">
        <v>36473</v>
      </c>
      <c r="B15" s="17">
        <v>1622033</v>
      </c>
      <c r="C15" s="19">
        <v>2390</v>
      </c>
      <c r="N15" s="8"/>
      <c r="O15" s="9"/>
      <c r="P15" s="10"/>
    </row>
    <row r="16" spans="1:16" x14ac:dyDescent="0.35">
      <c r="A16" s="15" t="s">
        <v>36486</v>
      </c>
      <c r="B16" s="17">
        <v>21176377</v>
      </c>
      <c r="C16" s="19">
        <v>31205</v>
      </c>
      <c r="N16" s="8"/>
      <c r="O16" s="9"/>
      <c r="P16" s="10"/>
    </row>
    <row r="17" spans="14:16" x14ac:dyDescent="0.35">
      <c r="N17" s="8"/>
      <c r="O17" s="9"/>
      <c r="P17" s="10"/>
    </row>
    <row r="18" spans="14:16" x14ac:dyDescent="0.35">
      <c r="N18" s="8"/>
      <c r="O18" s="9"/>
      <c r="P18" s="10"/>
    </row>
    <row r="19" spans="14:16" x14ac:dyDescent="0.35">
      <c r="N19" s="8"/>
      <c r="O19" s="9"/>
      <c r="P19" s="10"/>
    </row>
    <row r="20" spans="14:16" x14ac:dyDescent="0.35">
      <c r="N20" s="8"/>
      <c r="O20" s="9"/>
      <c r="P20" s="10"/>
    </row>
    <row r="21" spans="14:16" x14ac:dyDescent="0.35">
      <c r="N21" s="8"/>
      <c r="O21" s="9"/>
      <c r="P21" s="10"/>
    </row>
    <row r="22" spans="14:16" x14ac:dyDescent="0.35">
      <c r="N22" s="8"/>
      <c r="O22" s="9"/>
      <c r="P22" s="10"/>
    </row>
    <row r="23" spans="14:16" x14ac:dyDescent="0.35">
      <c r="N23" s="11"/>
      <c r="O23" s="12"/>
      <c r="P23" s="13"/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C35F9-273B-4B65-8AD7-65037204238A}">
  <dimension ref="A3:B6"/>
  <sheetViews>
    <sheetView workbookViewId="0">
      <selection activeCell="L12" sqref="L12"/>
    </sheetView>
  </sheetViews>
  <sheetFormatPr defaultRowHeight="14.5" x14ac:dyDescent="0.35"/>
  <cols>
    <col min="1" max="1" width="10.7265625" bestFit="1" customWidth="1"/>
    <col min="2" max="2" width="12.1796875" bestFit="1" customWidth="1"/>
  </cols>
  <sheetData>
    <row r="3" spans="1:2" x14ac:dyDescent="0.35">
      <c r="A3" s="14" t="s">
        <v>36455</v>
      </c>
      <c r="B3" t="s">
        <v>36488</v>
      </c>
    </row>
    <row r="4" spans="1:2" x14ac:dyDescent="0.35">
      <c r="A4" s="15" t="s">
        <v>36472</v>
      </c>
      <c r="B4" s="17">
        <v>13562773</v>
      </c>
    </row>
    <row r="5" spans="1:2" x14ac:dyDescent="0.35">
      <c r="A5" s="15" t="s">
        <v>36474</v>
      </c>
      <c r="B5" s="17">
        <v>7613604</v>
      </c>
    </row>
    <row r="6" spans="1:2" x14ac:dyDescent="0.35">
      <c r="A6" s="15" t="s">
        <v>36486</v>
      </c>
      <c r="B6" s="17">
        <v>2117637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AA93-EE01-43C2-B08B-81E40CDF1B5C}">
  <dimension ref="A3:B8"/>
  <sheetViews>
    <sheetView workbookViewId="0">
      <selection activeCell="M18" sqref="M18"/>
    </sheetView>
  </sheetViews>
  <sheetFormatPr defaultRowHeight="14.5" x14ac:dyDescent="0.35"/>
  <cols>
    <col min="1" max="1" width="13.7265625" bestFit="1" customWidth="1"/>
    <col min="2" max="2" width="9.1796875" bestFit="1" customWidth="1"/>
  </cols>
  <sheetData>
    <row r="3" spans="1:2" x14ac:dyDescent="0.35">
      <c r="A3" s="14" t="s">
        <v>36489</v>
      </c>
      <c r="B3" t="s">
        <v>36490</v>
      </c>
    </row>
    <row r="4" spans="1:2" x14ac:dyDescent="0.35">
      <c r="A4" s="15" t="s">
        <v>9</v>
      </c>
      <c r="B4" s="4">
        <v>28792</v>
      </c>
    </row>
    <row r="5" spans="1:2" x14ac:dyDescent="0.35">
      <c r="A5" s="15" t="s">
        <v>149</v>
      </c>
      <c r="B5" s="4">
        <v>1050</v>
      </c>
    </row>
    <row r="6" spans="1:2" x14ac:dyDescent="0.35">
      <c r="A6" s="15" t="s">
        <v>209</v>
      </c>
      <c r="B6" s="4">
        <v>844</v>
      </c>
    </row>
    <row r="7" spans="1:2" x14ac:dyDescent="0.35">
      <c r="A7" s="15" t="s">
        <v>291</v>
      </c>
      <c r="B7" s="4">
        <v>519</v>
      </c>
    </row>
    <row r="8" spans="1:2" x14ac:dyDescent="0.35">
      <c r="A8" s="15" t="s">
        <v>36486</v>
      </c>
      <c r="B8" s="4">
        <v>3120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2C0F7-0BF4-4EE6-A898-572C8795DE97}">
  <dimension ref="A3:B11"/>
  <sheetViews>
    <sheetView workbookViewId="0">
      <selection activeCell="B3" sqref="B3"/>
    </sheetView>
  </sheetViews>
  <sheetFormatPr defaultRowHeight="14.5" x14ac:dyDescent="0.35"/>
  <cols>
    <col min="1" max="1" width="10.7265625" bestFit="1" customWidth="1"/>
    <col min="2" max="2" width="12.1796875" bestFit="1" customWidth="1"/>
  </cols>
  <sheetData>
    <row r="3" spans="1:2" x14ac:dyDescent="0.35">
      <c r="A3" s="14" t="s">
        <v>36491</v>
      </c>
      <c r="B3" t="s">
        <v>36488</v>
      </c>
    </row>
    <row r="4" spans="1:2" x14ac:dyDescent="0.35">
      <c r="A4" s="15" t="s">
        <v>16</v>
      </c>
      <c r="B4" s="17">
        <v>7519933</v>
      </c>
    </row>
    <row r="5" spans="1:2" x14ac:dyDescent="0.35">
      <c r="A5" s="15" t="s">
        <v>28</v>
      </c>
      <c r="B5" s="17">
        <v>4941540</v>
      </c>
    </row>
    <row r="6" spans="1:2" x14ac:dyDescent="0.35">
      <c r="A6" s="15" t="s">
        <v>8</v>
      </c>
      <c r="B6" s="17">
        <v>4573301</v>
      </c>
    </row>
    <row r="7" spans="1:2" x14ac:dyDescent="0.35">
      <c r="A7" s="15" t="s">
        <v>39</v>
      </c>
      <c r="B7" s="17">
        <v>1331427</v>
      </c>
    </row>
    <row r="8" spans="1:2" x14ac:dyDescent="0.35">
      <c r="A8" s="15" t="s">
        <v>54</v>
      </c>
      <c r="B8" s="17">
        <v>1015329</v>
      </c>
    </row>
    <row r="9" spans="1:2" x14ac:dyDescent="0.35">
      <c r="A9" s="15" t="s">
        <v>130</v>
      </c>
      <c r="B9" s="17">
        <v>927606</v>
      </c>
    </row>
    <row r="10" spans="1:2" x14ac:dyDescent="0.35">
      <c r="A10" s="15" t="s">
        <v>197</v>
      </c>
      <c r="B10" s="17">
        <v>867241</v>
      </c>
    </row>
    <row r="11" spans="1:2" x14ac:dyDescent="0.35">
      <c r="A11" s="15" t="s">
        <v>36486</v>
      </c>
      <c r="B11" s="17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3267F-1AB1-4FC1-BEED-C088749896FD}">
  <dimension ref="A3:B9"/>
  <sheetViews>
    <sheetView workbookViewId="0">
      <selection activeCell="K16" sqref="K16"/>
    </sheetView>
  </sheetViews>
  <sheetFormatPr defaultRowHeight="14.5" x14ac:dyDescent="0.35"/>
  <cols>
    <col min="1" max="1" width="14.6328125" bestFit="1" customWidth="1"/>
    <col min="2" max="2" width="12.1796875" bestFit="1" customWidth="1"/>
  </cols>
  <sheetData>
    <row r="3" spans="1:2" x14ac:dyDescent="0.35">
      <c r="A3" s="14" t="s">
        <v>36492</v>
      </c>
      <c r="B3" s="16" t="s">
        <v>36488</v>
      </c>
    </row>
    <row r="4" spans="1:2" x14ac:dyDescent="0.35">
      <c r="A4" s="15" t="s">
        <v>12</v>
      </c>
      <c r="B4" s="17">
        <v>2990221</v>
      </c>
    </row>
    <row r="5" spans="1:2" x14ac:dyDescent="0.35">
      <c r="A5" s="15" t="s">
        <v>24</v>
      </c>
      <c r="B5" s="17">
        <v>2646358</v>
      </c>
    </row>
    <row r="6" spans="1:2" x14ac:dyDescent="0.35">
      <c r="A6" s="15" t="s">
        <v>47</v>
      </c>
      <c r="B6" s="17">
        <v>2104659</v>
      </c>
    </row>
    <row r="7" spans="1:2" x14ac:dyDescent="0.35">
      <c r="A7" s="15" t="s">
        <v>1</v>
      </c>
      <c r="B7" s="17">
        <v>1712439</v>
      </c>
    </row>
    <row r="8" spans="1:2" x14ac:dyDescent="0.35">
      <c r="A8" s="15" t="s">
        <v>62</v>
      </c>
      <c r="B8" s="17">
        <v>1678877</v>
      </c>
    </row>
    <row r="9" spans="1:2" x14ac:dyDescent="0.35">
      <c r="A9" s="15" t="s">
        <v>36486</v>
      </c>
      <c r="B9" s="17">
        <v>1113255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6DB88-E4F6-4246-B8EA-9592244437A2}">
  <dimension ref="A1:Q31048"/>
  <sheetViews>
    <sheetView topLeftCell="A2" workbookViewId="0">
      <selection activeCell="A2" sqref="A2:Q31048"/>
    </sheetView>
  </sheetViews>
  <sheetFormatPr defaultRowHeight="14.5" x14ac:dyDescent="0.35"/>
  <cols>
    <col min="1" max="1" width="19.26953125" bestFit="1" customWidth="1"/>
    <col min="2" max="2" width="13.54296875" bestFit="1" customWidth="1"/>
    <col min="3" max="3" width="9.26953125" bestFit="1" customWidth="1"/>
    <col min="4" max="4" width="6.1796875" bestFit="1" customWidth="1"/>
    <col min="5" max="5" width="10.453125" bestFit="1" customWidth="1"/>
    <col min="6" max="6" width="14.1796875" bestFit="1" customWidth="1"/>
    <col min="7" max="7" width="8.90625" bestFit="1" customWidth="1"/>
    <col min="8" max="8" width="10.36328125" bestFit="1" customWidth="1"/>
    <col min="9" max="9" width="26.54296875" bestFit="1" customWidth="1"/>
    <col min="10" max="10" width="13.08984375" bestFit="1" customWidth="1"/>
    <col min="11" max="11" width="6.26953125" bestFit="1" customWidth="1"/>
    <col min="12" max="12" width="6.08984375" bestFit="1" customWidth="1"/>
    <col min="13" max="13" width="7.26953125" bestFit="1" customWidth="1"/>
    <col min="14" max="14" width="43.7265625" bestFit="1" customWidth="1"/>
    <col min="15" max="15" width="20.453125" bestFit="1" customWidth="1"/>
    <col min="16" max="16" width="17.08984375" bestFit="1" customWidth="1"/>
    <col min="17" max="17" width="6.26953125" bestFit="1" customWidth="1"/>
  </cols>
  <sheetData>
    <row r="1" spans="1:17" x14ac:dyDescent="0.35">
      <c r="A1" t="s">
        <v>36457</v>
      </c>
      <c r="B1" t="s">
        <v>36469</v>
      </c>
      <c r="C1" t="s">
        <v>36455</v>
      </c>
      <c r="D1" t="s">
        <v>36454</v>
      </c>
      <c r="E1" t="s">
        <v>36453</v>
      </c>
      <c r="F1" t="s">
        <v>36470</v>
      </c>
      <c r="G1" t="s">
        <v>36452</v>
      </c>
      <c r="H1" t="s">
        <v>36451</v>
      </c>
      <c r="I1" t="s">
        <v>36450</v>
      </c>
      <c r="J1" t="s">
        <v>36449</v>
      </c>
      <c r="K1" t="s">
        <v>36448</v>
      </c>
      <c r="L1" t="s">
        <v>36447</v>
      </c>
      <c r="M1" t="s">
        <v>36471</v>
      </c>
      <c r="N1" t="s">
        <v>36444</v>
      </c>
      <c r="O1" t="s">
        <v>36443</v>
      </c>
      <c r="P1" t="s">
        <v>36442</v>
      </c>
      <c r="Q1" t="s">
        <v>36440</v>
      </c>
    </row>
    <row r="2" spans="1:17" x14ac:dyDescent="0.35">
      <c r="A2" s="4" t="s">
        <v>36439</v>
      </c>
      <c r="B2">
        <v>1029312</v>
      </c>
      <c r="C2" s="4" t="s">
        <v>36472</v>
      </c>
      <c r="D2">
        <v>44</v>
      </c>
      <c r="E2" s="1">
        <v>44899</v>
      </c>
      <c r="F2" s="4" t="s">
        <v>36473</v>
      </c>
      <c r="G2" s="4" t="s">
        <v>9</v>
      </c>
      <c r="H2" s="4" t="s">
        <v>28</v>
      </c>
      <c r="I2" s="4" t="s">
        <v>547</v>
      </c>
      <c r="J2" s="4" t="s">
        <v>14</v>
      </c>
      <c r="K2" s="4" t="s">
        <v>86</v>
      </c>
      <c r="L2">
        <v>1</v>
      </c>
      <c r="M2">
        <v>376</v>
      </c>
      <c r="N2" s="4" t="s">
        <v>169</v>
      </c>
      <c r="O2" s="4" t="s">
        <v>168</v>
      </c>
      <c r="P2">
        <v>140301</v>
      </c>
      <c r="Q2" t="b">
        <v>0</v>
      </c>
    </row>
    <row r="3" spans="1:17" x14ac:dyDescent="0.35">
      <c r="A3" s="4" t="s">
        <v>36438</v>
      </c>
      <c r="B3">
        <v>2183842</v>
      </c>
      <c r="C3" s="4" t="s">
        <v>36472</v>
      </c>
      <c r="D3">
        <v>29</v>
      </c>
      <c r="E3" s="1">
        <v>44899</v>
      </c>
      <c r="F3" s="4" t="s">
        <v>36473</v>
      </c>
      <c r="G3" s="4" t="s">
        <v>9</v>
      </c>
      <c r="H3" s="4" t="s">
        <v>39</v>
      </c>
      <c r="I3" s="4" t="s">
        <v>36437</v>
      </c>
      <c r="J3" s="4" t="s">
        <v>21</v>
      </c>
      <c r="K3" s="4" t="s">
        <v>20</v>
      </c>
      <c r="L3">
        <v>1</v>
      </c>
      <c r="M3">
        <v>1449</v>
      </c>
      <c r="N3" s="4" t="s">
        <v>132</v>
      </c>
      <c r="O3" s="4" t="s">
        <v>103</v>
      </c>
      <c r="P3">
        <v>122002</v>
      </c>
      <c r="Q3" t="b">
        <v>0</v>
      </c>
    </row>
    <row r="4" spans="1:17" x14ac:dyDescent="0.35">
      <c r="A4" s="4" t="s">
        <v>36436</v>
      </c>
      <c r="B4">
        <v>1641533</v>
      </c>
      <c r="C4" s="4" t="s">
        <v>36472</v>
      </c>
      <c r="D4">
        <v>67</v>
      </c>
      <c r="E4" s="1">
        <v>44899</v>
      </c>
      <c r="F4" s="4" t="s">
        <v>36473</v>
      </c>
      <c r="G4" s="4" t="s">
        <v>9</v>
      </c>
      <c r="H4" s="4" t="s">
        <v>28</v>
      </c>
      <c r="I4" s="4" t="s">
        <v>5263</v>
      </c>
      <c r="J4" s="4" t="s">
        <v>21</v>
      </c>
      <c r="K4" s="4" t="s">
        <v>26</v>
      </c>
      <c r="L4">
        <v>1</v>
      </c>
      <c r="M4">
        <v>453</v>
      </c>
      <c r="N4" s="4" t="s">
        <v>495</v>
      </c>
      <c r="O4" s="4" t="s">
        <v>119</v>
      </c>
      <c r="P4">
        <v>700029</v>
      </c>
      <c r="Q4" t="b">
        <v>0</v>
      </c>
    </row>
    <row r="5" spans="1:17" x14ac:dyDescent="0.35">
      <c r="A5" s="4" t="s">
        <v>36435</v>
      </c>
      <c r="B5">
        <v>7490807</v>
      </c>
      <c r="C5" s="4" t="s">
        <v>36472</v>
      </c>
      <c r="D5">
        <v>20</v>
      </c>
      <c r="E5" s="1">
        <v>44899</v>
      </c>
      <c r="F5" s="4" t="s">
        <v>36473</v>
      </c>
      <c r="G5" s="4" t="s">
        <v>9</v>
      </c>
      <c r="H5" s="4" t="s">
        <v>16</v>
      </c>
      <c r="I5" s="4" t="s">
        <v>4473</v>
      </c>
      <c r="J5" s="4" t="s">
        <v>21</v>
      </c>
      <c r="K5" s="4" t="s">
        <v>10</v>
      </c>
      <c r="L5">
        <v>1</v>
      </c>
      <c r="M5">
        <v>729</v>
      </c>
      <c r="N5" s="4" t="s">
        <v>3236</v>
      </c>
      <c r="O5" s="4" t="s">
        <v>62</v>
      </c>
      <c r="P5">
        <v>613007</v>
      </c>
      <c r="Q5" t="b">
        <v>0</v>
      </c>
    </row>
    <row r="6" spans="1:17" x14ac:dyDescent="0.35">
      <c r="A6" s="4" t="s">
        <v>36434</v>
      </c>
      <c r="B6">
        <v>9293516</v>
      </c>
      <c r="C6" s="4" t="s">
        <v>36472</v>
      </c>
      <c r="D6">
        <v>62</v>
      </c>
      <c r="E6" s="1">
        <v>44899</v>
      </c>
      <c r="F6" s="4" t="s">
        <v>36473</v>
      </c>
      <c r="G6" s="4" t="s">
        <v>9</v>
      </c>
      <c r="H6" s="4" t="s">
        <v>28</v>
      </c>
      <c r="I6" s="4" t="s">
        <v>7824</v>
      </c>
      <c r="J6" s="4" t="s">
        <v>14</v>
      </c>
      <c r="K6" s="4" t="s">
        <v>86</v>
      </c>
      <c r="L6">
        <v>1</v>
      </c>
      <c r="M6">
        <v>544</v>
      </c>
      <c r="N6" s="4" t="s">
        <v>132</v>
      </c>
      <c r="O6" s="4" t="s">
        <v>103</v>
      </c>
      <c r="P6">
        <v>122001</v>
      </c>
      <c r="Q6" t="b">
        <v>0</v>
      </c>
    </row>
    <row r="7" spans="1:17" x14ac:dyDescent="0.35">
      <c r="A7" s="4" t="s">
        <v>36433</v>
      </c>
      <c r="B7">
        <v>1298130</v>
      </c>
      <c r="C7" s="4" t="s">
        <v>36474</v>
      </c>
      <c r="D7">
        <v>49</v>
      </c>
      <c r="E7" s="1">
        <v>44899</v>
      </c>
      <c r="F7" s="4" t="s">
        <v>36473</v>
      </c>
      <c r="G7" s="4" t="s">
        <v>9</v>
      </c>
      <c r="H7" s="4" t="s">
        <v>8</v>
      </c>
      <c r="I7" s="4" t="s">
        <v>251</v>
      </c>
      <c r="J7" s="4" t="s">
        <v>6</v>
      </c>
      <c r="K7" s="4" t="s">
        <v>86</v>
      </c>
      <c r="L7">
        <v>1</v>
      </c>
      <c r="M7">
        <v>735</v>
      </c>
      <c r="N7" s="4" t="s">
        <v>2325</v>
      </c>
      <c r="O7" s="4" t="s">
        <v>12</v>
      </c>
      <c r="P7">
        <v>416436</v>
      </c>
      <c r="Q7" t="b">
        <v>0</v>
      </c>
    </row>
    <row r="8" spans="1:17" x14ac:dyDescent="0.35">
      <c r="A8" s="4" t="s">
        <v>36433</v>
      </c>
      <c r="B8">
        <v>1298130</v>
      </c>
      <c r="C8" s="4" t="s">
        <v>36472</v>
      </c>
      <c r="D8">
        <v>23</v>
      </c>
      <c r="E8" s="1">
        <v>44899</v>
      </c>
      <c r="F8" s="4" t="s">
        <v>36473</v>
      </c>
      <c r="G8" s="4" t="s">
        <v>9</v>
      </c>
      <c r="H8" s="4" t="s">
        <v>130</v>
      </c>
      <c r="I8" s="4" t="s">
        <v>352</v>
      </c>
      <c r="J8" s="4" t="s">
        <v>14</v>
      </c>
      <c r="K8" s="4" t="s">
        <v>86</v>
      </c>
      <c r="L8">
        <v>1</v>
      </c>
      <c r="M8">
        <v>735</v>
      </c>
      <c r="N8" s="4" t="s">
        <v>25</v>
      </c>
      <c r="O8" s="4" t="s">
        <v>24</v>
      </c>
      <c r="P8">
        <v>560029</v>
      </c>
      <c r="Q8" t="b">
        <v>0</v>
      </c>
    </row>
    <row r="9" spans="1:17" x14ac:dyDescent="0.35">
      <c r="A9" s="4" t="s">
        <v>36432</v>
      </c>
      <c r="B9">
        <v>5561216</v>
      </c>
      <c r="C9" s="4" t="s">
        <v>36472</v>
      </c>
      <c r="D9">
        <v>70</v>
      </c>
      <c r="E9" s="1">
        <v>44899</v>
      </c>
      <c r="F9" s="4" t="s">
        <v>36473</v>
      </c>
      <c r="G9" s="4" t="s">
        <v>9</v>
      </c>
      <c r="H9" s="4" t="s">
        <v>197</v>
      </c>
      <c r="I9" s="4" t="s">
        <v>1219</v>
      </c>
      <c r="J9" s="4" t="s">
        <v>14</v>
      </c>
      <c r="K9" s="4" t="s">
        <v>10</v>
      </c>
      <c r="L9">
        <v>1</v>
      </c>
      <c r="M9">
        <v>435</v>
      </c>
      <c r="N9" s="4" t="s">
        <v>132</v>
      </c>
      <c r="O9" s="4" t="s">
        <v>103</v>
      </c>
      <c r="P9">
        <v>122001</v>
      </c>
      <c r="Q9" t="b">
        <v>0</v>
      </c>
    </row>
    <row r="10" spans="1:17" x14ac:dyDescent="0.35">
      <c r="A10" s="4" t="s">
        <v>36431</v>
      </c>
      <c r="B10">
        <v>2935263</v>
      </c>
      <c r="C10" s="4" t="s">
        <v>36472</v>
      </c>
      <c r="D10">
        <v>75</v>
      </c>
      <c r="E10" s="1">
        <v>44899</v>
      </c>
      <c r="F10" s="4" t="s">
        <v>36473</v>
      </c>
      <c r="G10" s="4" t="s">
        <v>9</v>
      </c>
      <c r="H10" s="4" t="s">
        <v>16</v>
      </c>
      <c r="I10" s="4" t="s">
        <v>36430</v>
      </c>
      <c r="J10" s="4" t="s">
        <v>14</v>
      </c>
      <c r="K10" s="4" t="s">
        <v>31</v>
      </c>
      <c r="L10">
        <v>1</v>
      </c>
      <c r="M10">
        <v>385</v>
      </c>
      <c r="N10" s="4" t="s">
        <v>25</v>
      </c>
      <c r="O10" s="4" t="s">
        <v>24</v>
      </c>
      <c r="P10">
        <v>562149</v>
      </c>
      <c r="Q10" t="b">
        <v>0</v>
      </c>
    </row>
    <row r="11" spans="1:17" x14ac:dyDescent="0.35">
      <c r="A11" s="4" t="s">
        <v>36429</v>
      </c>
      <c r="B11">
        <v>2648970</v>
      </c>
      <c r="C11" s="4" t="s">
        <v>36472</v>
      </c>
      <c r="D11">
        <v>43</v>
      </c>
      <c r="E11" s="1">
        <v>44899</v>
      </c>
      <c r="F11" s="4" t="s">
        <v>36473</v>
      </c>
      <c r="G11" s="4" t="s">
        <v>9</v>
      </c>
      <c r="H11" s="4" t="s">
        <v>28</v>
      </c>
      <c r="I11" s="4" t="s">
        <v>4381</v>
      </c>
      <c r="J11" s="4" t="s">
        <v>14</v>
      </c>
      <c r="K11" s="4" t="s">
        <v>20</v>
      </c>
      <c r="L11">
        <v>1</v>
      </c>
      <c r="M11">
        <v>771</v>
      </c>
      <c r="N11" s="4" t="s">
        <v>1926</v>
      </c>
      <c r="O11" s="4" t="s">
        <v>68</v>
      </c>
      <c r="P11">
        <v>520002</v>
      </c>
      <c r="Q11" t="b">
        <v>0</v>
      </c>
    </row>
    <row r="12" spans="1:17" x14ac:dyDescent="0.35">
      <c r="A12" s="4" t="s">
        <v>36429</v>
      </c>
      <c r="B12">
        <v>2648970</v>
      </c>
      <c r="C12" s="4" t="s">
        <v>36472</v>
      </c>
      <c r="D12">
        <v>76</v>
      </c>
      <c r="E12" s="1">
        <v>44899</v>
      </c>
      <c r="F12" s="4" t="s">
        <v>36473</v>
      </c>
      <c r="G12" s="4" t="s">
        <v>9</v>
      </c>
      <c r="H12" s="4" t="s">
        <v>16</v>
      </c>
      <c r="I12" s="4" t="s">
        <v>3382</v>
      </c>
      <c r="J12" s="4" t="s">
        <v>14</v>
      </c>
      <c r="K12" s="4" t="s">
        <v>26</v>
      </c>
      <c r="L12">
        <v>1</v>
      </c>
      <c r="M12">
        <v>517</v>
      </c>
      <c r="N12" s="4" t="s">
        <v>280</v>
      </c>
      <c r="O12" s="4" t="s">
        <v>58</v>
      </c>
      <c r="P12">
        <v>695018</v>
      </c>
      <c r="Q12" t="b">
        <v>0</v>
      </c>
    </row>
    <row r="13" spans="1:17" x14ac:dyDescent="0.35">
      <c r="A13" s="4" t="s">
        <v>36429</v>
      </c>
      <c r="B13">
        <v>2648970</v>
      </c>
      <c r="C13" s="4" t="s">
        <v>36472</v>
      </c>
      <c r="D13">
        <v>45</v>
      </c>
      <c r="E13" s="1">
        <v>44899</v>
      </c>
      <c r="F13" s="4" t="s">
        <v>36473</v>
      </c>
      <c r="G13" s="4" t="s">
        <v>9</v>
      </c>
      <c r="H13" s="4" t="s">
        <v>28</v>
      </c>
      <c r="I13" s="4" t="s">
        <v>10957</v>
      </c>
      <c r="J13" s="4" t="s">
        <v>42</v>
      </c>
      <c r="K13" s="4" t="s">
        <v>10</v>
      </c>
      <c r="L13">
        <v>1</v>
      </c>
      <c r="M13">
        <v>399</v>
      </c>
      <c r="N13" s="4" t="s">
        <v>9229</v>
      </c>
      <c r="O13" s="4" t="s">
        <v>62</v>
      </c>
      <c r="P13">
        <v>631003</v>
      </c>
      <c r="Q13" t="b">
        <v>0</v>
      </c>
    </row>
    <row r="14" spans="1:17" x14ac:dyDescent="0.35">
      <c r="A14" s="4" t="s">
        <v>36428</v>
      </c>
      <c r="B14">
        <v>265357</v>
      </c>
      <c r="C14" s="4" t="s">
        <v>36472</v>
      </c>
      <c r="D14">
        <v>18</v>
      </c>
      <c r="E14" s="1">
        <v>44899</v>
      </c>
      <c r="F14" s="4" t="s">
        <v>36473</v>
      </c>
      <c r="G14" s="4" t="s">
        <v>9</v>
      </c>
      <c r="H14" s="4" t="s">
        <v>16</v>
      </c>
      <c r="I14" s="4" t="s">
        <v>15377</v>
      </c>
      <c r="J14" s="4" t="s">
        <v>21</v>
      </c>
      <c r="K14" s="4" t="s">
        <v>31</v>
      </c>
      <c r="L14">
        <v>1</v>
      </c>
      <c r="M14">
        <v>786</v>
      </c>
      <c r="N14" s="4" t="s">
        <v>147</v>
      </c>
      <c r="O14" s="4" t="s">
        <v>138</v>
      </c>
      <c r="P14">
        <v>781017</v>
      </c>
      <c r="Q14" t="b">
        <v>0</v>
      </c>
    </row>
    <row r="15" spans="1:17" x14ac:dyDescent="0.35">
      <c r="A15" s="4" t="s">
        <v>36427</v>
      </c>
      <c r="B15">
        <v>9268874</v>
      </c>
      <c r="C15" s="4" t="s">
        <v>36474</v>
      </c>
      <c r="D15">
        <v>44</v>
      </c>
      <c r="E15" s="1">
        <v>44899</v>
      </c>
      <c r="F15" s="4" t="s">
        <v>36473</v>
      </c>
      <c r="G15" s="4" t="s">
        <v>9</v>
      </c>
      <c r="H15" s="4" t="s">
        <v>28</v>
      </c>
      <c r="I15" s="4" t="s">
        <v>10462</v>
      </c>
      <c r="J15" s="4" t="s">
        <v>21</v>
      </c>
      <c r="K15" s="4" t="s">
        <v>10</v>
      </c>
      <c r="L15">
        <v>1</v>
      </c>
      <c r="M15">
        <v>911</v>
      </c>
      <c r="N15" s="4" t="s">
        <v>25</v>
      </c>
      <c r="O15" s="4" t="s">
        <v>24</v>
      </c>
      <c r="P15">
        <v>562125</v>
      </c>
      <c r="Q15" t="b">
        <v>0</v>
      </c>
    </row>
    <row r="16" spans="1:17" x14ac:dyDescent="0.35">
      <c r="A16" s="4" t="s">
        <v>36426</v>
      </c>
      <c r="B16">
        <v>442660</v>
      </c>
      <c r="C16" s="4" t="s">
        <v>36472</v>
      </c>
      <c r="D16">
        <v>52</v>
      </c>
      <c r="E16" s="1">
        <v>44899</v>
      </c>
      <c r="F16" s="4" t="s">
        <v>36473</v>
      </c>
      <c r="G16" s="4" t="s">
        <v>9</v>
      </c>
      <c r="H16" s="4" t="s">
        <v>16</v>
      </c>
      <c r="I16" s="4" t="s">
        <v>950</v>
      </c>
      <c r="J16" s="4" t="s">
        <v>21</v>
      </c>
      <c r="K16" s="4" t="s">
        <v>10</v>
      </c>
      <c r="L16">
        <v>1</v>
      </c>
      <c r="M16">
        <v>967</v>
      </c>
      <c r="N16" s="4" t="s">
        <v>37</v>
      </c>
      <c r="O16" s="4" t="s">
        <v>1</v>
      </c>
      <c r="P16">
        <v>500098</v>
      </c>
      <c r="Q16" t="b">
        <v>0</v>
      </c>
    </row>
    <row r="17" spans="1:17" x14ac:dyDescent="0.35">
      <c r="A17" s="4" t="s">
        <v>36425</v>
      </c>
      <c r="B17">
        <v>7482261</v>
      </c>
      <c r="C17" s="4" t="s">
        <v>36472</v>
      </c>
      <c r="D17">
        <v>18</v>
      </c>
      <c r="E17" s="1">
        <v>44899</v>
      </c>
      <c r="F17" s="4" t="s">
        <v>36473</v>
      </c>
      <c r="G17" s="4" t="s">
        <v>9</v>
      </c>
      <c r="H17" s="4" t="s">
        <v>54</v>
      </c>
      <c r="I17" s="4" t="s">
        <v>6815</v>
      </c>
      <c r="J17" s="4" t="s">
        <v>42</v>
      </c>
      <c r="K17" s="4" t="s">
        <v>20</v>
      </c>
      <c r="L17">
        <v>1</v>
      </c>
      <c r="M17">
        <v>523</v>
      </c>
      <c r="N17" s="4" t="s">
        <v>52</v>
      </c>
      <c r="O17" s="4" t="s">
        <v>51</v>
      </c>
      <c r="P17">
        <v>110062</v>
      </c>
      <c r="Q17" t="b">
        <v>0</v>
      </c>
    </row>
    <row r="18" spans="1:17" x14ac:dyDescent="0.35">
      <c r="A18" s="4" t="s">
        <v>36424</v>
      </c>
      <c r="B18">
        <v>7039962</v>
      </c>
      <c r="C18" s="4" t="s">
        <v>36474</v>
      </c>
      <c r="D18">
        <v>30</v>
      </c>
      <c r="E18" s="1">
        <v>44899</v>
      </c>
      <c r="F18" s="4" t="s">
        <v>36473</v>
      </c>
      <c r="G18" s="4" t="s">
        <v>9</v>
      </c>
      <c r="H18" s="4" t="s">
        <v>130</v>
      </c>
      <c r="I18" s="4" t="s">
        <v>4936</v>
      </c>
      <c r="J18" s="4" t="s">
        <v>21</v>
      </c>
      <c r="K18" s="4" t="s">
        <v>31</v>
      </c>
      <c r="L18">
        <v>1</v>
      </c>
      <c r="M18">
        <v>1115</v>
      </c>
      <c r="N18" s="4" t="s">
        <v>1006</v>
      </c>
      <c r="O18" s="4" t="s">
        <v>253</v>
      </c>
      <c r="P18">
        <v>751022</v>
      </c>
      <c r="Q18" t="b">
        <v>0</v>
      </c>
    </row>
    <row r="19" spans="1:17" x14ac:dyDescent="0.35">
      <c r="A19" s="4" t="s">
        <v>36423</v>
      </c>
      <c r="B19">
        <v>3422488</v>
      </c>
      <c r="C19" s="4" t="s">
        <v>36472</v>
      </c>
      <c r="D19">
        <v>48</v>
      </c>
      <c r="E19" s="1">
        <v>44899</v>
      </c>
      <c r="F19" s="4" t="s">
        <v>36473</v>
      </c>
      <c r="G19" s="4" t="s">
        <v>9</v>
      </c>
      <c r="H19" s="4" t="s">
        <v>197</v>
      </c>
      <c r="I19" s="4" t="s">
        <v>1197</v>
      </c>
      <c r="J19" s="4" t="s">
        <v>21</v>
      </c>
      <c r="K19" s="4" t="s">
        <v>157</v>
      </c>
      <c r="L19">
        <v>1</v>
      </c>
      <c r="M19">
        <v>563</v>
      </c>
      <c r="N19" s="4" t="s">
        <v>9005</v>
      </c>
      <c r="O19" s="4" t="s">
        <v>354</v>
      </c>
      <c r="P19">
        <v>307001</v>
      </c>
      <c r="Q19" t="b">
        <v>0</v>
      </c>
    </row>
    <row r="20" spans="1:17" x14ac:dyDescent="0.35">
      <c r="A20" s="4" t="s">
        <v>36422</v>
      </c>
      <c r="B20">
        <v>8974687</v>
      </c>
      <c r="C20" s="4" t="s">
        <v>36474</v>
      </c>
      <c r="D20">
        <v>24</v>
      </c>
      <c r="E20" s="1">
        <v>44899</v>
      </c>
      <c r="F20" s="4" t="s">
        <v>36473</v>
      </c>
      <c r="G20" s="4" t="s">
        <v>9</v>
      </c>
      <c r="H20" s="4" t="s">
        <v>28</v>
      </c>
      <c r="I20" s="4" t="s">
        <v>26275</v>
      </c>
      <c r="J20" s="4" t="s">
        <v>6</v>
      </c>
      <c r="K20" s="4" t="s">
        <v>86</v>
      </c>
      <c r="L20">
        <v>1</v>
      </c>
      <c r="M20">
        <v>473</v>
      </c>
      <c r="N20" s="4" t="s">
        <v>181</v>
      </c>
      <c r="O20" s="4" t="s">
        <v>12</v>
      </c>
      <c r="P20">
        <v>400097</v>
      </c>
      <c r="Q20" t="b">
        <v>0</v>
      </c>
    </row>
    <row r="21" spans="1:17" x14ac:dyDescent="0.35">
      <c r="A21" s="4" t="s">
        <v>36421</v>
      </c>
      <c r="B21">
        <v>244536</v>
      </c>
      <c r="C21" s="4" t="s">
        <v>36472</v>
      </c>
      <c r="D21">
        <v>46</v>
      </c>
      <c r="E21" s="1">
        <v>44899</v>
      </c>
      <c r="F21" s="4" t="s">
        <v>36473</v>
      </c>
      <c r="G21" s="4" t="s">
        <v>9</v>
      </c>
      <c r="H21" s="4" t="s">
        <v>16</v>
      </c>
      <c r="I21" s="4" t="s">
        <v>148</v>
      </c>
      <c r="J21" s="4" t="s">
        <v>21</v>
      </c>
      <c r="K21" s="4" t="s">
        <v>10</v>
      </c>
      <c r="L21">
        <v>1</v>
      </c>
      <c r="M21">
        <v>545</v>
      </c>
      <c r="N21" s="4" t="s">
        <v>5547</v>
      </c>
      <c r="O21" s="4" t="s">
        <v>168</v>
      </c>
      <c r="P21">
        <v>143001</v>
      </c>
      <c r="Q21" t="b">
        <v>0</v>
      </c>
    </row>
    <row r="22" spans="1:17" x14ac:dyDescent="0.35">
      <c r="A22" s="4" t="s">
        <v>36420</v>
      </c>
      <c r="B22">
        <v>4376789</v>
      </c>
      <c r="C22" s="4" t="s">
        <v>36472</v>
      </c>
      <c r="D22">
        <v>43</v>
      </c>
      <c r="E22" s="1">
        <v>44899</v>
      </c>
      <c r="F22" s="4" t="s">
        <v>36473</v>
      </c>
      <c r="G22" s="4" t="s">
        <v>9</v>
      </c>
      <c r="H22" s="4" t="s">
        <v>54</v>
      </c>
      <c r="I22" s="4" t="s">
        <v>13773</v>
      </c>
      <c r="J22" s="4" t="s">
        <v>21</v>
      </c>
      <c r="K22" s="4" t="s">
        <v>5</v>
      </c>
      <c r="L22">
        <v>1</v>
      </c>
      <c r="M22">
        <v>1164</v>
      </c>
      <c r="N22" s="4" t="s">
        <v>106</v>
      </c>
      <c r="O22" s="4" t="s">
        <v>47</v>
      </c>
      <c r="P22">
        <v>226024</v>
      </c>
      <c r="Q22" t="b">
        <v>0</v>
      </c>
    </row>
    <row r="23" spans="1:17" x14ac:dyDescent="0.35">
      <c r="A23" s="4" t="s">
        <v>36419</v>
      </c>
      <c r="B23">
        <v>1943310</v>
      </c>
      <c r="C23" s="4" t="s">
        <v>36474</v>
      </c>
      <c r="D23">
        <v>31</v>
      </c>
      <c r="E23" s="1">
        <v>44899</v>
      </c>
      <c r="F23" s="4" t="s">
        <v>36473</v>
      </c>
      <c r="G23" s="4" t="s">
        <v>291</v>
      </c>
      <c r="H23" s="4" t="s">
        <v>28</v>
      </c>
      <c r="I23" s="4" t="s">
        <v>13672</v>
      </c>
      <c r="J23" s="4" t="s">
        <v>6</v>
      </c>
      <c r="K23" s="4" t="s">
        <v>86</v>
      </c>
      <c r="L23">
        <v>1</v>
      </c>
      <c r="M23">
        <v>743</v>
      </c>
      <c r="N23" s="4" t="s">
        <v>52</v>
      </c>
      <c r="O23" s="4" t="s">
        <v>51</v>
      </c>
      <c r="P23">
        <v>110087</v>
      </c>
      <c r="Q23" t="b">
        <v>0</v>
      </c>
    </row>
    <row r="24" spans="1:17" x14ac:dyDescent="0.35">
      <c r="A24" s="4" t="s">
        <v>36418</v>
      </c>
      <c r="B24">
        <v>950590</v>
      </c>
      <c r="C24" s="4" t="s">
        <v>36474</v>
      </c>
      <c r="D24">
        <v>30</v>
      </c>
      <c r="E24" s="1">
        <v>44899</v>
      </c>
      <c r="F24" s="4" t="s">
        <v>36473</v>
      </c>
      <c r="G24" s="4" t="s">
        <v>9</v>
      </c>
      <c r="H24" s="4" t="s">
        <v>28</v>
      </c>
      <c r="I24" s="4" t="s">
        <v>36417</v>
      </c>
      <c r="J24" s="4" t="s">
        <v>21</v>
      </c>
      <c r="K24" s="4" t="s">
        <v>5</v>
      </c>
      <c r="L24">
        <v>1</v>
      </c>
      <c r="M24">
        <v>575</v>
      </c>
      <c r="N24" s="4" t="s">
        <v>340</v>
      </c>
      <c r="O24" s="4" t="s">
        <v>62</v>
      </c>
      <c r="P24">
        <v>625014</v>
      </c>
      <c r="Q24" t="b">
        <v>0</v>
      </c>
    </row>
    <row r="25" spans="1:17" x14ac:dyDescent="0.35">
      <c r="A25" s="4" t="s">
        <v>36416</v>
      </c>
      <c r="B25">
        <v>3935670</v>
      </c>
      <c r="C25" s="4" t="s">
        <v>36472</v>
      </c>
      <c r="D25">
        <v>19</v>
      </c>
      <c r="E25" s="1">
        <v>44899</v>
      </c>
      <c r="F25" s="4" t="s">
        <v>36473</v>
      </c>
      <c r="G25" s="4" t="s">
        <v>9</v>
      </c>
      <c r="H25" s="4" t="s">
        <v>39</v>
      </c>
      <c r="I25" s="4" t="s">
        <v>5346</v>
      </c>
      <c r="J25" s="4" t="s">
        <v>21</v>
      </c>
      <c r="K25" s="4" t="s">
        <v>157</v>
      </c>
      <c r="L25">
        <v>1</v>
      </c>
      <c r="M25">
        <v>788</v>
      </c>
      <c r="N25" s="4" t="s">
        <v>8315</v>
      </c>
      <c r="O25" s="4" t="s">
        <v>47</v>
      </c>
      <c r="P25">
        <v>250002</v>
      </c>
      <c r="Q25" t="b">
        <v>0</v>
      </c>
    </row>
    <row r="26" spans="1:17" x14ac:dyDescent="0.35">
      <c r="A26" s="4" t="s">
        <v>36415</v>
      </c>
      <c r="B26">
        <v>398999</v>
      </c>
      <c r="C26" s="4" t="s">
        <v>36472</v>
      </c>
      <c r="D26">
        <v>37</v>
      </c>
      <c r="E26" s="1">
        <v>44899</v>
      </c>
      <c r="F26" s="4" t="s">
        <v>36473</v>
      </c>
      <c r="G26" s="4" t="s">
        <v>9</v>
      </c>
      <c r="H26" s="4" t="s">
        <v>16</v>
      </c>
      <c r="I26" s="4" t="s">
        <v>13992</v>
      </c>
      <c r="J26" s="4" t="s">
        <v>21</v>
      </c>
      <c r="K26" s="4" t="s">
        <v>10</v>
      </c>
      <c r="L26">
        <v>1</v>
      </c>
      <c r="M26">
        <v>612</v>
      </c>
      <c r="N26" s="4" t="s">
        <v>37</v>
      </c>
      <c r="O26" s="4" t="s">
        <v>1</v>
      </c>
      <c r="P26">
        <v>500060</v>
      </c>
      <c r="Q26" t="b">
        <v>0</v>
      </c>
    </row>
    <row r="27" spans="1:17" x14ac:dyDescent="0.35">
      <c r="A27" s="4" t="s">
        <v>36414</v>
      </c>
      <c r="B27">
        <v>5438780</v>
      </c>
      <c r="C27" s="4" t="s">
        <v>36472</v>
      </c>
      <c r="D27">
        <v>37</v>
      </c>
      <c r="E27" s="1">
        <v>44899</v>
      </c>
      <c r="F27" s="4" t="s">
        <v>36473</v>
      </c>
      <c r="G27" s="4" t="s">
        <v>9</v>
      </c>
      <c r="H27" s="4" t="s">
        <v>197</v>
      </c>
      <c r="I27" s="4" t="s">
        <v>1598</v>
      </c>
      <c r="J27" s="4" t="s">
        <v>14</v>
      </c>
      <c r="K27" s="4" t="s">
        <v>86</v>
      </c>
      <c r="L27">
        <v>1</v>
      </c>
      <c r="M27">
        <v>533</v>
      </c>
      <c r="N27" s="4" t="s">
        <v>561</v>
      </c>
      <c r="O27" s="4" t="s">
        <v>72</v>
      </c>
      <c r="P27">
        <v>452014</v>
      </c>
      <c r="Q27" t="b">
        <v>0</v>
      </c>
    </row>
    <row r="28" spans="1:17" x14ac:dyDescent="0.35">
      <c r="A28" s="4" t="s">
        <v>36413</v>
      </c>
      <c r="B28">
        <v>8343960</v>
      </c>
      <c r="C28" s="4" t="s">
        <v>36472</v>
      </c>
      <c r="D28">
        <v>62</v>
      </c>
      <c r="E28" s="1">
        <v>44899</v>
      </c>
      <c r="F28" s="4" t="s">
        <v>36473</v>
      </c>
      <c r="G28" s="4" t="s">
        <v>9</v>
      </c>
      <c r="H28" s="4" t="s">
        <v>8</v>
      </c>
      <c r="I28" s="4" t="s">
        <v>18663</v>
      </c>
      <c r="J28" s="4" t="s">
        <v>42</v>
      </c>
      <c r="K28" s="4" t="s">
        <v>31</v>
      </c>
      <c r="L28">
        <v>1</v>
      </c>
      <c r="M28">
        <v>484</v>
      </c>
      <c r="N28" s="4" t="s">
        <v>4370</v>
      </c>
      <c r="O28" s="4" t="s">
        <v>24</v>
      </c>
      <c r="P28">
        <v>577004</v>
      </c>
      <c r="Q28" t="b">
        <v>0</v>
      </c>
    </row>
    <row r="29" spans="1:17" x14ac:dyDescent="0.35">
      <c r="A29" s="4" t="s">
        <v>36412</v>
      </c>
      <c r="B29">
        <v>986513</v>
      </c>
      <c r="C29" s="4" t="s">
        <v>36474</v>
      </c>
      <c r="D29">
        <v>20</v>
      </c>
      <c r="E29" s="1">
        <v>44899</v>
      </c>
      <c r="F29" s="4" t="s">
        <v>36473</v>
      </c>
      <c r="G29" s="4" t="s">
        <v>9</v>
      </c>
      <c r="H29" s="4" t="s">
        <v>8</v>
      </c>
      <c r="I29" s="4" t="s">
        <v>11856</v>
      </c>
      <c r="J29" s="4" t="s">
        <v>21</v>
      </c>
      <c r="K29" s="4" t="s">
        <v>5</v>
      </c>
      <c r="L29">
        <v>1</v>
      </c>
      <c r="M29">
        <v>563</v>
      </c>
      <c r="N29" s="4" t="s">
        <v>295</v>
      </c>
      <c r="O29" s="4" t="s">
        <v>18</v>
      </c>
      <c r="P29">
        <v>263153</v>
      </c>
      <c r="Q29" t="b">
        <v>0</v>
      </c>
    </row>
    <row r="30" spans="1:17" x14ac:dyDescent="0.35">
      <c r="A30" s="4" t="s">
        <v>36411</v>
      </c>
      <c r="B30">
        <v>947452</v>
      </c>
      <c r="C30" s="4" t="s">
        <v>36474</v>
      </c>
      <c r="D30">
        <v>77</v>
      </c>
      <c r="E30" s="1">
        <v>44899</v>
      </c>
      <c r="F30" s="4" t="s">
        <v>36473</v>
      </c>
      <c r="G30" s="4" t="s">
        <v>9</v>
      </c>
      <c r="H30" s="4" t="s">
        <v>8</v>
      </c>
      <c r="I30" s="4" t="s">
        <v>251</v>
      </c>
      <c r="J30" s="4" t="s">
        <v>6</v>
      </c>
      <c r="K30" s="4" t="s">
        <v>86</v>
      </c>
      <c r="L30">
        <v>1</v>
      </c>
      <c r="M30">
        <v>735</v>
      </c>
      <c r="N30" s="4" t="s">
        <v>214</v>
      </c>
      <c r="O30" s="4" t="s">
        <v>62</v>
      </c>
      <c r="P30">
        <v>600103</v>
      </c>
      <c r="Q30" t="b">
        <v>0</v>
      </c>
    </row>
    <row r="31" spans="1:17" x14ac:dyDescent="0.35">
      <c r="A31" s="4" t="s">
        <v>36410</v>
      </c>
      <c r="B31">
        <v>1326018</v>
      </c>
      <c r="C31" s="4" t="s">
        <v>36474</v>
      </c>
      <c r="D31">
        <v>26</v>
      </c>
      <c r="E31" s="1">
        <v>44899</v>
      </c>
      <c r="F31" s="4" t="s">
        <v>36473</v>
      </c>
      <c r="G31" s="4" t="s">
        <v>9</v>
      </c>
      <c r="H31" s="4" t="s">
        <v>16</v>
      </c>
      <c r="I31" s="4" t="s">
        <v>28617</v>
      </c>
      <c r="J31" s="4" t="s">
        <v>21</v>
      </c>
      <c r="K31" s="4" t="s">
        <v>157</v>
      </c>
      <c r="L31">
        <v>1</v>
      </c>
      <c r="M31">
        <v>759</v>
      </c>
      <c r="N31" s="4" t="s">
        <v>4846</v>
      </c>
      <c r="O31" s="4" t="s">
        <v>47</v>
      </c>
      <c r="P31">
        <v>230304</v>
      </c>
      <c r="Q31" t="b">
        <v>0</v>
      </c>
    </row>
    <row r="32" spans="1:17" x14ac:dyDescent="0.35">
      <c r="A32" s="4" t="s">
        <v>36409</v>
      </c>
      <c r="B32">
        <v>9281717</v>
      </c>
      <c r="C32" s="4" t="s">
        <v>36474</v>
      </c>
      <c r="D32">
        <v>40</v>
      </c>
      <c r="E32" s="1">
        <v>44899</v>
      </c>
      <c r="F32" s="4" t="s">
        <v>36473</v>
      </c>
      <c r="G32" s="4" t="s">
        <v>9</v>
      </c>
      <c r="H32" s="4" t="s">
        <v>16</v>
      </c>
      <c r="I32" s="4" t="s">
        <v>251</v>
      </c>
      <c r="J32" s="4" t="s">
        <v>6</v>
      </c>
      <c r="K32" s="4" t="s">
        <v>86</v>
      </c>
      <c r="L32">
        <v>1</v>
      </c>
      <c r="M32">
        <v>715</v>
      </c>
      <c r="N32" s="4" t="s">
        <v>16733</v>
      </c>
      <c r="O32" s="4" t="s">
        <v>2013</v>
      </c>
      <c r="P32">
        <v>744302</v>
      </c>
      <c r="Q32" t="b">
        <v>0</v>
      </c>
    </row>
    <row r="33" spans="1:17" x14ac:dyDescent="0.35">
      <c r="A33" s="4" t="s">
        <v>36408</v>
      </c>
      <c r="B33">
        <v>6866119</v>
      </c>
      <c r="C33" s="4" t="s">
        <v>36474</v>
      </c>
      <c r="D33">
        <v>52</v>
      </c>
      <c r="E33" s="1">
        <v>44899</v>
      </c>
      <c r="F33" s="4" t="s">
        <v>36473</v>
      </c>
      <c r="G33" s="4" t="s">
        <v>9</v>
      </c>
      <c r="H33" s="4" t="s">
        <v>16</v>
      </c>
      <c r="I33" s="4" t="s">
        <v>30610</v>
      </c>
      <c r="J33" s="4" t="s">
        <v>6</v>
      </c>
      <c r="K33" s="4" t="s">
        <v>86</v>
      </c>
      <c r="L33">
        <v>1</v>
      </c>
      <c r="M33">
        <v>885</v>
      </c>
      <c r="N33" s="4" t="s">
        <v>135</v>
      </c>
      <c r="O33" s="4" t="s">
        <v>33</v>
      </c>
      <c r="P33">
        <v>380058</v>
      </c>
      <c r="Q33" t="b">
        <v>0</v>
      </c>
    </row>
    <row r="34" spans="1:17" x14ac:dyDescent="0.35">
      <c r="A34" s="4" t="s">
        <v>36407</v>
      </c>
      <c r="B34">
        <v>9400852</v>
      </c>
      <c r="C34" s="4" t="s">
        <v>36472</v>
      </c>
      <c r="D34">
        <v>38</v>
      </c>
      <c r="E34" s="1">
        <v>44899</v>
      </c>
      <c r="F34" s="4" t="s">
        <v>36473</v>
      </c>
      <c r="G34" s="4" t="s">
        <v>9</v>
      </c>
      <c r="H34" s="4" t="s">
        <v>197</v>
      </c>
      <c r="I34" s="4" t="s">
        <v>9641</v>
      </c>
      <c r="J34" s="4" t="s">
        <v>14</v>
      </c>
      <c r="K34" s="4" t="s">
        <v>10</v>
      </c>
      <c r="L34">
        <v>1</v>
      </c>
      <c r="M34">
        <v>301</v>
      </c>
      <c r="N34" s="4" t="s">
        <v>1547</v>
      </c>
      <c r="O34" s="4" t="s">
        <v>62</v>
      </c>
      <c r="P34">
        <v>636007</v>
      </c>
      <c r="Q34" t="b">
        <v>0</v>
      </c>
    </row>
    <row r="35" spans="1:17" x14ac:dyDescent="0.35">
      <c r="A35" s="4" t="s">
        <v>36406</v>
      </c>
      <c r="B35">
        <v>2606836</v>
      </c>
      <c r="C35" s="4" t="s">
        <v>36474</v>
      </c>
      <c r="D35">
        <v>39</v>
      </c>
      <c r="E35" s="1">
        <v>44899</v>
      </c>
      <c r="F35" s="4" t="s">
        <v>36473</v>
      </c>
      <c r="G35" s="4" t="s">
        <v>9</v>
      </c>
      <c r="H35" s="4" t="s">
        <v>28</v>
      </c>
      <c r="I35" s="4" t="s">
        <v>9010</v>
      </c>
      <c r="J35" s="4" t="s">
        <v>21</v>
      </c>
      <c r="K35" s="4" t="s">
        <v>31</v>
      </c>
      <c r="L35">
        <v>1</v>
      </c>
      <c r="M35">
        <v>1238</v>
      </c>
      <c r="N35" s="4" t="s">
        <v>147</v>
      </c>
      <c r="O35" s="4" t="s">
        <v>138</v>
      </c>
      <c r="P35">
        <v>781020</v>
      </c>
      <c r="Q35" t="b">
        <v>0</v>
      </c>
    </row>
    <row r="36" spans="1:17" x14ac:dyDescent="0.35">
      <c r="A36" s="4" t="s">
        <v>36405</v>
      </c>
      <c r="B36">
        <v>8481179</v>
      </c>
      <c r="C36" s="4" t="s">
        <v>36474</v>
      </c>
      <c r="D36">
        <v>37</v>
      </c>
      <c r="E36" s="1">
        <v>44899</v>
      </c>
      <c r="F36" s="4" t="s">
        <v>36473</v>
      </c>
      <c r="G36" s="4" t="s">
        <v>9</v>
      </c>
      <c r="H36" s="4" t="s">
        <v>16</v>
      </c>
      <c r="I36" s="4" t="s">
        <v>1304</v>
      </c>
      <c r="J36" s="4" t="s">
        <v>21</v>
      </c>
      <c r="K36" s="4" t="s">
        <v>26</v>
      </c>
      <c r="L36">
        <v>1</v>
      </c>
      <c r="M36">
        <v>856</v>
      </c>
      <c r="N36" s="4" t="s">
        <v>214</v>
      </c>
      <c r="O36" s="4" t="s">
        <v>62</v>
      </c>
      <c r="P36">
        <v>600119</v>
      </c>
      <c r="Q36" t="b">
        <v>0</v>
      </c>
    </row>
    <row r="37" spans="1:17" x14ac:dyDescent="0.35">
      <c r="A37" s="4" t="s">
        <v>36404</v>
      </c>
      <c r="B37">
        <v>9686095</v>
      </c>
      <c r="C37" s="4" t="s">
        <v>36472</v>
      </c>
      <c r="D37">
        <v>73</v>
      </c>
      <c r="E37" s="1">
        <v>44899</v>
      </c>
      <c r="F37" s="4" t="s">
        <v>36473</v>
      </c>
      <c r="G37" s="4" t="s">
        <v>9</v>
      </c>
      <c r="H37" s="4" t="s">
        <v>8</v>
      </c>
      <c r="I37" s="4" t="s">
        <v>4803</v>
      </c>
      <c r="J37" s="4" t="s">
        <v>21</v>
      </c>
      <c r="K37" s="4" t="s">
        <v>20</v>
      </c>
      <c r="L37">
        <v>1</v>
      </c>
      <c r="M37">
        <v>650</v>
      </c>
      <c r="N37" s="4" t="s">
        <v>34</v>
      </c>
      <c r="O37" s="4" t="s">
        <v>33</v>
      </c>
      <c r="P37">
        <v>390021</v>
      </c>
      <c r="Q37" t="b">
        <v>0</v>
      </c>
    </row>
    <row r="38" spans="1:17" x14ac:dyDescent="0.35">
      <c r="A38" s="4" t="s">
        <v>36403</v>
      </c>
      <c r="B38">
        <v>9033015</v>
      </c>
      <c r="C38" s="4" t="s">
        <v>36472</v>
      </c>
      <c r="D38">
        <v>41</v>
      </c>
      <c r="E38" s="1">
        <v>44899</v>
      </c>
      <c r="F38" s="4" t="s">
        <v>36473</v>
      </c>
      <c r="G38" s="4" t="s">
        <v>9</v>
      </c>
      <c r="H38" s="4" t="s">
        <v>16</v>
      </c>
      <c r="I38" s="4" t="s">
        <v>6773</v>
      </c>
      <c r="J38" s="4" t="s">
        <v>14</v>
      </c>
      <c r="K38" s="4" t="s">
        <v>31</v>
      </c>
      <c r="L38">
        <v>1</v>
      </c>
      <c r="M38">
        <v>449</v>
      </c>
      <c r="N38" s="4" t="s">
        <v>34617</v>
      </c>
      <c r="O38" s="4" t="s">
        <v>58</v>
      </c>
      <c r="P38">
        <v>670309</v>
      </c>
      <c r="Q38" t="b">
        <v>0</v>
      </c>
    </row>
    <row r="39" spans="1:17" x14ac:dyDescent="0.35">
      <c r="A39" s="4" t="s">
        <v>36402</v>
      </c>
      <c r="B39">
        <v>6932218</v>
      </c>
      <c r="C39" s="4" t="s">
        <v>36472</v>
      </c>
      <c r="D39">
        <v>41</v>
      </c>
      <c r="E39" s="1">
        <v>44899</v>
      </c>
      <c r="F39" s="4" t="s">
        <v>36473</v>
      </c>
      <c r="G39" s="4" t="s">
        <v>9</v>
      </c>
      <c r="H39" s="4" t="s">
        <v>28</v>
      </c>
      <c r="I39" s="4" t="s">
        <v>6263</v>
      </c>
      <c r="J39" s="4" t="s">
        <v>21</v>
      </c>
      <c r="K39" s="4" t="s">
        <v>157</v>
      </c>
      <c r="L39">
        <v>1</v>
      </c>
      <c r="M39">
        <v>967</v>
      </c>
      <c r="N39" s="4" t="s">
        <v>974</v>
      </c>
      <c r="O39" s="4" t="s">
        <v>974</v>
      </c>
      <c r="P39">
        <v>160036</v>
      </c>
      <c r="Q39" t="b">
        <v>0</v>
      </c>
    </row>
    <row r="40" spans="1:17" x14ac:dyDescent="0.35">
      <c r="A40" s="4" t="s">
        <v>36401</v>
      </c>
      <c r="B40">
        <v>8796291</v>
      </c>
      <c r="C40" s="4" t="s">
        <v>36472</v>
      </c>
      <c r="D40">
        <v>35</v>
      </c>
      <c r="E40" s="1">
        <v>44899</v>
      </c>
      <c r="F40" s="4" t="s">
        <v>36473</v>
      </c>
      <c r="G40" s="4" t="s">
        <v>9</v>
      </c>
      <c r="H40" s="4" t="s">
        <v>16</v>
      </c>
      <c r="I40" s="4" t="s">
        <v>16873</v>
      </c>
      <c r="J40" s="4" t="s">
        <v>14</v>
      </c>
      <c r="K40" s="4" t="s">
        <v>31</v>
      </c>
      <c r="L40">
        <v>1</v>
      </c>
      <c r="M40">
        <v>399</v>
      </c>
      <c r="N40" s="4" t="s">
        <v>132</v>
      </c>
      <c r="O40" s="4" t="s">
        <v>103</v>
      </c>
      <c r="P40">
        <v>122001</v>
      </c>
      <c r="Q40" t="b">
        <v>0</v>
      </c>
    </row>
    <row r="41" spans="1:17" x14ac:dyDescent="0.35">
      <c r="A41" s="4" t="s">
        <v>36400</v>
      </c>
      <c r="B41">
        <v>9654105</v>
      </c>
      <c r="C41" s="4" t="s">
        <v>36472</v>
      </c>
      <c r="D41">
        <v>72</v>
      </c>
      <c r="E41" s="1">
        <v>44899</v>
      </c>
      <c r="F41" s="4" t="s">
        <v>36473</v>
      </c>
      <c r="G41" s="4" t="s">
        <v>9</v>
      </c>
      <c r="H41" s="4" t="s">
        <v>8</v>
      </c>
      <c r="I41" s="4" t="s">
        <v>1398</v>
      </c>
      <c r="J41" s="4" t="s">
        <v>21</v>
      </c>
      <c r="K41" s="4" t="s">
        <v>10</v>
      </c>
      <c r="L41">
        <v>1</v>
      </c>
      <c r="M41">
        <v>969</v>
      </c>
      <c r="N41" s="4" t="s">
        <v>169</v>
      </c>
      <c r="O41" s="4" t="s">
        <v>168</v>
      </c>
      <c r="P41">
        <v>160062</v>
      </c>
      <c r="Q41" t="b">
        <v>0</v>
      </c>
    </row>
    <row r="42" spans="1:17" x14ac:dyDescent="0.35">
      <c r="A42" s="4" t="s">
        <v>36399</v>
      </c>
      <c r="B42">
        <v>637532</v>
      </c>
      <c r="C42" s="4" t="s">
        <v>36474</v>
      </c>
      <c r="D42">
        <v>39</v>
      </c>
      <c r="E42" s="1">
        <v>44899</v>
      </c>
      <c r="F42" s="4" t="s">
        <v>36473</v>
      </c>
      <c r="G42" s="4" t="s">
        <v>9</v>
      </c>
      <c r="H42" s="4" t="s">
        <v>8</v>
      </c>
      <c r="I42" s="4" t="s">
        <v>10558</v>
      </c>
      <c r="J42" s="4" t="s">
        <v>6</v>
      </c>
      <c r="K42" s="4" t="s">
        <v>20</v>
      </c>
      <c r="L42">
        <v>1</v>
      </c>
      <c r="M42">
        <v>599</v>
      </c>
      <c r="N42" s="4" t="s">
        <v>25</v>
      </c>
      <c r="O42" s="4" t="s">
        <v>24</v>
      </c>
      <c r="P42">
        <v>560061</v>
      </c>
      <c r="Q42" t="b">
        <v>0</v>
      </c>
    </row>
    <row r="43" spans="1:17" x14ac:dyDescent="0.35">
      <c r="A43" s="4" t="s">
        <v>36399</v>
      </c>
      <c r="B43">
        <v>637532</v>
      </c>
      <c r="C43" s="4" t="s">
        <v>36472</v>
      </c>
      <c r="D43">
        <v>39</v>
      </c>
      <c r="E43" s="1">
        <v>44899</v>
      </c>
      <c r="F43" s="4" t="s">
        <v>36473</v>
      </c>
      <c r="G43" s="4" t="s">
        <v>9</v>
      </c>
      <c r="H43" s="4" t="s">
        <v>16</v>
      </c>
      <c r="I43" s="4" t="s">
        <v>5175</v>
      </c>
      <c r="J43" s="4" t="s">
        <v>42</v>
      </c>
      <c r="K43" s="4" t="s">
        <v>26</v>
      </c>
      <c r="L43">
        <v>1</v>
      </c>
      <c r="M43">
        <v>545</v>
      </c>
      <c r="N43" s="4" t="s">
        <v>30</v>
      </c>
      <c r="O43" s="4" t="s">
        <v>12</v>
      </c>
      <c r="P43">
        <v>411051</v>
      </c>
      <c r="Q43" t="b">
        <v>0</v>
      </c>
    </row>
    <row r="44" spans="1:17" x14ac:dyDescent="0.35">
      <c r="A44" s="4" t="s">
        <v>36398</v>
      </c>
      <c r="B44">
        <v>3393819</v>
      </c>
      <c r="C44" s="4" t="s">
        <v>36472</v>
      </c>
      <c r="D44">
        <v>44</v>
      </c>
      <c r="E44" s="1">
        <v>44899</v>
      </c>
      <c r="F44" s="4" t="s">
        <v>36473</v>
      </c>
      <c r="G44" s="4" t="s">
        <v>9</v>
      </c>
      <c r="H44" s="4" t="s">
        <v>28</v>
      </c>
      <c r="I44" s="4" t="s">
        <v>2934</v>
      </c>
      <c r="J44" s="4" t="s">
        <v>21</v>
      </c>
      <c r="K44" s="4" t="s">
        <v>157</v>
      </c>
      <c r="L44">
        <v>1</v>
      </c>
      <c r="M44">
        <v>1115</v>
      </c>
      <c r="N44" s="4" t="s">
        <v>30</v>
      </c>
      <c r="O44" s="4" t="s">
        <v>12</v>
      </c>
      <c r="P44">
        <v>412207</v>
      </c>
      <c r="Q44" t="b">
        <v>0</v>
      </c>
    </row>
    <row r="45" spans="1:17" x14ac:dyDescent="0.35">
      <c r="A45" s="4" t="s">
        <v>36397</v>
      </c>
      <c r="B45">
        <v>5673590</v>
      </c>
      <c r="C45" s="4" t="s">
        <v>36472</v>
      </c>
      <c r="D45">
        <v>22</v>
      </c>
      <c r="E45" s="1">
        <v>44899</v>
      </c>
      <c r="F45" s="4" t="s">
        <v>36473</v>
      </c>
      <c r="G45" s="4" t="s">
        <v>9</v>
      </c>
      <c r="H45" s="4" t="s">
        <v>130</v>
      </c>
      <c r="I45" s="4" t="s">
        <v>3387</v>
      </c>
      <c r="J45" s="4" t="s">
        <v>21</v>
      </c>
      <c r="K45" s="4" t="s">
        <v>31</v>
      </c>
      <c r="L45">
        <v>1</v>
      </c>
      <c r="M45">
        <v>648</v>
      </c>
      <c r="N45" s="4" t="s">
        <v>3508</v>
      </c>
      <c r="O45" s="4" t="s">
        <v>103</v>
      </c>
      <c r="P45">
        <v>131001</v>
      </c>
      <c r="Q45" t="b">
        <v>0</v>
      </c>
    </row>
    <row r="46" spans="1:17" x14ac:dyDescent="0.35">
      <c r="A46" s="4" t="s">
        <v>36396</v>
      </c>
      <c r="B46">
        <v>5846829</v>
      </c>
      <c r="C46" s="4" t="s">
        <v>36472</v>
      </c>
      <c r="D46">
        <v>64</v>
      </c>
      <c r="E46" s="1">
        <v>44899</v>
      </c>
      <c r="F46" s="4" t="s">
        <v>36473</v>
      </c>
      <c r="G46" s="4" t="s">
        <v>9</v>
      </c>
      <c r="H46" s="4" t="s">
        <v>8</v>
      </c>
      <c r="I46" s="4" t="s">
        <v>36395</v>
      </c>
      <c r="J46" s="4" t="s">
        <v>21</v>
      </c>
      <c r="K46" s="4" t="s">
        <v>26</v>
      </c>
      <c r="L46">
        <v>1</v>
      </c>
      <c r="M46">
        <v>999</v>
      </c>
      <c r="N46" s="4" t="s">
        <v>337</v>
      </c>
      <c r="O46" s="4" t="s">
        <v>68</v>
      </c>
      <c r="P46">
        <v>524002</v>
      </c>
      <c r="Q46" t="b">
        <v>0</v>
      </c>
    </row>
    <row r="47" spans="1:17" x14ac:dyDescent="0.35">
      <c r="A47" s="4" t="s">
        <v>36394</v>
      </c>
      <c r="B47">
        <v>4087298</v>
      </c>
      <c r="C47" s="4" t="s">
        <v>36472</v>
      </c>
      <c r="D47">
        <v>30</v>
      </c>
      <c r="E47" s="1">
        <v>44899</v>
      </c>
      <c r="F47" s="4" t="s">
        <v>36473</v>
      </c>
      <c r="G47" s="4" t="s">
        <v>9</v>
      </c>
      <c r="H47" s="4" t="s">
        <v>16</v>
      </c>
      <c r="I47" s="4" t="s">
        <v>11526</v>
      </c>
      <c r="J47" s="4" t="s">
        <v>21</v>
      </c>
      <c r="K47" s="4" t="s">
        <v>86</v>
      </c>
      <c r="L47">
        <v>1</v>
      </c>
      <c r="M47">
        <v>563</v>
      </c>
      <c r="N47" s="4" t="s">
        <v>880</v>
      </c>
      <c r="O47" s="4" t="s">
        <v>62</v>
      </c>
      <c r="P47">
        <v>620101</v>
      </c>
      <c r="Q47" t="b">
        <v>0</v>
      </c>
    </row>
    <row r="48" spans="1:17" x14ac:dyDescent="0.35">
      <c r="A48" s="4" t="s">
        <v>36393</v>
      </c>
      <c r="B48">
        <v>7694743</v>
      </c>
      <c r="C48" s="4" t="s">
        <v>36472</v>
      </c>
      <c r="D48">
        <v>46</v>
      </c>
      <c r="E48" s="1">
        <v>44899</v>
      </c>
      <c r="F48" s="4" t="s">
        <v>36473</v>
      </c>
      <c r="G48" s="4" t="s">
        <v>9</v>
      </c>
      <c r="H48" s="4" t="s">
        <v>28</v>
      </c>
      <c r="I48" s="4" t="s">
        <v>36392</v>
      </c>
      <c r="J48" s="4" t="s">
        <v>21</v>
      </c>
      <c r="K48" s="4" t="s">
        <v>26</v>
      </c>
      <c r="L48">
        <v>1</v>
      </c>
      <c r="M48">
        <v>833</v>
      </c>
      <c r="N48" s="4" t="s">
        <v>25</v>
      </c>
      <c r="O48" s="4" t="s">
        <v>24</v>
      </c>
      <c r="P48">
        <v>562107</v>
      </c>
      <c r="Q48" t="b">
        <v>0</v>
      </c>
    </row>
    <row r="49" spans="1:17" x14ac:dyDescent="0.35">
      <c r="A49" s="4" t="s">
        <v>36391</v>
      </c>
      <c r="B49">
        <v>8068610</v>
      </c>
      <c r="C49" s="4" t="s">
        <v>36472</v>
      </c>
      <c r="D49">
        <v>48</v>
      </c>
      <c r="E49" s="1">
        <v>44899</v>
      </c>
      <c r="F49" s="4" t="s">
        <v>36473</v>
      </c>
      <c r="G49" s="4" t="s">
        <v>9</v>
      </c>
      <c r="H49" s="4" t="s">
        <v>54</v>
      </c>
      <c r="I49" s="4" t="s">
        <v>13383</v>
      </c>
      <c r="J49" s="4" t="s">
        <v>14</v>
      </c>
      <c r="K49" s="4" t="s">
        <v>26</v>
      </c>
      <c r="L49">
        <v>1</v>
      </c>
      <c r="M49">
        <v>487</v>
      </c>
      <c r="N49" s="4" t="s">
        <v>30</v>
      </c>
      <c r="O49" s="4" t="s">
        <v>12</v>
      </c>
      <c r="P49">
        <v>411014</v>
      </c>
      <c r="Q49" t="b">
        <v>0</v>
      </c>
    </row>
    <row r="50" spans="1:17" x14ac:dyDescent="0.35">
      <c r="A50" s="4" t="s">
        <v>36390</v>
      </c>
      <c r="B50">
        <v>7917674</v>
      </c>
      <c r="C50" s="4" t="s">
        <v>36472</v>
      </c>
      <c r="D50">
        <v>25</v>
      </c>
      <c r="E50" s="1">
        <v>44899</v>
      </c>
      <c r="F50" s="4" t="s">
        <v>36473</v>
      </c>
      <c r="G50" s="4" t="s">
        <v>9</v>
      </c>
      <c r="H50" s="4" t="s">
        <v>28</v>
      </c>
      <c r="I50" s="4" t="s">
        <v>2657</v>
      </c>
      <c r="J50" s="4" t="s">
        <v>14</v>
      </c>
      <c r="K50" s="4" t="s">
        <v>10</v>
      </c>
      <c r="L50">
        <v>1</v>
      </c>
      <c r="M50">
        <v>292</v>
      </c>
      <c r="N50" s="4" t="s">
        <v>680</v>
      </c>
      <c r="O50" s="4" t="s">
        <v>47</v>
      </c>
      <c r="P50">
        <v>221010</v>
      </c>
      <c r="Q50" t="b">
        <v>0</v>
      </c>
    </row>
    <row r="51" spans="1:17" x14ac:dyDescent="0.35">
      <c r="A51" s="4" t="s">
        <v>36389</v>
      </c>
      <c r="B51">
        <v>2709798</v>
      </c>
      <c r="C51" s="4" t="s">
        <v>36474</v>
      </c>
      <c r="D51">
        <v>35</v>
      </c>
      <c r="E51" s="1">
        <v>44899</v>
      </c>
      <c r="F51" s="4" t="s">
        <v>36473</v>
      </c>
      <c r="G51" s="4" t="s">
        <v>9</v>
      </c>
      <c r="H51" s="4" t="s">
        <v>197</v>
      </c>
      <c r="I51" s="4" t="s">
        <v>11836</v>
      </c>
      <c r="J51" s="4" t="s">
        <v>21</v>
      </c>
      <c r="K51" s="4" t="s">
        <v>10</v>
      </c>
      <c r="L51">
        <v>1</v>
      </c>
      <c r="M51">
        <v>558</v>
      </c>
      <c r="N51" s="4" t="s">
        <v>3288</v>
      </c>
      <c r="O51" s="4" t="s">
        <v>24</v>
      </c>
      <c r="P51">
        <v>574118</v>
      </c>
      <c r="Q51" t="b">
        <v>0</v>
      </c>
    </row>
    <row r="52" spans="1:17" x14ac:dyDescent="0.35">
      <c r="A52" s="4" t="s">
        <v>36388</v>
      </c>
      <c r="B52">
        <v>4213846</v>
      </c>
      <c r="C52" s="4" t="s">
        <v>36472</v>
      </c>
      <c r="D52">
        <v>27</v>
      </c>
      <c r="E52" s="1">
        <v>44899</v>
      </c>
      <c r="F52" s="4" t="s">
        <v>36473</v>
      </c>
      <c r="G52" s="4" t="s">
        <v>9</v>
      </c>
      <c r="H52" s="4" t="s">
        <v>16</v>
      </c>
      <c r="I52" s="4" t="s">
        <v>603</v>
      </c>
      <c r="J52" s="4" t="s">
        <v>21</v>
      </c>
      <c r="K52" s="4" t="s">
        <v>10</v>
      </c>
      <c r="L52">
        <v>1</v>
      </c>
      <c r="M52">
        <v>664</v>
      </c>
      <c r="N52" s="4" t="s">
        <v>37</v>
      </c>
      <c r="O52" s="4" t="s">
        <v>1</v>
      </c>
      <c r="P52">
        <v>500039</v>
      </c>
      <c r="Q52" t="b">
        <v>0</v>
      </c>
    </row>
    <row r="53" spans="1:17" x14ac:dyDescent="0.35">
      <c r="A53" s="4" t="s">
        <v>36387</v>
      </c>
      <c r="B53">
        <v>7381557</v>
      </c>
      <c r="C53" s="4" t="s">
        <v>36472</v>
      </c>
      <c r="D53">
        <v>21</v>
      </c>
      <c r="E53" s="1">
        <v>44899</v>
      </c>
      <c r="F53" s="4" t="s">
        <v>36473</v>
      </c>
      <c r="G53" s="4" t="s">
        <v>9</v>
      </c>
      <c r="H53" s="4" t="s">
        <v>197</v>
      </c>
      <c r="I53" s="4" t="s">
        <v>1398</v>
      </c>
      <c r="J53" s="4" t="s">
        <v>21</v>
      </c>
      <c r="K53" s="4" t="s">
        <v>10</v>
      </c>
      <c r="L53">
        <v>1</v>
      </c>
      <c r="M53">
        <v>1112</v>
      </c>
      <c r="N53" s="4" t="s">
        <v>6777</v>
      </c>
      <c r="O53" s="4" t="s">
        <v>47</v>
      </c>
      <c r="P53">
        <v>211001</v>
      </c>
      <c r="Q53" t="b">
        <v>0</v>
      </c>
    </row>
    <row r="54" spans="1:17" x14ac:dyDescent="0.35">
      <c r="A54" s="4" t="s">
        <v>36386</v>
      </c>
      <c r="B54">
        <v>817885</v>
      </c>
      <c r="C54" s="4" t="s">
        <v>36472</v>
      </c>
      <c r="D54">
        <v>43</v>
      </c>
      <c r="E54" s="1">
        <v>44899</v>
      </c>
      <c r="F54" s="4" t="s">
        <v>36473</v>
      </c>
      <c r="G54" s="4" t="s">
        <v>9</v>
      </c>
      <c r="H54" s="4" t="s">
        <v>197</v>
      </c>
      <c r="I54" s="4" t="s">
        <v>14191</v>
      </c>
      <c r="J54" s="4" t="s">
        <v>42</v>
      </c>
      <c r="K54" s="4" t="s">
        <v>26</v>
      </c>
      <c r="L54">
        <v>1</v>
      </c>
      <c r="M54">
        <v>540</v>
      </c>
      <c r="N54" s="4" t="s">
        <v>21727</v>
      </c>
      <c r="O54" s="4" t="s">
        <v>51</v>
      </c>
      <c r="P54">
        <v>110017</v>
      </c>
      <c r="Q54" t="b">
        <v>0</v>
      </c>
    </row>
    <row r="55" spans="1:17" x14ac:dyDescent="0.35">
      <c r="A55" s="4" t="s">
        <v>36385</v>
      </c>
      <c r="B55">
        <v>2439278</v>
      </c>
      <c r="C55" s="4" t="s">
        <v>36474</v>
      </c>
      <c r="D55">
        <v>39</v>
      </c>
      <c r="E55" s="1">
        <v>44899</v>
      </c>
      <c r="F55" s="4" t="s">
        <v>36473</v>
      </c>
      <c r="G55" s="4" t="s">
        <v>9</v>
      </c>
      <c r="H55" s="4" t="s">
        <v>28</v>
      </c>
      <c r="I55" s="4" t="s">
        <v>1762</v>
      </c>
      <c r="J55" s="4" t="s">
        <v>21</v>
      </c>
      <c r="K55" s="4" t="s">
        <v>157</v>
      </c>
      <c r="L55">
        <v>1</v>
      </c>
      <c r="M55">
        <v>698</v>
      </c>
      <c r="N55" s="4" t="s">
        <v>19445</v>
      </c>
      <c r="O55" s="4" t="s">
        <v>47</v>
      </c>
      <c r="P55">
        <v>272175</v>
      </c>
      <c r="Q55" t="b">
        <v>0</v>
      </c>
    </row>
    <row r="56" spans="1:17" x14ac:dyDescent="0.35">
      <c r="A56" s="4" t="s">
        <v>36384</v>
      </c>
      <c r="B56">
        <v>8874360</v>
      </c>
      <c r="C56" s="4" t="s">
        <v>36474</v>
      </c>
      <c r="D56">
        <v>23</v>
      </c>
      <c r="E56" s="1">
        <v>44899</v>
      </c>
      <c r="F56" s="4" t="s">
        <v>36473</v>
      </c>
      <c r="G56" s="4" t="s">
        <v>9</v>
      </c>
      <c r="H56" s="4" t="s">
        <v>197</v>
      </c>
      <c r="I56" s="4" t="s">
        <v>14643</v>
      </c>
      <c r="J56" s="4" t="s">
        <v>21</v>
      </c>
      <c r="K56" s="4" t="s">
        <v>86</v>
      </c>
      <c r="L56">
        <v>1</v>
      </c>
      <c r="M56">
        <v>1115</v>
      </c>
      <c r="N56" s="4" t="s">
        <v>52</v>
      </c>
      <c r="O56" s="4" t="s">
        <v>51</v>
      </c>
      <c r="P56">
        <v>110016</v>
      </c>
      <c r="Q56" t="b">
        <v>0</v>
      </c>
    </row>
    <row r="57" spans="1:17" x14ac:dyDescent="0.35">
      <c r="A57" s="4" t="s">
        <v>36383</v>
      </c>
      <c r="B57">
        <v>4675134</v>
      </c>
      <c r="C57" s="4" t="s">
        <v>36472</v>
      </c>
      <c r="D57">
        <v>58</v>
      </c>
      <c r="E57" s="1">
        <v>44899</v>
      </c>
      <c r="F57" s="4" t="s">
        <v>36473</v>
      </c>
      <c r="G57" s="4" t="s">
        <v>9</v>
      </c>
      <c r="H57" s="4" t="s">
        <v>130</v>
      </c>
      <c r="I57" s="4" t="s">
        <v>22606</v>
      </c>
      <c r="J57" s="4" t="s">
        <v>21</v>
      </c>
      <c r="K57" s="4" t="s">
        <v>86</v>
      </c>
      <c r="L57">
        <v>1</v>
      </c>
      <c r="M57">
        <v>507</v>
      </c>
      <c r="N57" s="4" t="s">
        <v>37</v>
      </c>
      <c r="O57" s="4" t="s">
        <v>1</v>
      </c>
      <c r="P57">
        <v>500008</v>
      </c>
      <c r="Q57" t="b">
        <v>0</v>
      </c>
    </row>
    <row r="58" spans="1:17" x14ac:dyDescent="0.35">
      <c r="A58" s="4" t="s">
        <v>36382</v>
      </c>
      <c r="B58">
        <v>9907523</v>
      </c>
      <c r="C58" s="4" t="s">
        <v>36474</v>
      </c>
      <c r="D58">
        <v>27</v>
      </c>
      <c r="E58" s="1">
        <v>44899</v>
      </c>
      <c r="F58" s="4" t="s">
        <v>36473</v>
      </c>
      <c r="G58" s="4" t="s">
        <v>9</v>
      </c>
      <c r="H58" s="4" t="s">
        <v>16</v>
      </c>
      <c r="I58" s="4" t="s">
        <v>2487</v>
      </c>
      <c r="J58" s="4" t="s">
        <v>21</v>
      </c>
      <c r="K58" s="4" t="s">
        <v>157</v>
      </c>
      <c r="L58">
        <v>1</v>
      </c>
      <c r="M58">
        <v>916</v>
      </c>
      <c r="N58" s="4" t="s">
        <v>5555</v>
      </c>
      <c r="O58" s="4" t="s">
        <v>47</v>
      </c>
      <c r="P58">
        <v>228001</v>
      </c>
      <c r="Q58" t="b">
        <v>0</v>
      </c>
    </row>
    <row r="59" spans="1:17" x14ac:dyDescent="0.35">
      <c r="A59" s="4" t="s">
        <v>36382</v>
      </c>
      <c r="B59">
        <v>9907523</v>
      </c>
      <c r="C59" s="4" t="s">
        <v>36472</v>
      </c>
      <c r="D59">
        <v>38</v>
      </c>
      <c r="E59" s="1">
        <v>44899</v>
      </c>
      <c r="F59" s="4" t="s">
        <v>36473</v>
      </c>
      <c r="G59" s="4" t="s">
        <v>9</v>
      </c>
      <c r="H59" s="4" t="s">
        <v>16</v>
      </c>
      <c r="I59" s="4" t="s">
        <v>738</v>
      </c>
      <c r="J59" s="4" t="s">
        <v>75</v>
      </c>
      <c r="K59" s="4" t="s">
        <v>74</v>
      </c>
      <c r="L59">
        <v>1</v>
      </c>
      <c r="M59">
        <v>737</v>
      </c>
      <c r="N59" s="4" t="s">
        <v>2859</v>
      </c>
      <c r="O59" s="4" t="s">
        <v>72</v>
      </c>
      <c r="P59">
        <v>483501</v>
      </c>
      <c r="Q59" t="b">
        <v>0</v>
      </c>
    </row>
    <row r="60" spans="1:17" x14ac:dyDescent="0.35">
      <c r="A60" s="4" t="s">
        <v>36381</v>
      </c>
      <c r="B60">
        <v>7643005</v>
      </c>
      <c r="C60" s="4" t="s">
        <v>36474</v>
      </c>
      <c r="D60">
        <v>75</v>
      </c>
      <c r="E60" s="1">
        <v>44899</v>
      </c>
      <c r="F60" s="4" t="s">
        <v>36473</v>
      </c>
      <c r="G60" s="4" t="s">
        <v>9</v>
      </c>
      <c r="H60" s="4" t="s">
        <v>8</v>
      </c>
      <c r="I60" s="4" t="s">
        <v>2985</v>
      </c>
      <c r="J60" s="4" t="s">
        <v>21</v>
      </c>
      <c r="K60" s="4" t="s">
        <v>5</v>
      </c>
      <c r="L60">
        <v>1</v>
      </c>
      <c r="M60">
        <v>988</v>
      </c>
      <c r="N60" s="4" t="s">
        <v>181</v>
      </c>
      <c r="O60" s="4" t="s">
        <v>12</v>
      </c>
      <c r="P60">
        <v>400063</v>
      </c>
      <c r="Q60" t="b">
        <v>0</v>
      </c>
    </row>
    <row r="61" spans="1:17" x14ac:dyDescent="0.35">
      <c r="A61" s="4" t="s">
        <v>36380</v>
      </c>
      <c r="B61">
        <v>381223</v>
      </c>
      <c r="C61" s="4" t="s">
        <v>36474</v>
      </c>
      <c r="D61">
        <v>47</v>
      </c>
      <c r="E61" s="1">
        <v>44899</v>
      </c>
      <c r="F61" s="4" t="s">
        <v>36473</v>
      </c>
      <c r="G61" s="4" t="s">
        <v>9</v>
      </c>
      <c r="H61" s="4" t="s">
        <v>130</v>
      </c>
      <c r="I61" s="4" t="s">
        <v>4522</v>
      </c>
      <c r="J61" s="4" t="s">
        <v>21</v>
      </c>
      <c r="K61" s="4" t="s">
        <v>31</v>
      </c>
      <c r="L61">
        <v>1</v>
      </c>
      <c r="M61">
        <v>633</v>
      </c>
      <c r="N61" s="4" t="s">
        <v>214</v>
      </c>
      <c r="O61" s="4" t="s">
        <v>62</v>
      </c>
      <c r="P61">
        <v>600066</v>
      </c>
      <c r="Q61" t="b">
        <v>0</v>
      </c>
    </row>
    <row r="62" spans="1:17" x14ac:dyDescent="0.35">
      <c r="A62" s="4" t="s">
        <v>36379</v>
      </c>
      <c r="B62">
        <v>8538186</v>
      </c>
      <c r="C62" s="4" t="s">
        <v>36472</v>
      </c>
      <c r="D62">
        <v>62</v>
      </c>
      <c r="E62" s="1">
        <v>44899</v>
      </c>
      <c r="F62" s="4" t="s">
        <v>36473</v>
      </c>
      <c r="G62" s="4" t="s">
        <v>9</v>
      </c>
      <c r="H62" s="4" t="s">
        <v>16</v>
      </c>
      <c r="I62" s="4" t="s">
        <v>1723</v>
      </c>
      <c r="J62" s="4" t="s">
        <v>21</v>
      </c>
      <c r="K62" s="4" t="s">
        <v>10</v>
      </c>
      <c r="L62">
        <v>1</v>
      </c>
      <c r="M62">
        <v>899</v>
      </c>
      <c r="N62" s="4" t="s">
        <v>1277</v>
      </c>
      <c r="O62" s="4" t="s">
        <v>103</v>
      </c>
      <c r="P62">
        <v>123029</v>
      </c>
      <c r="Q62" t="b">
        <v>0</v>
      </c>
    </row>
    <row r="63" spans="1:17" x14ac:dyDescent="0.35">
      <c r="A63" s="4" t="s">
        <v>36378</v>
      </c>
      <c r="B63">
        <v>1785530</v>
      </c>
      <c r="C63" s="4" t="s">
        <v>36472</v>
      </c>
      <c r="D63">
        <v>42</v>
      </c>
      <c r="E63" s="1">
        <v>44899</v>
      </c>
      <c r="F63" s="4" t="s">
        <v>36473</v>
      </c>
      <c r="G63" s="4" t="s">
        <v>9</v>
      </c>
      <c r="H63" s="4" t="s">
        <v>16</v>
      </c>
      <c r="I63" s="4" t="s">
        <v>1187</v>
      </c>
      <c r="J63" s="4" t="s">
        <v>14</v>
      </c>
      <c r="K63" s="4" t="s">
        <v>713</v>
      </c>
      <c r="L63">
        <v>1</v>
      </c>
      <c r="M63">
        <v>764</v>
      </c>
      <c r="N63" s="4" t="s">
        <v>25</v>
      </c>
      <c r="O63" s="4" t="s">
        <v>24</v>
      </c>
      <c r="P63">
        <v>560103</v>
      </c>
      <c r="Q63" t="b">
        <v>0</v>
      </c>
    </row>
    <row r="64" spans="1:17" x14ac:dyDescent="0.35">
      <c r="A64" s="4" t="s">
        <v>36377</v>
      </c>
      <c r="B64">
        <v>824767</v>
      </c>
      <c r="C64" s="4" t="s">
        <v>36472</v>
      </c>
      <c r="D64">
        <v>34</v>
      </c>
      <c r="E64" s="1">
        <v>44899</v>
      </c>
      <c r="F64" s="4" t="s">
        <v>36473</v>
      </c>
      <c r="G64" s="4" t="s">
        <v>9</v>
      </c>
      <c r="H64" s="4" t="s">
        <v>197</v>
      </c>
      <c r="I64" s="4" t="s">
        <v>6181</v>
      </c>
      <c r="J64" s="4" t="s">
        <v>14</v>
      </c>
      <c r="K64" s="4" t="s">
        <v>5</v>
      </c>
      <c r="L64">
        <v>1</v>
      </c>
      <c r="M64">
        <v>688</v>
      </c>
      <c r="N64" s="4" t="s">
        <v>214</v>
      </c>
      <c r="O64" s="4" t="s">
        <v>62</v>
      </c>
      <c r="P64">
        <v>600061</v>
      </c>
      <c r="Q64" t="b">
        <v>0</v>
      </c>
    </row>
    <row r="65" spans="1:17" x14ac:dyDescent="0.35">
      <c r="A65" s="4" t="s">
        <v>36376</v>
      </c>
      <c r="B65">
        <v>8169153</v>
      </c>
      <c r="C65" s="4" t="s">
        <v>36472</v>
      </c>
      <c r="D65">
        <v>20</v>
      </c>
      <c r="E65" s="1">
        <v>44899</v>
      </c>
      <c r="F65" s="4" t="s">
        <v>36473</v>
      </c>
      <c r="G65" s="4" t="s">
        <v>9</v>
      </c>
      <c r="H65" s="4" t="s">
        <v>16</v>
      </c>
      <c r="I65" s="4" t="s">
        <v>505</v>
      </c>
      <c r="J65" s="4" t="s">
        <v>14</v>
      </c>
      <c r="K65" s="4" t="s">
        <v>20</v>
      </c>
      <c r="L65">
        <v>1</v>
      </c>
      <c r="M65">
        <v>399</v>
      </c>
      <c r="N65" s="4" t="s">
        <v>320</v>
      </c>
      <c r="O65" s="4" t="s">
        <v>24</v>
      </c>
      <c r="P65">
        <v>560054</v>
      </c>
      <c r="Q65" t="b">
        <v>0</v>
      </c>
    </row>
    <row r="66" spans="1:17" x14ac:dyDescent="0.35">
      <c r="A66" s="4" t="s">
        <v>36375</v>
      </c>
      <c r="B66">
        <v>5169174</v>
      </c>
      <c r="C66" s="4" t="s">
        <v>36472</v>
      </c>
      <c r="D66">
        <v>44</v>
      </c>
      <c r="E66" s="1">
        <v>44899</v>
      </c>
      <c r="F66" s="4" t="s">
        <v>36473</v>
      </c>
      <c r="G66" s="4" t="s">
        <v>209</v>
      </c>
      <c r="H66" s="4" t="s">
        <v>28</v>
      </c>
      <c r="I66" s="4" t="s">
        <v>1568</v>
      </c>
      <c r="J66" s="4" t="s">
        <v>14</v>
      </c>
      <c r="K66" s="4" t="s">
        <v>31</v>
      </c>
      <c r="L66">
        <v>1</v>
      </c>
      <c r="M66">
        <v>399</v>
      </c>
      <c r="N66" s="4" t="s">
        <v>576</v>
      </c>
      <c r="O66" s="4" t="s">
        <v>12</v>
      </c>
      <c r="P66">
        <v>421306</v>
      </c>
      <c r="Q66" t="b">
        <v>0</v>
      </c>
    </row>
    <row r="67" spans="1:17" x14ac:dyDescent="0.35">
      <c r="A67" s="4" t="s">
        <v>36374</v>
      </c>
      <c r="B67">
        <v>2130722</v>
      </c>
      <c r="C67" s="4" t="s">
        <v>36472</v>
      </c>
      <c r="D67">
        <v>24</v>
      </c>
      <c r="E67" s="1">
        <v>44899</v>
      </c>
      <c r="F67" s="4" t="s">
        <v>36473</v>
      </c>
      <c r="G67" s="4" t="s">
        <v>9</v>
      </c>
      <c r="H67" s="4" t="s">
        <v>28</v>
      </c>
      <c r="I67" s="4" t="s">
        <v>1412</v>
      </c>
      <c r="J67" s="4" t="s">
        <v>42</v>
      </c>
      <c r="K67" s="4" t="s">
        <v>26</v>
      </c>
      <c r="L67">
        <v>1</v>
      </c>
      <c r="M67">
        <v>563</v>
      </c>
      <c r="N67" s="4" t="s">
        <v>135</v>
      </c>
      <c r="O67" s="4" t="s">
        <v>33</v>
      </c>
      <c r="P67">
        <v>382470</v>
      </c>
      <c r="Q67" t="b">
        <v>0</v>
      </c>
    </row>
    <row r="68" spans="1:17" x14ac:dyDescent="0.35">
      <c r="A68" s="4" t="s">
        <v>36373</v>
      </c>
      <c r="B68">
        <v>8399604</v>
      </c>
      <c r="C68" s="4" t="s">
        <v>36472</v>
      </c>
      <c r="D68">
        <v>31</v>
      </c>
      <c r="E68" s="1">
        <v>44899</v>
      </c>
      <c r="F68" s="4" t="s">
        <v>36473</v>
      </c>
      <c r="G68" s="4" t="s">
        <v>9</v>
      </c>
      <c r="H68" s="4" t="s">
        <v>16</v>
      </c>
      <c r="I68" s="4" t="s">
        <v>3511</v>
      </c>
      <c r="J68" s="4" t="s">
        <v>14</v>
      </c>
      <c r="K68" s="4" t="s">
        <v>31</v>
      </c>
      <c r="L68">
        <v>1</v>
      </c>
      <c r="M68">
        <v>363</v>
      </c>
      <c r="N68" s="4" t="s">
        <v>495</v>
      </c>
      <c r="O68" s="4" t="s">
        <v>119</v>
      </c>
      <c r="P68">
        <v>700028</v>
      </c>
      <c r="Q68" t="b">
        <v>0</v>
      </c>
    </row>
    <row r="69" spans="1:17" x14ac:dyDescent="0.35">
      <c r="A69" s="4" t="s">
        <v>36372</v>
      </c>
      <c r="B69">
        <v>8213196</v>
      </c>
      <c r="C69" s="4" t="s">
        <v>36474</v>
      </c>
      <c r="D69">
        <v>75</v>
      </c>
      <c r="E69" s="1">
        <v>44899</v>
      </c>
      <c r="F69" s="4" t="s">
        <v>36473</v>
      </c>
      <c r="G69" s="4" t="s">
        <v>9</v>
      </c>
      <c r="H69" s="4" t="s">
        <v>28</v>
      </c>
      <c r="I69" s="4" t="s">
        <v>36371</v>
      </c>
      <c r="J69" s="4" t="s">
        <v>21</v>
      </c>
      <c r="K69" s="4" t="s">
        <v>26</v>
      </c>
      <c r="L69">
        <v>1</v>
      </c>
      <c r="M69">
        <v>667</v>
      </c>
      <c r="N69" s="4" t="s">
        <v>2090</v>
      </c>
      <c r="O69" s="4" t="s">
        <v>80</v>
      </c>
      <c r="P69">
        <v>827001</v>
      </c>
      <c r="Q69" t="b">
        <v>0</v>
      </c>
    </row>
    <row r="70" spans="1:17" x14ac:dyDescent="0.35">
      <c r="A70" s="4" t="s">
        <v>36370</v>
      </c>
      <c r="B70">
        <v>3286680</v>
      </c>
      <c r="C70" s="4" t="s">
        <v>36472</v>
      </c>
      <c r="D70">
        <v>46</v>
      </c>
      <c r="E70" s="1">
        <v>44899</v>
      </c>
      <c r="F70" s="4" t="s">
        <v>36473</v>
      </c>
      <c r="G70" s="4" t="s">
        <v>9</v>
      </c>
      <c r="H70" s="4" t="s">
        <v>28</v>
      </c>
      <c r="I70" s="4" t="s">
        <v>3314</v>
      </c>
      <c r="J70" s="4" t="s">
        <v>75</v>
      </c>
      <c r="K70" s="4" t="s">
        <v>74</v>
      </c>
      <c r="L70">
        <v>1</v>
      </c>
      <c r="M70">
        <v>685</v>
      </c>
      <c r="N70" s="4" t="s">
        <v>4198</v>
      </c>
      <c r="O70" s="4" t="s">
        <v>103</v>
      </c>
      <c r="P70">
        <v>134116</v>
      </c>
      <c r="Q70" t="b">
        <v>0</v>
      </c>
    </row>
    <row r="71" spans="1:17" x14ac:dyDescent="0.35">
      <c r="A71" s="4" t="s">
        <v>36369</v>
      </c>
      <c r="B71">
        <v>6014983</v>
      </c>
      <c r="C71" s="4" t="s">
        <v>36474</v>
      </c>
      <c r="D71">
        <v>48</v>
      </c>
      <c r="E71" s="1">
        <v>44899</v>
      </c>
      <c r="F71" s="4" t="s">
        <v>36473</v>
      </c>
      <c r="G71" s="4" t="s">
        <v>9</v>
      </c>
      <c r="H71" s="4" t="s">
        <v>28</v>
      </c>
      <c r="I71" s="4" t="s">
        <v>27649</v>
      </c>
      <c r="J71" s="4" t="s">
        <v>21</v>
      </c>
      <c r="K71" s="4" t="s">
        <v>26</v>
      </c>
      <c r="L71">
        <v>1</v>
      </c>
      <c r="M71">
        <v>852</v>
      </c>
      <c r="N71" s="4" t="s">
        <v>30</v>
      </c>
      <c r="O71" s="4" t="s">
        <v>12</v>
      </c>
      <c r="P71">
        <v>411021</v>
      </c>
      <c r="Q71" t="b">
        <v>0</v>
      </c>
    </row>
    <row r="72" spans="1:17" x14ac:dyDescent="0.35">
      <c r="A72" s="4" t="s">
        <v>36368</v>
      </c>
      <c r="B72">
        <v>6950860</v>
      </c>
      <c r="C72" s="4" t="s">
        <v>36472</v>
      </c>
      <c r="D72">
        <v>26</v>
      </c>
      <c r="E72" s="1">
        <v>44899</v>
      </c>
      <c r="F72" s="4" t="s">
        <v>36473</v>
      </c>
      <c r="G72" s="4" t="s">
        <v>9</v>
      </c>
      <c r="H72" s="4" t="s">
        <v>16</v>
      </c>
      <c r="I72" s="4" t="s">
        <v>76</v>
      </c>
      <c r="J72" s="4" t="s">
        <v>75</v>
      </c>
      <c r="K72" s="4" t="s">
        <v>74</v>
      </c>
      <c r="L72">
        <v>1</v>
      </c>
      <c r="M72">
        <v>1075</v>
      </c>
      <c r="N72" s="4" t="s">
        <v>348</v>
      </c>
      <c r="O72" s="4" t="s">
        <v>84</v>
      </c>
      <c r="P72">
        <v>801113</v>
      </c>
      <c r="Q72" t="b">
        <v>0</v>
      </c>
    </row>
    <row r="73" spans="1:17" x14ac:dyDescent="0.35">
      <c r="A73" s="4" t="s">
        <v>36367</v>
      </c>
      <c r="B73">
        <v>7030051</v>
      </c>
      <c r="C73" s="4" t="s">
        <v>36472</v>
      </c>
      <c r="D73">
        <v>36</v>
      </c>
      <c r="E73" s="1">
        <v>44899</v>
      </c>
      <c r="F73" s="4" t="s">
        <v>36473</v>
      </c>
      <c r="G73" s="4" t="s">
        <v>9</v>
      </c>
      <c r="H73" s="4" t="s">
        <v>28</v>
      </c>
      <c r="I73" s="4" t="s">
        <v>14065</v>
      </c>
      <c r="J73" s="4" t="s">
        <v>14</v>
      </c>
      <c r="K73" s="4" t="s">
        <v>86</v>
      </c>
      <c r="L73">
        <v>1</v>
      </c>
      <c r="M73">
        <v>563</v>
      </c>
      <c r="N73" s="4" t="s">
        <v>52</v>
      </c>
      <c r="O73" s="4" t="s">
        <v>51</v>
      </c>
      <c r="P73">
        <v>110084</v>
      </c>
      <c r="Q73" t="b">
        <v>0</v>
      </c>
    </row>
    <row r="74" spans="1:17" x14ac:dyDescent="0.35">
      <c r="A74" s="4" t="s">
        <v>36366</v>
      </c>
      <c r="B74">
        <v>6041386</v>
      </c>
      <c r="C74" s="4" t="s">
        <v>36474</v>
      </c>
      <c r="D74">
        <v>23</v>
      </c>
      <c r="E74" s="1">
        <v>44899</v>
      </c>
      <c r="F74" s="4" t="s">
        <v>36473</v>
      </c>
      <c r="G74" s="4" t="s">
        <v>9</v>
      </c>
      <c r="H74" s="4" t="s">
        <v>8</v>
      </c>
      <c r="I74" s="4" t="s">
        <v>1947</v>
      </c>
      <c r="J74" s="4" t="s">
        <v>21</v>
      </c>
      <c r="K74" s="4" t="s">
        <v>86</v>
      </c>
      <c r="L74">
        <v>1</v>
      </c>
      <c r="M74">
        <v>1072</v>
      </c>
      <c r="N74" s="4" t="s">
        <v>576</v>
      </c>
      <c r="O74" s="4" t="s">
        <v>12</v>
      </c>
      <c r="P74">
        <v>421201</v>
      </c>
      <c r="Q74" t="b">
        <v>0</v>
      </c>
    </row>
    <row r="75" spans="1:17" x14ac:dyDescent="0.35">
      <c r="A75" s="4" t="s">
        <v>36365</v>
      </c>
      <c r="B75">
        <v>7958450</v>
      </c>
      <c r="C75" s="4" t="s">
        <v>36474</v>
      </c>
      <c r="D75">
        <v>32</v>
      </c>
      <c r="E75" s="1">
        <v>44899</v>
      </c>
      <c r="F75" s="4" t="s">
        <v>36473</v>
      </c>
      <c r="G75" s="4" t="s">
        <v>9</v>
      </c>
      <c r="H75" s="4" t="s">
        <v>16</v>
      </c>
      <c r="I75" s="4" t="s">
        <v>3569</v>
      </c>
      <c r="J75" s="4" t="s">
        <v>21</v>
      </c>
      <c r="K75" s="4" t="s">
        <v>157</v>
      </c>
      <c r="L75">
        <v>1</v>
      </c>
      <c r="M75">
        <v>702</v>
      </c>
      <c r="N75" s="4" t="s">
        <v>1053</v>
      </c>
      <c r="O75" s="4" t="s">
        <v>24</v>
      </c>
      <c r="P75">
        <v>560095</v>
      </c>
      <c r="Q75" t="b">
        <v>0</v>
      </c>
    </row>
    <row r="76" spans="1:17" x14ac:dyDescent="0.35">
      <c r="A76" s="4" t="s">
        <v>36364</v>
      </c>
      <c r="B76">
        <v>7814128</v>
      </c>
      <c r="C76" s="4" t="s">
        <v>36472</v>
      </c>
      <c r="D76">
        <v>26</v>
      </c>
      <c r="E76" s="1">
        <v>44899</v>
      </c>
      <c r="F76" s="4" t="s">
        <v>36473</v>
      </c>
      <c r="G76" s="4" t="s">
        <v>9</v>
      </c>
      <c r="H76" s="4" t="s">
        <v>54</v>
      </c>
      <c r="I76" s="4" t="s">
        <v>428</v>
      </c>
      <c r="J76" s="4" t="s">
        <v>75</v>
      </c>
      <c r="K76" s="4" t="s">
        <v>74</v>
      </c>
      <c r="L76">
        <v>1</v>
      </c>
      <c r="M76">
        <v>476</v>
      </c>
      <c r="N76" s="4" t="s">
        <v>100</v>
      </c>
      <c r="O76" s="4" t="s">
        <v>12</v>
      </c>
      <c r="P76">
        <v>400705</v>
      </c>
      <c r="Q76" t="b">
        <v>0</v>
      </c>
    </row>
    <row r="77" spans="1:17" x14ac:dyDescent="0.35">
      <c r="A77" s="4" t="s">
        <v>36363</v>
      </c>
      <c r="B77">
        <v>9793483</v>
      </c>
      <c r="C77" s="4" t="s">
        <v>36474</v>
      </c>
      <c r="D77">
        <v>45</v>
      </c>
      <c r="E77" s="1">
        <v>44899</v>
      </c>
      <c r="F77" s="4" t="s">
        <v>36473</v>
      </c>
      <c r="G77" s="4" t="s">
        <v>9</v>
      </c>
      <c r="H77" s="4" t="s">
        <v>28</v>
      </c>
      <c r="I77" s="4" t="s">
        <v>5432</v>
      </c>
      <c r="J77" s="4" t="s">
        <v>21</v>
      </c>
      <c r="K77" s="4" t="s">
        <v>31</v>
      </c>
      <c r="L77">
        <v>1</v>
      </c>
      <c r="M77">
        <v>597</v>
      </c>
      <c r="N77" s="4" t="s">
        <v>25</v>
      </c>
      <c r="O77" s="4" t="s">
        <v>24</v>
      </c>
      <c r="P77">
        <v>560021</v>
      </c>
      <c r="Q77" t="b">
        <v>0</v>
      </c>
    </row>
    <row r="78" spans="1:17" x14ac:dyDescent="0.35">
      <c r="A78" s="4" t="s">
        <v>36362</v>
      </c>
      <c r="B78">
        <v>5297818</v>
      </c>
      <c r="C78" s="4" t="s">
        <v>36472</v>
      </c>
      <c r="D78">
        <v>49</v>
      </c>
      <c r="E78" s="1">
        <v>44899</v>
      </c>
      <c r="F78" s="4" t="s">
        <v>36473</v>
      </c>
      <c r="G78" s="4" t="s">
        <v>9</v>
      </c>
      <c r="H78" s="4" t="s">
        <v>8</v>
      </c>
      <c r="I78" s="4" t="s">
        <v>18907</v>
      </c>
      <c r="J78" s="4" t="s">
        <v>21</v>
      </c>
      <c r="K78" s="4" t="s">
        <v>31</v>
      </c>
      <c r="L78">
        <v>1</v>
      </c>
      <c r="M78">
        <v>969</v>
      </c>
      <c r="N78" s="4" t="s">
        <v>8818</v>
      </c>
      <c r="O78" s="4" t="s">
        <v>58</v>
      </c>
      <c r="P78">
        <v>695141</v>
      </c>
      <c r="Q78" t="b">
        <v>0</v>
      </c>
    </row>
    <row r="79" spans="1:17" x14ac:dyDescent="0.35">
      <c r="A79" s="4" t="s">
        <v>36361</v>
      </c>
      <c r="B79">
        <v>2070545</v>
      </c>
      <c r="C79" s="4" t="s">
        <v>36472</v>
      </c>
      <c r="D79">
        <v>21</v>
      </c>
      <c r="E79" s="1">
        <v>44899</v>
      </c>
      <c r="F79" s="4" t="s">
        <v>36473</v>
      </c>
      <c r="G79" s="4" t="s">
        <v>9</v>
      </c>
      <c r="H79" s="4" t="s">
        <v>8</v>
      </c>
      <c r="I79" s="4" t="s">
        <v>10802</v>
      </c>
      <c r="J79" s="4" t="s">
        <v>21</v>
      </c>
      <c r="K79" s="4" t="s">
        <v>157</v>
      </c>
      <c r="L79">
        <v>1</v>
      </c>
      <c r="M79">
        <v>801</v>
      </c>
      <c r="N79" s="4" t="s">
        <v>4826</v>
      </c>
      <c r="O79" s="4" t="s">
        <v>354</v>
      </c>
      <c r="P79">
        <v>334001</v>
      </c>
      <c r="Q79" t="b">
        <v>0</v>
      </c>
    </row>
    <row r="80" spans="1:17" x14ac:dyDescent="0.35">
      <c r="A80" s="4" t="s">
        <v>36360</v>
      </c>
      <c r="B80">
        <v>1756314</v>
      </c>
      <c r="C80" s="4" t="s">
        <v>36472</v>
      </c>
      <c r="D80">
        <v>39</v>
      </c>
      <c r="E80" s="1">
        <v>44899</v>
      </c>
      <c r="F80" s="4" t="s">
        <v>36473</v>
      </c>
      <c r="G80" s="4" t="s">
        <v>9</v>
      </c>
      <c r="H80" s="4" t="s">
        <v>28</v>
      </c>
      <c r="I80" s="4" t="s">
        <v>1531</v>
      </c>
      <c r="J80" s="4" t="s">
        <v>14</v>
      </c>
      <c r="K80" s="4" t="s">
        <v>31</v>
      </c>
      <c r="L80">
        <v>1</v>
      </c>
      <c r="M80">
        <v>481</v>
      </c>
      <c r="N80" s="4" t="s">
        <v>132</v>
      </c>
      <c r="O80" s="4" t="s">
        <v>103</v>
      </c>
      <c r="P80">
        <v>122001</v>
      </c>
      <c r="Q80" t="b">
        <v>0</v>
      </c>
    </row>
    <row r="81" spans="1:17" x14ac:dyDescent="0.35">
      <c r="A81" s="4" t="s">
        <v>36359</v>
      </c>
      <c r="B81">
        <v>8786932</v>
      </c>
      <c r="C81" s="4" t="s">
        <v>36474</v>
      </c>
      <c r="D81">
        <v>55</v>
      </c>
      <c r="E81" s="1">
        <v>44899</v>
      </c>
      <c r="F81" s="4" t="s">
        <v>36473</v>
      </c>
      <c r="G81" s="4" t="s">
        <v>9</v>
      </c>
      <c r="H81" s="4" t="s">
        <v>39</v>
      </c>
      <c r="I81" s="4" t="s">
        <v>10823</v>
      </c>
      <c r="J81" s="4" t="s">
        <v>21</v>
      </c>
      <c r="K81" s="4" t="s">
        <v>10</v>
      </c>
      <c r="L81">
        <v>1</v>
      </c>
      <c r="M81">
        <v>595</v>
      </c>
      <c r="N81" s="4" t="s">
        <v>2609</v>
      </c>
      <c r="O81" s="4" t="s">
        <v>33</v>
      </c>
      <c r="P81">
        <v>392001</v>
      </c>
      <c r="Q81" t="b">
        <v>0</v>
      </c>
    </row>
    <row r="82" spans="1:17" x14ac:dyDescent="0.35">
      <c r="A82" s="4" t="s">
        <v>36358</v>
      </c>
      <c r="B82">
        <v>8573929</v>
      </c>
      <c r="C82" s="4" t="s">
        <v>36472</v>
      </c>
      <c r="D82">
        <v>30</v>
      </c>
      <c r="E82" s="1">
        <v>44899</v>
      </c>
      <c r="F82" s="4" t="s">
        <v>36473</v>
      </c>
      <c r="G82" s="4" t="s">
        <v>9</v>
      </c>
      <c r="H82" s="4" t="s">
        <v>8</v>
      </c>
      <c r="I82" s="4" t="s">
        <v>918</v>
      </c>
      <c r="J82" s="4" t="s">
        <v>14</v>
      </c>
      <c r="K82" s="4" t="s">
        <v>86</v>
      </c>
      <c r="L82">
        <v>1</v>
      </c>
      <c r="M82">
        <v>458</v>
      </c>
      <c r="N82" s="4" t="s">
        <v>181</v>
      </c>
      <c r="O82" s="4" t="s">
        <v>12</v>
      </c>
      <c r="P82">
        <v>400097</v>
      </c>
      <c r="Q82" t="b">
        <v>0</v>
      </c>
    </row>
    <row r="83" spans="1:17" x14ac:dyDescent="0.35">
      <c r="A83" s="4" t="s">
        <v>36358</v>
      </c>
      <c r="B83">
        <v>8573929</v>
      </c>
      <c r="C83" s="4" t="s">
        <v>36472</v>
      </c>
      <c r="D83">
        <v>46</v>
      </c>
      <c r="E83" s="1">
        <v>44899</v>
      </c>
      <c r="F83" s="4" t="s">
        <v>36473</v>
      </c>
      <c r="G83" s="4" t="s">
        <v>9</v>
      </c>
      <c r="H83" s="4" t="s">
        <v>16</v>
      </c>
      <c r="I83" s="4" t="s">
        <v>13657</v>
      </c>
      <c r="J83" s="4" t="s">
        <v>14</v>
      </c>
      <c r="K83" s="4" t="s">
        <v>10</v>
      </c>
      <c r="L83">
        <v>1</v>
      </c>
      <c r="M83">
        <v>729</v>
      </c>
      <c r="N83" s="4" t="s">
        <v>697</v>
      </c>
      <c r="O83" s="4" t="s">
        <v>119</v>
      </c>
      <c r="P83">
        <v>700082</v>
      </c>
      <c r="Q83" t="b">
        <v>0</v>
      </c>
    </row>
    <row r="84" spans="1:17" x14ac:dyDescent="0.35">
      <c r="A84" s="4" t="s">
        <v>36357</v>
      </c>
      <c r="B84">
        <v>8980704</v>
      </c>
      <c r="C84" s="4" t="s">
        <v>36472</v>
      </c>
      <c r="D84">
        <v>59</v>
      </c>
      <c r="E84" s="1">
        <v>44899</v>
      </c>
      <c r="F84" s="4" t="s">
        <v>36473</v>
      </c>
      <c r="G84" s="4" t="s">
        <v>209</v>
      </c>
      <c r="H84" s="4" t="s">
        <v>28</v>
      </c>
      <c r="I84" s="4" t="s">
        <v>447</v>
      </c>
      <c r="J84" s="4" t="s">
        <v>14</v>
      </c>
      <c r="K84" s="4" t="s">
        <v>10</v>
      </c>
      <c r="L84">
        <v>1</v>
      </c>
      <c r="M84">
        <v>345</v>
      </c>
      <c r="N84" s="4" t="s">
        <v>303</v>
      </c>
      <c r="O84" s="4" t="s">
        <v>47</v>
      </c>
      <c r="P84">
        <v>201304</v>
      </c>
      <c r="Q84" t="b">
        <v>0</v>
      </c>
    </row>
    <row r="85" spans="1:17" x14ac:dyDescent="0.35">
      <c r="A85" s="4" t="s">
        <v>36356</v>
      </c>
      <c r="B85">
        <v>2516658</v>
      </c>
      <c r="C85" s="4" t="s">
        <v>36472</v>
      </c>
      <c r="D85">
        <v>55</v>
      </c>
      <c r="E85" s="1">
        <v>44899</v>
      </c>
      <c r="F85" s="4" t="s">
        <v>36473</v>
      </c>
      <c r="G85" s="4" t="s">
        <v>9</v>
      </c>
      <c r="H85" s="4" t="s">
        <v>8</v>
      </c>
      <c r="I85" s="4" t="s">
        <v>5143</v>
      </c>
      <c r="J85" s="4" t="s">
        <v>14</v>
      </c>
      <c r="K85" s="4" t="s">
        <v>10</v>
      </c>
      <c r="L85">
        <v>1</v>
      </c>
      <c r="M85">
        <v>481</v>
      </c>
      <c r="N85" s="4" t="s">
        <v>214</v>
      </c>
      <c r="O85" s="4" t="s">
        <v>62</v>
      </c>
      <c r="P85">
        <v>600077</v>
      </c>
      <c r="Q85" t="b">
        <v>0</v>
      </c>
    </row>
    <row r="86" spans="1:17" x14ac:dyDescent="0.35">
      <c r="A86" s="4" t="s">
        <v>36355</v>
      </c>
      <c r="B86">
        <v>105497</v>
      </c>
      <c r="C86" s="4" t="s">
        <v>36472</v>
      </c>
      <c r="D86">
        <v>37</v>
      </c>
      <c r="E86" s="1">
        <v>44899</v>
      </c>
      <c r="F86" s="4" t="s">
        <v>36473</v>
      </c>
      <c r="G86" s="4" t="s">
        <v>291</v>
      </c>
      <c r="H86" s="4" t="s">
        <v>16</v>
      </c>
      <c r="I86" s="4" t="s">
        <v>6989</v>
      </c>
      <c r="J86" s="4" t="s">
        <v>14</v>
      </c>
      <c r="K86" s="4" t="s">
        <v>26</v>
      </c>
      <c r="L86">
        <v>1</v>
      </c>
      <c r="M86">
        <v>382</v>
      </c>
      <c r="N86" s="4" t="s">
        <v>2446</v>
      </c>
      <c r="O86" s="4" t="s">
        <v>12</v>
      </c>
      <c r="P86">
        <v>441701</v>
      </c>
      <c r="Q86" t="b">
        <v>0</v>
      </c>
    </row>
    <row r="87" spans="1:17" x14ac:dyDescent="0.35">
      <c r="A87" s="4" t="s">
        <v>36354</v>
      </c>
      <c r="B87">
        <v>6468339</v>
      </c>
      <c r="C87" s="4" t="s">
        <v>36474</v>
      </c>
      <c r="D87">
        <v>19</v>
      </c>
      <c r="E87" s="1">
        <v>44899</v>
      </c>
      <c r="F87" s="4" t="s">
        <v>36473</v>
      </c>
      <c r="G87" s="4" t="s">
        <v>9</v>
      </c>
      <c r="H87" s="4" t="s">
        <v>16</v>
      </c>
      <c r="I87" s="4" t="s">
        <v>1190</v>
      </c>
      <c r="J87" s="4" t="s">
        <v>21</v>
      </c>
      <c r="K87" s="4" t="s">
        <v>157</v>
      </c>
      <c r="L87">
        <v>1</v>
      </c>
      <c r="M87">
        <v>1036</v>
      </c>
      <c r="N87" s="4" t="s">
        <v>181</v>
      </c>
      <c r="O87" s="4" t="s">
        <v>12</v>
      </c>
      <c r="P87">
        <v>400093</v>
      </c>
      <c r="Q87" t="b">
        <v>0</v>
      </c>
    </row>
    <row r="88" spans="1:17" x14ac:dyDescent="0.35">
      <c r="A88" s="4" t="s">
        <v>36353</v>
      </c>
      <c r="B88">
        <v>6702100</v>
      </c>
      <c r="C88" s="4" t="s">
        <v>36472</v>
      </c>
      <c r="D88">
        <v>49</v>
      </c>
      <c r="E88" s="1">
        <v>44899</v>
      </c>
      <c r="F88" s="4" t="s">
        <v>36473</v>
      </c>
      <c r="G88" s="4" t="s">
        <v>149</v>
      </c>
      <c r="H88" s="4" t="s">
        <v>28</v>
      </c>
      <c r="I88" s="4" t="s">
        <v>240</v>
      </c>
      <c r="J88" s="4" t="s">
        <v>14</v>
      </c>
      <c r="K88" s="4" t="s">
        <v>26</v>
      </c>
      <c r="L88">
        <v>1</v>
      </c>
      <c r="M88">
        <v>322</v>
      </c>
      <c r="N88" s="4" t="s">
        <v>52</v>
      </c>
      <c r="O88" s="4" t="s">
        <v>51</v>
      </c>
      <c r="P88">
        <v>110084</v>
      </c>
      <c r="Q88" t="b">
        <v>0</v>
      </c>
    </row>
    <row r="89" spans="1:17" x14ac:dyDescent="0.35">
      <c r="A89" s="4" t="s">
        <v>36352</v>
      </c>
      <c r="B89">
        <v>6243782</v>
      </c>
      <c r="C89" s="4" t="s">
        <v>36472</v>
      </c>
      <c r="D89">
        <v>33</v>
      </c>
      <c r="E89" s="1">
        <v>44899</v>
      </c>
      <c r="F89" s="4" t="s">
        <v>36473</v>
      </c>
      <c r="G89" s="4" t="s">
        <v>9</v>
      </c>
      <c r="H89" s="4" t="s">
        <v>16</v>
      </c>
      <c r="I89" s="4" t="s">
        <v>5540</v>
      </c>
      <c r="J89" s="4" t="s">
        <v>14</v>
      </c>
      <c r="K89" s="4" t="s">
        <v>20</v>
      </c>
      <c r="L89">
        <v>1</v>
      </c>
      <c r="M89">
        <v>449</v>
      </c>
      <c r="N89" s="4" t="s">
        <v>9221</v>
      </c>
      <c r="O89" s="4" t="s">
        <v>24</v>
      </c>
      <c r="P89">
        <v>581320</v>
      </c>
      <c r="Q89" t="b">
        <v>0</v>
      </c>
    </row>
    <row r="90" spans="1:17" x14ac:dyDescent="0.35">
      <c r="A90" s="4" t="s">
        <v>36351</v>
      </c>
      <c r="B90">
        <v>3641651</v>
      </c>
      <c r="C90" s="4" t="s">
        <v>36474</v>
      </c>
      <c r="D90">
        <v>22</v>
      </c>
      <c r="E90" s="1">
        <v>44899</v>
      </c>
      <c r="F90" s="4" t="s">
        <v>36473</v>
      </c>
      <c r="G90" s="4" t="s">
        <v>9</v>
      </c>
      <c r="H90" s="4" t="s">
        <v>16</v>
      </c>
      <c r="I90" s="4" t="s">
        <v>13905</v>
      </c>
      <c r="J90" s="4" t="s">
        <v>21</v>
      </c>
      <c r="K90" s="4" t="s">
        <v>20</v>
      </c>
      <c r="L90">
        <v>1</v>
      </c>
      <c r="M90">
        <v>573</v>
      </c>
      <c r="N90" s="4" t="s">
        <v>181</v>
      </c>
      <c r="O90" s="4" t="s">
        <v>12</v>
      </c>
      <c r="P90">
        <v>400098</v>
      </c>
      <c r="Q90" t="b">
        <v>0</v>
      </c>
    </row>
    <row r="91" spans="1:17" x14ac:dyDescent="0.35">
      <c r="A91" s="4" t="s">
        <v>36350</v>
      </c>
      <c r="B91">
        <v>7662369</v>
      </c>
      <c r="C91" s="4" t="s">
        <v>36472</v>
      </c>
      <c r="D91">
        <v>18</v>
      </c>
      <c r="E91" s="1">
        <v>44899</v>
      </c>
      <c r="F91" s="4" t="s">
        <v>36473</v>
      </c>
      <c r="G91" s="4" t="s">
        <v>9</v>
      </c>
      <c r="H91" s="4" t="s">
        <v>28</v>
      </c>
      <c r="I91" s="4" t="s">
        <v>13948</v>
      </c>
      <c r="J91" s="4" t="s">
        <v>21</v>
      </c>
      <c r="K91" s="4" t="s">
        <v>26</v>
      </c>
      <c r="L91">
        <v>1</v>
      </c>
      <c r="M91">
        <v>1163</v>
      </c>
      <c r="N91" s="4" t="s">
        <v>289</v>
      </c>
      <c r="O91" s="4" t="s">
        <v>80</v>
      </c>
      <c r="P91">
        <v>834008</v>
      </c>
      <c r="Q91" t="b">
        <v>0</v>
      </c>
    </row>
    <row r="92" spans="1:17" x14ac:dyDescent="0.35">
      <c r="A92" s="4" t="s">
        <v>36349</v>
      </c>
      <c r="B92">
        <v>8575376</v>
      </c>
      <c r="C92" s="4" t="s">
        <v>36472</v>
      </c>
      <c r="D92">
        <v>32</v>
      </c>
      <c r="E92" s="1">
        <v>44899</v>
      </c>
      <c r="F92" s="4" t="s">
        <v>36473</v>
      </c>
      <c r="G92" s="4" t="s">
        <v>9</v>
      </c>
      <c r="H92" s="4" t="s">
        <v>8</v>
      </c>
      <c r="I92" s="4" t="s">
        <v>22326</v>
      </c>
      <c r="J92" s="4" t="s">
        <v>21</v>
      </c>
      <c r="K92" s="4" t="s">
        <v>20</v>
      </c>
      <c r="L92">
        <v>1</v>
      </c>
      <c r="M92">
        <v>737</v>
      </c>
      <c r="N92" s="4" t="s">
        <v>37</v>
      </c>
      <c r="O92" s="4" t="s">
        <v>1</v>
      </c>
      <c r="P92">
        <v>500020</v>
      </c>
      <c r="Q92" t="b">
        <v>0</v>
      </c>
    </row>
    <row r="93" spans="1:17" x14ac:dyDescent="0.35">
      <c r="A93" s="4" t="s">
        <v>36348</v>
      </c>
      <c r="B93">
        <v>7384618</v>
      </c>
      <c r="C93" s="4" t="s">
        <v>36472</v>
      </c>
      <c r="D93">
        <v>48</v>
      </c>
      <c r="E93" s="1">
        <v>44899</v>
      </c>
      <c r="F93" s="4" t="s">
        <v>36473</v>
      </c>
      <c r="G93" s="4" t="s">
        <v>9</v>
      </c>
      <c r="H93" s="4" t="s">
        <v>8</v>
      </c>
      <c r="I93" s="4" t="s">
        <v>6235</v>
      </c>
      <c r="J93" s="4" t="s">
        <v>21</v>
      </c>
      <c r="K93" s="4" t="s">
        <v>20</v>
      </c>
      <c r="L93">
        <v>1</v>
      </c>
      <c r="M93">
        <v>429</v>
      </c>
      <c r="N93" s="4" t="s">
        <v>214</v>
      </c>
      <c r="O93" s="4" t="s">
        <v>62</v>
      </c>
      <c r="P93">
        <v>600051</v>
      </c>
      <c r="Q93" t="b">
        <v>0</v>
      </c>
    </row>
    <row r="94" spans="1:17" x14ac:dyDescent="0.35">
      <c r="A94" s="4" t="s">
        <v>36348</v>
      </c>
      <c r="B94">
        <v>7384618</v>
      </c>
      <c r="C94" s="4" t="s">
        <v>36472</v>
      </c>
      <c r="D94">
        <v>36</v>
      </c>
      <c r="E94" s="1">
        <v>44899</v>
      </c>
      <c r="F94" s="4" t="s">
        <v>36473</v>
      </c>
      <c r="G94" s="4" t="s">
        <v>9</v>
      </c>
      <c r="H94" s="4" t="s">
        <v>28</v>
      </c>
      <c r="I94" s="4" t="s">
        <v>6773</v>
      </c>
      <c r="J94" s="4" t="s">
        <v>14</v>
      </c>
      <c r="K94" s="4" t="s">
        <v>31</v>
      </c>
      <c r="L94">
        <v>1</v>
      </c>
      <c r="M94">
        <v>471</v>
      </c>
      <c r="N94" s="4" t="s">
        <v>220</v>
      </c>
      <c r="O94" s="4" t="s">
        <v>68</v>
      </c>
      <c r="P94">
        <v>530003</v>
      </c>
      <c r="Q94" t="b">
        <v>0</v>
      </c>
    </row>
    <row r="95" spans="1:17" x14ac:dyDescent="0.35">
      <c r="A95" s="4" t="s">
        <v>36347</v>
      </c>
      <c r="B95">
        <v>3542194</v>
      </c>
      <c r="C95" s="4" t="s">
        <v>36472</v>
      </c>
      <c r="D95">
        <v>20</v>
      </c>
      <c r="E95" s="1">
        <v>44899</v>
      </c>
      <c r="F95" s="4" t="s">
        <v>36473</v>
      </c>
      <c r="G95" s="4" t="s">
        <v>9</v>
      </c>
      <c r="H95" s="4" t="s">
        <v>16</v>
      </c>
      <c r="I95" s="4" t="s">
        <v>359</v>
      </c>
      <c r="J95" s="4" t="s">
        <v>75</v>
      </c>
      <c r="K95" s="4" t="s">
        <v>74</v>
      </c>
      <c r="L95">
        <v>1</v>
      </c>
      <c r="M95">
        <v>307</v>
      </c>
      <c r="N95" s="4" t="s">
        <v>36346</v>
      </c>
      <c r="O95" s="4" t="s">
        <v>58</v>
      </c>
      <c r="P95">
        <v>673524</v>
      </c>
      <c r="Q95" t="b">
        <v>0</v>
      </c>
    </row>
    <row r="96" spans="1:17" x14ac:dyDescent="0.35">
      <c r="A96" s="4" t="s">
        <v>36345</v>
      </c>
      <c r="B96">
        <v>6859790</v>
      </c>
      <c r="C96" s="4" t="s">
        <v>36472</v>
      </c>
      <c r="D96">
        <v>48</v>
      </c>
      <c r="E96" s="1">
        <v>44899</v>
      </c>
      <c r="F96" s="4" t="s">
        <v>36473</v>
      </c>
      <c r="G96" s="4" t="s">
        <v>9</v>
      </c>
      <c r="H96" s="4" t="s">
        <v>130</v>
      </c>
      <c r="I96" s="4" t="s">
        <v>36344</v>
      </c>
      <c r="J96" s="4" t="s">
        <v>14</v>
      </c>
      <c r="K96" s="4" t="s">
        <v>10</v>
      </c>
      <c r="L96">
        <v>1</v>
      </c>
      <c r="M96">
        <v>631</v>
      </c>
      <c r="N96" s="4" t="s">
        <v>132</v>
      </c>
      <c r="O96" s="4" t="s">
        <v>103</v>
      </c>
      <c r="P96">
        <v>122002</v>
      </c>
      <c r="Q96" t="b">
        <v>0</v>
      </c>
    </row>
    <row r="97" spans="1:17" x14ac:dyDescent="0.35">
      <c r="A97" s="4" t="s">
        <v>36343</v>
      </c>
      <c r="B97">
        <v>347306</v>
      </c>
      <c r="C97" s="4" t="s">
        <v>36472</v>
      </c>
      <c r="D97">
        <v>66</v>
      </c>
      <c r="E97" s="1">
        <v>44899</v>
      </c>
      <c r="F97" s="4" t="s">
        <v>36473</v>
      </c>
      <c r="G97" s="4" t="s">
        <v>9</v>
      </c>
      <c r="H97" s="4" t="s">
        <v>16</v>
      </c>
      <c r="I97" s="4" t="s">
        <v>1635</v>
      </c>
      <c r="J97" s="4" t="s">
        <v>14</v>
      </c>
      <c r="K97" s="4" t="s">
        <v>10</v>
      </c>
      <c r="L97">
        <v>1</v>
      </c>
      <c r="M97">
        <v>517</v>
      </c>
      <c r="N97" s="4" t="s">
        <v>37</v>
      </c>
      <c r="O97" s="4" t="s">
        <v>1</v>
      </c>
      <c r="P97">
        <v>500090</v>
      </c>
      <c r="Q97" t="b">
        <v>0</v>
      </c>
    </row>
    <row r="98" spans="1:17" x14ac:dyDescent="0.35">
      <c r="A98" s="4" t="s">
        <v>36342</v>
      </c>
      <c r="B98">
        <v>7048232</v>
      </c>
      <c r="C98" s="4" t="s">
        <v>36472</v>
      </c>
      <c r="D98">
        <v>60</v>
      </c>
      <c r="E98" s="1">
        <v>44899</v>
      </c>
      <c r="F98" s="4" t="s">
        <v>36473</v>
      </c>
      <c r="G98" s="4" t="s">
        <v>9</v>
      </c>
      <c r="H98" s="4" t="s">
        <v>28</v>
      </c>
      <c r="I98" s="4" t="s">
        <v>2389</v>
      </c>
      <c r="J98" s="4" t="s">
        <v>14</v>
      </c>
      <c r="K98" s="4" t="s">
        <v>26</v>
      </c>
      <c r="L98">
        <v>1</v>
      </c>
      <c r="M98">
        <v>427</v>
      </c>
      <c r="N98" s="4" t="s">
        <v>10186</v>
      </c>
      <c r="O98" s="4" t="s">
        <v>833</v>
      </c>
      <c r="P98">
        <v>177005</v>
      </c>
      <c r="Q98" t="b">
        <v>0</v>
      </c>
    </row>
    <row r="99" spans="1:17" x14ac:dyDescent="0.35">
      <c r="A99" s="4" t="s">
        <v>36341</v>
      </c>
      <c r="B99">
        <v>5516090</v>
      </c>
      <c r="C99" s="4" t="s">
        <v>36474</v>
      </c>
      <c r="D99">
        <v>47</v>
      </c>
      <c r="E99" s="1">
        <v>44899</v>
      </c>
      <c r="F99" s="4" t="s">
        <v>36473</v>
      </c>
      <c r="G99" s="4" t="s">
        <v>9</v>
      </c>
      <c r="H99" s="4" t="s">
        <v>197</v>
      </c>
      <c r="I99" s="4" t="s">
        <v>14859</v>
      </c>
      <c r="J99" s="4" t="s">
        <v>6</v>
      </c>
      <c r="K99" s="4" t="s">
        <v>26</v>
      </c>
      <c r="L99">
        <v>1</v>
      </c>
      <c r="M99">
        <v>855</v>
      </c>
      <c r="N99" s="4" t="s">
        <v>34684</v>
      </c>
      <c r="O99" s="4" t="s">
        <v>253</v>
      </c>
      <c r="P99">
        <v>752069</v>
      </c>
      <c r="Q99" t="b">
        <v>0</v>
      </c>
    </row>
    <row r="100" spans="1:17" x14ac:dyDescent="0.35">
      <c r="A100" s="4" t="s">
        <v>36340</v>
      </c>
      <c r="B100">
        <v>294848</v>
      </c>
      <c r="C100" s="4" t="s">
        <v>36472</v>
      </c>
      <c r="D100">
        <v>19</v>
      </c>
      <c r="E100" s="1">
        <v>44899</v>
      </c>
      <c r="F100" s="4" t="s">
        <v>36473</v>
      </c>
      <c r="G100" s="4" t="s">
        <v>9</v>
      </c>
      <c r="H100" s="4" t="s">
        <v>8</v>
      </c>
      <c r="I100" s="4" t="s">
        <v>11554</v>
      </c>
      <c r="J100" s="4" t="s">
        <v>14</v>
      </c>
      <c r="K100" s="4" t="s">
        <v>86</v>
      </c>
      <c r="L100">
        <v>1</v>
      </c>
      <c r="M100">
        <v>376</v>
      </c>
      <c r="N100" s="4" t="s">
        <v>25</v>
      </c>
      <c r="O100" s="4" t="s">
        <v>24</v>
      </c>
      <c r="P100">
        <v>560075</v>
      </c>
      <c r="Q100" t="b">
        <v>0</v>
      </c>
    </row>
    <row r="101" spans="1:17" x14ac:dyDescent="0.35">
      <c r="A101" s="4" t="s">
        <v>36339</v>
      </c>
      <c r="B101">
        <v>6522716</v>
      </c>
      <c r="C101" s="4" t="s">
        <v>36474</v>
      </c>
      <c r="D101">
        <v>48</v>
      </c>
      <c r="E101" s="1">
        <v>44899</v>
      </c>
      <c r="F101" s="4" t="s">
        <v>36473</v>
      </c>
      <c r="G101" s="4" t="s">
        <v>9</v>
      </c>
      <c r="H101" s="4" t="s">
        <v>16</v>
      </c>
      <c r="I101" s="4" t="s">
        <v>1665</v>
      </c>
      <c r="J101" s="4" t="s">
        <v>14</v>
      </c>
      <c r="K101" s="4" t="s">
        <v>20</v>
      </c>
      <c r="L101">
        <v>1</v>
      </c>
      <c r="M101">
        <v>487</v>
      </c>
      <c r="N101" s="4" t="s">
        <v>25</v>
      </c>
      <c r="O101" s="4" t="s">
        <v>24</v>
      </c>
      <c r="P101">
        <v>562125</v>
      </c>
      <c r="Q101" t="b">
        <v>0</v>
      </c>
    </row>
    <row r="102" spans="1:17" x14ac:dyDescent="0.35">
      <c r="A102" s="4" t="s">
        <v>36339</v>
      </c>
      <c r="B102">
        <v>6522716</v>
      </c>
      <c r="C102" s="4" t="s">
        <v>36474</v>
      </c>
      <c r="D102">
        <v>78</v>
      </c>
      <c r="E102" s="1">
        <v>44899</v>
      </c>
      <c r="F102" s="4" t="s">
        <v>36473</v>
      </c>
      <c r="G102" s="4" t="s">
        <v>9</v>
      </c>
      <c r="H102" s="4" t="s">
        <v>28</v>
      </c>
      <c r="I102" s="4" t="s">
        <v>12992</v>
      </c>
      <c r="J102" s="4" t="s">
        <v>21</v>
      </c>
      <c r="K102" s="4" t="s">
        <v>10</v>
      </c>
      <c r="L102">
        <v>1</v>
      </c>
      <c r="M102">
        <v>852</v>
      </c>
      <c r="N102" s="4" t="s">
        <v>52</v>
      </c>
      <c r="O102" s="4" t="s">
        <v>51</v>
      </c>
      <c r="P102">
        <v>110034</v>
      </c>
      <c r="Q102" t="b">
        <v>0</v>
      </c>
    </row>
    <row r="103" spans="1:17" x14ac:dyDescent="0.35">
      <c r="A103" s="4" t="s">
        <v>36338</v>
      </c>
      <c r="B103">
        <v>3094141</v>
      </c>
      <c r="C103" s="4" t="s">
        <v>36472</v>
      </c>
      <c r="D103">
        <v>40</v>
      </c>
      <c r="E103" s="1">
        <v>44899</v>
      </c>
      <c r="F103" s="4" t="s">
        <v>36473</v>
      </c>
      <c r="G103" s="4" t="s">
        <v>9</v>
      </c>
      <c r="H103" s="4" t="s">
        <v>16</v>
      </c>
      <c r="I103" s="4" t="s">
        <v>29836</v>
      </c>
      <c r="J103" s="4" t="s">
        <v>14</v>
      </c>
      <c r="K103" s="4" t="s">
        <v>86</v>
      </c>
      <c r="L103">
        <v>1</v>
      </c>
      <c r="M103">
        <v>771</v>
      </c>
      <c r="N103" s="4" t="s">
        <v>880</v>
      </c>
      <c r="O103" s="4" t="s">
        <v>62</v>
      </c>
      <c r="P103">
        <v>620017</v>
      </c>
      <c r="Q103" t="b">
        <v>0</v>
      </c>
    </row>
    <row r="104" spans="1:17" x14ac:dyDescent="0.35">
      <c r="A104" s="4" t="s">
        <v>36337</v>
      </c>
      <c r="B104">
        <v>8966819</v>
      </c>
      <c r="C104" s="4" t="s">
        <v>36472</v>
      </c>
      <c r="D104">
        <v>38</v>
      </c>
      <c r="E104" s="1">
        <v>44899</v>
      </c>
      <c r="F104" s="4" t="s">
        <v>36473</v>
      </c>
      <c r="G104" s="4" t="s">
        <v>9</v>
      </c>
      <c r="H104" s="4" t="s">
        <v>8</v>
      </c>
      <c r="I104" s="4" t="s">
        <v>2292</v>
      </c>
      <c r="J104" s="4" t="s">
        <v>14</v>
      </c>
      <c r="K104" s="4" t="s">
        <v>10</v>
      </c>
      <c r="L104">
        <v>1</v>
      </c>
      <c r="M104">
        <v>487</v>
      </c>
      <c r="N104" s="4" t="s">
        <v>6432</v>
      </c>
      <c r="O104" s="4" t="s">
        <v>62</v>
      </c>
      <c r="P104">
        <v>630108</v>
      </c>
      <c r="Q104" t="b">
        <v>0</v>
      </c>
    </row>
    <row r="105" spans="1:17" x14ac:dyDescent="0.35">
      <c r="A105" s="4" t="s">
        <v>36336</v>
      </c>
      <c r="B105">
        <v>2716293</v>
      </c>
      <c r="C105" s="4" t="s">
        <v>36472</v>
      </c>
      <c r="D105">
        <v>21</v>
      </c>
      <c r="E105" s="1">
        <v>44899</v>
      </c>
      <c r="F105" s="4" t="s">
        <v>36473</v>
      </c>
      <c r="G105" s="4" t="s">
        <v>9</v>
      </c>
      <c r="H105" s="4" t="s">
        <v>16</v>
      </c>
      <c r="I105" s="4" t="s">
        <v>9003</v>
      </c>
      <c r="J105" s="4" t="s">
        <v>14</v>
      </c>
      <c r="K105" s="4" t="s">
        <v>31</v>
      </c>
      <c r="L105">
        <v>1</v>
      </c>
      <c r="M105">
        <v>472</v>
      </c>
      <c r="N105" s="4" t="s">
        <v>37</v>
      </c>
      <c r="O105" s="4" t="s">
        <v>1</v>
      </c>
      <c r="P105">
        <v>500045</v>
      </c>
      <c r="Q105" t="b">
        <v>0</v>
      </c>
    </row>
    <row r="106" spans="1:17" x14ac:dyDescent="0.35">
      <c r="A106" s="4" t="s">
        <v>36335</v>
      </c>
      <c r="B106">
        <v>9848998</v>
      </c>
      <c r="C106" s="4" t="s">
        <v>36472</v>
      </c>
      <c r="D106">
        <v>38</v>
      </c>
      <c r="E106" s="1">
        <v>44899</v>
      </c>
      <c r="F106" s="4" t="s">
        <v>36473</v>
      </c>
      <c r="G106" s="4" t="s">
        <v>9</v>
      </c>
      <c r="H106" s="4" t="s">
        <v>16</v>
      </c>
      <c r="I106" s="4" t="s">
        <v>1675</v>
      </c>
      <c r="J106" s="4" t="s">
        <v>75</v>
      </c>
      <c r="K106" s="4" t="s">
        <v>74</v>
      </c>
      <c r="L106">
        <v>1</v>
      </c>
      <c r="M106">
        <v>790</v>
      </c>
      <c r="N106" s="4" t="s">
        <v>400</v>
      </c>
      <c r="O106" s="4" t="s">
        <v>354</v>
      </c>
      <c r="P106">
        <v>313001</v>
      </c>
      <c r="Q106" t="b">
        <v>0</v>
      </c>
    </row>
    <row r="107" spans="1:17" x14ac:dyDescent="0.35">
      <c r="A107" s="4" t="s">
        <v>36334</v>
      </c>
      <c r="B107">
        <v>6592212</v>
      </c>
      <c r="C107" s="4" t="s">
        <v>36472</v>
      </c>
      <c r="D107">
        <v>25</v>
      </c>
      <c r="E107" s="1">
        <v>44899</v>
      </c>
      <c r="F107" s="4" t="s">
        <v>36473</v>
      </c>
      <c r="G107" s="4" t="s">
        <v>9</v>
      </c>
      <c r="H107" s="4" t="s">
        <v>16</v>
      </c>
      <c r="I107" s="4" t="s">
        <v>4809</v>
      </c>
      <c r="J107" s="4" t="s">
        <v>14</v>
      </c>
      <c r="K107" s="4" t="s">
        <v>157</v>
      </c>
      <c r="L107">
        <v>1</v>
      </c>
      <c r="M107">
        <v>517</v>
      </c>
      <c r="N107" s="4" t="s">
        <v>877</v>
      </c>
      <c r="O107" s="4" t="s">
        <v>877</v>
      </c>
      <c r="P107">
        <v>605004</v>
      </c>
      <c r="Q107" t="b">
        <v>0</v>
      </c>
    </row>
    <row r="108" spans="1:17" x14ac:dyDescent="0.35">
      <c r="A108" s="4" t="s">
        <v>36333</v>
      </c>
      <c r="B108">
        <v>5467416</v>
      </c>
      <c r="C108" s="4" t="s">
        <v>36472</v>
      </c>
      <c r="D108">
        <v>35</v>
      </c>
      <c r="E108" s="1">
        <v>44899</v>
      </c>
      <c r="F108" s="4" t="s">
        <v>36473</v>
      </c>
      <c r="G108" s="4" t="s">
        <v>9</v>
      </c>
      <c r="H108" s="4" t="s">
        <v>8</v>
      </c>
      <c r="I108" s="4" t="s">
        <v>36332</v>
      </c>
      <c r="J108" s="4" t="s">
        <v>21</v>
      </c>
      <c r="K108" s="4" t="s">
        <v>5</v>
      </c>
      <c r="L108">
        <v>1</v>
      </c>
      <c r="M108">
        <v>646</v>
      </c>
      <c r="N108" s="4" t="s">
        <v>211</v>
      </c>
      <c r="O108" s="4" t="s">
        <v>47</v>
      </c>
      <c r="P108">
        <v>201310</v>
      </c>
      <c r="Q108" t="b">
        <v>0</v>
      </c>
    </row>
    <row r="109" spans="1:17" x14ac:dyDescent="0.35">
      <c r="A109" s="4" t="s">
        <v>36331</v>
      </c>
      <c r="B109">
        <v>1265802</v>
      </c>
      <c r="C109" s="4" t="s">
        <v>36472</v>
      </c>
      <c r="D109">
        <v>23</v>
      </c>
      <c r="E109" s="1">
        <v>44899</v>
      </c>
      <c r="F109" s="4" t="s">
        <v>36473</v>
      </c>
      <c r="G109" s="4" t="s">
        <v>9</v>
      </c>
      <c r="H109" s="4" t="s">
        <v>16</v>
      </c>
      <c r="I109" s="4" t="s">
        <v>4961</v>
      </c>
      <c r="J109" s="4" t="s">
        <v>6</v>
      </c>
      <c r="K109" s="4" t="s">
        <v>31</v>
      </c>
      <c r="L109">
        <v>1</v>
      </c>
      <c r="M109">
        <v>743</v>
      </c>
      <c r="N109" s="4" t="s">
        <v>342</v>
      </c>
      <c r="O109" s="4" t="s">
        <v>1</v>
      </c>
      <c r="P109">
        <v>500011</v>
      </c>
      <c r="Q109" t="b">
        <v>0</v>
      </c>
    </row>
    <row r="110" spans="1:17" x14ac:dyDescent="0.35">
      <c r="A110" s="4" t="s">
        <v>36330</v>
      </c>
      <c r="B110">
        <v>9585512</v>
      </c>
      <c r="C110" s="4" t="s">
        <v>36472</v>
      </c>
      <c r="D110">
        <v>61</v>
      </c>
      <c r="E110" s="1">
        <v>44899</v>
      </c>
      <c r="F110" s="4" t="s">
        <v>36473</v>
      </c>
      <c r="G110" s="4" t="s">
        <v>9</v>
      </c>
      <c r="H110" s="4" t="s">
        <v>28</v>
      </c>
      <c r="I110" s="4" t="s">
        <v>36329</v>
      </c>
      <c r="J110" s="4" t="s">
        <v>14</v>
      </c>
      <c r="K110" s="4" t="s">
        <v>86</v>
      </c>
      <c r="L110">
        <v>1</v>
      </c>
      <c r="M110">
        <v>399</v>
      </c>
      <c r="N110" s="4" t="s">
        <v>6906</v>
      </c>
      <c r="O110" s="4" t="s">
        <v>51</v>
      </c>
      <c r="P110">
        <v>110063</v>
      </c>
      <c r="Q110" t="b">
        <v>0</v>
      </c>
    </row>
    <row r="111" spans="1:17" x14ac:dyDescent="0.35">
      <c r="A111" s="4" t="s">
        <v>36328</v>
      </c>
      <c r="B111">
        <v>6513430</v>
      </c>
      <c r="C111" s="4" t="s">
        <v>36472</v>
      </c>
      <c r="D111">
        <v>40</v>
      </c>
      <c r="E111" s="1">
        <v>44899</v>
      </c>
      <c r="F111" s="4" t="s">
        <v>36473</v>
      </c>
      <c r="G111" s="4" t="s">
        <v>9</v>
      </c>
      <c r="H111" s="4" t="s">
        <v>8</v>
      </c>
      <c r="I111" s="4" t="s">
        <v>24477</v>
      </c>
      <c r="J111" s="4" t="s">
        <v>21</v>
      </c>
      <c r="K111" s="4" t="s">
        <v>10</v>
      </c>
      <c r="L111">
        <v>1</v>
      </c>
      <c r="M111">
        <v>852</v>
      </c>
      <c r="N111" s="4" t="s">
        <v>211</v>
      </c>
      <c r="O111" s="4" t="s">
        <v>47</v>
      </c>
      <c r="P111">
        <v>201306</v>
      </c>
      <c r="Q111" t="b">
        <v>0</v>
      </c>
    </row>
    <row r="112" spans="1:17" x14ac:dyDescent="0.35">
      <c r="A112" s="4" t="s">
        <v>36327</v>
      </c>
      <c r="B112">
        <v>7694216</v>
      </c>
      <c r="C112" s="4" t="s">
        <v>36474</v>
      </c>
      <c r="D112">
        <v>32</v>
      </c>
      <c r="E112" s="1">
        <v>44899</v>
      </c>
      <c r="F112" s="4" t="s">
        <v>36473</v>
      </c>
      <c r="G112" s="4" t="s">
        <v>9</v>
      </c>
      <c r="H112" s="4" t="s">
        <v>8</v>
      </c>
      <c r="I112" s="4" t="s">
        <v>4561</v>
      </c>
      <c r="J112" s="4" t="s">
        <v>21</v>
      </c>
      <c r="K112" s="4" t="s">
        <v>10</v>
      </c>
      <c r="L112">
        <v>1</v>
      </c>
      <c r="M112">
        <v>759</v>
      </c>
      <c r="N112" s="4" t="s">
        <v>1112</v>
      </c>
      <c r="O112" s="4" t="s">
        <v>24</v>
      </c>
      <c r="P112">
        <v>570034</v>
      </c>
      <c r="Q112" t="b">
        <v>0</v>
      </c>
    </row>
    <row r="113" spans="1:17" x14ac:dyDescent="0.35">
      <c r="A113" s="4" t="s">
        <v>36326</v>
      </c>
      <c r="B113">
        <v>5911668</v>
      </c>
      <c r="C113" s="4" t="s">
        <v>36472</v>
      </c>
      <c r="D113">
        <v>31</v>
      </c>
      <c r="E113" s="1">
        <v>44899</v>
      </c>
      <c r="F113" s="4" t="s">
        <v>36473</v>
      </c>
      <c r="G113" s="4" t="s">
        <v>9</v>
      </c>
      <c r="H113" s="4" t="s">
        <v>54</v>
      </c>
      <c r="I113" s="4" t="s">
        <v>5648</v>
      </c>
      <c r="J113" s="4" t="s">
        <v>42</v>
      </c>
      <c r="K113" s="4" t="s">
        <v>31</v>
      </c>
      <c r="L113">
        <v>1</v>
      </c>
      <c r="M113">
        <v>493</v>
      </c>
      <c r="N113" s="4" t="s">
        <v>52</v>
      </c>
      <c r="O113" s="4" t="s">
        <v>51</v>
      </c>
      <c r="P113">
        <v>110059</v>
      </c>
      <c r="Q113" t="b">
        <v>0</v>
      </c>
    </row>
    <row r="114" spans="1:17" x14ac:dyDescent="0.35">
      <c r="A114" s="4" t="s">
        <v>36325</v>
      </c>
      <c r="B114">
        <v>5364170</v>
      </c>
      <c r="C114" s="4" t="s">
        <v>36472</v>
      </c>
      <c r="D114">
        <v>29</v>
      </c>
      <c r="E114" s="1">
        <v>44899</v>
      </c>
      <c r="F114" s="4" t="s">
        <v>36473</v>
      </c>
      <c r="G114" s="4" t="s">
        <v>9</v>
      </c>
      <c r="H114" s="4" t="s">
        <v>16</v>
      </c>
      <c r="I114" s="4" t="s">
        <v>918</v>
      </c>
      <c r="J114" s="4" t="s">
        <v>14</v>
      </c>
      <c r="K114" s="4" t="s">
        <v>86</v>
      </c>
      <c r="L114">
        <v>1</v>
      </c>
      <c r="M114">
        <v>458</v>
      </c>
      <c r="N114" s="4" t="s">
        <v>566</v>
      </c>
      <c r="O114" s="4" t="s">
        <v>354</v>
      </c>
      <c r="P114">
        <v>303002</v>
      </c>
      <c r="Q114" t="b">
        <v>0</v>
      </c>
    </row>
    <row r="115" spans="1:17" x14ac:dyDescent="0.35">
      <c r="A115" s="4" t="s">
        <v>36324</v>
      </c>
      <c r="B115">
        <v>3614770</v>
      </c>
      <c r="C115" s="4" t="s">
        <v>36472</v>
      </c>
      <c r="D115">
        <v>27</v>
      </c>
      <c r="E115" s="1">
        <v>44899</v>
      </c>
      <c r="F115" s="4" t="s">
        <v>36473</v>
      </c>
      <c r="G115" s="4" t="s">
        <v>9</v>
      </c>
      <c r="H115" s="4" t="s">
        <v>16</v>
      </c>
      <c r="I115" s="4" t="s">
        <v>1219</v>
      </c>
      <c r="J115" s="4" t="s">
        <v>14</v>
      </c>
      <c r="K115" s="4" t="s">
        <v>10</v>
      </c>
      <c r="L115">
        <v>1</v>
      </c>
      <c r="M115">
        <v>435</v>
      </c>
      <c r="N115" s="4" t="s">
        <v>6100</v>
      </c>
      <c r="O115" s="4" t="s">
        <v>24</v>
      </c>
      <c r="P115">
        <v>585401</v>
      </c>
      <c r="Q115" t="b">
        <v>0</v>
      </c>
    </row>
    <row r="116" spans="1:17" x14ac:dyDescent="0.35">
      <c r="A116" s="4" t="s">
        <v>36323</v>
      </c>
      <c r="B116">
        <v>1246579</v>
      </c>
      <c r="C116" s="4" t="s">
        <v>36472</v>
      </c>
      <c r="D116">
        <v>48</v>
      </c>
      <c r="E116" s="1">
        <v>44899</v>
      </c>
      <c r="F116" s="4" t="s">
        <v>36473</v>
      </c>
      <c r="G116" s="4" t="s">
        <v>9</v>
      </c>
      <c r="H116" s="4" t="s">
        <v>16</v>
      </c>
      <c r="I116" s="4" t="s">
        <v>18132</v>
      </c>
      <c r="J116" s="4" t="s">
        <v>21</v>
      </c>
      <c r="K116" s="4" t="s">
        <v>157</v>
      </c>
      <c r="L116">
        <v>1</v>
      </c>
      <c r="M116">
        <v>759</v>
      </c>
      <c r="N116" s="4" t="s">
        <v>21430</v>
      </c>
      <c r="O116" s="4" t="s">
        <v>47</v>
      </c>
      <c r="P116">
        <v>245201</v>
      </c>
      <c r="Q116" t="b">
        <v>0</v>
      </c>
    </row>
    <row r="117" spans="1:17" x14ac:dyDescent="0.35">
      <c r="A117" s="4" t="s">
        <v>36322</v>
      </c>
      <c r="B117">
        <v>6695683</v>
      </c>
      <c r="C117" s="4" t="s">
        <v>36474</v>
      </c>
      <c r="D117">
        <v>30</v>
      </c>
      <c r="E117" s="1">
        <v>44899</v>
      </c>
      <c r="F117" s="4" t="s">
        <v>36473</v>
      </c>
      <c r="G117" s="4" t="s">
        <v>209</v>
      </c>
      <c r="H117" s="4" t="s">
        <v>28</v>
      </c>
      <c r="I117" s="4" t="s">
        <v>5203</v>
      </c>
      <c r="J117" s="4" t="s">
        <v>21</v>
      </c>
      <c r="K117" s="4" t="s">
        <v>20</v>
      </c>
      <c r="L117">
        <v>1</v>
      </c>
      <c r="M117">
        <v>1043</v>
      </c>
      <c r="N117" s="4" t="s">
        <v>236</v>
      </c>
      <c r="O117" s="4" t="s">
        <v>12</v>
      </c>
      <c r="P117">
        <v>400606</v>
      </c>
      <c r="Q117" t="b">
        <v>0</v>
      </c>
    </row>
    <row r="118" spans="1:17" x14ac:dyDescent="0.35">
      <c r="A118" s="4" t="s">
        <v>36321</v>
      </c>
      <c r="B118">
        <v>1994186</v>
      </c>
      <c r="C118" s="4" t="s">
        <v>36474</v>
      </c>
      <c r="D118">
        <v>71</v>
      </c>
      <c r="E118" s="1">
        <v>44899</v>
      </c>
      <c r="F118" s="4" t="s">
        <v>36473</v>
      </c>
      <c r="G118" s="4" t="s">
        <v>9</v>
      </c>
      <c r="H118" s="4" t="s">
        <v>28</v>
      </c>
      <c r="I118" s="4" t="s">
        <v>1761</v>
      </c>
      <c r="J118" s="4" t="s">
        <v>21</v>
      </c>
      <c r="K118" s="4" t="s">
        <v>10</v>
      </c>
      <c r="L118">
        <v>1</v>
      </c>
      <c r="M118">
        <v>698</v>
      </c>
      <c r="N118" s="4" t="s">
        <v>400</v>
      </c>
      <c r="O118" s="4" t="s">
        <v>354</v>
      </c>
      <c r="P118">
        <v>313001</v>
      </c>
      <c r="Q118" t="b">
        <v>0</v>
      </c>
    </row>
    <row r="119" spans="1:17" x14ac:dyDescent="0.35">
      <c r="A119" s="4" t="s">
        <v>36320</v>
      </c>
      <c r="B119">
        <v>172471</v>
      </c>
      <c r="C119" s="4" t="s">
        <v>36472</v>
      </c>
      <c r="D119">
        <v>41</v>
      </c>
      <c r="E119" s="1">
        <v>44899</v>
      </c>
      <c r="F119" s="4" t="s">
        <v>36473</v>
      </c>
      <c r="G119" s="4" t="s">
        <v>9</v>
      </c>
      <c r="H119" s="4" t="s">
        <v>8</v>
      </c>
      <c r="I119" s="4" t="s">
        <v>11969</v>
      </c>
      <c r="J119" s="4" t="s">
        <v>42</v>
      </c>
      <c r="K119" s="4" t="s">
        <v>26</v>
      </c>
      <c r="L119">
        <v>1</v>
      </c>
      <c r="M119">
        <v>518</v>
      </c>
      <c r="N119" s="4" t="s">
        <v>1397</v>
      </c>
      <c r="O119" s="4" t="s">
        <v>33</v>
      </c>
      <c r="P119">
        <v>389151</v>
      </c>
      <c r="Q119" t="b">
        <v>0</v>
      </c>
    </row>
    <row r="120" spans="1:17" x14ac:dyDescent="0.35">
      <c r="A120" s="4" t="s">
        <v>36319</v>
      </c>
      <c r="B120">
        <v>681598</v>
      </c>
      <c r="C120" s="4" t="s">
        <v>36474</v>
      </c>
      <c r="D120">
        <v>28</v>
      </c>
      <c r="E120" s="1">
        <v>44899</v>
      </c>
      <c r="F120" s="4" t="s">
        <v>36473</v>
      </c>
      <c r="G120" s="4" t="s">
        <v>9</v>
      </c>
      <c r="H120" s="4" t="s">
        <v>28</v>
      </c>
      <c r="I120" s="4" t="s">
        <v>2315</v>
      </c>
      <c r="J120" s="4" t="s">
        <v>6</v>
      </c>
      <c r="K120" s="4" t="s">
        <v>86</v>
      </c>
      <c r="L120">
        <v>1</v>
      </c>
      <c r="M120">
        <v>625</v>
      </c>
      <c r="N120" s="4" t="s">
        <v>6891</v>
      </c>
      <c r="O120" s="4" t="s">
        <v>119</v>
      </c>
      <c r="P120">
        <v>700124</v>
      </c>
      <c r="Q120" t="b">
        <v>0</v>
      </c>
    </row>
    <row r="121" spans="1:17" x14ac:dyDescent="0.35">
      <c r="A121" s="4" t="s">
        <v>36318</v>
      </c>
      <c r="B121">
        <v>1388772</v>
      </c>
      <c r="C121" s="4" t="s">
        <v>36472</v>
      </c>
      <c r="D121">
        <v>19</v>
      </c>
      <c r="E121" s="1">
        <v>44899</v>
      </c>
      <c r="F121" s="4" t="s">
        <v>36473</v>
      </c>
      <c r="G121" s="4" t="s">
        <v>9</v>
      </c>
      <c r="H121" s="4" t="s">
        <v>8</v>
      </c>
      <c r="I121" s="4" t="s">
        <v>11997</v>
      </c>
      <c r="J121" s="4" t="s">
        <v>14</v>
      </c>
      <c r="K121" s="4" t="s">
        <v>5</v>
      </c>
      <c r="L121">
        <v>1</v>
      </c>
      <c r="M121">
        <v>499</v>
      </c>
      <c r="N121" s="4" t="s">
        <v>561</v>
      </c>
      <c r="O121" s="4" t="s">
        <v>72</v>
      </c>
      <c r="P121">
        <v>452001</v>
      </c>
      <c r="Q121" t="b">
        <v>0</v>
      </c>
    </row>
    <row r="122" spans="1:17" x14ac:dyDescent="0.35">
      <c r="A122" s="4" t="s">
        <v>36317</v>
      </c>
      <c r="B122">
        <v>3131740</v>
      </c>
      <c r="C122" s="4" t="s">
        <v>36472</v>
      </c>
      <c r="D122">
        <v>25</v>
      </c>
      <c r="E122" s="1">
        <v>44899</v>
      </c>
      <c r="F122" s="4" t="s">
        <v>36473</v>
      </c>
      <c r="G122" s="4" t="s">
        <v>9</v>
      </c>
      <c r="H122" s="4" t="s">
        <v>28</v>
      </c>
      <c r="I122" s="4" t="s">
        <v>12829</v>
      </c>
      <c r="J122" s="4" t="s">
        <v>42</v>
      </c>
      <c r="K122" s="4" t="s">
        <v>157</v>
      </c>
      <c r="L122">
        <v>1</v>
      </c>
      <c r="M122">
        <v>321</v>
      </c>
      <c r="N122" s="4" t="s">
        <v>181</v>
      </c>
      <c r="O122" s="4" t="s">
        <v>12</v>
      </c>
      <c r="P122">
        <v>400053</v>
      </c>
      <c r="Q122" t="b">
        <v>0</v>
      </c>
    </row>
    <row r="123" spans="1:17" x14ac:dyDescent="0.35">
      <c r="A123" s="4" t="s">
        <v>36316</v>
      </c>
      <c r="B123">
        <v>5496750</v>
      </c>
      <c r="C123" s="4" t="s">
        <v>36472</v>
      </c>
      <c r="D123">
        <v>57</v>
      </c>
      <c r="E123" s="1">
        <v>44899</v>
      </c>
      <c r="F123" s="4" t="s">
        <v>36473</v>
      </c>
      <c r="G123" s="4" t="s">
        <v>9</v>
      </c>
      <c r="H123" s="4" t="s">
        <v>54</v>
      </c>
      <c r="I123" s="4" t="s">
        <v>12753</v>
      </c>
      <c r="J123" s="4" t="s">
        <v>21</v>
      </c>
      <c r="K123" s="4" t="s">
        <v>157</v>
      </c>
      <c r="L123">
        <v>1</v>
      </c>
      <c r="M123">
        <v>845</v>
      </c>
      <c r="N123" s="4" t="s">
        <v>3070</v>
      </c>
      <c r="O123" s="4" t="s">
        <v>354</v>
      </c>
      <c r="P123">
        <v>341305</v>
      </c>
      <c r="Q123" t="b">
        <v>0</v>
      </c>
    </row>
    <row r="124" spans="1:17" x14ac:dyDescent="0.35">
      <c r="A124" s="4" t="s">
        <v>36316</v>
      </c>
      <c r="B124">
        <v>5496750</v>
      </c>
      <c r="C124" s="4" t="s">
        <v>36472</v>
      </c>
      <c r="D124">
        <v>73</v>
      </c>
      <c r="E124" s="1">
        <v>44899</v>
      </c>
      <c r="F124" s="4" t="s">
        <v>36473</v>
      </c>
      <c r="G124" s="4" t="s">
        <v>9</v>
      </c>
      <c r="H124" s="4" t="s">
        <v>16</v>
      </c>
      <c r="I124" s="4" t="s">
        <v>21407</v>
      </c>
      <c r="J124" s="4" t="s">
        <v>14</v>
      </c>
      <c r="K124" s="4" t="s">
        <v>157</v>
      </c>
      <c r="L124">
        <v>1</v>
      </c>
      <c r="M124">
        <v>358</v>
      </c>
      <c r="N124" s="4" t="s">
        <v>52</v>
      </c>
      <c r="O124" s="4" t="s">
        <v>51</v>
      </c>
      <c r="P124">
        <v>110085</v>
      </c>
      <c r="Q124" t="b">
        <v>0</v>
      </c>
    </row>
    <row r="125" spans="1:17" x14ac:dyDescent="0.35">
      <c r="A125" s="4" t="s">
        <v>36315</v>
      </c>
      <c r="B125">
        <v>816846</v>
      </c>
      <c r="C125" s="4" t="s">
        <v>36472</v>
      </c>
      <c r="D125">
        <v>50</v>
      </c>
      <c r="E125" s="1">
        <v>44899</v>
      </c>
      <c r="F125" s="4" t="s">
        <v>36473</v>
      </c>
      <c r="G125" s="4" t="s">
        <v>9</v>
      </c>
      <c r="H125" s="4" t="s">
        <v>8</v>
      </c>
      <c r="I125" s="4" t="s">
        <v>13576</v>
      </c>
      <c r="J125" s="4" t="s">
        <v>14</v>
      </c>
      <c r="K125" s="4" t="s">
        <v>31</v>
      </c>
      <c r="L125">
        <v>1</v>
      </c>
      <c r="M125">
        <v>307</v>
      </c>
      <c r="N125" s="4" t="s">
        <v>239</v>
      </c>
      <c r="O125" s="4" t="s">
        <v>62</v>
      </c>
      <c r="P125">
        <v>641031</v>
      </c>
      <c r="Q125" t="b">
        <v>0</v>
      </c>
    </row>
    <row r="126" spans="1:17" x14ac:dyDescent="0.35">
      <c r="A126" s="4" t="s">
        <v>36314</v>
      </c>
      <c r="B126">
        <v>278400</v>
      </c>
      <c r="C126" s="4" t="s">
        <v>36472</v>
      </c>
      <c r="D126">
        <v>31</v>
      </c>
      <c r="E126" s="1">
        <v>44899</v>
      </c>
      <c r="F126" s="4" t="s">
        <v>36473</v>
      </c>
      <c r="G126" s="4" t="s">
        <v>9</v>
      </c>
      <c r="H126" s="4" t="s">
        <v>39</v>
      </c>
      <c r="I126" s="4" t="s">
        <v>5022</v>
      </c>
      <c r="J126" s="4" t="s">
        <v>14</v>
      </c>
      <c r="K126" s="4" t="s">
        <v>713</v>
      </c>
      <c r="L126">
        <v>1</v>
      </c>
      <c r="M126">
        <v>692</v>
      </c>
      <c r="N126" s="4" t="s">
        <v>100</v>
      </c>
      <c r="O126" s="4" t="s">
        <v>12</v>
      </c>
      <c r="P126">
        <v>400701</v>
      </c>
      <c r="Q126" t="b">
        <v>0</v>
      </c>
    </row>
    <row r="127" spans="1:17" x14ac:dyDescent="0.35">
      <c r="A127" s="4" t="s">
        <v>36313</v>
      </c>
      <c r="B127">
        <v>8079606</v>
      </c>
      <c r="C127" s="4" t="s">
        <v>36474</v>
      </c>
      <c r="D127">
        <v>33</v>
      </c>
      <c r="E127" s="1">
        <v>44899</v>
      </c>
      <c r="F127" s="4" t="s">
        <v>36473</v>
      </c>
      <c r="G127" s="4" t="s">
        <v>9</v>
      </c>
      <c r="H127" s="4" t="s">
        <v>39</v>
      </c>
      <c r="I127" s="4" t="s">
        <v>36312</v>
      </c>
      <c r="J127" s="4" t="s">
        <v>21</v>
      </c>
      <c r="K127" s="4" t="s">
        <v>157</v>
      </c>
      <c r="L127">
        <v>1</v>
      </c>
      <c r="M127">
        <v>1099</v>
      </c>
      <c r="N127" s="4" t="s">
        <v>52</v>
      </c>
      <c r="O127" s="4" t="s">
        <v>51</v>
      </c>
      <c r="P127">
        <v>110003</v>
      </c>
      <c r="Q127" t="b">
        <v>0</v>
      </c>
    </row>
    <row r="128" spans="1:17" x14ac:dyDescent="0.35">
      <c r="A128" s="4" t="s">
        <v>36311</v>
      </c>
      <c r="B128">
        <v>4636514</v>
      </c>
      <c r="C128" s="4" t="s">
        <v>36472</v>
      </c>
      <c r="D128">
        <v>31</v>
      </c>
      <c r="E128" s="1">
        <v>44899</v>
      </c>
      <c r="F128" s="4" t="s">
        <v>36473</v>
      </c>
      <c r="G128" s="4" t="s">
        <v>9</v>
      </c>
      <c r="H128" s="4" t="s">
        <v>28</v>
      </c>
      <c r="I128" s="4" t="s">
        <v>14308</v>
      </c>
      <c r="J128" s="4" t="s">
        <v>21</v>
      </c>
      <c r="K128" s="4" t="s">
        <v>10</v>
      </c>
      <c r="L128">
        <v>1</v>
      </c>
      <c r="M128">
        <v>1033</v>
      </c>
      <c r="N128" s="4" t="s">
        <v>5863</v>
      </c>
      <c r="O128" s="4" t="s">
        <v>119</v>
      </c>
      <c r="P128">
        <v>700124</v>
      </c>
      <c r="Q128" t="b">
        <v>0</v>
      </c>
    </row>
    <row r="129" spans="1:17" x14ac:dyDescent="0.35">
      <c r="A129" s="4" t="s">
        <v>36310</v>
      </c>
      <c r="B129">
        <v>9847734</v>
      </c>
      <c r="C129" s="4" t="s">
        <v>36472</v>
      </c>
      <c r="D129">
        <v>44</v>
      </c>
      <c r="E129" s="1">
        <v>44899</v>
      </c>
      <c r="F129" s="4" t="s">
        <v>36473</v>
      </c>
      <c r="G129" s="4" t="s">
        <v>9</v>
      </c>
      <c r="H129" s="4" t="s">
        <v>28</v>
      </c>
      <c r="I129" s="4" t="s">
        <v>1713</v>
      </c>
      <c r="J129" s="4" t="s">
        <v>14</v>
      </c>
      <c r="K129" s="4" t="s">
        <v>157</v>
      </c>
      <c r="L129">
        <v>1</v>
      </c>
      <c r="M129">
        <v>301</v>
      </c>
      <c r="N129" s="4" t="s">
        <v>63</v>
      </c>
      <c r="O129" s="4" t="s">
        <v>62</v>
      </c>
      <c r="P129">
        <v>641027</v>
      </c>
      <c r="Q129" t="b">
        <v>0</v>
      </c>
    </row>
    <row r="130" spans="1:17" x14ac:dyDescent="0.35">
      <c r="A130" s="4" t="s">
        <v>36309</v>
      </c>
      <c r="B130">
        <v>8860022</v>
      </c>
      <c r="C130" s="4" t="s">
        <v>36472</v>
      </c>
      <c r="D130">
        <v>26</v>
      </c>
      <c r="E130" s="1">
        <v>44899</v>
      </c>
      <c r="F130" s="4" t="s">
        <v>36473</v>
      </c>
      <c r="G130" s="4" t="s">
        <v>9</v>
      </c>
      <c r="H130" s="4" t="s">
        <v>28</v>
      </c>
      <c r="I130" s="4" t="s">
        <v>14722</v>
      </c>
      <c r="J130" s="4" t="s">
        <v>42</v>
      </c>
      <c r="K130" s="4" t="s">
        <v>20</v>
      </c>
      <c r="L130">
        <v>1</v>
      </c>
      <c r="M130">
        <v>625</v>
      </c>
      <c r="N130" s="4" t="s">
        <v>289</v>
      </c>
      <c r="O130" s="4" t="s">
        <v>80</v>
      </c>
      <c r="P130">
        <v>834002</v>
      </c>
      <c r="Q130" t="b">
        <v>0</v>
      </c>
    </row>
    <row r="131" spans="1:17" x14ac:dyDescent="0.35">
      <c r="A131" s="4" t="s">
        <v>36308</v>
      </c>
      <c r="B131">
        <v>1669205</v>
      </c>
      <c r="C131" s="4" t="s">
        <v>36472</v>
      </c>
      <c r="D131">
        <v>25</v>
      </c>
      <c r="E131" s="1">
        <v>44899</v>
      </c>
      <c r="F131" s="4" t="s">
        <v>36473</v>
      </c>
      <c r="G131" s="4" t="s">
        <v>9</v>
      </c>
      <c r="H131" s="4" t="s">
        <v>28</v>
      </c>
      <c r="I131" s="4" t="s">
        <v>234</v>
      </c>
      <c r="J131" s="4" t="s">
        <v>14</v>
      </c>
      <c r="K131" s="4" t="s">
        <v>10</v>
      </c>
      <c r="L131">
        <v>1</v>
      </c>
      <c r="M131">
        <v>435</v>
      </c>
      <c r="N131" s="4" t="s">
        <v>669</v>
      </c>
      <c r="O131" s="4" t="s">
        <v>1</v>
      </c>
      <c r="P131">
        <v>502001</v>
      </c>
      <c r="Q131" t="b">
        <v>0</v>
      </c>
    </row>
    <row r="132" spans="1:17" x14ac:dyDescent="0.35">
      <c r="A132" s="4" t="s">
        <v>36307</v>
      </c>
      <c r="B132">
        <v>6737238</v>
      </c>
      <c r="C132" s="4" t="s">
        <v>36472</v>
      </c>
      <c r="D132">
        <v>49</v>
      </c>
      <c r="E132" s="1">
        <v>44899</v>
      </c>
      <c r="F132" s="4" t="s">
        <v>36473</v>
      </c>
      <c r="G132" s="4" t="s">
        <v>9</v>
      </c>
      <c r="H132" s="4" t="s">
        <v>16</v>
      </c>
      <c r="I132" s="4" t="s">
        <v>7770</v>
      </c>
      <c r="J132" s="4" t="s">
        <v>14</v>
      </c>
      <c r="K132" s="4" t="s">
        <v>5</v>
      </c>
      <c r="L132">
        <v>1</v>
      </c>
      <c r="M132">
        <v>307</v>
      </c>
      <c r="N132" s="4" t="s">
        <v>30</v>
      </c>
      <c r="O132" s="4" t="s">
        <v>12</v>
      </c>
      <c r="P132">
        <v>411041</v>
      </c>
      <c r="Q132" t="b">
        <v>0</v>
      </c>
    </row>
    <row r="133" spans="1:17" x14ac:dyDescent="0.35">
      <c r="A133" s="4" t="s">
        <v>36306</v>
      </c>
      <c r="B133">
        <v>9605076</v>
      </c>
      <c r="C133" s="4" t="s">
        <v>36474</v>
      </c>
      <c r="D133">
        <v>59</v>
      </c>
      <c r="E133" s="1">
        <v>44899</v>
      </c>
      <c r="F133" s="4" t="s">
        <v>36473</v>
      </c>
      <c r="G133" s="4" t="s">
        <v>9</v>
      </c>
      <c r="H133" s="4" t="s">
        <v>16</v>
      </c>
      <c r="I133" s="4" t="s">
        <v>2468</v>
      </c>
      <c r="J133" s="4" t="s">
        <v>21</v>
      </c>
      <c r="K133" s="4" t="s">
        <v>20</v>
      </c>
      <c r="L133">
        <v>1</v>
      </c>
      <c r="M133">
        <v>788</v>
      </c>
      <c r="N133" s="4" t="s">
        <v>4678</v>
      </c>
      <c r="O133" s="4" t="s">
        <v>84</v>
      </c>
      <c r="P133">
        <v>802133</v>
      </c>
      <c r="Q133" t="b">
        <v>0</v>
      </c>
    </row>
    <row r="134" spans="1:17" x14ac:dyDescent="0.35">
      <c r="A134" s="4" t="s">
        <v>36305</v>
      </c>
      <c r="B134">
        <v>9542566</v>
      </c>
      <c r="C134" s="4" t="s">
        <v>36472</v>
      </c>
      <c r="D134">
        <v>21</v>
      </c>
      <c r="E134" s="1">
        <v>44899</v>
      </c>
      <c r="F134" s="4" t="s">
        <v>36473</v>
      </c>
      <c r="G134" s="4" t="s">
        <v>9</v>
      </c>
      <c r="H134" s="4" t="s">
        <v>16</v>
      </c>
      <c r="I134" s="4" t="s">
        <v>10349</v>
      </c>
      <c r="J134" s="4" t="s">
        <v>21</v>
      </c>
      <c r="K134" s="4" t="s">
        <v>10</v>
      </c>
      <c r="L134">
        <v>1</v>
      </c>
      <c r="M134">
        <v>999</v>
      </c>
      <c r="N134" s="4" t="s">
        <v>11198</v>
      </c>
      <c r="O134" s="4" t="s">
        <v>58</v>
      </c>
      <c r="P134">
        <v>678623</v>
      </c>
      <c r="Q134" t="b">
        <v>0</v>
      </c>
    </row>
    <row r="135" spans="1:17" x14ac:dyDescent="0.35">
      <c r="A135" s="4" t="s">
        <v>36304</v>
      </c>
      <c r="B135">
        <v>1540604</v>
      </c>
      <c r="C135" s="4" t="s">
        <v>36472</v>
      </c>
      <c r="D135">
        <v>31</v>
      </c>
      <c r="E135" s="1">
        <v>44899</v>
      </c>
      <c r="F135" s="4" t="s">
        <v>36473</v>
      </c>
      <c r="G135" s="4" t="s">
        <v>9</v>
      </c>
      <c r="H135" s="4" t="s">
        <v>16</v>
      </c>
      <c r="I135" s="4" t="s">
        <v>1434</v>
      </c>
      <c r="J135" s="4" t="s">
        <v>14</v>
      </c>
      <c r="K135" s="4" t="s">
        <v>157</v>
      </c>
      <c r="L135">
        <v>1</v>
      </c>
      <c r="M135">
        <v>852</v>
      </c>
      <c r="N135" s="4" t="s">
        <v>37</v>
      </c>
      <c r="O135" s="4" t="s">
        <v>1</v>
      </c>
      <c r="P135">
        <v>508126</v>
      </c>
      <c r="Q135" t="b">
        <v>0</v>
      </c>
    </row>
    <row r="136" spans="1:17" x14ac:dyDescent="0.35">
      <c r="A136" s="4" t="s">
        <v>36303</v>
      </c>
      <c r="B136">
        <v>9367631</v>
      </c>
      <c r="C136" s="4" t="s">
        <v>36472</v>
      </c>
      <c r="D136">
        <v>34</v>
      </c>
      <c r="E136" s="1">
        <v>44899</v>
      </c>
      <c r="F136" s="4" t="s">
        <v>36473</v>
      </c>
      <c r="G136" s="4" t="s">
        <v>9</v>
      </c>
      <c r="H136" s="4" t="s">
        <v>16</v>
      </c>
      <c r="I136" s="4" t="s">
        <v>8255</v>
      </c>
      <c r="J136" s="4" t="s">
        <v>21</v>
      </c>
      <c r="K136" s="4" t="s">
        <v>10</v>
      </c>
      <c r="L136">
        <v>1</v>
      </c>
      <c r="M136">
        <v>999</v>
      </c>
      <c r="N136" s="4" t="s">
        <v>546</v>
      </c>
      <c r="O136" s="4" t="s">
        <v>47</v>
      </c>
      <c r="P136">
        <v>211002</v>
      </c>
      <c r="Q136" t="b">
        <v>0</v>
      </c>
    </row>
    <row r="137" spans="1:17" x14ac:dyDescent="0.35">
      <c r="A137" s="4" t="s">
        <v>36302</v>
      </c>
      <c r="B137">
        <v>595996</v>
      </c>
      <c r="C137" s="4" t="s">
        <v>36474</v>
      </c>
      <c r="D137">
        <v>72</v>
      </c>
      <c r="E137" s="1">
        <v>44899</v>
      </c>
      <c r="F137" s="4" t="s">
        <v>36473</v>
      </c>
      <c r="G137" s="4" t="s">
        <v>9</v>
      </c>
      <c r="H137" s="4" t="s">
        <v>16</v>
      </c>
      <c r="I137" s="4" t="s">
        <v>2850</v>
      </c>
      <c r="J137" s="4" t="s">
        <v>21</v>
      </c>
      <c r="K137" s="4" t="s">
        <v>10</v>
      </c>
      <c r="L137">
        <v>1</v>
      </c>
      <c r="M137">
        <v>1075</v>
      </c>
      <c r="N137" s="4" t="s">
        <v>2568</v>
      </c>
      <c r="O137" s="4" t="s">
        <v>2023</v>
      </c>
      <c r="P137">
        <v>362520</v>
      </c>
      <c r="Q137" t="b">
        <v>0</v>
      </c>
    </row>
    <row r="138" spans="1:17" x14ac:dyDescent="0.35">
      <c r="A138" s="4" t="s">
        <v>36301</v>
      </c>
      <c r="B138">
        <v>8256896</v>
      </c>
      <c r="C138" s="4" t="s">
        <v>36474</v>
      </c>
      <c r="D138">
        <v>22</v>
      </c>
      <c r="E138" s="1">
        <v>44899</v>
      </c>
      <c r="F138" s="4" t="s">
        <v>36473</v>
      </c>
      <c r="G138" s="4" t="s">
        <v>9</v>
      </c>
      <c r="H138" s="4" t="s">
        <v>16</v>
      </c>
      <c r="I138" s="4" t="s">
        <v>1304</v>
      </c>
      <c r="J138" s="4" t="s">
        <v>21</v>
      </c>
      <c r="K138" s="4" t="s">
        <v>26</v>
      </c>
      <c r="L138">
        <v>1</v>
      </c>
      <c r="M138">
        <v>845</v>
      </c>
      <c r="N138" s="4" t="s">
        <v>348</v>
      </c>
      <c r="O138" s="4" t="s">
        <v>84</v>
      </c>
      <c r="P138">
        <v>801505</v>
      </c>
      <c r="Q138" t="b">
        <v>0</v>
      </c>
    </row>
    <row r="139" spans="1:17" x14ac:dyDescent="0.35">
      <c r="A139" s="4" t="s">
        <v>36300</v>
      </c>
      <c r="B139">
        <v>1064158</v>
      </c>
      <c r="C139" s="4" t="s">
        <v>36474</v>
      </c>
      <c r="D139">
        <v>35</v>
      </c>
      <c r="E139" s="1">
        <v>44899</v>
      </c>
      <c r="F139" s="4" t="s">
        <v>36473</v>
      </c>
      <c r="G139" s="4" t="s">
        <v>9</v>
      </c>
      <c r="H139" s="4" t="s">
        <v>28</v>
      </c>
      <c r="I139" s="4" t="s">
        <v>1114</v>
      </c>
      <c r="J139" s="4" t="s">
        <v>21</v>
      </c>
      <c r="K139" s="4" t="s">
        <v>26</v>
      </c>
      <c r="L139">
        <v>1</v>
      </c>
      <c r="M139">
        <v>664</v>
      </c>
      <c r="N139" s="4" t="s">
        <v>28954</v>
      </c>
      <c r="O139" s="4" t="s">
        <v>1</v>
      </c>
      <c r="P139">
        <v>501509</v>
      </c>
      <c r="Q139" t="b">
        <v>0</v>
      </c>
    </row>
    <row r="140" spans="1:17" x14ac:dyDescent="0.35">
      <c r="A140" s="4" t="s">
        <v>36299</v>
      </c>
      <c r="B140">
        <v>2727693</v>
      </c>
      <c r="C140" s="4" t="s">
        <v>36472</v>
      </c>
      <c r="D140">
        <v>31</v>
      </c>
      <c r="E140" s="1">
        <v>44899</v>
      </c>
      <c r="F140" s="4" t="s">
        <v>36473</v>
      </c>
      <c r="G140" s="4" t="s">
        <v>9</v>
      </c>
      <c r="H140" s="4" t="s">
        <v>8</v>
      </c>
      <c r="I140" s="4" t="s">
        <v>8941</v>
      </c>
      <c r="J140" s="4" t="s">
        <v>21</v>
      </c>
      <c r="K140" s="4" t="s">
        <v>10</v>
      </c>
      <c r="L140">
        <v>1</v>
      </c>
      <c r="M140">
        <v>1186</v>
      </c>
      <c r="N140" s="4" t="s">
        <v>1420</v>
      </c>
      <c r="O140" s="4" t="s">
        <v>58</v>
      </c>
      <c r="P140">
        <v>670304</v>
      </c>
      <c r="Q140" t="b">
        <v>0</v>
      </c>
    </row>
    <row r="141" spans="1:17" x14ac:dyDescent="0.35">
      <c r="A141" s="4" t="s">
        <v>36298</v>
      </c>
      <c r="B141">
        <v>6844452</v>
      </c>
      <c r="C141" s="4" t="s">
        <v>36474</v>
      </c>
      <c r="D141">
        <v>34</v>
      </c>
      <c r="E141" s="1">
        <v>44899</v>
      </c>
      <c r="F141" s="4" t="s">
        <v>36473</v>
      </c>
      <c r="G141" s="4" t="s">
        <v>149</v>
      </c>
      <c r="H141" s="4" t="s">
        <v>130</v>
      </c>
      <c r="I141" s="4" t="s">
        <v>18252</v>
      </c>
      <c r="J141" s="4" t="s">
        <v>21</v>
      </c>
      <c r="K141" s="4" t="s">
        <v>86</v>
      </c>
      <c r="L141">
        <v>1</v>
      </c>
      <c r="M141">
        <v>1258</v>
      </c>
      <c r="N141" s="4" t="s">
        <v>19337</v>
      </c>
      <c r="O141" s="4" t="s">
        <v>2013</v>
      </c>
      <c r="P141">
        <v>744103</v>
      </c>
      <c r="Q141" t="b">
        <v>0</v>
      </c>
    </row>
    <row r="142" spans="1:17" x14ac:dyDescent="0.35">
      <c r="A142" s="4" t="s">
        <v>36297</v>
      </c>
      <c r="B142">
        <v>6908439</v>
      </c>
      <c r="C142" s="4" t="s">
        <v>36472</v>
      </c>
      <c r="D142">
        <v>46</v>
      </c>
      <c r="E142" s="1">
        <v>44899</v>
      </c>
      <c r="F142" s="4" t="s">
        <v>36473</v>
      </c>
      <c r="G142" s="4" t="s">
        <v>291</v>
      </c>
      <c r="H142" s="4" t="s">
        <v>16</v>
      </c>
      <c r="I142" s="4" t="s">
        <v>2076</v>
      </c>
      <c r="J142" s="4" t="s">
        <v>14</v>
      </c>
      <c r="K142" s="4" t="s">
        <v>86</v>
      </c>
      <c r="L142">
        <v>1</v>
      </c>
      <c r="M142">
        <v>399</v>
      </c>
      <c r="N142" s="4" t="s">
        <v>2096</v>
      </c>
      <c r="O142" s="4" t="s">
        <v>47</v>
      </c>
      <c r="P142">
        <v>251001</v>
      </c>
      <c r="Q142" t="b">
        <v>0</v>
      </c>
    </row>
    <row r="143" spans="1:17" x14ac:dyDescent="0.35">
      <c r="A143" s="4" t="s">
        <v>36296</v>
      </c>
      <c r="B143">
        <v>9626742</v>
      </c>
      <c r="C143" s="4" t="s">
        <v>36474</v>
      </c>
      <c r="D143">
        <v>63</v>
      </c>
      <c r="E143" s="1">
        <v>44899</v>
      </c>
      <c r="F143" s="4" t="s">
        <v>36473</v>
      </c>
      <c r="G143" s="4" t="s">
        <v>9</v>
      </c>
      <c r="H143" s="4" t="s">
        <v>16</v>
      </c>
      <c r="I143" s="4" t="s">
        <v>5597</v>
      </c>
      <c r="J143" s="4" t="s">
        <v>6</v>
      </c>
      <c r="K143" s="4" t="s">
        <v>10</v>
      </c>
      <c r="L143">
        <v>1</v>
      </c>
      <c r="M143">
        <v>771</v>
      </c>
      <c r="N143" s="4" t="s">
        <v>15907</v>
      </c>
      <c r="O143" s="4" t="s">
        <v>12</v>
      </c>
      <c r="P143">
        <v>423104</v>
      </c>
      <c r="Q143" t="b">
        <v>0</v>
      </c>
    </row>
    <row r="144" spans="1:17" x14ac:dyDescent="0.35">
      <c r="A144" s="4" t="s">
        <v>36295</v>
      </c>
      <c r="B144">
        <v>9383537</v>
      </c>
      <c r="C144" s="4" t="s">
        <v>36472</v>
      </c>
      <c r="D144">
        <v>33</v>
      </c>
      <c r="E144" s="1">
        <v>44899</v>
      </c>
      <c r="F144" s="4" t="s">
        <v>36473</v>
      </c>
      <c r="G144" s="4" t="s">
        <v>9</v>
      </c>
      <c r="H144" s="4" t="s">
        <v>16</v>
      </c>
      <c r="I144" s="4" t="s">
        <v>2283</v>
      </c>
      <c r="J144" s="4" t="s">
        <v>14</v>
      </c>
      <c r="K144" s="4" t="s">
        <v>86</v>
      </c>
      <c r="L144">
        <v>1</v>
      </c>
      <c r="M144">
        <v>459</v>
      </c>
      <c r="N144" s="4" t="s">
        <v>18303</v>
      </c>
      <c r="O144" s="4" t="s">
        <v>1</v>
      </c>
      <c r="P144">
        <v>508213</v>
      </c>
      <c r="Q144" t="b">
        <v>0</v>
      </c>
    </row>
    <row r="145" spans="1:17" x14ac:dyDescent="0.35">
      <c r="A145" s="4" t="s">
        <v>36294</v>
      </c>
      <c r="B145">
        <v>6048785</v>
      </c>
      <c r="C145" s="4" t="s">
        <v>36472</v>
      </c>
      <c r="D145">
        <v>58</v>
      </c>
      <c r="E145" s="1">
        <v>44899</v>
      </c>
      <c r="F145" s="4" t="s">
        <v>36473</v>
      </c>
      <c r="G145" s="4" t="s">
        <v>9</v>
      </c>
      <c r="H145" s="4" t="s">
        <v>16</v>
      </c>
      <c r="I145" s="4" t="s">
        <v>4479</v>
      </c>
      <c r="J145" s="4" t="s">
        <v>14</v>
      </c>
      <c r="K145" s="4" t="s">
        <v>20</v>
      </c>
      <c r="L145">
        <v>1</v>
      </c>
      <c r="M145">
        <v>468</v>
      </c>
      <c r="N145" s="4" t="s">
        <v>25</v>
      </c>
      <c r="O145" s="4" t="s">
        <v>24</v>
      </c>
      <c r="P145">
        <v>560100</v>
      </c>
      <c r="Q145" t="b">
        <v>0</v>
      </c>
    </row>
    <row r="146" spans="1:17" x14ac:dyDescent="0.35">
      <c r="A146" s="4" t="s">
        <v>36293</v>
      </c>
      <c r="B146">
        <v>1040945</v>
      </c>
      <c r="C146" s="4" t="s">
        <v>36472</v>
      </c>
      <c r="D146">
        <v>27</v>
      </c>
      <c r="E146" s="1">
        <v>44899</v>
      </c>
      <c r="F146" s="4" t="s">
        <v>36473</v>
      </c>
      <c r="G146" s="4" t="s">
        <v>9</v>
      </c>
      <c r="H146" s="4" t="s">
        <v>8</v>
      </c>
      <c r="I146" s="4" t="s">
        <v>9694</v>
      </c>
      <c r="J146" s="4" t="s">
        <v>14</v>
      </c>
      <c r="K146" s="4" t="s">
        <v>20</v>
      </c>
      <c r="L146">
        <v>1</v>
      </c>
      <c r="M146">
        <v>475</v>
      </c>
      <c r="N146" s="4" t="s">
        <v>391</v>
      </c>
      <c r="O146" s="4" t="s">
        <v>12</v>
      </c>
      <c r="P146">
        <v>411033</v>
      </c>
      <c r="Q146" t="b">
        <v>0</v>
      </c>
    </row>
    <row r="147" spans="1:17" x14ac:dyDescent="0.35">
      <c r="A147" s="4" t="s">
        <v>36292</v>
      </c>
      <c r="B147">
        <v>8224545</v>
      </c>
      <c r="C147" s="4" t="s">
        <v>36474</v>
      </c>
      <c r="D147">
        <v>24</v>
      </c>
      <c r="E147" s="1">
        <v>44899</v>
      </c>
      <c r="F147" s="4" t="s">
        <v>36473</v>
      </c>
      <c r="G147" s="4" t="s">
        <v>9</v>
      </c>
      <c r="H147" s="4" t="s">
        <v>8</v>
      </c>
      <c r="I147" s="4" t="s">
        <v>950</v>
      </c>
      <c r="J147" s="4" t="s">
        <v>21</v>
      </c>
      <c r="K147" s="4" t="s">
        <v>10</v>
      </c>
      <c r="L147">
        <v>1</v>
      </c>
      <c r="M147">
        <v>967</v>
      </c>
      <c r="N147" s="4" t="s">
        <v>3534</v>
      </c>
      <c r="O147" s="4" t="s">
        <v>58</v>
      </c>
      <c r="P147">
        <v>691601</v>
      </c>
      <c r="Q147" t="b">
        <v>0</v>
      </c>
    </row>
    <row r="148" spans="1:17" x14ac:dyDescent="0.35">
      <c r="A148" s="4" t="s">
        <v>36291</v>
      </c>
      <c r="B148">
        <v>8391201</v>
      </c>
      <c r="C148" s="4" t="s">
        <v>36474</v>
      </c>
      <c r="D148">
        <v>45</v>
      </c>
      <c r="E148" s="1">
        <v>44899</v>
      </c>
      <c r="F148" s="4" t="s">
        <v>36473</v>
      </c>
      <c r="G148" s="4" t="s">
        <v>9</v>
      </c>
      <c r="H148" s="4" t="s">
        <v>8</v>
      </c>
      <c r="I148" s="4" t="s">
        <v>7212</v>
      </c>
      <c r="J148" s="4" t="s">
        <v>6</v>
      </c>
      <c r="K148" s="4" t="s">
        <v>20</v>
      </c>
      <c r="L148">
        <v>1</v>
      </c>
      <c r="M148">
        <v>614</v>
      </c>
      <c r="N148" s="4" t="s">
        <v>25</v>
      </c>
      <c r="O148" s="4" t="s">
        <v>24</v>
      </c>
      <c r="P148">
        <v>560099</v>
      </c>
      <c r="Q148" t="b">
        <v>0</v>
      </c>
    </row>
    <row r="149" spans="1:17" x14ac:dyDescent="0.35">
      <c r="A149" s="4" t="s">
        <v>36290</v>
      </c>
      <c r="B149">
        <v>2036568</v>
      </c>
      <c r="C149" s="4" t="s">
        <v>36472</v>
      </c>
      <c r="D149">
        <v>22</v>
      </c>
      <c r="E149" s="1">
        <v>44899</v>
      </c>
      <c r="F149" s="4" t="s">
        <v>36473</v>
      </c>
      <c r="G149" s="4" t="s">
        <v>9</v>
      </c>
      <c r="H149" s="4" t="s">
        <v>16</v>
      </c>
      <c r="I149" s="4" t="s">
        <v>2468</v>
      </c>
      <c r="J149" s="4" t="s">
        <v>21</v>
      </c>
      <c r="K149" s="4" t="s">
        <v>20</v>
      </c>
      <c r="L149">
        <v>1</v>
      </c>
      <c r="M149">
        <v>788</v>
      </c>
      <c r="N149" s="4" t="s">
        <v>3931</v>
      </c>
      <c r="O149" s="4" t="s">
        <v>33</v>
      </c>
      <c r="P149">
        <v>390024</v>
      </c>
      <c r="Q149" t="b">
        <v>0</v>
      </c>
    </row>
    <row r="150" spans="1:17" x14ac:dyDescent="0.35">
      <c r="A150" s="4" t="s">
        <v>36289</v>
      </c>
      <c r="B150">
        <v>131231</v>
      </c>
      <c r="C150" s="4" t="s">
        <v>36472</v>
      </c>
      <c r="D150">
        <v>42</v>
      </c>
      <c r="E150" s="1">
        <v>44899</v>
      </c>
      <c r="F150" s="4" t="s">
        <v>36473</v>
      </c>
      <c r="G150" s="4" t="s">
        <v>149</v>
      </c>
      <c r="H150" s="4" t="s">
        <v>54</v>
      </c>
      <c r="I150" s="4" t="s">
        <v>15304</v>
      </c>
      <c r="J150" s="4" t="s">
        <v>21</v>
      </c>
      <c r="K150" s="4" t="s">
        <v>157</v>
      </c>
      <c r="L150">
        <v>1</v>
      </c>
      <c r="M150">
        <v>1173</v>
      </c>
      <c r="N150" s="4" t="s">
        <v>25</v>
      </c>
      <c r="O150" s="4" t="s">
        <v>24</v>
      </c>
      <c r="P150">
        <v>560004</v>
      </c>
      <c r="Q150" t="b">
        <v>0</v>
      </c>
    </row>
    <row r="151" spans="1:17" x14ac:dyDescent="0.35">
      <c r="A151" s="4" t="s">
        <v>36289</v>
      </c>
      <c r="B151">
        <v>131231</v>
      </c>
      <c r="C151" s="4" t="s">
        <v>36472</v>
      </c>
      <c r="D151">
        <v>18</v>
      </c>
      <c r="E151" s="1">
        <v>44899</v>
      </c>
      <c r="F151" s="4" t="s">
        <v>36473</v>
      </c>
      <c r="G151" s="4" t="s">
        <v>149</v>
      </c>
      <c r="H151" s="4" t="s">
        <v>16</v>
      </c>
      <c r="I151" s="4" t="s">
        <v>9820</v>
      </c>
      <c r="J151" s="4" t="s">
        <v>42</v>
      </c>
      <c r="K151" s="4" t="s">
        <v>10</v>
      </c>
      <c r="L151">
        <v>1</v>
      </c>
      <c r="M151">
        <v>359</v>
      </c>
      <c r="N151" s="4" t="s">
        <v>923</v>
      </c>
      <c r="O151" s="4" t="s">
        <v>47</v>
      </c>
      <c r="P151">
        <v>226010</v>
      </c>
      <c r="Q151" t="b">
        <v>0</v>
      </c>
    </row>
    <row r="152" spans="1:17" x14ac:dyDescent="0.35">
      <c r="A152" s="4" t="s">
        <v>36288</v>
      </c>
      <c r="B152">
        <v>5387048</v>
      </c>
      <c r="C152" s="4" t="s">
        <v>36472</v>
      </c>
      <c r="D152">
        <v>55</v>
      </c>
      <c r="E152" s="1">
        <v>44899</v>
      </c>
      <c r="F152" s="4" t="s">
        <v>36473</v>
      </c>
      <c r="G152" s="4" t="s">
        <v>9</v>
      </c>
      <c r="H152" s="4" t="s">
        <v>54</v>
      </c>
      <c r="I152" s="4" t="s">
        <v>293</v>
      </c>
      <c r="J152" s="4" t="s">
        <v>42</v>
      </c>
      <c r="K152" s="4" t="s">
        <v>26</v>
      </c>
      <c r="L152">
        <v>1</v>
      </c>
      <c r="M152">
        <v>625</v>
      </c>
      <c r="N152" s="4" t="s">
        <v>342</v>
      </c>
      <c r="O152" s="4" t="s">
        <v>1</v>
      </c>
      <c r="P152">
        <v>500017</v>
      </c>
      <c r="Q152" t="b">
        <v>0</v>
      </c>
    </row>
    <row r="153" spans="1:17" x14ac:dyDescent="0.35">
      <c r="A153" s="4" t="s">
        <v>36287</v>
      </c>
      <c r="B153">
        <v>4700322</v>
      </c>
      <c r="C153" s="4" t="s">
        <v>36472</v>
      </c>
      <c r="D153">
        <v>25</v>
      </c>
      <c r="E153" s="1">
        <v>44899</v>
      </c>
      <c r="F153" s="4" t="s">
        <v>36473</v>
      </c>
      <c r="G153" s="4" t="s">
        <v>149</v>
      </c>
      <c r="H153" s="4" t="s">
        <v>16</v>
      </c>
      <c r="I153" s="4" t="s">
        <v>1222</v>
      </c>
      <c r="J153" s="4" t="s">
        <v>21</v>
      </c>
      <c r="K153" s="4" t="s">
        <v>26</v>
      </c>
      <c r="L153">
        <v>1</v>
      </c>
      <c r="M153">
        <v>1238</v>
      </c>
      <c r="N153" s="4" t="s">
        <v>566</v>
      </c>
      <c r="O153" s="4" t="s">
        <v>354</v>
      </c>
      <c r="P153">
        <v>302017</v>
      </c>
      <c r="Q153" t="b">
        <v>0</v>
      </c>
    </row>
    <row r="154" spans="1:17" x14ac:dyDescent="0.35">
      <c r="A154" s="4" t="s">
        <v>36286</v>
      </c>
      <c r="B154">
        <v>4774074</v>
      </c>
      <c r="C154" s="4" t="s">
        <v>36474</v>
      </c>
      <c r="D154">
        <v>30</v>
      </c>
      <c r="E154" s="1">
        <v>44899</v>
      </c>
      <c r="F154" s="4" t="s">
        <v>36473</v>
      </c>
      <c r="G154" s="4" t="s">
        <v>9</v>
      </c>
      <c r="H154" s="4" t="s">
        <v>16</v>
      </c>
      <c r="I154" s="4" t="s">
        <v>36285</v>
      </c>
      <c r="J154" s="4" t="s">
        <v>21</v>
      </c>
      <c r="K154" s="4" t="s">
        <v>86</v>
      </c>
      <c r="L154">
        <v>1</v>
      </c>
      <c r="M154">
        <v>927</v>
      </c>
      <c r="N154" s="4" t="s">
        <v>106</v>
      </c>
      <c r="O154" s="4" t="s">
        <v>47</v>
      </c>
      <c r="P154">
        <v>226021</v>
      </c>
      <c r="Q154" t="b">
        <v>0</v>
      </c>
    </row>
    <row r="155" spans="1:17" x14ac:dyDescent="0.35">
      <c r="A155" s="4" t="s">
        <v>36284</v>
      </c>
      <c r="B155">
        <v>4236224</v>
      </c>
      <c r="C155" s="4" t="s">
        <v>36472</v>
      </c>
      <c r="D155">
        <v>46</v>
      </c>
      <c r="E155" s="1">
        <v>44899</v>
      </c>
      <c r="F155" s="4" t="s">
        <v>36473</v>
      </c>
      <c r="G155" s="4" t="s">
        <v>9</v>
      </c>
      <c r="H155" s="4" t="s">
        <v>16</v>
      </c>
      <c r="I155" s="4" t="s">
        <v>434</v>
      </c>
      <c r="J155" s="4" t="s">
        <v>14</v>
      </c>
      <c r="K155" s="4" t="s">
        <v>31</v>
      </c>
      <c r="L155">
        <v>1</v>
      </c>
      <c r="M155">
        <v>424</v>
      </c>
      <c r="N155" s="4" t="s">
        <v>132</v>
      </c>
      <c r="O155" s="4" t="s">
        <v>103</v>
      </c>
      <c r="P155">
        <v>122001</v>
      </c>
      <c r="Q155" t="b">
        <v>0</v>
      </c>
    </row>
    <row r="156" spans="1:17" x14ac:dyDescent="0.35">
      <c r="A156" s="4" t="s">
        <v>36283</v>
      </c>
      <c r="B156">
        <v>9698056</v>
      </c>
      <c r="C156" s="4" t="s">
        <v>36474</v>
      </c>
      <c r="D156">
        <v>27</v>
      </c>
      <c r="E156" s="1">
        <v>44899</v>
      </c>
      <c r="F156" s="4" t="s">
        <v>36473</v>
      </c>
      <c r="G156" s="4" t="s">
        <v>9</v>
      </c>
      <c r="H156" s="4" t="s">
        <v>28</v>
      </c>
      <c r="I156" s="4" t="s">
        <v>375</v>
      </c>
      <c r="J156" s="4" t="s">
        <v>6</v>
      </c>
      <c r="K156" s="4" t="s">
        <v>20</v>
      </c>
      <c r="L156">
        <v>1</v>
      </c>
      <c r="M156">
        <v>825</v>
      </c>
      <c r="N156" s="4" t="s">
        <v>25</v>
      </c>
      <c r="O156" s="4" t="s">
        <v>24</v>
      </c>
      <c r="P156">
        <v>560067</v>
      </c>
      <c r="Q156" t="b">
        <v>0</v>
      </c>
    </row>
    <row r="157" spans="1:17" x14ac:dyDescent="0.35">
      <c r="A157" s="4" t="s">
        <v>36282</v>
      </c>
      <c r="B157">
        <v>1092399</v>
      </c>
      <c r="C157" s="4" t="s">
        <v>36472</v>
      </c>
      <c r="D157">
        <v>46</v>
      </c>
      <c r="E157" s="1">
        <v>44899</v>
      </c>
      <c r="F157" s="4" t="s">
        <v>36473</v>
      </c>
      <c r="G157" s="4" t="s">
        <v>149</v>
      </c>
      <c r="H157" s="4" t="s">
        <v>16</v>
      </c>
      <c r="I157" s="4" t="s">
        <v>4437</v>
      </c>
      <c r="J157" s="4" t="s">
        <v>21</v>
      </c>
      <c r="K157" s="4" t="s">
        <v>20</v>
      </c>
      <c r="L157">
        <v>1</v>
      </c>
      <c r="M157">
        <v>545</v>
      </c>
      <c r="N157" s="4" t="s">
        <v>25</v>
      </c>
      <c r="O157" s="4" t="s">
        <v>24</v>
      </c>
      <c r="P157">
        <v>560037</v>
      </c>
      <c r="Q157" t="b">
        <v>0</v>
      </c>
    </row>
    <row r="158" spans="1:17" x14ac:dyDescent="0.35">
      <c r="A158" s="4" t="s">
        <v>36281</v>
      </c>
      <c r="B158">
        <v>1867708</v>
      </c>
      <c r="C158" s="4" t="s">
        <v>36474</v>
      </c>
      <c r="D158">
        <v>20</v>
      </c>
      <c r="E158" s="1">
        <v>44899</v>
      </c>
      <c r="F158" s="4" t="s">
        <v>36473</v>
      </c>
      <c r="G158" s="4" t="s">
        <v>9</v>
      </c>
      <c r="H158" s="4" t="s">
        <v>16</v>
      </c>
      <c r="I158" s="4" t="s">
        <v>24296</v>
      </c>
      <c r="J158" s="4" t="s">
        <v>21</v>
      </c>
      <c r="K158" s="4" t="s">
        <v>31</v>
      </c>
      <c r="L158">
        <v>1</v>
      </c>
      <c r="M158">
        <v>729</v>
      </c>
      <c r="N158" s="4" t="s">
        <v>30</v>
      </c>
      <c r="O158" s="4" t="s">
        <v>12</v>
      </c>
      <c r="P158">
        <v>412207</v>
      </c>
      <c r="Q158" t="b">
        <v>0</v>
      </c>
    </row>
    <row r="159" spans="1:17" x14ac:dyDescent="0.35">
      <c r="A159" s="4" t="s">
        <v>36280</v>
      </c>
      <c r="B159">
        <v>7163849</v>
      </c>
      <c r="C159" s="4" t="s">
        <v>36472</v>
      </c>
      <c r="D159">
        <v>26</v>
      </c>
      <c r="E159" s="1">
        <v>44899</v>
      </c>
      <c r="F159" s="4" t="s">
        <v>36473</v>
      </c>
      <c r="G159" s="4" t="s">
        <v>149</v>
      </c>
      <c r="H159" s="4" t="s">
        <v>28</v>
      </c>
      <c r="I159" s="4" t="s">
        <v>19016</v>
      </c>
      <c r="J159" s="4" t="s">
        <v>42</v>
      </c>
      <c r="K159" s="4" t="s">
        <v>26</v>
      </c>
      <c r="L159">
        <v>1</v>
      </c>
      <c r="M159">
        <v>497</v>
      </c>
      <c r="N159" s="4" t="s">
        <v>513</v>
      </c>
      <c r="O159" s="4" t="s">
        <v>58</v>
      </c>
      <c r="P159">
        <v>682017</v>
      </c>
      <c r="Q159" t="b">
        <v>0</v>
      </c>
    </row>
    <row r="160" spans="1:17" x14ac:dyDescent="0.35">
      <c r="A160" s="4" t="s">
        <v>36279</v>
      </c>
      <c r="B160">
        <v>7372776</v>
      </c>
      <c r="C160" s="4" t="s">
        <v>36474</v>
      </c>
      <c r="D160">
        <v>49</v>
      </c>
      <c r="E160" s="1">
        <v>44899</v>
      </c>
      <c r="F160" s="4" t="s">
        <v>36473</v>
      </c>
      <c r="G160" s="4" t="s">
        <v>9</v>
      </c>
      <c r="H160" s="4" t="s">
        <v>28</v>
      </c>
      <c r="I160" s="4" t="s">
        <v>1307</v>
      </c>
      <c r="J160" s="4" t="s">
        <v>6</v>
      </c>
      <c r="K160" s="4" t="s">
        <v>10</v>
      </c>
      <c r="L160">
        <v>1</v>
      </c>
      <c r="M160">
        <v>625</v>
      </c>
      <c r="N160" s="4" t="s">
        <v>181</v>
      </c>
      <c r="O160" s="4" t="s">
        <v>12</v>
      </c>
      <c r="P160">
        <v>400078</v>
      </c>
      <c r="Q160" t="b">
        <v>0</v>
      </c>
    </row>
    <row r="161" spans="1:17" x14ac:dyDescent="0.35">
      <c r="A161" s="4" t="s">
        <v>36278</v>
      </c>
      <c r="B161">
        <v>7757271</v>
      </c>
      <c r="C161" s="4" t="s">
        <v>36472</v>
      </c>
      <c r="D161">
        <v>32</v>
      </c>
      <c r="E161" s="1">
        <v>44899</v>
      </c>
      <c r="F161" s="4" t="s">
        <v>36473</v>
      </c>
      <c r="G161" s="4" t="s">
        <v>9</v>
      </c>
      <c r="H161" s="4" t="s">
        <v>28</v>
      </c>
      <c r="I161" s="4" t="s">
        <v>36277</v>
      </c>
      <c r="J161" s="4" t="s">
        <v>14</v>
      </c>
      <c r="K161" s="4" t="s">
        <v>26</v>
      </c>
      <c r="L161">
        <v>1</v>
      </c>
      <c r="M161">
        <v>319</v>
      </c>
      <c r="N161" s="4" t="s">
        <v>3662</v>
      </c>
      <c r="O161" s="4" t="s">
        <v>18</v>
      </c>
      <c r="P161">
        <v>249405</v>
      </c>
      <c r="Q161" t="b">
        <v>0</v>
      </c>
    </row>
    <row r="162" spans="1:17" x14ac:dyDescent="0.35">
      <c r="A162" s="4" t="s">
        <v>36275</v>
      </c>
      <c r="B162">
        <v>6304030</v>
      </c>
      <c r="C162" s="4" t="s">
        <v>36472</v>
      </c>
      <c r="D162">
        <v>34</v>
      </c>
      <c r="E162" s="1">
        <v>44899</v>
      </c>
      <c r="F162" s="4" t="s">
        <v>36473</v>
      </c>
      <c r="G162" s="4" t="s">
        <v>9</v>
      </c>
      <c r="H162" s="4" t="s">
        <v>28</v>
      </c>
      <c r="I162" s="4" t="s">
        <v>646</v>
      </c>
      <c r="J162" s="4" t="s">
        <v>75</v>
      </c>
      <c r="K162" s="4" t="s">
        <v>74</v>
      </c>
      <c r="L162">
        <v>1</v>
      </c>
      <c r="M162">
        <v>729</v>
      </c>
      <c r="N162" s="4" t="s">
        <v>36276</v>
      </c>
      <c r="O162" s="4" t="s">
        <v>84</v>
      </c>
      <c r="P162">
        <v>844506</v>
      </c>
      <c r="Q162" t="b">
        <v>0</v>
      </c>
    </row>
    <row r="163" spans="1:17" x14ac:dyDescent="0.35">
      <c r="A163" s="4" t="s">
        <v>36275</v>
      </c>
      <c r="B163">
        <v>6304030</v>
      </c>
      <c r="C163" s="4" t="s">
        <v>36472</v>
      </c>
      <c r="D163">
        <v>28</v>
      </c>
      <c r="E163" s="1">
        <v>44899</v>
      </c>
      <c r="F163" s="4" t="s">
        <v>36473</v>
      </c>
      <c r="G163" s="4" t="s">
        <v>9</v>
      </c>
      <c r="H163" s="4" t="s">
        <v>8</v>
      </c>
      <c r="I163" s="4" t="s">
        <v>2294</v>
      </c>
      <c r="J163" s="4" t="s">
        <v>75</v>
      </c>
      <c r="K163" s="4" t="s">
        <v>74</v>
      </c>
      <c r="L163">
        <v>1</v>
      </c>
      <c r="M163">
        <v>365</v>
      </c>
      <c r="N163" s="4" t="s">
        <v>5020</v>
      </c>
      <c r="O163" s="4" t="s">
        <v>47</v>
      </c>
      <c r="P163">
        <v>284403</v>
      </c>
      <c r="Q163" t="b">
        <v>0</v>
      </c>
    </row>
    <row r="164" spans="1:17" x14ac:dyDescent="0.35">
      <c r="A164" s="4" t="s">
        <v>36274</v>
      </c>
      <c r="B164">
        <v>7790665</v>
      </c>
      <c r="C164" s="4" t="s">
        <v>36472</v>
      </c>
      <c r="D164">
        <v>36</v>
      </c>
      <c r="E164" s="1">
        <v>44899</v>
      </c>
      <c r="F164" s="4" t="s">
        <v>36473</v>
      </c>
      <c r="G164" s="4" t="s">
        <v>9</v>
      </c>
      <c r="H164" s="4" t="s">
        <v>39</v>
      </c>
      <c r="I164" s="4" t="s">
        <v>31843</v>
      </c>
      <c r="J164" s="4" t="s">
        <v>126</v>
      </c>
      <c r="K164" s="4" t="s">
        <v>86</v>
      </c>
      <c r="L164">
        <v>1</v>
      </c>
      <c r="M164">
        <v>563</v>
      </c>
      <c r="N164" s="4" t="s">
        <v>2048</v>
      </c>
      <c r="O164" s="4" t="s">
        <v>24</v>
      </c>
      <c r="P164">
        <v>590019</v>
      </c>
      <c r="Q164" t="b">
        <v>0</v>
      </c>
    </row>
    <row r="165" spans="1:17" x14ac:dyDescent="0.35">
      <c r="A165" s="4" t="s">
        <v>36273</v>
      </c>
      <c r="B165">
        <v>5595686</v>
      </c>
      <c r="C165" s="4" t="s">
        <v>36472</v>
      </c>
      <c r="D165">
        <v>73</v>
      </c>
      <c r="E165" s="1">
        <v>44899</v>
      </c>
      <c r="F165" s="4" t="s">
        <v>36473</v>
      </c>
      <c r="G165" s="4" t="s">
        <v>9</v>
      </c>
      <c r="H165" s="4" t="s">
        <v>197</v>
      </c>
      <c r="I165" s="4" t="s">
        <v>2263</v>
      </c>
      <c r="J165" s="4" t="s">
        <v>14</v>
      </c>
      <c r="K165" s="4" t="s">
        <v>20</v>
      </c>
      <c r="L165">
        <v>1</v>
      </c>
      <c r="M165">
        <v>399</v>
      </c>
      <c r="N165" s="4" t="s">
        <v>52</v>
      </c>
      <c r="O165" s="4" t="s">
        <v>51</v>
      </c>
      <c r="P165">
        <v>110067</v>
      </c>
      <c r="Q165" t="b">
        <v>0</v>
      </c>
    </row>
    <row r="166" spans="1:17" x14ac:dyDescent="0.35">
      <c r="A166" s="4" t="s">
        <v>36272</v>
      </c>
      <c r="B166">
        <v>8251665</v>
      </c>
      <c r="C166" s="4" t="s">
        <v>36472</v>
      </c>
      <c r="D166">
        <v>56</v>
      </c>
      <c r="E166" s="1">
        <v>44899</v>
      </c>
      <c r="F166" s="4" t="s">
        <v>36473</v>
      </c>
      <c r="G166" s="4" t="s">
        <v>9</v>
      </c>
      <c r="H166" s="4" t="s">
        <v>8</v>
      </c>
      <c r="I166" s="4" t="s">
        <v>24916</v>
      </c>
      <c r="J166" s="4" t="s">
        <v>21</v>
      </c>
      <c r="K166" s="4" t="s">
        <v>26</v>
      </c>
      <c r="L166">
        <v>1</v>
      </c>
      <c r="M166">
        <v>899</v>
      </c>
      <c r="N166" s="4" t="s">
        <v>37</v>
      </c>
      <c r="O166" s="4" t="s">
        <v>1</v>
      </c>
      <c r="P166">
        <v>500049</v>
      </c>
      <c r="Q166" t="b">
        <v>0</v>
      </c>
    </row>
    <row r="167" spans="1:17" x14ac:dyDescent="0.35">
      <c r="A167" s="4" t="s">
        <v>36271</v>
      </c>
      <c r="B167">
        <v>7054852</v>
      </c>
      <c r="C167" s="4" t="s">
        <v>36474</v>
      </c>
      <c r="D167">
        <v>73</v>
      </c>
      <c r="E167" s="1">
        <v>44899</v>
      </c>
      <c r="F167" s="4" t="s">
        <v>36473</v>
      </c>
      <c r="G167" s="4" t="s">
        <v>9</v>
      </c>
      <c r="H167" s="4" t="s">
        <v>130</v>
      </c>
      <c r="I167" s="4" t="s">
        <v>1233</v>
      </c>
      <c r="J167" s="4" t="s">
        <v>21</v>
      </c>
      <c r="K167" s="4" t="s">
        <v>157</v>
      </c>
      <c r="L167">
        <v>1</v>
      </c>
      <c r="M167">
        <v>525</v>
      </c>
      <c r="N167" s="4" t="s">
        <v>25</v>
      </c>
      <c r="O167" s="4" t="s">
        <v>24</v>
      </c>
      <c r="P167">
        <v>560025</v>
      </c>
      <c r="Q167" t="b">
        <v>0</v>
      </c>
    </row>
    <row r="168" spans="1:17" x14ac:dyDescent="0.35">
      <c r="A168" s="4" t="s">
        <v>36270</v>
      </c>
      <c r="B168">
        <v>1132538</v>
      </c>
      <c r="C168" s="4" t="s">
        <v>36472</v>
      </c>
      <c r="D168">
        <v>18</v>
      </c>
      <c r="E168" s="1">
        <v>44899</v>
      </c>
      <c r="F168" s="4" t="s">
        <v>36473</v>
      </c>
      <c r="G168" s="4" t="s">
        <v>9</v>
      </c>
      <c r="H168" s="4" t="s">
        <v>16</v>
      </c>
      <c r="I168" s="4" t="s">
        <v>13411</v>
      </c>
      <c r="J168" s="4" t="s">
        <v>14</v>
      </c>
      <c r="K168" s="4" t="s">
        <v>31</v>
      </c>
      <c r="L168">
        <v>1</v>
      </c>
      <c r="M168">
        <v>323</v>
      </c>
      <c r="N168" s="4" t="s">
        <v>214</v>
      </c>
      <c r="O168" s="4" t="s">
        <v>62</v>
      </c>
      <c r="P168">
        <v>600014</v>
      </c>
      <c r="Q168" t="b">
        <v>0</v>
      </c>
    </row>
    <row r="169" spans="1:17" x14ac:dyDescent="0.35">
      <c r="A169" s="4" t="s">
        <v>36269</v>
      </c>
      <c r="B169">
        <v>2642921</v>
      </c>
      <c r="C169" s="4" t="s">
        <v>36472</v>
      </c>
      <c r="D169">
        <v>48</v>
      </c>
      <c r="E169" s="1">
        <v>44899</v>
      </c>
      <c r="F169" s="4" t="s">
        <v>36473</v>
      </c>
      <c r="G169" s="4" t="s">
        <v>9</v>
      </c>
      <c r="H169" s="4" t="s">
        <v>39</v>
      </c>
      <c r="I169" s="4" t="s">
        <v>6513</v>
      </c>
      <c r="J169" s="4" t="s">
        <v>21</v>
      </c>
      <c r="K169" s="4" t="s">
        <v>20</v>
      </c>
      <c r="L169">
        <v>1</v>
      </c>
      <c r="M169">
        <v>1137</v>
      </c>
      <c r="N169" s="4" t="s">
        <v>135</v>
      </c>
      <c r="O169" s="4" t="s">
        <v>33</v>
      </c>
      <c r="P169">
        <v>380002</v>
      </c>
      <c r="Q169" t="b">
        <v>0</v>
      </c>
    </row>
    <row r="170" spans="1:17" x14ac:dyDescent="0.35">
      <c r="A170" s="4" t="s">
        <v>36268</v>
      </c>
      <c r="B170">
        <v>6293095</v>
      </c>
      <c r="C170" s="4" t="s">
        <v>36472</v>
      </c>
      <c r="D170">
        <v>28</v>
      </c>
      <c r="E170" s="1">
        <v>44899</v>
      </c>
      <c r="F170" s="4" t="s">
        <v>36473</v>
      </c>
      <c r="G170" s="4" t="s">
        <v>9</v>
      </c>
      <c r="H170" s="4" t="s">
        <v>16</v>
      </c>
      <c r="I170" s="4" t="s">
        <v>19662</v>
      </c>
      <c r="J170" s="4" t="s">
        <v>14</v>
      </c>
      <c r="K170" s="4" t="s">
        <v>86</v>
      </c>
      <c r="L170">
        <v>1</v>
      </c>
      <c r="M170">
        <v>582</v>
      </c>
      <c r="N170" s="4" t="s">
        <v>342</v>
      </c>
      <c r="O170" s="4" t="s">
        <v>1</v>
      </c>
      <c r="P170">
        <v>500056</v>
      </c>
      <c r="Q170" t="b">
        <v>0</v>
      </c>
    </row>
    <row r="171" spans="1:17" x14ac:dyDescent="0.35">
      <c r="A171" s="4" t="s">
        <v>36267</v>
      </c>
      <c r="B171">
        <v>2438137</v>
      </c>
      <c r="C171" s="4" t="s">
        <v>36474</v>
      </c>
      <c r="D171">
        <v>74</v>
      </c>
      <c r="E171" s="1">
        <v>44899</v>
      </c>
      <c r="F171" s="4" t="s">
        <v>36473</v>
      </c>
      <c r="G171" s="4" t="s">
        <v>9</v>
      </c>
      <c r="H171" s="4" t="s">
        <v>197</v>
      </c>
      <c r="I171" s="4" t="s">
        <v>27231</v>
      </c>
      <c r="J171" s="4" t="s">
        <v>21</v>
      </c>
      <c r="K171" s="4" t="s">
        <v>31</v>
      </c>
      <c r="L171">
        <v>1</v>
      </c>
      <c r="M171">
        <v>1083</v>
      </c>
      <c r="N171" s="4" t="s">
        <v>169</v>
      </c>
      <c r="O171" s="4" t="s">
        <v>168</v>
      </c>
      <c r="P171">
        <v>140307</v>
      </c>
      <c r="Q171" t="b">
        <v>0</v>
      </c>
    </row>
    <row r="172" spans="1:17" x14ac:dyDescent="0.35">
      <c r="A172" s="4" t="s">
        <v>36266</v>
      </c>
      <c r="B172">
        <v>6539984</v>
      </c>
      <c r="C172" s="4" t="s">
        <v>36474</v>
      </c>
      <c r="D172">
        <v>40</v>
      </c>
      <c r="E172" s="1">
        <v>44899</v>
      </c>
      <c r="F172" s="4" t="s">
        <v>36473</v>
      </c>
      <c r="G172" s="4" t="s">
        <v>9</v>
      </c>
      <c r="H172" s="4" t="s">
        <v>8</v>
      </c>
      <c r="I172" s="4" t="s">
        <v>13533</v>
      </c>
      <c r="J172" s="4" t="s">
        <v>21</v>
      </c>
      <c r="K172" s="4" t="s">
        <v>26</v>
      </c>
      <c r="L172">
        <v>1</v>
      </c>
      <c r="M172">
        <v>696</v>
      </c>
      <c r="N172" s="4" t="s">
        <v>30</v>
      </c>
      <c r="O172" s="4" t="s">
        <v>12</v>
      </c>
      <c r="P172">
        <v>411028</v>
      </c>
      <c r="Q172" t="b">
        <v>0</v>
      </c>
    </row>
    <row r="173" spans="1:17" x14ac:dyDescent="0.35">
      <c r="A173" s="4" t="s">
        <v>36265</v>
      </c>
      <c r="B173">
        <v>4740407</v>
      </c>
      <c r="C173" s="4" t="s">
        <v>36474</v>
      </c>
      <c r="D173">
        <v>71</v>
      </c>
      <c r="E173" s="1">
        <v>44899</v>
      </c>
      <c r="F173" s="4" t="s">
        <v>36473</v>
      </c>
      <c r="G173" s="4" t="s">
        <v>9</v>
      </c>
      <c r="H173" s="4" t="s">
        <v>28</v>
      </c>
      <c r="I173" s="4" t="s">
        <v>117</v>
      </c>
      <c r="J173" s="4" t="s">
        <v>6</v>
      </c>
      <c r="K173" s="4" t="s">
        <v>86</v>
      </c>
      <c r="L173">
        <v>1</v>
      </c>
      <c r="M173">
        <v>842</v>
      </c>
      <c r="N173" s="4" t="s">
        <v>37</v>
      </c>
      <c r="O173" s="4" t="s">
        <v>1</v>
      </c>
      <c r="P173">
        <v>500089</v>
      </c>
      <c r="Q173" t="b">
        <v>0</v>
      </c>
    </row>
    <row r="174" spans="1:17" x14ac:dyDescent="0.35">
      <c r="A174" s="4" t="s">
        <v>36264</v>
      </c>
      <c r="B174">
        <v>9159866</v>
      </c>
      <c r="C174" s="4" t="s">
        <v>36474</v>
      </c>
      <c r="D174">
        <v>22</v>
      </c>
      <c r="E174" s="1">
        <v>44899</v>
      </c>
      <c r="F174" s="4" t="s">
        <v>36473</v>
      </c>
      <c r="G174" s="4" t="s">
        <v>9</v>
      </c>
      <c r="H174" s="4" t="s">
        <v>28</v>
      </c>
      <c r="I174" s="4" t="s">
        <v>4719</v>
      </c>
      <c r="J174" s="4" t="s">
        <v>21</v>
      </c>
      <c r="K174" s="4" t="s">
        <v>86</v>
      </c>
      <c r="L174">
        <v>1</v>
      </c>
      <c r="M174">
        <v>1229</v>
      </c>
      <c r="N174" s="4" t="s">
        <v>48</v>
      </c>
      <c r="O174" s="4" t="s">
        <v>47</v>
      </c>
      <c r="P174">
        <v>208011</v>
      </c>
      <c r="Q174" t="b">
        <v>0</v>
      </c>
    </row>
    <row r="175" spans="1:17" x14ac:dyDescent="0.35">
      <c r="A175" s="4" t="s">
        <v>36263</v>
      </c>
      <c r="B175">
        <v>1619866</v>
      </c>
      <c r="C175" s="4" t="s">
        <v>36472</v>
      </c>
      <c r="D175">
        <v>18</v>
      </c>
      <c r="E175" s="1">
        <v>44899</v>
      </c>
      <c r="F175" s="4" t="s">
        <v>36473</v>
      </c>
      <c r="G175" s="4" t="s">
        <v>209</v>
      </c>
      <c r="H175" s="4" t="s">
        <v>28</v>
      </c>
      <c r="I175" s="4" t="s">
        <v>1090</v>
      </c>
      <c r="J175" s="4" t="s">
        <v>21</v>
      </c>
      <c r="K175" s="4" t="s">
        <v>31</v>
      </c>
      <c r="L175">
        <v>1</v>
      </c>
      <c r="M175">
        <v>698</v>
      </c>
      <c r="N175" s="4" t="s">
        <v>41</v>
      </c>
      <c r="O175" s="4" t="s">
        <v>1</v>
      </c>
      <c r="P175">
        <v>500034</v>
      </c>
      <c r="Q175" t="b">
        <v>0</v>
      </c>
    </row>
    <row r="176" spans="1:17" x14ac:dyDescent="0.35">
      <c r="A176" s="4" t="s">
        <v>36262</v>
      </c>
      <c r="B176">
        <v>6502399</v>
      </c>
      <c r="C176" s="4" t="s">
        <v>36472</v>
      </c>
      <c r="D176">
        <v>48</v>
      </c>
      <c r="E176" s="1">
        <v>44899</v>
      </c>
      <c r="F176" s="4" t="s">
        <v>36473</v>
      </c>
      <c r="G176" s="4" t="s">
        <v>9</v>
      </c>
      <c r="H176" s="4" t="s">
        <v>28</v>
      </c>
      <c r="I176" s="4" t="s">
        <v>1568</v>
      </c>
      <c r="J176" s="4" t="s">
        <v>14</v>
      </c>
      <c r="K176" s="4" t="s">
        <v>31</v>
      </c>
      <c r="L176">
        <v>1</v>
      </c>
      <c r="M176">
        <v>435</v>
      </c>
      <c r="N176" s="4" t="s">
        <v>5014</v>
      </c>
      <c r="O176" s="4" t="s">
        <v>47</v>
      </c>
      <c r="P176">
        <v>250001</v>
      </c>
      <c r="Q176" t="b">
        <v>0</v>
      </c>
    </row>
    <row r="177" spans="1:17" x14ac:dyDescent="0.35">
      <c r="A177" s="4" t="s">
        <v>36261</v>
      </c>
      <c r="B177">
        <v>7238770</v>
      </c>
      <c r="C177" s="4" t="s">
        <v>36474</v>
      </c>
      <c r="D177">
        <v>24</v>
      </c>
      <c r="E177" s="1">
        <v>44899</v>
      </c>
      <c r="F177" s="4" t="s">
        <v>36473</v>
      </c>
      <c r="G177" s="4" t="s">
        <v>9</v>
      </c>
      <c r="H177" s="4" t="s">
        <v>54</v>
      </c>
      <c r="I177" s="4" t="s">
        <v>1491</v>
      </c>
      <c r="J177" s="4" t="s">
        <v>21</v>
      </c>
      <c r="K177" s="4" t="s">
        <v>20</v>
      </c>
      <c r="L177">
        <v>1</v>
      </c>
      <c r="M177">
        <v>1442</v>
      </c>
      <c r="N177" s="4" t="s">
        <v>63</v>
      </c>
      <c r="O177" s="4" t="s">
        <v>62</v>
      </c>
      <c r="P177">
        <v>641018</v>
      </c>
      <c r="Q177" t="b">
        <v>0</v>
      </c>
    </row>
    <row r="178" spans="1:17" x14ac:dyDescent="0.35">
      <c r="A178" s="4" t="s">
        <v>36260</v>
      </c>
      <c r="B178">
        <v>1376871</v>
      </c>
      <c r="C178" s="4" t="s">
        <v>36474</v>
      </c>
      <c r="D178">
        <v>41</v>
      </c>
      <c r="E178" s="1">
        <v>44899</v>
      </c>
      <c r="F178" s="4" t="s">
        <v>36473</v>
      </c>
      <c r="G178" s="4" t="s">
        <v>9</v>
      </c>
      <c r="H178" s="4" t="s">
        <v>197</v>
      </c>
      <c r="I178" s="4" t="s">
        <v>8037</v>
      </c>
      <c r="J178" s="4" t="s">
        <v>6</v>
      </c>
      <c r="K178" s="4" t="s">
        <v>31</v>
      </c>
      <c r="L178">
        <v>1</v>
      </c>
      <c r="M178">
        <v>899</v>
      </c>
      <c r="N178" s="4" t="s">
        <v>37</v>
      </c>
      <c r="O178" s="4" t="s">
        <v>1</v>
      </c>
      <c r="P178">
        <v>500028</v>
      </c>
      <c r="Q178" t="b">
        <v>0</v>
      </c>
    </row>
    <row r="179" spans="1:17" x14ac:dyDescent="0.35">
      <c r="A179" s="4" t="s">
        <v>36259</v>
      </c>
      <c r="B179">
        <v>8257154</v>
      </c>
      <c r="C179" s="4" t="s">
        <v>36474</v>
      </c>
      <c r="D179">
        <v>53</v>
      </c>
      <c r="E179" s="1">
        <v>44899</v>
      </c>
      <c r="F179" s="4" t="s">
        <v>36473</v>
      </c>
      <c r="G179" s="4" t="s">
        <v>9</v>
      </c>
      <c r="H179" s="4" t="s">
        <v>28</v>
      </c>
      <c r="I179" s="4" t="s">
        <v>1755</v>
      </c>
      <c r="J179" s="4" t="s">
        <v>21</v>
      </c>
      <c r="K179" s="4" t="s">
        <v>20</v>
      </c>
      <c r="L179">
        <v>1</v>
      </c>
      <c r="M179">
        <v>597</v>
      </c>
      <c r="N179" s="4" t="s">
        <v>400</v>
      </c>
      <c r="O179" s="4" t="s">
        <v>354</v>
      </c>
      <c r="P179">
        <v>313001</v>
      </c>
      <c r="Q179" t="b">
        <v>0</v>
      </c>
    </row>
    <row r="180" spans="1:17" x14ac:dyDescent="0.35">
      <c r="A180" s="4" t="s">
        <v>36258</v>
      </c>
      <c r="B180">
        <v>4145340</v>
      </c>
      <c r="C180" s="4" t="s">
        <v>36474</v>
      </c>
      <c r="D180">
        <v>29</v>
      </c>
      <c r="E180" s="1">
        <v>44899</v>
      </c>
      <c r="F180" s="4" t="s">
        <v>36473</v>
      </c>
      <c r="G180" s="4" t="s">
        <v>9</v>
      </c>
      <c r="H180" s="4" t="s">
        <v>8</v>
      </c>
      <c r="I180" s="4" t="s">
        <v>14679</v>
      </c>
      <c r="J180" s="4" t="s">
        <v>386</v>
      </c>
      <c r="K180" s="4" t="s">
        <v>26</v>
      </c>
      <c r="L180">
        <v>1</v>
      </c>
      <c r="M180">
        <v>362</v>
      </c>
      <c r="N180" s="4" t="s">
        <v>351</v>
      </c>
      <c r="O180" s="4" t="s">
        <v>119</v>
      </c>
      <c r="P180">
        <v>700033</v>
      </c>
      <c r="Q180" t="b">
        <v>0</v>
      </c>
    </row>
    <row r="181" spans="1:17" x14ac:dyDescent="0.35">
      <c r="A181" s="4" t="s">
        <v>36257</v>
      </c>
      <c r="B181">
        <v>9073647</v>
      </c>
      <c r="C181" s="4" t="s">
        <v>36472</v>
      </c>
      <c r="D181">
        <v>37</v>
      </c>
      <c r="E181" s="1">
        <v>44899</v>
      </c>
      <c r="F181" s="4" t="s">
        <v>36473</v>
      </c>
      <c r="G181" s="4" t="s">
        <v>9</v>
      </c>
      <c r="H181" s="4" t="s">
        <v>16</v>
      </c>
      <c r="I181" s="4" t="s">
        <v>20480</v>
      </c>
      <c r="J181" s="4" t="s">
        <v>14</v>
      </c>
      <c r="K181" s="4" t="s">
        <v>5</v>
      </c>
      <c r="L181">
        <v>1</v>
      </c>
      <c r="M181">
        <v>453</v>
      </c>
      <c r="N181" s="4" t="s">
        <v>37</v>
      </c>
      <c r="O181" s="4" t="s">
        <v>1</v>
      </c>
      <c r="P181">
        <v>500020</v>
      </c>
      <c r="Q181" t="b">
        <v>0</v>
      </c>
    </row>
    <row r="182" spans="1:17" x14ac:dyDescent="0.35">
      <c r="A182" s="4" t="s">
        <v>36256</v>
      </c>
      <c r="B182">
        <v>8882909</v>
      </c>
      <c r="C182" s="4" t="s">
        <v>36472</v>
      </c>
      <c r="D182">
        <v>73</v>
      </c>
      <c r="E182" s="1">
        <v>44899</v>
      </c>
      <c r="F182" s="4" t="s">
        <v>36473</v>
      </c>
      <c r="G182" s="4" t="s">
        <v>9</v>
      </c>
      <c r="H182" s="4" t="s">
        <v>28</v>
      </c>
      <c r="I182" s="4" t="s">
        <v>11435</v>
      </c>
      <c r="J182" s="4" t="s">
        <v>21</v>
      </c>
      <c r="K182" s="4" t="s">
        <v>86</v>
      </c>
      <c r="L182">
        <v>1</v>
      </c>
      <c r="M182">
        <v>1299</v>
      </c>
      <c r="N182" s="4" t="s">
        <v>142</v>
      </c>
      <c r="O182" s="4" t="s">
        <v>12</v>
      </c>
      <c r="P182">
        <v>400060</v>
      </c>
      <c r="Q182" t="b">
        <v>0</v>
      </c>
    </row>
    <row r="183" spans="1:17" x14ac:dyDescent="0.35">
      <c r="A183" s="4" t="s">
        <v>36255</v>
      </c>
      <c r="B183">
        <v>9353236</v>
      </c>
      <c r="C183" s="4" t="s">
        <v>36474</v>
      </c>
      <c r="D183">
        <v>42</v>
      </c>
      <c r="E183" s="1">
        <v>44899</v>
      </c>
      <c r="F183" s="4" t="s">
        <v>36473</v>
      </c>
      <c r="G183" s="4" t="s">
        <v>9</v>
      </c>
      <c r="H183" s="4" t="s">
        <v>197</v>
      </c>
      <c r="I183" s="4" t="s">
        <v>3812</v>
      </c>
      <c r="J183" s="4" t="s">
        <v>21</v>
      </c>
      <c r="K183" s="4" t="s">
        <v>31</v>
      </c>
      <c r="L183">
        <v>1</v>
      </c>
      <c r="M183">
        <v>969</v>
      </c>
      <c r="N183" s="4" t="s">
        <v>4576</v>
      </c>
      <c r="O183" s="4" t="s">
        <v>138</v>
      </c>
      <c r="P183">
        <v>786001</v>
      </c>
      <c r="Q183" t="b">
        <v>0</v>
      </c>
    </row>
    <row r="184" spans="1:17" x14ac:dyDescent="0.35">
      <c r="A184" s="4" t="s">
        <v>36254</v>
      </c>
      <c r="B184">
        <v>8519920</v>
      </c>
      <c r="C184" s="4" t="s">
        <v>36472</v>
      </c>
      <c r="D184">
        <v>33</v>
      </c>
      <c r="E184" s="1">
        <v>44899</v>
      </c>
      <c r="F184" s="4" t="s">
        <v>36473</v>
      </c>
      <c r="G184" s="4" t="s">
        <v>9</v>
      </c>
      <c r="H184" s="4" t="s">
        <v>8</v>
      </c>
      <c r="I184" s="4" t="s">
        <v>21155</v>
      </c>
      <c r="J184" s="4" t="s">
        <v>14</v>
      </c>
      <c r="K184" s="4" t="s">
        <v>5</v>
      </c>
      <c r="L184">
        <v>1</v>
      </c>
      <c r="M184">
        <v>558</v>
      </c>
      <c r="N184" s="4" t="s">
        <v>8467</v>
      </c>
      <c r="O184" s="4" t="s">
        <v>68</v>
      </c>
      <c r="P184">
        <v>521201</v>
      </c>
      <c r="Q184" t="b">
        <v>0</v>
      </c>
    </row>
    <row r="185" spans="1:17" x14ac:dyDescent="0.35">
      <c r="A185" s="4" t="s">
        <v>36253</v>
      </c>
      <c r="B185">
        <v>9860710</v>
      </c>
      <c r="C185" s="4" t="s">
        <v>36472</v>
      </c>
      <c r="D185">
        <v>29</v>
      </c>
      <c r="E185" s="1">
        <v>44899</v>
      </c>
      <c r="F185" s="4" t="s">
        <v>36473</v>
      </c>
      <c r="G185" s="4" t="s">
        <v>9</v>
      </c>
      <c r="H185" s="4" t="s">
        <v>28</v>
      </c>
      <c r="I185" s="4" t="s">
        <v>218</v>
      </c>
      <c r="J185" s="4" t="s">
        <v>14</v>
      </c>
      <c r="K185" s="4" t="s">
        <v>5</v>
      </c>
      <c r="L185">
        <v>1</v>
      </c>
      <c r="M185">
        <v>545</v>
      </c>
      <c r="N185" s="4" t="s">
        <v>572</v>
      </c>
      <c r="O185" s="4" t="s">
        <v>12</v>
      </c>
      <c r="P185">
        <v>416003</v>
      </c>
      <c r="Q185" t="b">
        <v>0</v>
      </c>
    </row>
    <row r="186" spans="1:17" x14ac:dyDescent="0.35">
      <c r="A186" s="4" t="s">
        <v>36252</v>
      </c>
      <c r="B186">
        <v>9474390</v>
      </c>
      <c r="C186" s="4" t="s">
        <v>36472</v>
      </c>
      <c r="D186">
        <v>39</v>
      </c>
      <c r="E186" s="1">
        <v>44899</v>
      </c>
      <c r="F186" s="4" t="s">
        <v>36473</v>
      </c>
      <c r="G186" s="4" t="s">
        <v>9</v>
      </c>
      <c r="H186" s="4" t="s">
        <v>8</v>
      </c>
      <c r="I186" s="4" t="s">
        <v>14458</v>
      </c>
      <c r="J186" s="4" t="s">
        <v>14</v>
      </c>
      <c r="K186" s="4" t="s">
        <v>20</v>
      </c>
      <c r="L186">
        <v>1</v>
      </c>
      <c r="M186">
        <v>561</v>
      </c>
      <c r="N186" s="4" t="s">
        <v>214</v>
      </c>
      <c r="O186" s="4" t="s">
        <v>62</v>
      </c>
      <c r="P186">
        <v>600087</v>
      </c>
      <c r="Q186" t="b">
        <v>0</v>
      </c>
    </row>
    <row r="187" spans="1:17" x14ac:dyDescent="0.35">
      <c r="A187" s="4" t="s">
        <v>36251</v>
      </c>
      <c r="B187">
        <v>5085571</v>
      </c>
      <c r="C187" s="4" t="s">
        <v>36474</v>
      </c>
      <c r="D187">
        <v>42</v>
      </c>
      <c r="E187" s="1">
        <v>44899</v>
      </c>
      <c r="F187" s="4" t="s">
        <v>36473</v>
      </c>
      <c r="G187" s="4" t="s">
        <v>9</v>
      </c>
      <c r="H187" s="4" t="s">
        <v>28</v>
      </c>
      <c r="I187" s="4" t="s">
        <v>186</v>
      </c>
      <c r="J187" s="4" t="s">
        <v>6</v>
      </c>
      <c r="K187" s="4" t="s">
        <v>5</v>
      </c>
      <c r="L187">
        <v>1</v>
      </c>
      <c r="M187">
        <v>735</v>
      </c>
      <c r="N187" s="4" t="s">
        <v>37</v>
      </c>
      <c r="O187" s="4" t="s">
        <v>1</v>
      </c>
      <c r="P187">
        <v>500013</v>
      </c>
      <c r="Q187" t="b">
        <v>0</v>
      </c>
    </row>
    <row r="188" spans="1:17" x14ac:dyDescent="0.35">
      <c r="A188" s="4" t="s">
        <v>36250</v>
      </c>
      <c r="B188">
        <v>9457709</v>
      </c>
      <c r="C188" s="4" t="s">
        <v>36472</v>
      </c>
      <c r="D188">
        <v>59</v>
      </c>
      <c r="E188" s="1">
        <v>44899</v>
      </c>
      <c r="F188" s="4" t="s">
        <v>36473</v>
      </c>
      <c r="G188" s="4" t="s">
        <v>9</v>
      </c>
      <c r="H188" s="4" t="s">
        <v>28</v>
      </c>
      <c r="I188" s="4" t="s">
        <v>19043</v>
      </c>
      <c r="J188" s="4" t="s">
        <v>14</v>
      </c>
      <c r="K188" s="4" t="s">
        <v>157</v>
      </c>
      <c r="L188">
        <v>1</v>
      </c>
      <c r="M188">
        <v>446</v>
      </c>
      <c r="N188" s="4" t="s">
        <v>1651</v>
      </c>
      <c r="O188" s="4" t="s">
        <v>58</v>
      </c>
      <c r="P188">
        <v>673580</v>
      </c>
      <c r="Q188" t="b">
        <v>0</v>
      </c>
    </row>
    <row r="189" spans="1:17" x14ac:dyDescent="0.35">
      <c r="A189" s="4" t="s">
        <v>36249</v>
      </c>
      <c r="B189">
        <v>2746120</v>
      </c>
      <c r="C189" s="4" t="s">
        <v>36474</v>
      </c>
      <c r="D189">
        <v>46</v>
      </c>
      <c r="E189" s="1">
        <v>44899</v>
      </c>
      <c r="F189" s="4" t="s">
        <v>36473</v>
      </c>
      <c r="G189" s="4" t="s">
        <v>9</v>
      </c>
      <c r="H189" s="4" t="s">
        <v>16</v>
      </c>
      <c r="I189" s="4" t="s">
        <v>753</v>
      </c>
      <c r="J189" s="4" t="s">
        <v>21</v>
      </c>
      <c r="K189" s="4" t="s">
        <v>5</v>
      </c>
      <c r="L189">
        <v>1</v>
      </c>
      <c r="M189">
        <v>882</v>
      </c>
      <c r="N189" s="4" t="s">
        <v>566</v>
      </c>
      <c r="O189" s="4" t="s">
        <v>354</v>
      </c>
      <c r="P189">
        <v>302021</v>
      </c>
      <c r="Q189" t="b">
        <v>0</v>
      </c>
    </row>
    <row r="190" spans="1:17" x14ac:dyDescent="0.35">
      <c r="A190" s="4" t="s">
        <v>36248</v>
      </c>
      <c r="B190">
        <v>1878389</v>
      </c>
      <c r="C190" s="4" t="s">
        <v>36472</v>
      </c>
      <c r="D190">
        <v>48</v>
      </c>
      <c r="E190" s="1">
        <v>44899</v>
      </c>
      <c r="F190" s="4" t="s">
        <v>36473</v>
      </c>
      <c r="G190" s="4" t="s">
        <v>9</v>
      </c>
      <c r="H190" s="4" t="s">
        <v>8</v>
      </c>
      <c r="I190" s="4" t="s">
        <v>4754</v>
      </c>
      <c r="J190" s="4" t="s">
        <v>21</v>
      </c>
      <c r="K190" s="4" t="s">
        <v>86</v>
      </c>
      <c r="L190">
        <v>1</v>
      </c>
      <c r="M190">
        <v>1163</v>
      </c>
      <c r="N190" s="4" t="s">
        <v>181</v>
      </c>
      <c r="O190" s="4" t="s">
        <v>12</v>
      </c>
      <c r="P190">
        <v>400074</v>
      </c>
      <c r="Q190" t="b">
        <v>0</v>
      </c>
    </row>
    <row r="191" spans="1:17" x14ac:dyDescent="0.35">
      <c r="A191" s="4" t="s">
        <v>36247</v>
      </c>
      <c r="B191">
        <v>476685</v>
      </c>
      <c r="C191" s="4" t="s">
        <v>36474</v>
      </c>
      <c r="D191">
        <v>33</v>
      </c>
      <c r="E191" s="1">
        <v>44899</v>
      </c>
      <c r="F191" s="4" t="s">
        <v>36473</v>
      </c>
      <c r="G191" s="4" t="s">
        <v>9</v>
      </c>
      <c r="H191" s="4" t="s">
        <v>197</v>
      </c>
      <c r="I191" s="4" t="s">
        <v>9619</v>
      </c>
      <c r="J191" s="4" t="s">
        <v>21</v>
      </c>
      <c r="K191" s="4" t="s">
        <v>86</v>
      </c>
      <c r="L191">
        <v>1</v>
      </c>
      <c r="M191">
        <v>1125</v>
      </c>
      <c r="N191" s="4" t="s">
        <v>495</v>
      </c>
      <c r="O191" s="4" t="s">
        <v>119</v>
      </c>
      <c r="P191">
        <v>700021</v>
      </c>
      <c r="Q191" t="b">
        <v>0</v>
      </c>
    </row>
    <row r="192" spans="1:17" x14ac:dyDescent="0.35">
      <c r="A192" s="4" t="s">
        <v>36247</v>
      </c>
      <c r="B192">
        <v>476685</v>
      </c>
      <c r="C192" s="4" t="s">
        <v>36472</v>
      </c>
      <c r="D192">
        <v>22</v>
      </c>
      <c r="E192" s="1">
        <v>44899</v>
      </c>
      <c r="F192" s="4" t="s">
        <v>36473</v>
      </c>
      <c r="G192" s="4" t="s">
        <v>9</v>
      </c>
      <c r="H192" s="4" t="s">
        <v>16</v>
      </c>
      <c r="I192" s="4" t="s">
        <v>3460</v>
      </c>
      <c r="J192" s="4" t="s">
        <v>42</v>
      </c>
      <c r="K192" s="4" t="s">
        <v>20</v>
      </c>
      <c r="L192">
        <v>1</v>
      </c>
      <c r="M192">
        <v>690</v>
      </c>
      <c r="N192" s="4" t="s">
        <v>52</v>
      </c>
      <c r="O192" s="4" t="s">
        <v>51</v>
      </c>
      <c r="P192">
        <v>110025</v>
      </c>
      <c r="Q192" t="b">
        <v>0</v>
      </c>
    </row>
    <row r="193" spans="1:17" x14ac:dyDescent="0.35">
      <c r="A193" s="4" t="s">
        <v>36246</v>
      </c>
      <c r="B193">
        <v>1845045</v>
      </c>
      <c r="C193" s="4" t="s">
        <v>36472</v>
      </c>
      <c r="D193">
        <v>23</v>
      </c>
      <c r="E193" s="1">
        <v>44899</v>
      </c>
      <c r="F193" s="4" t="s">
        <v>36473</v>
      </c>
      <c r="G193" s="4" t="s">
        <v>9</v>
      </c>
      <c r="H193" s="4" t="s">
        <v>8</v>
      </c>
      <c r="I193" s="4" t="s">
        <v>36245</v>
      </c>
      <c r="J193" s="4" t="s">
        <v>21</v>
      </c>
      <c r="K193" s="4" t="s">
        <v>31</v>
      </c>
      <c r="L193">
        <v>1</v>
      </c>
      <c r="M193">
        <v>495</v>
      </c>
      <c r="N193" s="4" t="s">
        <v>1396</v>
      </c>
      <c r="O193" s="4" t="s">
        <v>12</v>
      </c>
      <c r="P193">
        <v>431001</v>
      </c>
      <c r="Q193" t="b">
        <v>0</v>
      </c>
    </row>
    <row r="194" spans="1:17" x14ac:dyDescent="0.35">
      <c r="A194" s="4" t="s">
        <v>36244</v>
      </c>
      <c r="B194">
        <v>9933073</v>
      </c>
      <c r="C194" s="4" t="s">
        <v>36472</v>
      </c>
      <c r="D194">
        <v>42</v>
      </c>
      <c r="E194" s="1">
        <v>44899</v>
      </c>
      <c r="F194" s="4" t="s">
        <v>36473</v>
      </c>
      <c r="G194" s="4" t="s">
        <v>9</v>
      </c>
      <c r="H194" s="4" t="s">
        <v>8</v>
      </c>
      <c r="I194" s="4" t="s">
        <v>3647</v>
      </c>
      <c r="J194" s="4" t="s">
        <v>14</v>
      </c>
      <c r="K194" s="4" t="s">
        <v>5</v>
      </c>
      <c r="L194">
        <v>1</v>
      </c>
      <c r="M194">
        <v>422</v>
      </c>
      <c r="N194" s="4" t="s">
        <v>37</v>
      </c>
      <c r="O194" s="4" t="s">
        <v>1</v>
      </c>
      <c r="P194">
        <v>500085</v>
      </c>
      <c r="Q194" t="b">
        <v>0</v>
      </c>
    </row>
    <row r="195" spans="1:17" x14ac:dyDescent="0.35">
      <c r="A195" s="4" t="s">
        <v>36243</v>
      </c>
      <c r="B195">
        <v>5497347</v>
      </c>
      <c r="C195" s="4" t="s">
        <v>36472</v>
      </c>
      <c r="D195">
        <v>38</v>
      </c>
      <c r="E195" s="1">
        <v>44899</v>
      </c>
      <c r="F195" s="4" t="s">
        <v>36473</v>
      </c>
      <c r="G195" s="4" t="s">
        <v>9</v>
      </c>
      <c r="H195" s="4" t="s">
        <v>16</v>
      </c>
      <c r="I195" s="4" t="s">
        <v>13537</v>
      </c>
      <c r="J195" s="4" t="s">
        <v>14</v>
      </c>
      <c r="K195" s="4" t="s">
        <v>20</v>
      </c>
      <c r="L195">
        <v>1</v>
      </c>
      <c r="M195">
        <v>399</v>
      </c>
      <c r="N195" s="4" t="s">
        <v>32976</v>
      </c>
      <c r="O195" s="4" t="s">
        <v>33</v>
      </c>
      <c r="P195">
        <v>385210</v>
      </c>
      <c r="Q195" t="b">
        <v>0</v>
      </c>
    </row>
    <row r="196" spans="1:17" x14ac:dyDescent="0.35">
      <c r="A196" s="4" t="s">
        <v>36242</v>
      </c>
      <c r="B196">
        <v>7912532</v>
      </c>
      <c r="C196" s="4" t="s">
        <v>36472</v>
      </c>
      <c r="D196">
        <v>39</v>
      </c>
      <c r="E196" s="1">
        <v>44899</v>
      </c>
      <c r="F196" s="4" t="s">
        <v>36473</v>
      </c>
      <c r="G196" s="4" t="s">
        <v>9</v>
      </c>
      <c r="H196" s="4" t="s">
        <v>28</v>
      </c>
      <c r="I196" s="4" t="s">
        <v>1764</v>
      </c>
      <c r="J196" s="4" t="s">
        <v>14</v>
      </c>
      <c r="K196" s="4" t="s">
        <v>86</v>
      </c>
      <c r="L196">
        <v>1</v>
      </c>
      <c r="M196">
        <v>399</v>
      </c>
      <c r="N196" s="4" t="s">
        <v>749</v>
      </c>
      <c r="O196" s="4" t="s">
        <v>1</v>
      </c>
      <c r="P196">
        <v>504001</v>
      </c>
      <c r="Q196" t="b">
        <v>0</v>
      </c>
    </row>
    <row r="197" spans="1:17" x14ac:dyDescent="0.35">
      <c r="A197" s="4" t="s">
        <v>36241</v>
      </c>
      <c r="B197">
        <v>9766258</v>
      </c>
      <c r="C197" s="4" t="s">
        <v>36472</v>
      </c>
      <c r="D197">
        <v>50</v>
      </c>
      <c r="E197" s="1">
        <v>44899</v>
      </c>
      <c r="F197" s="4" t="s">
        <v>36473</v>
      </c>
      <c r="G197" s="4" t="s">
        <v>9</v>
      </c>
      <c r="H197" s="4" t="s">
        <v>28</v>
      </c>
      <c r="I197" s="4" t="s">
        <v>2934</v>
      </c>
      <c r="J197" s="4" t="s">
        <v>21</v>
      </c>
      <c r="K197" s="4" t="s">
        <v>157</v>
      </c>
      <c r="L197">
        <v>1</v>
      </c>
      <c r="M197">
        <v>969</v>
      </c>
      <c r="N197" s="4" t="s">
        <v>37</v>
      </c>
      <c r="O197" s="4" t="s">
        <v>1</v>
      </c>
      <c r="P197">
        <v>500037</v>
      </c>
      <c r="Q197" t="b">
        <v>0</v>
      </c>
    </row>
    <row r="198" spans="1:17" x14ac:dyDescent="0.35">
      <c r="A198" s="4" t="s">
        <v>36240</v>
      </c>
      <c r="B198">
        <v>1473140</v>
      </c>
      <c r="C198" s="4" t="s">
        <v>36474</v>
      </c>
      <c r="D198">
        <v>31</v>
      </c>
      <c r="E198" s="1">
        <v>44899</v>
      </c>
      <c r="F198" s="4" t="s">
        <v>36473</v>
      </c>
      <c r="G198" s="4" t="s">
        <v>9</v>
      </c>
      <c r="H198" s="4" t="s">
        <v>8</v>
      </c>
      <c r="I198" s="4" t="s">
        <v>2765</v>
      </c>
      <c r="J198" s="4" t="s">
        <v>21</v>
      </c>
      <c r="K198" s="4" t="s">
        <v>10</v>
      </c>
      <c r="L198">
        <v>1</v>
      </c>
      <c r="M198">
        <v>499</v>
      </c>
      <c r="N198" s="4" t="s">
        <v>303</v>
      </c>
      <c r="O198" s="4" t="s">
        <v>47</v>
      </c>
      <c r="P198">
        <v>201309</v>
      </c>
      <c r="Q198" t="b">
        <v>0</v>
      </c>
    </row>
    <row r="199" spans="1:17" x14ac:dyDescent="0.35">
      <c r="A199" s="4" t="s">
        <v>36239</v>
      </c>
      <c r="B199">
        <v>524091</v>
      </c>
      <c r="C199" s="4" t="s">
        <v>36472</v>
      </c>
      <c r="D199">
        <v>33</v>
      </c>
      <c r="E199" s="1">
        <v>44899</v>
      </c>
      <c r="F199" s="4" t="s">
        <v>36473</v>
      </c>
      <c r="G199" s="4" t="s">
        <v>9</v>
      </c>
      <c r="H199" s="4" t="s">
        <v>39</v>
      </c>
      <c r="I199" s="4" t="s">
        <v>2582</v>
      </c>
      <c r="J199" s="4" t="s">
        <v>14</v>
      </c>
      <c r="K199" s="4" t="s">
        <v>2285</v>
      </c>
      <c r="L199">
        <v>1</v>
      </c>
      <c r="M199">
        <v>692</v>
      </c>
      <c r="N199" s="4" t="s">
        <v>106</v>
      </c>
      <c r="O199" s="4" t="s">
        <v>47</v>
      </c>
      <c r="P199">
        <v>226001</v>
      </c>
      <c r="Q199" t="b">
        <v>0</v>
      </c>
    </row>
    <row r="200" spans="1:17" x14ac:dyDescent="0.35">
      <c r="A200" s="4" t="s">
        <v>36238</v>
      </c>
      <c r="B200">
        <v>6280655</v>
      </c>
      <c r="C200" s="4" t="s">
        <v>36472</v>
      </c>
      <c r="D200">
        <v>23</v>
      </c>
      <c r="E200" s="1">
        <v>44899</v>
      </c>
      <c r="F200" s="4" t="s">
        <v>36473</v>
      </c>
      <c r="G200" s="4" t="s">
        <v>9</v>
      </c>
      <c r="H200" s="4" t="s">
        <v>28</v>
      </c>
      <c r="I200" s="4" t="s">
        <v>15006</v>
      </c>
      <c r="J200" s="4" t="s">
        <v>42</v>
      </c>
      <c r="K200" s="4" t="s">
        <v>86</v>
      </c>
      <c r="L200">
        <v>1</v>
      </c>
      <c r="M200">
        <v>464</v>
      </c>
      <c r="N200" s="4" t="s">
        <v>303</v>
      </c>
      <c r="O200" s="4" t="s">
        <v>47</v>
      </c>
      <c r="P200">
        <v>201301</v>
      </c>
      <c r="Q200" t="b">
        <v>0</v>
      </c>
    </row>
    <row r="201" spans="1:17" x14ac:dyDescent="0.35">
      <c r="A201" s="4" t="s">
        <v>36237</v>
      </c>
      <c r="B201">
        <v>1920070</v>
      </c>
      <c r="C201" s="4" t="s">
        <v>36474</v>
      </c>
      <c r="D201">
        <v>57</v>
      </c>
      <c r="E201" s="1">
        <v>44899</v>
      </c>
      <c r="F201" s="4" t="s">
        <v>36473</v>
      </c>
      <c r="G201" s="4" t="s">
        <v>9</v>
      </c>
      <c r="H201" s="4" t="s">
        <v>130</v>
      </c>
      <c r="I201" s="4" t="s">
        <v>26489</v>
      </c>
      <c r="J201" s="4" t="s">
        <v>21</v>
      </c>
      <c r="K201" s="4" t="s">
        <v>26</v>
      </c>
      <c r="L201">
        <v>1</v>
      </c>
      <c r="M201">
        <v>525</v>
      </c>
      <c r="N201" s="4" t="s">
        <v>2622</v>
      </c>
      <c r="O201" s="4" t="s">
        <v>68</v>
      </c>
      <c r="P201">
        <v>533401</v>
      </c>
      <c r="Q201" t="b">
        <v>0</v>
      </c>
    </row>
    <row r="202" spans="1:17" x14ac:dyDescent="0.35">
      <c r="A202" s="4" t="s">
        <v>36236</v>
      </c>
      <c r="B202">
        <v>2265901</v>
      </c>
      <c r="C202" s="4" t="s">
        <v>36472</v>
      </c>
      <c r="D202">
        <v>35</v>
      </c>
      <c r="E202" s="1">
        <v>44899</v>
      </c>
      <c r="F202" s="4" t="s">
        <v>36473</v>
      </c>
      <c r="G202" s="4" t="s">
        <v>9</v>
      </c>
      <c r="H202" s="4" t="s">
        <v>130</v>
      </c>
      <c r="I202" s="4" t="s">
        <v>2468</v>
      </c>
      <c r="J202" s="4" t="s">
        <v>21</v>
      </c>
      <c r="K202" s="4" t="s">
        <v>20</v>
      </c>
      <c r="L202">
        <v>1</v>
      </c>
      <c r="M202">
        <v>788</v>
      </c>
      <c r="N202" s="4" t="s">
        <v>14149</v>
      </c>
      <c r="O202" s="4" t="s">
        <v>12</v>
      </c>
      <c r="P202">
        <v>413004</v>
      </c>
      <c r="Q202" t="b">
        <v>0</v>
      </c>
    </row>
    <row r="203" spans="1:17" x14ac:dyDescent="0.35">
      <c r="A203" s="4" t="s">
        <v>36235</v>
      </c>
      <c r="B203">
        <v>476593</v>
      </c>
      <c r="C203" s="4" t="s">
        <v>36472</v>
      </c>
      <c r="D203">
        <v>29</v>
      </c>
      <c r="E203" s="1">
        <v>44899</v>
      </c>
      <c r="F203" s="4" t="s">
        <v>36473</v>
      </c>
      <c r="G203" s="4" t="s">
        <v>149</v>
      </c>
      <c r="H203" s="4" t="s">
        <v>28</v>
      </c>
      <c r="I203" s="4" t="s">
        <v>6438</v>
      </c>
      <c r="J203" s="4" t="s">
        <v>21</v>
      </c>
      <c r="K203" s="4" t="s">
        <v>10</v>
      </c>
      <c r="L203">
        <v>1</v>
      </c>
      <c r="M203">
        <v>1268</v>
      </c>
      <c r="N203" s="4" t="s">
        <v>37</v>
      </c>
      <c r="O203" s="4" t="s">
        <v>1</v>
      </c>
      <c r="P203">
        <v>501505</v>
      </c>
      <c r="Q203" t="b">
        <v>0</v>
      </c>
    </row>
    <row r="204" spans="1:17" x14ac:dyDescent="0.35">
      <c r="A204" s="4" t="s">
        <v>36235</v>
      </c>
      <c r="B204">
        <v>476593</v>
      </c>
      <c r="C204" s="4" t="s">
        <v>36472</v>
      </c>
      <c r="D204">
        <v>69</v>
      </c>
      <c r="E204" s="1">
        <v>44899</v>
      </c>
      <c r="F204" s="4" t="s">
        <v>36473</v>
      </c>
      <c r="G204" s="4" t="s">
        <v>9</v>
      </c>
      <c r="H204" s="4" t="s">
        <v>8</v>
      </c>
      <c r="I204" s="4" t="s">
        <v>1869</v>
      </c>
      <c r="J204" s="4" t="s">
        <v>21</v>
      </c>
      <c r="K204" s="4" t="s">
        <v>5</v>
      </c>
      <c r="L204">
        <v>1</v>
      </c>
      <c r="M204">
        <v>635</v>
      </c>
      <c r="N204" s="4" t="s">
        <v>4163</v>
      </c>
      <c r="O204" s="4" t="s">
        <v>72</v>
      </c>
      <c r="P204">
        <v>474001</v>
      </c>
      <c r="Q204" t="b">
        <v>0</v>
      </c>
    </row>
    <row r="205" spans="1:17" x14ac:dyDescent="0.35">
      <c r="A205" s="4" t="s">
        <v>36234</v>
      </c>
      <c r="B205">
        <v>8490583</v>
      </c>
      <c r="C205" s="4" t="s">
        <v>36472</v>
      </c>
      <c r="D205">
        <v>49</v>
      </c>
      <c r="E205" s="1">
        <v>44899</v>
      </c>
      <c r="F205" s="4" t="s">
        <v>36473</v>
      </c>
      <c r="G205" s="4" t="s">
        <v>9</v>
      </c>
      <c r="H205" s="4" t="s">
        <v>130</v>
      </c>
      <c r="I205" s="4" t="s">
        <v>1164</v>
      </c>
      <c r="J205" s="4" t="s">
        <v>14</v>
      </c>
      <c r="K205" s="4" t="s">
        <v>20</v>
      </c>
      <c r="L205">
        <v>1</v>
      </c>
      <c r="M205">
        <v>342</v>
      </c>
      <c r="N205" s="4" t="s">
        <v>37</v>
      </c>
      <c r="O205" s="4" t="s">
        <v>1</v>
      </c>
      <c r="P205">
        <v>500072</v>
      </c>
      <c r="Q205" t="b">
        <v>0</v>
      </c>
    </row>
    <row r="206" spans="1:17" x14ac:dyDescent="0.35">
      <c r="A206" s="4" t="s">
        <v>36233</v>
      </c>
      <c r="B206">
        <v>5716384</v>
      </c>
      <c r="C206" s="4" t="s">
        <v>36472</v>
      </c>
      <c r="D206">
        <v>31</v>
      </c>
      <c r="E206" s="1">
        <v>44899</v>
      </c>
      <c r="F206" s="4" t="s">
        <v>36473</v>
      </c>
      <c r="G206" s="4" t="s">
        <v>9</v>
      </c>
      <c r="H206" s="4" t="s">
        <v>28</v>
      </c>
      <c r="I206" s="4" t="s">
        <v>646</v>
      </c>
      <c r="J206" s="4" t="s">
        <v>75</v>
      </c>
      <c r="K206" s="4" t="s">
        <v>74</v>
      </c>
      <c r="L206">
        <v>1</v>
      </c>
      <c r="M206">
        <v>630</v>
      </c>
      <c r="N206" s="4" t="s">
        <v>1242</v>
      </c>
      <c r="O206" s="4" t="s">
        <v>62</v>
      </c>
      <c r="P206">
        <v>600063</v>
      </c>
      <c r="Q206" t="b">
        <v>0</v>
      </c>
    </row>
    <row r="207" spans="1:17" x14ac:dyDescent="0.35">
      <c r="A207" s="4" t="s">
        <v>36232</v>
      </c>
      <c r="B207">
        <v>5226206</v>
      </c>
      <c r="C207" s="4" t="s">
        <v>36472</v>
      </c>
      <c r="D207">
        <v>38</v>
      </c>
      <c r="E207" s="1">
        <v>44899</v>
      </c>
      <c r="F207" s="4" t="s">
        <v>36473</v>
      </c>
      <c r="G207" s="4" t="s">
        <v>9</v>
      </c>
      <c r="H207" s="4" t="s">
        <v>16</v>
      </c>
      <c r="I207" s="4" t="s">
        <v>1842</v>
      </c>
      <c r="J207" s="4" t="s">
        <v>42</v>
      </c>
      <c r="K207" s="4" t="s">
        <v>10</v>
      </c>
      <c r="L207">
        <v>1</v>
      </c>
      <c r="M207">
        <v>574</v>
      </c>
      <c r="N207" s="4" t="s">
        <v>5349</v>
      </c>
      <c r="O207" s="4" t="s">
        <v>2174</v>
      </c>
      <c r="P207">
        <v>737134</v>
      </c>
      <c r="Q207" t="b">
        <v>0</v>
      </c>
    </row>
    <row r="208" spans="1:17" x14ac:dyDescent="0.35">
      <c r="A208" s="4" t="s">
        <v>36231</v>
      </c>
      <c r="B208">
        <v>3951365</v>
      </c>
      <c r="C208" s="4" t="s">
        <v>36474</v>
      </c>
      <c r="D208">
        <v>46</v>
      </c>
      <c r="E208" s="1">
        <v>44899</v>
      </c>
      <c r="F208" s="4" t="s">
        <v>36473</v>
      </c>
      <c r="G208" s="4" t="s">
        <v>9</v>
      </c>
      <c r="H208" s="4" t="s">
        <v>8</v>
      </c>
      <c r="I208" s="4" t="s">
        <v>3567</v>
      </c>
      <c r="J208" s="4" t="s">
        <v>21</v>
      </c>
      <c r="K208" s="4" t="s">
        <v>26</v>
      </c>
      <c r="L208">
        <v>1</v>
      </c>
      <c r="M208">
        <v>635</v>
      </c>
      <c r="N208" s="4" t="s">
        <v>3424</v>
      </c>
      <c r="O208" s="4" t="s">
        <v>58</v>
      </c>
      <c r="P208">
        <v>686002</v>
      </c>
      <c r="Q208" t="b">
        <v>0</v>
      </c>
    </row>
    <row r="209" spans="1:17" x14ac:dyDescent="0.35">
      <c r="A209" s="4" t="s">
        <v>36230</v>
      </c>
      <c r="B209">
        <v>2485702</v>
      </c>
      <c r="C209" s="4" t="s">
        <v>36472</v>
      </c>
      <c r="D209">
        <v>46</v>
      </c>
      <c r="E209" s="1">
        <v>44899</v>
      </c>
      <c r="F209" s="4" t="s">
        <v>36473</v>
      </c>
      <c r="G209" s="4" t="s">
        <v>9</v>
      </c>
      <c r="H209" s="4" t="s">
        <v>28</v>
      </c>
      <c r="I209" s="4" t="s">
        <v>2722</v>
      </c>
      <c r="J209" s="4" t="s">
        <v>21</v>
      </c>
      <c r="K209" s="4" t="s">
        <v>26</v>
      </c>
      <c r="L209">
        <v>1</v>
      </c>
      <c r="M209">
        <v>579</v>
      </c>
      <c r="N209" s="4" t="s">
        <v>2564</v>
      </c>
      <c r="O209" s="4" t="s">
        <v>856</v>
      </c>
      <c r="P209">
        <v>403726</v>
      </c>
      <c r="Q209" t="b">
        <v>0</v>
      </c>
    </row>
    <row r="210" spans="1:17" x14ac:dyDescent="0.35">
      <c r="A210" s="4" t="s">
        <v>36229</v>
      </c>
      <c r="B210">
        <v>5716802</v>
      </c>
      <c r="C210" s="4" t="s">
        <v>36474</v>
      </c>
      <c r="D210">
        <v>68</v>
      </c>
      <c r="E210" s="1">
        <v>44899</v>
      </c>
      <c r="F210" s="4" t="s">
        <v>36473</v>
      </c>
      <c r="G210" s="4" t="s">
        <v>9</v>
      </c>
      <c r="H210" s="4" t="s">
        <v>28</v>
      </c>
      <c r="I210" s="4" t="s">
        <v>811</v>
      </c>
      <c r="J210" s="4" t="s">
        <v>14</v>
      </c>
      <c r="K210" s="4" t="s">
        <v>157</v>
      </c>
      <c r="L210">
        <v>1</v>
      </c>
      <c r="M210">
        <v>417</v>
      </c>
      <c r="N210" s="4" t="s">
        <v>2606</v>
      </c>
      <c r="O210" s="4" t="s">
        <v>2605</v>
      </c>
      <c r="P210">
        <v>791111</v>
      </c>
      <c r="Q210" t="b">
        <v>0</v>
      </c>
    </row>
    <row r="211" spans="1:17" x14ac:dyDescent="0.35">
      <c r="A211" s="4" t="s">
        <v>36228</v>
      </c>
      <c r="B211">
        <v>8120045</v>
      </c>
      <c r="C211" s="4" t="s">
        <v>36472</v>
      </c>
      <c r="D211">
        <v>20</v>
      </c>
      <c r="E211" s="1">
        <v>44899</v>
      </c>
      <c r="F211" s="4" t="s">
        <v>36473</v>
      </c>
      <c r="G211" s="4" t="s">
        <v>9</v>
      </c>
      <c r="H211" s="4" t="s">
        <v>16</v>
      </c>
      <c r="I211" s="4" t="s">
        <v>4745</v>
      </c>
      <c r="J211" s="4" t="s">
        <v>21</v>
      </c>
      <c r="K211" s="4" t="s">
        <v>5</v>
      </c>
      <c r="L211">
        <v>1</v>
      </c>
      <c r="M211">
        <v>655</v>
      </c>
      <c r="N211" s="4" t="s">
        <v>2619</v>
      </c>
      <c r="O211" s="4" t="s">
        <v>18</v>
      </c>
      <c r="P211">
        <v>247667</v>
      </c>
      <c r="Q211" t="b">
        <v>0</v>
      </c>
    </row>
    <row r="212" spans="1:17" x14ac:dyDescent="0.35">
      <c r="A212" s="4" t="s">
        <v>36227</v>
      </c>
      <c r="B212">
        <v>7328394</v>
      </c>
      <c r="C212" s="4" t="s">
        <v>36472</v>
      </c>
      <c r="D212">
        <v>57</v>
      </c>
      <c r="E212" s="1">
        <v>44899</v>
      </c>
      <c r="F212" s="4" t="s">
        <v>36473</v>
      </c>
      <c r="G212" s="4" t="s">
        <v>9</v>
      </c>
      <c r="H212" s="4" t="s">
        <v>39</v>
      </c>
      <c r="I212" s="4" t="s">
        <v>3392</v>
      </c>
      <c r="J212" s="4" t="s">
        <v>21</v>
      </c>
      <c r="K212" s="4" t="s">
        <v>10</v>
      </c>
      <c r="L212">
        <v>1</v>
      </c>
      <c r="M212">
        <v>688</v>
      </c>
      <c r="N212" s="4" t="s">
        <v>132</v>
      </c>
      <c r="O212" s="4" t="s">
        <v>103</v>
      </c>
      <c r="P212">
        <v>122001</v>
      </c>
      <c r="Q212" t="b">
        <v>0</v>
      </c>
    </row>
    <row r="213" spans="1:17" x14ac:dyDescent="0.35">
      <c r="A213" s="4" t="s">
        <v>36226</v>
      </c>
      <c r="B213">
        <v>6875530</v>
      </c>
      <c r="C213" s="4" t="s">
        <v>36474</v>
      </c>
      <c r="D213">
        <v>21</v>
      </c>
      <c r="E213" s="1">
        <v>44899</v>
      </c>
      <c r="F213" s="4" t="s">
        <v>36473</v>
      </c>
      <c r="G213" s="4" t="s">
        <v>209</v>
      </c>
      <c r="H213" s="4" t="s">
        <v>28</v>
      </c>
      <c r="I213" s="4" t="s">
        <v>14728</v>
      </c>
      <c r="J213" s="4" t="s">
        <v>42</v>
      </c>
      <c r="K213" s="4" t="s">
        <v>157</v>
      </c>
      <c r="L213">
        <v>1</v>
      </c>
      <c r="M213">
        <v>568</v>
      </c>
      <c r="N213" s="4" t="s">
        <v>37</v>
      </c>
      <c r="O213" s="4" t="s">
        <v>1</v>
      </c>
      <c r="P213">
        <v>500059</v>
      </c>
      <c r="Q213" t="b">
        <v>0</v>
      </c>
    </row>
    <row r="214" spans="1:17" x14ac:dyDescent="0.35">
      <c r="A214" s="4" t="s">
        <v>36225</v>
      </c>
      <c r="B214">
        <v>3453298</v>
      </c>
      <c r="C214" s="4" t="s">
        <v>36474</v>
      </c>
      <c r="D214">
        <v>29</v>
      </c>
      <c r="E214" s="1">
        <v>44899</v>
      </c>
      <c r="F214" s="4" t="s">
        <v>36473</v>
      </c>
      <c r="G214" s="4" t="s">
        <v>9</v>
      </c>
      <c r="H214" s="4" t="s">
        <v>16</v>
      </c>
      <c r="I214" s="4" t="s">
        <v>371</v>
      </c>
      <c r="J214" s="4" t="s">
        <v>75</v>
      </c>
      <c r="K214" s="4" t="s">
        <v>74</v>
      </c>
      <c r="L214">
        <v>1</v>
      </c>
      <c r="M214">
        <v>1176</v>
      </c>
      <c r="N214" s="4" t="s">
        <v>25</v>
      </c>
      <c r="O214" s="4" t="s">
        <v>24</v>
      </c>
      <c r="P214">
        <v>560064</v>
      </c>
      <c r="Q214" t="b">
        <v>0</v>
      </c>
    </row>
    <row r="215" spans="1:17" x14ac:dyDescent="0.35">
      <c r="A215" s="4" t="s">
        <v>36224</v>
      </c>
      <c r="B215">
        <v>6898340</v>
      </c>
      <c r="C215" s="4" t="s">
        <v>36472</v>
      </c>
      <c r="D215">
        <v>49</v>
      </c>
      <c r="E215" s="1">
        <v>44899</v>
      </c>
      <c r="F215" s="4" t="s">
        <v>36473</v>
      </c>
      <c r="G215" s="4" t="s">
        <v>9</v>
      </c>
      <c r="H215" s="4" t="s">
        <v>54</v>
      </c>
      <c r="I215" s="4" t="s">
        <v>4091</v>
      </c>
      <c r="J215" s="4" t="s">
        <v>21</v>
      </c>
      <c r="K215" s="4" t="s">
        <v>31</v>
      </c>
      <c r="L215">
        <v>1</v>
      </c>
      <c r="M215">
        <v>635</v>
      </c>
      <c r="N215" s="4" t="s">
        <v>2087</v>
      </c>
      <c r="O215" s="4" t="s">
        <v>354</v>
      </c>
      <c r="P215">
        <v>305005</v>
      </c>
      <c r="Q215" t="b">
        <v>0</v>
      </c>
    </row>
    <row r="216" spans="1:17" x14ac:dyDescent="0.35">
      <c r="A216" s="4" t="s">
        <v>36223</v>
      </c>
      <c r="B216">
        <v>9867216</v>
      </c>
      <c r="C216" s="4" t="s">
        <v>36472</v>
      </c>
      <c r="D216">
        <v>68</v>
      </c>
      <c r="E216" s="1">
        <v>44899</v>
      </c>
      <c r="F216" s="4" t="s">
        <v>36473</v>
      </c>
      <c r="G216" s="4" t="s">
        <v>9</v>
      </c>
      <c r="H216" s="4" t="s">
        <v>197</v>
      </c>
      <c r="I216" s="4" t="s">
        <v>30138</v>
      </c>
      <c r="J216" s="4" t="s">
        <v>14</v>
      </c>
      <c r="K216" s="4" t="s">
        <v>31</v>
      </c>
      <c r="L216">
        <v>1</v>
      </c>
      <c r="M216">
        <v>568</v>
      </c>
      <c r="N216" s="4" t="s">
        <v>181</v>
      </c>
      <c r="O216" s="4" t="s">
        <v>12</v>
      </c>
      <c r="P216">
        <v>400053</v>
      </c>
      <c r="Q216" t="b">
        <v>0</v>
      </c>
    </row>
    <row r="217" spans="1:17" x14ac:dyDescent="0.35">
      <c r="A217" s="4" t="s">
        <v>36222</v>
      </c>
      <c r="B217">
        <v>5042032</v>
      </c>
      <c r="C217" s="4" t="s">
        <v>36472</v>
      </c>
      <c r="D217">
        <v>31</v>
      </c>
      <c r="E217" s="1">
        <v>44899</v>
      </c>
      <c r="F217" s="4" t="s">
        <v>36473</v>
      </c>
      <c r="G217" s="4" t="s">
        <v>9</v>
      </c>
      <c r="H217" s="4" t="s">
        <v>197</v>
      </c>
      <c r="I217" s="4" t="s">
        <v>6299</v>
      </c>
      <c r="J217" s="4" t="s">
        <v>21</v>
      </c>
      <c r="K217" s="4" t="s">
        <v>10</v>
      </c>
      <c r="L217">
        <v>1</v>
      </c>
      <c r="M217">
        <v>1186</v>
      </c>
      <c r="N217" s="4" t="s">
        <v>37</v>
      </c>
      <c r="O217" s="4" t="s">
        <v>1</v>
      </c>
      <c r="P217">
        <v>500055</v>
      </c>
      <c r="Q217" t="b">
        <v>0</v>
      </c>
    </row>
    <row r="218" spans="1:17" x14ac:dyDescent="0.35">
      <c r="A218" s="4" t="s">
        <v>36221</v>
      </c>
      <c r="B218">
        <v>63406</v>
      </c>
      <c r="C218" s="4" t="s">
        <v>36472</v>
      </c>
      <c r="D218">
        <v>19</v>
      </c>
      <c r="E218" s="1">
        <v>44899</v>
      </c>
      <c r="F218" s="4" t="s">
        <v>36473</v>
      </c>
      <c r="G218" s="4" t="s">
        <v>9</v>
      </c>
      <c r="H218" s="4" t="s">
        <v>28</v>
      </c>
      <c r="I218" s="4" t="s">
        <v>2229</v>
      </c>
      <c r="J218" s="4" t="s">
        <v>21</v>
      </c>
      <c r="K218" s="4" t="s">
        <v>5</v>
      </c>
      <c r="L218">
        <v>1</v>
      </c>
      <c r="M218">
        <v>1098</v>
      </c>
      <c r="N218" s="4" t="s">
        <v>25</v>
      </c>
      <c r="O218" s="4" t="s">
        <v>24</v>
      </c>
      <c r="P218">
        <v>560034</v>
      </c>
      <c r="Q218" t="b">
        <v>0</v>
      </c>
    </row>
    <row r="219" spans="1:17" x14ac:dyDescent="0.35">
      <c r="A219" s="4" t="s">
        <v>36220</v>
      </c>
      <c r="B219">
        <v>8307667</v>
      </c>
      <c r="C219" s="4" t="s">
        <v>36474</v>
      </c>
      <c r="D219">
        <v>30</v>
      </c>
      <c r="E219" s="1">
        <v>44899</v>
      </c>
      <c r="F219" s="4" t="s">
        <v>36473</v>
      </c>
      <c r="G219" s="4" t="s">
        <v>9</v>
      </c>
      <c r="H219" s="4" t="s">
        <v>197</v>
      </c>
      <c r="I219" s="4" t="s">
        <v>2672</v>
      </c>
      <c r="J219" s="4" t="s">
        <v>21</v>
      </c>
      <c r="K219" s="4" t="s">
        <v>31</v>
      </c>
      <c r="L219">
        <v>1</v>
      </c>
      <c r="M219">
        <v>692</v>
      </c>
      <c r="N219" s="4" t="s">
        <v>25</v>
      </c>
      <c r="O219" s="4" t="s">
        <v>24</v>
      </c>
      <c r="P219">
        <v>560027</v>
      </c>
      <c r="Q219" t="b">
        <v>0</v>
      </c>
    </row>
    <row r="220" spans="1:17" x14ac:dyDescent="0.35">
      <c r="A220" s="4" t="s">
        <v>36219</v>
      </c>
      <c r="B220">
        <v>7968627</v>
      </c>
      <c r="C220" s="4" t="s">
        <v>36472</v>
      </c>
      <c r="D220">
        <v>26</v>
      </c>
      <c r="E220" s="1">
        <v>44899</v>
      </c>
      <c r="F220" s="4" t="s">
        <v>36473</v>
      </c>
      <c r="G220" s="4" t="s">
        <v>9</v>
      </c>
      <c r="H220" s="4" t="s">
        <v>197</v>
      </c>
      <c r="I220" s="4" t="s">
        <v>2582</v>
      </c>
      <c r="J220" s="4" t="s">
        <v>14</v>
      </c>
      <c r="K220" s="4" t="s">
        <v>2285</v>
      </c>
      <c r="L220">
        <v>1</v>
      </c>
      <c r="M220">
        <v>1043</v>
      </c>
      <c r="N220" s="4" t="s">
        <v>576</v>
      </c>
      <c r="O220" s="4" t="s">
        <v>12</v>
      </c>
      <c r="P220">
        <v>421306</v>
      </c>
      <c r="Q220" t="b">
        <v>0</v>
      </c>
    </row>
    <row r="221" spans="1:17" x14ac:dyDescent="0.35">
      <c r="A221" s="4" t="s">
        <v>36218</v>
      </c>
      <c r="B221">
        <v>5521742</v>
      </c>
      <c r="C221" s="4" t="s">
        <v>36472</v>
      </c>
      <c r="D221">
        <v>29</v>
      </c>
      <c r="E221" s="1">
        <v>44899</v>
      </c>
      <c r="F221" s="4" t="s">
        <v>36473</v>
      </c>
      <c r="G221" s="4" t="s">
        <v>149</v>
      </c>
      <c r="H221" s="4" t="s">
        <v>16</v>
      </c>
      <c r="I221" s="4" t="s">
        <v>26570</v>
      </c>
      <c r="J221" s="4" t="s">
        <v>14</v>
      </c>
      <c r="K221" s="4" t="s">
        <v>20</v>
      </c>
      <c r="L221">
        <v>1</v>
      </c>
      <c r="M221">
        <v>356</v>
      </c>
      <c r="N221" s="4" t="s">
        <v>25</v>
      </c>
      <c r="O221" s="4" t="s">
        <v>24</v>
      </c>
      <c r="P221">
        <v>560050</v>
      </c>
      <c r="Q221" t="b">
        <v>0</v>
      </c>
    </row>
    <row r="222" spans="1:17" x14ac:dyDescent="0.35">
      <c r="A222" s="4" t="s">
        <v>36217</v>
      </c>
      <c r="B222">
        <v>5834744</v>
      </c>
      <c r="C222" s="4" t="s">
        <v>36472</v>
      </c>
      <c r="D222">
        <v>66</v>
      </c>
      <c r="E222" s="1">
        <v>44899</v>
      </c>
      <c r="F222" s="4" t="s">
        <v>36473</v>
      </c>
      <c r="G222" s="4" t="s">
        <v>9</v>
      </c>
      <c r="H222" s="4" t="s">
        <v>54</v>
      </c>
      <c r="I222" s="4" t="s">
        <v>11603</v>
      </c>
      <c r="J222" s="4" t="s">
        <v>21</v>
      </c>
      <c r="K222" s="4" t="s">
        <v>26</v>
      </c>
      <c r="L222">
        <v>1</v>
      </c>
      <c r="M222">
        <v>1093</v>
      </c>
      <c r="N222" s="4" t="s">
        <v>827</v>
      </c>
      <c r="O222" s="4" t="s">
        <v>68</v>
      </c>
      <c r="P222">
        <v>522019</v>
      </c>
      <c r="Q222" t="b">
        <v>0</v>
      </c>
    </row>
    <row r="223" spans="1:17" x14ac:dyDescent="0.35">
      <c r="A223" s="4" t="s">
        <v>36216</v>
      </c>
      <c r="B223">
        <v>7465655</v>
      </c>
      <c r="C223" s="4" t="s">
        <v>36472</v>
      </c>
      <c r="D223">
        <v>53</v>
      </c>
      <c r="E223" s="1">
        <v>44899</v>
      </c>
      <c r="F223" s="4" t="s">
        <v>36473</v>
      </c>
      <c r="G223" s="4" t="s">
        <v>9</v>
      </c>
      <c r="H223" s="4" t="s">
        <v>16</v>
      </c>
      <c r="I223" s="4" t="s">
        <v>1931</v>
      </c>
      <c r="J223" s="4" t="s">
        <v>21</v>
      </c>
      <c r="K223" s="4" t="s">
        <v>10</v>
      </c>
      <c r="L223">
        <v>1</v>
      </c>
      <c r="M223">
        <v>759</v>
      </c>
      <c r="N223" s="4" t="s">
        <v>19785</v>
      </c>
      <c r="O223" s="4" t="s">
        <v>1</v>
      </c>
      <c r="P223">
        <v>501501</v>
      </c>
      <c r="Q223" t="b">
        <v>0</v>
      </c>
    </row>
    <row r="224" spans="1:17" x14ac:dyDescent="0.35">
      <c r="A224" s="4" t="s">
        <v>36215</v>
      </c>
      <c r="B224">
        <v>3665568</v>
      </c>
      <c r="C224" s="4" t="s">
        <v>36472</v>
      </c>
      <c r="D224">
        <v>41</v>
      </c>
      <c r="E224" s="1">
        <v>44899</v>
      </c>
      <c r="F224" s="4" t="s">
        <v>36473</v>
      </c>
      <c r="G224" s="4" t="s">
        <v>9</v>
      </c>
      <c r="H224" s="4" t="s">
        <v>39</v>
      </c>
      <c r="I224" s="4" t="s">
        <v>1489</v>
      </c>
      <c r="J224" s="4" t="s">
        <v>14</v>
      </c>
      <c r="K224" s="4" t="s">
        <v>31</v>
      </c>
      <c r="L224">
        <v>1</v>
      </c>
      <c r="M224">
        <v>368</v>
      </c>
      <c r="N224" s="4" t="s">
        <v>1553</v>
      </c>
      <c r="O224" s="4" t="s">
        <v>58</v>
      </c>
      <c r="P224">
        <v>680022</v>
      </c>
      <c r="Q224" t="b">
        <v>0</v>
      </c>
    </row>
    <row r="225" spans="1:17" x14ac:dyDescent="0.35">
      <c r="A225" s="4" t="s">
        <v>36214</v>
      </c>
      <c r="B225">
        <v>7420219</v>
      </c>
      <c r="C225" s="4" t="s">
        <v>36474</v>
      </c>
      <c r="D225">
        <v>39</v>
      </c>
      <c r="E225" s="1">
        <v>44899</v>
      </c>
      <c r="F225" s="4" t="s">
        <v>36473</v>
      </c>
      <c r="G225" s="4" t="s">
        <v>9</v>
      </c>
      <c r="H225" s="4" t="s">
        <v>16</v>
      </c>
      <c r="I225" s="4" t="s">
        <v>136</v>
      </c>
      <c r="J225" s="4" t="s">
        <v>6</v>
      </c>
      <c r="K225" s="4" t="s">
        <v>31</v>
      </c>
      <c r="L225">
        <v>1</v>
      </c>
      <c r="M225">
        <v>744</v>
      </c>
      <c r="N225" s="4" t="s">
        <v>351</v>
      </c>
      <c r="O225" s="4" t="s">
        <v>119</v>
      </c>
      <c r="P225">
        <v>700051</v>
      </c>
      <c r="Q225" t="b">
        <v>0</v>
      </c>
    </row>
    <row r="226" spans="1:17" x14ac:dyDescent="0.35">
      <c r="A226" s="4" t="s">
        <v>36213</v>
      </c>
      <c r="B226">
        <v>5160745</v>
      </c>
      <c r="C226" s="4" t="s">
        <v>36472</v>
      </c>
      <c r="D226">
        <v>36</v>
      </c>
      <c r="E226" s="1">
        <v>44899</v>
      </c>
      <c r="F226" s="4" t="s">
        <v>36473</v>
      </c>
      <c r="G226" s="4" t="s">
        <v>9</v>
      </c>
      <c r="H226" s="4" t="s">
        <v>28</v>
      </c>
      <c r="I226" s="4" t="s">
        <v>224</v>
      </c>
      <c r="J226" s="4" t="s">
        <v>75</v>
      </c>
      <c r="K226" s="4" t="s">
        <v>74</v>
      </c>
      <c r="L226">
        <v>1</v>
      </c>
      <c r="M226">
        <v>597</v>
      </c>
      <c r="N226" s="4" t="s">
        <v>561</v>
      </c>
      <c r="O226" s="4" t="s">
        <v>72</v>
      </c>
      <c r="P226">
        <v>452001</v>
      </c>
      <c r="Q226" t="b">
        <v>0</v>
      </c>
    </row>
    <row r="227" spans="1:17" x14ac:dyDescent="0.35">
      <c r="A227" s="4" t="s">
        <v>36212</v>
      </c>
      <c r="B227">
        <v>8985896</v>
      </c>
      <c r="C227" s="4" t="s">
        <v>36474</v>
      </c>
      <c r="D227">
        <v>29</v>
      </c>
      <c r="E227" s="1">
        <v>44899</v>
      </c>
      <c r="F227" s="4" t="s">
        <v>36473</v>
      </c>
      <c r="G227" s="4" t="s">
        <v>9</v>
      </c>
      <c r="H227" s="4" t="s">
        <v>16</v>
      </c>
      <c r="I227" s="4" t="s">
        <v>26610</v>
      </c>
      <c r="J227" s="4" t="s">
        <v>21</v>
      </c>
      <c r="K227" s="4" t="s">
        <v>86</v>
      </c>
      <c r="L227">
        <v>1</v>
      </c>
      <c r="M227">
        <v>721</v>
      </c>
      <c r="N227" s="4" t="s">
        <v>214</v>
      </c>
      <c r="O227" s="4" t="s">
        <v>62</v>
      </c>
      <c r="P227">
        <v>600092</v>
      </c>
      <c r="Q227" t="b">
        <v>0</v>
      </c>
    </row>
    <row r="228" spans="1:17" x14ac:dyDescent="0.35">
      <c r="A228" s="4" t="s">
        <v>36211</v>
      </c>
      <c r="B228">
        <v>9796800</v>
      </c>
      <c r="C228" s="4" t="s">
        <v>36472</v>
      </c>
      <c r="D228">
        <v>47</v>
      </c>
      <c r="E228" s="1">
        <v>44899</v>
      </c>
      <c r="F228" s="4" t="s">
        <v>36473</v>
      </c>
      <c r="G228" s="4" t="s">
        <v>9</v>
      </c>
      <c r="H228" s="4" t="s">
        <v>16</v>
      </c>
      <c r="I228" s="4" t="s">
        <v>19326</v>
      </c>
      <c r="J228" s="4" t="s">
        <v>14</v>
      </c>
      <c r="K228" s="4" t="s">
        <v>5</v>
      </c>
      <c r="L228">
        <v>1</v>
      </c>
      <c r="M228">
        <v>479</v>
      </c>
      <c r="N228" s="4" t="s">
        <v>17384</v>
      </c>
      <c r="O228" s="4" t="s">
        <v>58</v>
      </c>
      <c r="P228">
        <v>673012</v>
      </c>
      <c r="Q228" t="b">
        <v>0</v>
      </c>
    </row>
    <row r="229" spans="1:17" x14ac:dyDescent="0.35">
      <c r="A229" s="4" t="s">
        <v>36210</v>
      </c>
      <c r="B229">
        <v>5617430</v>
      </c>
      <c r="C229" s="4" t="s">
        <v>36472</v>
      </c>
      <c r="D229">
        <v>20</v>
      </c>
      <c r="E229" s="1">
        <v>44899</v>
      </c>
      <c r="F229" s="4" t="s">
        <v>36473</v>
      </c>
      <c r="G229" s="4" t="s">
        <v>9</v>
      </c>
      <c r="H229" s="4" t="s">
        <v>16</v>
      </c>
      <c r="I229" s="4" t="s">
        <v>13635</v>
      </c>
      <c r="J229" s="4" t="s">
        <v>14</v>
      </c>
      <c r="K229" s="4" t="s">
        <v>10</v>
      </c>
      <c r="L229">
        <v>1</v>
      </c>
      <c r="M229">
        <v>635</v>
      </c>
      <c r="N229" s="4" t="s">
        <v>37</v>
      </c>
      <c r="O229" s="4" t="s">
        <v>1</v>
      </c>
      <c r="P229">
        <v>500084</v>
      </c>
      <c r="Q229" t="b">
        <v>0</v>
      </c>
    </row>
    <row r="230" spans="1:17" x14ac:dyDescent="0.35">
      <c r="A230" s="4" t="s">
        <v>36209</v>
      </c>
      <c r="B230">
        <v>8714035</v>
      </c>
      <c r="C230" s="4" t="s">
        <v>36472</v>
      </c>
      <c r="D230">
        <v>44</v>
      </c>
      <c r="E230" s="1">
        <v>44899</v>
      </c>
      <c r="F230" s="4" t="s">
        <v>36473</v>
      </c>
      <c r="G230" s="4" t="s">
        <v>209</v>
      </c>
      <c r="H230" s="4" t="s">
        <v>16</v>
      </c>
      <c r="I230" s="4" t="s">
        <v>4201</v>
      </c>
      <c r="J230" s="4" t="s">
        <v>21</v>
      </c>
      <c r="K230" s="4" t="s">
        <v>157</v>
      </c>
      <c r="L230">
        <v>1</v>
      </c>
      <c r="M230">
        <v>589</v>
      </c>
      <c r="N230" s="4" t="s">
        <v>998</v>
      </c>
      <c r="O230" s="4" t="s">
        <v>24</v>
      </c>
      <c r="P230">
        <v>574143</v>
      </c>
      <c r="Q230" t="b">
        <v>0</v>
      </c>
    </row>
    <row r="231" spans="1:17" x14ac:dyDescent="0.35">
      <c r="A231" s="4" t="s">
        <v>36208</v>
      </c>
      <c r="B231">
        <v>1798937</v>
      </c>
      <c r="C231" s="4" t="s">
        <v>36472</v>
      </c>
      <c r="D231">
        <v>38</v>
      </c>
      <c r="E231" s="1">
        <v>44899</v>
      </c>
      <c r="F231" s="4" t="s">
        <v>36473</v>
      </c>
      <c r="G231" s="4" t="s">
        <v>9</v>
      </c>
      <c r="H231" s="4" t="s">
        <v>197</v>
      </c>
      <c r="I231" s="4" t="s">
        <v>10942</v>
      </c>
      <c r="J231" s="4" t="s">
        <v>21</v>
      </c>
      <c r="K231" s="4" t="s">
        <v>26</v>
      </c>
      <c r="L231">
        <v>1</v>
      </c>
      <c r="M231">
        <v>788</v>
      </c>
      <c r="N231" s="4" t="s">
        <v>398</v>
      </c>
      <c r="O231" s="4" t="s">
        <v>168</v>
      </c>
      <c r="P231">
        <v>144005</v>
      </c>
      <c r="Q231" t="b">
        <v>0</v>
      </c>
    </row>
    <row r="232" spans="1:17" x14ac:dyDescent="0.35">
      <c r="A232" s="4" t="s">
        <v>36207</v>
      </c>
      <c r="B232">
        <v>2448060</v>
      </c>
      <c r="C232" s="4" t="s">
        <v>36472</v>
      </c>
      <c r="D232">
        <v>28</v>
      </c>
      <c r="E232" s="1">
        <v>44899</v>
      </c>
      <c r="F232" s="4" t="s">
        <v>36473</v>
      </c>
      <c r="G232" s="4" t="s">
        <v>9</v>
      </c>
      <c r="H232" s="4" t="s">
        <v>16</v>
      </c>
      <c r="I232" s="4" t="s">
        <v>1329</v>
      </c>
      <c r="J232" s="4" t="s">
        <v>14</v>
      </c>
      <c r="K232" s="4" t="s">
        <v>5</v>
      </c>
      <c r="L232">
        <v>1</v>
      </c>
      <c r="M232">
        <v>811</v>
      </c>
      <c r="N232" s="4" t="s">
        <v>132</v>
      </c>
      <c r="O232" s="4" t="s">
        <v>103</v>
      </c>
      <c r="P232">
        <v>122009</v>
      </c>
      <c r="Q232" t="b">
        <v>0</v>
      </c>
    </row>
    <row r="233" spans="1:17" x14ac:dyDescent="0.35">
      <c r="A233" s="4" t="s">
        <v>36207</v>
      </c>
      <c r="B233">
        <v>2448060</v>
      </c>
      <c r="C233" s="4" t="s">
        <v>36472</v>
      </c>
      <c r="D233">
        <v>35</v>
      </c>
      <c r="E233" s="1">
        <v>44899</v>
      </c>
      <c r="F233" s="4" t="s">
        <v>36473</v>
      </c>
      <c r="G233" s="4" t="s">
        <v>9</v>
      </c>
      <c r="H233" s="4" t="s">
        <v>28</v>
      </c>
      <c r="I233" s="4" t="s">
        <v>6931</v>
      </c>
      <c r="J233" s="4" t="s">
        <v>14</v>
      </c>
      <c r="K233" s="4" t="s">
        <v>26</v>
      </c>
      <c r="L233">
        <v>1</v>
      </c>
      <c r="M233">
        <v>547</v>
      </c>
      <c r="N233" s="4" t="s">
        <v>348</v>
      </c>
      <c r="O233" s="4" t="s">
        <v>84</v>
      </c>
      <c r="P233">
        <v>801505</v>
      </c>
      <c r="Q233" t="b">
        <v>0</v>
      </c>
    </row>
    <row r="234" spans="1:17" x14ac:dyDescent="0.35">
      <c r="A234" s="4" t="s">
        <v>36207</v>
      </c>
      <c r="B234">
        <v>2448060</v>
      </c>
      <c r="C234" s="4" t="s">
        <v>36472</v>
      </c>
      <c r="D234">
        <v>21</v>
      </c>
      <c r="E234" s="1">
        <v>44899</v>
      </c>
      <c r="F234" s="4" t="s">
        <v>36473</v>
      </c>
      <c r="G234" s="4" t="s">
        <v>9</v>
      </c>
      <c r="H234" s="4" t="s">
        <v>28</v>
      </c>
      <c r="I234" s="4" t="s">
        <v>32985</v>
      </c>
      <c r="J234" s="4" t="s">
        <v>14</v>
      </c>
      <c r="K234" s="4" t="s">
        <v>86</v>
      </c>
      <c r="L234">
        <v>1</v>
      </c>
      <c r="M234">
        <v>495</v>
      </c>
      <c r="N234" s="4" t="s">
        <v>1613</v>
      </c>
      <c r="O234" s="4" t="s">
        <v>103</v>
      </c>
      <c r="P234">
        <v>122009</v>
      </c>
      <c r="Q234" t="b">
        <v>0</v>
      </c>
    </row>
    <row r="235" spans="1:17" x14ac:dyDescent="0.35">
      <c r="A235" s="4" t="s">
        <v>36206</v>
      </c>
      <c r="B235">
        <v>3863417</v>
      </c>
      <c r="C235" s="4" t="s">
        <v>36472</v>
      </c>
      <c r="D235">
        <v>56</v>
      </c>
      <c r="E235" s="1">
        <v>44899</v>
      </c>
      <c r="F235" s="4" t="s">
        <v>36473</v>
      </c>
      <c r="G235" s="4" t="s">
        <v>9</v>
      </c>
      <c r="H235" s="4" t="s">
        <v>39</v>
      </c>
      <c r="I235" s="4" t="s">
        <v>5635</v>
      </c>
      <c r="J235" s="4" t="s">
        <v>42</v>
      </c>
      <c r="K235" s="4" t="s">
        <v>20</v>
      </c>
      <c r="L235">
        <v>1</v>
      </c>
      <c r="M235">
        <v>574</v>
      </c>
      <c r="N235" s="4" t="s">
        <v>320</v>
      </c>
      <c r="O235" s="4" t="s">
        <v>24</v>
      </c>
      <c r="P235">
        <v>560068</v>
      </c>
      <c r="Q235" t="b">
        <v>0</v>
      </c>
    </row>
    <row r="236" spans="1:17" x14ac:dyDescent="0.35">
      <c r="A236" s="4" t="s">
        <v>36205</v>
      </c>
      <c r="B236">
        <v>282991</v>
      </c>
      <c r="C236" s="4" t="s">
        <v>36472</v>
      </c>
      <c r="D236">
        <v>26</v>
      </c>
      <c r="E236" s="1">
        <v>44899</v>
      </c>
      <c r="F236" s="4" t="s">
        <v>36473</v>
      </c>
      <c r="G236" s="4" t="s">
        <v>9</v>
      </c>
      <c r="H236" s="4" t="s">
        <v>28</v>
      </c>
      <c r="I236" s="4" t="s">
        <v>3254</v>
      </c>
      <c r="J236" s="4" t="s">
        <v>21</v>
      </c>
      <c r="K236" s="4" t="s">
        <v>157</v>
      </c>
      <c r="L236">
        <v>1</v>
      </c>
      <c r="M236">
        <v>474</v>
      </c>
      <c r="N236" s="4" t="s">
        <v>181</v>
      </c>
      <c r="O236" s="4" t="s">
        <v>12</v>
      </c>
      <c r="P236">
        <v>400007</v>
      </c>
      <c r="Q236" t="b">
        <v>0</v>
      </c>
    </row>
    <row r="237" spans="1:17" x14ac:dyDescent="0.35">
      <c r="A237" s="4" t="s">
        <v>36204</v>
      </c>
      <c r="B237">
        <v>2276390</v>
      </c>
      <c r="C237" s="4" t="s">
        <v>36474</v>
      </c>
      <c r="D237">
        <v>37</v>
      </c>
      <c r="E237" s="1">
        <v>44899</v>
      </c>
      <c r="F237" s="4" t="s">
        <v>36473</v>
      </c>
      <c r="G237" s="4" t="s">
        <v>9</v>
      </c>
      <c r="H237" s="4" t="s">
        <v>16</v>
      </c>
      <c r="I237" s="4" t="s">
        <v>6520</v>
      </c>
      <c r="J237" s="4" t="s">
        <v>21</v>
      </c>
      <c r="K237" s="4" t="s">
        <v>20</v>
      </c>
      <c r="L237">
        <v>1</v>
      </c>
      <c r="M237">
        <v>1099</v>
      </c>
      <c r="N237" s="4" t="s">
        <v>181</v>
      </c>
      <c r="O237" s="4" t="s">
        <v>12</v>
      </c>
      <c r="P237">
        <v>400076</v>
      </c>
      <c r="Q237" t="b">
        <v>0</v>
      </c>
    </row>
    <row r="238" spans="1:17" x14ac:dyDescent="0.35">
      <c r="A238" s="4" t="s">
        <v>36203</v>
      </c>
      <c r="B238">
        <v>89951</v>
      </c>
      <c r="C238" s="4" t="s">
        <v>36474</v>
      </c>
      <c r="D238">
        <v>63</v>
      </c>
      <c r="E238" s="1">
        <v>44899</v>
      </c>
      <c r="F238" s="4" t="s">
        <v>36473</v>
      </c>
      <c r="G238" s="4" t="s">
        <v>9</v>
      </c>
      <c r="H238" s="4" t="s">
        <v>28</v>
      </c>
      <c r="I238" s="4" t="s">
        <v>14308</v>
      </c>
      <c r="J238" s="4" t="s">
        <v>21</v>
      </c>
      <c r="K238" s="4" t="s">
        <v>10</v>
      </c>
      <c r="L238">
        <v>1</v>
      </c>
      <c r="M238">
        <v>1099</v>
      </c>
      <c r="N238" s="4" t="s">
        <v>14320</v>
      </c>
      <c r="O238" s="4" t="s">
        <v>103</v>
      </c>
      <c r="P238">
        <v>136027</v>
      </c>
      <c r="Q238" t="b">
        <v>0</v>
      </c>
    </row>
    <row r="239" spans="1:17" x14ac:dyDescent="0.35">
      <c r="A239" s="4" t="s">
        <v>36202</v>
      </c>
      <c r="B239">
        <v>2696952</v>
      </c>
      <c r="C239" s="4" t="s">
        <v>36472</v>
      </c>
      <c r="D239">
        <v>35</v>
      </c>
      <c r="E239" s="1">
        <v>44899</v>
      </c>
      <c r="F239" s="4" t="s">
        <v>36473</v>
      </c>
      <c r="G239" s="4" t="s">
        <v>149</v>
      </c>
      <c r="H239" s="4" t="s">
        <v>16</v>
      </c>
      <c r="I239" s="4" t="s">
        <v>4745</v>
      </c>
      <c r="J239" s="4" t="s">
        <v>21</v>
      </c>
      <c r="K239" s="4" t="s">
        <v>5</v>
      </c>
      <c r="L239">
        <v>1</v>
      </c>
      <c r="M239">
        <v>654</v>
      </c>
      <c r="N239" s="4" t="s">
        <v>25945</v>
      </c>
      <c r="O239" s="4" t="s">
        <v>1</v>
      </c>
      <c r="P239">
        <v>501101</v>
      </c>
      <c r="Q239" t="b">
        <v>0</v>
      </c>
    </row>
    <row r="240" spans="1:17" x14ac:dyDescent="0.35">
      <c r="A240" s="4" t="s">
        <v>36201</v>
      </c>
      <c r="B240">
        <v>9622079</v>
      </c>
      <c r="C240" s="4" t="s">
        <v>36472</v>
      </c>
      <c r="D240">
        <v>18</v>
      </c>
      <c r="E240" s="1">
        <v>44899</v>
      </c>
      <c r="F240" s="4" t="s">
        <v>36473</v>
      </c>
      <c r="G240" s="4" t="s">
        <v>9</v>
      </c>
      <c r="H240" s="4" t="s">
        <v>16</v>
      </c>
      <c r="I240" s="4" t="s">
        <v>20374</v>
      </c>
      <c r="J240" s="4" t="s">
        <v>14</v>
      </c>
      <c r="K240" s="4" t="s">
        <v>86</v>
      </c>
      <c r="L240">
        <v>1</v>
      </c>
      <c r="M240">
        <v>606</v>
      </c>
      <c r="N240" s="4" t="s">
        <v>25</v>
      </c>
      <c r="O240" s="4" t="s">
        <v>24</v>
      </c>
      <c r="P240">
        <v>560100</v>
      </c>
      <c r="Q240" t="b">
        <v>0</v>
      </c>
    </row>
    <row r="241" spans="1:17" x14ac:dyDescent="0.35">
      <c r="A241" s="4" t="s">
        <v>36200</v>
      </c>
      <c r="B241">
        <v>8773331</v>
      </c>
      <c r="C241" s="4" t="s">
        <v>36472</v>
      </c>
      <c r="D241">
        <v>33</v>
      </c>
      <c r="E241" s="1">
        <v>44899</v>
      </c>
      <c r="F241" s="4" t="s">
        <v>36473</v>
      </c>
      <c r="G241" s="4" t="s">
        <v>9</v>
      </c>
      <c r="H241" s="4" t="s">
        <v>16</v>
      </c>
      <c r="I241" s="4" t="s">
        <v>36199</v>
      </c>
      <c r="J241" s="4" t="s">
        <v>21</v>
      </c>
      <c r="K241" s="4" t="s">
        <v>5</v>
      </c>
      <c r="L241">
        <v>1</v>
      </c>
      <c r="M241">
        <v>684</v>
      </c>
      <c r="N241" s="4" t="s">
        <v>2425</v>
      </c>
      <c r="O241" s="4" t="s">
        <v>58</v>
      </c>
      <c r="P241">
        <v>670005</v>
      </c>
      <c r="Q241" t="b">
        <v>0</v>
      </c>
    </row>
    <row r="242" spans="1:17" x14ac:dyDescent="0.35">
      <c r="A242" s="4" t="s">
        <v>36198</v>
      </c>
      <c r="B242">
        <v>1035887</v>
      </c>
      <c r="C242" s="4" t="s">
        <v>36472</v>
      </c>
      <c r="D242">
        <v>55</v>
      </c>
      <c r="E242" s="1">
        <v>44899</v>
      </c>
      <c r="F242" s="4" t="s">
        <v>36473</v>
      </c>
      <c r="G242" s="4" t="s">
        <v>9</v>
      </c>
      <c r="H242" s="4" t="s">
        <v>16</v>
      </c>
      <c r="I242" s="4" t="s">
        <v>868</v>
      </c>
      <c r="J242" s="4" t="s">
        <v>21</v>
      </c>
      <c r="K242" s="4" t="s">
        <v>10</v>
      </c>
      <c r="L242">
        <v>1</v>
      </c>
      <c r="M242">
        <v>542</v>
      </c>
      <c r="N242" s="4" t="s">
        <v>23824</v>
      </c>
      <c r="O242" s="4" t="s">
        <v>2174</v>
      </c>
      <c r="P242">
        <v>737102</v>
      </c>
      <c r="Q242" t="b">
        <v>0</v>
      </c>
    </row>
    <row r="243" spans="1:17" x14ac:dyDescent="0.35">
      <c r="A243" s="4" t="s">
        <v>36197</v>
      </c>
      <c r="B243">
        <v>8863009</v>
      </c>
      <c r="C243" s="4" t="s">
        <v>36472</v>
      </c>
      <c r="D243">
        <v>20</v>
      </c>
      <c r="E243" s="1">
        <v>44899</v>
      </c>
      <c r="F243" s="4" t="s">
        <v>36473</v>
      </c>
      <c r="G243" s="4" t="s">
        <v>149</v>
      </c>
      <c r="H243" s="4" t="s">
        <v>54</v>
      </c>
      <c r="I243" s="4" t="s">
        <v>1701</v>
      </c>
      <c r="J243" s="4" t="s">
        <v>21</v>
      </c>
      <c r="K243" s="4" t="s">
        <v>10</v>
      </c>
      <c r="L243">
        <v>1</v>
      </c>
      <c r="M243">
        <v>560</v>
      </c>
      <c r="N243" s="4" t="s">
        <v>533</v>
      </c>
      <c r="O243" s="4" t="s">
        <v>12</v>
      </c>
      <c r="P243">
        <v>440033</v>
      </c>
      <c r="Q243" t="b">
        <v>0</v>
      </c>
    </row>
    <row r="244" spans="1:17" x14ac:dyDescent="0.35">
      <c r="A244" s="4" t="s">
        <v>36197</v>
      </c>
      <c r="B244">
        <v>8863009</v>
      </c>
      <c r="C244" s="4" t="s">
        <v>36472</v>
      </c>
      <c r="D244">
        <v>48</v>
      </c>
      <c r="E244" s="1">
        <v>44899</v>
      </c>
      <c r="F244" s="4" t="s">
        <v>36473</v>
      </c>
      <c r="G244" s="4" t="s">
        <v>149</v>
      </c>
      <c r="H244" s="4" t="s">
        <v>16</v>
      </c>
      <c r="I244" s="4" t="s">
        <v>1442</v>
      </c>
      <c r="J244" s="4" t="s">
        <v>21</v>
      </c>
      <c r="K244" s="4" t="s">
        <v>31</v>
      </c>
      <c r="L244">
        <v>1</v>
      </c>
      <c r="M244">
        <v>449</v>
      </c>
      <c r="N244" s="4" t="s">
        <v>37</v>
      </c>
      <c r="O244" s="4" t="s">
        <v>1</v>
      </c>
      <c r="P244">
        <v>500084</v>
      </c>
      <c r="Q244" t="b">
        <v>0</v>
      </c>
    </row>
    <row r="245" spans="1:17" x14ac:dyDescent="0.35">
      <c r="A245" s="4" t="s">
        <v>36197</v>
      </c>
      <c r="B245">
        <v>8863009</v>
      </c>
      <c r="C245" s="4" t="s">
        <v>36472</v>
      </c>
      <c r="D245">
        <v>48</v>
      </c>
      <c r="E245" s="1">
        <v>44899</v>
      </c>
      <c r="F245" s="4" t="s">
        <v>36473</v>
      </c>
      <c r="G245" s="4" t="s">
        <v>149</v>
      </c>
      <c r="H245" s="4" t="s">
        <v>39</v>
      </c>
      <c r="I245" s="4" t="s">
        <v>21223</v>
      </c>
      <c r="J245" s="4" t="s">
        <v>14</v>
      </c>
      <c r="K245" s="4" t="s">
        <v>713</v>
      </c>
      <c r="L245">
        <v>1</v>
      </c>
      <c r="M245">
        <v>1039</v>
      </c>
      <c r="N245" s="4" t="s">
        <v>37</v>
      </c>
      <c r="O245" s="4" t="s">
        <v>1</v>
      </c>
      <c r="P245">
        <v>500081</v>
      </c>
      <c r="Q245" t="b">
        <v>0</v>
      </c>
    </row>
    <row r="246" spans="1:17" x14ac:dyDescent="0.35">
      <c r="A246" s="4" t="s">
        <v>36196</v>
      </c>
      <c r="B246">
        <v>5771983</v>
      </c>
      <c r="C246" s="4" t="s">
        <v>36472</v>
      </c>
      <c r="D246">
        <v>43</v>
      </c>
      <c r="E246" s="1">
        <v>44899</v>
      </c>
      <c r="F246" s="4" t="s">
        <v>36473</v>
      </c>
      <c r="G246" s="4" t="s">
        <v>9</v>
      </c>
      <c r="H246" s="4" t="s">
        <v>8</v>
      </c>
      <c r="I246" s="4" t="s">
        <v>36195</v>
      </c>
      <c r="J246" s="4" t="s">
        <v>21</v>
      </c>
      <c r="K246" s="4" t="s">
        <v>86</v>
      </c>
      <c r="L246">
        <v>1</v>
      </c>
      <c r="M246">
        <v>582</v>
      </c>
      <c r="N246" s="4" t="s">
        <v>861</v>
      </c>
      <c r="O246" s="4" t="s">
        <v>860</v>
      </c>
      <c r="P246">
        <v>795001</v>
      </c>
      <c r="Q246" t="b">
        <v>0</v>
      </c>
    </row>
    <row r="247" spans="1:17" x14ac:dyDescent="0.35">
      <c r="A247" s="4" t="s">
        <v>36194</v>
      </c>
      <c r="B247">
        <v>442536</v>
      </c>
      <c r="C247" s="4" t="s">
        <v>36472</v>
      </c>
      <c r="D247">
        <v>42</v>
      </c>
      <c r="E247" s="1">
        <v>44899</v>
      </c>
      <c r="F247" s="4" t="s">
        <v>36473</v>
      </c>
      <c r="G247" s="4" t="s">
        <v>9</v>
      </c>
      <c r="H247" s="4" t="s">
        <v>8</v>
      </c>
      <c r="I247" s="4" t="s">
        <v>1705</v>
      </c>
      <c r="J247" s="4" t="s">
        <v>14</v>
      </c>
      <c r="K247" s="4" t="s">
        <v>20</v>
      </c>
      <c r="L247">
        <v>1</v>
      </c>
      <c r="M247">
        <v>499</v>
      </c>
      <c r="N247" s="4" t="s">
        <v>737</v>
      </c>
      <c r="O247" s="4" t="s">
        <v>72</v>
      </c>
      <c r="P247">
        <v>483053</v>
      </c>
      <c r="Q247" t="b">
        <v>0</v>
      </c>
    </row>
    <row r="248" spans="1:17" x14ac:dyDescent="0.35">
      <c r="A248" s="4" t="s">
        <v>36193</v>
      </c>
      <c r="B248">
        <v>5850336</v>
      </c>
      <c r="C248" s="4" t="s">
        <v>36472</v>
      </c>
      <c r="D248">
        <v>35</v>
      </c>
      <c r="E248" s="1">
        <v>44899</v>
      </c>
      <c r="F248" s="4" t="s">
        <v>36473</v>
      </c>
      <c r="G248" s="4" t="s">
        <v>9</v>
      </c>
      <c r="H248" s="4" t="s">
        <v>16</v>
      </c>
      <c r="I248" s="4" t="s">
        <v>35919</v>
      </c>
      <c r="J248" s="4" t="s">
        <v>14</v>
      </c>
      <c r="K248" s="4" t="s">
        <v>31</v>
      </c>
      <c r="L248">
        <v>1</v>
      </c>
      <c r="M248">
        <v>346</v>
      </c>
      <c r="N248" s="4" t="s">
        <v>29469</v>
      </c>
      <c r="O248" s="4" t="s">
        <v>1</v>
      </c>
      <c r="P248">
        <v>500034</v>
      </c>
      <c r="Q248" t="b">
        <v>0</v>
      </c>
    </row>
    <row r="249" spans="1:17" x14ac:dyDescent="0.35">
      <c r="A249" s="4" t="s">
        <v>36192</v>
      </c>
      <c r="B249">
        <v>7926847</v>
      </c>
      <c r="C249" s="4" t="s">
        <v>36472</v>
      </c>
      <c r="D249">
        <v>32</v>
      </c>
      <c r="E249" s="1">
        <v>44899</v>
      </c>
      <c r="F249" s="4" t="s">
        <v>36473</v>
      </c>
      <c r="G249" s="4" t="s">
        <v>9</v>
      </c>
      <c r="H249" s="4" t="s">
        <v>16</v>
      </c>
      <c r="I249" s="4" t="s">
        <v>15006</v>
      </c>
      <c r="J249" s="4" t="s">
        <v>42</v>
      </c>
      <c r="K249" s="4" t="s">
        <v>86</v>
      </c>
      <c r="L249">
        <v>1</v>
      </c>
      <c r="M249">
        <v>487</v>
      </c>
      <c r="N249" s="4" t="s">
        <v>30</v>
      </c>
      <c r="O249" s="4" t="s">
        <v>12</v>
      </c>
      <c r="P249">
        <v>412307</v>
      </c>
      <c r="Q249" t="b">
        <v>0</v>
      </c>
    </row>
    <row r="250" spans="1:17" x14ac:dyDescent="0.35">
      <c r="A250" s="4" t="s">
        <v>36191</v>
      </c>
      <c r="B250">
        <v>1525291</v>
      </c>
      <c r="C250" s="4" t="s">
        <v>36472</v>
      </c>
      <c r="D250">
        <v>75</v>
      </c>
      <c r="E250" s="1">
        <v>44899</v>
      </c>
      <c r="F250" s="4" t="s">
        <v>36473</v>
      </c>
      <c r="G250" s="4" t="s">
        <v>9</v>
      </c>
      <c r="H250" s="4" t="s">
        <v>28</v>
      </c>
      <c r="I250" s="4" t="s">
        <v>7452</v>
      </c>
      <c r="J250" s="4" t="s">
        <v>42</v>
      </c>
      <c r="K250" s="4" t="s">
        <v>20</v>
      </c>
      <c r="L250">
        <v>1</v>
      </c>
      <c r="M250">
        <v>690</v>
      </c>
      <c r="N250" s="4" t="s">
        <v>52</v>
      </c>
      <c r="O250" s="4" t="s">
        <v>51</v>
      </c>
      <c r="P250">
        <v>110092</v>
      </c>
      <c r="Q250" t="b">
        <v>0</v>
      </c>
    </row>
    <row r="251" spans="1:17" x14ac:dyDescent="0.35">
      <c r="A251" s="4" t="s">
        <v>36190</v>
      </c>
      <c r="B251">
        <v>4283278</v>
      </c>
      <c r="C251" s="4" t="s">
        <v>36472</v>
      </c>
      <c r="D251">
        <v>28</v>
      </c>
      <c r="E251" s="1">
        <v>44899</v>
      </c>
      <c r="F251" s="4" t="s">
        <v>36473</v>
      </c>
      <c r="G251" s="4" t="s">
        <v>9</v>
      </c>
      <c r="H251" s="4" t="s">
        <v>28</v>
      </c>
      <c r="I251" s="4" t="s">
        <v>4248</v>
      </c>
      <c r="J251" s="4" t="s">
        <v>21</v>
      </c>
      <c r="K251" s="4" t="s">
        <v>10</v>
      </c>
      <c r="L251">
        <v>1</v>
      </c>
      <c r="M251">
        <v>857</v>
      </c>
      <c r="N251" s="4" t="s">
        <v>1242</v>
      </c>
      <c r="O251" s="4" t="s">
        <v>62</v>
      </c>
      <c r="P251">
        <v>600015</v>
      </c>
      <c r="Q251" t="b">
        <v>0</v>
      </c>
    </row>
    <row r="252" spans="1:17" x14ac:dyDescent="0.35">
      <c r="A252" s="4" t="s">
        <v>36189</v>
      </c>
      <c r="B252">
        <v>4667355</v>
      </c>
      <c r="C252" s="4" t="s">
        <v>36472</v>
      </c>
      <c r="D252">
        <v>64</v>
      </c>
      <c r="E252" s="1">
        <v>44899</v>
      </c>
      <c r="F252" s="4" t="s">
        <v>36473</v>
      </c>
      <c r="G252" s="4" t="s">
        <v>9</v>
      </c>
      <c r="H252" s="4" t="s">
        <v>197</v>
      </c>
      <c r="I252" s="4" t="s">
        <v>1697</v>
      </c>
      <c r="J252" s="4" t="s">
        <v>42</v>
      </c>
      <c r="K252" s="4" t="s">
        <v>157</v>
      </c>
      <c r="L252">
        <v>1</v>
      </c>
      <c r="M252">
        <v>659</v>
      </c>
      <c r="N252" s="4" t="s">
        <v>52</v>
      </c>
      <c r="O252" s="4" t="s">
        <v>51</v>
      </c>
      <c r="P252">
        <v>110064</v>
      </c>
      <c r="Q252" t="b">
        <v>0</v>
      </c>
    </row>
    <row r="253" spans="1:17" x14ac:dyDescent="0.35">
      <c r="A253" s="4" t="s">
        <v>36188</v>
      </c>
      <c r="B253">
        <v>85101</v>
      </c>
      <c r="C253" s="4" t="s">
        <v>36472</v>
      </c>
      <c r="D253">
        <v>29</v>
      </c>
      <c r="E253" s="1">
        <v>44899</v>
      </c>
      <c r="F253" s="4" t="s">
        <v>36473</v>
      </c>
      <c r="G253" s="4" t="s">
        <v>9</v>
      </c>
      <c r="H253" s="4" t="s">
        <v>16</v>
      </c>
      <c r="I253" s="4" t="s">
        <v>3784</v>
      </c>
      <c r="J253" s="4" t="s">
        <v>21</v>
      </c>
      <c r="K253" s="4" t="s">
        <v>20</v>
      </c>
      <c r="L253">
        <v>1</v>
      </c>
      <c r="M253">
        <v>647</v>
      </c>
      <c r="N253" s="4" t="s">
        <v>52</v>
      </c>
      <c r="O253" s="4" t="s">
        <v>51</v>
      </c>
      <c r="P253">
        <v>110034</v>
      </c>
      <c r="Q253" t="b">
        <v>0</v>
      </c>
    </row>
    <row r="254" spans="1:17" x14ac:dyDescent="0.35">
      <c r="A254" s="4" t="s">
        <v>36187</v>
      </c>
      <c r="B254">
        <v>4215381</v>
      </c>
      <c r="C254" s="4" t="s">
        <v>36472</v>
      </c>
      <c r="D254">
        <v>41</v>
      </c>
      <c r="E254" s="1">
        <v>44899</v>
      </c>
      <c r="F254" s="4" t="s">
        <v>36473</v>
      </c>
      <c r="G254" s="4" t="s">
        <v>9</v>
      </c>
      <c r="H254" s="4" t="s">
        <v>28</v>
      </c>
      <c r="I254" s="4" t="s">
        <v>36186</v>
      </c>
      <c r="J254" s="4" t="s">
        <v>14</v>
      </c>
      <c r="K254" s="4" t="s">
        <v>26</v>
      </c>
      <c r="L254">
        <v>1</v>
      </c>
      <c r="M254">
        <v>318</v>
      </c>
      <c r="N254" s="4" t="s">
        <v>566</v>
      </c>
      <c r="O254" s="4" t="s">
        <v>354</v>
      </c>
      <c r="P254">
        <v>302017</v>
      </c>
      <c r="Q254" t="b">
        <v>0</v>
      </c>
    </row>
    <row r="255" spans="1:17" x14ac:dyDescent="0.35">
      <c r="A255" s="4" t="s">
        <v>36185</v>
      </c>
      <c r="B255">
        <v>8558087</v>
      </c>
      <c r="C255" s="4" t="s">
        <v>36472</v>
      </c>
      <c r="D255">
        <v>40</v>
      </c>
      <c r="E255" s="1">
        <v>44899</v>
      </c>
      <c r="F255" s="4" t="s">
        <v>36473</v>
      </c>
      <c r="G255" s="4" t="s">
        <v>9</v>
      </c>
      <c r="H255" s="4" t="s">
        <v>16</v>
      </c>
      <c r="I255" s="4" t="s">
        <v>2611</v>
      </c>
      <c r="J255" s="4" t="s">
        <v>42</v>
      </c>
      <c r="K255" s="4" t="s">
        <v>86</v>
      </c>
      <c r="L255">
        <v>1</v>
      </c>
      <c r="M255">
        <v>360</v>
      </c>
      <c r="N255" s="4" t="s">
        <v>320</v>
      </c>
      <c r="O255" s="4" t="s">
        <v>24</v>
      </c>
      <c r="P255">
        <v>560064</v>
      </c>
      <c r="Q255" t="b">
        <v>0</v>
      </c>
    </row>
    <row r="256" spans="1:17" x14ac:dyDescent="0.35">
      <c r="A256" s="4" t="s">
        <v>36184</v>
      </c>
      <c r="B256">
        <v>5827792</v>
      </c>
      <c r="C256" s="4" t="s">
        <v>36472</v>
      </c>
      <c r="D256">
        <v>18</v>
      </c>
      <c r="E256" s="1">
        <v>44899</v>
      </c>
      <c r="F256" s="4" t="s">
        <v>36473</v>
      </c>
      <c r="G256" s="4" t="s">
        <v>9</v>
      </c>
      <c r="H256" s="4" t="s">
        <v>8</v>
      </c>
      <c r="I256" s="4" t="s">
        <v>16396</v>
      </c>
      <c r="J256" s="4" t="s">
        <v>21</v>
      </c>
      <c r="K256" s="4" t="s">
        <v>31</v>
      </c>
      <c r="L256">
        <v>1</v>
      </c>
      <c r="M256">
        <v>909</v>
      </c>
      <c r="N256" s="4" t="s">
        <v>495</v>
      </c>
      <c r="O256" s="4" t="s">
        <v>119</v>
      </c>
      <c r="P256">
        <v>700016</v>
      </c>
      <c r="Q256" t="b">
        <v>1</v>
      </c>
    </row>
    <row r="257" spans="1:17" x14ac:dyDescent="0.35">
      <c r="A257" s="4" t="s">
        <v>36183</v>
      </c>
      <c r="B257">
        <v>6723060</v>
      </c>
      <c r="C257" s="4" t="s">
        <v>36472</v>
      </c>
      <c r="D257">
        <v>31</v>
      </c>
      <c r="E257" s="1">
        <v>44899</v>
      </c>
      <c r="F257" s="4" t="s">
        <v>36473</v>
      </c>
      <c r="G257" s="4" t="s">
        <v>9</v>
      </c>
      <c r="H257" s="4" t="s">
        <v>28</v>
      </c>
      <c r="I257" s="4" t="s">
        <v>12075</v>
      </c>
      <c r="J257" s="4" t="s">
        <v>21</v>
      </c>
      <c r="K257" s="4" t="s">
        <v>20</v>
      </c>
      <c r="L257">
        <v>1</v>
      </c>
      <c r="M257">
        <v>792</v>
      </c>
      <c r="N257" s="4" t="s">
        <v>9359</v>
      </c>
      <c r="O257" s="4" t="s">
        <v>62</v>
      </c>
      <c r="P257">
        <v>628002</v>
      </c>
      <c r="Q257" t="b">
        <v>0</v>
      </c>
    </row>
    <row r="258" spans="1:17" x14ac:dyDescent="0.35">
      <c r="A258" s="4" t="s">
        <v>36182</v>
      </c>
      <c r="B258">
        <v>2944135</v>
      </c>
      <c r="C258" s="4" t="s">
        <v>36474</v>
      </c>
      <c r="D258">
        <v>44</v>
      </c>
      <c r="E258" s="1">
        <v>44899</v>
      </c>
      <c r="F258" s="4" t="s">
        <v>36473</v>
      </c>
      <c r="G258" s="4" t="s">
        <v>9</v>
      </c>
      <c r="H258" s="4" t="s">
        <v>28</v>
      </c>
      <c r="I258" s="4" t="s">
        <v>186</v>
      </c>
      <c r="J258" s="4" t="s">
        <v>6</v>
      </c>
      <c r="K258" s="4" t="s">
        <v>5</v>
      </c>
      <c r="L258">
        <v>1</v>
      </c>
      <c r="M258">
        <v>725</v>
      </c>
      <c r="N258" s="4" t="s">
        <v>36181</v>
      </c>
      <c r="O258" s="4" t="s">
        <v>62</v>
      </c>
      <c r="P258">
        <v>632406</v>
      </c>
      <c r="Q258" t="b">
        <v>0</v>
      </c>
    </row>
    <row r="259" spans="1:17" x14ac:dyDescent="0.35">
      <c r="A259" s="4" t="s">
        <v>36180</v>
      </c>
      <c r="B259">
        <v>5156440</v>
      </c>
      <c r="C259" s="4" t="s">
        <v>36472</v>
      </c>
      <c r="D259">
        <v>32</v>
      </c>
      <c r="E259" s="1">
        <v>44899</v>
      </c>
      <c r="F259" s="4" t="s">
        <v>36473</v>
      </c>
      <c r="G259" s="4" t="s">
        <v>9</v>
      </c>
      <c r="H259" s="4" t="s">
        <v>16</v>
      </c>
      <c r="I259" s="4" t="s">
        <v>38</v>
      </c>
      <c r="J259" s="4" t="s">
        <v>14</v>
      </c>
      <c r="K259" s="4" t="s">
        <v>10</v>
      </c>
      <c r="L259">
        <v>1</v>
      </c>
      <c r="M259">
        <v>625</v>
      </c>
      <c r="N259" s="4" t="s">
        <v>22374</v>
      </c>
      <c r="O259" s="4" t="s">
        <v>58</v>
      </c>
      <c r="P259">
        <v>680687</v>
      </c>
      <c r="Q259" t="b">
        <v>0</v>
      </c>
    </row>
    <row r="260" spans="1:17" x14ac:dyDescent="0.35">
      <c r="A260" s="4" t="s">
        <v>36179</v>
      </c>
      <c r="B260">
        <v>228693</v>
      </c>
      <c r="C260" s="4" t="s">
        <v>36472</v>
      </c>
      <c r="D260">
        <v>41</v>
      </c>
      <c r="E260" s="1">
        <v>44899</v>
      </c>
      <c r="F260" s="4" t="s">
        <v>36473</v>
      </c>
      <c r="G260" s="4" t="s">
        <v>9</v>
      </c>
      <c r="H260" s="4" t="s">
        <v>39</v>
      </c>
      <c r="I260" s="4" t="s">
        <v>6517</v>
      </c>
      <c r="J260" s="4" t="s">
        <v>21</v>
      </c>
      <c r="K260" s="4" t="s">
        <v>31</v>
      </c>
      <c r="L260">
        <v>1</v>
      </c>
      <c r="M260">
        <v>563</v>
      </c>
      <c r="N260" s="4" t="s">
        <v>30</v>
      </c>
      <c r="O260" s="4" t="s">
        <v>12</v>
      </c>
      <c r="P260">
        <v>411024</v>
      </c>
      <c r="Q260" t="b">
        <v>0</v>
      </c>
    </row>
    <row r="261" spans="1:17" x14ac:dyDescent="0.35">
      <c r="A261" s="4" t="s">
        <v>36178</v>
      </c>
      <c r="B261">
        <v>2147583</v>
      </c>
      <c r="C261" s="4" t="s">
        <v>36472</v>
      </c>
      <c r="D261">
        <v>21</v>
      </c>
      <c r="E261" s="1">
        <v>44899</v>
      </c>
      <c r="F261" s="4" t="s">
        <v>36473</v>
      </c>
      <c r="G261" s="4" t="s">
        <v>9</v>
      </c>
      <c r="H261" s="4" t="s">
        <v>16</v>
      </c>
      <c r="I261" s="4" t="s">
        <v>2457</v>
      </c>
      <c r="J261" s="4" t="s">
        <v>14</v>
      </c>
      <c r="K261" s="4" t="s">
        <v>10</v>
      </c>
      <c r="L261">
        <v>1</v>
      </c>
      <c r="M261">
        <v>565</v>
      </c>
      <c r="N261" s="4" t="s">
        <v>30</v>
      </c>
      <c r="O261" s="4" t="s">
        <v>12</v>
      </c>
      <c r="P261">
        <v>411021</v>
      </c>
      <c r="Q261" t="b">
        <v>0</v>
      </c>
    </row>
    <row r="262" spans="1:17" x14ac:dyDescent="0.35">
      <c r="A262" s="4" t="s">
        <v>36177</v>
      </c>
      <c r="B262">
        <v>6048700</v>
      </c>
      <c r="C262" s="4" t="s">
        <v>36472</v>
      </c>
      <c r="D262">
        <v>36</v>
      </c>
      <c r="E262" s="1">
        <v>44899</v>
      </c>
      <c r="F262" s="4" t="s">
        <v>36473</v>
      </c>
      <c r="G262" s="4" t="s">
        <v>9</v>
      </c>
      <c r="H262" s="4" t="s">
        <v>8</v>
      </c>
      <c r="I262" s="4" t="s">
        <v>3394</v>
      </c>
      <c r="J262" s="4" t="s">
        <v>21</v>
      </c>
      <c r="K262" s="4" t="s">
        <v>86</v>
      </c>
      <c r="L262">
        <v>1</v>
      </c>
      <c r="M262">
        <v>501</v>
      </c>
      <c r="N262" s="4" t="s">
        <v>69</v>
      </c>
      <c r="O262" s="4" t="s">
        <v>68</v>
      </c>
      <c r="P262">
        <v>534202</v>
      </c>
      <c r="Q262" t="b">
        <v>0</v>
      </c>
    </row>
    <row r="263" spans="1:17" x14ac:dyDescent="0.35">
      <c r="A263" s="4" t="s">
        <v>36176</v>
      </c>
      <c r="B263">
        <v>6722174</v>
      </c>
      <c r="C263" s="4" t="s">
        <v>36474</v>
      </c>
      <c r="D263">
        <v>48</v>
      </c>
      <c r="E263" s="1">
        <v>44899</v>
      </c>
      <c r="F263" s="4" t="s">
        <v>36473</v>
      </c>
      <c r="G263" s="4" t="s">
        <v>209</v>
      </c>
      <c r="H263" s="4" t="s">
        <v>8</v>
      </c>
      <c r="I263" s="4" t="s">
        <v>1469</v>
      </c>
      <c r="J263" s="4" t="s">
        <v>6</v>
      </c>
      <c r="K263" s="4" t="s">
        <v>10</v>
      </c>
      <c r="L263">
        <v>1</v>
      </c>
      <c r="M263">
        <v>744</v>
      </c>
      <c r="N263" s="4" t="s">
        <v>25</v>
      </c>
      <c r="O263" s="4" t="s">
        <v>24</v>
      </c>
      <c r="P263">
        <v>560062</v>
      </c>
      <c r="Q263" t="b">
        <v>0</v>
      </c>
    </row>
    <row r="264" spans="1:17" x14ac:dyDescent="0.35">
      <c r="A264" s="4" t="s">
        <v>36175</v>
      </c>
      <c r="B264">
        <v>9624470</v>
      </c>
      <c r="C264" s="4" t="s">
        <v>36472</v>
      </c>
      <c r="D264">
        <v>48</v>
      </c>
      <c r="E264" s="1">
        <v>44899</v>
      </c>
      <c r="F264" s="4" t="s">
        <v>36473</v>
      </c>
      <c r="G264" s="4" t="s">
        <v>209</v>
      </c>
      <c r="H264" s="4" t="s">
        <v>39</v>
      </c>
      <c r="I264" s="4" t="s">
        <v>18802</v>
      </c>
      <c r="J264" s="4" t="s">
        <v>14</v>
      </c>
      <c r="K264" s="4" t="s">
        <v>157</v>
      </c>
      <c r="L264">
        <v>1</v>
      </c>
      <c r="M264">
        <v>333</v>
      </c>
      <c r="N264" s="4" t="s">
        <v>11710</v>
      </c>
      <c r="O264" s="4" t="s">
        <v>62</v>
      </c>
      <c r="P264">
        <v>641687</v>
      </c>
      <c r="Q264" t="b">
        <v>0</v>
      </c>
    </row>
    <row r="265" spans="1:17" x14ac:dyDescent="0.35">
      <c r="A265" s="4" t="s">
        <v>36174</v>
      </c>
      <c r="B265">
        <v>8164407</v>
      </c>
      <c r="C265" s="4" t="s">
        <v>36474</v>
      </c>
      <c r="D265">
        <v>21</v>
      </c>
      <c r="E265" s="1">
        <v>44899</v>
      </c>
      <c r="F265" s="4" t="s">
        <v>36473</v>
      </c>
      <c r="G265" s="4" t="s">
        <v>9</v>
      </c>
      <c r="H265" s="4" t="s">
        <v>28</v>
      </c>
      <c r="I265" s="4" t="s">
        <v>136</v>
      </c>
      <c r="J265" s="4" t="s">
        <v>6</v>
      </c>
      <c r="K265" s="4" t="s">
        <v>31</v>
      </c>
      <c r="L265">
        <v>1</v>
      </c>
      <c r="M265">
        <v>744</v>
      </c>
      <c r="N265" s="4" t="s">
        <v>254</v>
      </c>
      <c r="O265" s="4" t="s">
        <v>253</v>
      </c>
      <c r="P265">
        <v>753001</v>
      </c>
      <c r="Q265" t="b">
        <v>0</v>
      </c>
    </row>
    <row r="266" spans="1:17" x14ac:dyDescent="0.35">
      <c r="A266" s="4" t="s">
        <v>36173</v>
      </c>
      <c r="B266">
        <v>9640916</v>
      </c>
      <c r="C266" s="4" t="s">
        <v>36472</v>
      </c>
      <c r="D266">
        <v>46</v>
      </c>
      <c r="E266" s="1">
        <v>44899</v>
      </c>
      <c r="F266" s="4" t="s">
        <v>36473</v>
      </c>
      <c r="G266" s="4" t="s">
        <v>9</v>
      </c>
      <c r="H266" s="4" t="s">
        <v>28</v>
      </c>
      <c r="I266" s="4" t="s">
        <v>772</v>
      </c>
      <c r="J266" s="4" t="s">
        <v>21</v>
      </c>
      <c r="K266" s="4" t="s">
        <v>86</v>
      </c>
      <c r="L266">
        <v>1</v>
      </c>
      <c r="M266">
        <v>1085</v>
      </c>
      <c r="N266" s="4" t="s">
        <v>23165</v>
      </c>
      <c r="O266" s="4" t="s">
        <v>103</v>
      </c>
      <c r="P266">
        <v>125005</v>
      </c>
      <c r="Q266" t="b">
        <v>0</v>
      </c>
    </row>
    <row r="267" spans="1:17" x14ac:dyDescent="0.35">
      <c r="A267" s="4" t="s">
        <v>36172</v>
      </c>
      <c r="B267">
        <v>915050</v>
      </c>
      <c r="C267" s="4" t="s">
        <v>36474</v>
      </c>
      <c r="D267">
        <v>40</v>
      </c>
      <c r="E267" s="1">
        <v>44899</v>
      </c>
      <c r="F267" s="4" t="s">
        <v>36473</v>
      </c>
      <c r="G267" s="4" t="s">
        <v>149</v>
      </c>
      <c r="H267" s="4" t="s">
        <v>8</v>
      </c>
      <c r="I267" s="4" t="s">
        <v>3135</v>
      </c>
      <c r="J267" s="4" t="s">
        <v>6</v>
      </c>
      <c r="K267" s="4" t="s">
        <v>5</v>
      </c>
      <c r="L267">
        <v>1</v>
      </c>
      <c r="M267">
        <v>721</v>
      </c>
      <c r="N267" s="4" t="s">
        <v>12529</v>
      </c>
      <c r="O267" s="4" t="s">
        <v>417</v>
      </c>
      <c r="P267">
        <v>181102</v>
      </c>
      <c r="Q267" t="b">
        <v>0</v>
      </c>
    </row>
    <row r="268" spans="1:17" x14ac:dyDescent="0.35">
      <c r="A268" s="4" t="s">
        <v>36171</v>
      </c>
      <c r="B268">
        <v>9285338</v>
      </c>
      <c r="C268" s="4" t="s">
        <v>36472</v>
      </c>
      <c r="D268">
        <v>23</v>
      </c>
      <c r="E268" s="1">
        <v>44899</v>
      </c>
      <c r="F268" s="4" t="s">
        <v>36473</v>
      </c>
      <c r="G268" s="4" t="s">
        <v>9</v>
      </c>
      <c r="H268" s="4" t="s">
        <v>16</v>
      </c>
      <c r="I268" s="4" t="s">
        <v>3567</v>
      </c>
      <c r="J268" s="4" t="s">
        <v>21</v>
      </c>
      <c r="K268" s="4" t="s">
        <v>26</v>
      </c>
      <c r="L268">
        <v>1</v>
      </c>
      <c r="M268">
        <v>666</v>
      </c>
      <c r="N268" s="4" t="s">
        <v>36170</v>
      </c>
      <c r="O268" s="4" t="s">
        <v>12</v>
      </c>
      <c r="P268">
        <v>431203</v>
      </c>
      <c r="Q268" t="b">
        <v>0</v>
      </c>
    </row>
    <row r="269" spans="1:17" x14ac:dyDescent="0.35">
      <c r="A269" s="4" t="s">
        <v>36169</v>
      </c>
      <c r="B269">
        <v>644445</v>
      </c>
      <c r="C269" s="4" t="s">
        <v>36472</v>
      </c>
      <c r="D269">
        <v>43</v>
      </c>
      <c r="E269" s="1">
        <v>44899</v>
      </c>
      <c r="F269" s="4" t="s">
        <v>36473</v>
      </c>
      <c r="G269" s="4" t="s">
        <v>9</v>
      </c>
      <c r="H269" s="4" t="s">
        <v>16</v>
      </c>
      <c r="I269" s="4" t="s">
        <v>7046</v>
      </c>
      <c r="J269" s="4" t="s">
        <v>42</v>
      </c>
      <c r="K269" s="4" t="s">
        <v>5</v>
      </c>
      <c r="L269">
        <v>1</v>
      </c>
      <c r="M269">
        <v>329</v>
      </c>
      <c r="N269" s="4" t="s">
        <v>181</v>
      </c>
      <c r="O269" s="4" t="s">
        <v>12</v>
      </c>
      <c r="P269">
        <v>400094</v>
      </c>
      <c r="Q269" t="b">
        <v>0</v>
      </c>
    </row>
    <row r="270" spans="1:17" x14ac:dyDescent="0.35">
      <c r="A270" s="4" t="s">
        <v>36168</v>
      </c>
      <c r="B270">
        <v>4997330</v>
      </c>
      <c r="C270" s="4" t="s">
        <v>36472</v>
      </c>
      <c r="D270">
        <v>23</v>
      </c>
      <c r="E270" s="1">
        <v>44899</v>
      </c>
      <c r="F270" s="4" t="s">
        <v>36473</v>
      </c>
      <c r="G270" s="4" t="s">
        <v>9</v>
      </c>
      <c r="H270" s="4" t="s">
        <v>130</v>
      </c>
      <c r="I270" s="4" t="s">
        <v>19281</v>
      </c>
      <c r="J270" s="4" t="s">
        <v>21</v>
      </c>
      <c r="K270" s="4" t="s">
        <v>10</v>
      </c>
      <c r="L270">
        <v>1</v>
      </c>
      <c r="M270">
        <v>599</v>
      </c>
      <c r="N270" s="4" t="s">
        <v>303</v>
      </c>
      <c r="O270" s="4" t="s">
        <v>47</v>
      </c>
      <c r="P270">
        <v>201301</v>
      </c>
      <c r="Q270" t="b">
        <v>0</v>
      </c>
    </row>
    <row r="271" spans="1:17" x14ac:dyDescent="0.35">
      <c r="A271" s="4" t="s">
        <v>36167</v>
      </c>
      <c r="B271">
        <v>3048145</v>
      </c>
      <c r="C271" s="4" t="s">
        <v>36472</v>
      </c>
      <c r="D271">
        <v>72</v>
      </c>
      <c r="E271" s="1">
        <v>44899</v>
      </c>
      <c r="F271" s="4" t="s">
        <v>36473</v>
      </c>
      <c r="G271" s="4" t="s">
        <v>9</v>
      </c>
      <c r="H271" s="4" t="s">
        <v>16</v>
      </c>
      <c r="I271" s="4" t="s">
        <v>2140</v>
      </c>
      <c r="J271" s="4" t="s">
        <v>14</v>
      </c>
      <c r="K271" s="4" t="s">
        <v>31</v>
      </c>
      <c r="L271">
        <v>1</v>
      </c>
      <c r="M271">
        <v>698</v>
      </c>
      <c r="N271" s="4" t="s">
        <v>2317</v>
      </c>
      <c r="O271" s="4" t="s">
        <v>84</v>
      </c>
      <c r="P271">
        <v>845438</v>
      </c>
      <c r="Q271" t="b">
        <v>0</v>
      </c>
    </row>
    <row r="272" spans="1:17" x14ac:dyDescent="0.35">
      <c r="A272" s="4" t="s">
        <v>36166</v>
      </c>
      <c r="B272">
        <v>7168499</v>
      </c>
      <c r="C272" s="4" t="s">
        <v>36472</v>
      </c>
      <c r="D272">
        <v>35</v>
      </c>
      <c r="E272" s="1">
        <v>44899</v>
      </c>
      <c r="F272" s="4" t="s">
        <v>36473</v>
      </c>
      <c r="G272" s="4" t="s">
        <v>9</v>
      </c>
      <c r="H272" s="4" t="s">
        <v>28</v>
      </c>
      <c r="I272" s="4" t="s">
        <v>34898</v>
      </c>
      <c r="J272" s="4" t="s">
        <v>42</v>
      </c>
      <c r="K272" s="4" t="s">
        <v>20</v>
      </c>
      <c r="L272">
        <v>1</v>
      </c>
      <c r="M272">
        <v>352</v>
      </c>
      <c r="N272" s="4" t="s">
        <v>462</v>
      </c>
      <c r="O272" s="4" t="s">
        <v>47</v>
      </c>
      <c r="P272">
        <v>201014</v>
      </c>
      <c r="Q272" t="b">
        <v>0</v>
      </c>
    </row>
    <row r="273" spans="1:17" x14ac:dyDescent="0.35">
      <c r="A273" s="4" t="s">
        <v>36165</v>
      </c>
      <c r="B273">
        <v>3180908</v>
      </c>
      <c r="C273" s="4" t="s">
        <v>36472</v>
      </c>
      <c r="D273">
        <v>28</v>
      </c>
      <c r="E273" s="1">
        <v>44899</v>
      </c>
      <c r="F273" s="4" t="s">
        <v>36473</v>
      </c>
      <c r="G273" s="4" t="s">
        <v>9</v>
      </c>
      <c r="H273" s="4" t="s">
        <v>16</v>
      </c>
      <c r="I273" s="4" t="s">
        <v>323</v>
      </c>
      <c r="J273" s="4" t="s">
        <v>75</v>
      </c>
      <c r="K273" s="4" t="s">
        <v>74</v>
      </c>
      <c r="L273">
        <v>1</v>
      </c>
      <c r="M273">
        <v>627</v>
      </c>
      <c r="N273" s="4" t="s">
        <v>214</v>
      </c>
      <c r="O273" s="4" t="s">
        <v>62</v>
      </c>
      <c r="P273">
        <v>600064</v>
      </c>
      <c r="Q273" t="b">
        <v>0</v>
      </c>
    </row>
    <row r="274" spans="1:17" x14ac:dyDescent="0.35">
      <c r="A274" s="4" t="s">
        <v>36164</v>
      </c>
      <c r="B274">
        <v>2286700</v>
      </c>
      <c r="C274" s="4" t="s">
        <v>36474</v>
      </c>
      <c r="D274">
        <v>65</v>
      </c>
      <c r="E274" s="1">
        <v>44899</v>
      </c>
      <c r="F274" s="4" t="s">
        <v>36473</v>
      </c>
      <c r="G274" s="4" t="s">
        <v>9</v>
      </c>
      <c r="H274" s="4" t="s">
        <v>54</v>
      </c>
      <c r="I274" s="4" t="s">
        <v>323</v>
      </c>
      <c r="J274" s="4" t="s">
        <v>75</v>
      </c>
      <c r="K274" s="4" t="s">
        <v>74</v>
      </c>
      <c r="L274">
        <v>1</v>
      </c>
      <c r="M274">
        <v>399</v>
      </c>
      <c r="N274" s="4" t="s">
        <v>25</v>
      </c>
      <c r="O274" s="4" t="s">
        <v>24</v>
      </c>
      <c r="P274">
        <v>560086</v>
      </c>
      <c r="Q274" t="b">
        <v>0</v>
      </c>
    </row>
    <row r="275" spans="1:17" x14ac:dyDescent="0.35">
      <c r="A275" s="4" t="s">
        <v>36163</v>
      </c>
      <c r="B275">
        <v>3305763</v>
      </c>
      <c r="C275" s="4" t="s">
        <v>36474</v>
      </c>
      <c r="D275">
        <v>36</v>
      </c>
      <c r="E275" s="1">
        <v>44899</v>
      </c>
      <c r="F275" s="4" t="s">
        <v>36473</v>
      </c>
      <c r="G275" s="4" t="s">
        <v>9</v>
      </c>
      <c r="H275" s="4" t="s">
        <v>28</v>
      </c>
      <c r="I275" s="4" t="s">
        <v>2759</v>
      </c>
      <c r="J275" s="4" t="s">
        <v>126</v>
      </c>
      <c r="K275" s="4" t="s">
        <v>31</v>
      </c>
      <c r="L275">
        <v>1</v>
      </c>
      <c r="M275">
        <v>1149</v>
      </c>
      <c r="N275" s="4" t="s">
        <v>348</v>
      </c>
      <c r="O275" s="4" t="s">
        <v>84</v>
      </c>
      <c r="P275">
        <v>800023</v>
      </c>
      <c r="Q275" t="b">
        <v>0</v>
      </c>
    </row>
    <row r="276" spans="1:17" x14ac:dyDescent="0.35">
      <c r="A276" s="4" t="s">
        <v>36162</v>
      </c>
      <c r="B276">
        <v>5676727</v>
      </c>
      <c r="C276" s="4" t="s">
        <v>36474</v>
      </c>
      <c r="D276">
        <v>70</v>
      </c>
      <c r="E276" s="1">
        <v>44899</v>
      </c>
      <c r="F276" s="4" t="s">
        <v>36473</v>
      </c>
      <c r="G276" s="4" t="s">
        <v>9</v>
      </c>
      <c r="H276" s="4" t="s">
        <v>130</v>
      </c>
      <c r="I276" s="4" t="s">
        <v>19261</v>
      </c>
      <c r="J276" s="4" t="s">
        <v>126</v>
      </c>
      <c r="K276" s="4" t="s">
        <v>26</v>
      </c>
      <c r="L276">
        <v>1</v>
      </c>
      <c r="M276">
        <v>647</v>
      </c>
      <c r="N276" s="4" t="s">
        <v>25</v>
      </c>
      <c r="O276" s="4" t="s">
        <v>24</v>
      </c>
      <c r="P276">
        <v>560076</v>
      </c>
      <c r="Q276" t="b">
        <v>0</v>
      </c>
    </row>
    <row r="277" spans="1:17" x14ac:dyDescent="0.35">
      <c r="A277" s="4" t="s">
        <v>36161</v>
      </c>
      <c r="B277">
        <v>8302065</v>
      </c>
      <c r="C277" s="4" t="s">
        <v>36472</v>
      </c>
      <c r="D277">
        <v>41</v>
      </c>
      <c r="E277" s="1">
        <v>44899</v>
      </c>
      <c r="F277" s="4" t="s">
        <v>36473</v>
      </c>
      <c r="G277" s="4" t="s">
        <v>9</v>
      </c>
      <c r="H277" s="4" t="s">
        <v>16</v>
      </c>
      <c r="I277" s="4" t="s">
        <v>4835</v>
      </c>
      <c r="J277" s="4" t="s">
        <v>21</v>
      </c>
      <c r="K277" s="4" t="s">
        <v>20</v>
      </c>
      <c r="L277">
        <v>1</v>
      </c>
      <c r="M277">
        <v>725</v>
      </c>
      <c r="N277" s="4" t="s">
        <v>25</v>
      </c>
      <c r="O277" s="4" t="s">
        <v>24</v>
      </c>
      <c r="P277">
        <v>560078</v>
      </c>
      <c r="Q277" t="b">
        <v>0</v>
      </c>
    </row>
    <row r="278" spans="1:17" x14ac:dyDescent="0.35">
      <c r="A278" s="4" t="s">
        <v>36160</v>
      </c>
      <c r="B278">
        <v>7098912</v>
      </c>
      <c r="C278" s="4" t="s">
        <v>36474</v>
      </c>
      <c r="D278">
        <v>23</v>
      </c>
      <c r="E278" s="1">
        <v>44899</v>
      </c>
      <c r="F278" s="4" t="s">
        <v>36473</v>
      </c>
      <c r="G278" s="4" t="s">
        <v>9</v>
      </c>
      <c r="H278" s="4" t="s">
        <v>39</v>
      </c>
      <c r="I278" s="4" t="s">
        <v>338</v>
      </c>
      <c r="J278" s="4" t="s">
        <v>126</v>
      </c>
      <c r="K278" s="4" t="s">
        <v>20</v>
      </c>
      <c r="L278">
        <v>1</v>
      </c>
      <c r="M278">
        <v>665</v>
      </c>
      <c r="N278" s="4" t="s">
        <v>100</v>
      </c>
      <c r="O278" s="4" t="s">
        <v>12</v>
      </c>
      <c r="P278">
        <v>400706</v>
      </c>
      <c r="Q278" t="b">
        <v>0</v>
      </c>
    </row>
    <row r="279" spans="1:17" x14ac:dyDescent="0.35">
      <c r="A279" s="4" t="s">
        <v>36159</v>
      </c>
      <c r="B279">
        <v>3848348</v>
      </c>
      <c r="C279" s="4" t="s">
        <v>36474</v>
      </c>
      <c r="D279">
        <v>23</v>
      </c>
      <c r="E279" s="1">
        <v>44899</v>
      </c>
      <c r="F279" s="4" t="s">
        <v>36473</v>
      </c>
      <c r="G279" s="4" t="s">
        <v>9</v>
      </c>
      <c r="H279" s="4" t="s">
        <v>16</v>
      </c>
      <c r="I279" s="4" t="s">
        <v>711</v>
      </c>
      <c r="J279" s="4" t="s">
        <v>6</v>
      </c>
      <c r="K279" s="4" t="s">
        <v>26</v>
      </c>
      <c r="L279">
        <v>1</v>
      </c>
      <c r="M279">
        <v>1249</v>
      </c>
      <c r="N279" s="4" t="s">
        <v>52</v>
      </c>
      <c r="O279" s="4" t="s">
        <v>51</v>
      </c>
      <c r="P279">
        <v>110047</v>
      </c>
      <c r="Q279" t="b">
        <v>0</v>
      </c>
    </row>
    <row r="280" spans="1:17" x14ac:dyDescent="0.35">
      <c r="A280" s="4" t="s">
        <v>36158</v>
      </c>
      <c r="B280">
        <v>9613429</v>
      </c>
      <c r="C280" s="4" t="s">
        <v>36472</v>
      </c>
      <c r="D280">
        <v>48</v>
      </c>
      <c r="E280" s="1">
        <v>44899</v>
      </c>
      <c r="F280" s="4" t="s">
        <v>36473</v>
      </c>
      <c r="G280" s="4" t="s">
        <v>9</v>
      </c>
      <c r="H280" s="4" t="s">
        <v>197</v>
      </c>
      <c r="I280" s="4" t="s">
        <v>349</v>
      </c>
      <c r="J280" s="4" t="s">
        <v>75</v>
      </c>
      <c r="K280" s="4" t="s">
        <v>74</v>
      </c>
      <c r="L280">
        <v>1</v>
      </c>
      <c r="M280">
        <v>877</v>
      </c>
      <c r="N280" s="4" t="s">
        <v>20350</v>
      </c>
      <c r="O280" s="4" t="s">
        <v>58</v>
      </c>
      <c r="P280">
        <v>690558</v>
      </c>
      <c r="Q280" t="b">
        <v>0</v>
      </c>
    </row>
    <row r="281" spans="1:17" x14ac:dyDescent="0.35">
      <c r="A281" s="4" t="s">
        <v>36158</v>
      </c>
      <c r="B281">
        <v>9613429</v>
      </c>
      <c r="C281" s="4" t="s">
        <v>36472</v>
      </c>
      <c r="D281">
        <v>22</v>
      </c>
      <c r="E281" s="1">
        <v>44899</v>
      </c>
      <c r="F281" s="4" t="s">
        <v>36473</v>
      </c>
      <c r="G281" s="4" t="s">
        <v>9</v>
      </c>
      <c r="H281" s="4" t="s">
        <v>16</v>
      </c>
      <c r="I281" s="4" t="s">
        <v>1675</v>
      </c>
      <c r="J281" s="4" t="s">
        <v>75</v>
      </c>
      <c r="K281" s="4" t="s">
        <v>74</v>
      </c>
      <c r="L281">
        <v>1</v>
      </c>
      <c r="M281">
        <v>699</v>
      </c>
      <c r="N281" s="4" t="s">
        <v>32436</v>
      </c>
      <c r="O281" s="4" t="s">
        <v>72</v>
      </c>
      <c r="P281">
        <v>475110</v>
      </c>
      <c r="Q281" t="b">
        <v>0</v>
      </c>
    </row>
    <row r="282" spans="1:17" x14ac:dyDescent="0.35">
      <c r="A282" s="4" t="s">
        <v>36157</v>
      </c>
      <c r="B282">
        <v>2921633</v>
      </c>
      <c r="C282" s="4" t="s">
        <v>36472</v>
      </c>
      <c r="D282">
        <v>22</v>
      </c>
      <c r="E282" s="1">
        <v>44899</v>
      </c>
      <c r="F282" s="4" t="s">
        <v>36473</v>
      </c>
      <c r="G282" s="4" t="s">
        <v>9</v>
      </c>
      <c r="H282" s="4" t="s">
        <v>8</v>
      </c>
      <c r="I282" s="4" t="s">
        <v>4754</v>
      </c>
      <c r="J282" s="4" t="s">
        <v>21</v>
      </c>
      <c r="K282" s="4" t="s">
        <v>86</v>
      </c>
      <c r="L282">
        <v>1</v>
      </c>
      <c r="M282">
        <v>1111</v>
      </c>
      <c r="N282" s="4" t="s">
        <v>289</v>
      </c>
      <c r="O282" s="4" t="s">
        <v>80</v>
      </c>
      <c r="P282">
        <v>834003</v>
      </c>
      <c r="Q282" t="b">
        <v>0</v>
      </c>
    </row>
    <row r="283" spans="1:17" x14ac:dyDescent="0.35">
      <c r="A283" s="4" t="s">
        <v>36156</v>
      </c>
      <c r="B283">
        <v>1713822</v>
      </c>
      <c r="C283" s="4" t="s">
        <v>36472</v>
      </c>
      <c r="D283">
        <v>36</v>
      </c>
      <c r="E283" s="1">
        <v>44899</v>
      </c>
      <c r="F283" s="4" t="s">
        <v>36473</v>
      </c>
      <c r="G283" s="4" t="s">
        <v>9</v>
      </c>
      <c r="H283" s="4" t="s">
        <v>28</v>
      </c>
      <c r="I283" s="4" t="s">
        <v>2874</v>
      </c>
      <c r="J283" s="4" t="s">
        <v>21</v>
      </c>
      <c r="K283" s="4" t="s">
        <v>5</v>
      </c>
      <c r="L283">
        <v>1</v>
      </c>
      <c r="M283">
        <v>635</v>
      </c>
      <c r="N283" s="4" t="s">
        <v>52</v>
      </c>
      <c r="O283" s="4" t="s">
        <v>51</v>
      </c>
      <c r="P283">
        <v>110092</v>
      </c>
      <c r="Q283" t="b">
        <v>0</v>
      </c>
    </row>
    <row r="284" spans="1:17" x14ac:dyDescent="0.35">
      <c r="A284" s="4" t="s">
        <v>36155</v>
      </c>
      <c r="B284">
        <v>9822747</v>
      </c>
      <c r="C284" s="4" t="s">
        <v>36474</v>
      </c>
      <c r="D284">
        <v>50</v>
      </c>
      <c r="E284" s="1">
        <v>44899</v>
      </c>
      <c r="F284" s="4" t="s">
        <v>36473</v>
      </c>
      <c r="G284" s="4" t="s">
        <v>149</v>
      </c>
      <c r="H284" s="4" t="s">
        <v>16</v>
      </c>
      <c r="I284" s="4" t="s">
        <v>1092</v>
      </c>
      <c r="J284" s="4" t="s">
        <v>6</v>
      </c>
      <c r="K284" s="4" t="s">
        <v>31</v>
      </c>
      <c r="L284">
        <v>1</v>
      </c>
      <c r="M284">
        <v>735</v>
      </c>
      <c r="N284" s="4" t="s">
        <v>25</v>
      </c>
      <c r="O284" s="4" t="s">
        <v>24</v>
      </c>
      <c r="P284">
        <v>560067</v>
      </c>
      <c r="Q284" t="b">
        <v>0</v>
      </c>
    </row>
    <row r="285" spans="1:17" x14ac:dyDescent="0.35">
      <c r="A285" s="4" t="s">
        <v>36154</v>
      </c>
      <c r="B285">
        <v>6548679</v>
      </c>
      <c r="C285" s="4" t="s">
        <v>36472</v>
      </c>
      <c r="D285">
        <v>40</v>
      </c>
      <c r="E285" s="1">
        <v>44899</v>
      </c>
      <c r="F285" s="4" t="s">
        <v>36473</v>
      </c>
      <c r="G285" s="4" t="s">
        <v>9</v>
      </c>
      <c r="H285" s="4" t="s">
        <v>8</v>
      </c>
      <c r="I285" s="4" t="s">
        <v>36153</v>
      </c>
      <c r="J285" s="4" t="s">
        <v>21</v>
      </c>
      <c r="K285" s="4" t="s">
        <v>20</v>
      </c>
      <c r="L285">
        <v>1</v>
      </c>
      <c r="M285">
        <v>825</v>
      </c>
      <c r="N285" s="4" t="s">
        <v>617</v>
      </c>
      <c r="O285" s="4" t="s">
        <v>253</v>
      </c>
      <c r="P285">
        <v>751029</v>
      </c>
      <c r="Q285" t="b">
        <v>0</v>
      </c>
    </row>
    <row r="286" spans="1:17" x14ac:dyDescent="0.35">
      <c r="A286" s="4" t="s">
        <v>36151</v>
      </c>
      <c r="B286">
        <v>2406097</v>
      </c>
      <c r="C286" s="4" t="s">
        <v>36472</v>
      </c>
      <c r="D286">
        <v>22</v>
      </c>
      <c r="E286" s="1">
        <v>44899</v>
      </c>
      <c r="F286" s="4" t="s">
        <v>36473</v>
      </c>
      <c r="G286" s="4" t="s">
        <v>9</v>
      </c>
      <c r="H286" s="4" t="s">
        <v>28</v>
      </c>
      <c r="I286" s="4" t="s">
        <v>2447</v>
      </c>
      <c r="J286" s="4" t="s">
        <v>14</v>
      </c>
      <c r="K286" s="4" t="s">
        <v>31</v>
      </c>
      <c r="L286">
        <v>1</v>
      </c>
      <c r="M286">
        <v>533</v>
      </c>
      <c r="N286" s="4" t="s">
        <v>36152</v>
      </c>
      <c r="O286" s="4" t="s">
        <v>1</v>
      </c>
      <c r="P286">
        <v>506169</v>
      </c>
      <c r="Q286" t="b">
        <v>0</v>
      </c>
    </row>
    <row r="287" spans="1:17" x14ac:dyDescent="0.35">
      <c r="A287" s="4" t="s">
        <v>36151</v>
      </c>
      <c r="B287">
        <v>2406097</v>
      </c>
      <c r="C287" s="4" t="s">
        <v>36472</v>
      </c>
      <c r="D287">
        <v>48</v>
      </c>
      <c r="E287" s="1">
        <v>44899</v>
      </c>
      <c r="F287" s="4" t="s">
        <v>36473</v>
      </c>
      <c r="G287" s="4" t="s">
        <v>9</v>
      </c>
      <c r="H287" s="4" t="s">
        <v>8</v>
      </c>
      <c r="I287" s="4" t="s">
        <v>3454</v>
      </c>
      <c r="J287" s="4" t="s">
        <v>21</v>
      </c>
      <c r="K287" s="4" t="s">
        <v>26</v>
      </c>
      <c r="L287">
        <v>1</v>
      </c>
      <c r="M287">
        <v>680</v>
      </c>
      <c r="N287" s="4" t="s">
        <v>181</v>
      </c>
      <c r="O287" s="4" t="s">
        <v>12</v>
      </c>
      <c r="P287">
        <v>400081</v>
      </c>
      <c r="Q287" t="b">
        <v>0</v>
      </c>
    </row>
    <row r="288" spans="1:17" x14ac:dyDescent="0.35">
      <c r="A288" s="4" t="s">
        <v>36150</v>
      </c>
      <c r="B288">
        <v>9919199</v>
      </c>
      <c r="C288" s="4" t="s">
        <v>36472</v>
      </c>
      <c r="D288">
        <v>48</v>
      </c>
      <c r="E288" s="1">
        <v>44899</v>
      </c>
      <c r="F288" s="4" t="s">
        <v>36473</v>
      </c>
      <c r="G288" s="4" t="s">
        <v>9</v>
      </c>
      <c r="H288" s="4" t="s">
        <v>16</v>
      </c>
      <c r="I288" s="4" t="s">
        <v>10639</v>
      </c>
      <c r="J288" s="4" t="s">
        <v>14</v>
      </c>
      <c r="K288" s="4" t="s">
        <v>86</v>
      </c>
      <c r="L288">
        <v>1</v>
      </c>
      <c r="M288">
        <v>545</v>
      </c>
      <c r="N288" s="4" t="s">
        <v>940</v>
      </c>
      <c r="O288" s="4" t="s">
        <v>72</v>
      </c>
      <c r="P288">
        <v>462010</v>
      </c>
      <c r="Q288" t="b">
        <v>0</v>
      </c>
    </row>
    <row r="289" spans="1:17" x14ac:dyDescent="0.35">
      <c r="A289" s="4" t="s">
        <v>36149</v>
      </c>
      <c r="B289">
        <v>8024399</v>
      </c>
      <c r="C289" s="4" t="s">
        <v>36472</v>
      </c>
      <c r="D289">
        <v>39</v>
      </c>
      <c r="E289" s="1">
        <v>44899</v>
      </c>
      <c r="F289" s="4" t="s">
        <v>36473</v>
      </c>
      <c r="G289" s="4" t="s">
        <v>9</v>
      </c>
      <c r="H289" s="4" t="s">
        <v>28</v>
      </c>
      <c r="I289" s="4" t="s">
        <v>28205</v>
      </c>
      <c r="J289" s="4" t="s">
        <v>14</v>
      </c>
      <c r="K289" s="4" t="s">
        <v>10</v>
      </c>
      <c r="L289">
        <v>1</v>
      </c>
      <c r="M289">
        <v>432</v>
      </c>
      <c r="N289" s="4" t="s">
        <v>2222</v>
      </c>
      <c r="O289" s="4" t="s">
        <v>354</v>
      </c>
      <c r="P289">
        <v>324005</v>
      </c>
      <c r="Q289" t="b">
        <v>0</v>
      </c>
    </row>
    <row r="290" spans="1:17" x14ac:dyDescent="0.35">
      <c r="A290" s="4" t="s">
        <v>36148</v>
      </c>
      <c r="B290">
        <v>7721497</v>
      </c>
      <c r="C290" s="4" t="s">
        <v>36472</v>
      </c>
      <c r="D290">
        <v>44</v>
      </c>
      <c r="E290" s="1">
        <v>44899</v>
      </c>
      <c r="F290" s="4" t="s">
        <v>36473</v>
      </c>
      <c r="G290" s="4" t="s">
        <v>9</v>
      </c>
      <c r="H290" s="4" t="s">
        <v>16</v>
      </c>
      <c r="I290" s="4" t="s">
        <v>30053</v>
      </c>
      <c r="J290" s="4" t="s">
        <v>21</v>
      </c>
      <c r="K290" s="4" t="s">
        <v>20</v>
      </c>
      <c r="L290">
        <v>1</v>
      </c>
      <c r="M290">
        <v>832</v>
      </c>
      <c r="N290" s="4" t="s">
        <v>135</v>
      </c>
      <c r="O290" s="4" t="s">
        <v>33</v>
      </c>
      <c r="P290">
        <v>380015</v>
      </c>
      <c r="Q290" t="b">
        <v>0</v>
      </c>
    </row>
    <row r="291" spans="1:17" x14ac:dyDescent="0.35">
      <c r="A291" s="4" t="s">
        <v>36147</v>
      </c>
      <c r="B291">
        <v>5590210</v>
      </c>
      <c r="C291" s="4" t="s">
        <v>36472</v>
      </c>
      <c r="D291">
        <v>66</v>
      </c>
      <c r="E291" s="1">
        <v>44899</v>
      </c>
      <c r="F291" s="4" t="s">
        <v>36473</v>
      </c>
      <c r="G291" s="4" t="s">
        <v>291</v>
      </c>
      <c r="H291" s="4" t="s">
        <v>8</v>
      </c>
      <c r="I291" s="4" t="s">
        <v>35450</v>
      </c>
      <c r="J291" s="4" t="s">
        <v>14</v>
      </c>
      <c r="K291" s="4" t="s">
        <v>26</v>
      </c>
      <c r="L291">
        <v>1</v>
      </c>
      <c r="M291">
        <v>487</v>
      </c>
      <c r="N291" s="4" t="s">
        <v>303</v>
      </c>
      <c r="O291" s="4" t="s">
        <v>47</v>
      </c>
      <c r="P291">
        <v>201301</v>
      </c>
      <c r="Q291" t="b">
        <v>0</v>
      </c>
    </row>
    <row r="292" spans="1:17" x14ac:dyDescent="0.35">
      <c r="A292" s="4" t="s">
        <v>36146</v>
      </c>
      <c r="B292">
        <v>5326871</v>
      </c>
      <c r="C292" s="4" t="s">
        <v>36472</v>
      </c>
      <c r="D292">
        <v>27</v>
      </c>
      <c r="E292" s="1">
        <v>44899</v>
      </c>
      <c r="F292" s="4" t="s">
        <v>36473</v>
      </c>
      <c r="G292" s="4" t="s">
        <v>9</v>
      </c>
      <c r="H292" s="4" t="s">
        <v>39</v>
      </c>
      <c r="I292" s="4" t="s">
        <v>5703</v>
      </c>
      <c r="J292" s="4" t="s">
        <v>14</v>
      </c>
      <c r="K292" s="4" t="s">
        <v>10</v>
      </c>
      <c r="L292">
        <v>1</v>
      </c>
      <c r="M292">
        <v>533</v>
      </c>
      <c r="N292" s="4" t="s">
        <v>106</v>
      </c>
      <c r="O292" s="4" t="s">
        <v>47</v>
      </c>
      <c r="P292">
        <v>226012</v>
      </c>
      <c r="Q292" t="b">
        <v>0</v>
      </c>
    </row>
    <row r="293" spans="1:17" x14ac:dyDescent="0.35">
      <c r="A293" s="4" t="s">
        <v>36145</v>
      </c>
      <c r="B293">
        <v>490720</v>
      </c>
      <c r="C293" s="4" t="s">
        <v>36472</v>
      </c>
      <c r="D293">
        <v>23</v>
      </c>
      <c r="E293" s="1">
        <v>44899</v>
      </c>
      <c r="F293" s="4" t="s">
        <v>36473</v>
      </c>
      <c r="G293" s="4" t="s">
        <v>9</v>
      </c>
      <c r="H293" s="4" t="s">
        <v>39</v>
      </c>
      <c r="I293" s="4" t="s">
        <v>36144</v>
      </c>
      <c r="J293" s="4" t="s">
        <v>42</v>
      </c>
      <c r="K293" s="4" t="s">
        <v>86</v>
      </c>
      <c r="L293">
        <v>1</v>
      </c>
      <c r="M293">
        <v>321</v>
      </c>
      <c r="N293" s="4" t="s">
        <v>561</v>
      </c>
      <c r="O293" s="4" t="s">
        <v>72</v>
      </c>
      <c r="P293">
        <v>452012</v>
      </c>
      <c r="Q293" t="b">
        <v>0</v>
      </c>
    </row>
    <row r="294" spans="1:17" x14ac:dyDescent="0.35">
      <c r="A294" s="4" t="s">
        <v>36143</v>
      </c>
      <c r="B294">
        <v>391103</v>
      </c>
      <c r="C294" s="4" t="s">
        <v>36472</v>
      </c>
      <c r="D294">
        <v>45</v>
      </c>
      <c r="E294" s="1">
        <v>44899</v>
      </c>
      <c r="F294" s="4" t="s">
        <v>36473</v>
      </c>
      <c r="G294" s="4" t="s">
        <v>9</v>
      </c>
      <c r="H294" s="4" t="s">
        <v>8</v>
      </c>
      <c r="I294" s="4" t="s">
        <v>1280</v>
      </c>
      <c r="J294" s="4" t="s">
        <v>14</v>
      </c>
      <c r="K294" s="4" t="s">
        <v>20</v>
      </c>
      <c r="L294">
        <v>1</v>
      </c>
      <c r="M294">
        <v>486</v>
      </c>
      <c r="N294" s="4" t="s">
        <v>1124</v>
      </c>
      <c r="O294" s="4" t="s">
        <v>24</v>
      </c>
      <c r="P294">
        <v>577201</v>
      </c>
      <c r="Q294" t="b">
        <v>0</v>
      </c>
    </row>
    <row r="295" spans="1:17" x14ac:dyDescent="0.35">
      <c r="A295" s="4" t="s">
        <v>36142</v>
      </c>
      <c r="B295">
        <v>8905689</v>
      </c>
      <c r="C295" s="4" t="s">
        <v>36472</v>
      </c>
      <c r="D295">
        <v>38</v>
      </c>
      <c r="E295" s="1">
        <v>44899</v>
      </c>
      <c r="F295" s="4" t="s">
        <v>36473</v>
      </c>
      <c r="G295" s="4" t="s">
        <v>9</v>
      </c>
      <c r="H295" s="4" t="s">
        <v>16</v>
      </c>
      <c r="I295" s="4" t="s">
        <v>1535</v>
      </c>
      <c r="J295" s="4" t="s">
        <v>14</v>
      </c>
      <c r="K295" s="4" t="s">
        <v>10</v>
      </c>
      <c r="L295">
        <v>1</v>
      </c>
      <c r="M295">
        <v>399</v>
      </c>
      <c r="N295" s="4" t="s">
        <v>630</v>
      </c>
      <c r="O295" s="4" t="s">
        <v>47</v>
      </c>
      <c r="P295">
        <v>244102</v>
      </c>
      <c r="Q295" t="b">
        <v>0</v>
      </c>
    </row>
    <row r="296" spans="1:17" x14ac:dyDescent="0.35">
      <c r="A296" s="4" t="s">
        <v>36141</v>
      </c>
      <c r="B296">
        <v>4720373</v>
      </c>
      <c r="C296" s="4" t="s">
        <v>36472</v>
      </c>
      <c r="D296">
        <v>31</v>
      </c>
      <c r="E296" s="1">
        <v>44899</v>
      </c>
      <c r="F296" s="4" t="s">
        <v>36473</v>
      </c>
      <c r="G296" s="4" t="s">
        <v>9</v>
      </c>
      <c r="H296" s="4" t="s">
        <v>16</v>
      </c>
      <c r="I296" s="4" t="s">
        <v>2156</v>
      </c>
      <c r="J296" s="4" t="s">
        <v>14</v>
      </c>
      <c r="K296" s="4" t="s">
        <v>10</v>
      </c>
      <c r="L296">
        <v>1</v>
      </c>
      <c r="M296">
        <v>342</v>
      </c>
      <c r="N296" s="4" t="s">
        <v>25</v>
      </c>
      <c r="O296" s="4" t="s">
        <v>24</v>
      </c>
      <c r="P296">
        <v>560023</v>
      </c>
      <c r="Q296" t="b">
        <v>0</v>
      </c>
    </row>
    <row r="297" spans="1:17" x14ac:dyDescent="0.35">
      <c r="A297" s="4" t="s">
        <v>36140</v>
      </c>
      <c r="B297">
        <v>767351</v>
      </c>
      <c r="C297" s="4" t="s">
        <v>36472</v>
      </c>
      <c r="D297">
        <v>35</v>
      </c>
      <c r="E297" s="1">
        <v>44899</v>
      </c>
      <c r="F297" s="4" t="s">
        <v>36473</v>
      </c>
      <c r="G297" s="4" t="s">
        <v>9</v>
      </c>
      <c r="H297" s="4" t="s">
        <v>28</v>
      </c>
      <c r="I297" s="4" t="s">
        <v>5639</v>
      </c>
      <c r="J297" s="4" t="s">
        <v>21</v>
      </c>
      <c r="K297" s="4" t="s">
        <v>31</v>
      </c>
      <c r="L297">
        <v>1</v>
      </c>
      <c r="M297">
        <v>888</v>
      </c>
      <c r="N297" s="4" t="s">
        <v>25</v>
      </c>
      <c r="O297" s="4" t="s">
        <v>24</v>
      </c>
      <c r="P297">
        <v>560096</v>
      </c>
      <c r="Q297" t="b">
        <v>0</v>
      </c>
    </row>
    <row r="298" spans="1:17" x14ac:dyDescent="0.35">
      <c r="A298" s="4" t="s">
        <v>36139</v>
      </c>
      <c r="B298">
        <v>8967945</v>
      </c>
      <c r="C298" s="4" t="s">
        <v>36472</v>
      </c>
      <c r="D298">
        <v>38</v>
      </c>
      <c r="E298" s="1">
        <v>44899</v>
      </c>
      <c r="F298" s="4" t="s">
        <v>36473</v>
      </c>
      <c r="G298" s="4" t="s">
        <v>9</v>
      </c>
      <c r="H298" s="4" t="s">
        <v>8</v>
      </c>
      <c r="I298" s="4" t="s">
        <v>6241</v>
      </c>
      <c r="J298" s="4" t="s">
        <v>14</v>
      </c>
      <c r="K298" s="4" t="s">
        <v>86</v>
      </c>
      <c r="L298">
        <v>1</v>
      </c>
      <c r="M298">
        <v>461</v>
      </c>
      <c r="N298" s="4" t="s">
        <v>6995</v>
      </c>
      <c r="O298" s="4" t="s">
        <v>12</v>
      </c>
      <c r="P298">
        <v>410201</v>
      </c>
      <c r="Q298" t="b">
        <v>0</v>
      </c>
    </row>
    <row r="299" spans="1:17" x14ac:dyDescent="0.35">
      <c r="A299" s="4" t="s">
        <v>36138</v>
      </c>
      <c r="B299">
        <v>5675757</v>
      </c>
      <c r="C299" s="4" t="s">
        <v>36472</v>
      </c>
      <c r="D299">
        <v>19</v>
      </c>
      <c r="E299" s="1">
        <v>44899</v>
      </c>
      <c r="F299" s="4" t="s">
        <v>36473</v>
      </c>
      <c r="G299" s="4" t="s">
        <v>9</v>
      </c>
      <c r="H299" s="4" t="s">
        <v>8</v>
      </c>
      <c r="I299" s="4" t="s">
        <v>35623</v>
      </c>
      <c r="J299" s="4" t="s">
        <v>42</v>
      </c>
      <c r="K299" s="4" t="s">
        <v>86</v>
      </c>
      <c r="L299">
        <v>1</v>
      </c>
      <c r="M299">
        <v>545</v>
      </c>
      <c r="N299" s="4" t="s">
        <v>18224</v>
      </c>
      <c r="O299" s="4" t="s">
        <v>542</v>
      </c>
      <c r="P299">
        <v>799210</v>
      </c>
      <c r="Q299" t="b">
        <v>0</v>
      </c>
    </row>
    <row r="300" spans="1:17" x14ac:dyDescent="0.35">
      <c r="A300" s="4" t="s">
        <v>36137</v>
      </c>
      <c r="B300">
        <v>8218066</v>
      </c>
      <c r="C300" s="4" t="s">
        <v>36474</v>
      </c>
      <c r="D300">
        <v>30</v>
      </c>
      <c r="E300" s="1">
        <v>44899</v>
      </c>
      <c r="F300" s="4" t="s">
        <v>36473</v>
      </c>
      <c r="G300" s="4" t="s">
        <v>9</v>
      </c>
      <c r="H300" s="4" t="s">
        <v>197</v>
      </c>
      <c r="I300" s="4" t="s">
        <v>186</v>
      </c>
      <c r="J300" s="4" t="s">
        <v>6</v>
      </c>
      <c r="K300" s="4" t="s">
        <v>5</v>
      </c>
      <c r="L300">
        <v>1</v>
      </c>
      <c r="M300">
        <v>725</v>
      </c>
      <c r="N300" s="4" t="s">
        <v>7120</v>
      </c>
      <c r="O300" s="4" t="s">
        <v>12</v>
      </c>
      <c r="P300">
        <v>421501</v>
      </c>
      <c r="Q300" t="b">
        <v>0</v>
      </c>
    </row>
    <row r="301" spans="1:17" x14ac:dyDescent="0.35">
      <c r="A301" s="4" t="s">
        <v>36136</v>
      </c>
      <c r="B301">
        <v>529992</v>
      </c>
      <c r="C301" s="4" t="s">
        <v>36472</v>
      </c>
      <c r="D301">
        <v>39</v>
      </c>
      <c r="E301" s="1">
        <v>44899</v>
      </c>
      <c r="F301" s="4" t="s">
        <v>36473</v>
      </c>
      <c r="G301" s="4" t="s">
        <v>9</v>
      </c>
      <c r="H301" s="4" t="s">
        <v>8</v>
      </c>
      <c r="I301" s="4" t="s">
        <v>3475</v>
      </c>
      <c r="J301" s="4" t="s">
        <v>21</v>
      </c>
      <c r="K301" s="4" t="s">
        <v>31</v>
      </c>
      <c r="L301">
        <v>1</v>
      </c>
      <c r="M301">
        <v>799</v>
      </c>
      <c r="N301" s="4" t="s">
        <v>147</v>
      </c>
      <c r="O301" s="4" t="s">
        <v>138</v>
      </c>
      <c r="P301">
        <v>781017</v>
      </c>
      <c r="Q301" t="b">
        <v>0</v>
      </c>
    </row>
    <row r="302" spans="1:17" x14ac:dyDescent="0.35">
      <c r="A302" s="4" t="s">
        <v>36135</v>
      </c>
      <c r="B302">
        <v>6630432</v>
      </c>
      <c r="C302" s="4" t="s">
        <v>36474</v>
      </c>
      <c r="D302">
        <v>66</v>
      </c>
      <c r="E302" s="1">
        <v>44899</v>
      </c>
      <c r="F302" s="4" t="s">
        <v>36473</v>
      </c>
      <c r="G302" s="4" t="s">
        <v>9</v>
      </c>
      <c r="H302" s="4" t="s">
        <v>39</v>
      </c>
      <c r="I302" s="4" t="s">
        <v>711</v>
      </c>
      <c r="J302" s="4" t="s">
        <v>6</v>
      </c>
      <c r="K302" s="4" t="s">
        <v>26</v>
      </c>
      <c r="L302">
        <v>1</v>
      </c>
      <c r="M302">
        <v>899</v>
      </c>
      <c r="N302" s="4" t="s">
        <v>2637</v>
      </c>
      <c r="O302" s="4" t="s">
        <v>119</v>
      </c>
      <c r="P302">
        <v>711106</v>
      </c>
      <c r="Q302" t="b">
        <v>0</v>
      </c>
    </row>
    <row r="303" spans="1:17" x14ac:dyDescent="0.35">
      <c r="A303" s="4" t="s">
        <v>36134</v>
      </c>
      <c r="B303">
        <v>2194113</v>
      </c>
      <c r="C303" s="4" t="s">
        <v>36472</v>
      </c>
      <c r="D303">
        <v>42</v>
      </c>
      <c r="E303" s="1">
        <v>44899</v>
      </c>
      <c r="F303" s="4" t="s">
        <v>36473</v>
      </c>
      <c r="G303" s="4" t="s">
        <v>9</v>
      </c>
      <c r="H303" s="4" t="s">
        <v>16</v>
      </c>
      <c r="I303" s="4" t="s">
        <v>28158</v>
      </c>
      <c r="J303" s="4" t="s">
        <v>21</v>
      </c>
      <c r="K303" s="4" t="s">
        <v>31</v>
      </c>
      <c r="L303">
        <v>1</v>
      </c>
      <c r="M303">
        <v>1186</v>
      </c>
      <c r="N303" s="4" t="s">
        <v>2477</v>
      </c>
      <c r="O303" s="4" t="s">
        <v>80</v>
      </c>
      <c r="P303">
        <v>826001</v>
      </c>
      <c r="Q303" t="b">
        <v>0</v>
      </c>
    </row>
    <row r="304" spans="1:17" x14ac:dyDescent="0.35">
      <c r="A304" s="4" t="s">
        <v>36133</v>
      </c>
      <c r="B304">
        <v>7856161</v>
      </c>
      <c r="C304" s="4" t="s">
        <v>36472</v>
      </c>
      <c r="D304">
        <v>57</v>
      </c>
      <c r="E304" s="1">
        <v>44899</v>
      </c>
      <c r="F304" s="4" t="s">
        <v>36473</v>
      </c>
      <c r="G304" s="4" t="s">
        <v>9</v>
      </c>
      <c r="H304" s="4" t="s">
        <v>16</v>
      </c>
      <c r="I304" s="4" t="s">
        <v>3959</v>
      </c>
      <c r="J304" s="4" t="s">
        <v>42</v>
      </c>
      <c r="K304" s="4" t="s">
        <v>10</v>
      </c>
      <c r="L304">
        <v>1</v>
      </c>
      <c r="M304">
        <v>540</v>
      </c>
      <c r="N304" s="4" t="s">
        <v>132</v>
      </c>
      <c r="O304" s="4" t="s">
        <v>103</v>
      </c>
      <c r="P304">
        <v>122004</v>
      </c>
      <c r="Q304" t="b">
        <v>0</v>
      </c>
    </row>
    <row r="305" spans="1:17" x14ac:dyDescent="0.35">
      <c r="A305" s="4" t="s">
        <v>36132</v>
      </c>
      <c r="B305">
        <v>781206</v>
      </c>
      <c r="C305" s="4" t="s">
        <v>36472</v>
      </c>
      <c r="D305">
        <v>26</v>
      </c>
      <c r="E305" s="1">
        <v>44899</v>
      </c>
      <c r="F305" s="4" t="s">
        <v>36473</v>
      </c>
      <c r="G305" s="4" t="s">
        <v>9</v>
      </c>
      <c r="H305" s="4" t="s">
        <v>130</v>
      </c>
      <c r="I305" s="4" t="s">
        <v>13451</v>
      </c>
      <c r="J305" s="4" t="s">
        <v>14</v>
      </c>
      <c r="K305" s="4" t="s">
        <v>86</v>
      </c>
      <c r="L305">
        <v>1</v>
      </c>
      <c r="M305">
        <v>435</v>
      </c>
      <c r="N305" s="4" t="s">
        <v>880</v>
      </c>
      <c r="O305" s="4" t="s">
        <v>62</v>
      </c>
      <c r="P305">
        <v>620005</v>
      </c>
      <c r="Q305" t="b">
        <v>0</v>
      </c>
    </row>
    <row r="306" spans="1:17" x14ac:dyDescent="0.35">
      <c r="A306" s="4" t="s">
        <v>36131</v>
      </c>
      <c r="B306">
        <v>7780555</v>
      </c>
      <c r="C306" s="4" t="s">
        <v>36472</v>
      </c>
      <c r="D306">
        <v>36</v>
      </c>
      <c r="E306" s="1">
        <v>44899</v>
      </c>
      <c r="F306" s="4" t="s">
        <v>36473</v>
      </c>
      <c r="G306" s="4" t="s">
        <v>291</v>
      </c>
      <c r="H306" s="4" t="s">
        <v>16</v>
      </c>
      <c r="I306" s="4" t="s">
        <v>421</v>
      </c>
      <c r="J306" s="4" t="s">
        <v>21</v>
      </c>
      <c r="K306" s="4" t="s">
        <v>31</v>
      </c>
      <c r="L306">
        <v>1</v>
      </c>
      <c r="M306">
        <v>478</v>
      </c>
      <c r="N306" s="4" t="s">
        <v>6139</v>
      </c>
      <c r="O306" s="4" t="s">
        <v>12</v>
      </c>
      <c r="P306">
        <v>421501</v>
      </c>
      <c r="Q306" t="b">
        <v>0</v>
      </c>
    </row>
    <row r="307" spans="1:17" x14ac:dyDescent="0.35">
      <c r="A307" s="4" t="s">
        <v>36130</v>
      </c>
      <c r="B307">
        <v>6047509</v>
      </c>
      <c r="C307" s="4" t="s">
        <v>36472</v>
      </c>
      <c r="D307">
        <v>27</v>
      </c>
      <c r="E307" s="1">
        <v>44899</v>
      </c>
      <c r="F307" s="4" t="s">
        <v>36473</v>
      </c>
      <c r="G307" s="4" t="s">
        <v>9</v>
      </c>
      <c r="H307" s="4" t="s">
        <v>8</v>
      </c>
      <c r="I307" s="4" t="s">
        <v>603</v>
      </c>
      <c r="J307" s="4" t="s">
        <v>21</v>
      </c>
      <c r="K307" s="4" t="s">
        <v>10</v>
      </c>
      <c r="L307">
        <v>1</v>
      </c>
      <c r="M307">
        <v>664</v>
      </c>
      <c r="N307" s="4" t="s">
        <v>106</v>
      </c>
      <c r="O307" s="4" t="s">
        <v>47</v>
      </c>
      <c r="P307">
        <v>226018</v>
      </c>
      <c r="Q307" t="b">
        <v>0</v>
      </c>
    </row>
    <row r="308" spans="1:17" x14ac:dyDescent="0.35">
      <c r="A308" s="4" t="s">
        <v>36129</v>
      </c>
      <c r="B308">
        <v>6615959</v>
      </c>
      <c r="C308" s="4" t="s">
        <v>36474</v>
      </c>
      <c r="D308">
        <v>18</v>
      </c>
      <c r="E308" s="1">
        <v>44899</v>
      </c>
      <c r="F308" s="4" t="s">
        <v>36473</v>
      </c>
      <c r="G308" s="4" t="s">
        <v>9</v>
      </c>
      <c r="H308" s="4" t="s">
        <v>8</v>
      </c>
      <c r="I308" s="4" t="s">
        <v>3105</v>
      </c>
      <c r="J308" s="4" t="s">
        <v>14</v>
      </c>
      <c r="K308" s="4" t="s">
        <v>26</v>
      </c>
      <c r="L308">
        <v>1</v>
      </c>
      <c r="M308">
        <v>487</v>
      </c>
      <c r="N308" s="4" t="s">
        <v>1134</v>
      </c>
      <c r="O308" s="4" t="s">
        <v>1</v>
      </c>
      <c r="P308">
        <v>509103</v>
      </c>
      <c r="Q308" t="b">
        <v>0</v>
      </c>
    </row>
    <row r="309" spans="1:17" x14ac:dyDescent="0.35">
      <c r="A309" s="4" t="s">
        <v>36129</v>
      </c>
      <c r="B309">
        <v>6615959</v>
      </c>
      <c r="C309" s="4" t="s">
        <v>36472</v>
      </c>
      <c r="D309">
        <v>24</v>
      </c>
      <c r="E309" s="1">
        <v>44899</v>
      </c>
      <c r="F309" s="4" t="s">
        <v>36473</v>
      </c>
      <c r="G309" s="4" t="s">
        <v>9</v>
      </c>
      <c r="H309" s="4" t="s">
        <v>8</v>
      </c>
      <c r="I309" s="4" t="s">
        <v>662</v>
      </c>
      <c r="J309" s="4" t="s">
        <v>21</v>
      </c>
      <c r="K309" s="4" t="s">
        <v>10</v>
      </c>
      <c r="L309">
        <v>1</v>
      </c>
      <c r="M309">
        <v>641</v>
      </c>
      <c r="N309" s="4" t="s">
        <v>25</v>
      </c>
      <c r="O309" s="4" t="s">
        <v>24</v>
      </c>
      <c r="P309">
        <v>560068</v>
      </c>
      <c r="Q309" t="b">
        <v>0</v>
      </c>
    </row>
    <row r="310" spans="1:17" x14ac:dyDescent="0.35">
      <c r="A310" s="4" t="s">
        <v>36128</v>
      </c>
      <c r="B310">
        <v>4084518</v>
      </c>
      <c r="C310" s="4" t="s">
        <v>36474</v>
      </c>
      <c r="D310">
        <v>31</v>
      </c>
      <c r="E310" s="1">
        <v>44899</v>
      </c>
      <c r="F310" s="4" t="s">
        <v>36473</v>
      </c>
      <c r="G310" s="4" t="s">
        <v>9</v>
      </c>
      <c r="H310" s="4" t="s">
        <v>16</v>
      </c>
      <c r="I310" s="4" t="s">
        <v>9915</v>
      </c>
      <c r="J310" s="4" t="s">
        <v>14</v>
      </c>
      <c r="K310" s="4" t="s">
        <v>20</v>
      </c>
      <c r="L310">
        <v>1</v>
      </c>
      <c r="M310">
        <v>399</v>
      </c>
      <c r="N310" s="4" t="s">
        <v>37</v>
      </c>
      <c r="O310" s="4" t="s">
        <v>1</v>
      </c>
      <c r="P310">
        <v>500072</v>
      </c>
      <c r="Q310" t="b">
        <v>0</v>
      </c>
    </row>
    <row r="311" spans="1:17" x14ac:dyDescent="0.35">
      <c r="A311" s="4" t="s">
        <v>36127</v>
      </c>
      <c r="B311">
        <v>2902438</v>
      </c>
      <c r="C311" s="4" t="s">
        <v>36472</v>
      </c>
      <c r="D311">
        <v>33</v>
      </c>
      <c r="E311" s="1">
        <v>44899</v>
      </c>
      <c r="F311" s="4" t="s">
        <v>36473</v>
      </c>
      <c r="G311" s="4" t="s">
        <v>9</v>
      </c>
      <c r="H311" s="4" t="s">
        <v>16</v>
      </c>
      <c r="I311" s="4" t="s">
        <v>7413</v>
      </c>
      <c r="J311" s="4" t="s">
        <v>21</v>
      </c>
      <c r="K311" s="4" t="s">
        <v>31</v>
      </c>
      <c r="L311">
        <v>1</v>
      </c>
      <c r="M311">
        <v>1115</v>
      </c>
      <c r="N311" s="4" t="s">
        <v>495</v>
      </c>
      <c r="O311" s="4" t="s">
        <v>119</v>
      </c>
      <c r="P311">
        <v>700084</v>
      </c>
      <c r="Q311" t="b">
        <v>0</v>
      </c>
    </row>
    <row r="312" spans="1:17" x14ac:dyDescent="0.35">
      <c r="A312" s="4" t="s">
        <v>36126</v>
      </c>
      <c r="B312">
        <v>6082959</v>
      </c>
      <c r="C312" s="4" t="s">
        <v>36474</v>
      </c>
      <c r="D312">
        <v>40</v>
      </c>
      <c r="E312" s="1">
        <v>44899</v>
      </c>
      <c r="F312" s="4" t="s">
        <v>36473</v>
      </c>
      <c r="G312" s="4" t="s">
        <v>9</v>
      </c>
      <c r="H312" s="4" t="s">
        <v>28</v>
      </c>
      <c r="I312" s="4" t="s">
        <v>78</v>
      </c>
      <c r="J312" s="4" t="s">
        <v>75</v>
      </c>
      <c r="K312" s="4" t="s">
        <v>74</v>
      </c>
      <c r="L312">
        <v>1</v>
      </c>
      <c r="M312">
        <v>729</v>
      </c>
      <c r="N312" s="4" t="s">
        <v>351</v>
      </c>
      <c r="O312" s="4" t="s">
        <v>119</v>
      </c>
      <c r="P312">
        <v>700132</v>
      </c>
      <c r="Q312" t="b">
        <v>0</v>
      </c>
    </row>
    <row r="313" spans="1:17" x14ac:dyDescent="0.35">
      <c r="A313" s="4" t="s">
        <v>36125</v>
      </c>
      <c r="B313">
        <v>608880</v>
      </c>
      <c r="C313" s="4" t="s">
        <v>36472</v>
      </c>
      <c r="D313">
        <v>48</v>
      </c>
      <c r="E313" s="1">
        <v>44899</v>
      </c>
      <c r="F313" s="4" t="s">
        <v>36473</v>
      </c>
      <c r="G313" s="4" t="s">
        <v>9</v>
      </c>
      <c r="H313" s="4" t="s">
        <v>28</v>
      </c>
      <c r="I313" s="4" t="s">
        <v>3567</v>
      </c>
      <c r="J313" s="4" t="s">
        <v>21</v>
      </c>
      <c r="K313" s="4" t="s">
        <v>26</v>
      </c>
      <c r="L313">
        <v>1</v>
      </c>
      <c r="M313">
        <v>635</v>
      </c>
      <c r="N313" s="4" t="s">
        <v>214</v>
      </c>
      <c r="O313" s="4" t="s">
        <v>62</v>
      </c>
      <c r="P313">
        <v>600062</v>
      </c>
      <c r="Q313" t="b">
        <v>0</v>
      </c>
    </row>
    <row r="314" spans="1:17" x14ac:dyDescent="0.35">
      <c r="A314" s="4" t="s">
        <v>36124</v>
      </c>
      <c r="B314">
        <v>5815426</v>
      </c>
      <c r="C314" s="4" t="s">
        <v>36474</v>
      </c>
      <c r="D314">
        <v>28</v>
      </c>
      <c r="E314" s="1">
        <v>44899</v>
      </c>
      <c r="F314" s="4" t="s">
        <v>36473</v>
      </c>
      <c r="G314" s="4" t="s">
        <v>9</v>
      </c>
      <c r="H314" s="4" t="s">
        <v>28</v>
      </c>
      <c r="I314" s="4" t="s">
        <v>88</v>
      </c>
      <c r="J314" s="4" t="s">
        <v>75</v>
      </c>
      <c r="K314" s="4" t="s">
        <v>74</v>
      </c>
      <c r="L314">
        <v>1</v>
      </c>
      <c r="M314">
        <v>729</v>
      </c>
      <c r="N314" s="4" t="s">
        <v>657</v>
      </c>
      <c r="O314" s="4" t="s">
        <v>72</v>
      </c>
      <c r="P314">
        <v>470004</v>
      </c>
      <c r="Q314" t="b">
        <v>0</v>
      </c>
    </row>
    <row r="315" spans="1:17" x14ac:dyDescent="0.35">
      <c r="A315" s="4" t="s">
        <v>36123</v>
      </c>
      <c r="B315">
        <v>4983896</v>
      </c>
      <c r="C315" s="4" t="s">
        <v>36472</v>
      </c>
      <c r="D315">
        <v>41</v>
      </c>
      <c r="E315" s="1">
        <v>44899</v>
      </c>
      <c r="F315" s="4" t="s">
        <v>36473</v>
      </c>
      <c r="G315" s="4" t="s">
        <v>9</v>
      </c>
      <c r="H315" s="4" t="s">
        <v>39</v>
      </c>
      <c r="I315" s="4" t="s">
        <v>27828</v>
      </c>
      <c r="J315" s="4" t="s">
        <v>21</v>
      </c>
      <c r="K315" s="4" t="s">
        <v>86</v>
      </c>
      <c r="L315">
        <v>1</v>
      </c>
      <c r="M315">
        <v>877</v>
      </c>
      <c r="N315" s="4" t="s">
        <v>6703</v>
      </c>
      <c r="O315" s="4" t="s">
        <v>58</v>
      </c>
      <c r="P315">
        <v>683562</v>
      </c>
      <c r="Q315" t="b">
        <v>0</v>
      </c>
    </row>
    <row r="316" spans="1:17" x14ac:dyDescent="0.35">
      <c r="A316" s="4" t="s">
        <v>36122</v>
      </c>
      <c r="B316">
        <v>249073</v>
      </c>
      <c r="C316" s="4" t="s">
        <v>36472</v>
      </c>
      <c r="D316">
        <v>35</v>
      </c>
      <c r="E316" s="1">
        <v>44899</v>
      </c>
      <c r="F316" s="4" t="s">
        <v>36473</v>
      </c>
      <c r="G316" s="4" t="s">
        <v>9</v>
      </c>
      <c r="H316" s="4" t="s">
        <v>16</v>
      </c>
      <c r="I316" s="4" t="s">
        <v>6391</v>
      </c>
      <c r="J316" s="4" t="s">
        <v>21</v>
      </c>
      <c r="K316" s="4" t="s">
        <v>10</v>
      </c>
      <c r="L316">
        <v>1</v>
      </c>
      <c r="M316">
        <v>666</v>
      </c>
      <c r="N316" s="4" t="s">
        <v>2499</v>
      </c>
      <c r="O316" s="4" t="s">
        <v>68</v>
      </c>
      <c r="P316">
        <v>517502</v>
      </c>
      <c r="Q316" t="b">
        <v>0</v>
      </c>
    </row>
    <row r="317" spans="1:17" x14ac:dyDescent="0.35">
      <c r="A317" s="4" t="s">
        <v>36121</v>
      </c>
      <c r="B317">
        <v>296282</v>
      </c>
      <c r="C317" s="4" t="s">
        <v>36472</v>
      </c>
      <c r="D317">
        <v>27</v>
      </c>
      <c r="E317" s="1">
        <v>44899</v>
      </c>
      <c r="F317" s="4" t="s">
        <v>36473</v>
      </c>
      <c r="G317" s="4" t="s">
        <v>9</v>
      </c>
      <c r="H317" s="4" t="s">
        <v>8</v>
      </c>
      <c r="I317" s="4" t="s">
        <v>124</v>
      </c>
      <c r="J317" s="4" t="s">
        <v>75</v>
      </c>
      <c r="K317" s="4" t="s">
        <v>74</v>
      </c>
      <c r="L317">
        <v>1</v>
      </c>
      <c r="M317">
        <v>1442</v>
      </c>
      <c r="N317" s="4" t="s">
        <v>5388</v>
      </c>
      <c r="O317" s="4" t="s">
        <v>183</v>
      </c>
      <c r="P317">
        <v>110070</v>
      </c>
      <c r="Q317" t="b">
        <v>0</v>
      </c>
    </row>
    <row r="318" spans="1:17" x14ac:dyDescent="0.35">
      <c r="A318" s="4" t="s">
        <v>36120</v>
      </c>
      <c r="B318">
        <v>1853947</v>
      </c>
      <c r="C318" s="4" t="s">
        <v>36472</v>
      </c>
      <c r="D318">
        <v>74</v>
      </c>
      <c r="E318" s="1">
        <v>44899</v>
      </c>
      <c r="F318" s="4" t="s">
        <v>36473</v>
      </c>
      <c r="G318" s="4" t="s">
        <v>9</v>
      </c>
      <c r="H318" s="4" t="s">
        <v>28</v>
      </c>
      <c r="I318" s="4" t="s">
        <v>938</v>
      </c>
      <c r="J318" s="4" t="s">
        <v>75</v>
      </c>
      <c r="K318" s="4" t="s">
        <v>74</v>
      </c>
      <c r="L318">
        <v>1</v>
      </c>
      <c r="M318">
        <v>790</v>
      </c>
      <c r="N318" s="4" t="s">
        <v>495</v>
      </c>
      <c r="O318" s="4" t="s">
        <v>119</v>
      </c>
      <c r="P318">
        <v>700052</v>
      </c>
      <c r="Q318" t="b">
        <v>0</v>
      </c>
    </row>
    <row r="319" spans="1:17" x14ac:dyDescent="0.35">
      <c r="A319" s="4" t="s">
        <v>36119</v>
      </c>
      <c r="B319">
        <v>4651921</v>
      </c>
      <c r="C319" s="4" t="s">
        <v>36472</v>
      </c>
      <c r="D319">
        <v>65</v>
      </c>
      <c r="E319" s="1">
        <v>44899</v>
      </c>
      <c r="F319" s="4" t="s">
        <v>36473</v>
      </c>
      <c r="G319" s="4" t="s">
        <v>9</v>
      </c>
      <c r="H319" s="4" t="s">
        <v>8</v>
      </c>
      <c r="I319" s="4" t="s">
        <v>738</v>
      </c>
      <c r="J319" s="4" t="s">
        <v>75</v>
      </c>
      <c r="K319" s="4" t="s">
        <v>74</v>
      </c>
      <c r="L319">
        <v>1</v>
      </c>
      <c r="M319">
        <v>799</v>
      </c>
      <c r="N319" s="4" t="s">
        <v>100</v>
      </c>
      <c r="O319" s="4" t="s">
        <v>12</v>
      </c>
      <c r="P319">
        <v>400705</v>
      </c>
      <c r="Q319" t="b">
        <v>0</v>
      </c>
    </row>
    <row r="320" spans="1:17" x14ac:dyDescent="0.35">
      <c r="A320" s="4" t="s">
        <v>36118</v>
      </c>
      <c r="B320">
        <v>6987211</v>
      </c>
      <c r="C320" s="4" t="s">
        <v>36472</v>
      </c>
      <c r="D320">
        <v>53</v>
      </c>
      <c r="E320" s="1">
        <v>44899</v>
      </c>
      <c r="F320" s="4" t="s">
        <v>36473</v>
      </c>
      <c r="G320" s="4" t="s">
        <v>9</v>
      </c>
      <c r="H320" s="4" t="s">
        <v>8</v>
      </c>
      <c r="I320" s="4" t="s">
        <v>3114</v>
      </c>
      <c r="J320" s="4" t="s">
        <v>21</v>
      </c>
      <c r="K320" s="4" t="s">
        <v>31</v>
      </c>
      <c r="L320">
        <v>1</v>
      </c>
      <c r="M320">
        <v>950</v>
      </c>
      <c r="N320" s="4" t="s">
        <v>12390</v>
      </c>
      <c r="O320" s="4" t="s">
        <v>354</v>
      </c>
      <c r="P320">
        <v>306021</v>
      </c>
      <c r="Q320" t="b">
        <v>0</v>
      </c>
    </row>
    <row r="321" spans="1:17" x14ac:dyDescent="0.35">
      <c r="A321" s="4" t="s">
        <v>36116</v>
      </c>
      <c r="B321">
        <v>4835989</v>
      </c>
      <c r="C321" s="4" t="s">
        <v>36472</v>
      </c>
      <c r="D321">
        <v>48</v>
      </c>
      <c r="E321" s="1">
        <v>44899</v>
      </c>
      <c r="F321" s="4" t="s">
        <v>36473</v>
      </c>
      <c r="G321" s="4" t="s">
        <v>9</v>
      </c>
      <c r="H321" s="4" t="s">
        <v>39</v>
      </c>
      <c r="I321" s="4" t="s">
        <v>36117</v>
      </c>
      <c r="J321" s="4" t="s">
        <v>126</v>
      </c>
      <c r="K321" s="4" t="s">
        <v>86</v>
      </c>
      <c r="L321">
        <v>1</v>
      </c>
      <c r="M321">
        <v>641</v>
      </c>
      <c r="N321" s="4" t="s">
        <v>561</v>
      </c>
      <c r="O321" s="4" t="s">
        <v>72</v>
      </c>
      <c r="P321">
        <v>452006</v>
      </c>
      <c r="Q321" t="b">
        <v>0</v>
      </c>
    </row>
    <row r="322" spans="1:17" x14ac:dyDescent="0.35">
      <c r="A322" s="4" t="s">
        <v>36116</v>
      </c>
      <c r="B322">
        <v>4835989</v>
      </c>
      <c r="C322" s="4" t="s">
        <v>36472</v>
      </c>
      <c r="D322">
        <v>24</v>
      </c>
      <c r="E322" s="1">
        <v>44899</v>
      </c>
      <c r="F322" s="4" t="s">
        <v>36473</v>
      </c>
      <c r="G322" s="4" t="s">
        <v>9</v>
      </c>
      <c r="H322" s="4" t="s">
        <v>8</v>
      </c>
      <c r="I322" s="4" t="s">
        <v>455</v>
      </c>
      <c r="J322" s="4" t="s">
        <v>75</v>
      </c>
      <c r="K322" s="4" t="s">
        <v>74</v>
      </c>
      <c r="L322">
        <v>1</v>
      </c>
      <c r="M322">
        <v>533</v>
      </c>
      <c r="N322" s="4" t="s">
        <v>351</v>
      </c>
      <c r="O322" s="4" t="s">
        <v>119</v>
      </c>
      <c r="P322">
        <v>700079</v>
      </c>
      <c r="Q322" t="b">
        <v>0</v>
      </c>
    </row>
    <row r="323" spans="1:17" x14ac:dyDescent="0.35">
      <c r="A323" s="4" t="s">
        <v>36115</v>
      </c>
      <c r="B323">
        <v>9124078</v>
      </c>
      <c r="C323" s="4" t="s">
        <v>36472</v>
      </c>
      <c r="D323">
        <v>64</v>
      </c>
      <c r="E323" s="1">
        <v>44899</v>
      </c>
      <c r="F323" s="4" t="s">
        <v>36473</v>
      </c>
      <c r="G323" s="4" t="s">
        <v>149</v>
      </c>
      <c r="H323" s="4" t="s">
        <v>16</v>
      </c>
      <c r="I323" s="4" t="s">
        <v>1114</v>
      </c>
      <c r="J323" s="4" t="s">
        <v>21</v>
      </c>
      <c r="K323" s="4" t="s">
        <v>26</v>
      </c>
      <c r="L323">
        <v>1</v>
      </c>
      <c r="M323">
        <v>655</v>
      </c>
      <c r="N323" s="4" t="s">
        <v>37</v>
      </c>
      <c r="O323" s="4" t="s">
        <v>1</v>
      </c>
      <c r="P323">
        <v>500088</v>
      </c>
      <c r="Q323" t="b">
        <v>0</v>
      </c>
    </row>
    <row r="324" spans="1:17" x14ac:dyDescent="0.35">
      <c r="A324" s="4" t="s">
        <v>36114</v>
      </c>
      <c r="B324">
        <v>1781950</v>
      </c>
      <c r="C324" s="4" t="s">
        <v>36472</v>
      </c>
      <c r="D324">
        <v>30</v>
      </c>
      <c r="E324" s="1">
        <v>44899</v>
      </c>
      <c r="F324" s="4" t="s">
        <v>36473</v>
      </c>
      <c r="G324" s="4" t="s">
        <v>9</v>
      </c>
      <c r="H324" s="4" t="s">
        <v>8</v>
      </c>
      <c r="I324" s="4" t="s">
        <v>428</v>
      </c>
      <c r="J324" s="4" t="s">
        <v>75</v>
      </c>
      <c r="K324" s="4" t="s">
        <v>74</v>
      </c>
      <c r="L324">
        <v>1</v>
      </c>
      <c r="M324">
        <v>499</v>
      </c>
      <c r="N324" s="4" t="s">
        <v>1866</v>
      </c>
      <c r="O324" s="4" t="s">
        <v>168</v>
      </c>
      <c r="P324">
        <v>160104</v>
      </c>
      <c r="Q324" t="b">
        <v>0</v>
      </c>
    </row>
    <row r="325" spans="1:17" x14ac:dyDescent="0.35">
      <c r="A325" s="4" t="s">
        <v>36113</v>
      </c>
      <c r="B325">
        <v>3695347</v>
      </c>
      <c r="C325" s="4" t="s">
        <v>36472</v>
      </c>
      <c r="D325">
        <v>22</v>
      </c>
      <c r="E325" s="1">
        <v>44899</v>
      </c>
      <c r="F325" s="4" t="s">
        <v>36473</v>
      </c>
      <c r="G325" s="4" t="s">
        <v>9</v>
      </c>
      <c r="H325" s="4" t="s">
        <v>16</v>
      </c>
      <c r="I325" s="4" t="s">
        <v>14917</v>
      </c>
      <c r="J325" s="4" t="s">
        <v>21</v>
      </c>
      <c r="K325" s="4" t="s">
        <v>86</v>
      </c>
      <c r="L325">
        <v>1</v>
      </c>
      <c r="M325">
        <v>529</v>
      </c>
      <c r="N325" s="4" t="s">
        <v>6090</v>
      </c>
      <c r="O325" s="4" t="s">
        <v>33</v>
      </c>
      <c r="P325">
        <v>370110</v>
      </c>
      <c r="Q325" t="b">
        <v>0</v>
      </c>
    </row>
    <row r="326" spans="1:17" x14ac:dyDescent="0.35">
      <c r="A326" s="4" t="s">
        <v>36112</v>
      </c>
      <c r="B326">
        <v>2332327</v>
      </c>
      <c r="C326" s="4" t="s">
        <v>36472</v>
      </c>
      <c r="D326">
        <v>23</v>
      </c>
      <c r="E326" s="1">
        <v>44899</v>
      </c>
      <c r="F326" s="4" t="s">
        <v>36473</v>
      </c>
      <c r="G326" s="4" t="s">
        <v>9</v>
      </c>
      <c r="H326" s="4" t="s">
        <v>16</v>
      </c>
      <c r="I326" s="4" t="s">
        <v>15053</v>
      </c>
      <c r="J326" s="4" t="s">
        <v>21</v>
      </c>
      <c r="K326" s="4" t="s">
        <v>10</v>
      </c>
      <c r="L326">
        <v>1</v>
      </c>
      <c r="M326">
        <v>547</v>
      </c>
      <c r="N326" s="4" t="s">
        <v>5587</v>
      </c>
      <c r="O326" s="4" t="s">
        <v>2174</v>
      </c>
      <c r="P326">
        <v>737101</v>
      </c>
      <c r="Q326" t="b">
        <v>0</v>
      </c>
    </row>
    <row r="327" spans="1:17" x14ac:dyDescent="0.35">
      <c r="A327" s="4" t="s">
        <v>36111</v>
      </c>
      <c r="B327">
        <v>6393323</v>
      </c>
      <c r="C327" s="4" t="s">
        <v>36472</v>
      </c>
      <c r="D327">
        <v>35</v>
      </c>
      <c r="E327" s="1">
        <v>44899</v>
      </c>
      <c r="F327" s="4" t="s">
        <v>36473</v>
      </c>
      <c r="G327" s="4" t="s">
        <v>9</v>
      </c>
      <c r="H327" s="4" t="s">
        <v>16</v>
      </c>
      <c r="I327" s="4" t="s">
        <v>34418</v>
      </c>
      <c r="J327" s="4" t="s">
        <v>14</v>
      </c>
      <c r="K327" s="4" t="s">
        <v>666</v>
      </c>
      <c r="L327">
        <v>1</v>
      </c>
      <c r="M327">
        <v>683</v>
      </c>
      <c r="N327" s="4" t="s">
        <v>2382</v>
      </c>
      <c r="O327" s="4" t="s">
        <v>47</v>
      </c>
      <c r="P327">
        <v>261001</v>
      </c>
      <c r="Q327" t="b">
        <v>0</v>
      </c>
    </row>
    <row r="328" spans="1:17" x14ac:dyDescent="0.35">
      <c r="A328" s="4" t="s">
        <v>36110</v>
      </c>
      <c r="B328">
        <v>1741029</v>
      </c>
      <c r="C328" s="4" t="s">
        <v>36472</v>
      </c>
      <c r="D328">
        <v>20</v>
      </c>
      <c r="E328" s="1">
        <v>44899</v>
      </c>
      <c r="F328" s="4" t="s">
        <v>36473</v>
      </c>
      <c r="G328" s="4" t="s">
        <v>9</v>
      </c>
      <c r="H328" s="4" t="s">
        <v>16</v>
      </c>
      <c r="I328" s="4" t="s">
        <v>27459</v>
      </c>
      <c r="J328" s="4" t="s">
        <v>42</v>
      </c>
      <c r="K328" s="4" t="s">
        <v>86</v>
      </c>
      <c r="L328">
        <v>1</v>
      </c>
      <c r="M328">
        <v>499</v>
      </c>
      <c r="N328" s="4" t="s">
        <v>135</v>
      </c>
      <c r="O328" s="4" t="s">
        <v>33</v>
      </c>
      <c r="P328">
        <v>382481</v>
      </c>
      <c r="Q328" t="b">
        <v>0</v>
      </c>
    </row>
    <row r="329" spans="1:17" x14ac:dyDescent="0.35">
      <c r="A329" s="4" t="s">
        <v>36109</v>
      </c>
      <c r="B329">
        <v>9462001</v>
      </c>
      <c r="C329" s="4" t="s">
        <v>36474</v>
      </c>
      <c r="D329">
        <v>43</v>
      </c>
      <c r="E329" s="1">
        <v>44899</v>
      </c>
      <c r="F329" s="4" t="s">
        <v>36473</v>
      </c>
      <c r="G329" s="4" t="s">
        <v>9</v>
      </c>
      <c r="H329" s="4" t="s">
        <v>39</v>
      </c>
      <c r="I329" s="4" t="s">
        <v>6508</v>
      </c>
      <c r="J329" s="4" t="s">
        <v>386</v>
      </c>
      <c r="K329" s="4" t="s">
        <v>31</v>
      </c>
      <c r="L329">
        <v>1</v>
      </c>
      <c r="M329">
        <v>791</v>
      </c>
      <c r="N329" s="4" t="s">
        <v>889</v>
      </c>
      <c r="O329" s="4" t="s">
        <v>18</v>
      </c>
      <c r="P329">
        <v>248171</v>
      </c>
      <c r="Q329" t="b">
        <v>0</v>
      </c>
    </row>
    <row r="330" spans="1:17" x14ac:dyDescent="0.35">
      <c r="A330" s="4" t="s">
        <v>36108</v>
      </c>
      <c r="B330">
        <v>6561746</v>
      </c>
      <c r="C330" s="4" t="s">
        <v>36472</v>
      </c>
      <c r="D330">
        <v>49</v>
      </c>
      <c r="E330" s="1">
        <v>44899</v>
      </c>
      <c r="F330" s="4" t="s">
        <v>36473</v>
      </c>
      <c r="G330" s="4" t="s">
        <v>9</v>
      </c>
      <c r="H330" s="4" t="s">
        <v>54</v>
      </c>
      <c r="I330" s="4" t="s">
        <v>10691</v>
      </c>
      <c r="J330" s="4" t="s">
        <v>21</v>
      </c>
      <c r="K330" s="4" t="s">
        <v>20</v>
      </c>
      <c r="L330">
        <v>1</v>
      </c>
      <c r="M330">
        <v>763</v>
      </c>
      <c r="N330" s="4" t="s">
        <v>34098</v>
      </c>
      <c r="O330" s="4" t="s">
        <v>62</v>
      </c>
      <c r="P330">
        <v>632602</v>
      </c>
      <c r="Q330" t="b">
        <v>0</v>
      </c>
    </row>
    <row r="331" spans="1:17" x14ac:dyDescent="0.35">
      <c r="A331" s="4" t="s">
        <v>36107</v>
      </c>
      <c r="B331">
        <v>8231592</v>
      </c>
      <c r="C331" s="4" t="s">
        <v>36472</v>
      </c>
      <c r="D331">
        <v>47</v>
      </c>
      <c r="E331" s="1">
        <v>44899</v>
      </c>
      <c r="F331" s="4" t="s">
        <v>36473</v>
      </c>
      <c r="G331" s="4" t="s">
        <v>9</v>
      </c>
      <c r="H331" s="4" t="s">
        <v>16</v>
      </c>
      <c r="I331" s="4" t="s">
        <v>255</v>
      </c>
      <c r="J331" s="4" t="s">
        <v>75</v>
      </c>
      <c r="K331" s="4" t="s">
        <v>74</v>
      </c>
      <c r="L331">
        <v>1</v>
      </c>
      <c r="M331">
        <v>650</v>
      </c>
      <c r="N331" s="4" t="s">
        <v>9081</v>
      </c>
      <c r="O331" s="4" t="s">
        <v>84</v>
      </c>
      <c r="P331">
        <v>824143</v>
      </c>
      <c r="Q331" t="b">
        <v>0</v>
      </c>
    </row>
    <row r="332" spans="1:17" x14ac:dyDescent="0.35">
      <c r="A332" s="4" t="s">
        <v>36106</v>
      </c>
      <c r="B332">
        <v>1813868</v>
      </c>
      <c r="C332" s="4" t="s">
        <v>36472</v>
      </c>
      <c r="D332">
        <v>41</v>
      </c>
      <c r="E332" s="1">
        <v>44899</v>
      </c>
      <c r="F332" s="4" t="s">
        <v>36473</v>
      </c>
      <c r="G332" s="4" t="s">
        <v>9</v>
      </c>
      <c r="H332" s="4" t="s">
        <v>16</v>
      </c>
      <c r="I332" s="4" t="s">
        <v>255</v>
      </c>
      <c r="J332" s="4" t="s">
        <v>75</v>
      </c>
      <c r="K332" s="4" t="s">
        <v>74</v>
      </c>
      <c r="L332">
        <v>1</v>
      </c>
      <c r="M332">
        <v>329</v>
      </c>
      <c r="N332" s="4" t="s">
        <v>36105</v>
      </c>
      <c r="O332" s="4" t="s">
        <v>24</v>
      </c>
      <c r="P332">
        <v>574216</v>
      </c>
      <c r="Q332" t="b">
        <v>0</v>
      </c>
    </row>
    <row r="333" spans="1:17" x14ac:dyDescent="0.35">
      <c r="A333" s="4" t="s">
        <v>36104</v>
      </c>
      <c r="B333">
        <v>5627675</v>
      </c>
      <c r="C333" s="4" t="s">
        <v>36472</v>
      </c>
      <c r="D333">
        <v>40</v>
      </c>
      <c r="E333" s="1">
        <v>44899</v>
      </c>
      <c r="F333" s="4" t="s">
        <v>36473</v>
      </c>
      <c r="G333" s="4" t="s">
        <v>149</v>
      </c>
      <c r="H333" s="4" t="s">
        <v>39</v>
      </c>
      <c r="I333" s="4" t="s">
        <v>1838</v>
      </c>
      <c r="J333" s="4" t="s">
        <v>21</v>
      </c>
      <c r="K333" s="4" t="s">
        <v>10</v>
      </c>
      <c r="L333">
        <v>1</v>
      </c>
      <c r="M333">
        <v>672</v>
      </c>
      <c r="N333" s="4" t="s">
        <v>2311</v>
      </c>
      <c r="O333" s="4" t="s">
        <v>84</v>
      </c>
      <c r="P333">
        <v>854105</v>
      </c>
      <c r="Q333" t="b">
        <v>0</v>
      </c>
    </row>
    <row r="334" spans="1:17" x14ac:dyDescent="0.35">
      <c r="A334" s="4" t="s">
        <v>36103</v>
      </c>
      <c r="B334">
        <v>2239856</v>
      </c>
      <c r="C334" s="4" t="s">
        <v>36472</v>
      </c>
      <c r="D334">
        <v>42</v>
      </c>
      <c r="E334" s="1">
        <v>44899</v>
      </c>
      <c r="F334" s="4" t="s">
        <v>36473</v>
      </c>
      <c r="G334" s="4" t="s">
        <v>209</v>
      </c>
      <c r="H334" s="4" t="s">
        <v>16</v>
      </c>
      <c r="I334" s="4" t="s">
        <v>5711</v>
      </c>
      <c r="J334" s="4" t="s">
        <v>21</v>
      </c>
      <c r="K334" s="4" t="s">
        <v>5</v>
      </c>
      <c r="L334">
        <v>1</v>
      </c>
      <c r="M334">
        <v>788</v>
      </c>
      <c r="N334" s="4" t="s">
        <v>25</v>
      </c>
      <c r="O334" s="4" t="s">
        <v>24</v>
      </c>
      <c r="P334">
        <v>560068</v>
      </c>
      <c r="Q334" t="b">
        <v>1</v>
      </c>
    </row>
    <row r="335" spans="1:17" x14ac:dyDescent="0.35">
      <c r="A335" s="4" t="s">
        <v>36102</v>
      </c>
      <c r="B335">
        <v>7546685</v>
      </c>
      <c r="C335" s="4" t="s">
        <v>36472</v>
      </c>
      <c r="D335">
        <v>42</v>
      </c>
      <c r="E335" s="1">
        <v>44899</v>
      </c>
      <c r="F335" s="4" t="s">
        <v>36473</v>
      </c>
      <c r="G335" s="4" t="s">
        <v>9</v>
      </c>
      <c r="H335" s="4" t="s">
        <v>28</v>
      </c>
      <c r="I335" s="4" t="s">
        <v>2657</v>
      </c>
      <c r="J335" s="4" t="s">
        <v>14</v>
      </c>
      <c r="K335" s="4" t="s">
        <v>10</v>
      </c>
      <c r="L335">
        <v>1</v>
      </c>
      <c r="M335">
        <v>292</v>
      </c>
      <c r="N335" s="4" t="s">
        <v>214</v>
      </c>
      <c r="O335" s="4" t="s">
        <v>62</v>
      </c>
      <c r="P335">
        <v>600017</v>
      </c>
      <c r="Q335" t="b">
        <v>0</v>
      </c>
    </row>
    <row r="336" spans="1:17" x14ac:dyDescent="0.35">
      <c r="A336" s="4" t="s">
        <v>36101</v>
      </c>
      <c r="B336">
        <v>3017458</v>
      </c>
      <c r="C336" s="4" t="s">
        <v>36472</v>
      </c>
      <c r="D336">
        <v>28</v>
      </c>
      <c r="E336" s="1">
        <v>44899</v>
      </c>
      <c r="F336" s="4" t="s">
        <v>36473</v>
      </c>
      <c r="G336" s="4" t="s">
        <v>9</v>
      </c>
      <c r="H336" s="4" t="s">
        <v>16</v>
      </c>
      <c r="I336" s="4" t="s">
        <v>224</v>
      </c>
      <c r="J336" s="4" t="s">
        <v>75</v>
      </c>
      <c r="K336" s="4" t="s">
        <v>74</v>
      </c>
      <c r="L336">
        <v>1</v>
      </c>
      <c r="M336">
        <v>399</v>
      </c>
      <c r="N336" s="4" t="s">
        <v>1511</v>
      </c>
      <c r="O336" s="4" t="s">
        <v>80</v>
      </c>
      <c r="P336">
        <v>825301</v>
      </c>
      <c r="Q336" t="b">
        <v>0</v>
      </c>
    </row>
    <row r="337" spans="1:17" x14ac:dyDescent="0.35">
      <c r="A337" s="4" t="s">
        <v>36100</v>
      </c>
      <c r="B337">
        <v>5708054</v>
      </c>
      <c r="C337" s="4" t="s">
        <v>36472</v>
      </c>
      <c r="D337">
        <v>38</v>
      </c>
      <c r="E337" s="1">
        <v>44899</v>
      </c>
      <c r="F337" s="4" t="s">
        <v>36473</v>
      </c>
      <c r="G337" s="4" t="s">
        <v>9</v>
      </c>
      <c r="H337" s="4" t="s">
        <v>16</v>
      </c>
      <c r="I337" s="4" t="s">
        <v>1574</v>
      </c>
      <c r="J337" s="4" t="s">
        <v>42</v>
      </c>
      <c r="K337" s="4" t="s">
        <v>86</v>
      </c>
      <c r="L337">
        <v>1</v>
      </c>
      <c r="M337">
        <v>726</v>
      </c>
      <c r="N337" s="4" t="s">
        <v>495</v>
      </c>
      <c r="O337" s="4" t="s">
        <v>119</v>
      </c>
      <c r="P337">
        <v>700019</v>
      </c>
      <c r="Q337" t="b">
        <v>0</v>
      </c>
    </row>
    <row r="338" spans="1:17" x14ac:dyDescent="0.35">
      <c r="A338" s="4" t="s">
        <v>36099</v>
      </c>
      <c r="B338">
        <v>9342662</v>
      </c>
      <c r="C338" s="4" t="s">
        <v>36472</v>
      </c>
      <c r="D338">
        <v>39</v>
      </c>
      <c r="E338" s="1">
        <v>44899</v>
      </c>
      <c r="F338" s="4" t="s">
        <v>36473</v>
      </c>
      <c r="G338" s="4" t="s">
        <v>9</v>
      </c>
      <c r="H338" s="4" t="s">
        <v>130</v>
      </c>
      <c r="I338" s="4" t="s">
        <v>10261</v>
      </c>
      <c r="J338" s="4" t="s">
        <v>21</v>
      </c>
      <c r="K338" s="4" t="s">
        <v>5</v>
      </c>
      <c r="L338">
        <v>1</v>
      </c>
      <c r="M338">
        <v>684</v>
      </c>
      <c r="N338" s="4" t="s">
        <v>974</v>
      </c>
      <c r="O338" s="4" t="s">
        <v>974</v>
      </c>
      <c r="P338">
        <v>160030</v>
      </c>
      <c r="Q338" t="b">
        <v>0</v>
      </c>
    </row>
    <row r="339" spans="1:17" x14ac:dyDescent="0.35">
      <c r="A339" s="4" t="s">
        <v>36098</v>
      </c>
      <c r="B339">
        <v>9584565</v>
      </c>
      <c r="C339" s="4" t="s">
        <v>36472</v>
      </c>
      <c r="D339">
        <v>67</v>
      </c>
      <c r="E339" s="1">
        <v>44899</v>
      </c>
      <c r="F339" s="4" t="s">
        <v>36473</v>
      </c>
      <c r="G339" s="4" t="s">
        <v>9</v>
      </c>
      <c r="H339" s="4" t="s">
        <v>8</v>
      </c>
      <c r="I339" s="4" t="s">
        <v>76</v>
      </c>
      <c r="J339" s="4" t="s">
        <v>75</v>
      </c>
      <c r="K339" s="4" t="s">
        <v>74</v>
      </c>
      <c r="L339">
        <v>1</v>
      </c>
      <c r="M339">
        <v>1099</v>
      </c>
      <c r="N339" s="4" t="s">
        <v>36097</v>
      </c>
      <c r="O339" s="4" t="s">
        <v>2605</v>
      </c>
      <c r="P339">
        <v>791109</v>
      </c>
      <c r="Q339" t="b">
        <v>0</v>
      </c>
    </row>
    <row r="340" spans="1:17" x14ac:dyDescent="0.35">
      <c r="A340" s="4" t="s">
        <v>36096</v>
      </c>
      <c r="B340">
        <v>229964</v>
      </c>
      <c r="C340" s="4" t="s">
        <v>36472</v>
      </c>
      <c r="D340">
        <v>65</v>
      </c>
      <c r="E340" s="1">
        <v>44899</v>
      </c>
      <c r="F340" s="4" t="s">
        <v>36473</v>
      </c>
      <c r="G340" s="4" t="s">
        <v>9</v>
      </c>
      <c r="H340" s="4" t="s">
        <v>28</v>
      </c>
      <c r="I340" s="4" t="s">
        <v>234</v>
      </c>
      <c r="J340" s="4" t="s">
        <v>14</v>
      </c>
      <c r="K340" s="4" t="s">
        <v>10</v>
      </c>
      <c r="L340">
        <v>1</v>
      </c>
      <c r="M340">
        <v>435</v>
      </c>
      <c r="N340" s="4" t="s">
        <v>37</v>
      </c>
      <c r="O340" s="4" t="s">
        <v>1</v>
      </c>
      <c r="P340">
        <v>500060</v>
      </c>
      <c r="Q340" t="b">
        <v>0</v>
      </c>
    </row>
    <row r="341" spans="1:17" x14ac:dyDescent="0.35">
      <c r="A341" s="4" t="s">
        <v>36095</v>
      </c>
      <c r="B341">
        <v>2567899</v>
      </c>
      <c r="C341" s="4" t="s">
        <v>36472</v>
      </c>
      <c r="D341">
        <v>67</v>
      </c>
      <c r="E341" s="1">
        <v>44899</v>
      </c>
      <c r="F341" s="4" t="s">
        <v>36473</v>
      </c>
      <c r="G341" s="4" t="s">
        <v>9</v>
      </c>
      <c r="H341" s="4" t="s">
        <v>8</v>
      </c>
      <c r="I341" s="4" t="s">
        <v>36094</v>
      </c>
      <c r="J341" s="4" t="s">
        <v>21</v>
      </c>
      <c r="K341" s="4" t="s">
        <v>31</v>
      </c>
      <c r="L341">
        <v>1</v>
      </c>
      <c r="M341">
        <v>666</v>
      </c>
      <c r="N341" s="4" t="s">
        <v>236</v>
      </c>
      <c r="O341" s="4" t="s">
        <v>12</v>
      </c>
      <c r="P341">
        <v>400604</v>
      </c>
      <c r="Q341" t="b">
        <v>0</v>
      </c>
    </row>
    <row r="342" spans="1:17" x14ac:dyDescent="0.35">
      <c r="A342" s="4" t="s">
        <v>36093</v>
      </c>
      <c r="B342">
        <v>3120227</v>
      </c>
      <c r="C342" s="4" t="s">
        <v>36472</v>
      </c>
      <c r="D342">
        <v>77</v>
      </c>
      <c r="E342" s="1">
        <v>44899</v>
      </c>
      <c r="F342" s="4" t="s">
        <v>36473</v>
      </c>
      <c r="G342" s="4" t="s">
        <v>9</v>
      </c>
      <c r="H342" s="4" t="s">
        <v>8</v>
      </c>
      <c r="I342" s="4" t="s">
        <v>1090</v>
      </c>
      <c r="J342" s="4" t="s">
        <v>21</v>
      </c>
      <c r="K342" s="4" t="s">
        <v>31</v>
      </c>
      <c r="L342">
        <v>1</v>
      </c>
      <c r="M342">
        <v>698</v>
      </c>
      <c r="N342" s="4" t="s">
        <v>6492</v>
      </c>
      <c r="O342" s="4" t="s">
        <v>47</v>
      </c>
      <c r="P342">
        <v>230001</v>
      </c>
      <c r="Q342" t="b">
        <v>0</v>
      </c>
    </row>
    <row r="343" spans="1:17" x14ac:dyDescent="0.35">
      <c r="A343" s="4" t="s">
        <v>36092</v>
      </c>
      <c r="B343">
        <v>1162355</v>
      </c>
      <c r="C343" s="4" t="s">
        <v>36472</v>
      </c>
      <c r="D343">
        <v>36</v>
      </c>
      <c r="E343" s="1">
        <v>44899</v>
      </c>
      <c r="F343" s="4" t="s">
        <v>36473</v>
      </c>
      <c r="G343" s="4" t="s">
        <v>9</v>
      </c>
      <c r="H343" s="4" t="s">
        <v>8</v>
      </c>
      <c r="I343" s="4" t="s">
        <v>14794</v>
      </c>
      <c r="J343" s="4" t="s">
        <v>14</v>
      </c>
      <c r="K343" s="4" t="s">
        <v>5</v>
      </c>
      <c r="L343">
        <v>1</v>
      </c>
      <c r="M343">
        <v>461</v>
      </c>
      <c r="N343" s="4" t="s">
        <v>52</v>
      </c>
      <c r="O343" s="4" t="s">
        <v>51</v>
      </c>
      <c r="P343">
        <v>110057</v>
      </c>
      <c r="Q343" t="b">
        <v>0</v>
      </c>
    </row>
    <row r="344" spans="1:17" x14ac:dyDescent="0.35">
      <c r="A344" s="4" t="s">
        <v>36091</v>
      </c>
      <c r="B344">
        <v>2844001</v>
      </c>
      <c r="C344" s="4" t="s">
        <v>36472</v>
      </c>
      <c r="D344">
        <v>53</v>
      </c>
      <c r="E344" s="1">
        <v>44899</v>
      </c>
      <c r="F344" s="4" t="s">
        <v>36473</v>
      </c>
      <c r="G344" s="4" t="s">
        <v>9</v>
      </c>
      <c r="H344" s="4" t="s">
        <v>28</v>
      </c>
      <c r="I344" s="4" t="s">
        <v>428</v>
      </c>
      <c r="J344" s="4" t="s">
        <v>75</v>
      </c>
      <c r="K344" s="4" t="s">
        <v>74</v>
      </c>
      <c r="L344">
        <v>1</v>
      </c>
      <c r="M344">
        <v>534</v>
      </c>
      <c r="N344" s="4" t="s">
        <v>37</v>
      </c>
      <c r="O344" s="4" t="s">
        <v>1</v>
      </c>
      <c r="P344">
        <v>500039</v>
      </c>
      <c r="Q344" t="b">
        <v>0</v>
      </c>
    </row>
    <row r="345" spans="1:17" x14ac:dyDescent="0.35">
      <c r="A345" s="4" t="s">
        <v>36090</v>
      </c>
      <c r="B345">
        <v>1796640</v>
      </c>
      <c r="C345" s="4" t="s">
        <v>36472</v>
      </c>
      <c r="D345">
        <v>26</v>
      </c>
      <c r="E345" s="1">
        <v>44899</v>
      </c>
      <c r="F345" s="4" t="s">
        <v>36473</v>
      </c>
      <c r="G345" s="4" t="s">
        <v>9</v>
      </c>
      <c r="H345" s="4" t="s">
        <v>8</v>
      </c>
      <c r="I345" s="4" t="s">
        <v>15668</v>
      </c>
      <c r="J345" s="4" t="s">
        <v>21</v>
      </c>
      <c r="K345" s="4" t="s">
        <v>20</v>
      </c>
      <c r="L345">
        <v>1</v>
      </c>
      <c r="M345">
        <v>657</v>
      </c>
      <c r="N345" s="4" t="s">
        <v>2641</v>
      </c>
      <c r="O345" s="4" t="s">
        <v>68</v>
      </c>
      <c r="P345">
        <v>530026</v>
      </c>
      <c r="Q345" t="b">
        <v>0</v>
      </c>
    </row>
    <row r="346" spans="1:17" x14ac:dyDescent="0.35">
      <c r="A346" s="4" t="s">
        <v>36089</v>
      </c>
      <c r="B346">
        <v>223976</v>
      </c>
      <c r="C346" s="4" t="s">
        <v>36472</v>
      </c>
      <c r="D346">
        <v>43</v>
      </c>
      <c r="E346" s="1">
        <v>44899</v>
      </c>
      <c r="F346" s="4" t="s">
        <v>36473</v>
      </c>
      <c r="G346" s="4" t="s">
        <v>209</v>
      </c>
      <c r="H346" s="4" t="s">
        <v>54</v>
      </c>
      <c r="I346" s="4" t="s">
        <v>28724</v>
      </c>
      <c r="J346" s="4" t="s">
        <v>14</v>
      </c>
      <c r="K346" s="4" t="s">
        <v>10</v>
      </c>
      <c r="L346">
        <v>1</v>
      </c>
      <c r="M346">
        <v>333</v>
      </c>
      <c r="N346" s="4" t="s">
        <v>1034</v>
      </c>
      <c r="O346" s="4" t="s">
        <v>12</v>
      </c>
      <c r="P346">
        <v>421201</v>
      </c>
      <c r="Q346" t="b">
        <v>0</v>
      </c>
    </row>
    <row r="347" spans="1:17" x14ac:dyDescent="0.35">
      <c r="A347" s="4" t="s">
        <v>36088</v>
      </c>
      <c r="B347">
        <v>8085873</v>
      </c>
      <c r="C347" s="4" t="s">
        <v>36472</v>
      </c>
      <c r="D347">
        <v>59</v>
      </c>
      <c r="E347" s="1">
        <v>44899</v>
      </c>
      <c r="F347" s="4" t="s">
        <v>36473</v>
      </c>
      <c r="G347" s="4" t="s">
        <v>9</v>
      </c>
      <c r="H347" s="4" t="s">
        <v>16</v>
      </c>
      <c r="I347" s="4" t="s">
        <v>428</v>
      </c>
      <c r="J347" s="4" t="s">
        <v>75</v>
      </c>
      <c r="K347" s="4" t="s">
        <v>74</v>
      </c>
      <c r="L347">
        <v>1</v>
      </c>
      <c r="M347">
        <v>1319</v>
      </c>
      <c r="N347" s="4" t="s">
        <v>25</v>
      </c>
      <c r="O347" s="4" t="s">
        <v>24</v>
      </c>
      <c r="P347">
        <v>560060</v>
      </c>
      <c r="Q347" t="b">
        <v>0</v>
      </c>
    </row>
    <row r="348" spans="1:17" x14ac:dyDescent="0.35">
      <c r="A348" s="4" t="s">
        <v>36087</v>
      </c>
      <c r="B348">
        <v>7767130</v>
      </c>
      <c r="C348" s="4" t="s">
        <v>36472</v>
      </c>
      <c r="D348">
        <v>29</v>
      </c>
      <c r="E348" s="1">
        <v>44899</v>
      </c>
      <c r="F348" s="4" t="s">
        <v>36473</v>
      </c>
      <c r="G348" s="4" t="s">
        <v>9</v>
      </c>
      <c r="H348" s="4" t="s">
        <v>28</v>
      </c>
      <c r="I348" s="4" t="s">
        <v>1215</v>
      </c>
      <c r="J348" s="4" t="s">
        <v>14</v>
      </c>
      <c r="K348" s="4" t="s">
        <v>26</v>
      </c>
      <c r="L348">
        <v>1</v>
      </c>
      <c r="M348">
        <v>399</v>
      </c>
      <c r="N348" s="4" t="s">
        <v>2921</v>
      </c>
      <c r="O348" s="4" t="s">
        <v>80</v>
      </c>
      <c r="P348">
        <v>834008</v>
      </c>
      <c r="Q348" t="b">
        <v>0</v>
      </c>
    </row>
    <row r="349" spans="1:17" x14ac:dyDescent="0.35">
      <c r="A349" s="4" t="s">
        <v>36086</v>
      </c>
      <c r="B349">
        <v>2118526</v>
      </c>
      <c r="C349" s="4" t="s">
        <v>36472</v>
      </c>
      <c r="D349">
        <v>34</v>
      </c>
      <c r="E349" s="1">
        <v>44899</v>
      </c>
      <c r="F349" s="4" t="s">
        <v>36473</v>
      </c>
      <c r="G349" s="4" t="s">
        <v>9</v>
      </c>
      <c r="H349" s="4" t="s">
        <v>28</v>
      </c>
      <c r="I349" s="4" t="s">
        <v>4069</v>
      </c>
      <c r="J349" s="4" t="s">
        <v>14</v>
      </c>
      <c r="K349" s="4" t="s">
        <v>666</v>
      </c>
      <c r="L349">
        <v>1</v>
      </c>
      <c r="M349">
        <v>452</v>
      </c>
      <c r="N349" s="4" t="s">
        <v>348</v>
      </c>
      <c r="O349" s="4" t="s">
        <v>84</v>
      </c>
      <c r="P349">
        <v>800024</v>
      </c>
      <c r="Q349" t="b">
        <v>0</v>
      </c>
    </row>
    <row r="350" spans="1:17" x14ac:dyDescent="0.35">
      <c r="A350" s="4" t="s">
        <v>36085</v>
      </c>
      <c r="B350">
        <v>7688970</v>
      </c>
      <c r="C350" s="4" t="s">
        <v>36472</v>
      </c>
      <c r="D350">
        <v>57</v>
      </c>
      <c r="E350" s="1">
        <v>44899</v>
      </c>
      <c r="F350" s="4" t="s">
        <v>36473</v>
      </c>
      <c r="G350" s="4" t="s">
        <v>9</v>
      </c>
      <c r="H350" s="4" t="s">
        <v>8</v>
      </c>
      <c r="I350" s="4" t="s">
        <v>755</v>
      </c>
      <c r="J350" s="4" t="s">
        <v>21</v>
      </c>
      <c r="K350" s="4" t="s">
        <v>26</v>
      </c>
      <c r="L350">
        <v>1</v>
      </c>
      <c r="M350">
        <v>607</v>
      </c>
      <c r="N350" s="4" t="s">
        <v>1802</v>
      </c>
      <c r="O350" s="4" t="s">
        <v>58</v>
      </c>
      <c r="P350">
        <v>678004</v>
      </c>
      <c r="Q350" t="b">
        <v>0</v>
      </c>
    </row>
    <row r="351" spans="1:17" x14ac:dyDescent="0.35">
      <c r="A351" s="4" t="s">
        <v>36084</v>
      </c>
      <c r="B351">
        <v>3678042</v>
      </c>
      <c r="C351" s="4" t="s">
        <v>36472</v>
      </c>
      <c r="D351">
        <v>30</v>
      </c>
      <c r="E351" s="1">
        <v>44899</v>
      </c>
      <c r="F351" s="4" t="s">
        <v>36473</v>
      </c>
      <c r="G351" s="4" t="s">
        <v>9</v>
      </c>
      <c r="H351" s="4" t="s">
        <v>16</v>
      </c>
      <c r="I351" s="4" t="s">
        <v>5432</v>
      </c>
      <c r="J351" s="4" t="s">
        <v>21</v>
      </c>
      <c r="K351" s="4" t="s">
        <v>31</v>
      </c>
      <c r="L351">
        <v>1</v>
      </c>
      <c r="M351">
        <v>597</v>
      </c>
      <c r="N351" s="4" t="s">
        <v>2</v>
      </c>
      <c r="O351" s="4" t="s">
        <v>1</v>
      </c>
      <c r="P351">
        <v>506001</v>
      </c>
      <c r="Q351" t="b">
        <v>0</v>
      </c>
    </row>
    <row r="352" spans="1:17" x14ac:dyDescent="0.35">
      <c r="A352" s="4" t="s">
        <v>36083</v>
      </c>
      <c r="B352">
        <v>4725061</v>
      </c>
      <c r="C352" s="4" t="s">
        <v>36472</v>
      </c>
      <c r="D352">
        <v>26</v>
      </c>
      <c r="E352" s="1">
        <v>44899</v>
      </c>
      <c r="F352" s="4" t="s">
        <v>36473</v>
      </c>
      <c r="G352" s="4" t="s">
        <v>9</v>
      </c>
      <c r="H352" s="4" t="s">
        <v>28</v>
      </c>
      <c r="I352" s="4" t="s">
        <v>359</v>
      </c>
      <c r="J352" s="4" t="s">
        <v>75</v>
      </c>
      <c r="K352" s="4" t="s">
        <v>74</v>
      </c>
      <c r="L352">
        <v>1</v>
      </c>
      <c r="M352">
        <v>452</v>
      </c>
      <c r="N352" s="4" t="s">
        <v>52</v>
      </c>
      <c r="O352" s="4" t="s">
        <v>51</v>
      </c>
      <c r="P352">
        <v>110042</v>
      </c>
      <c r="Q352" t="b">
        <v>0</v>
      </c>
    </row>
    <row r="353" spans="1:17" x14ac:dyDescent="0.35">
      <c r="A353" s="4" t="s">
        <v>36082</v>
      </c>
      <c r="B353">
        <v>8125364</v>
      </c>
      <c r="C353" s="4" t="s">
        <v>36472</v>
      </c>
      <c r="D353">
        <v>32</v>
      </c>
      <c r="E353" s="1">
        <v>44899</v>
      </c>
      <c r="F353" s="4" t="s">
        <v>36473</v>
      </c>
      <c r="G353" s="4" t="s">
        <v>9</v>
      </c>
      <c r="H353" s="4" t="s">
        <v>8</v>
      </c>
      <c r="I353" s="4" t="s">
        <v>9882</v>
      </c>
      <c r="J353" s="4" t="s">
        <v>21</v>
      </c>
      <c r="K353" s="4" t="s">
        <v>86</v>
      </c>
      <c r="L353">
        <v>1</v>
      </c>
      <c r="M353">
        <v>1186</v>
      </c>
      <c r="N353" s="4" t="s">
        <v>462</v>
      </c>
      <c r="O353" s="4" t="s">
        <v>47</v>
      </c>
      <c r="P353">
        <v>201010</v>
      </c>
      <c r="Q353" t="b">
        <v>0</v>
      </c>
    </row>
    <row r="354" spans="1:17" x14ac:dyDescent="0.35">
      <c r="A354" s="4" t="s">
        <v>36081</v>
      </c>
      <c r="B354">
        <v>7787158</v>
      </c>
      <c r="C354" s="4" t="s">
        <v>36472</v>
      </c>
      <c r="D354">
        <v>60</v>
      </c>
      <c r="E354" s="1">
        <v>44899</v>
      </c>
      <c r="F354" s="4" t="s">
        <v>36473</v>
      </c>
      <c r="G354" s="4" t="s">
        <v>9</v>
      </c>
      <c r="H354" s="4" t="s">
        <v>28</v>
      </c>
      <c r="I354" s="4" t="s">
        <v>9915</v>
      </c>
      <c r="J354" s="4" t="s">
        <v>14</v>
      </c>
      <c r="K354" s="4" t="s">
        <v>20</v>
      </c>
      <c r="L354">
        <v>1</v>
      </c>
      <c r="M354">
        <v>352</v>
      </c>
      <c r="N354" s="4" t="s">
        <v>8728</v>
      </c>
      <c r="O354" s="4" t="s">
        <v>62</v>
      </c>
      <c r="P354">
        <v>638011</v>
      </c>
      <c r="Q354" t="b">
        <v>0</v>
      </c>
    </row>
    <row r="355" spans="1:17" x14ac:dyDescent="0.35">
      <c r="A355" s="4" t="s">
        <v>36080</v>
      </c>
      <c r="B355">
        <v>1559586</v>
      </c>
      <c r="C355" s="4" t="s">
        <v>36472</v>
      </c>
      <c r="D355">
        <v>37</v>
      </c>
      <c r="E355" s="1">
        <v>44899</v>
      </c>
      <c r="F355" s="4" t="s">
        <v>36473</v>
      </c>
      <c r="G355" s="4" t="s">
        <v>9</v>
      </c>
      <c r="H355" s="4" t="s">
        <v>39</v>
      </c>
      <c r="I355" s="4" t="s">
        <v>693</v>
      </c>
      <c r="J355" s="4" t="s">
        <v>126</v>
      </c>
      <c r="K355" s="4" t="s">
        <v>26</v>
      </c>
      <c r="L355">
        <v>1</v>
      </c>
      <c r="M355">
        <v>625</v>
      </c>
      <c r="N355" s="4" t="s">
        <v>37</v>
      </c>
      <c r="O355" s="4" t="s">
        <v>1</v>
      </c>
      <c r="P355">
        <v>500085</v>
      </c>
      <c r="Q355" t="b">
        <v>0</v>
      </c>
    </row>
    <row r="356" spans="1:17" x14ac:dyDescent="0.35">
      <c r="A356" s="4" t="s">
        <v>36079</v>
      </c>
      <c r="B356">
        <v>4277775</v>
      </c>
      <c r="C356" s="4" t="s">
        <v>36472</v>
      </c>
      <c r="D356">
        <v>49</v>
      </c>
      <c r="E356" s="1">
        <v>44899</v>
      </c>
      <c r="F356" s="4" t="s">
        <v>36473</v>
      </c>
      <c r="G356" s="4" t="s">
        <v>9</v>
      </c>
      <c r="H356" s="4" t="s">
        <v>39</v>
      </c>
      <c r="I356" s="4" t="s">
        <v>3283</v>
      </c>
      <c r="J356" s="4" t="s">
        <v>14</v>
      </c>
      <c r="K356" s="4" t="s">
        <v>5</v>
      </c>
      <c r="L356">
        <v>1</v>
      </c>
      <c r="M356">
        <v>399</v>
      </c>
      <c r="N356" s="4" t="s">
        <v>214</v>
      </c>
      <c r="O356" s="4" t="s">
        <v>62</v>
      </c>
      <c r="P356">
        <v>600039</v>
      </c>
      <c r="Q356" t="b">
        <v>0</v>
      </c>
    </row>
    <row r="357" spans="1:17" x14ac:dyDescent="0.35">
      <c r="A357" s="4" t="s">
        <v>36078</v>
      </c>
      <c r="B357">
        <v>8238226</v>
      </c>
      <c r="C357" s="4" t="s">
        <v>36472</v>
      </c>
      <c r="D357">
        <v>62</v>
      </c>
      <c r="E357" s="1">
        <v>44899</v>
      </c>
      <c r="F357" s="4" t="s">
        <v>36473</v>
      </c>
      <c r="G357" s="4" t="s">
        <v>9</v>
      </c>
      <c r="H357" s="4" t="s">
        <v>16</v>
      </c>
      <c r="I357" s="4" t="s">
        <v>13800</v>
      </c>
      <c r="J357" s="4" t="s">
        <v>21</v>
      </c>
      <c r="K357" s="4" t="s">
        <v>157</v>
      </c>
      <c r="L357">
        <v>1</v>
      </c>
      <c r="M357">
        <v>437</v>
      </c>
      <c r="N357" s="4" t="s">
        <v>552</v>
      </c>
      <c r="O357" s="4" t="s">
        <v>12</v>
      </c>
      <c r="P357">
        <v>412115</v>
      </c>
      <c r="Q357" t="b">
        <v>0</v>
      </c>
    </row>
    <row r="358" spans="1:17" x14ac:dyDescent="0.35">
      <c r="A358" s="4" t="s">
        <v>36077</v>
      </c>
      <c r="B358">
        <v>3874867</v>
      </c>
      <c r="C358" s="4" t="s">
        <v>36472</v>
      </c>
      <c r="D358">
        <v>39</v>
      </c>
      <c r="E358" s="1">
        <v>44899</v>
      </c>
      <c r="F358" s="4" t="s">
        <v>36473</v>
      </c>
      <c r="G358" s="4" t="s">
        <v>9</v>
      </c>
      <c r="H358" s="4" t="s">
        <v>28</v>
      </c>
      <c r="I358" s="4" t="s">
        <v>6546</v>
      </c>
      <c r="J358" s="4" t="s">
        <v>14</v>
      </c>
      <c r="K358" s="4" t="s">
        <v>2285</v>
      </c>
      <c r="L358">
        <v>1</v>
      </c>
      <c r="M358">
        <v>453</v>
      </c>
      <c r="N358" s="4" t="s">
        <v>493</v>
      </c>
      <c r="O358" s="4" t="s">
        <v>12</v>
      </c>
      <c r="P358">
        <v>416012</v>
      </c>
      <c r="Q358" t="b">
        <v>0</v>
      </c>
    </row>
    <row r="359" spans="1:17" x14ac:dyDescent="0.35">
      <c r="A359" s="4" t="s">
        <v>36076</v>
      </c>
      <c r="B359">
        <v>9065362</v>
      </c>
      <c r="C359" s="4" t="s">
        <v>36472</v>
      </c>
      <c r="D359">
        <v>42</v>
      </c>
      <c r="E359" s="1">
        <v>44899</v>
      </c>
      <c r="F359" s="4" t="s">
        <v>36473</v>
      </c>
      <c r="G359" s="4" t="s">
        <v>149</v>
      </c>
      <c r="H359" s="4" t="s">
        <v>8</v>
      </c>
      <c r="I359" s="4" t="s">
        <v>13186</v>
      </c>
      <c r="J359" s="4" t="s">
        <v>21</v>
      </c>
      <c r="K359" s="4" t="s">
        <v>10</v>
      </c>
      <c r="L359">
        <v>1</v>
      </c>
      <c r="M359">
        <v>1065</v>
      </c>
      <c r="N359" s="4" t="s">
        <v>26350</v>
      </c>
      <c r="O359" s="4" t="s">
        <v>269</v>
      </c>
      <c r="P359">
        <v>492003</v>
      </c>
      <c r="Q359" t="b">
        <v>0</v>
      </c>
    </row>
    <row r="360" spans="1:17" x14ac:dyDescent="0.35">
      <c r="A360" s="4" t="s">
        <v>36075</v>
      </c>
      <c r="B360">
        <v>4405714</v>
      </c>
      <c r="C360" s="4" t="s">
        <v>36472</v>
      </c>
      <c r="D360">
        <v>38</v>
      </c>
      <c r="E360" s="1">
        <v>44899</v>
      </c>
      <c r="F360" s="4" t="s">
        <v>36473</v>
      </c>
      <c r="G360" s="4" t="s">
        <v>9</v>
      </c>
      <c r="H360" s="4" t="s">
        <v>8</v>
      </c>
      <c r="I360" s="4" t="s">
        <v>36074</v>
      </c>
      <c r="J360" s="4" t="s">
        <v>14</v>
      </c>
      <c r="K360" s="4" t="s">
        <v>157</v>
      </c>
      <c r="L360">
        <v>1</v>
      </c>
      <c r="M360">
        <v>362</v>
      </c>
      <c r="N360" s="4" t="s">
        <v>18398</v>
      </c>
      <c r="O360" s="4" t="s">
        <v>24</v>
      </c>
      <c r="P360">
        <v>561207</v>
      </c>
      <c r="Q360" t="b">
        <v>0</v>
      </c>
    </row>
    <row r="361" spans="1:17" x14ac:dyDescent="0.35">
      <c r="A361" s="4" t="s">
        <v>36073</v>
      </c>
      <c r="B361">
        <v>1957132</v>
      </c>
      <c r="C361" s="4" t="s">
        <v>36472</v>
      </c>
      <c r="D361">
        <v>32</v>
      </c>
      <c r="E361" s="1">
        <v>44899</v>
      </c>
      <c r="F361" s="4" t="s">
        <v>36473</v>
      </c>
      <c r="G361" s="4" t="s">
        <v>9</v>
      </c>
      <c r="H361" s="4" t="s">
        <v>8</v>
      </c>
      <c r="I361" s="4" t="s">
        <v>2241</v>
      </c>
      <c r="J361" s="4" t="s">
        <v>75</v>
      </c>
      <c r="K361" s="4" t="s">
        <v>74</v>
      </c>
      <c r="L361">
        <v>1</v>
      </c>
      <c r="M361">
        <v>791</v>
      </c>
      <c r="N361" s="4" t="s">
        <v>266</v>
      </c>
      <c r="O361" s="4" t="s">
        <v>103</v>
      </c>
      <c r="P361">
        <v>122001</v>
      </c>
      <c r="Q361" t="b">
        <v>0</v>
      </c>
    </row>
    <row r="362" spans="1:17" x14ac:dyDescent="0.35">
      <c r="A362" s="4" t="s">
        <v>36072</v>
      </c>
      <c r="B362">
        <v>8630007</v>
      </c>
      <c r="C362" s="4" t="s">
        <v>36472</v>
      </c>
      <c r="D362">
        <v>37</v>
      </c>
      <c r="E362" s="1">
        <v>44899</v>
      </c>
      <c r="F362" s="4" t="s">
        <v>36473</v>
      </c>
      <c r="G362" s="4" t="s">
        <v>9</v>
      </c>
      <c r="H362" s="4" t="s">
        <v>28</v>
      </c>
      <c r="I362" s="4" t="s">
        <v>2241</v>
      </c>
      <c r="J362" s="4" t="s">
        <v>75</v>
      </c>
      <c r="K362" s="4" t="s">
        <v>74</v>
      </c>
      <c r="L362">
        <v>1</v>
      </c>
      <c r="M362">
        <v>353</v>
      </c>
      <c r="N362" s="4" t="s">
        <v>495</v>
      </c>
      <c r="O362" s="4" t="s">
        <v>119</v>
      </c>
      <c r="P362">
        <v>700053</v>
      </c>
      <c r="Q362" t="b">
        <v>0</v>
      </c>
    </row>
    <row r="363" spans="1:17" x14ac:dyDescent="0.35">
      <c r="A363" s="4" t="s">
        <v>36071</v>
      </c>
      <c r="B363">
        <v>2849866</v>
      </c>
      <c r="C363" s="4" t="s">
        <v>36472</v>
      </c>
      <c r="D363">
        <v>20</v>
      </c>
      <c r="E363" s="1">
        <v>44899</v>
      </c>
      <c r="F363" s="4" t="s">
        <v>36473</v>
      </c>
      <c r="G363" s="4" t="s">
        <v>9</v>
      </c>
      <c r="H363" s="4" t="s">
        <v>16</v>
      </c>
      <c r="I363" s="4" t="s">
        <v>4745</v>
      </c>
      <c r="J363" s="4" t="s">
        <v>21</v>
      </c>
      <c r="K363" s="4" t="s">
        <v>5</v>
      </c>
      <c r="L363">
        <v>1</v>
      </c>
      <c r="M363">
        <v>655</v>
      </c>
      <c r="N363" s="4" t="s">
        <v>37</v>
      </c>
      <c r="O363" s="4" t="s">
        <v>1</v>
      </c>
      <c r="P363">
        <v>500019</v>
      </c>
      <c r="Q363" t="b">
        <v>0</v>
      </c>
    </row>
    <row r="364" spans="1:17" x14ac:dyDescent="0.35">
      <c r="A364" s="4" t="s">
        <v>36070</v>
      </c>
      <c r="B364">
        <v>8910046</v>
      </c>
      <c r="C364" s="4" t="s">
        <v>36472</v>
      </c>
      <c r="D364">
        <v>33</v>
      </c>
      <c r="E364" s="1">
        <v>44899</v>
      </c>
      <c r="F364" s="4" t="s">
        <v>36473</v>
      </c>
      <c r="G364" s="4" t="s">
        <v>9</v>
      </c>
      <c r="H364" s="4" t="s">
        <v>8</v>
      </c>
      <c r="I364" s="4" t="s">
        <v>1215</v>
      </c>
      <c r="J364" s="4" t="s">
        <v>14</v>
      </c>
      <c r="K364" s="4" t="s">
        <v>26</v>
      </c>
      <c r="L364">
        <v>1</v>
      </c>
      <c r="M364">
        <v>435</v>
      </c>
      <c r="N364" s="4" t="s">
        <v>24128</v>
      </c>
      <c r="O364" s="4" t="s">
        <v>12</v>
      </c>
      <c r="P364">
        <v>400701</v>
      </c>
      <c r="Q364" t="b">
        <v>0</v>
      </c>
    </row>
    <row r="365" spans="1:17" x14ac:dyDescent="0.35">
      <c r="A365" s="4" t="s">
        <v>36069</v>
      </c>
      <c r="B365">
        <v>3946363</v>
      </c>
      <c r="C365" s="4" t="s">
        <v>36472</v>
      </c>
      <c r="D365">
        <v>38</v>
      </c>
      <c r="E365" s="1">
        <v>44899</v>
      </c>
      <c r="F365" s="4" t="s">
        <v>36473</v>
      </c>
      <c r="G365" s="4" t="s">
        <v>9</v>
      </c>
      <c r="H365" s="4" t="s">
        <v>16</v>
      </c>
      <c r="I365" s="4" t="s">
        <v>25768</v>
      </c>
      <c r="J365" s="4" t="s">
        <v>14</v>
      </c>
      <c r="K365" s="4" t="s">
        <v>20</v>
      </c>
      <c r="L365">
        <v>1</v>
      </c>
      <c r="M365">
        <v>432</v>
      </c>
      <c r="N365" s="4" t="s">
        <v>4873</v>
      </c>
      <c r="O365" s="4" t="s">
        <v>62</v>
      </c>
      <c r="P365">
        <v>639005</v>
      </c>
      <c r="Q365" t="b">
        <v>0</v>
      </c>
    </row>
    <row r="366" spans="1:17" x14ac:dyDescent="0.35">
      <c r="A366" s="4" t="s">
        <v>36068</v>
      </c>
      <c r="B366">
        <v>8490644</v>
      </c>
      <c r="C366" s="4" t="s">
        <v>36474</v>
      </c>
      <c r="D366">
        <v>24</v>
      </c>
      <c r="E366" s="1">
        <v>44899</v>
      </c>
      <c r="F366" s="4" t="s">
        <v>36473</v>
      </c>
      <c r="G366" s="4" t="s">
        <v>209</v>
      </c>
      <c r="H366" s="4" t="s">
        <v>16</v>
      </c>
      <c r="I366" s="4" t="s">
        <v>4874</v>
      </c>
      <c r="J366" s="4" t="s">
        <v>6</v>
      </c>
      <c r="K366" s="4" t="s">
        <v>31</v>
      </c>
      <c r="L366">
        <v>1</v>
      </c>
      <c r="M366">
        <v>721</v>
      </c>
      <c r="N366" s="4" t="s">
        <v>4916</v>
      </c>
      <c r="O366" s="4" t="s">
        <v>58</v>
      </c>
      <c r="P366">
        <v>673020</v>
      </c>
      <c r="Q366" t="b">
        <v>0</v>
      </c>
    </row>
    <row r="367" spans="1:17" x14ac:dyDescent="0.35">
      <c r="A367" s="4" t="s">
        <v>36067</v>
      </c>
      <c r="B367">
        <v>17510</v>
      </c>
      <c r="C367" s="4" t="s">
        <v>36472</v>
      </c>
      <c r="D367">
        <v>21</v>
      </c>
      <c r="E367" s="1">
        <v>44899</v>
      </c>
      <c r="F367" s="4" t="s">
        <v>36473</v>
      </c>
      <c r="G367" s="4" t="s">
        <v>9</v>
      </c>
      <c r="H367" s="4" t="s">
        <v>16</v>
      </c>
      <c r="I367" s="4" t="s">
        <v>11443</v>
      </c>
      <c r="J367" s="4" t="s">
        <v>21</v>
      </c>
      <c r="K367" s="4" t="s">
        <v>10</v>
      </c>
      <c r="L367">
        <v>1</v>
      </c>
      <c r="M367">
        <v>968</v>
      </c>
      <c r="N367" s="4" t="s">
        <v>11459</v>
      </c>
      <c r="O367" s="4" t="s">
        <v>12</v>
      </c>
      <c r="P367">
        <v>442001</v>
      </c>
      <c r="Q367" t="b">
        <v>0</v>
      </c>
    </row>
    <row r="368" spans="1:17" x14ac:dyDescent="0.35">
      <c r="A368" s="4" t="s">
        <v>36066</v>
      </c>
      <c r="B368">
        <v>1607946</v>
      </c>
      <c r="C368" s="4" t="s">
        <v>36472</v>
      </c>
      <c r="D368">
        <v>31</v>
      </c>
      <c r="E368" s="1">
        <v>44899</v>
      </c>
      <c r="F368" s="4" t="s">
        <v>36473</v>
      </c>
      <c r="G368" s="4" t="s">
        <v>9</v>
      </c>
      <c r="H368" s="4" t="s">
        <v>197</v>
      </c>
      <c r="I368" s="4" t="s">
        <v>2136</v>
      </c>
      <c r="J368" s="4" t="s">
        <v>14</v>
      </c>
      <c r="K368" s="4" t="s">
        <v>5</v>
      </c>
      <c r="L368">
        <v>1</v>
      </c>
      <c r="M368">
        <v>399</v>
      </c>
      <c r="N368" s="4" t="s">
        <v>52</v>
      </c>
      <c r="O368" s="4" t="s">
        <v>51</v>
      </c>
      <c r="P368">
        <v>110003</v>
      </c>
      <c r="Q368" t="b">
        <v>0</v>
      </c>
    </row>
    <row r="369" spans="1:17" x14ac:dyDescent="0.35">
      <c r="A369" s="4" t="s">
        <v>36065</v>
      </c>
      <c r="B369">
        <v>4402120</v>
      </c>
      <c r="C369" s="4" t="s">
        <v>36472</v>
      </c>
      <c r="D369">
        <v>78</v>
      </c>
      <c r="E369" s="1">
        <v>44899</v>
      </c>
      <c r="F369" s="4" t="s">
        <v>36473</v>
      </c>
      <c r="G369" s="4" t="s">
        <v>9</v>
      </c>
      <c r="H369" s="4" t="s">
        <v>16</v>
      </c>
      <c r="I369" s="4" t="s">
        <v>5315</v>
      </c>
      <c r="J369" s="4" t="s">
        <v>14</v>
      </c>
      <c r="K369" s="4" t="s">
        <v>26</v>
      </c>
      <c r="L369">
        <v>1</v>
      </c>
      <c r="M369">
        <v>399</v>
      </c>
      <c r="N369" s="4" t="s">
        <v>230</v>
      </c>
      <c r="O369" s="4" t="s">
        <v>62</v>
      </c>
      <c r="P369">
        <v>632006</v>
      </c>
      <c r="Q369" t="b">
        <v>0</v>
      </c>
    </row>
    <row r="370" spans="1:17" x14ac:dyDescent="0.35">
      <c r="A370" s="4" t="s">
        <v>36064</v>
      </c>
      <c r="B370">
        <v>6741005</v>
      </c>
      <c r="C370" s="4" t="s">
        <v>36472</v>
      </c>
      <c r="D370">
        <v>30</v>
      </c>
      <c r="E370" s="1">
        <v>44899</v>
      </c>
      <c r="F370" s="4" t="s">
        <v>36473</v>
      </c>
      <c r="G370" s="4" t="s">
        <v>9</v>
      </c>
      <c r="H370" s="4" t="s">
        <v>16</v>
      </c>
      <c r="I370" s="4" t="s">
        <v>7898</v>
      </c>
      <c r="J370" s="4" t="s">
        <v>21</v>
      </c>
      <c r="K370" s="4" t="s">
        <v>31</v>
      </c>
      <c r="L370">
        <v>1</v>
      </c>
      <c r="M370">
        <v>737</v>
      </c>
      <c r="N370" s="4" t="s">
        <v>37</v>
      </c>
      <c r="O370" s="4" t="s">
        <v>1</v>
      </c>
      <c r="P370">
        <v>500085</v>
      </c>
      <c r="Q370" t="b">
        <v>0</v>
      </c>
    </row>
    <row r="371" spans="1:17" x14ac:dyDescent="0.35">
      <c r="A371" s="4" t="s">
        <v>36063</v>
      </c>
      <c r="B371">
        <v>7396160</v>
      </c>
      <c r="C371" s="4" t="s">
        <v>36472</v>
      </c>
      <c r="D371">
        <v>46</v>
      </c>
      <c r="E371" s="1">
        <v>44899</v>
      </c>
      <c r="F371" s="4" t="s">
        <v>36473</v>
      </c>
      <c r="G371" s="4" t="s">
        <v>9</v>
      </c>
      <c r="H371" s="4" t="s">
        <v>16</v>
      </c>
      <c r="I371" s="4" t="s">
        <v>5844</v>
      </c>
      <c r="J371" s="4" t="s">
        <v>21</v>
      </c>
      <c r="K371" s="4" t="s">
        <v>20</v>
      </c>
      <c r="L371">
        <v>1</v>
      </c>
      <c r="M371">
        <v>1523</v>
      </c>
      <c r="N371" s="4" t="s">
        <v>25</v>
      </c>
      <c r="O371" s="4" t="s">
        <v>24</v>
      </c>
      <c r="P371">
        <v>560036</v>
      </c>
      <c r="Q371" t="b">
        <v>0</v>
      </c>
    </row>
    <row r="372" spans="1:17" x14ac:dyDescent="0.35">
      <c r="A372" s="4" t="s">
        <v>36062</v>
      </c>
      <c r="B372">
        <v>9872468</v>
      </c>
      <c r="C372" s="4" t="s">
        <v>36472</v>
      </c>
      <c r="D372">
        <v>20</v>
      </c>
      <c r="E372" s="1">
        <v>44899</v>
      </c>
      <c r="F372" s="4" t="s">
        <v>36473</v>
      </c>
      <c r="G372" s="4" t="s">
        <v>9</v>
      </c>
      <c r="H372" s="4" t="s">
        <v>8</v>
      </c>
      <c r="I372" s="4" t="s">
        <v>18375</v>
      </c>
      <c r="J372" s="4" t="s">
        <v>42</v>
      </c>
      <c r="K372" s="4" t="s">
        <v>20</v>
      </c>
      <c r="L372">
        <v>1</v>
      </c>
      <c r="M372">
        <v>360</v>
      </c>
      <c r="N372" s="4" t="s">
        <v>21611</v>
      </c>
      <c r="O372" s="4" t="s">
        <v>856</v>
      </c>
      <c r="P372">
        <v>403005</v>
      </c>
      <c r="Q372" t="b">
        <v>0</v>
      </c>
    </row>
    <row r="373" spans="1:17" x14ac:dyDescent="0.35">
      <c r="A373" s="4" t="s">
        <v>36061</v>
      </c>
      <c r="B373">
        <v>6685775</v>
      </c>
      <c r="C373" s="4" t="s">
        <v>36472</v>
      </c>
      <c r="D373">
        <v>22</v>
      </c>
      <c r="E373" s="1">
        <v>44899</v>
      </c>
      <c r="F373" s="4" t="s">
        <v>36473</v>
      </c>
      <c r="G373" s="4" t="s">
        <v>9</v>
      </c>
      <c r="H373" s="4" t="s">
        <v>130</v>
      </c>
      <c r="I373" s="4" t="s">
        <v>14263</v>
      </c>
      <c r="J373" s="4" t="s">
        <v>21</v>
      </c>
      <c r="K373" s="4" t="s">
        <v>31</v>
      </c>
      <c r="L373">
        <v>1</v>
      </c>
      <c r="M373">
        <v>988</v>
      </c>
      <c r="N373" s="4" t="s">
        <v>25</v>
      </c>
      <c r="O373" s="4" t="s">
        <v>24</v>
      </c>
      <c r="P373">
        <v>560016</v>
      </c>
      <c r="Q373" t="b">
        <v>0</v>
      </c>
    </row>
    <row r="374" spans="1:17" x14ac:dyDescent="0.35">
      <c r="A374" s="4" t="s">
        <v>36060</v>
      </c>
      <c r="B374">
        <v>2742059</v>
      </c>
      <c r="C374" s="4" t="s">
        <v>36472</v>
      </c>
      <c r="D374">
        <v>18</v>
      </c>
      <c r="E374" s="1">
        <v>44899</v>
      </c>
      <c r="F374" s="4" t="s">
        <v>36473</v>
      </c>
      <c r="G374" s="4" t="s">
        <v>9</v>
      </c>
      <c r="H374" s="4" t="s">
        <v>8</v>
      </c>
      <c r="I374" s="4" t="s">
        <v>439</v>
      </c>
      <c r="J374" s="4" t="s">
        <v>21</v>
      </c>
      <c r="K374" s="4" t="s">
        <v>86</v>
      </c>
      <c r="L374">
        <v>1</v>
      </c>
      <c r="M374">
        <v>599</v>
      </c>
      <c r="N374" s="4" t="s">
        <v>106</v>
      </c>
      <c r="O374" s="4" t="s">
        <v>47</v>
      </c>
      <c r="P374">
        <v>226006</v>
      </c>
      <c r="Q374" t="b">
        <v>0</v>
      </c>
    </row>
    <row r="375" spans="1:17" x14ac:dyDescent="0.35">
      <c r="A375" s="4" t="s">
        <v>36059</v>
      </c>
      <c r="B375">
        <v>431359</v>
      </c>
      <c r="C375" s="4" t="s">
        <v>36472</v>
      </c>
      <c r="D375">
        <v>24</v>
      </c>
      <c r="E375" s="1">
        <v>44899</v>
      </c>
      <c r="F375" s="4" t="s">
        <v>36473</v>
      </c>
      <c r="G375" s="4" t="s">
        <v>291</v>
      </c>
      <c r="H375" s="4" t="s">
        <v>8</v>
      </c>
      <c r="I375" s="4" t="s">
        <v>3324</v>
      </c>
      <c r="J375" s="4" t="s">
        <v>21</v>
      </c>
      <c r="K375" s="4" t="s">
        <v>20</v>
      </c>
      <c r="L375">
        <v>1</v>
      </c>
      <c r="M375">
        <v>597</v>
      </c>
      <c r="N375" s="4" t="s">
        <v>823</v>
      </c>
      <c r="O375" s="4" t="s">
        <v>253</v>
      </c>
      <c r="P375">
        <v>760001</v>
      </c>
      <c r="Q375" t="b">
        <v>0</v>
      </c>
    </row>
    <row r="376" spans="1:17" x14ac:dyDescent="0.35">
      <c r="A376" s="4" t="s">
        <v>36058</v>
      </c>
      <c r="B376">
        <v>2254374</v>
      </c>
      <c r="C376" s="4" t="s">
        <v>36472</v>
      </c>
      <c r="D376">
        <v>39</v>
      </c>
      <c r="E376" s="1">
        <v>44899</v>
      </c>
      <c r="F376" s="4" t="s">
        <v>36473</v>
      </c>
      <c r="G376" s="4" t="s">
        <v>9</v>
      </c>
      <c r="H376" s="4" t="s">
        <v>8</v>
      </c>
      <c r="I376" s="4" t="s">
        <v>5143</v>
      </c>
      <c r="J376" s="4" t="s">
        <v>14</v>
      </c>
      <c r="K376" s="4" t="s">
        <v>10</v>
      </c>
      <c r="L376">
        <v>1</v>
      </c>
      <c r="M376">
        <v>544</v>
      </c>
      <c r="N376" s="4" t="s">
        <v>1053</v>
      </c>
      <c r="O376" s="4" t="s">
        <v>24</v>
      </c>
      <c r="P376">
        <v>560099</v>
      </c>
      <c r="Q376" t="b">
        <v>0</v>
      </c>
    </row>
    <row r="377" spans="1:17" x14ac:dyDescent="0.35">
      <c r="A377" s="4" t="s">
        <v>36057</v>
      </c>
      <c r="B377">
        <v>2506744</v>
      </c>
      <c r="C377" s="4" t="s">
        <v>36472</v>
      </c>
      <c r="D377">
        <v>22</v>
      </c>
      <c r="E377" s="1">
        <v>44899</v>
      </c>
      <c r="F377" s="4" t="s">
        <v>36473</v>
      </c>
      <c r="G377" s="4" t="s">
        <v>9</v>
      </c>
      <c r="H377" s="4" t="s">
        <v>16</v>
      </c>
      <c r="I377" s="4" t="s">
        <v>4745</v>
      </c>
      <c r="J377" s="4" t="s">
        <v>21</v>
      </c>
      <c r="K377" s="4" t="s">
        <v>5</v>
      </c>
      <c r="L377">
        <v>1</v>
      </c>
      <c r="M377">
        <v>654</v>
      </c>
      <c r="N377" s="4" t="s">
        <v>462</v>
      </c>
      <c r="O377" s="4" t="s">
        <v>47</v>
      </c>
      <c r="P377">
        <v>201003</v>
      </c>
      <c r="Q377" t="b">
        <v>0</v>
      </c>
    </row>
    <row r="378" spans="1:17" x14ac:dyDescent="0.35">
      <c r="A378" s="4" t="s">
        <v>36056</v>
      </c>
      <c r="B378">
        <v>225967</v>
      </c>
      <c r="C378" s="4" t="s">
        <v>36472</v>
      </c>
      <c r="D378">
        <v>46</v>
      </c>
      <c r="E378" s="1">
        <v>44899</v>
      </c>
      <c r="F378" s="4" t="s">
        <v>36473</v>
      </c>
      <c r="G378" s="4" t="s">
        <v>9</v>
      </c>
      <c r="H378" s="4" t="s">
        <v>16</v>
      </c>
      <c r="I378" s="4" t="s">
        <v>2850</v>
      </c>
      <c r="J378" s="4" t="s">
        <v>21</v>
      </c>
      <c r="K378" s="4" t="s">
        <v>10</v>
      </c>
      <c r="L378">
        <v>1</v>
      </c>
      <c r="M378">
        <v>1065</v>
      </c>
      <c r="N378" s="4" t="s">
        <v>19914</v>
      </c>
      <c r="O378" s="4" t="s">
        <v>84</v>
      </c>
      <c r="P378">
        <v>802119</v>
      </c>
      <c r="Q378" t="b">
        <v>0</v>
      </c>
    </row>
    <row r="379" spans="1:17" x14ac:dyDescent="0.35">
      <c r="A379" s="4" t="s">
        <v>36055</v>
      </c>
      <c r="B379">
        <v>9746730</v>
      </c>
      <c r="C379" s="4" t="s">
        <v>36472</v>
      </c>
      <c r="D379">
        <v>45</v>
      </c>
      <c r="E379" s="1">
        <v>44899</v>
      </c>
      <c r="F379" s="4" t="s">
        <v>36473</v>
      </c>
      <c r="G379" s="4" t="s">
        <v>9</v>
      </c>
      <c r="H379" s="4" t="s">
        <v>28</v>
      </c>
      <c r="I379" s="4" t="s">
        <v>5229</v>
      </c>
      <c r="J379" s="4" t="s">
        <v>14</v>
      </c>
      <c r="K379" s="4" t="s">
        <v>31</v>
      </c>
      <c r="L379">
        <v>1</v>
      </c>
      <c r="M379">
        <v>363</v>
      </c>
      <c r="N379" s="4" t="s">
        <v>52</v>
      </c>
      <c r="O379" s="4" t="s">
        <v>51</v>
      </c>
      <c r="P379">
        <v>110085</v>
      </c>
      <c r="Q379" t="b">
        <v>0</v>
      </c>
    </row>
    <row r="380" spans="1:17" x14ac:dyDescent="0.35">
      <c r="A380" s="4" t="s">
        <v>36054</v>
      </c>
      <c r="B380">
        <v>2994704</v>
      </c>
      <c r="C380" s="4" t="s">
        <v>36472</v>
      </c>
      <c r="D380">
        <v>22</v>
      </c>
      <c r="E380" s="1">
        <v>44899</v>
      </c>
      <c r="F380" s="4" t="s">
        <v>36473</v>
      </c>
      <c r="G380" s="4" t="s">
        <v>9</v>
      </c>
      <c r="H380" s="4" t="s">
        <v>28</v>
      </c>
      <c r="I380" s="4" t="s">
        <v>3883</v>
      </c>
      <c r="J380" s="4" t="s">
        <v>21</v>
      </c>
      <c r="K380" s="4" t="s">
        <v>31</v>
      </c>
      <c r="L380">
        <v>1</v>
      </c>
      <c r="M380">
        <v>613</v>
      </c>
      <c r="N380" s="4" t="s">
        <v>780</v>
      </c>
      <c r="O380" s="4" t="s">
        <v>12</v>
      </c>
      <c r="P380">
        <v>413002</v>
      </c>
      <c r="Q380" t="b">
        <v>0</v>
      </c>
    </row>
    <row r="381" spans="1:17" x14ac:dyDescent="0.35">
      <c r="A381" s="4" t="s">
        <v>36053</v>
      </c>
      <c r="B381">
        <v>4768183</v>
      </c>
      <c r="C381" s="4" t="s">
        <v>36472</v>
      </c>
      <c r="D381">
        <v>49</v>
      </c>
      <c r="E381" s="1">
        <v>44899</v>
      </c>
      <c r="F381" s="4" t="s">
        <v>36473</v>
      </c>
      <c r="G381" s="4" t="s">
        <v>9</v>
      </c>
      <c r="H381" s="4" t="s">
        <v>28</v>
      </c>
      <c r="I381" s="4" t="s">
        <v>866</v>
      </c>
      <c r="J381" s="4" t="s">
        <v>75</v>
      </c>
      <c r="K381" s="4" t="s">
        <v>74</v>
      </c>
      <c r="L381">
        <v>1</v>
      </c>
      <c r="M381">
        <v>852</v>
      </c>
      <c r="N381" s="4" t="s">
        <v>4322</v>
      </c>
      <c r="O381" s="4" t="s">
        <v>7843</v>
      </c>
      <c r="P381">
        <v>812002</v>
      </c>
      <c r="Q381" t="b">
        <v>0</v>
      </c>
    </row>
    <row r="382" spans="1:17" x14ac:dyDescent="0.35">
      <c r="A382" s="4" t="s">
        <v>36052</v>
      </c>
      <c r="B382">
        <v>5358164</v>
      </c>
      <c r="C382" s="4" t="s">
        <v>36472</v>
      </c>
      <c r="D382">
        <v>23</v>
      </c>
      <c r="E382" s="1">
        <v>44899</v>
      </c>
      <c r="F382" s="4" t="s">
        <v>36473</v>
      </c>
      <c r="G382" s="4" t="s">
        <v>9</v>
      </c>
      <c r="H382" s="4" t="s">
        <v>197</v>
      </c>
      <c r="I382" s="4" t="s">
        <v>36051</v>
      </c>
      <c r="J382" s="4" t="s">
        <v>14</v>
      </c>
      <c r="K382" s="4" t="s">
        <v>20</v>
      </c>
      <c r="L382">
        <v>1</v>
      </c>
      <c r="M382">
        <v>426</v>
      </c>
      <c r="N382" s="4" t="s">
        <v>214</v>
      </c>
      <c r="O382" s="4" t="s">
        <v>62</v>
      </c>
      <c r="P382">
        <v>600045</v>
      </c>
      <c r="Q382" t="b">
        <v>0</v>
      </c>
    </row>
    <row r="383" spans="1:17" x14ac:dyDescent="0.35">
      <c r="A383" s="4" t="s">
        <v>36050</v>
      </c>
      <c r="B383">
        <v>8201125</v>
      </c>
      <c r="C383" s="4" t="s">
        <v>36472</v>
      </c>
      <c r="D383">
        <v>31</v>
      </c>
      <c r="E383" s="1">
        <v>44899</v>
      </c>
      <c r="F383" s="4" t="s">
        <v>36473</v>
      </c>
      <c r="G383" s="4" t="s">
        <v>9</v>
      </c>
      <c r="H383" s="4" t="s">
        <v>8</v>
      </c>
      <c r="I383" s="4" t="s">
        <v>30097</v>
      </c>
      <c r="J383" s="4" t="s">
        <v>42</v>
      </c>
      <c r="K383" s="4" t="s">
        <v>26</v>
      </c>
      <c r="L383">
        <v>1</v>
      </c>
      <c r="M383">
        <v>704</v>
      </c>
      <c r="N383" s="4" t="s">
        <v>1366</v>
      </c>
      <c r="O383" s="4" t="s">
        <v>103</v>
      </c>
      <c r="P383">
        <v>132001</v>
      </c>
      <c r="Q383" t="b">
        <v>0</v>
      </c>
    </row>
    <row r="384" spans="1:17" x14ac:dyDescent="0.35">
      <c r="A384" s="4" t="s">
        <v>36049</v>
      </c>
      <c r="B384">
        <v>6455153</v>
      </c>
      <c r="C384" s="4" t="s">
        <v>36472</v>
      </c>
      <c r="D384">
        <v>28</v>
      </c>
      <c r="E384" s="1">
        <v>44899</v>
      </c>
      <c r="F384" s="4" t="s">
        <v>36473</v>
      </c>
      <c r="G384" s="4" t="s">
        <v>9</v>
      </c>
      <c r="H384" s="4" t="s">
        <v>28</v>
      </c>
      <c r="I384" s="4" t="s">
        <v>881</v>
      </c>
      <c r="J384" s="4" t="s">
        <v>14</v>
      </c>
      <c r="K384" s="4" t="s">
        <v>5</v>
      </c>
      <c r="L384">
        <v>1</v>
      </c>
      <c r="M384">
        <v>517</v>
      </c>
      <c r="N384" s="4" t="s">
        <v>1227</v>
      </c>
      <c r="O384" s="4" t="s">
        <v>1</v>
      </c>
      <c r="P384">
        <v>500083</v>
      </c>
      <c r="Q384" t="b">
        <v>0</v>
      </c>
    </row>
    <row r="385" spans="1:17" x14ac:dyDescent="0.35">
      <c r="A385" s="4" t="s">
        <v>36049</v>
      </c>
      <c r="B385">
        <v>6455153</v>
      </c>
      <c r="C385" s="4" t="s">
        <v>36472</v>
      </c>
      <c r="D385">
        <v>61</v>
      </c>
      <c r="E385" s="1">
        <v>44899</v>
      </c>
      <c r="F385" s="4" t="s">
        <v>36473</v>
      </c>
      <c r="G385" s="4" t="s">
        <v>209</v>
      </c>
      <c r="H385" s="4" t="s">
        <v>28</v>
      </c>
      <c r="I385" s="4" t="s">
        <v>2038</v>
      </c>
      <c r="J385" s="4" t="s">
        <v>14</v>
      </c>
      <c r="K385" s="4" t="s">
        <v>20</v>
      </c>
      <c r="L385">
        <v>1</v>
      </c>
      <c r="M385">
        <v>469</v>
      </c>
      <c r="N385" s="4" t="s">
        <v>30</v>
      </c>
      <c r="O385" s="4" t="s">
        <v>12</v>
      </c>
      <c r="P385">
        <v>411046</v>
      </c>
      <c r="Q385" t="b">
        <v>0</v>
      </c>
    </row>
    <row r="386" spans="1:17" x14ac:dyDescent="0.35">
      <c r="A386" s="4" t="s">
        <v>36048</v>
      </c>
      <c r="B386">
        <v>6936302</v>
      </c>
      <c r="C386" s="4" t="s">
        <v>36472</v>
      </c>
      <c r="D386">
        <v>50</v>
      </c>
      <c r="E386" s="1">
        <v>44899</v>
      </c>
      <c r="F386" s="4" t="s">
        <v>36473</v>
      </c>
      <c r="G386" s="4" t="s">
        <v>9</v>
      </c>
      <c r="H386" s="4" t="s">
        <v>16</v>
      </c>
      <c r="I386" s="4" t="s">
        <v>2241</v>
      </c>
      <c r="J386" s="4" t="s">
        <v>75</v>
      </c>
      <c r="K386" s="4" t="s">
        <v>74</v>
      </c>
      <c r="L386">
        <v>1</v>
      </c>
      <c r="M386">
        <v>696</v>
      </c>
      <c r="N386" s="4" t="s">
        <v>495</v>
      </c>
      <c r="O386" s="4" t="s">
        <v>119</v>
      </c>
      <c r="P386">
        <v>700023</v>
      </c>
      <c r="Q386" t="b">
        <v>0</v>
      </c>
    </row>
    <row r="387" spans="1:17" x14ac:dyDescent="0.35">
      <c r="A387" s="4" t="s">
        <v>36047</v>
      </c>
      <c r="B387">
        <v>9117771</v>
      </c>
      <c r="C387" s="4" t="s">
        <v>36472</v>
      </c>
      <c r="D387">
        <v>32</v>
      </c>
      <c r="E387" s="1">
        <v>44899</v>
      </c>
      <c r="F387" s="4" t="s">
        <v>36473</v>
      </c>
      <c r="G387" s="4" t="s">
        <v>9</v>
      </c>
      <c r="H387" s="4" t="s">
        <v>8</v>
      </c>
      <c r="I387" s="4" t="s">
        <v>7471</v>
      </c>
      <c r="J387" s="4" t="s">
        <v>21</v>
      </c>
      <c r="K387" s="4" t="s">
        <v>86</v>
      </c>
      <c r="L387">
        <v>1</v>
      </c>
      <c r="M387">
        <v>1126</v>
      </c>
      <c r="N387" s="4" t="s">
        <v>106</v>
      </c>
      <c r="O387" s="4" t="s">
        <v>47</v>
      </c>
      <c r="P387">
        <v>226003</v>
      </c>
      <c r="Q387" t="b">
        <v>0</v>
      </c>
    </row>
    <row r="388" spans="1:17" x14ac:dyDescent="0.35">
      <c r="A388" s="4" t="s">
        <v>36046</v>
      </c>
      <c r="B388">
        <v>3176719</v>
      </c>
      <c r="C388" s="4" t="s">
        <v>36472</v>
      </c>
      <c r="D388">
        <v>78</v>
      </c>
      <c r="E388" s="1">
        <v>44899</v>
      </c>
      <c r="F388" s="4" t="s">
        <v>36473</v>
      </c>
      <c r="G388" s="4" t="s">
        <v>9</v>
      </c>
      <c r="H388" s="4" t="s">
        <v>8</v>
      </c>
      <c r="I388" s="4" t="s">
        <v>662</v>
      </c>
      <c r="J388" s="4" t="s">
        <v>21</v>
      </c>
      <c r="K388" s="4" t="s">
        <v>10</v>
      </c>
      <c r="L388">
        <v>1</v>
      </c>
      <c r="M388">
        <v>635</v>
      </c>
      <c r="N388" s="4" t="s">
        <v>495</v>
      </c>
      <c r="O388" s="4" t="s">
        <v>119</v>
      </c>
      <c r="P388">
        <v>700099</v>
      </c>
      <c r="Q388" t="b">
        <v>0</v>
      </c>
    </row>
    <row r="389" spans="1:17" x14ac:dyDescent="0.35">
      <c r="A389" s="4" t="s">
        <v>36045</v>
      </c>
      <c r="B389">
        <v>5627495</v>
      </c>
      <c r="C389" s="4" t="s">
        <v>36472</v>
      </c>
      <c r="D389">
        <v>32</v>
      </c>
      <c r="E389" s="1">
        <v>44899</v>
      </c>
      <c r="F389" s="4" t="s">
        <v>36473</v>
      </c>
      <c r="G389" s="4" t="s">
        <v>9</v>
      </c>
      <c r="H389" s="4" t="s">
        <v>28</v>
      </c>
      <c r="I389" s="4" t="s">
        <v>36044</v>
      </c>
      <c r="J389" s="4" t="s">
        <v>21</v>
      </c>
      <c r="K389" s="4" t="s">
        <v>20</v>
      </c>
      <c r="L389">
        <v>1</v>
      </c>
      <c r="M389">
        <v>1299</v>
      </c>
      <c r="N389" s="4" t="s">
        <v>30</v>
      </c>
      <c r="O389" s="4" t="s">
        <v>12</v>
      </c>
      <c r="P389">
        <v>411038</v>
      </c>
      <c r="Q389" t="b">
        <v>0</v>
      </c>
    </row>
    <row r="390" spans="1:17" x14ac:dyDescent="0.35">
      <c r="A390" s="4" t="s">
        <v>36043</v>
      </c>
      <c r="B390">
        <v>8666099</v>
      </c>
      <c r="C390" s="4" t="s">
        <v>36472</v>
      </c>
      <c r="D390">
        <v>54</v>
      </c>
      <c r="E390" s="1">
        <v>44899</v>
      </c>
      <c r="F390" s="4" t="s">
        <v>36473</v>
      </c>
      <c r="G390" s="4" t="s">
        <v>9</v>
      </c>
      <c r="H390" s="4" t="s">
        <v>16</v>
      </c>
      <c r="I390" s="4" t="s">
        <v>5356</v>
      </c>
      <c r="J390" s="4" t="s">
        <v>21</v>
      </c>
      <c r="K390" s="4" t="s">
        <v>86</v>
      </c>
      <c r="L390">
        <v>1</v>
      </c>
      <c r="M390">
        <v>824</v>
      </c>
      <c r="N390" s="4" t="s">
        <v>1645</v>
      </c>
      <c r="O390" s="4" t="s">
        <v>18</v>
      </c>
      <c r="P390">
        <v>249203</v>
      </c>
      <c r="Q390" t="b">
        <v>0</v>
      </c>
    </row>
    <row r="391" spans="1:17" x14ac:dyDescent="0.35">
      <c r="A391" s="4" t="s">
        <v>36042</v>
      </c>
      <c r="B391">
        <v>2950631</v>
      </c>
      <c r="C391" s="4" t="s">
        <v>36472</v>
      </c>
      <c r="D391">
        <v>43</v>
      </c>
      <c r="E391" s="1">
        <v>44899</v>
      </c>
      <c r="F391" s="4" t="s">
        <v>36473</v>
      </c>
      <c r="G391" s="4" t="s">
        <v>9</v>
      </c>
      <c r="H391" s="4" t="s">
        <v>8</v>
      </c>
      <c r="I391" s="4" t="s">
        <v>10699</v>
      </c>
      <c r="J391" s="4" t="s">
        <v>14</v>
      </c>
      <c r="K391" s="4" t="s">
        <v>31</v>
      </c>
      <c r="L391">
        <v>1</v>
      </c>
      <c r="M391">
        <v>441</v>
      </c>
      <c r="N391" s="4" t="s">
        <v>37</v>
      </c>
      <c r="O391" s="4" t="s">
        <v>1</v>
      </c>
      <c r="P391">
        <v>500020</v>
      </c>
      <c r="Q391" t="b">
        <v>0</v>
      </c>
    </row>
    <row r="392" spans="1:17" x14ac:dyDescent="0.35">
      <c r="A392" s="4" t="s">
        <v>36041</v>
      </c>
      <c r="B392">
        <v>2273061</v>
      </c>
      <c r="C392" s="4" t="s">
        <v>36472</v>
      </c>
      <c r="D392">
        <v>38</v>
      </c>
      <c r="E392" s="1">
        <v>44899</v>
      </c>
      <c r="F392" s="4" t="s">
        <v>36473</v>
      </c>
      <c r="G392" s="4" t="s">
        <v>9</v>
      </c>
      <c r="H392" s="4" t="s">
        <v>16</v>
      </c>
      <c r="I392" s="4" t="s">
        <v>5310</v>
      </c>
      <c r="J392" s="4" t="s">
        <v>42</v>
      </c>
      <c r="K392" s="4" t="s">
        <v>26</v>
      </c>
      <c r="L392">
        <v>1</v>
      </c>
      <c r="M392">
        <v>574</v>
      </c>
      <c r="N392" s="4" t="s">
        <v>100</v>
      </c>
      <c r="O392" s="4" t="s">
        <v>12</v>
      </c>
      <c r="P392">
        <v>410206</v>
      </c>
      <c r="Q392" t="b">
        <v>0</v>
      </c>
    </row>
    <row r="393" spans="1:17" x14ac:dyDescent="0.35">
      <c r="A393" s="4" t="s">
        <v>36040</v>
      </c>
      <c r="B393">
        <v>5272502</v>
      </c>
      <c r="C393" s="4" t="s">
        <v>36472</v>
      </c>
      <c r="D393">
        <v>45</v>
      </c>
      <c r="E393" s="1">
        <v>44899</v>
      </c>
      <c r="F393" s="4" t="s">
        <v>36473</v>
      </c>
      <c r="G393" s="4" t="s">
        <v>9</v>
      </c>
      <c r="H393" s="4" t="s">
        <v>8</v>
      </c>
      <c r="I393" s="4" t="s">
        <v>36039</v>
      </c>
      <c r="J393" s="4" t="s">
        <v>14</v>
      </c>
      <c r="K393" s="4" t="s">
        <v>157</v>
      </c>
      <c r="L393">
        <v>1</v>
      </c>
      <c r="M393">
        <v>301</v>
      </c>
      <c r="N393" s="4" t="s">
        <v>546</v>
      </c>
      <c r="O393" s="4" t="s">
        <v>47</v>
      </c>
      <c r="P393">
        <v>211002</v>
      </c>
      <c r="Q393" t="b">
        <v>0</v>
      </c>
    </row>
    <row r="394" spans="1:17" x14ac:dyDescent="0.35">
      <c r="A394" s="4" t="s">
        <v>36038</v>
      </c>
      <c r="B394">
        <v>3639245</v>
      </c>
      <c r="C394" s="4" t="s">
        <v>36472</v>
      </c>
      <c r="D394">
        <v>39</v>
      </c>
      <c r="E394" s="1">
        <v>44899</v>
      </c>
      <c r="F394" s="4" t="s">
        <v>36473</v>
      </c>
      <c r="G394" s="4" t="s">
        <v>209</v>
      </c>
      <c r="H394" s="4" t="s">
        <v>39</v>
      </c>
      <c r="I394" s="4" t="s">
        <v>1090</v>
      </c>
      <c r="J394" s="4" t="s">
        <v>21</v>
      </c>
      <c r="K394" s="4" t="s">
        <v>31</v>
      </c>
      <c r="L394">
        <v>1</v>
      </c>
      <c r="M394">
        <v>698</v>
      </c>
      <c r="N394" s="4" t="s">
        <v>14998</v>
      </c>
      <c r="O394" s="4" t="s">
        <v>47</v>
      </c>
      <c r="P394">
        <v>271504</v>
      </c>
      <c r="Q394" t="b">
        <v>0</v>
      </c>
    </row>
    <row r="395" spans="1:17" x14ac:dyDescent="0.35">
      <c r="A395" s="4" t="s">
        <v>36037</v>
      </c>
      <c r="B395">
        <v>5199868</v>
      </c>
      <c r="C395" s="4" t="s">
        <v>36472</v>
      </c>
      <c r="D395">
        <v>51</v>
      </c>
      <c r="E395" s="1">
        <v>44899</v>
      </c>
      <c r="F395" s="4" t="s">
        <v>36473</v>
      </c>
      <c r="G395" s="4" t="s">
        <v>9</v>
      </c>
      <c r="H395" s="4" t="s">
        <v>16</v>
      </c>
      <c r="I395" s="4" t="s">
        <v>6898</v>
      </c>
      <c r="J395" s="4" t="s">
        <v>14</v>
      </c>
      <c r="K395" s="4" t="s">
        <v>10</v>
      </c>
      <c r="L395">
        <v>1</v>
      </c>
      <c r="M395">
        <v>292</v>
      </c>
      <c r="N395" s="4" t="s">
        <v>100</v>
      </c>
      <c r="O395" s="4" t="s">
        <v>12</v>
      </c>
      <c r="P395">
        <v>400701</v>
      </c>
      <c r="Q395" t="b">
        <v>0</v>
      </c>
    </row>
    <row r="396" spans="1:17" x14ac:dyDescent="0.35">
      <c r="A396" s="4" t="s">
        <v>36036</v>
      </c>
      <c r="B396">
        <v>2633521</v>
      </c>
      <c r="C396" s="4" t="s">
        <v>36472</v>
      </c>
      <c r="D396">
        <v>30</v>
      </c>
      <c r="E396" s="1">
        <v>44899</v>
      </c>
      <c r="F396" s="4" t="s">
        <v>36473</v>
      </c>
      <c r="G396" s="4" t="s">
        <v>149</v>
      </c>
      <c r="H396" s="4" t="s">
        <v>8</v>
      </c>
      <c r="I396" s="4" t="s">
        <v>3985</v>
      </c>
      <c r="J396" s="4" t="s">
        <v>21</v>
      </c>
      <c r="K396" s="4" t="s">
        <v>31</v>
      </c>
      <c r="L396">
        <v>1</v>
      </c>
      <c r="M396">
        <v>635</v>
      </c>
      <c r="N396" s="4" t="s">
        <v>7106</v>
      </c>
      <c r="O396" s="4" t="s">
        <v>58</v>
      </c>
      <c r="P396">
        <v>670592</v>
      </c>
      <c r="Q396" t="b">
        <v>0</v>
      </c>
    </row>
    <row r="397" spans="1:17" x14ac:dyDescent="0.35">
      <c r="A397" s="4" t="s">
        <v>36035</v>
      </c>
      <c r="B397">
        <v>3204932</v>
      </c>
      <c r="C397" s="4" t="s">
        <v>36472</v>
      </c>
      <c r="D397">
        <v>21</v>
      </c>
      <c r="E397" s="1">
        <v>44899</v>
      </c>
      <c r="F397" s="4" t="s">
        <v>36473</v>
      </c>
      <c r="G397" s="4" t="s">
        <v>9</v>
      </c>
      <c r="H397" s="4" t="s">
        <v>28</v>
      </c>
      <c r="I397" s="4" t="s">
        <v>31679</v>
      </c>
      <c r="J397" s="4" t="s">
        <v>21</v>
      </c>
      <c r="K397" s="4" t="s">
        <v>26</v>
      </c>
      <c r="L397">
        <v>1</v>
      </c>
      <c r="M397">
        <v>523</v>
      </c>
      <c r="N397" s="4" t="s">
        <v>36034</v>
      </c>
      <c r="O397" s="4" t="s">
        <v>68</v>
      </c>
      <c r="P397">
        <v>532001</v>
      </c>
      <c r="Q397" t="b">
        <v>0</v>
      </c>
    </row>
    <row r="398" spans="1:17" x14ac:dyDescent="0.35">
      <c r="A398" s="4" t="s">
        <v>36033</v>
      </c>
      <c r="B398">
        <v>8846329</v>
      </c>
      <c r="C398" s="4" t="s">
        <v>36472</v>
      </c>
      <c r="D398">
        <v>44</v>
      </c>
      <c r="E398" s="1">
        <v>44899</v>
      </c>
      <c r="F398" s="4" t="s">
        <v>36473</v>
      </c>
      <c r="G398" s="4" t="s">
        <v>9</v>
      </c>
      <c r="H398" s="4" t="s">
        <v>8</v>
      </c>
      <c r="I398" s="4" t="s">
        <v>32656</v>
      </c>
      <c r="J398" s="4" t="s">
        <v>21</v>
      </c>
      <c r="K398" s="4" t="s">
        <v>5</v>
      </c>
      <c r="L398">
        <v>1</v>
      </c>
      <c r="M398">
        <v>837</v>
      </c>
      <c r="N398" s="4" t="s">
        <v>36032</v>
      </c>
      <c r="O398" s="4" t="s">
        <v>1</v>
      </c>
      <c r="P398">
        <v>505215</v>
      </c>
      <c r="Q398" t="b">
        <v>0</v>
      </c>
    </row>
    <row r="399" spans="1:17" x14ac:dyDescent="0.35">
      <c r="A399" s="4" t="s">
        <v>36031</v>
      </c>
      <c r="B399">
        <v>5669660</v>
      </c>
      <c r="C399" s="4" t="s">
        <v>36474</v>
      </c>
      <c r="D399">
        <v>20</v>
      </c>
      <c r="E399" s="1">
        <v>44899</v>
      </c>
      <c r="F399" s="4" t="s">
        <v>36473</v>
      </c>
      <c r="G399" s="4" t="s">
        <v>9</v>
      </c>
      <c r="H399" s="4" t="s">
        <v>16</v>
      </c>
      <c r="I399" s="4" t="s">
        <v>2660</v>
      </c>
      <c r="J399" s="4" t="s">
        <v>14</v>
      </c>
      <c r="K399" s="4" t="s">
        <v>10</v>
      </c>
      <c r="L399">
        <v>1</v>
      </c>
      <c r="M399">
        <v>329</v>
      </c>
      <c r="N399" s="4" t="s">
        <v>495</v>
      </c>
      <c r="O399" s="4" t="s">
        <v>119</v>
      </c>
      <c r="P399">
        <v>700032</v>
      </c>
      <c r="Q399" t="b">
        <v>0</v>
      </c>
    </row>
    <row r="400" spans="1:17" x14ac:dyDescent="0.35">
      <c r="A400" s="4" t="s">
        <v>36030</v>
      </c>
      <c r="B400">
        <v>3743867</v>
      </c>
      <c r="C400" s="4" t="s">
        <v>36474</v>
      </c>
      <c r="D400">
        <v>35</v>
      </c>
      <c r="E400" s="1">
        <v>44899</v>
      </c>
      <c r="F400" s="4" t="s">
        <v>36473</v>
      </c>
      <c r="G400" s="4" t="s">
        <v>9</v>
      </c>
      <c r="H400" s="4" t="s">
        <v>16</v>
      </c>
      <c r="I400" s="4" t="s">
        <v>5951</v>
      </c>
      <c r="J400" s="4" t="s">
        <v>14</v>
      </c>
      <c r="K400" s="4" t="s">
        <v>26</v>
      </c>
      <c r="L400">
        <v>1</v>
      </c>
      <c r="M400">
        <v>383</v>
      </c>
      <c r="N400" s="4" t="s">
        <v>889</v>
      </c>
      <c r="O400" s="4" t="s">
        <v>18</v>
      </c>
      <c r="P400">
        <v>248001</v>
      </c>
      <c r="Q400" t="b">
        <v>0</v>
      </c>
    </row>
    <row r="401" spans="1:17" x14ac:dyDescent="0.35">
      <c r="A401" s="4" t="s">
        <v>36029</v>
      </c>
      <c r="B401">
        <v>8790622</v>
      </c>
      <c r="C401" s="4" t="s">
        <v>36474</v>
      </c>
      <c r="D401">
        <v>18</v>
      </c>
      <c r="E401" s="1">
        <v>44899</v>
      </c>
      <c r="F401" s="4" t="s">
        <v>36473</v>
      </c>
      <c r="G401" s="4" t="s">
        <v>9</v>
      </c>
      <c r="H401" s="4" t="s">
        <v>16</v>
      </c>
      <c r="I401" s="4" t="s">
        <v>1040</v>
      </c>
      <c r="J401" s="4" t="s">
        <v>14</v>
      </c>
      <c r="K401" s="4" t="s">
        <v>31</v>
      </c>
      <c r="L401">
        <v>1</v>
      </c>
      <c r="M401">
        <v>435</v>
      </c>
      <c r="N401" s="4" t="s">
        <v>25</v>
      </c>
      <c r="O401" s="4" t="s">
        <v>24</v>
      </c>
      <c r="P401">
        <v>560003</v>
      </c>
      <c r="Q401" t="b">
        <v>0</v>
      </c>
    </row>
    <row r="402" spans="1:17" x14ac:dyDescent="0.35">
      <c r="A402" s="4" t="s">
        <v>36028</v>
      </c>
      <c r="B402">
        <v>6016873</v>
      </c>
      <c r="C402" s="4" t="s">
        <v>36474</v>
      </c>
      <c r="D402">
        <v>49</v>
      </c>
      <c r="E402" s="1">
        <v>44899</v>
      </c>
      <c r="F402" s="4" t="s">
        <v>36473</v>
      </c>
      <c r="G402" s="4" t="s">
        <v>9</v>
      </c>
      <c r="H402" s="4" t="s">
        <v>16</v>
      </c>
      <c r="I402" s="4" t="s">
        <v>186</v>
      </c>
      <c r="J402" s="4" t="s">
        <v>6</v>
      </c>
      <c r="K402" s="4" t="s">
        <v>5</v>
      </c>
      <c r="L402">
        <v>1</v>
      </c>
      <c r="M402">
        <v>715</v>
      </c>
      <c r="N402" s="4" t="s">
        <v>6728</v>
      </c>
      <c r="O402" s="4" t="s">
        <v>62</v>
      </c>
      <c r="P402">
        <v>620021</v>
      </c>
      <c r="Q402" t="b">
        <v>0</v>
      </c>
    </row>
    <row r="403" spans="1:17" x14ac:dyDescent="0.35">
      <c r="A403" s="4" t="s">
        <v>36027</v>
      </c>
      <c r="B403">
        <v>4515678</v>
      </c>
      <c r="C403" s="4" t="s">
        <v>36472</v>
      </c>
      <c r="D403">
        <v>46</v>
      </c>
      <c r="E403" s="1">
        <v>44899</v>
      </c>
      <c r="F403" s="4" t="s">
        <v>36473</v>
      </c>
      <c r="G403" s="4" t="s">
        <v>9</v>
      </c>
      <c r="H403" s="4" t="s">
        <v>28</v>
      </c>
      <c r="I403" s="4" t="s">
        <v>2672</v>
      </c>
      <c r="J403" s="4" t="s">
        <v>21</v>
      </c>
      <c r="K403" s="4" t="s">
        <v>31</v>
      </c>
      <c r="L403">
        <v>1</v>
      </c>
      <c r="M403">
        <v>692</v>
      </c>
      <c r="N403" s="4" t="s">
        <v>18483</v>
      </c>
      <c r="O403" s="4" t="s">
        <v>58</v>
      </c>
      <c r="P403">
        <v>676304</v>
      </c>
      <c r="Q403" t="b">
        <v>0</v>
      </c>
    </row>
    <row r="404" spans="1:17" x14ac:dyDescent="0.35">
      <c r="A404" s="4" t="s">
        <v>36026</v>
      </c>
      <c r="B404">
        <v>206214</v>
      </c>
      <c r="C404" s="4" t="s">
        <v>36472</v>
      </c>
      <c r="D404">
        <v>42</v>
      </c>
      <c r="E404" s="1">
        <v>44899</v>
      </c>
      <c r="F404" s="4" t="s">
        <v>36473</v>
      </c>
      <c r="G404" s="4" t="s">
        <v>9</v>
      </c>
      <c r="H404" s="4" t="s">
        <v>39</v>
      </c>
      <c r="I404" s="4" t="s">
        <v>8994</v>
      </c>
      <c r="J404" s="4" t="s">
        <v>21</v>
      </c>
      <c r="K404" s="4" t="s">
        <v>86</v>
      </c>
      <c r="L404">
        <v>1</v>
      </c>
      <c r="M404">
        <v>751</v>
      </c>
      <c r="N404" s="4" t="s">
        <v>3353</v>
      </c>
      <c r="O404" s="4" t="s">
        <v>12</v>
      </c>
      <c r="P404">
        <v>444606</v>
      </c>
      <c r="Q404" t="b">
        <v>0</v>
      </c>
    </row>
    <row r="405" spans="1:17" x14ac:dyDescent="0.35">
      <c r="A405" s="4" t="s">
        <v>36025</v>
      </c>
      <c r="B405">
        <v>9158142</v>
      </c>
      <c r="C405" s="4" t="s">
        <v>36474</v>
      </c>
      <c r="D405">
        <v>23</v>
      </c>
      <c r="E405" s="1">
        <v>44899</v>
      </c>
      <c r="F405" s="4" t="s">
        <v>36473</v>
      </c>
      <c r="G405" s="4" t="s">
        <v>9</v>
      </c>
      <c r="H405" s="4" t="s">
        <v>8</v>
      </c>
      <c r="I405" s="4" t="s">
        <v>2076</v>
      </c>
      <c r="J405" s="4" t="s">
        <v>14</v>
      </c>
      <c r="K405" s="4" t="s">
        <v>86</v>
      </c>
      <c r="L405">
        <v>1</v>
      </c>
      <c r="M405">
        <v>399</v>
      </c>
      <c r="N405" s="4" t="s">
        <v>236</v>
      </c>
      <c r="O405" s="4" t="s">
        <v>12</v>
      </c>
      <c r="P405">
        <v>400604</v>
      </c>
      <c r="Q405" t="b">
        <v>0</v>
      </c>
    </row>
    <row r="406" spans="1:17" x14ac:dyDescent="0.35">
      <c r="A406" s="4" t="s">
        <v>36024</v>
      </c>
      <c r="B406">
        <v>6580211</v>
      </c>
      <c r="C406" s="4" t="s">
        <v>36472</v>
      </c>
      <c r="D406">
        <v>36</v>
      </c>
      <c r="E406" s="1">
        <v>44899</v>
      </c>
      <c r="F406" s="4" t="s">
        <v>36473</v>
      </c>
      <c r="G406" s="4" t="s">
        <v>9</v>
      </c>
      <c r="H406" s="4" t="s">
        <v>8</v>
      </c>
      <c r="I406" s="4" t="s">
        <v>18121</v>
      </c>
      <c r="J406" s="4" t="s">
        <v>14</v>
      </c>
      <c r="K406" s="4" t="s">
        <v>31</v>
      </c>
      <c r="L406">
        <v>1</v>
      </c>
      <c r="M406">
        <v>481</v>
      </c>
      <c r="N406" s="4" t="s">
        <v>303</v>
      </c>
      <c r="O406" s="4" t="s">
        <v>47</v>
      </c>
      <c r="P406">
        <v>201305</v>
      </c>
      <c r="Q406" t="b">
        <v>0</v>
      </c>
    </row>
    <row r="407" spans="1:17" x14ac:dyDescent="0.35">
      <c r="A407" s="4" t="s">
        <v>36023</v>
      </c>
      <c r="B407">
        <v>8484605</v>
      </c>
      <c r="C407" s="4" t="s">
        <v>36474</v>
      </c>
      <c r="D407">
        <v>67</v>
      </c>
      <c r="E407" s="1">
        <v>44899</v>
      </c>
      <c r="F407" s="4" t="s">
        <v>36473</v>
      </c>
      <c r="G407" s="4" t="s">
        <v>9</v>
      </c>
      <c r="H407" s="4" t="s">
        <v>39</v>
      </c>
      <c r="I407" s="4" t="s">
        <v>1469</v>
      </c>
      <c r="J407" s="4" t="s">
        <v>6</v>
      </c>
      <c r="K407" s="4" t="s">
        <v>10</v>
      </c>
      <c r="L407">
        <v>1</v>
      </c>
      <c r="M407">
        <v>744</v>
      </c>
      <c r="N407" s="4" t="s">
        <v>28114</v>
      </c>
      <c r="O407" s="4" t="s">
        <v>24</v>
      </c>
      <c r="P407">
        <v>582101</v>
      </c>
      <c r="Q407" t="b">
        <v>0</v>
      </c>
    </row>
    <row r="408" spans="1:17" x14ac:dyDescent="0.35">
      <c r="A408" s="4" t="s">
        <v>36022</v>
      </c>
      <c r="B408">
        <v>7905996</v>
      </c>
      <c r="C408" s="4" t="s">
        <v>36474</v>
      </c>
      <c r="D408">
        <v>76</v>
      </c>
      <c r="E408" s="1">
        <v>44899</v>
      </c>
      <c r="F408" s="4" t="s">
        <v>36473</v>
      </c>
      <c r="G408" s="4" t="s">
        <v>9</v>
      </c>
      <c r="H408" s="4" t="s">
        <v>130</v>
      </c>
      <c r="I408" s="4" t="s">
        <v>117</v>
      </c>
      <c r="J408" s="4" t="s">
        <v>6</v>
      </c>
      <c r="K408" s="4" t="s">
        <v>86</v>
      </c>
      <c r="L408">
        <v>1</v>
      </c>
      <c r="M408">
        <v>791</v>
      </c>
      <c r="N408" s="4" t="s">
        <v>37</v>
      </c>
      <c r="O408" s="4" t="s">
        <v>1</v>
      </c>
      <c r="P408">
        <v>500083</v>
      </c>
      <c r="Q408" t="b">
        <v>0</v>
      </c>
    </row>
    <row r="409" spans="1:17" x14ac:dyDescent="0.35">
      <c r="A409" s="4" t="s">
        <v>36021</v>
      </c>
      <c r="B409">
        <v>3907505</v>
      </c>
      <c r="C409" s="4" t="s">
        <v>36472</v>
      </c>
      <c r="D409">
        <v>21</v>
      </c>
      <c r="E409" s="1">
        <v>44899</v>
      </c>
      <c r="F409" s="4" t="s">
        <v>36473</v>
      </c>
      <c r="G409" s="4" t="s">
        <v>9</v>
      </c>
      <c r="H409" s="4" t="s">
        <v>28</v>
      </c>
      <c r="I409" s="4" t="s">
        <v>16426</v>
      </c>
      <c r="J409" s="4" t="s">
        <v>14</v>
      </c>
      <c r="K409" s="4" t="s">
        <v>86</v>
      </c>
      <c r="L409">
        <v>1</v>
      </c>
      <c r="M409">
        <v>787</v>
      </c>
      <c r="N409" s="4" t="s">
        <v>52</v>
      </c>
      <c r="O409" s="4" t="s">
        <v>51</v>
      </c>
      <c r="P409">
        <v>110047</v>
      </c>
      <c r="Q409" t="b">
        <v>0</v>
      </c>
    </row>
    <row r="410" spans="1:17" x14ac:dyDescent="0.35">
      <c r="A410" s="4" t="s">
        <v>36021</v>
      </c>
      <c r="B410">
        <v>3907505</v>
      </c>
      <c r="C410" s="4" t="s">
        <v>36472</v>
      </c>
      <c r="D410">
        <v>76</v>
      </c>
      <c r="E410" s="1">
        <v>44899</v>
      </c>
      <c r="F410" s="4" t="s">
        <v>36473</v>
      </c>
      <c r="G410" s="4" t="s">
        <v>9</v>
      </c>
      <c r="H410" s="4" t="s">
        <v>28</v>
      </c>
      <c r="I410" s="4" t="s">
        <v>6931</v>
      </c>
      <c r="J410" s="4" t="s">
        <v>14</v>
      </c>
      <c r="K410" s="4" t="s">
        <v>26</v>
      </c>
      <c r="L410">
        <v>1</v>
      </c>
      <c r="M410">
        <v>764</v>
      </c>
      <c r="N410" s="4" t="s">
        <v>351</v>
      </c>
      <c r="O410" s="4" t="s">
        <v>119</v>
      </c>
      <c r="P410">
        <v>700026</v>
      </c>
      <c r="Q410" t="b">
        <v>0</v>
      </c>
    </row>
    <row r="411" spans="1:17" x14ac:dyDescent="0.35">
      <c r="A411" s="4" t="s">
        <v>36020</v>
      </c>
      <c r="B411">
        <v>2722190</v>
      </c>
      <c r="C411" s="4" t="s">
        <v>36474</v>
      </c>
      <c r="D411">
        <v>31</v>
      </c>
      <c r="E411" s="1">
        <v>44899</v>
      </c>
      <c r="F411" s="4" t="s">
        <v>36473</v>
      </c>
      <c r="G411" s="4" t="s">
        <v>9</v>
      </c>
      <c r="H411" s="4" t="s">
        <v>8</v>
      </c>
      <c r="I411" s="4" t="s">
        <v>7</v>
      </c>
      <c r="J411" s="4" t="s">
        <v>6</v>
      </c>
      <c r="K411" s="4" t="s">
        <v>5</v>
      </c>
      <c r="L411">
        <v>1</v>
      </c>
      <c r="M411">
        <v>842</v>
      </c>
      <c r="N411" s="4" t="s">
        <v>37</v>
      </c>
      <c r="O411" s="4" t="s">
        <v>1</v>
      </c>
      <c r="P411">
        <v>500072</v>
      </c>
      <c r="Q411" t="b">
        <v>0</v>
      </c>
    </row>
    <row r="412" spans="1:17" x14ac:dyDescent="0.35">
      <c r="A412" s="4" t="s">
        <v>36019</v>
      </c>
      <c r="B412">
        <v>418007</v>
      </c>
      <c r="C412" s="4" t="s">
        <v>36472</v>
      </c>
      <c r="D412">
        <v>27</v>
      </c>
      <c r="E412" s="1">
        <v>44899</v>
      </c>
      <c r="F412" s="4" t="s">
        <v>36473</v>
      </c>
      <c r="G412" s="4" t="s">
        <v>9</v>
      </c>
      <c r="H412" s="4" t="s">
        <v>28</v>
      </c>
      <c r="I412" s="4" t="s">
        <v>26129</v>
      </c>
      <c r="J412" s="4" t="s">
        <v>14</v>
      </c>
      <c r="K412" s="4" t="s">
        <v>31</v>
      </c>
      <c r="L412">
        <v>1</v>
      </c>
      <c r="M412">
        <v>318</v>
      </c>
      <c r="N412" s="4" t="s">
        <v>2966</v>
      </c>
      <c r="O412" s="4" t="s">
        <v>12</v>
      </c>
      <c r="P412">
        <v>401201</v>
      </c>
      <c r="Q412" t="b">
        <v>0</v>
      </c>
    </row>
    <row r="413" spans="1:17" x14ac:dyDescent="0.35">
      <c r="A413" s="4" t="s">
        <v>36018</v>
      </c>
      <c r="B413">
        <v>5462211</v>
      </c>
      <c r="C413" s="4" t="s">
        <v>36474</v>
      </c>
      <c r="D413">
        <v>19</v>
      </c>
      <c r="E413" s="1">
        <v>44899</v>
      </c>
      <c r="F413" s="4" t="s">
        <v>36473</v>
      </c>
      <c r="G413" s="4" t="s">
        <v>149</v>
      </c>
      <c r="H413" s="4" t="s">
        <v>39</v>
      </c>
      <c r="I413" s="4" t="s">
        <v>34533</v>
      </c>
      <c r="J413" s="4" t="s">
        <v>6</v>
      </c>
      <c r="K413" s="4" t="s">
        <v>86</v>
      </c>
      <c r="L413">
        <v>1</v>
      </c>
      <c r="M413">
        <v>771</v>
      </c>
      <c r="N413" s="4" t="s">
        <v>63</v>
      </c>
      <c r="O413" s="4" t="s">
        <v>62</v>
      </c>
      <c r="P413">
        <v>641044</v>
      </c>
      <c r="Q413" t="b">
        <v>0</v>
      </c>
    </row>
    <row r="414" spans="1:17" x14ac:dyDescent="0.35">
      <c r="A414" s="4" t="s">
        <v>36017</v>
      </c>
      <c r="B414">
        <v>2928531</v>
      </c>
      <c r="C414" s="4" t="s">
        <v>36474</v>
      </c>
      <c r="D414">
        <v>43</v>
      </c>
      <c r="E414" s="1">
        <v>44899</v>
      </c>
      <c r="F414" s="4" t="s">
        <v>36473</v>
      </c>
      <c r="G414" s="4" t="s">
        <v>9</v>
      </c>
      <c r="H414" s="4" t="s">
        <v>8</v>
      </c>
      <c r="I414" s="4" t="s">
        <v>1797</v>
      </c>
      <c r="J414" s="4" t="s">
        <v>6</v>
      </c>
      <c r="K414" s="4" t="s">
        <v>20</v>
      </c>
      <c r="L414">
        <v>1</v>
      </c>
      <c r="M414">
        <v>743</v>
      </c>
      <c r="N414" s="4" t="s">
        <v>9533</v>
      </c>
      <c r="O414" s="4" t="s">
        <v>58</v>
      </c>
      <c r="P414">
        <v>686637</v>
      </c>
      <c r="Q414" t="b">
        <v>0</v>
      </c>
    </row>
    <row r="415" spans="1:17" x14ac:dyDescent="0.35">
      <c r="A415" s="4" t="s">
        <v>36016</v>
      </c>
      <c r="B415">
        <v>7292810</v>
      </c>
      <c r="C415" s="4" t="s">
        <v>36472</v>
      </c>
      <c r="D415">
        <v>36</v>
      </c>
      <c r="E415" s="1">
        <v>44899</v>
      </c>
      <c r="F415" s="4" t="s">
        <v>36473</v>
      </c>
      <c r="G415" s="4" t="s">
        <v>9</v>
      </c>
      <c r="H415" s="4" t="s">
        <v>28</v>
      </c>
      <c r="I415" s="4" t="s">
        <v>4825</v>
      </c>
      <c r="J415" s="4" t="s">
        <v>14</v>
      </c>
      <c r="K415" s="4" t="s">
        <v>26</v>
      </c>
      <c r="L415">
        <v>1</v>
      </c>
      <c r="M415">
        <v>329</v>
      </c>
      <c r="N415" s="4" t="s">
        <v>8728</v>
      </c>
      <c r="O415" s="4" t="s">
        <v>62</v>
      </c>
      <c r="P415">
        <v>638011</v>
      </c>
      <c r="Q415" t="b">
        <v>0</v>
      </c>
    </row>
    <row r="416" spans="1:17" x14ac:dyDescent="0.35">
      <c r="A416" s="4" t="s">
        <v>36015</v>
      </c>
      <c r="B416">
        <v>9326035</v>
      </c>
      <c r="C416" s="4" t="s">
        <v>36472</v>
      </c>
      <c r="D416">
        <v>42</v>
      </c>
      <c r="E416" s="1">
        <v>44899</v>
      </c>
      <c r="F416" s="4" t="s">
        <v>36473</v>
      </c>
      <c r="G416" s="4" t="s">
        <v>149</v>
      </c>
      <c r="H416" s="4" t="s">
        <v>39</v>
      </c>
      <c r="I416" s="4" t="s">
        <v>11530</v>
      </c>
      <c r="J416" s="4" t="s">
        <v>42</v>
      </c>
      <c r="K416" s="4" t="s">
        <v>86</v>
      </c>
      <c r="L416">
        <v>1</v>
      </c>
      <c r="M416">
        <v>518</v>
      </c>
      <c r="N416" s="4" t="s">
        <v>25</v>
      </c>
      <c r="O416" s="4" t="s">
        <v>24</v>
      </c>
      <c r="P416">
        <v>562149</v>
      </c>
      <c r="Q416" t="b">
        <v>0</v>
      </c>
    </row>
    <row r="417" spans="1:17" x14ac:dyDescent="0.35">
      <c r="A417" s="4" t="s">
        <v>36014</v>
      </c>
      <c r="B417">
        <v>6812698</v>
      </c>
      <c r="C417" s="4" t="s">
        <v>36472</v>
      </c>
      <c r="D417">
        <v>32</v>
      </c>
      <c r="E417" s="1">
        <v>44899</v>
      </c>
      <c r="F417" s="4" t="s">
        <v>36473</v>
      </c>
      <c r="G417" s="4" t="s">
        <v>9</v>
      </c>
      <c r="H417" s="4" t="s">
        <v>16</v>
      </c>
      <c r="I417" s="4" t="s">
        <v>11173</v>
      </c>
      <c r="J417" s="4" t="s">
        <v>21</v>
      </c>
      <c r="K417" s="4" t="s">
        <v>157</v>
      </c>
      <c r="L417">
        <v>1</v>
      </c>
      <c r="M417">
        <v>1186</v>
      </c>
      <c r="N417" s="4" t="s">
        <v>25</v>
      </c>
      <c r="O417" s="4" t="s">
        <v>24</v>
      </c>
      <c r="P417">
        <v>560021</v>
      </c>
      <c r="Q417" t="b">
        <v>0</v>
      </c>
    </row>
    <row r="418" spans="1:17" x14ac:dyDescent="0.35">
      <c r="A418" s="4" t="s">
        <v>36013</v>
      </c>
      <c r="B418">
        <v>7886687</v>
      </c>
      <c r="C418" s="4" t="s">
        <v>36472</v>
      </c>
      <c r="D418">
        <v>36</v>
      </c>
      <c r="E418" s="1">
        <v>44899</v>
      </c>
      <c r="F418" s="4" t="s">
        <v>36473</v>
      </c>
      <c r="G418" s="4" t="s">
        <v>9</v>
      </c>
      <c r="H418" s="4" t="s">
        <v>197</v>
      </c>
      <c r="I418" s="4" t="s">
        <v>658</v>
      </c>
      <c r="J418" s="4" t="s">
        <v>21</v>
      </c>
      <c r="K418" s="4" t="s">
        <v>31</v>
      </c>
      <c r="L418">
        <v>1</v>
      </c>
      <c r="M418">
        <v>521</v>
      </c>
      <c r="N418" s="4" t="s">
        <v>25</v>
      </c>
      <c r="O418" s="4" t="s">
        <v>24</v>
      </c>
      <c r="P418">
        <v>560037</v>
      </c>
      <c r="Q418" t="b">
        <v>0</v>
      </c>
    </row>
    <row r="419" spans="1:17" x14ac:dyDescent="0.35">
      <c r="A419" s="4" t="s">
        <v>36013</v>
      </c>
      <c r="B419">
        <v>7886687</v>
      </c>
      <c r="C419" s="4" t="s">
        <v>36472</v>
      </c>
      <c r="D419">
        <v>31</v>
      </c>
      <c r="E419" s="1">
        <v>44899</v>
      </c>
      <c r="F419" s="4" t="s">
        <v>36473</v>
      </c>
      <c r="G419" s="4" t="s">
        <v>9</v>
      </c>
      <c r="H419" s="4" t="s">
        <v>8</v>
      </c>
      <c r="I419" s="4" t="s">
        <v>224</v>
      </c>
      <c r="J419" s="4" t="s">
        <v>75</v>
      </c>
      <c r="K419" s="4" t="s">
        <v>74</v>
      </c>
      <c r="L419">
        <v>1</v>
      </c>
      <c r="M419">
        <v>635</v>
      </c>
      <c r="N419" s="4" t="s">
        <v>97</v>
      </c>
      <c r="O419" s="4" t="s">
        <v>84</v>
      </c>
      <c r="P419">
        <v>842001</v>
      </c>
      <c r="Q419" t="b">
        <v>0</v>
      </c>
    </row>
    <row r="420" spans="1:17" x14ac:dyDescent="0.35">
      <c r="A420" s="4" t="s">
        <v>36013</v>
      </c>
      <c r="B420">
        <v>7886687</v>
      </c>
      <c r="C420" s="4" t="s">
        <v>36472</v>
      </c>
      <c r="D420">
        <v>26</v>
      </c>
      <c r="E420" s="1">
        <v>44899</v>
      </c>
      <c r="F420" s="4" t="s">
        <v>36473</v>
      </c>
      <c r="G420" s="4" t="s">
        <v>9</v>
      </c>
      <c r="H420" s="4" t="s">
        <v>39</v>
      </c>
      <c r="I420" s="4" t="s">
        <v>127</v>
      </c>
      <c r="J420" s="4" t="s">
        <v>126</v>
      </c>
      <c r="K420" s="4" t="s">
        <v>10</v>
      </c>
      <c r="L420">
        <v>1</v>
      </c>
      <c r="M420">
        <v>850</v>
      </c>
      <c r="N420" s="4" t="s">
        <v>25686</v>
      </c>
      <c r="O420" s="4" t="s">
        <v>72</v>
      </c>
      <c r="P420">
        <v>486890</v>
      </c>
      <c r="Q420" t="b">
        <v>0</v>
      </c>
    </row>
    <row r="421" spans="1:17" x14ac:dyDescent="0.35">
      <c r="A421" s="4" t="s">
        <v>36012</v>
      </c>
      <c r="B421">
        <v>3456962</v>
      </c>
      <c r="C421" s="4" t="s">
        <v>36472</v>
      </c>
      <c r="D421">
        <v>22</v>
      </c>
      <c r="E421" s="1">
        <v>44899</v>
      </c>
      <c r="F421" s="4" t="s">
        <v>36473</v>
      </c>
      <c r="G421" s="4" t="s">
        <v>9</v>
      </c>
      <c r="H421" s="4" t="s">
        <v>130</v>
      </c>
      <c r="I421" s="4" t="s">
        <v>22410</v>
      </c>
      <c r="J421" s="4" t="s">
        <v>126</v>
      </c>
      <c r="K421" s="4" t="s">
        <v>20</v>
      </c>
      <c r="L421">
        <v>1</v>
      </c>
      <c r="M421">
        <v>545</v>
      </c>
      <c r="N421" s="4" t="s">
        <v>181</v>
      </c>
      <c r="O421" s="4" t="s">
        <v>12</v>
      </c>
      <c r="P421">
        <v>400005</v>
      </c>
      <c r="Q421" t="b">
        <v>0</v>
      </c>
    </row>
    <row r="422" spans="1:17" x14ac:dyDescent="0.35">
      <c r="A422" s="4" t="s">
        <v>36011</v>
      </c>
      <c r="B422">
        <v>411709</v>
      </c>
      <c r="C422" s="4" t="s">
        <v>36474</v>
      </c>
      <c r="D422">
        <v>34</v>
      </c>
      <c r="E422" s="1">
        <v>44899</v>
      </c>
      <c r="F422" s="4" t="s">
        <v>36473</v>
      </c>
      <c r="G422" s="4" t="s">
        <v>9</v>
      </c>
      <c r="H422" s="4" t="s">
        <v>28</v>
      </c>
      <c r="I422" s="4" t="s">
        <v>10439</v>
      </c>
      <c r="J422" s="4" t="s">
        <v>6</v>
      </c>
      <c r="K422" s="4" t="s">
        <v>20</v>
      </c>
      <c r="L422">
        <v>1</v>
      </c>
      <c r="M422">
        <v>940</v>
      </c>
      <c r="N422" s="4" t="s">
        <v>15242</v>
      </c>
      <c r="O422" s="4" t="s">
        <v>68</v>
      </c>
      <c r="P422">
        <v>534312</v>
      </c>
      <c r="Q422" t="b">
        <v>0</v>
      </c>
    </row>
    <row r="423" spans="1:17" x14ac:dyDescent="0.35">
      <c r="A423" s="4" t="s">
        <v>36010</v>
      </c>
      <c r="B423">
        <v>1344787</v>
      </c>
      <c r="C423" s="4" t="s">
        <v>36472</v>
      </c>
      <c r="D423">
        <v>51</v>
      </c>
      <c r="E423" s="1">
        <v>44899</v>
      </c>
      <c r="F423" s="4" t="s">
        <v>36473</v>
      </c>
      <c r="G423" s="4" t="s">
        <v>9</v>
      </c>
      <c r="H423" s="4" t="s">
        <v>16</v>
      </c>
      <c r="I423" s="4" t="s">
        <v>5983</v>
      </c>
      <c r="J423" s="4" t="s">
        <v>21</v>
      </c>
      <c r="K423" s="4" t="s">
        <v>26</v>
      </c>
      <c r="L423">
        <v>1</v>
      </c>
      <c r="M423">
        <v>612</v>
      </c>
      <c r="N423" s="4" t="s">
        <v>22809</v>
      </c>
      <c r="O423" s="4" t="s">
        <v>103</v>
      </c>
      <c r="P423">
        <v>136135</v>
      </c>
      <c r="Q423" t="b">
        <v>0</v>
      </c>
    </row>
    <row r="424" spans="1:17" x14ac:dyDescent="0.35">
      <c r="A424" s="4" t="s">
        <v>36009</v>
      </c>
      <c r="B424">
        <v>2659259</v>
      </c>
      <c r="C424" s="4" t="s">
        <v>36472</v>
      </c>
      <c r="D424">
        <v>58</v>
      </c>
      <c r="E424" s="1">
        <v>44899</v>
      </c>
      <c r="F424" s="4" t="s">
        <v>36473</v>
      </c>
      <c r="G424" s="4" t="s">
        <v>9</v>
      </c>
      <c r="H424" s="4" t="s">
        <v>54</v>
      </c>
      <c r="I424" s="4" t="s">
        <v>78</v>
      </c>
      <c r="J424" s="4" t="s">
        <v>75</v>
      </c>
      <c r="K424" s="4" t="s">
        <v>74</v>
      </c>
      <c r="L424">
        <v>1</v>
      </c>
      <c r="M424">
        <v>916</v>
      </c>
      <c r="N424" s="4" t="s">
        <v>37</v>
      </c>
      <c r="O424" s="4" t="s">
        <v>1</v>
      </c>
      <c r="P424">
        <v>500019</v>
      </c>
      <c r="Q424" t="b">
        <v>0</v>
      </c>
    </row>
    <row r="425" spans="1:17" x14ac:dyDescent="0.35">
      <c r="A425" s="4" t="s">
        <v>36009</v>
      </c>
      <c r="B425">
        <v>2659259</v>
      </c>
      <c r="C425" s="4" t="s">
        <v>36472</v>
      </c>
      <c r="D425">
        <v>21</v>
      </c>
      <c r="E425" s="1">
        <v>44899</v>
      </c>
      <c r="F425" s="4" t="s">
        <v>36473</v>
      </c>
      <c r="G425" s="4" t="s">
        <v>9</v>
      </c>
      <c r="H425" s="4" t="s">
        <v>28</v>
      </c>
      <c r="I425" s="4" t="s">
        <v>2241</v>
      </c>
      <c r="J425" s="4" t="s">
        <v>75</v>
      </c>
      <c r="K425" s="4" t="s">
        <v>74</v>
      </c>
      <c r="L425">
        <v>1</v>
      </c>
      <c r="M425">
        <v>747</v>
      </c>
      <c r="N425" s="4" t="s">
        <v>889</v>
      </c>
      <c r="O425" s="4" t="s">
        <v>18</v>
      </c>
      <c r="P425">
        <v>248141</v>
      </c>
      <c r="Q425" t="b">
        <v>0</v>
      </c>
    </row>
    <row r="426" spans="1:17" x14ac:dyDescent="0.35">
      <c r="A426" s="4" t="s">
        <v>36008</v>
      </c>
      <c r="B426">
        <v>305106</v>
      </c>
      <c r="C426" s="4" t="s">
        <v>36472</v>
      </c>
      <c r="D426">
        <v>43</v>
      </c>
      <c r="E426" s="1">
        <v>44899</v>
      </c>
      <c r="F426" s="4" t="s">
        <v>36473</v>
      </c>
      <c r="G426" s="4" t="s">
        <v>9</v>
      </c>
      <c r="H426" s="4" t="s">
        <v>28</v>
      </c>
      <c r="I426" s="4" t="s">
        <v>2088</v>
      </c>
      <c r="J426" s="4" t="s">
        <v>75</v>
      </c>
      <c r="K426" s="4" t="s">
        <v>74</v>
      </c>
      <c r="L426">
        <v>1</v>
      </c>
      <c r="M426">
        <v>599</v>
      </c>
      <c r="N426" s="4" t="s">
        <v>52</v>
      </c>
      <c r="O426" s="4" t="s">
        <v>51</v>
      </c>
      <c r="P426">
        <v>110033</v>
      </c>
      <c r="Q426" t="b">
        <v>0</v>
      </c>
    </row>
    <row r="427" spans="1:17" x14ac:dyDescent="0.35">
      <c r="A427" s="4" t="s">
        <v>36007</v>
      </c>
      <c r="B427">
        <v>5678500</v>
      </c>
      <c r="C427" s="4" t="s">
        <v>36472</v>
      </c>
      <c r="D427">
        <v>42</v>
      </c>
      <c r="E427" s="1">
        <v>44899</v>
      </c>
      <c r="F427" s="4" t="s">
        <v>36473</v>
      </c>
      <c r="G427" s="4" t="s">
        <v>9</v>
      </c>
      <c r="H427" s="4" t="s">
        <v>197</v>
      </c>
      <c r="I427" s="4" t="s">
        <v>1556</v>
      </c>
      <c r="J427" s="4" t="s">
        <v>75</v>
      </c>
      <c r="K427" s="4" t="s">
        <v>74</v>
      </c>
      <c r="L427">
        <v>1</v>
      </c>
      <c r="M427">
        <v>459</v>
      </c>
      <c r="N427" s="4" t="s">
        <v>25</v>
      </c>
      <c r="O427" s="4" t="s">
        <v>24</v>
      </c>
      <c r="P427">
        <v>560068</v>
      </c>
      <c r="Q427" t="b">
        <v>0</v>
      </c>
    </row>
    <row r="428" spans="1:17" x14ac:dyDescent="0.35">
      <c r="A428" s="4" t="s">
        <v>36006</v>
      </c>
      <c r="B428">
        <v>3697381</v>
      </c>
      <c r="C428" s="4" t="s">
        <v>36472</v>
      </c>
      <c r="D428">
        <v>43</v>
      </c>
      <c r="E428" s="1">
        <v>44899</v>
      </c>
      <c r="F428" s="4" t="s">
        <v>36473</v>
      </c>
      <c r="G428" s="4" t="s">
        <v>149</v>
      </c>
      <c r="H428" s="4" t="s">
        <v>28</v>
      </c>
      <c r="I428" s="4" t="s">
        <v>17992</v>
      </c>
      <c r="J428" s="4" t="s">
        <v>21</v>
      </c>
      <c r="K428" s="4" t="s">
        <v>157</v>
      </c>
      <c r="L428">
        <v>1</v>
      </c>
      <c r="M428">
        <v>560</v>
      </c>
      <c r="N428" s="4" t="s">
        <v>25</v>
      </c>
      <c r="O428" s="4" t="s">
        <v>24</v>
      </c>
      <c r="P428">
        <v>560016</v>
      </c>
      <c r="Q428" t="b">
        <v>0</v>
      </c>
    </row>
    <row r="429" spans="1:17" x14ac:dyDescent="0.35">
      <c r="A429" s="4" t="s">
        <v>36005</v>
      </c>
      <c r="B429">
        <v>8129717</v>
      </c>
      <c r="C429" s="4" t="s">
        <v>36472</v>
      </c>
      <c r="D429">
        <v>48</v>
      </c>
      <c r="E429" s="1">
        <v>44899</v>
      </c>
      <c r="F429" s="4" t="s">
        <v>36473</v>
      </c>
      <c r="G429" s="4" t="s">
        <v>9</v>
      </c>
      <c r="H429" s="4" t="s">
        <v>8</v>
      </c>
      <c r="I429" s="4" t="s">
        <v>5048</v>
      </c>
      <c r="J429" s="4" t="s">
        <v>42</v>
      </c>
      <c r="K429" s="4" t="s">
        <v>31</v>
      </c>
      <c r="L429">
        <v>1</v>
      </c>
      <c r="M429">
        <v>751</v>
      </c>
      <c r="N429" s="4" t="s">
        <v>2325</v>
      </c>
      <c r="O429" s="4" t="s">
        <v>12</v>
      </c>
      <c r="P429">
        <v>416416</v>
      </c>
      <c r="Q429" t="b">
        <v>0</v>
      </c>
    </row>
    <row r="430" spans="1:17" x14ac:dyDescent="0.35">
      <c r="A430" s="4" t="s">
        <v>36004</v>
      </c>
      <c r="B430">
        <v>3833087</v>
      </c>
      <c r="C430" s="4" t="s">
        <v>36472</v>
      </c>
      <c r="D430">
        <v>60</v>
      </c>
      <c r="E430" s="1">
        <v>44899</v>
      </c>
      <c r="F430" s="4" t="s">
        <v>36473</v>
      </c>
      <c r="G430" s="4" t="s">
        <v>9</v>
      </c>
      <c r="H430" s="4" t="s">
        <v>16</v>
      </c>
      <c r="I430" s="4" t="s">
        <v>5769</v>
      </c>
      <c r="J430" s="4" t="s">
        <v>14</v>
      </c>
      <c r="K430" s="4" t="s">
        <v>20</v>
      </c>
      <c r="L430">
        <v>1</v>
      </c>
      <c r="M430">
        <v>487</v>
      </c>
      <c r="N430" s="4" t="s">
        <v>25</v>
      </c>
      <c r="O430" s="4" t="s">
        <v>24</v>
      </c>
      <c r="P430">
        <v>560093</v>
      </c>
      <c r="Q430" t="b">
        <v>0</v>
      </c>
    </row>
    <row r="431" spans="1:17" x14ac:dyDescent="0.35">
      <c r="A431" s="4" t="s">
        <v>36003</v>
      </c>
      <c r="B431">
        <v>1274138</v>
      </c>
      <c r="C431" s="4" t="s">
        <v>36472</v>
      </c>
      <c r="D431">
        <v>74</v>
      </c>
      <c r="E431" s="1">
        <v>44899</v>
      </c>
      <c r="F431" s="4" t="s">
        <v>36473</v>
      </c>
      <c r="G431" s="4" t="s">
        <v>9</v>
      </c>
      <c r="H431" s="4" t="s">
        <v>28</v>
      </c>
      <c r="I431" s="4" t="s">
        <v>28681</v>
      </c>
      <c r="J431" s="4" t="s">
        <v>21</v>
      </c>
      <c r="K431" s="4" t="s">
        <v>20</v>
      </c>
      <c r="L431">
        <v>1</v>
      </c>
      <c r="M431">
        <v>985</v>
      </c>
      <c r="N431" s="4" t="s">
        <v>211</v>
      </c>
      <c r="O431" s="4" t="s">
        <v>47</v>
      </c>
      <c r="P431">
        <v>201306</v>
      </c>
      <c r="Q431" t="b">
        <v>0</v>
      </c>
    </row>
    <row r="432" spans="1:17" x14ac:dyDescent="0.35">
      <c r="A432" s="4" t="s">
        <v>36002</v>
      </c>
      <c r="B432">
        <v>9198525</v>
      </c>
      <c r="C432" s="4" t="s">
        <v>36472</v>
      </c>
      <c r="D432">
        <v>26</v>
      </c>
      <c r="E432" s="1">
        <v>44899</v>
      </c>
      <c r="F432" s="4" t="s">
        <v>36473</v>
      </c>
      <c r="G432" s="4" t="s">
        <v>9</v>
      </c>
      <c r="H432" s="4" t="s">
        <v>8</v>
      </c>
      <c r="I432" s="4" t="s">
        <v>368</v>
      </c>
      <c r="J432" s="4" t="s">
        <v>21</v>
      </c>
      <c r="K432" s="4" t="s">
        <v>157</v>
      </c>
      <c r="L432">
        <v>1</v>
      </c>
      <c r="M432">
        <v>1122</v>
      </c>
      <c r="N432" s="4" t="s">
        <v>181</v>
      </c>
      <c r="O432" s="4" t="s">
        <v>12</v>
      </c>
      <c r="P432">
        <v>400067</v>
      </c>
      <c r="Q432" t="b">
        <v>0</v>
      </c>
    </row>
    <row r="433" spans="1:17" x14ac:dyDescent="0.35">
      <c r="A433" s="4" t="s">
        <v>36001</v>
      </c>
      <c r="B433">
        <v>7457952</v>
      </c>
      <c r="C433" s="4" t="s">
        <v>36472</v>
      </c>
      <c r="D433">
        <v>39</v>
      </c>
      <c r="E433" s="1">
        <v>44899</v>
      </c>
      <c r="F433" s="4" t="s">
        <v>36473</v>
      </c>
      <c r="G433" s="4" t="s">
        <v>9</v>
      </c>
      <c r="H433" s="4" t="s">
        <v>16</v>
      </c>
      <c r="I433" s="4" t="s">
        <v>16783</v>
      </c>
      <c r="J433" s="4" t="s">
        <v>21</v>
      </c>
      <c r="K433" s="4" t="s">
        <v>31</v>
      </c>
      <c r="L433">
        <v>1</v>
      </c>
      <c r="M433">
        <v>666</v>
      </c>
      <c r="N433" s="4" t="s">
        <v>25</v>
      </c>
      <c r="O433" s="4" t="s">
        <v>24</v>
      </c>
      <c r="P433">
        <v>560064</v>
      </c>
      <c r="Q433" t="b">
        <v>0</v>
      </c>
    </row>
    <row r="434" spans="1:17" x14ac:dyDescent="0.35">
      <c r="A434" s="4" t="s">
        <v>36000</v>
      </c>
      <c r="B434">
        <v>7699990</v>
      </c>
      <c r="C434" s="4" t="s">
        <v>36472</v>
      </c>
      <c r="D434">
        <v>41</v>
      </c>
      <c r="E434" s="1">
        <v>44899</v>
      </c>
      <c r="F434" s="4" t="s">
        <v>36473</v>
      </c>
      <c r="G434" s="4" t="s">
        <v>9</v>
      </c>
      <c r="H434" s="4" t="s">
        <v>16</v>
      </c>
      <c r="I434" s="4" t="s">
        <v>11179</v>
      </c>
      <c r="J434" s="4" t="s">
        <v>21</v>
      </c>
      <c r="K434" s="4" t="s">
        <v>10</v>
      </c>
      <c r="L434">
        <v>1</v>
      </c>
      <c r="M434">
        <v>1205</v>
      </c>
      <c r="N434" s="4" t="s">
        <v>214</v>
      </c>
      <c r="O434" s="4" t="s">
        <v>62</v>
      </c>
      <c r="P434">
        <v>600125</v>
      </c>
      <c r="Q434" t="b">
        <v>0</v>
      </c>
    </row>
    <row r="435" spans="1:17" x14ac:dyDescent="0.35">
      <c r="A435" s="4" t="s">
        <v>35999</v>
      </c>
      <c r="B435">
        <v>6424721</v>
      </c>
      <c r="C435" s="4" t="s">
        <v>36474</v>
      </c>
      <c r="D435">
        <v>77</v>
      </c>
      <c r="E435" s="1">
        <v>44899</v>
      </c>
      <c r="F435" s="4" t="s">
        <v>36473</v>
      </c>
      <c r="G435" s="4" t="s">
        <v>9</v>
      </c>
      <c r="H435" s="4" t="s">
        <v>28</v>
      </c>
      <c r="I435" s="4" t="s">
        <v>121</v>
      </c>
      <c r="J435" s="4" t="s">
        <v>6</v>
      </c>
      <c r="K435" s="4" t="s">
        <v>86</v>
      </c>
      <c r="L435">
        <v>1</v>
      </c>
      <c r="M435">
        <v>721</v>
      </c>
      <c r="N435" s="4" t="s">
        <v>174</v>
      </c>
      <c r="O435" s="4" t="s">
        <v>12</v>
      </c>
      <c r="P435">
        <v>401202</v>
      </c>
      <c r="Q435" t="b">
        <v>0</v>
      </c>
    </row>
    <row r="436" spans="1:17" x14ac:dyDescent="0.35">
      <c r="A436" s="4" t="s">
        <v>35998</v>
      </c>
      <c r="B436">
        <v>2944289</v>
      </c>
      <c r="C436" s="4" t="s">
        <v>36472</v>
      </c>
      <c r="D436">
        <v>19</v>
      </c>
      <c r="E436" s="1">
        <v>44899</v>
      </c>
      <c r="F436" s="4" t="s">
        <v>36473</v>
      </c>
      <c r="G436" s="4" t="s">
        <v>9</v>
      </c>
      <c r="H436" s="4" t="s">
        <v>8</v>
      </c>
      <c r="I436" s="4" t="s">
        <v>12671</v>
      </c>
      <c r="J436" s="4" t="s">
        <v>42</v>
      </c>
      <c r="K436" s="4" t="s">
        <v>5</v>
      </c>
      <c r="L436">
        <v>1</v>
      </c>
      <c r="M436">
        <v>469</v>
      </c>
      <c r="N436" s="4" t="s">
        <v>32066</v>
      </c>
      <c r="O436" s="4" t="s">
        <v>1</v>
      </c>
      <c r="P436">
        <v>505001</v>
      </c>
      <c r="Q436" t="b">
        <v>0</v>
      </c>
    </row>
    <row r="437" spans="1:17" x14ac:dyDescent="0.35">
      <c r="A437" s="4" t="s">
        <v>35997</v>
      </c>
      <c r="B437">
        <v>2792923</v>
      </c>
      <c r="C437" s="4" t="s">
        <v>36472</v>
      </c>
      <c r="D437">
        <v>24</v>
      </c>
      <c r="E437" s="1">
        <v>44899</v>
      </c>
      <c r="F437" s="4" t="s">
        <v>36473</v>
      </c>
      <c r="G437" s="4" t="s">
        <v>9</v>
      </c>
      <c r="H437" s="4" t="s">
        <v>28</v>
      </c>
      <c r="I437" s="4" t="s">
        <v>13307</v>
      </c>
      <c r="J437" s="4" t="s">
        <v>14</v>
      </c>
      <c r="K437" s="4" t="s">
        <v>86</v>
      </c>
      <c r="L437">
        <v>1</v>
      </c>
      <c r="M437">
        <v>435</v>
      </c>
      <c r="N437" s="4" t="s">
        <v>25</v>
      </c>
      <c r="O437" s="4" t="s">
        <v>24</v>
      </c>
      <c r="P437">
        <v>560091</v>
      </c>
      <c r="Q437" t="b">
        <v>0</v>
      </c>
    </row>
    <row r="438" spans="1:17" x14ac:dyDescent="0.35">
      <c r="A438" s="4" t="s">
        <v>35996</v>
      </c>
      <c r="B438">
        <v>3320475</v>
      </c>
      <c r="C438" s="4" t="s">
        <v>36472</v>
      </c>
      <c r="D438">
        <v>39</v>
      </c>
      <c r="E438" s="1">
        <v>44899</v>
      </c>
      <c r="F438" s="4" t="s">
        <v>36473</v>
      </c>
      <c r="G438" s="4" t="s">
        <v>9</v>
      </c>
      <c r="H438" s="4" t="s">
        <v>16</v>
      </c>
      <c r="I438" s="4" t="s">
        <v>7313</v>
      </c>
      <c r="J438" s="4" t="s">
        <v>21</v>
      </c>
      <c r="K438" s="4" t="s">
        <v>86</v>
      </c>
      <c r="L438">
        <v>1</v>
      </c>
      <c r="M438">
        <v>1186</v>
      </c>
      <c r="N438" s="4" t="s">
        <v>617</v>
      </c>
      <c r="O438" s="4" t="s">
        <v>253</v>
      </c>
      <c r="P438">
        <v>751020</v>
      </c>
      <c r="Q438" t="b">
        <v>0</v>
      </c>
    </row>
    <row r="439" spans="1:17" x14ac:dyDescent="0.35">
      <c r="A439" s="4" t="s">
        <v>35995</v>
      </c>
      <c r="B439">
        <v>8953982</v>
      </c>
      <c r="C439" s="4" t="s">
        <v>36474</v>
      </c>
      <c r="D439">
        <v>31</v>
      </c>
      <c r="E439" s="1">
        <v>44899</v>
      </c>
      <c r="F439" s="4" t="s">
        <v>36473</v>
      </c>
      <c r="G439" s="4" t="s">
        <v>9</v>
      </c>
      <c r="H439" s="4" t="s">
        <v>39</v>
      </c>
      <c r="I439" s="4" t="s">
        <v>1876</v>
      </c>
      <c r="J439" s="4" t="s">
        <v>6</v>
      </c>
      <c r="K439" s="4" t="s">
        <v>157</v>
      </c>
      <c r="L439">
        <v>1</v>
      </c>
      <c r="M439">
        <v>735</v>
      </c>
      <c r="N439" s="4" t="s">
        <v>8432</v>
      </c>
      <c r="O439" s="4" t="s">
        <v>62</v>
      </c>
      <c r="P439">
        <v>609110</v>
      </c>
      <c r="Q439" t="b">
        <v>0</v>
      </c>
    </row>
    <row r="440" spans="1:17" x14ac:dyDescent="0.35">
      <c r="A440" s="4" t="s">
        <v>35994</v>
      </c>
      <c r="B440">
        <v>6114234</v>
      </c>
      <c r="C440" s="4" t="s">
        <v>36472</v>
      </c>
      <c r="D440">
        <v>61</v>
      </c>
      <c r="E440" s="1">
        <v>44899</v>
      </c>
      <c r="F440" s="4" t="s">
        <v>36473</v>
      </c>
      <c r="G440" s="4" t="s">
        <v>9</v>
      </c>
      <c r="H440" s="4" t="s">
        <v>28</v>
      </c>
      <c r="I440" s="4" t="s">
        <v>527</v>
      </c>
      <c r="J440" s="4" t="s">
        <v>14</v>
      </c>
      <c r="K440" s="4" t="s">
        <v>20</v>
      </c>
      <c r="L440">
        <v>1</v>
      </c>
      <c r="M440">
        <v>292</v>
      </c>
      <c r="N440" s="4" t="s">
        <v>342</v>
      </c>
      <c r="O440" s="4" t="s">
        <v>1</v>
      </c>
      <c r="P440">
        <v>500061</v>
      </c>
      <c r="Q440" t="b">
        <v>0</v>
      </c>
    </row>
    <row r="441" spans="1:17" x14ac:dyDescent="0.35">
      <c r="A441" s="4" t="s">
        <v>35993</v>
      </c>
      <c r="B441">
        <v>5161481</v>
      </c>
      <c r="C441" s="4" t="s">
        <v>36474</v>
      </c>
      <c r="D441">
        <v>57</v>
      </c>
      <c r="E441" s="1">
        <v>44899</v>
      </c>
      <c r="F441" s="4" t="s">
        <v>36473</v>
      </c>
      <c r="G441" s="4" t="s">
        <v>9</v>
      </c>
      <c r="H441" s="4" t="s">
        <v>16</v>
      </c>
      <c r="I441" s="4" t="s">
        <v>13672</v>
      </c>
      <c r="J441" s="4" t="s">
        <v>6</v>
      </c>
      <c r="K441" s="4" t="s">
        <v>86</v>
      </c>
      <c r="L441">
        <v>1</v>
      </c>
      <c r="M441">
        <v>791</v>
      </c>
      <c r="N441" s="4" t="s">
        <v>317</v>
      </c>
      <c r="O441" s="4" t="s">
        <v>33</v>
      </c>
      <c r="P441">
        <v>395001</v>
      </c>
      <c r="Q441" t="b">
        <v>0</v>
      </c>
    </row>
    <row r="442" spans="1:17" x14ac:dyDescent="0.35">
      <c r="A442" s="4" t="s">
        <v>35992</v>
      </c>
      <c r="B442">
        <v>3592356</v>
      </c>
      <c r="C442" s="4" t="s">
        <v>36472</v>
      </c>
      <c r="D442">
        <v>18</v>
      </c>
      <c r="E442" s="1">
        <v>44899</v>
      </c>
      <c r="F442" s="4" t="s">
        <v>36473</v>
      </c>
      <c r="G442" s="4" t="s">
        <v>9</v>
      </c>
      <c r="H442" s="4" t="s">
        <v>8</v>
      </c>
      <c r="I442" s="4" t="s">
        <v>1054</v>
      </c>
      <c r="J442" s="4" t="s">
        <v>14</v>
      </c>
      <c r="K442" s="4" t="s">
        <v>10</v>
      </c>
      <c r="L442">
        <v>1</v>
      </c>
      <c r="M442">
        <v>316</v>
      </c>
      <c r="N442" s="4" t="s">
        <v>1053</v>
      </c>
      <c r="O442" s="4" t="s">
        <v>24</v>
      </c>
      <c r="P442">
        <v>560083</v>
      </c>
      <c r="Q442" t="b">
        <v>0</v>
      </c>
    </row>
    <row r="443" spans="1:17" x14ac:dyDescent="0.35">
      <c r="A443" s="4" t="s">
        <v>35991</v>
      </c>
      <c r="B443">
        <v>2156012</v>
      </c>
      <c r="C443" s="4" t="s">
        <v>36472</v>
      </c>
      <c r="D443">
        <v>37</v>
      </c>
      <c r="E443" s="1">
        <v>44899</v>
      </c>
      <c r="F443" s="4" t="s">
        <v>36473</v>
      </c>
      <c r="G443" s="4" t="s">
        <v>9</v>
      </c>
      <c r="H443" s="4" t="s">
        <v>39</v>
      </c>
      <c r="I443" s="4" t="s">
        <v>434</v>
      </c>
      <c r="J443" s="4" t="s">
        <v>14</v>
      </c>
      <c r="K443" s="4" t="s">
        <v>31</v>
      </c>
      <c r="L443">
        <v>1</v>
      </c>
      <c r="M443">
        <v>471</v>
      </c>
      <c r="N443" s="4" t="s">
        <v>25</v>
      </c>
      <c r="O443" s="4" t="s">
        <v>24</v>
      </c>
      <c r="P443">
        <v>560022</v>
      </c>
      <c r="Q443" t="b">
        <v>0</v>
      </c>
    </row>
    <row r="444" spans="1:17" x14ac:dyDescent="0.35">
      <c r="A444" s="4" t="s">
        <v>35990</v>
      </c>
      <c r="B444">
        <v>7763289</v>
      </c>
      <c r="C444" s="4" t="s">
        <v>36474</v>
      </c>
      <c r="D444">
        <v>19</v>
      </c>
      <c r="E444" s="1">
        <v>44899</v>
      </c>
      <c r="F444" s="4" t="s">
        <v>36473</v>
      </c>
      <c r="G444" s="4" t="s">
        <v>9</v>
      </c>
      <c r="H444" s="4" t="s">
        <v>28</v>
      </c>
      <c r="I444" s="4" t="s">
        <v>19880</v>
      </c>
      <c r="J444" s="4" t="s">
        <v>6</v>
      </c>
      <c r="K444" s="4" t="s">
        <v>86</v>
      </c>
      <c r="L444">
        <v>1</v>
      </c>
      <c r="M444">
        <v>825</v>
      </c>
      <c r="N444" s="4" t="s">
        <v>52</v>
      </c>
      <c r="O444" s="4" t="s">
        <v>51</v>
      </c>
      <c r="P444">
        <v>110075</v>
      </c>
      <c r="Q444" t="b">
        <v>0</v>
      </c>
    </row>
    <row r="445" spans="1:17" x14ac:dyDescent="0.35">
      <c r="A445" s="4" t="s">
        <v>35989</v>
      </c>
      <c r="B445">
        <v>4103369</v>
      </c>
      <c r="C445" s="4" t="s">
        <v>36472</v>
      </c>
      <c r="D445">
        <v>38</v>
      </c>
      <c r="E445" s="1">
        <v>44899</v>
      </c>
      <c r="F445" s="4" t="s">
        <v>36473</v>
      </c>
      <c r="G445" s="4" t="s">
        <v>9</v>
      </c>
      <c r="H445" s="4" t="s">
        <v>16</v>
      </c>
      <c r="I445" s="4" t="s">
        <v>33060</v>
      </c>
      <c r="J445" s="4" t="s">
        <v>21</v>
      </c>
      <c r="K445" s="4" t="s">
        <v>26</v>
      </c>
      <c r="L445">
        <v>1</v>
      </c>
      <c r="M445">
        <v>1199</v>
      </c>
      <c r="N445" s="4" t="s">
        <v>52</v>
      </c>
      <c r="O445" s="4" t="s">
        <v>51</v>
      </c>
      <c r="P445">
        <v>110010</v>
      </c>
      <c r="Q445" t="b">
        <v>0</v>
      </c>
    </row>
    <row r="446" spans="1:17" x14ac:dyDescent="0.35">
      <c r="A446" s="4" t="s">
        <v>35988</v>
      </c>
      <c r="B446">
        <v>443362</v>
      </c>
      <c r="C446" s="4" t="s">
        <v>36472</v>
      </c>
      <c r="D446">
        <v>26</v>
      </c>
      <c r="E446" s="1">
        <v>44899</v>
      </c>
      <c r="F446" s="4" t="s">
        <v>36473</v>
      </c>
      <c r="G446" s="4" t="s">
        <v>291</v>
      </c>
      <c r="H446" s="4" t="s">
        <v>54</v>
      </c>
      <c r="I446" s="4" t="s">
        <v>16072</v>
      </c>
      <c r="J446" s="4" t="s">
        <v>21</v>
      </c>
      <c r="K446" s="4" t="s">
        <v>157</v>
      </c>
      <c r="L446">
        <v>1</v>
      </c>
      <c r="M446">
        <v>1115</v>
      </c>
      <c r="N446" s="4" t="s">
        <v>3083</v>
      </c>
      <c r="O446" s="4" t="s">
        <v>269</v>
      </c>
      <c r="P446">
        <v>497001</v>
      </c>
      <c r="Q446" t="b">
        <v>0</v>
      </c>
    </row>
    <row r="447" spans="1:17" x14ac:dyDescent="0.35">
      <c r="A447" s="4" t="s">
        <v>35987</v>
      </c>
      <c r="B447">
        <v>6267284</v>
      </c>
      <c r="C447" s="4" t="s">
        <v>36472</v>
      </c>
      <c r="D447">
        <v>41</v>
      </c>
      <c r="E447" s="1">
        <v>44899</v>
      </c>
      <c r="F447" s="4" t="s">
        <v>36473</v>
      </c>
      <c r="G447" s="4" t="s">
        <v>9</v>
      </c>
      <c r="H447" s="4" t="s">
        <v>16</v>
      </c>
      <c r="I447" s="4" t="s">
        <v>938</v>
      </c>
      <c r="J447" s="4" t="s">
        <v>75</v>
      </c>
      <c r="K447" s="4" t="s">
        <v>74</v>
      </c>
      <c r="L447">
        <v>1</v>
      </c>
      <c r="M447">
        <v>449</v>
      </c>
      <c r="N447" s="4" t="s">
        <v>8766</v>
      </c>
      <c r="O447" s="4" t="s">
        <v>24</v>
      </c>
      <c r="P447">
        <v>585222</v>
      </c>
      <c r="Q447" t="b">
        <v>0</v>
      </c>
    </row>
    <row r="448" spans="1:17" x14ac:dyDescent="0.35">
      <c r="A448" s="4" t="s">
        <v>35986</v>
      </c>
      <c r="B448">
        <v>4684341</v>
      </c>
      <c r="C448" s="4" t="s">
        <v>36472</v>
      </c>
      <c r="D448">
        <v>54</v>
      </c>
      <c r="E448" s="1">
        <v>44899</v>
      </c>
      <c r="F448" s="4" t="s">
        <v>36473</v>
      </c>
      <c r="G448" s="4" t="s">
        <v>9</v>
      </c>
      <c r="H448" s="4" t="s">
        <v>16</v>
      </c>
      <c r="I448" s="4" t="s">
        <v>22059</v>
      </c>
      <c r="J448" s="4" t="s">
        <v>14</v>
      </c>
      <c r="K448" s="4" t="s">
        <v>86</v>
      </c>
      <c r="L448">
        <v>1</v>
      </c>
      <c r="M448">
        <v>569</v>
      </c>
      <c r="N448" s="4" t="s">
        <v>236</v>
      </c>
      <c r="O448" s="4" t="s">
        <v>12</v>
      </c>
      <c r="P448">
        <v>401107</v>
      </c>
      <c r="Q448" t="b">
        <v>0</v>
      </c>
    </row>
    <row r="449" spans="1:17" x14ac:dyDescent="0.35">
      <c r="A449" s="4" t="s">
        <v>35985</v>
      </c>
      <c r="B449">
        <v>6359794</v>
      </c>
      <c r="C449" s="4" t="s">
        <v>36472</v>
      </c>
      <c r="D449">
        <v>25</v>
      </c>
      <c r="E449" s="1">
        <v>44899</v>
      </c>
      <c r="F449" s="4" t="s">
        <v>36473</v>
      </c>
      <c r="G449" s="4" t="s">
        <v>9</v>
      </c>
      <c r="H449" s="4" t="s">
        <v>8</v>
      </c>
      <c r="I449" s="4" t="s">
        <v>9278</v>
      </c>
      <c r="J449" s="4" t="s">
        <v>14</v>
      </c>
      <c r="K449" s="4" t="s">
        <v>157</v>
      </c>
      <c r="L449">
        <v>1</v>
      </c>
      <c r="M449">
        <v>529</v>
      </c>
      <c r="N449" s="4" t="s">
        <v>37</v>
      </c>
      <c r="O449" s="4" t="s">
        <v>1</v>
      </c>
      <c r="P449">
        <v>500049</v>
      </c>
      <c r="Q449" t="b">
        <v>0</v>
      </c>
    </row>
    <row r="450" spans="1:17" x14ac:dyDescent="0.35">
      <c r="A450" s="4" t="s">
        <v>35984</v>
      </c>
      <c r="B450">
        <v>585668</v>
      </c>
      <c r="C450" s="4" t="s">
        <v>36474</v>
      </c>
      <c r="D450">
        <v>46</v>
      </c>
      <c r="E450" s="1">
        <v>44899</v>
      </c>
      <c r="F450" s="4" t="s">
        <v>36473</v>
      </c>
      <c r="G450" s="4" t="s">
        <v>9</v>
      </c>
      <c r="H450" s="4" t="s">
        <v>39</v>
      </c>
      <c r="I450" s="4" t="s">
        <v>5039</v>
      </c>
      <c r="J450" s="4" t="s">
        <v>6</v>
      </c>
      <c r="K450" s="4" t="s">
        <v>157</v>
      </c>
      <c r="L450">
        <v>1</v>
      </c>
      <c r="M450">
        <v>776</v>
      </c>
      <c r="N450" s="4" t="s">
        <v>147</v>
      </c>
      <c r="O450" s="4" t="s">
        <v>138</v>
      </c>
      <c r="P450">
        <v>781121</v>
      </c>
      <c r="Q450" t="b">
        <v>0</v>
      </c>
    </row>
    <row r="451" spans="1:17" x14ac:dyDescent="0.35">
      <c r="A451" s="4" t="s">
        <v>35983</v>
      </c>
      <c r="B451">
        <v>5140252</v>
      </c>
      <c r="C451" s="4" t="s">
        <v>36472</v>
      </c>
      <c r="D451">
        <v>34</v>
      </c>
      <c r="E451" s="1">
        <v>44899</v>
      </c>
      <c r="F451" s="4" t="s">
        <v>36473</v>
      </c>
      <c r="G451" s="4" t="s">
        <v>209</v>
      </c>
      <c r="H451" s="4" t="s">
        <v>16</v>
      </c>
      <c r="I451" s="4" t="s">
        <v>527</v>
      </c>
      <c r="J451" s="4" t="s">
        <v>14</v>
      </c>
      <c r="K451" s="4" t="s">
        <v>20</v>
      </c>
      <c r="L451">
        <v>1</v>
      </c>
      <c r="M451">
        <v>292</v>
      </c>
      <c r="N451" s="4" t="s">
        <v>462</v>
      </c>
      <c r="O451" s="4" t="s">
        <v>47</v>
      </c>
      <c r="P451">
        <v>201005</v>
      </c>
      <c r="Q451" t="b">
        <v>0</v>
      </c>
    </row>
    <row r="452" spans="1:17" x14ac:dyDescent="0.35">
      <c r="A452" s="4" t="s">
        <v>35982</v>
      </c>
      <c r="B452">
        <v>5694760</v>
      </c>
      <c r="C452" s="4" t="s">
        <v>36472</v>
      </c>
      <c r="D452">
        <v>27</v>
      </c>
      <c r="E452" s="1">
        <v>44899</v>
      </c>
      <c r="F452" s="4" t="s">
        <v>36473</v>
      </c>
      <c r="G452" s="4" t="s">
        <v>9</v>
      </c>
      <c r="H452" s="4" t="s">
        <v>8</v>
      </c>
      <c r="I452" s="4" t="s">
        <v>10691</v>
      </c>
      <c r="J452" s="4" t="s">
        <v>21</v>
      </c>
      <c r="K452" s="4" t="s">
        <v>20</v>
      </c>
      <c r="L452">
        <v>1</v>
      </c>
      <c r="M452">
        <v>641</v>
      </c>
      <c r="N452" s="4" t="s">
        <v>181</v>
      </c>
      <c r="O452" s="4" t="s">
        <v>12</v>
      </c>
      <c r="P452">
        <v>400050</v>
      </c>
      <c r="Q452" t="b">
        <v>0</v>
      </c>
    </row>
    <row r="453" spans="1:17" x14ac:dyDescent="0.35">
      <c r="A453" s="4" t="s">
        <v>35981</v>
      </c>
      <c r="B453">
        <v>823948</v>
      </c>
      <c r="C453" s="4" t="s">
        <v>36472</v>
      </c>
      <c r="D453">
        <v>40</v>
      </c>
      <c r="E453" s="1">
        <v>44899</v>
      </c>
      <c r="F453" s="4" t="s">
        <v>36473</v>
      </c>
      <c r="G453" s="4" t="s">
        <v>9</v>
      </c>
      <c r="H453" s="4" t="s">
        <v>16</v>
      </c>
      <c r="I453" s="4" t="s">
        <v>1190</v>
      </c>
      <c r="J453" s="4" t="s">
        <v>21</v>
      </c>
      <c r="K453" s="4" t="s">
        <v>157</v>
      </c>
      <c r="L453">
        <v>1</v>
      </c>
      <c r="M453">
        <v>1036</v>
      </c>
      <c r="N453" s="4" t="s">
        <v>181</v>
      </c>
      <c r="O453" s="4" t="s">
        <v>12</v>
      </c>
      <c r="P453">
        <v>400078</v>
      </c>
      <c r="Q453" t="b">
        <v>0</v>
      </c>
    </row>
    <row r="454" spans="1:17" x14ac:dyDescent="0.35">
      <c r="A454" s="4" t="s">
        <v>35980</v>
      </c>
      <c r="B454">
        <v>8869312</v>
      </c>
      <c r="C454" s="4" t="s">
        <v>36472</v>
      </c>
      <c r="D454">
        <v>18</v>
      </c>
      <c r="E454" s="1">
        <v>44899</v>
      </c>
      <c r="F454" s="4" t="s">
        <v>36473</v>
      </c>
      <c r="G454" s="4" t="s">
        <v>9</v>
      </c>
      <c r="H454" s="4" t="s">
        <v>28</v>
      </c>
      <c r="I454" s="4" t="s">
        <v>2672</v>
      </c>
      <c r="J454" s="4" t="s">
        <v>21</v>
      </c>
      <c r="K454" s="4" t="s">
        <v>31</v>
      </c>
      <c r="L454">
        <v>1</v>
      </c>
      <c r="M454">
        <v>692</v>
      </c>
      <c r="N454" s="4" t="s">
        <v>1645</v>
      </c>
      <c r="O454" s="4" t="s">
        <v>18</v>
      </c>
      <c r="P454">
        <v>249202</v>
      </c>
      <c r="Q454" t="b">
        <v>0</v>
      </c>
    </row>
    <row r="455" spans="1:17" x14ac:dyDescent="0.35">
      <c r="A455" s="4" t="s">
        <v>35979</v>
      </c>
      <c r="B455">
        <v>395605</v>
      </c>
      <c r="C455" s="4" t="s">
        <v>36472</v>
      </c>
      <c r="D455">
        <v>29</v>
      </c>
      <c r="E455" s="1">
        <v>44899</v>
      </c>
      <c r="F455" s="4" t="s">
        <v>36473</v>
      </c>
      <c r="G455" s="4" t="s">
        <v>9</v>
      </c>
      <c r="H455" s="4" t="s">
        <v>8</v>
      </c>
      <c r="I455" s="4" t="s">
        <v>8277</v>
      </c>
      <c r="J455" s="4" t="s">
        <v>21</v>
      </c>
      <c r="K455" s="4" t="s">
        <v>26</v>
      </c>
      <c r="L455">
        <v>1</v>
      </c>
      <c r="M455">
        <v>653</v>
      </c>
      <c r="N455" s="4" t="s">
        <v>52</v>
      </c>
      <c r="O455" s="4" t="s">
        <v>51</v>
      </c>
      <c r="P455">
        <v>110017</v>
      </c>
      <c r="Q455" t="b">
        <v>0</v>
      </c>
    </row>
    <row r="456" spans="1:17" x14ac:dyDescent="0.35">
      <c r="A456" s="4" t="s">
        <v>35978</v>
      </c>
      <c r="B456">
        <v>6399089</v>
      </c>
      <c r="C456" s="4" t="s">
        <v>36474</v>
      </c>
      <c r="D456">
        <v>25</v>
      </c>
      <c r="E456" s="1">
        <v>44899</v>
      </c>
      <c r="F456" s="4" t="s">
        <v>36473</v>
      </c>
      <c r="G456" s="4" t="s">
        <v>9</v>
      </c>
      <c r="H456" s="4" t="s">
        <v>28</v>
      </c>
      <c r="I456" s="4" t="s">
        <v>1013</v>
      </c>
      <c r="J456" s="4" t="s">
        <v>6</v>
      </c>
      <c r="K456" s="4" t="s">
        <v>26</v>
      </c>
      <c r="L456">
        <v>1</v>
      </c>
      <c r="M456">
        <v>791</v>
      </c>
      <c r="N456" s="4" t="s">
        <v>25</v>
      </c>
      <c r="O456" s="4" t="s">
        <v>24</v>
      </c>
      <c r="P456">
        <v>560092</v>
      </c>
      <c r="Q456" t="b">
        <v>0</v>
      </c>
    </row>
    <row r="457" spans="1:17" x14ac:dyDescent="0.35">
      <c r="A457" s="4" t="s">
        <v>35977</v>
      </c>
      <c r="B457">
        <v>3884074</v>
      </c>
      <c r="C457" s="4" t="s">
        <v>36472</v>
      </c>
      <c r="D457">
        <v>73</v>
      </c>
      <c r="E457" s="1">
        <v>44899</v>
      </c>
      <c r="F457" s="4" t="s">
        <v>36473</v>
      </c>
      <c r="G457" s="4" t="s">
        <v>9</v>
      </c>
      <c r="H457" s="4" t="s">
        <v>8</v>
      </c>
      <c r="I457" s="4" t="s">
        <v>1002</v>
      </c>
      <c r="J457" s="4" t="s">
        <v>75</v>
      </c>
      <c r="K457" s="4" t="s">
        <v>74</v>
      </c>
      <c r="L457">
        <v>1</v>
      </c>
      <c r="M457">
        <v>583</v>
      </c>
      <c r="N457" s="4" t="s">
        <v>400</v>
      </c>
      <c r="O457" s="4" t="s">
        <v>354</v>
      </c>
      <c r="P457">
        <v>313001</v>
      </c>
      <c r="Q457" t="b">
        <v>0</v>
      </c>
    </row>
    <row r="458" spans="1:17" x14ac:dyDescent="0.35">
      <c r="A458" s="4" t="s">
        <v>35976</v>
      </c>
      <c r="B458">
        <v>7035656</v>
      </c>
      <c r="C458" s="4" t="s">
        <v>36472</v>
      </c>
      <c r="D458">
        <v>18</v>
      </c>
      <c r="E458" s="1">
        <v>44899</v>
      </c>
      <c r="F458" s="4" t="s">
        <v>36473</v>
      </c>
      <c r="G458" s="4" t="s">
        <v>9</v>
      </c>
      <c r="H458" s="4" t="s">
        <v>8</v>
      </c>
      <c r="I458" s="4" t="s">
        <v>224</v>
      </c>
      <c r="J458" s="4" t="s">
        <v>75</v>
      </c>
      <c r="K458" s="4" t="s">
        <v>74</v>
      </c>
      <c r="L458">
        <v>1</v>
      </c>
      <c r="M458">
        <v>548</v>
      </c>
      <c r="N458" s="4" t="s">
        <v>780</v>
      </c>
      <c r="O458" s="4" t="s">
        <v>12</v>
      </c>
      <c r="P458">
        <v>413002</v>
      </c>
      <c r="Q458" t="b">
        <v>0</v>
      </c>
    </row>
    <row r="459" spans="1:17" x14ac:dyDescent="0.35">
      <c r="A459" s="4" t="s">
        <v>35975</v>
      </c>
      <c r="B459">
        <v>1229439</v>
      </c>
      <c r="C459" s="4" t="s">
        <v>36474</v>
      </c>
      <c r="D459">
        <v>33</v>
      </c>
      <c r="E459" s="1">
        <v>44899</v>
      </c>
      <c r="F459" s="4" t="s">
        <v>36473</v>
      </c>
      <c r="G459" s="4" t="s">
        <v>9</v>
      </c>
      <c r="H459" s="4" t="s">
        <v>130</v>
      </c>
      <c r="I459" s="4" t="s">
        <v>885</v>
      </c>
      <c r="J459" s="4" t="s">
        <v>6</v>
      </c>
      <c r="K459" s="4" t="s">
        <v>10</v>
      </c>
      <c r="L459">
        <v>1</v>
      </c>
      <c r="M459">
        <v>735</v>
      </c>
      <c r="N459" s="4" t="s">
        <v>25</v>
      </c>
      <c r="O459" s="4" t="s">
        <v>24</v>
      </c>
      <c r="P459">
        <v>560015</v>
      </c>
      <c r="Q459" t="b">
        <v>0</v>
      </c>
    </row>
    <row r="460" spans="1:17" x14ac:dyDescent="0.35">
      <c r="A460" s="4" t="s">
        <v>35974</v>
      </c>
      <c r="B460">
        <v>4947593</v>
      </c>
      <c r="C460" s="4" t="s">
        <v>36472</v>
      </c>
      <c r="D460">
        <v>29</v>
      </c>
      <c r="E460" s="1">
        <v>44899</v>
      </c>
      <c r="F460" s="4" t="s">
        <v>36473</v>
      </c>
      <c r="G460" s="4" t="s">
        <v>9</v>
      </c>
      <c r="H460" s="4" t="s">
        <v>16</v>
      </c>
      <c r="I460" s="4" t="s">
        <v>6510</v>
      </c>
      <c r="J460" s="4" t="s">
        <v>14</v>
      </c>
      <c r="K460" s="4" t="s">
        <v>26</v>
      </c>
      <c r="L460">
        <v>1</v>
      </c>
      <c r="M460">
        <v>475</v>
      </c>
      <c r="N460" s="4" t="s">
        <v>181</v>
      </c>
      <c r="O460" s="4" t="s">
        <v>12</v>
      </c>
      <c r="P460">
        <v>400086</v>
      </c>
      <c r="Q460" t="b">
        <v>0</v>
      </c>
    </row>
    <row r="461" spans="1:17" x14ac:dyDescent="0.35">
      <c r="A461" s="4" t="s">
        <v>35973</v>
      </c>
      <c r="B461">
        <v>4491188</v>
      </c>
      <c r="C461" s="4" t="s">
        <v>36474</v>
      </c>
      <c r="D461">
        <v>63</v>
      </c>
      <c r="E461" s="1">
        <v>44899</v>
      </c>
      <c r="F461" s="4" t="s">
        <v>36473</v>
      </c>
      <c r="G461" s="4" t="s">
        <v>9</v>
      </c>
      <c r="H461" s="4" t="s">
        <v>16</v>
      </c>
      <c r="I461" s="4" t="s">
        <v>11231</v>
      </c>
      <c r="J461" s="4" t="s">
        <v>6</v>
      </c>
      <c r="K461" s="4" t="s">
        <v>86</v>
      </c>
      <c r="L461">
        <v>1</v>
      </c>
      <c r="M461">
        <v>791</v>
      </c>
      <c r="N461" s="4" t="s">
        <v>4681</v>
      </c>
      <c r="O461" s="4" t="s">
        <v>58</v>
      </c>
      <c r="P461">
        <v>690507</v>
      </c>
      <c r="Q461" t="b">
        <v>0</v>
      </c>
    </row>
    <row r="462" spans="1:17" x14ac:dyDescent="0.35">
      <c r="A462" s="4" t="s">
        <v>35973</v>
      </c>
      <c r="B462">
        <v>4491188</v>
      </c>
      <c r="C462" s="4" t="s">
        <v>36472</v>
      </c>
      <c r="D462">
        <v>64</v>
      </c>
      <c r="E462" s="1">
        <v>44899</v>
      </c>
      <c r="F462" s="4" t="s">
        <v>36473</v>
      </c>
      <c r="G462" s="4" t="s">
        <v>209</v>
      </c>
      <c r="H462" s="4" t="s">
        <v>28</v>
      </c>
      <c r="I462" s="4" t="s">
        <v>2362</v>
      </c>
      <c r="J462" s="4" t="s">
        <v>21</v>
      </c>
      <c r="K462" s="4" t="s">
        <v>86</v>
      </c>
      <c r="L462">
        <v>1</v>
      </c>
      <c r="M462">
        <v>898</v>
      </c>
      <c r="N462" s="4" t="s">
        <v>214</v>
      </c>
      <c r="O462" s="4" t="s">
        <v>62</v>
      </c>
      <c r="P462">
        <v>600091</v>
      </c>
      <c r="Q462" t="b">
        <v>0</v>
      </c>
    </row>
    <row r="463" spans="1:17" x14ac:dyDescent="0.35">
      <c r="A463" s="4" t="s">
        <v>35972</v>
      </c>
      <c r="B463">
        <v>1775998</v>
      </c>
      <c r="C463" s="4" t="s">
        <v>36472</v>
      </c>
      <c r="D463">
        <v>35</v>
      </c>
      <c r="E463" s="1">
        <v>44899</v>
      </c>
      <c r="F463" s="4" t="s">
        <v>36473</v>
      </c>
      <c r="G463" s="4" t="s">
        <v>9</v>
      </c>
      <c r="H463" s="4" t="s">
        <v>16</v>
      </c>
      <c r="I463" s="4" t="s">
        <v>3392</v>
      </c>
      <c r="J463" s="4" t="s">
        <v>21</v>
      </c>
      <c r="K463" s="4" t="s">
        <v>10</v>
      </c>
      <c r="L463">
        <v>1</v>
      </c>
      <c r="M463">
        <v>646</v>
      </c>
      <c r="N463" s="4" t="s">
        <v>135</v>
      </c>
      <c r="O463" s="4" t="s">
        <v>33</v>
      </c>
      <c r="P463">
        <v>380061</v>
      </c>
      <c r="Q463" t="b">
        <v>0</v>
      </c>
    </row>
    <row r="464" spans="1:17" x14ac:dyDescent="0.35">
      <c r="A464" s="4" t="s">
        <v>35971</v>
      </c>
      <c r="B464">
        <v>8876998</v>
      </c>
      <c r="C464" s="4" t="s">
        <v>36472</v>
      </c>
      <c r="D464">
        <v>23</v>
      </c>
      <c r="E464" s="1">
        <v>44899</v>
      </c>
      <c r="F464" s="4" t="s">
        <v>36473</v>
      </c>
      <c r="G464" s="4" t="s">
        <v>9</v>
      </c>
      <c r="H464" s="4" t="s">
        <v>8</v>
      </c>
      <c r="I464" s="4" t="s">
        <v>8906</v>
      </c>
      <c r="J464" s="4" t="s">
        <v>21</v>
      </c>
      <c r="K464" s="4" t="s">
        <v>5</v>
      </c>
      <c r="L464">
        <v>1</v>
      </c>
      <c r="M464">
        <v>545</v>
      </c>
      <c r="N464" s="4" t="s">
        <v>400</v>
      </c>
      <c r="O464" s="4" t="s">
        <v>354</v>
      </c>
      <c r="P464">
        <v>313002</v>
      </c>
      <c r="Q464" t="b">
        <v>0</v>
      </c>
    </row>
    <row r="465" spans="1:17" x14ac:dyDescent="0.35">
      <c r="A465" s="4" t="s">
        <v>35970</v>
      </c>
      <c r="B465">
        <v>216823</v>
      </c>
      <c r="C465" s="4" t="s">
        <v>36472</v>
      </c>
      <c r="D465">
        <v>33</v>
      </c>
      <c r="E465" s="1">
        <v>44899</v>
      </c>
      <c r="F465" s="4" t="s">
        <v>36473</v>
      </c>
      <c r="G465" s="4" t="s">
        <v>9</v>
      </c>
      <c r="H465" s="4" t="s">
        <v>16</v>
      </c>
      <c r="I465" s="4" t="s">
        <v>1219</v>
      </c>
      <c r="J465" s="4" t="s">
        <v>14</v>
      </c>
      <c r="K465" s="4" t="s">
        <v>10</v>
      </c>
      <c r="L465">
        <v>1</v>
      </c>
      <c r="M465">
        <v>435</v>
      </c>
      <c r="N465" s="4" t="s">
        <v>317</v>
      </c>
      <c r="O465" s="4" t="s">
        <v>33</v>
      </c>
      <c r="P465">
        <v>395009</v>
      </c>
      <c r="Q465" t="b">
        <v>0</v>
      </c>
    </row>
    <row r="466" spans="1:17" x14ac:dyDescent="0.35">
      <c r="A466" s="4" t="s">
        <v>35969</v>
      </c>
      <c r="B466">
        <v>1863792</v>
      </c>
      <c r="C466" s="4" t="s">
        <v>36472</v>
      </c>
      <c r="D466">
        <v>49</v>
      </c>
      <c r="E466" s="1">
        <v>44899</v>
      </c>
      <c r="F466" s="4" t="s">
        <v>36473</v>
      </c>
      <c r="G466" s="4" t="s">
        <v>9</v>
      </c>
      <c r="H466" s="4" t="s">
        <v>54</v>
      </c>
      <c r="I466" s="4" t="s">
        <v>466</v>
      </c>
      <c r="J466" s="4" t="s">
        <v>14</v>
      </c>
      <c r="K466" s="4" t="s">
        <v>31</v>
      </c>
      <c r="L466">
        <v>1</v>
      </c>
      <c r="M466">
        <v>399</v>
      </c>
      <c r="N466" s="4" t="s">
        <v>7378</v>
      </c>
      <c r="O466" s="4" t="s">
        <v>68</v>
      </c>
      <c r="P466">
        <v>524305</v>
      </c>
      <c r="Q466" t="b">
        <v>0</v>
      </c>
    </row>
    <row r="467" spans="1:17" x14ac:dyDescent="0.35">
      <c r="A467" s="4" t="s">
        <v>35968</v>
      </c>
      <c r="B467">
        <v>1002340</v>
      </c>
      <c r="C467" s="4" t="s">
        <v>36472</v>
      </c>
      <c r="D467">
        <v>52</v>
      </c>
      <c r="E467" s="1">
        <v>44899</v>
      </c>
      <c r="F467" s="4" t="s">
        <v>36473</v>
      </c>
      <c r="G467" s="4" t="s">
        <v>9</v>
      </c>
      <c r="H467" s="4" t="s">
        <v>8</v>
      </c>
      <c r="I467" s="4" t="s">
        <v>1556</v>
      </c>
      <c r="J467" s="4" t="s">
        <v>75</v>
      </c>
      <c r="K467" s="4" t="s">
        <v>74</v>
      </c>
      <c r="L467">
        <v>1</v>
      </c>
      <c r="M467">
        <v>442</v>
      </c>
      <c r="N467" s="4" t="s">
        <v>1328</v>
      </c>
      <c r="O467" s="4" t="s">
        <v>856</v>
      </c>
      <c r="P467">
        <v>403725</v>
      </c>
      <c r="Q467" t="b">
        <v>0</v>
      </c>
    </row>
    <row r="468" spans="1:17" x14ac:dyDescent="0.35">
      <c r="A468" s="4" t="s">
        <v>35967</v>
      </c>
      <c r="B468">
        <v>2216196</v>
      </c>
      <c r="C468" s="4" t="s">
        <v>36472</v>
      </c>
      <c r="D468">
        <v>29</v>
      </c>
      <c r="E468" s="1">
        <v>44899</v>
      </c>
      <c r="F468" s="4" t="s">
        <v>36473</v>
      </c>
      <c r="G468" s="4" t="s">
        <v>9</v>
      </c>
      <c r="H468" s="4" t="s">
        <v>197</v>
      </c>
      <c r="I468" s="4" t="s">
        <v>4563</v>
      </c>
      <c r="J468" s="4" t="s">
        <v>21</v>
      </c>
      <c r="K468" s="4" t="s">
        <v>31</v>
      </c>
      <c r="L468">
        <v>1</v>
      </c>
      <c r="M468">
        <v>824</v>
      </c>
      <c r="N468" s="4" t="s">
        <v>1089</v>
      </c>
      <c r="O468" s="4" t="s">
        <v>24</v>
      </c>
      <c r="P468">
        <v>580009</v>
      </c>
      <c r="Q468" t="b">
        <v>0</v>
      </c>
    </row>
    <row r="469" spans="1:17" x14ac:dyDescent="0.35">
      <c r="A469" s="4" t="s">
        <v>35966</v>
      </c>
      <c r="B469">
        <v>4300165</v>
      </c>
      <c r="C469" s="4" t="s">
        <v>36472</v>
      </c>
      <c r="D469">
        <v>38</v>
      </c>
      <c r="E469" s="1">
        <v>44899</v>
      </c>
      <c r="F469" s="4" t="s">
        <v>36473</v>
      </c>
      <c r="G469" s="4" t="s">
        <v>9</v>
      </c>
      <c r="H469" s="4" t="s">
        <v>130</v>
      </c>
      <c r="I469" s="4" t="s">
        <v>1377</v>
      </c>
      <c r="J469" s="4" t="s">
        <v>21</v>
      </c>
      <c r="K469" s="4" t="s">
        <v>31</v>
      </c>
      <c r="L469">
        <v>1</v>
      </c>
      <c r="M469">
        <v>1238</v>
      </c>
      <c r="N469" s="4" t="s">
        <v>342</v>
      </c>
      <c r="O469" s="4" t="s">
        <v>1</v>
      </c>
      <c r="P469">
        <v>500104</v>
      </c>
      <c r="Q469" t="b">
        <v>0</v>
      </c>
    </row>
    <row r="470" spans="1:17" x14ac:dyDescent="0.35">
      <c r="A470" s="4" t="s">
        <v>35965</v>
      </c>
      <c r="B470">
        <v>8400190</v>
      </c>
      <c r="C470" s="4" t="s">
        <v>36472</v>
      </c>
      <c r="D470">
        <v>18</v>
      </c>
      <c r="E470" s="1">
        <v>44899</v>
      </c>
      <c r="F470" s="4" t="s">
        <v>36473</v>
      </c>
      <c r="G470" s="4" t="s">
        <v>9</v>
      </c>
      <c r="H470" s="4" t="s">
        <v>130</v>
      </c>
      <c r="I470" s="4" t="s">
        <v>5639</v>
      </c>
      <c r="J470" s="4" t="s">
        <v>21</v>
      </c>
      <c r="K470" s="4" t="s">
        <v>31</v>
      </c>
      <c r="L470">
        <v>1</v>
      </c>
      <c r="M470">
        <v>835</v>
      </c>
      <c r="N470" s="4" t="s">
        <v>37</v>
      </c>
      <c r="O470" s="4" t="s">
        <v>1</v>
      </c>
      <c r="P470">
        <v>500050</v>
      </c>
      <c r="Q470" t="b">
        <v>0</v>
      </c>
    </row>
    <row r="471" spans="1:17" x14ac:dyDescent="0.35">
      <c r="A471" s="4" t="s">
        <v>35964</v>
      </c>
      <c r="B471">
        <v>9113248</v>
      </c>
      <c r="C471" s="4" t="s">
        <v>36472</v>
      </c>
      <c r="D471">
        <v>18</v>
      </c>
      <c r="E471" s="1">
        <v>44899</v>
      </c>
      <c r="F471" s="4" t="s">
        <v>36473</v>
      </c>
      <c r="G471" s="4" t="s">
        <v>9</v>
      </c>
      <c r="H471" s="4" t="s">
        <v>8</v>
      </c>
      <c r="I471" s="4" t="s">
        <v>35963</v>
      </c>
      <c r="J471" s="4" t="s">
        <v>14</v>
      </c>
      <c r="K471" s="4" t="s">
        <v>157</v>
      </c>
      <c r="L471">
        <v>1</v>
      </c>
      <c r="M471">
        <v>315</v>
      </c>
      <c r="N471" s="4" t="s">
        <v>8664</v>
      </c>
      <c r="O471" s="4" t="s">
        <v>58</v>
      </c>
      <c r="P471">
        <v>679334</v>
      </c>
      <c r="Q471" t="b">
        <v>0</v>
      </c>
    </row>
    <row r="472" spans="1:17" x14ac:dyDescent="0.35">
      <c r="A472" s="4" t="s">
        <v>35962</v>
      </c>
      <c r="B472">
        <v>5520338</v>
      </c>
      <c r="C472" s="4" t="s">
        <v>36472</v>
      </c>
      <c r="D472">
        <v>33</v>
      </c>
      <c r="E472" s="1">
        <v>44899</v>
      </c>
      <c r="F472" s="4" t="s">
        <v>36473</v>
      </c>
      <c r="G472" s="4" t="s">
        <v>9</v>
      </c>
      <c r="H472" s="4" t="s">
        <v>130</v>
      </c>
      <c r="I472" s="4" t="s">
        <v>2263</v>
      </c>
      <c r="J472" s="4" t="s">
        <v>14</v>
      </c>
      <c r="K472" s="4" t="s">
        <v>20</v>
      </c>
      <c r="L472">
        <v>1</v>
      </c>
      <c r="M472">
        <v>449</v>
      </c>
      <c r="N472" s="4" t="s">
        <v>495</v>
      </c>
      <c r="O472" s="4" t="s">
        <v>119</v>
      </c>
      <c r="P472">
        <v>700057</v>
      </c>
      <c r="Q472" t="b">
        <v>0</v>
      </c>
    </row>
    <row r="473" spans="1:17" x14ac:dyDescent="0.35">
      <c r="A473" s="4" t="s">
        <v>35961</v>
      </c>
      <c r="B473">
        <v>5510344</v>
      </c>
      <c r="C473" s="4" t="s">
        <v>36472</v>
      </c>
      <c r="D473">
        <v>59</v>
      </c>
      <c r="E473" s="1">
        <v>44899</v>
      </c>
      <c r="F473" s="4" t="s">
        <v>36473</v>
      </c>
      <c r="G473" s="4" t="s">
        <v>9</v>
      </c>
      <c r="H473" s="4" t="s">
        <v>8</v>
      </c>
      <c r="I473" s="4" t="s">
        <v>1838</v>
      </c>
      <c r="J473" s="4" t="s">
        <v>21</v>
      </c>
      <c r="K473" s="4" t="s">
        <v>10</v>
      </c>
      <c r="L473">
        <v>1</v>
      </c>
      <c r="M473">
        <v>759</v>
      </c>
      <c r="N473" s="4" t="s">
        <v>214</v>
      </c>
      <c r="O473" s="4" t="s">
        <v>62</v>
      </c>
      <c r="P473">
        <v>600049</v>
      </c>
      <c r="Q473" t="b">
        <v>0</v>
      </c>
    </row>
    <row r="474" spans="1:17" x14ac:dyDescent="0.35">
      <c r="A474" s="4" t="s">
        <v>35960</v>
      </c>
      <c r="B474">
        <v>648743</v>
      </c>
      <c r="C474" s="4" t="s">
        <v>36472</v>
      </c>
      <c r="D474">
        <v>57</v>
      </c>
      <c r="E474" s="1">
        <v>44899</v>
      </c>
      <c r="F474" s="4" t="s">
        <v>36473</v>
      </c>
      <c r="G474" s="4" t="s">
        <v>9</v>
      </c>
      <c r="H474" s="4" t="s">
        <v>16</v>
      </c>
      <c r="I474" s="4" t="s">
        <v>76</v>
      </c>
      <c r="J474" s="4" t="s">
        <v>75</v>
      </c>
      <c r="K474" s="4" t="s">
        <v>74</v>
      </c>
      <c r="L474">
        <v>1</v>
      </c>
      <c r="M474">
        <v>684</v>
      </c>
      <c r="N474" s="4" t="s">
        <v>236</v>
      </c>
      <c r="O474" s="4" t="s">
        <v>12</v>
      </c>
      <c r="P474">
        <v>400607</v>
      </c>
      <c r="Q474" t="b">
        <v>0</v>
      </c>
    </row>
    <row r="475" spans="1:17" x14ac:dyDescent="0.35">
      <c r="A475" s="4" t="s">
        <v>35959</v>
      </c>
      <c r="B475">
        <v>4525940</v>
      </c>
      <c r="C475" s="4" t="s">
        <v>36472</v>
      </c>
      <c r="D475">
        <v>62</v>
      </c>
      <c r="E475" s="1">
        <v>44899</v>
      </c>
      <c r="F475" s="4" t="s">
        <v>36473</v>
      </c>
      <c r="G475" s="4" t="s">
        <v>9</v>
      </c>
      <c r="H475" s="4" t="s">
        <v>39</v>
      </c>
      <c r="I475" s="4" t="s">
        <v>18638</v>
      </c>
      <c r="J475" s="4" t="s">
        <v>21</v>
      </c>
      <c r="K475" s="4" t="s">
        <v>31</v>
      </c>
      <c r="L475">
        <v>1</v>
      </c>
      <c r="M475">
        <v>636</v>
      </c>
      <c r="N475" s="4" t="s">
        <v>462</v>
      </c>
      <c r="O475" s="4" t="s">
        <v>47</v>
      </c>
      <c r="P475">
        <v>201005</v>
      </c>
      <c r="Q475" t="b">
        <v>0</v>
      </c>
    </row>
    <row r="476" spans="1:17" x14ac:dyDescent="0.35">
      <c r="A476" s="4" t="s">
        <v>35959</v>
      </c>
      <c r="B476">
        <v>4525940</v>
      </c>
      <c r="C476" s="4" t="s">
        <v>36472</v>
      </c>
      <c r="D476">
        <v>36</v>
      </c>
      <c r="E476" s="1">
        <v>44899</v>
      </c>
      <c r="F476" s="4" t="s">
        <v>36473</v>
      </c>
      <c r="G476" s="4" t="s">
        <v>9</v>
      </c>
      <c r="H476" s="4" t="s">
        <v>54</v>
      </c>
      <c r="I476" s="4" t="s">
        <v>2657</v>
      </c>
      <c r="J476" s="4" t="s">
        <v>14</v>
      </c>
      <c r="K476" s="4" t="s">
        <v>10</v>
      </c>
      <c r="L476">
        <v>1</v>
      </c>
      <c r="M476">
        <v>292</v>
      </c>
      <c r="N476" s="4" t="s">
        <v>7760</v>
      </c>
      <c r="O476" s="4" t="s">
        <v>833</v>
      </c>
      <c r="P476">
        <v>175101</v>
      </c>
      <c r="Q476" t="b">
        <v>0</v>
      </c>
    </row>
    <row r="477" spans="1:17" x14ac:dyDescent="0.35">
      <c r="A477" s="4" t="s">
        <v>35958</v>
      </c>
      <c r="B477">
        <v>5487299</v>
      </c>
      <c r="C477" s="4" t="s">
        <v>36472</v>
      </c>
      <c r="D477">
        <v>30</v>
      </c>
      <c r="E477" s="1">
        <v>44899</v>
      </c>
      <c r="F477" s="4" t="s">
        <v>36473</v>
      </c>
      <c r="G477" s="4" t="s">
        <v>9</v>
      </c>
      <c r="H477" s="4" t="s">
        <v>54</v>
      </c>
      <c r="I477" s="4" t="s">
        <v>1854</v>
      </c>
      <c r="J477" s="4" t="s">
        <v>21</v>
      </c>
      <c r="K477" s="4" t="s">
        <v>20</v>
      </c>
      <c r="L477">
        <v>1</v>
      </c>
      <c r="M477">
        <v>579</v>
      </c>
      <c r="N477" s="4" t="s">
        <v>5401</v>
      </c>
      <c r="O477" s="4" t="s">
        <v>12</v>
      </c>
      <c r="P477">
        <v>412115</v>
      </c>
      <c r="Q477" t="b">
        <v>0</v>
      </c>
    </row>
    <row r="478" spans="1:17" x14ac:dyDescent="0.35">
      <c r="A478" s="4" t="s">
        <v>35957</v>
      </c>
      <c r="B478">
        <v>3760677</v>
      </c>
      <c r="C478" s="4" t="s">
        <v>36474</v>
      </c>
      <c r="D478">
        <v>40</v>
      </c>
      <c r="E478" s="1">
        <v>44899</v>
      </c>
      <c r="F478" s="4" t="s">
        <v>36473</v>
      </c>
      <c r="G478" s="4" t="s">
        <v>9</v>
      </c>
      <c r="H478" s="4" t="s">
        <v>8</v>
      </c>
      <c r="I478" s="4" t="s">
        <v>218</v>
      </c>
      <c r="J478" s="4" t="s">
        <v>14</v>
      </c>
      <c r="K478" s="4" t="s">
        <v>5</v>
      </c>
      <c r="L478">
        <v>1</v>
      </c>
      <c r="M478">
        <v>545</v>
      </c>
      <c r="N478" s="4" t="s">
        <v>25</v>
      </c>
      <c r="O478" s="4" t="s">
        <v>24</v>
      </c>
      <c r="P478">
        <v>560086</v>
      </c>
      <c r="Q478" t="b">
        <v>0</v>
      </c>
    </row>
    <row r="479" spans="1:17" x14ac:dyDescent="0.35">
      <c r="A479" s="4" t="s">
        <v>35956</v>
      </c>
      <c r="B479">
        <v>3086922</v>
      </c>
      <c r="C479" s="4" t="s">
        <v>36472</v>
      </c>
      <c r="D479">
        <v>23</v>
      </c>
      <c r="E479" s="1">
        <v>44899</v>
      </c>
      <c r="F479" s="4" t="s">
        <v>36473</v>
      </c>
      <c r="G479" s="4" t="s">
        <v>209</v>
      </c>
      <c r="H479" s="4" t="s">
        <v>16</v>
      </c>
      <c r="I479" s="4" t="s">
        <v>2468</v>
      </c>
      <c r="J479" s="4" t="s">
        <v>21</v>
      </c>
      <c r="K479" s="4" t="s">
        <v>20</v>
      </c>
      <c r="L479">
        <v>1</v>
      </c>
      <c r="M479">
        <v>788</v>
      </c>
      <c r="N479" s="4" t="s">
        <v>25</v>
      </c>
      <c r="O479" s="4" t="s">
        <v>24</v>
      </c>
      <c r="P479">
        <v>560036</v>
      </c>
      <c r="Q479" t="b">
        <v>0</v>
      </c>
    </row>
    <row r="480" spans="1:17" x14ac:dyDescent="0.35">
      <c r="A480" s="4" t="s">
        <v>35955</v>
      </c>
      <c r="B480">
        <v>4283216</v>
      </c>
      <c r="C480" s="4" t="s">
        <v>36472</v>
      </c>
      <c r="D480">
        <v>39</v>
      </c>
      <c r="E480" s="1">
        <v>44899</v>
      </c>
      <c r="F480" s="4" t="s">
        <v>36473</v>
      </c>
      <c r="G480" s="4" t="s">
        <v>9</v>
      </c>
      <c r="H480" s="4" t="s">
        <v>16</v>
      </c>
      <c r="I480" s="4" t="s">
        <v>2826</v>
      </c>
      <c r="J480" s="4" t="s">
        <v>14</v>
      </c>
      <c r="K480" s="4" t="s">
        <v>86</v>
      </c>
      <c r="L480">
        <v>1</v>
      </c>
      <c r="M480">
        <v>458</v>
      </c>
      <c r="N480" s="4" t="s">
        <v>3616</v>
      </c>
      <c r="O480" s="4" t="s">
        <v>62</v>
      </c>
      <c r="P480">
        <v>631501</v>
      </c>
      <c r="Q480" t="b">
        <v>0</v>
      </c>
    </row>
    <row r="481" spans="1:17" x14ac:dyDescent="0.35">
      <c r="A481" s="4" t="s">
        <v>35955</v>
      </c>
      <c r="B481">
        <v>4283216</v>
      </c>
      <c r="C481" s="4" t="s">
        <v>36474</v>
      </c>
      <c r="D481">
        <v>53</v>
      </c>
      <c r="E481" s="1">
        <v>44899</v>
      </c>
      <c r="F481" s="4" t="s">
        <v>36473</v>
      </c>
      <c r="G481" s="4" t="s">
        <v>9</v>
      </c>
      <c r="H481" s="4" t="s">
        <v>8</v>
      </c>
      <c r="I481" s="4" t="s">
        <v>1342</v>
      </c>
      <c r="J481" s="4" t="s">
        <v>386</v>
      </c>
      <c r="K481" s="4" t="s">
        <v>26</v>
      </c>
      <c r="L481">
        <v>1</v>
      </c>
      <c r="M481">
        <v>899</v>
      </c>
      <c r="N481" s="4" t="s">
        <v>25</v>
      </c>
      <c r="O481" s="4" t="s">
        <v>24</v>
      </c>
      <c r="P481">
        <v>560037</v>
      </c>
      <c r="Q481" t="b">
        <v>0</v>
      </c>
    </row>
    <row r="482" spans="1:17" x14ac:dyDescent="0.35">
      <c r="A482" s="4" t="s">
        <v>35954</v>
      </c>
      <c r="B482">
        <v>263159</v>
      </c>
      <c r="C482" s="4" t="s">
        <v>36472</v>
      </c>
      <c r="D482">
        <v>47</v>
      </c>
      <c r="E482" s="1">
        <v>44899</v>
      </c>
      <c r="F482" s="4" t="s">
        <v>36473</v>
      </c>
      <c r="G482" s="4" t="s">
        <v>149</v>
      </c>
      <c r="H482" s="4" t="s">
        <v>28</v>
      </c>
      <c r="I482" s="4" t="s">
        <v>4501</v>
      </c>
      <c r="J482" s="4" t="s">
        <v>21</v>
      </c>
      <c r="K482" s="4" t="s">
        <v>20</v>
      </c>
      <c r="L482">
        <v>1</v>
      </c>
      <c r="M482">
        <v>1068</v>
      </c>
      <c r="N482" s="4" t="s">
        <v>12965</v>
      </c>
      <c r="O482" s="4" t="s">
        <v>18</v>
      </c>
      <c r="P482">
        <v>263139</v>
      </c>
      <c r="Q482" t="b">
        <v>0</v>
      </c>
    </row>
    <row r="483" spans="1:17" x14ac:dyDescent="0.35">
      <c r="A483" s="4" t="s">
        <v>35953</v>
      </c>
      <c r="B483">
        <v>2735063</v>
      </c>
      <c r="C483" s="4" t="s">
        <v>36472</v>
      </c>
      <c r="D483">
        <v>32</v>
      </c>
      <c r="E483" s="1">
        <v>44899</v>
      </c>
      <c r="F483" s="4" t="s">
        <v>36473</v>
      </c>
      <c r="G483" s="4" t="s">
        <v>9</v>
      </c>
      <c r="H483" s="4" t="s">
        <v>16</v>
      </c>
      <c r="I483" s="4" t="s">
        <v>10826</v>
      </c>
      <c r="J483" s="4" t="s">
        <v>21</v>
      </c>
      <c r="K483" s="4" t="s">
        <v>20</v>
      </c>
      <c r="L483">
        <v>1</v>
      </c>
      <c r="M483">
        <v>788</v>
      </c>
      <c r="N483" s="4" t="s">
        <v>52</v>
      </c>
      <c r="O483" s="4" t="s">
        <v>51</v>
      </c>
      <c r="P483">
        <v>110059</v>
      </c>
      <c r="Q483" t="b">
        <v>0</v>
      </c>
    </row>
    <row r="484" spans="1:17" x14ac:dyDescent="0.35">
      <c r="A484" s="4" t="s">
        <v>35952</v>
      </c>
      <c r="B484">
        <v>1908556</v>
      </c>
      <c r="C484" s="4" t="s">
        <v>36472</v>
      </c>
      <c r="D484">
        <v>31</v>
      </c>
      <c r="E484" s="1">
        <v>44899</v>
      </c>
      <c r="F484" s="4" t="s">
        <v>36473</v>
      </c>
      <c r="G484" s="4" t="s">
        <v>9</v>
      </c>
      <c r="H484" s="4" t="s">
        <v>16</v>
      </c>
      <c r="I484" s="4" t="s">
        <v>91</v>
      </c>
      <c r="J484" s="4" t="s">
        <v>75</v>
      </c>
      <c r="K484" s="4" t="s">
        <v>74</v>
      </c>
      <c r="L484">
        <v>1</v>
      </c>
      <c r="M484">
        <v>968</v>
      </c>
      <c r="N484" s="4" t="s">
        <v>22638</v>
      </c>
      <c r="O484" s="4" t="s">
        <v>84</v>
      </c>
      <c r="P484">
        <v>844101</v>
      </c>
      <c r="Q484" t="b">
        <v>0</v>
      </c>
    </row>
    <row r="485" spans="1:17" x14ac:dyDescent="0.35">
      <c r="A485" s="4" t="s">
        <v>35951</v>
      </c>
      <c r="B485">
        <v>263726</v>
      </c>
      <c r="C485" s="4" t="s">
        <v>36472</v>
      </c>
      <c r="D485">
        <v>57</v>
      </c>
      <c r="E485" s="1">
        <v>44899</v>
      </c>
      <c r="F485" s="4" t="s">
        <v>36473</v>
      </c>
      <c r="G485" s="4" t="s">
        <v>9</v>
      </c>
      <c r="H485" s="4" t="s">
        <v>28</v>
      </c>
      <c r="I485" s="4" t="s">
        <v>652</v>
      </c>
      <c r="J485" s="4" t="s">
        <v>14</v>
      </c>
      <c r="K485" s="4" t="s">
        <v>31</v>
      </c>
      <c r="L485">
        <v>1</v>
      </c>
      <c r="M485">
        <v>301</v>
      </c>
      <c r="N485" s="4" t="s">
        <v>52</v>
      </c>
      <c r="O485" s="4" t="s">
        <v>51</v>
      </c>
      <c r="P485">
        <v>110060</v>
      </c>
      <c r="Q485" t="b">
        <v>0</v>
      </c>
    </row>
    <row r="486" spans="1:17" x14ac:dyDescent="0.35">
      <c r="A486" s="4" t="s">
        <v>35950</v>
      </c>
      <c r="B486">
        <v>828016</v>
      </c>
      <c r="C486" s="4" t="s">
        <v>36474</v>
      </c>
      <c r="D486">
        <v>34</v>
      </c>
      <c r="E486" s="1">
        <v>44899</v>
      </c>
      <c r="F486" s="4" t="s">
        <v>36473</v>
      </c>
      <c r="G486" s="4" t="s">
        <v>9</v>
      </c>
      <c r="H486" s="4" t="s">
        <v>28</v>
      </c>
      <c r="I486" s="4" t="s">
        <v>136</v>
      </c>
      <c r="J486" s="4" t="s">
        <v>6</v>
      </c>
      <c r="K486" s="4" t="s">
        <v>31</v>
      </c>
      <c r="L486">
        <v>1</v>
      </c>
      <c r="M486">
        <v>744</v>
      </c>
      <c r="N486" s="4" t="s">
        <v>280</v>
      </c>
      <c r="O486" s="4" t="s">
        <v>58</v>
      </c>
      <c r="P486">
        <v>695586</v>
      </c>
      <c r="Q486" t="b">
        <v>0</v>
      </c>
    </row>
    <row r="487" spans="1:17" x14ac:dyDescent="0.35">
      <c r="A487" s="4" t="s">
        <v>35949</v>
      </c>
      <c r="B487">
        <v>3510246</v>
      </c>
      <c r="C487" s="4" t="s">
        <v>36472</v>
      </c>
      <c r="D487">
        <v>18</v>
      </c>
      <c r="E487" s="1">
        <v>44899</v>
      </c>
      <c r="F487" s="4" t="s">
        <v>36473</v>
      </c>
      <c r="G487" s="4" t="s">
        <v>9</v>
      </c>
      <c r="H487" s="4" t="s">
        <v>16</v>
      </c>
      <c r="I487" s="4" t="s">
        <v>33060</v>
      </c>
      <c r="J487" s="4" t="s">
        <v>21</v>
      </c>
      <c r="K487" s="4" t="s">
        <v>26</v>
      </c>
      <c r="L487">
        <v>1</v>
      </c>
      <c r="M487">
        <v>1199</v>
      </c>
      <c r="N487" s="4" t="s">
        <v>16329</v>
      </c>
      <c r="O487" s="4" t="s">
        <v>47</v>
      </c>
      <c r="P487">
        <v>243503</v>
      </c>
      <c r="Q487" t="b">
        <v>0</v>
      </c>
    </row>
    <row r="488" spans="1:17" x14ac:dyDescent="0.35">
      <c r="A488" s="4" t="s">
        <v>35948</v>
      </c>
      <c r="B488">
        <v>1562996</v>
      </c>
      <c r="C488" s="4" t="s">
        <v>36472</v>
      </c>
      <c r="D488">
        <v>23</v>
      </c>
      <c r="E488" s="1">
        <v>44899</v>
      </c>
      <c r="F488" s="4" t="s">
        <v>36473</v>
      </c>
      <c r="G488" s="4" t="s">
        <v>9</v>
      </c>
      <c r="H488" s="4" t="s">
        <v>28</v>
      </c>
      <c r="I488" s="4" t="s">
        <v>693</v>
      </c>
      <c r="J488" s="4" t="s">
        <v>126</v>
      </c>
      <c r="K488" s="4" t="s">
        <v>26</v>
      </c>
      <c r="L488">
        <v>1</v>
      </c>
      <c r="M488">
        <v>625</v>
      </c>
      <c r="N488" s="4" t="s">
        <v>546</v>
      </c>
      <c r="O488" s="4" t="s">
        <v>47</v>
      </c>
      <c r="P488">
        <v>211004</v>
      </c>
      <c r="Q488" t="b">
        <v>0</v>
      </c>
    </row>
    <row r="489" spans="1:17" x14ac:dyDescent="0.35">
      <c r="A489" s="4" t="s">
        <v>35948</v>
      </c>
      <c r="B489">
        <v>1562996</v>
      </c>
      <c r="C489" s="4" t="s">
        <v>36472</v>
      </c>
      <c r="D489">
        <v>69</v>
      </c>
      <c r="E489" s="1">
        <v>44899</v>
      </c>
      <c r="F489" s="4" t="s">
        <v>36473</v>
      </c>
      <c r="G489" s="4" t="s">
        <v>9</v>
      </c>
      <c r="H489" s="4" t="s">
        <v>39</v>
      </c>
      <c r="I489" s="4" t="s">
        <v>835</v>
      </c>
      <c r="J489" s="4" t="s">
        <v>14</v>
      </c>
      <c r="K489" s="4" t="s">
        <v>31</v>
      </c>
      <c r="L489">
        <v>1</v>
      </c>
      <c r="M489">
        <v>382</v>
      </c>
      <c r="N489" s="4" t="s">
        <v>1053</v>
      </c>
      <c r="O489" s="4" t="s">
        <v>24</v>
      </c>
      <c r="P489">
        <v>560035</v>
      </c>
      <c r="Q489" t="b">
        <v>0</v>
      </c>
    </row>
    <row r="490" spans="1:17" x14ac:dyDescent="0.35">
      <c r="A490" s="4" t="s">
        <v>35947</v>
      </c>
      <c r="B490">
        <v>1412370</v>
      </c>
      <c r="C490" s="4" t="s">
        <v>36472</v>
      </c>
      <c r="D490">
        <v>32</v>
      </c>
      <c r="E490" s="1">
        <v>44899</v>
      </c>
      <c r="F490" s="4" t="s">
        <v>36473</v>
      </c>
      <c r="G490" s="4" t="s">
        <v>9</v>
      </c>
      <c r="H490" s="4" t="s">
        <v>16</v>
      </c>
      <c r="I490" s="4" t="s">
        <v>349</v>
      </c>
      <c r="J490" s="4" t="s">
        <v>75</v>
      </c>
      <c r="K490" s="4" t="s">
        <v>74</v>
      </c>
      <c r="L490">
        <v>1</v>
      </c>
      <c r="M490">
        <v>958</v>
      </c>
      <c r="N490" s="4" t="s">
        <v>35946</v>
      </c>
      <c r="O490" s="4" t="s">
        <v>12</v>
      </c>
      <c r="P490">
        <v>410222</v>
      </c>
      <c r="Q490" t="b">
        <v>1</v>
      </c>
    </row>
    <row r="491" spans="1:17" x14ac:dyDescent="0.35">
      <c r="A491" s="4" t="s">
        <v>35945</v>
      </c>
      <c r="B491">
        <v>195090</v>
      </c>
      <c r="C491" s="4" t="s">
        <v>36472</v>
      </c>
      <c r="D491">
        <v>31</v>
      </c>
      <c r="E491" s="1">
        <v>44899</v>
      </c>
      <c r="F491" s="4" t="s">
        <v>36473</v>
      </c>
      <c r="G491" s="4" t="s">
        <v>149</v>
      </c>
      <c r="H491" s="4" t="s">
        <v>8</v>
      </c>
      <c r="I491" s="4" t="s">
        <v>791</v>
      </c>
      <c r="J491" s="4" t="s">
        <v>21</v>
      </c>
      <c r="K491" s="4" t="s">
        <v>10</v>
      </c>
      <c r="L491">
        <v>1</v>
      </c>
      <c r="M491">
        <v>715</v>
      </c>
      <c r="N491" s="4" t="s">
        <v>37</v>
      </c>
      <c r="O491" s="4" t="s">
        <v>1</v>
      </c>
      <c r="P491">
        <v>500029</v>
      </c>
      <c r="Q491" t="b">
        <v>0</v>
      </c>
    </row>
    <row r="492" spans="1:17" x14ac:dyDescent="0.35">
      <c r="A492" s="4" t="s">
        <v>35944</v>
      </c>
      <c r="B492">
        <v>4805720</v>
      </c>
      <c r="C492" s="4" t="s">
        <v>36472</v>
      </c>
      <c r="D492">
        <v>48</v>
      </c>
      <c r="E492" s="1">
        <v>44899</v>
      </c>
      <c r="F492" s="4" t="s">
        <v>36473</v>
      </c>
      <c r="G492" s="4" t="s">
        <v>209</v>
      </c>
      <c r="H492" s="4" t="s">
        <v>8</v>
      </c>
      <c r="I492" s="4" t="s">
        <v>12075</v>
      </c>
      <c r="J492" s="4" t="s">
        <v>21</v>
      </c>
      <c r="K492" s="4" t="s">
        <v>20</v>
      </c>
      <c r="L492">
        <v>1</v>
      </c>
      <c r="M492">
        <v>792</v>
      </c>
      <c r="N492" s="4" t="s">
        <v>30</v>
      </c>
      <c r="O492" s="4" t="s">
        <v>12</v>
      </c>
      <c r="P492">
        <v>411048</v>
      </c>
      <c r="Q492" t="b">
        <v>0</v>
      </c>
    </row>
    <row r="493" spans="1:17" x14ac:dyDescent="0.35">
      <c r="A493" s="4" t="s">
        <v>35943</v>
      </c>
      <c r="B493">
        <v>1482595</v>
      </c>
      <c r="C493" s="4" t="s">
        <v>36472</v>
      </c>
      <c r="D493">
        <v>55</v>
      </c>
      <c r="E493" s="1">
        <v>44899</v>
      </c>
      <c r="F493" s="4" t="s">
        <v>36473</v>
      </c>
      <c r="G493" s="4" t="s">
        <v>9</v>
      </c>
      <c r="H493" s="4" t="s">
        <v>54</v>
      </c>
      <c r="I493" s="4" t="s">
        <v>349</v>
      </c>
      <c r="J493" s="4" t="s">
        <v>75</v>
      </c>
      <c r="K493" s="4" t="s">
        <v>74</v>
      </c>
      <c r="L493">
        <v>1</v>
      </c>
      <c r="M493">
        <v>1018</v>
      </c>
      <c r="N493" s="4" t="s">
        <v>10921</v>
      </c>
      <c r="O493" s="4" t="s">
        <v>62</v>
      </c>
      <c r="P493">
        <v>641109</v>
      </c>
      <c r="Q493" t="b">
        <v>0</v>
      </c>
    </row>
    <row r="494" spans="1:17" x14ac:dyDescent="0.35">
      <c r="A494" s="4" t="s">
        <v>35942</v>
      </c>
      <c r="B494">
        <v>561569</v>
      </c>
      <c r="C494" s="4" t="s">
        <v>36472</v>
      </c>
      <c r="D494">
        <v>74</v>
      </c>
      <c r="E494" s="1">
        <v>44899</v>
      </c>
      <c r="F494" s="4" t="s">
        <v>36473</v>
      </c>
      <c r="G494" s="4" t="s">
        <v>9</v>
      </c>
      <c r="H494" s="4" t="s">
        <v>16</v>
      </c>
      <c r="I494" s="4" t="s">
        <v>17969</v>
      </c>
      <c r="J494" s="4" t="s">
        <v>21</v>
      </c>
      <c r="K494" s="4" t="s">
        <v>20</v>
      </c>
      <c r="L494">
        <v>1</v>
      </c>
      <c r="M494">
        <v>693</v>
      </c>
      <c r="N494" s="4" t="s">
        <v>132</v>
      </c>
      <c r="O494" s="4" t="s">
        <v>103</v>
      </c>
      <c r="P494">
        <v>122001</v>
      </c>
      <c r="Q494" t="b">
        <v>0</v>
      </c>
    </row>
    <row r="495" spans="1:17" x14ac:dyDescent="0.35">
      <c r="A495" s="4" t="s">
        <v>35941</v>
      </c>
      <c r="B495">
        <v>9913700</v>
      </c>
      <c r="C495" s="4" t="s">
        <v>36472</v>
      </c>
      <c r="D495">
        <v>28</v>
      </c>
      <c r="E495" s="1">
        <v>44899</v>
      </c>
      <c r="F495" s="4" t="s">
        <v>36473</v>
      </c>
      <c r="G495" s="4" t="s">
        <v>9</v>
      </c>
      <c r="H495" s="4" t="s">
        <v>8</v>
      </c>
      <c r="I495" s="4" t="s">
        <v>4161</v>
      </c>
      <c r="J495" s="4" t="s">
        <v>14</v>
      </c>
      <c r="K495" s="4" t="s">
        <v>10</v>
      </c>
      <c r="L495">
        <v>1</v>
      </c>
      <c r="M495">
        <v>375</v>
      </c>
      <c r="N495" s="4" t="s">
        <v>25</v>
      </c>
      <c r="O495" s="4" t="s">
        <v>24</v>
      </c>
      <c r="P495">
        <v>560048</v>
      </c>
      <c r="Q495" t="b">
        <v>0</v>
      </c>
    </row>
    <row r="496" spans="1:17" x14ac:dyDescent="0.35">
      <c r="A496" s="4" t="s">
        <v>35940</v>
      </c>
      <c r="B496">
        <v>6038553</v>
      </c>
      <c r="C496" s="4" t="s">
        <v>36472</v>
      </c>
      <c r="D496">
        <v>21</v>
      </c>
      <c r="E496" s="1">
        <v>44899</v>
      </c>
      <c r="F496" s="4" t="s">
        <v>36473</v>
      </c>
      <c r="G496" s="4" t="s">
        <v>9</v>
      </c>
      <c r="H496" s="4" t="s">
        <v>197</v>
      </c>
      <c r="I496" s="4" t="s">
        <v>4331</v>
      </c>
      <c r="J496" s="4" t="s">
        <v>14</v>
      </c>
      <c r="K496" s="4" t="s">
        <v>86</v>
      </c>
      <c r="L496">
        <v>1</v>
      </c>
      <c r="M496">
        <v>523</v>
      </c>
      <c r="N496" s="4" t="s">
        <v>2718</v>
      </c>
      <c r="O496" s="4" t="s">
        <v>68</v>
      </c>
      <c r="P496">
        <v>533125</v>
      </c>
      <c r="Q496" t="b">
        <v>0</v>
      </c>
    </row>
    <row r="497" spans="1:17" x14ac:dyDescent="0.35">
      <c r="A497" s="4" t="s">
        <v>35939</v>
      </c>
      <c r="B497">
        <v>3491457</v>
      </c>
      <c r="C497" s="4" t="s">
        <v>36472</v>
      </c>
      <c r="D497">
        <v>32</v>
      </c>
      <c r="E497" s="1">
        <v>44899</v>
      </c>
      <c r="F497" s="4" t="s">
        <v>36473</v>
      </c>
      <c r="G497" s="4" t="s">
        <v>9</v>
      </c>
      <c r="H497" s="4" t="s">
        <v>39</v>
      </c>
      <c r="I497" s="4" t="s">
        <v>1790</v>
      </c>
      <c r="J497" s="4" t="s">
        <v>21</v>
      </c>
      <c r="K497" s="4" t="s">
        <v>5</v>
      </c>
      <c r="L497">
        <v>1</v>
      </c>
      <c r="M497">
        <v>967</v>
      </c>
      <c r="N497" s="4" t="s">
        <v>877</v>
      </c>
      <c r="O497" s="4" t="s">
        <v>877</v>
      </c>
      <c r="P497">
        <v>605013</v>
      </c>
      <c r="Q497" t="b">
        <v>0</v>
      </c>
    </row>
    <row r="498" spans="1:17" x14ac:dyDescent="0.35">
      <c r="A498" s="4" t="s">
        <v>35938</v>
      </c>
      <c r="B498">
        <v>9395757</v>
      </c>
      <c r="C498" s="4" t="s">
        <v>36472</v>
      </c>
      <c r="D498">
        <v>47</v>
      </c>
      <c r="E498" s="1">
        <v>44899</v>
      </c>
      <c r="F498" s="4" t="s">
        <v>36473</v>
      </c>
      <c r="G498" s="4" t="s">
        <v>9</v>
      </c>
      <c r="H498" s="4" t="s">
        <v>16</v>
      </c>
      <c r="I498" s="4" t="s">
        <v>35270</v>
      </c>
      <c r="J498" s="4" t="s">
        <v>21</v>
      </c>
      <c r="K498" s="4" t="s">
        <v>86</v>
      </c>
      <c r="L498">
        <v>1</v>
      </c>
      <c r="M498">
        <v>612</v>
      </c>
      <c r="N498" s="4" t="s">
        <v>214</v>
      </c>
      <c r="O498" s="4" t="s">
        <v>62</v>
      </c>
      <c r="P498">
        <v>600024</v>
      </c>
      <c r="Q498" t="b">
        <v>0</v>
      </c>
    </row>
    <row r="499" spans="1:17" x14ac:dyDescent="0.35">
      <c r="A499" s="4" t="s">
        <v>35937</v>
      </c>
      <c r="B499">
        <v>5763184</v>
      </c>
      <c r="C499" s="4" t="s">
        <v>36472</v>
      </c>
      <c r="D499">
        <v>30</v>
      </c>
      <c r="E499" s="1">
        <v>44899</v>
      </c>
      <c r="F499" s="4" t="s">
        <v>36473</v>
      </c>
      <c r="G499" s="4" t="s">
        <v>9</v>
      </c>
      <c r="H499" s="4" t="s">
        <v>8</v>
      </c>
      <c r="I499" s="4" t="s">
        <v>19052</v>
      </c>
      <c r="J499" s="4" t="s">
        <v>42</v>
      </c>
      <c r="K499" s="4" t="s">
        <v>86</v>
      </c>
      <c r="L499">
        <v>1</v>
      </c>
      <c r="M499">
        <v>375</v>
      </c>
      <c r="N499" s="4" t="s">
        <v>30</v>
      </c>
      <c r="O499" s="4" t="s">
        <v>12</v>
      </c>
      <c r="P499">
        <v>412307</v>
      </c>
      <c r="Q499" t="b">
        <v>0</v>
      </c>
    </row>
    <row r="500" spans="1:17" x14ac:dyDescent="0.35">
      <c r="A500" s="4" t="s">
        <v>35936</v>
      </c>
      <c r="B500">
        <v>3307096</v>
      </c>
      <c r="C500" s="4" t="s">
        <v>36474</v>
      </c>
      <c r="D500">
        <v>38</v>
      </c>
      <c r="E500" s="1">
        <v>44899</v>
      </c>
      <c r="F500" s="4" t="s">
        <v>36473</v>
      </c>
      <c r="G500" s="4" t="s">
        <v>9</v>
      </c>
      <c r="H500" s="4" t="s">
        <v>16</v>
      </c>
      <c r="I500" s="4" t="s">
        <v>731</v>
      </c>
      <c r="J500" s="4" t="s">
        <v>6</v>
      </c>
      <c r="K500" s="4" t="s">
        <v>20</v>
      </c>
      <c r="L500">
        <v>1</v>
      </c>
      <c r="M500">
        <v>956</v>
      </c>
      <c r="N500" s="4" t="s">
        <v>7483</v>
      </c>
      <c r="O500" s="4" t="s">
        <v>68</v>
      </c>
      <c r="P500">
        <v>522101</v>
      </c>
      <c r="Q500" t="b">
        <v>0</v>
      </c>
    </row>
    <row r="501" spans="1:17" x14ac:dyDescent="0.35">
      <c r="A501" s="4" t="s">
        <v>35935</v>
      </c>
      <c r="B501">
        <v>1646848</v>
      </c>
      <c r="C501" s="4" t="s">
        <v>36472</v>
      </c>
      <c r="D501">
        <v>56</v>
      </c>
      <c r="E501" s="1">
        <v>44899</v>
      </c>
      <c r="F501" s="4" t="s">
        <v>36473</v>
      </c>
      <c r="G501" s="4" t="s">
        <v>9</v>
      </c>
      <c r="H501" s="4" t="s">
        <v>28</v>
      </c>
      <c r="I501" s="4" t="s">
        <v>5639</v>
      </c>
      <c r="J501" s="4" t="s">
        <v>21</v>
      </c>
      <c r="K501" s="4" t="s">
        <v>31</v>
      </c>
      <c r="L501">
        <v>1</v>
      </c>
      <c r="M501">
        <v>888</v>
      </c>
      <c r="N501" s="4" t="s">
        <v>2189</v>
      </c>
      <c r="O501" s="4" t="s">
        <v>68</v>
      </c>
      <c r="P501">
        <v>535001</v>
      </c>
      <c r="Q501" t="b">
        <v>0</v>
      </c>
    </row>
    <row r="502" spans="1:17" x14ac:dyDescent="0.35">
      <c r="A502" s="4" t="s">
        <v>35934</v>
      </c>
      <c r="B502">
        <v>6918550</v>
      </c>
      <c r="C502" s="4" t="s">
        <v>36472</v>
      </c>
      <c r="D502">
        <v>35</v>
      </c>
      <c r="E502" s="1">
        <v>44899</v>
      </c>
      <c r="F502" s="4" t="s">
        <v>36473</v>
      </c>
      <c r="G502" s="4" t="s">
        <v>9</v>
      </c>
      <c r="H502" s="4" t="s">
        <v>197</v>
      </c>
      <c r="I502" s="4" t="s">
        <v>22946</v>
      </c>
      <c r="J502" s="4" t="s">
        <v>21</v>
      </c>
      <c r="K502" s="4" t="s">
        <v>26</v>
      </c>
      <c r="L502">
        <v>1</v>
      </c>
      <c r="M502">
        <v>1154</v>
      </c>
      <c r="N502" s="4" t="s">
        <v>52</v>
      </c>
      <c r="O502" s="4" t="s">
        <v>51</v>
      </c>
      <c r="P502">
        <v>110037</v>
      </c>
      <c r="Q502" t="b">
        <v>0</v>
      </c>
    </row>
    <row r="503" spans="1:17" x14ac:dyDescent="0.35">
      <c r="A503" s="4" t="s">
        <v>35933</v>
      </c>
      <c r="B503">
        <v>470788</v>
      </c>
      <c r="C503" s="4" t="s">
        <v>36472</v>
      </c>
      <c r="D503">
        <v>44</v>
      </c>
      <c r="E503" s="1">
        <v>44899</v>
      </c>
      <c r="F503" s="4" t="s">
        <v>36473</v>
      </c>
      <c r="G503" s="4" t="s">
        <v>9</v>
      </c>
      <c r="H503" s="4" t="s">
        <v>28</v>
      </c>
      <c r="I503" s="4" t="s">
        <v>5853</v>
      </c>
      <c r="J503" s="4" t="s">
        <v>42</v>
      </c>
      <c r="K503" s="4" t="s">
        <v>31</v>
      </c>
      <c r="L503">
        <v>1</v>
      </c>
      <c r="M503">
        <v>663</v>
      </c>
      <c r="N503" s="4" t="s">
        <v>889</v>
      </c>
      <c r="O503" s="4" t="s">
        <v>18</v>
      </c>
      <c r="P503">
        <v>248001</v>
      </c>
      <c r="Q503" t="b">
        <v>0</v>
      </c>
    </row>
    <row r="504" spans="1:17" x14ac:dyDescent="0.35">
      <c r="A504" s="4" t="s">
        <v>35932</v>
      </c>
      <c r="B504">
        <v>4125863</v>
      </c>
      <c r="C504" s="4" t="s">
        <v>36472</v>
      </c>
      <c r="D504">
        <v>31</v>
      </c>
      <c r="E504" s="1">
        <v>44899</v>
      </c>
      <c r="F504" s="4" t="s">
        <v>36473</v>
      </c>
      <c r="G504" s="4" t="s">
        <v>9</v>
      </c>
      <c r="H504" s="4" t="s">
        <v>16</v>
      </c>
      <c r="I504" s="4" t="s">
        <v>24270</v>
      </c>
      <c r="J504" s="4" t="s">
        <v>14</v>
      </c>
      <c r="K504" s="4" t="s">
        <v>86</v>
      </c>
      <c r="L504">
        <v>1</v>
      </c>
      <c r="M504">
        <v>487</v>
      </c>
      <c r="N504" s="4" t="s">
        <v>495</v>
      </c>
      <c r="O504" s="4" t="s">
        <v>119</v>
      </c>
      <c r="P504">
        <v>700006</v>
      </c>
      <c r="Q504" t="b">
        <v>0</v>
      </c>
    </row>
    <row r="505" spans="1:17" x14ac:dyDescent="0.35">
      <c r="A505" s="4" t="s">
        <v>35931</v>
      </c>
      <c r="B505">
        <v>1619093</v>
      </c>
      <c r="C505" s="4" t="s">
        <v>36472</v>
      </c>
      <c r="D505">
        <v>44</v>
      </c>
      <c r="E505" s="1">
        <v>44899</v>
      </c>
      <c r="F505" s="4" t="s">
        <v>36473</v>
      </c>
      <c r="G505" s="4" t="s">
        <v>9</v>
      </c>
      <c r="H505" s="4" t="s">
        <v>28</v>
      </c>
      <c r="I505" s="4" t="s">
        <v>4479</v>
      </c>
      <c r="J505" s="4" t="s">
        <v>14</v>
      </c>
      <c r="K505" s="4" t="s">
        <v>20</v>
      </c>
      <c r="L505">
        <v>1</v>
      </c>
      <c r="M505">
        <v>468</v>
      </c>
      <c r="N505" s="4" t="s">
        <v>5011</v>
      </c>
      <c r="O505" s="4" t="s">
        <v>84</v>
      </c>
      <c r="P505">
        <v>841226</v>
      </c>
      <c r="Q505" t="b">
        <v>0</v>
      </c>
    </row>
    <row r="506" spans="1:17" x14ac:dyDescent="0.35">
      <c r="A506" s="4" t="s">
        <v>35931</v>
      </c>
      <c r="B506">
        <v>1619093</v>
      </c>
      <c r="C506" s="4" t="s">
        <v>36472</v>
      </c>
      <c r="D506">
        <v>22</v>
      </c>
      <c r="E506" s="1">
        <v>44899</v>
      </c>
      <c r="F506" s="4" t="s">
        <v>36473</v>
      </c>
      <c r="G506" s="4" t="s">
        <v>9</v>
      </c>
      <c r="H506" s="4" t="s">
        <v>28</v>
      </c>
      <c r="I506" s="4" t="s">
        <v>15818</v>
      </c>
      <c r="J506" s="4" t="s">
        <v>14</v>
      </c>
      <c r="K506" s="4" t="s">
        <v>26</v>
      </c>
      <c r="L506">
        <v>1</v>
      </c>
      <c r="M506">
        <v>399</v>
      </c>
      <c r="N506" s="4" t="s">
        <v>12726</v>
      </c>
      <c r="O506" s="4" t="s">
        <v>12</v>
      </c>
      <c r="P506">
        <v>442907</v>
      </c>
      <c r="Q506" t="b">
        <v>0</v>
      </c>
    </row>
    <row r="507" spans="1:17" x14ac:dyDescent="0.35">
      <c r="A507" s="4" t="s">
        <v>35930</v>
      </c>
      <c r="B507">
        <v>3714219</v>
      </c>
      <c r="C507" s="4" t="s">
        <v>36472</v>
      </c>
      <c r="D507">
        <v>53</v>
      </c>
      <c r="E507" s="1">
        <v>44899</v>
      </c>
      <c r="F507" s="4" t="s">
        <v>36473</v>
      </c>
      <c r="G507" s="4" t="s">
        <v>149</v>
      </c>
      <c r="H507" s="4" t="s">
        <v>16</v>
      </c>
      <c r="I507" s="4" t="s">
        <v>17236</v>
      </c>
      <c r="J507" s="4" t="s">
        <v>21</v>
      </c>
      <c r="K507" s="4" t="s">
        <v>31</v>
      </c>
      <c r="L507">
        <v>1</v>
      </c>
      <c r="M507">
        <v>939</v>
      </c>
      <c r="N507" s="4" t="s">
        <v>4367</v>
      </c>
      <c r="O507" s="4" t="s">
        <v>1</v>
      </c>
      <c r="P507">
        <v>502103</v>
      </c>
      <c r="Q507" t="b">
        <v>0</v>
      </c>
    </row>
    <row r="508" spans="1:17" x14ac:dyDescent="0.35">
      <c r="A508" s="4" t="s">
        <v>35929</v>
      </c>
      <c r="B508">
        <v>8275680</v>
      </c>
      <c r="C508" s="4" t="s">
        <v>36472</v>
      </c>
      <c r="D508">
        <v>47</v>
      </c>
      <c r="E508" s="1">
        <v>44899</v>
      </c>
      <c r="F508" s="4" t="s">
        <v>36473</v>
      </c>
      <c r="G508" s="4" t="s">
        <v>9</v>
      </c>
      <c r="H508" s="4" t="s">
        <v>54</v>
      </c>
      <c r="I508" s="4" t="s">
        <v>34178</v>
      </c>
      <c r="J508" s="4" t="s">
        <v>21</v>
      </c>
      <c r="K508" s="4" t="s">
        <v>5</v>
      </c>
      <c r="L508">
        <v>1</v>
      </c>
      <c r="M508">
        <v>1364</v>
      </c>
      <c r="N508" s="4" t="s">
        <v>289</v>
      </c>
      <c r="O508" s="4" t="s">
        <v>80</v>
      </c>
      <c r="P508">
        <v>834001</v>
      </c>
      <c r="Q508" t="b">
        <v>0</v>
      </c>
    </row>
    <row r="509" spans="1:17" x14ac:dyDescent="0.35">
      <c r="A509" s="4" t="s">
        <v>35928</v>
      </c>
      <c r="B509">
        <v>6032671</v>
      </c>
      <c r="C509" s="4" t="s">
        <v>36472</v>
      </c>
      <c r="D509">
        <v>34</v>
      </c>
      <c r="E509" s="1">
        <v>44899</v>
      </c>
      <c r="F509" s="4" t="s">
        <v>36473</v>
      </c>
      <c r="G509" s="4" t="s">
        <v>9</v>
      </c>
      <c r="H509" s="4" t="s">
        <v>16</v>
      </c>
      <c r="I509" s="4" t="s">
        <v>359</v>
      </c>
      <c r="J509" s="4" t="s">
        <v>75</v>
      </c>
      <c r="K509" s="4" t="s">
        <v>74</v>
      </c>
      <c r="L509">
        <v>1</v>
      </c>
      <c r="M509">
        <v>648</v>
      </c>
      <c r="N509" s="4" t="s">
        <v>576</v>
      </c>
      <c r="O509" s="4" t="s">
        <v>12</v>
      </c>
      <c r="P509">
        <v>421306</v>
      </c>
      <c r="Q509" t="b">
        <v>0</v>
      </c>
    </row>
    <row r="510" spans="1:17" x14ac:dyDescent="0.35">
      <c r="A510" s="4" t="s">
        <v>35927</v>
      </c>
      <c r="B510">
        <v>6130966</v>
      </c>
      <c r="C510" s="4" t="s">
        <v>36472</v>
      </c>
      <c r="D510">
        <v>18</v>
      </c>
      <c r="E510" s="1">
        <v>44899</v>
      </c>
      <c r="F510" s="4" t="s">
        <v>36473</v>
      </c>
      <c r="G510" s="4" t="s">
        <v>149</v>
      </c>
      <c r="H510" s="4" t="s">
        <v>28</v>
      </c>
      <c r="I510" s="4" t="s">
        <v>196</v>
      </c>
      <c r="J510" s="4" t="s">
        <v>42</v>
      </c>
      <c r="K510" s="4" t="s">
        <v>10</v>
      </c>
      <c r="L510">
        <v>1</v>
      </c>
      <c r="M510">
        <v>574</v>
      </c>
      <c r="N510" s="4" t="s">
        <v>4226</v>
      </c>
      <c r="O510" s="4" t="s">
        <v>68</v>
      </c>
      <c r="P510">
        <v>532127</v>
      </c>
      <c r="Q510" t="b">
        <v>0</v>
      </c>
    </row>
    <row r="511" spans="1:17" x14ac:dyDescent="0.35">
      <c r="A511" s="4" t="s">
        <v>35926</v>
      </c>
      <c r="B511">
        <v>193925</v>
      </c>
      <c r="C511" s="4" t="s">
        <v>36472</v>
      </c>
      <c r="D511">
        <v>68</v>
      </c>
      <c r="E511" s="1">
        <v>44899</v>
      </c>
      <c r="F511" s="4" t="s">
        <v>36473</v>
      </c>
      <c r="G511" s="4" t="s">
        <v>9</v>
      </c>
      <c r="H511" s="4" t="s">
        <v>16</v>
      </c>
      <c r="I511" s="4" t="s">
        <v>428</v>
      </c>
      <c r="J511" s="4" t="s">
        <v>75</v>
      </c>
      <c r="K511" s="4" t="s">
        <v>74</v>
      </c>
      <c r="L511">
        <v>1</v>
      </c>
      <c r="M511">
        <v>376</v>
      </c>
      <c r="N511" s="4" t="s">
        <v>2624</v>
      </c>
      <c r="O511" s="4" t="s">
        <v>18</v>
      </c>
      <c r="P511">
        <v>249403</v>
      </c>
      <c r="Q511" t="b">
        <v>0</v>
      </c>
    </row>
    <row r="512" spans="1:17" x14ac:dyDescent="0.35">
      <c r="A512" s="4" t="s">
        <v>35925</v>
      </c>
      <c r="B512">
        <v>5373067</v>
      </c>
      <c r="C512" s="4" t="s">
        <v>36472</v>
      </c>
      <c r="D512">
        <v>61</v>
      </c>
      <c r="E512" s="1">
        <v>44899</v>
      </c>
      <c r="F512" s="4" t="s">
        <v>36473</v>
      </c>
      <c r="G512" s="4" t="s">
        <v>9</v>
      </c>
      <c r="H512" s="4" t="s">
        <v>54</v>
      </c>
      <c r="I512" s="4" t="s">
        <v>35924</v>
      </c>
      <c r="J512" s="4" t="s">
        <v>14</v>
      </c>
      <c r="K512" s="4" t="s">
        <v>86</v>
      </c>
      <c r="L512">
        <v>1</v>
      </c>
      <c r="M512">
        <v>461</v>
      </c>
      <c r="N512" s="4" t="s">
        <v>169</v>
      </c>
      <c r="O512" s="4" t="s">
        <v>168</v>
      </c>
      <c r="P512">
        <v>160055</v>
      </c>
      <c r="Q512" t="b">
        <v>0</v>
      </c>
    </row>
    <row r="513" spans="1:17" x14ac:dyDescent="0.35">
      <c r="A513" s="4" t="s">
        <v>35923</v>
      </c>
      <c r="B513">
        <v>8119281</v>
      </c>
      <c r="C513" s="4" t="s">
        <v>36472</v>
      </c>
      <c r="D513">
        <v>34</v>
      </c>
      <c r="E513" s="1">
        <v>44899</v>
      </c>
      <c r="F513" s="4" t="s">
        <v>36473</v>
      </c>
      <c r="G513" s="4" t="s">
        <v>9</v>
      </c>
      <c r="H513" s="4" t="s">
        <v>28</v>
      </c>
      <c r="I513" s="4" t="s">
        <v>1090</v>
      </c>
      <c r="J513" s="4" t="s">
        <v>21</v>
      </c>
      <c r="K513" s="4" t="s">
        <v>31</v>
      </c>
      <c r="L513">
        <v>1</v>
      </c>
      <c r="M513">
        <v>698</v>
      </c>
      <c r="N513" s="4" t="s">
        <v>25</v>
      </c>
      <c r="O513" s="4" t="s">
        <v>24</v>
      </c>
      <c r="P513">
        <v>560061</v>
      </c>
      <c r="Q513" t="b">
        <v>0</v>
      </c>
    </row>
    <row r="514" spans="1:17" x14ac:dyDescent="0.35">
      <c r="A514" s="4" t="s">
        <v>35922</v>
      </c>
      <c r="B514">
        <v>1994630</v>
      </c>
      <c r="C514" s="4" t="s">
        <v>36472</v>
      </c>
      <c r="D514">
        <v>22</v>
      </c>
      <c r="E514" s="1">
        <v>44899</v>
      </c>
      <c r="F514" s="4" t="s">
        <v>36473</v>
      </c>
      <c r="G514" s="4" t="s">
        <v>9</v>
      </c>
      <c r="H514" s="4" t="s">
        <v>54</v>
      </c>
      <c r="I514" s="4" t="s">
        <v>3262</v>
      </c>
      <c r="J514" s="4" t="s">
        <v>21</v>
      </c>
      <c r="K514" s="4" t="s">
        <v>10</v>
      </c>
      <c r="L514">
        <v>1</v>
      </c>
      <c r="M514">
        <v>1523</v>
      </c>
      <c r="N514" s="4" t="s">
        <v>25</v>
      </c>
      <c r="O514" s="4" t="s">
        <v>24</v>
      </c>
      <c r="P514">
        <v>560080</v>
      </c>
      <c r="Q514" t="b">
        <v>0</v>
      </c>
    </row>
    <row r="515" spans="1:17" x14ac:dyDescent="0.35">
      <c r="A515" s="4" t="s">
        <v>35921</v>
      </c>
      <c r="B515">
        <v>4549965</v>
      </c>
      <c r="C515" s="4" t="s">
        <v>36474</v>
      </c>
      <c r="D515">
        <v>40</v>
      </c>
      <c r="E515" s="1">
        <v>44899</v>
      </c>
      <c r="F515" s="4" t="s">
        <v>36473</v>
      </c>
      <c r="G515" s="4" t="s">
        <v>9</v>
      </c>
      <c r="H515" s="4" t="s">
        <v>39</v>
      </c>
      <c r="I515" s="4" t="s">
        <v>30342</v>
      </c>
      <c r="J515" s="4" t="s">
        <v>386</v>
      </c>
      <c r="K515" s="4" t="s">
        <v>86</v>
      </c>
      <c r="L515">
        <v>1</v>
      </c>
      <c r="M515">
        <v>1099</v>
      </c>
      <c r="N515" s="4" t="s">
        <v>495</v>
      </c>
      <c r="O515" s="4" t="s">
        <v>119</v>
      </c>
      <c r="P515">
        <v>700036</v>
      </c>
      <c r="Q515" t="b">
        <v>0</v>
      </c>
    </row>
    <row r="516" spans="1:17" x14ac:dyDescent="0.35">
      <c r="A516" s="4" t="s">
        <v>35920</v>
      </c>
      <c r="B516">
        <v>8673</v>
      </c>
      <c r="C516" s="4" t="s">
        <v>36474</v>
      </c>
      <c r="D516">
        <v>39</v>
      </c>
      <c r="E516" s="1">
        <v>44899</v>
      </c>
      <c r="F516" s="4" t="s">
        <v>36473</v>
      </c>
      <c r="G516" s="4" t="s">
        <v>9</v>
      </c>
      <c r="H516" s="4" t="s">
        <v>16</v>
      </c>
      <c r="I516" s="4" t="s">
        <v>35919</v>
      </c>
      <c r="J516" s="4" t="s">
        <v>14</v>
      </c>
      <c r="K516" s="4" t="s">
        <v>31</v>
      </c>
      <c r="L516">
        <v>1</v>
      </c>
      <c r="M516">
        <v>432</v>
      </c>
      <c r="N516" s="4" t="s">
        <v>823</v>
      </c>
      <c r="O516" s="4" t="s">
        <v>253</v>
      </c>
      <c r="P516">
        <v>760010</v>
      </c>
      <c r="Q516" t="b">
        <v>0</v>
      </c>
    </row>
    <row r="517" spans="1:17" x14ac:dyDescent="0.35">
      <c r="A517" s="4" t="s">
        <v>35918</v>
      </c>
      <c r="B517">
        <v>4166762</v>
      </c>
      <c r="C517" s="4" t="s">
        <v>36472</v>
      </c>
      <c r="D517">
        <v>59</v>
      </c>
      <c r="E517" s="1">
        <v>44899</v>
      </c>
      <c r="F517" s="4" t="s">
        <v>36473</v>
      </c>
      <c r="G517" s="4" t="s">
        <v>9</v>
      </c>
      <c r="H517" s="4" t="s">
        <v>16</v>
      </c>
      <c r="I517" s="4" t="s">
        <v>264</v>
      </c>
      <c r="J517" s="4" t="s">
        <v>21</v>
      </c>
      <c r="K517" s="4" t="s">
        <v>20</v>
      </c>
      <c r="L517">
        <v>1</v>
      </c>
      <c r="M517">
        <v>478</v>
      </c>
      <c r="N517" s="4" t="s">
        <v>342</v>
      </c>
      <c r="O517" s="4" t="s">
        <v>1</v>
      </c>
      <c r="P517">
        <v>500011</v>
      </c>
      <c r="Q517" t="b">
        <v>0</v>
      </c>
    </row>
    <row r="518" spans="1:17" x14ac:dyDescent="0.35">
      <c r="A518" s="4" t="s">
        <v>35917</v>
      </c>
      <c r="B518">
        <v>8960622</v>
      </c>
      <c r="C518" s="4" t="s">
        <v>36472</v>
      </c>
      <c r="D518">
        <v>46</v>
      </c>
      <c r="E518" s="1">
        <v>44899</v>
      </c>
      <c r="F518" s="4" t="s">
        <v>36473</v>
      </c>
      <c r="G518" s="4" t="s">
        <v>9</v>
      </c>
      <c r="H518" s="4" t="s">
        <v>8</v>
      </c>
      <c r="I518" s="4" t="s">
        <v>30524</v>
      </c>
      <c r="J518" s="4" t="s">
        <v>21</v>
      </c>
      <c r="K518" s="4" t="s">
        <v>20</v>
      </c>
      <c r="L518">
        <v>1</v>
      </c>
      <c r="M518">
        <v>569</v>
      </c>
      <c r="N518" s="4" t="s">
        <v>11919</v>
      </c>
      <c r="O518" s="4" t="s">
        <v>24</v>
      </c>
      <c r="P518">
        <v>560075</v>
      </c>
      <c r="Q518" t="b">
        <v>0</v>
      </c>
    </row>
    <row r="519" spans="1:17" x14ac:dyDescent="0.35">
      <c r="A519" s="4" t="s">
        <v>35916</v>
      </c>
      <c r="B519">
        <v>634942</v>
      </c>
      <c r="C519" s="4" t="s">
        <v>36472</v>
      </c>
      <c r="D519">
        <v>66</v>
      </c>
      <c r="E519" s="1">
        <v>44899</v>
      </c>
      <c r="F519" s="4" t="s">
        <v>36473</v>
      </c>
      <c r="G519" s="4" t="s">
        <v>9</v>
      </c>
      <c r="H519" s="4" t="s">
        <v>16</v>
      </c>
      <c r="I519" s="4" t="s">
        <v>5346</v>
      </c>
      <c r="J519" s="4" t="s">
        <v>21</v>
      </c>
      <c r="K519" s="4" t="s">
        <v>157</v>
      </c>
      <c r="L519">
        <v>1</v>
      </c>
      <c r="M519">
        <v>788</v>
      </c>
      <c r="N519" s="4" t="s">
        <v>1759</v>
      </c>
      <c r="O519" s="4" t="s">
        <v>47</v>
      </c>
      <c r="P519">
        <v>271201</v>
      </c>
      <c r="Q519" t="b">
        <v>0</v>
      </c>
    </row>
    <row r="520" spans="1:17" x14ac:dyDescent="0.35">
      <c r="A520" s="4" t="s">
        <v>35915</v>
      </c>
      <c r="B520">
        <v>5158965</v>
      </c>
      <c r="C520" s="4" t="s">
        <v>36472</v>
      </c>
      <c r="D520">
        <v>19</v>
      </c>
      <c r="E520" s="1">
        <v>44899</v>
      </c>
      <c r="F520" s="4" t="s">
        <v>36473</v>
      </c>
      <c r="G520" s="4" t="s">
        <v>9</v>
      </c>
      <c r="H520" s="4" t="s">
        <v>28</v>
      </c>
      <c r="I520" s="4" t="s">
        <v>10850</v>
      </c>
      <c r="J520" s="4" t="s">
        <v>21</v>
      </c>
      <c r="K520" s="4" t="s">
        <v>5</v>
      </c>
      <c r="L520">
        <v>1</v>
      </c>
      <c r="M520">
        <v>1140</v>
      </c>
      <c r="N520" s="4" t="s">
        <v>214</v>
      </c>
      <c r="O520" s="4" t="s">
        <v>62</v>
      </c>
      <c r="P520">
        <v>600041</v>
      </c>
      <c r="Q520" t="b">
        <v>0</v>
      </c>
    </row>
    <row r="521" spans="1:17" x14ac:dyDescent="0.35">
      <c r="A521" s="4" t="s">
        <v>35914</v>
      </c>
      <c r="B521">
        <v>5490746</v>
      </c>
      <c r="C521" s="4" t="s">
        <v>36472</v>
      </c>
      <c r="D521">
        <v>29</v>
      </c>
      <c r="E521" s="1">
        <v>44899</v>
      </c>
      <c r="F521" s="4" t="s">
        <v>36473</v>
      </c>
      <c r="G521" s="4" t="s">
        <v>9</v>
      </c>
      <c r="H521" s="4" t="s">
        <v>54</v>
      </c>
      <c r="I521" s="4" t="s">
        <v>3941</v>
      </c>
      <c r="J521" s="4" t="s">
        <v>21</v>
      </c>
      <c r="K521" s="4" t="s">
        <v>86</v>
      </c>
      <c r="L521">
        <v>1</v>
      </c>
      <c r="M521">
        <v>1201</v>
      </c>
      <c r="N521" s="4" t="s">
        <v>2619</v>
      </c>
      <c r="O521" s="4" t="s">
        <v>18</v>
      </c>
      <c r="P521">
        <v>247667</v>
      </c>
      <c r="Q521" t="b">
        <v>0</v>
      </c>
    </row>
    <row r="522" spans="1:17" x14ac:dyDescent="0.35">
      <c r="A522" s="4" t="s">
        <v>35913</v>
      </c>
      <c r="B522">
        <v>7528511</v>
      </c>
      <c r="C522" s="4" t="s">
        <v>36472</v>
      </c>
      <c r="D522">
        <v>45</v>
      </c>
      <c r="E522" s="1">
        <v>44899</v>
      </c>
      <c r="F522" s="4" t="s">
        <v>36473</v>
      </c>
      <c r="G522" s="4" t="s">
        <v>9</v>
      </c>
      <c r="H522" s="4" t="s">
        <v>39</v>
      </c>
      <c r="I522" s="4" t="s">
        <v>35912</v>
      </c>
      <c r="J522" s="4" t="s">
        <v>21</v>
      </c>
      <c r="K522" s="4" t="s">
        <v>10</v>
      </c>
      <c r="L522">
        <v>1</v>
      </c>
      <c r="M522">
        <v>999</v>
      </c>
      <c r="N522" s="4" t="s">
        <v>14514</v>
      </c>
      <c r="O522" s="4" t="s">
        <v>47</v>
      </c>
      <c r="P522">
        <v>274001</v>
      </c>
      <c r="Q522" t="b">
        <v>0</v>
      </c>
    </row>
    <row r="523" spans="1:17" x14ac:dyDescent="0.35">
      <c r="A523" s="4" t="s">
        <v>35911</v>
      </c>
      <c r="B523">
        <v>4047531</v>
      </c>
      <c r="C523" s="4" t="s">
        <v>36474</v>
      </c>
      <c r="D523">
        <v>25</v>
      </c>
      <c r="E523" s="1">
        <v>44899</v>
      </c>
      <c r="F523" s="4" t="s">
        <v>36473</v>
      </c>
      <c r="G523" s="4" t="s">
        <v>9</v>
      </c>
      <c r="H523" s="4" t="s">
        <v>8</v>
      </c>
      <c r="I523" s="4" t="s">
        <v>93</v>
      </c>
      <c r="J523" s="4" t="s">
        <v>75</v>
      </c>
      <c r="K523" s="4" t="s">
        <v>74</v>
      </c>
      <c r="L523">
        <v>1</v>
      </c>
      <c r="M523">
        <v>291</v>
      </c>
      <c r="N523" s="4" t="s">
        <v>1483</v>
      </c>
      <c r="O523" s="4" t="s">
        <v>47</v>
      </c>
      <c r="P523">
        <v>229001</v>
      </c>
      <c r="Q523" t="b">
        <v>0</v>
      </c>
    </row>
    <row r="524" spans="1:17" x14ac:dyDescent="0.35">
      <c r="A524" s="4" t="s">
        <v>35910</v>
      </c>
      <c r="B524">
        <v>2277333</v>
      </c>
      <c r="C524" s="4" t="s">
        <v>36474</v>
      </c>
      <c r="D524">
        <v>54</v>
      </c>
      <c r="E524" s="1">
        <v>44899</v>
      </c>
      <c r="F524" s="4" t="s">
        <v>36473</v>
      </c>
      <c r="G524" s="4" t="s">
        <v>9</v>
      </c>
      <c r="H524" s="4" t="s">
        <v>16</v>
      </c>
      <c r="I524" s="4" t="s">
        <v>7212</v>
      </c>
      <c r="J524" s="4" t="s">
        <v>6</v>
      </c>
      <c r="K524" s="4" t="s">
        <v>20</v>
      </c>
      <c r="L524">
        <v>1</v>
      </c>
      <c r="M524">
        <v>614</v>
      </c>
      <c r="N524" s="4" t="s">
        <v>317</v>
      </c>
      <c r="O524" s="4" t="s">
        <v>33</v>
      </c>
      <c r="P524">
        <v>395002</v>
      </c>
      <c r="Q524" t="b">
        <v>0</v>
      </c>
    </row>
    <row r="525" spans="1:17" x14ac:dyDescent="0.35">
      <c r="A525" s="4" t="s">
        <v>35909</v>
      </c>
      <c r="B525">
        <v>6993353</v>
      </c>
      <c r="C525" s="4" t="s">
        <v>36474</v>
      </c>
      <c r="D525">
        <v>33</v>
      </c>
      <c r="E525" s="1">
        <v>44899</v>
      </c>
      <c r="F525" s="4" t="s">
        <v>36473</v>
      </c>
      <c r="G525" s="4" t="s">
        <v>9</v>
      </c>
      <c r="H525" s="4" t="s">
        <v>8</v>
      </c>
      <c r="I525" s="4" t="s">
        <v>25351</v>
      </c>
      <c r="J525" s="4" t="s">
        <v>14</v>
      </c>
      <c r="K525" s="4" t="s">
        <v>86</v>
      </c>
      <c r="L525">
        <v>1</v>
      </c>
      <c r="M525">
        <v>688</v>
      </c>
      <c r="N525" s="4" t="s">
        <v>236</v>
      </c>
      <c r="O525" s="4" t="s">
        <v>12</v>
      </c>
      <c r="P525">
        <v>400601</v>
      </c>
      <c r="Q525" t="b">
        <v>0</v>
      </c>
    </row>
    <row r="526" spans="1:17" x14ac:dyDescent="0.35">
      <c r="A526" s="4" t="s">
        <v>35908</v>
      </c>
      <c r="B526">
        <v>7209804</v>
      </c>
      <c r="C526" s="4" t="s">
        <v>36472</v>
      </c>
      <c r="D526">
        <v>24</v>
      </c>
      <c r="E526" s="1">
        <v>44899</v>
      </c>
      <c r="F526" s="4" t="s">
        <v>36473</v>
      </c>
      <c r="G526" s="4" t="s">
        <v>149</v>
      </c>
      <c r="H526" s="4" t="s">
        <v>8</v>
      </c>
      <c r="I526" s="4" t="s">
        <v>20400</v>
      </c>
      <c r="J526" s="4" t="s">
        <v>21</v>
      </c>
      <c r="K526" s="4" t="s">
        <v>26</v>
      </c>
      <c r="L526">
        <v>1</v>
      </c>
      <c r="M526">
        <v>835</v>
      </c>
      <c r="N526" s="4" t="s">
        <v>25</v>
      </c>
      <c r="O526" s="4" t="s">
        <v>24</v>
      </c>
      <c r="P526">
        <v>560079</v>
      </c>
      <c r="Q526" t="b">
        <v>0</v>
      </c>
    </row>
    <row r="527" spans="1:17" x14ac:dyDescent="0.35">
      <c r="A527" s="4" t="s">
        <v>35907</v>
      </c>
      <c r="B527">
        <v>2721307</v>
      </c>
      <c r="C527" s="4" t="s">
        <v>36472</v>
      </c>
      <c r="D527">
        <v>28</v>
      </c>
      <c r="E527" s="1">
        <v>44899</v>
      </c>
      <c r="F527" s="4" t="s">
        <v>36473</v>
      </c>
      <c r="G527" s="4" t="s">
        <v>9</v>
      </c>
      <c r="H527" s="4" t="s">
        <v>8</v>
      </c>
      <c r="I527" s="4" t="s">
        <v>16398</v>
      </c>
      <c r="J527" s="4" t="s">
        <v>21</v>
      </c>
      <c r="K527" s="4" t="s">
        <v>10</v>
      </c>
      <c r="L527">
        <v>1</v>
      </c>
      <c r="M527">
        <v>1163</v>
      </c>
      <c r="N527" s="4" t="s">
        <v>27700</v>
      </c>
      <c r="O527" s="4" t="s">
        <v>354</v>
      </c>
      <c r="P527">
        <v>335711</v>
      </c>
      <c r="Q527" t="b">
        <v>0</v>
      </c>
    </row>
    <row r="528" spans="1:17" x14ac:dyDescent="0.35">
      <c r="A528" s="4" t="s">
        <v>35906</v>
      </c>
      <c r="B528">
        <v>4244576</v>
      </c>
      <c r="C528" s="4" t="s">
        <v>36472</v>
      </c>
      <c r="D528">
        <v>40</v>
      </c>
      <c r="E528" s="1">
        <v>44899</v>
      </c>
      <c r="F528" s="4" t="s">
        <v>36473</v>
      </c>
      <c r="G528" s="4" t="s">
        <v>9</v>
      </c>
      <c r="H528" s="4" t="s">
        <v>28</v>
      </c>
      <c r="I528" s="4" t="s">
        <v>27626</v>
      </c>
      <c r="J528" s="4" t="s">
        <v>21</v>
      </c>
      <c r="K528" s="4" t="s">
        <v>157</v>
      </c>
      <c r="L528">
        <v>1</v>
      </c>
      <c r="M528">
        <v>888</v>
      </c>
      <c r="N528" s="4" t="s">
        <v>142</v>
      </c>
      <c r="O528" s="4" t="s">
        <v>12</v>
      </c>
      <c r="P528">
        <v>400025</v>
      </c>
      <c r="Q528" t="b">
        <v>0</v>
      </c>
    </row>
    <row r="529" spans="1:17" x14ac:dyDescent="0.35">
      <c r="A529" s="4" t="s">
        <v>35905</v>
      </c>
      <c r="B529">
        <v>6685847</v>
      </c>
      <c r="C529" s="4" t="s">
        <v>36472</v>
      </c>
      <c r="D529">
        <v>28</v>
      </c>
      <c r="E529" s="1">
        <v>44899</v>
      </c>
      <c r="F529" s="4" t="s">
        <v>36473</v>
      </c>
      <c r="G529" s="4" t="s">
        <v>9</v>
      </c>
      <c r="H529" s="4" t="s">
        <v>16</v>
      </c>
      <c r="I529" s="4" t="s">
        <v>9619</v>
      </c>
      <c r="J529" s="4" t="s">
        <v>21</v>
      </c>
      <c r="K529" s="4" t="s">
        <v>86</v>
      </c>
      <c r="L529">
        <v>1</v>
      </c>
      <c r="M529">
        <v>1125</v>
      </c>
      <c r="N529" s="4" t="s">
        <v>214</v>
      </c>
      <c r="O529" s="4" t="s">
        <v>62</v>
      </c>
      <c r="P529">
        <v>600042</v>
      </c>
      <c r="Q529" t="b">
        <v>0</v>
      </c>
    </row>
    <row r="530" spans="1:17" x14ac:dyDescent="0.35">
      <c r="A530" s="4" t="s">
        <v>35905</v>
      </c>
      <c r="B530">
        <v>6685847</v>
      </c>
      <c r="C530" s="4" t="s">
        <v>36472</v>
      </c>
      <c r="D530">
        <v>24</v>
      </c>
      <c r="E530" s="1">
        <v>44899</v>
      </c>
      <c r="F530" s="4" t="s">
        <v>36473</v>
      </c>
      <c r="G530" s="4" t="s">
        <v>9</v>
      </c>
      <c r="H530" s="4" t="s">
        <v>8</v>
      </c>
      <c r="I530" s="4" t="s">
        <v>1453</v>
      </c>
      <c r="J530" s="4" t="s">
        <v>21</v>
      </c>
      <c r="K530" s="4" t="s">
        <v>157</v>
      </c>
      <c r="L530">
        <v>1</v>
      </c>
      <c r="M530">
        <v>1075</v>
      </c>
      <c r="N530" s="4" t="s">
        <v>348</v>
      </c>
      <c r="O530" s="4" t="s">
        <v>84</v>
      </c>
      <c r="P530">
        <v>800001</v>
      </c>
      <c r="Q530" t="b">
        <v>0</v>
      </c>
    </row>
    <row r="531" spans="1:17" x14ac:dyDescent="0.35">
      <c r="A531" s="4" t="s">
        <v>35904</v>
      </c>
      <c r="B531">
        <v>1981568</v>
      </c>
      <c r="C531" s="4" t="s">
        <v>36474</v>
      </c>
      <c r="D531">
        <v>40</v>
      </c>
      <c r="E531" s="1">
        <v>44899</v>
      </c>
      <c r="F531" s="4" t="s">
        <v>36473</v>
      </c>
      <c r="G531" s="4" t="s">
        <v>9</v>
      </c>
      <c r="H531" s="4" t="s">
        <v>16</v>
      </c>
      <c r="I531" s="4" t="s">
        <v>6464</v>
      </c>
      <c r="J531" s="4" t="s">
        <v>42</v>
      </c>
      <c r="K531" s="4" t="s">
        <v>26</v>
      </c>
      <c r="L531">
        <v>1</v>
      </c>
      <c r="M531">
        <v>330</v>
      </c>
      <c r="N531" s="4" t="s">
        <v>181</v>
      </c>
      <c r="O531" s="4" t="s">
        <v>12</v>
      </c>
      <c r="P531">
        <v>400049</v>
      </c>
      <c r="Q531" t="b">
        <v>0</v>
      </c>
    </row>
    <row r="532" spans="1:17" x14ac:dyDescent="0.35">
      <c r="A532" s="4" t="s">
        <v>35903</v>
      </c>
      <c r="B532">
        <v>205757</v>
      </c>
      <c r="C532" s="4" t="s">
        <v>36474</v>
      </c>
      <c r="D532">
        <v>40</v>
      </c>
      <c r="E532" s="1">
        <v>44899</v>
      </c>
      <c r="F532" s="4" t="s">
        <v>36473</v>
      </c>
      <c r="G532" s="4" t="s">
        <v>9</v>
      </c>
      <c r="H532" s="4" t="s">
        <v>16</v>
      </c>
      <c r="I532" s="4" t="s">
        <v>30247</v>
      </c>
      <c r="J532" s="4" t="s">
        <v>14</v>
      </c>
      <c r="K532" s="4" t="s">
        <v>2285</v>
      </c>
      <c r="L532">
        <v>1</v>
      </c>
      <c r="M532">
        <v>683</v>
      </c>
      <c r="N532" s="4" t="s">
        <v>220</v>
      </c>
      <c r="O532" s="4" t="s">
        <v>68</v>
      </c>
      <c r="P532">
        <v>530027</v>
      </c>
      <c r="Q532" t="b">
        <v>0</v>
      </c>
    </row>
    <row r="533" spans="1:17" x14ac:dyDescent="0.35">
      <c r="A533" s="4" t="s">
        <v>35902</v>
      </c>
      <c r="B533">
        <v>2303396</v>
      </c>
      <c r="C533" s="4" t="s">
        <v>36474</v>
      </c>
      <c r="D533">
        <v>53</v>
      </c>
      <c r="E533" s="1">
        <v>44899</v>
      </c>
      <c r="F533" s="4" t="s">
        <v>36473</v>
      </c>
      <c r="G533" s="4" t="s">
        <v>9</v>
      </c>
      <c r="H533" s="4" t="s">
        <v>28</v>
      </c>
      <c r="I533" s="4" t="s">
        <v>553</v>
      </c>
      <c r="J533" s="4" t="s">
        <v>6</v>
      </c>
      <c r="K533" s="4" t="s">
        <v>10</v>
      </c>
      <c r="L533">
        <v>1</v>
      </c>
      <c r="M533">
        <v>885</v>
      </c>
      <c r="N533" s="4" t="s">
        <v>2446</v>
      </c>
      <c r="O533" s="4" t="s">
        <v>12</v>
      </c>
      <c r="P533">
        <v>441904</v>
      </c>
      <c r="Q533" t="b">
        <v>0</v>
      </c>
    </row>
    <row r="534" spans="1:17" x14ac:dyDescent="0.35">
      <c r="A534" s="4" t="s">
        <v>35901</v>
      </c>
      <c r="B534">
        <v>3553137</v>
      </c>
      <c r="C534" s="4" t="s">
        <v>36472</v>
      </c>
      <c r="D534">
        <v>26</v>
      </c>
      <c r="E534" s="1">
        <v>44899</v>
      </c>
      <c r="F534" s="4" t="s">
        <v>36473</v>
      </c>
      <c r="G534" s="4" t="s">
        <v>9</v>
      </c>
      <c r="H534" s="4" t="s">
        <v>8</v>
      </c>
      <c r="I534" s="4" t="s">
        <v>21588</v>
      </c>
      <c r="J534" s="4" t="s">
        <v>14</v>
      </c>
      <c r="K534" s="4" t="s">
        <v>26</v>
      </c>
      <c r="L534">
        <v>1</v>
      </c>
      <c r="M534">
        <v>533</v>
      </c>
      <c r="N534" s="4" t="s">
        <v>25</v>
      </c>
      <c r="O534" s="4" t="s">
        <v>24</v>
      </c>
      <c r="P534">
        <v>560043</v>
      </c>
      <c r="Q534" t="b">
        <v>0</v>
      </c>
    </row>
    <row r="535" spans="1:17" x14ac:dyDescent="0.35">
      <c r="A535" s="4" t="s">
        <v>35900</v>
      </c>
      <c r="B535">
        <v>7882707</v>
      </c>
      <c r="C535" s="4" t="s">
        <v>36472</v>
      </c>
      <c r="D535">
        <v>78</v>
      </c>
      <c r="E535" s="1">
        <v>44899</v>
      </c>
      <c r="F535" s="4" t="s">
        <v>36473</v>
      </c>
      <c r="G535" s="4" t="s">
        <v>9</v>
      </c>
      <c r="H535" s="4" t="s">
        <v>16</v>
      </c>
      <c r="I535" s="4" t="s">
        <v>5930</v>
      </c>
      <c r="J535" s="4" t="s">
        <v>14</v>
      </c>
      <c r="K535" s="4" t="s">
        <v>157</v>
      </c>
      <c r="L535">
        <v>1</v>
      </c>
      <c r="M535">
        <v>435</v>
      </c>
      <c r="N535" s="4" t="s">
        <v>214</v>
      </c>
      <c r="O535" s="4" t="s">
        <v>62</v>
      </c>
      <c r="P535">
        <v>600037</v>
      </c>
      <c r="Q535" t="b">
        <v>0</v>
      </c>
    </row>
    <row r="536" spans="1:17" x14ac:dyDescent="0.35">
      <c r="A536" s="4" t="s">
        <v>35899</v>
      </c>
      <c r="B536">
        <v>1286640</v>
      </c>
      <c r="C536" s="4" t="s">
        <v>36472</v>
      </c>
      <c r="D536">
        <v>61</v>
      </c>
      <c r="E536" s="1">
        <v>44899</v>
      </c>
      <c r="F536" s="4" t="s">
        <v>36473</v>
      </c>
      <c r="G536" s="4" t="s">
        <v>9</v>
      </c>
      <c r="H536" s="4" t="s">
        <v>39</v>
      </c>
      <c r="I536" s="4" t="s">
        <v>5908</v>
      </c>
      <c r="J536" s="4" t="s">
        <v>14</v>
      </c>
      <c r="K536" s="4" t="s">
        <v>10</v>
      </c>
      <c r="L536">
        <v>1</v>
      </c>
      <c r="M536">
        <v>475</v>
      </c>
      <c r="N536" s="4" t="s">
        <v>181</v>
      </c>
      <c r="O536" s="4" t="s">
        <v>12</v>
      </c>
      <c r="P536">
        <v>400064</v>
      </c>
      <c r="Q536" t="b">
        <v>0</v>
      </c>
    </row>
    <row r="537" spans="1:17" x14ac:dyDescent="0.35">
      <c r="A537" s="4" t="s">
        <v>35898</v>
      </c>
      <c r="B537">
        <v>1531245</v>
      </c>
      <c r="C537" s="4" t="s">
        <v>36472</v>
      </c>
      <c r="D537">
        <v>35</v>
      </c>
      <c r="E537" s="1">
        <v>44899</v>
      </c>
      <c r="F537" s="4" t="s">
        <v>36473</v>
      </c>
      <c r="G537" s="4" t="s">
        <v>9</v>
      </c>
      <c r="H537" s="4" t="s">
        <v>28</v>
      </c>
      <c r="I537" s="4" t="s">
        <v>10300</v>
      </c>
      <c r="J537" s="4" t="s">
        <v>21</v>
      </c>
      <c r="K537" s="4" t="s">
        <v>157</v>
      </c>
      <c r="L537">
        <v>1</v>
      </c>
      <c r="M537">
        <v>1186</v>
      </c>
      <c r="N537" s="4" t="s">
        <v>6569</v>
      </c>
      <c r="O537" s="4" t="s">
        <v>62</v>
      </c>
      <c r="P537">
        <v>641114</v>
      </c>
      <c r="Q537" t="b">
        <v>0</v>
      </c>
    </row>
    <row r="538" spans="1:17" x14ac:dyDescent="0.35">
      <c r="A538" s="4" t="s">
        <v>35897</v>
      </c>
      <c r="B538">
        <v>9890628</v>
      </c>
      <c r="C538" s="4" t="s">
        <v>36474</v>
      </c>
      <c r="D538">
        <v>64</v>
      </c>
      <c r="E538" s="1">
        <v>44899</v>
      </c>
      <c r="F538" s="4" t="s">
        <v>36473</v>
      </c>
      <c r="G538" s="4" t="s">
        <v>9</v>
      </c>
      <c r="H538" s="4" t="s">
        <v>16</v>
      </c>
      <c r="I538" s="4" t="s">
        <v>2513</v>
      </c>
      <c r="J538" s="4" t="s">
        <v>6</v>
      </c>
      <c r="K538" s="4" t="s">
        <v>20</v>
      </c>
      <c r="L538">
        <v>1</v>
      </c>
      <c r="M538">
        <v>715</v>
      </c>
      <c r="N538" s="4" t="s">
        <v>48</v>
      </c>
      <c r="O538" s="4" t="s">
        <v>47</v>
      </c>
      <c r="P538">
        <v>208001</v>
      </c>
      <c r="Q538" t="b">
        <v>0</v>
      </c>
    </row>
    <row r="539" spans="1:17" x14ac:dyDescent="0.35">
      <c r="A539" s="4" t="s">
        <v>35896</v>
      </c>
      <c r="B539">
        <v>6101159</v>
      </c>
      <c r="C539" s="4" t="s">
        <v>36472</v>
      </c>
      <c r="D539">
        <v>43</v>
      </c>
      <c r="E539" s="1">
        <v>44899</v>
      </c>
      <c r="F539" s="4" t="s">
        <v>36473</v>
      </c>
      <c r="G539" s="4" t="s">
        <v>9</v>
      </c>
      <c r="H539" s="4" t="s">
        <v>28</v>
      </c>
      <c r="I539" s="4" t="s">
        <v>6664</v>
      </c>
      <c r="J539" s="4" t="s">
        <v>21</v>
      </c>
      <c r="K539" s="4" t="s">
        <v>86</v>
      </c>
      <c r="L539">
        <v>1</v>
      </c>
      <c r="M539">
        <v>1125</v>
      </c>
      <c r="N539" s="4" t="s">
        <v>923</v>
      </c>
      <c r="O539" s="4" t="s">
        <v>47</v>
      </c>
      <c r="P539">
        <v>226012</v>
      </c>
      <c r="Q539" t="b">
        <v>0</v>
      </c>
    </row>
    <row r="540" spans="1:17" x14ac:dyDescent="0.35">
      <c r="A540" s="4" t="s">
        <v>35895</v>
      </c>
      <c r="B540">
        <v>5964555</v>
      </c>
      <c r="C540" s="4" t="s">
        <v>36472</v>
      </c>
      <c r="D540">
        <v>36</v>
      </c>
      <c r="E540" s="1">
        <v>44899</v>
      </c>
      <c r="F540" s="4" t="s">
        <v>36473</v>
      </c>
      <c r="G540" s="4" t="s">
        <v>9</v>
      </c>
      <c r="H540" s="4" t="s">
        <v>16</v>
      </c>
      <c r="I540" s="4" t="s">
        <v>2088</v>
      </c>
      <c r="J540" s="4" t="s">
        <v>75</v>
      </c>
      <c r="K540" s="4" t="s">
        <v>74</v>
      </c>
      <c r="L540">
        <v>1</v>
      </c>
      <c r="M540">
        <v>1186</v>
      </c>
      <c r="N540" s="4" t="s">
        <v>181</v>
      </c>
      <c r="O540" s="4" t="s">
        <v>12</v>
      </c>
      <c r="P540">
        <v>400072</v>
      </c>
      <c r="Q540" t="b">
        <v>0</v>
      </c>
    </row>
    <row r="541" spans="1:17" x14ac:dyDescent="0.35">
      <c r="A541" s="4" t="s">
        <v>35894</v>
      </c>
      <c r="B541">
        <v>2410897</v>
      </c>
      <c r="C541" s="4" t="s">
        <v>36472</v>
      </c>
      <c r="D541">
        <v>33</v>
      </c>
      <c r="E541" s="1">
        <v>44899</v>
      </c>
      <c r="F541" s="4" t="s">
        <v>36473</v>
      </c>
      <c r="G541" s="4" t="s">
        <v>9</v>
      </c>
      <c r="H541" s="4" t="s">
        <v>16</v>
      </c>
      <c r="I541" s="4" t="s">
        <v>17167</v>
      </c>
      <c r="J541" s="4" t="s">
        <v>14</v>
      </c>
      <c r="K541" s="4" t="s">
        <v>10</v>
      </c>
      <c r="L541">
        <v>1</v>
      </c>
      <c r="M541">
        <v>487</v>
      </c>
      <c r="N541" s="4" t="s">
        <v>3288</v>
      </c>
      <c r="O541" s="4" t="s">
        <v>24</v>
      </c>
      <c r="P541">
        <v>576101</v>
      </c>
      <c r="Q541" t="b">
        <v>0</v>
      </c>
    </row>
    <row r="542" spans="1:17" x14ac:dyDescent="0.35">
      <c r="A542" s="4" t="s">
        <v>35893</v>
      </c>
      <c r="B542">
        <v>6177297</v>
      </c>
      <c r="C542" s="4" t="s">
        <v>36472</v>
      </c>
      <c r="D542">
        <v>44</v>
      </c>
      <c r="E542" s="1">
        <v>44899</v>
      </c>
      <c r="F542" s="4" t="s">
        <v>36473</v>
      </c>
      <c r="G542" s="4" t="s">
        <v>9</v>
      </c>
      <c r="H542" s="4" t="s">
        <v>8</v>
      </c>
      <c r="I542" s="4" t="s">
        <v>35892</v>
      </c>
      <c r="J542" s="4" t="s">
        <v>21</v>
      </c>
      <c r="K542" s="4" t="s">
        <v>31</v>
      </c>
      <c r="L542">
        <v>1</v>
      </c>
      <c r="M542">
        <v>499</v>
      </c>
      <c r="N542" s="4" t="s">
        <v>16182</v>
      </c>
      <c r="O542" s="4" t="s">
        <v>253</v>
      </c>
      <c r="P542">
        <v>767033</v>
      </c>
      <c r="Q542" t="b">
        <v>0</v>
      </c>
    </row>
    <row r="543" spans="1:17" x14ac:dyDescent="0.35">
      <c r="A543" s="4" t="s">
        <v>35891</v>
      </c>
      <c r="B543">
        <v>8813507</v>
      </c>
      <c r="C543" s="4" t="s">
        <v>36474</v>
      </c>
      <c r="D543">
        <v>19</v>
      </c>
      <c r="E543" s="1">
        <v>44899</v>
      </c>
      <c r="F543" s="4" t="s">
        <v>36473</v>
      </c>
      <c r="G543" s="4" t="s">
        <v>9</v>
      </c>
      <c r="H543" s="4" t="s">
        <v>28</v>
      </c>
      <c r="I543" s="4" t="s">
        <v>35890</v>
      </c>
      <c r="J543" s="4" t="s">
        <v>21</v>
      </c>
      <c r="K543" s="4" t="s">
        <v>26</v>
      </c>
      <c r="L543">
        <v>1</v>
      </c>
      <c r="M543">
        <v>716</v>
      </c>
      <c r="N543" s="4" t="s">
        <v>25</v>
      </c>
      <c r="O543" s="4" t="s">
        <v>24</v>
      </c>
      <c r="P543">
        <v>560016</v>
      </c>
      <c r="Q543" t="b">
        <v>0</v>
      </c>
    </row>
    <row r="544" spans="1:17" x14ac:dyDescent="0.35">
      <c r="A544" s="4" t="s">
        <v>35889</v>
      </c>
      <c r="B544">
        <v>1973643</v>
      </c>
      <c r="C544" s="4" t="s">
        <v>36472</v>
      </c>
      <c r="D544">
        <v>20</v>
      </c>
      <c r="E544" s="1">
        <v>44899</v>
      </c>
      <c r="F544" s="4" t="s">
        <v>36473</v>
      </c>
      <c r="G544" s="4" t="s">
        <v>9</v>
      </c>
      <c r="H544" s="4" t="s">
        <v>16</v>
      </c>
      <c r="I544" s="4" t="s">
        <v>14343</v>
      </c>
      <c r="J544" s="4" t="s">
        <v>21</v>
      </c>
      <c r="K544" s="4" t="s">
        <v>86</v>
      </c>
      <c r="L544">
        <v>1</v>
      </c>
      <c r="M544">
        <v>758</v>
      </c>
      <c r="N544" s="4" t="s">
        <v>3130</v>
      </c>
      <c r="O544" s="4" t="s">
        <v>12</v>
      </c>
      <c r="P544">
        <v>400705</v>
      </c>
      <c r="Q544" t="b">
        <v>1</v>
      </c>
    </row>
    <row r="545" spans="1:17" x14ac:dyDescent="0.35">
      <c r="A545" s="4" t="s">
        <v>35888</v>
      </c>
      <c r="B545">
        <v>8630605</v>
      </c>
      <c r="C545" s="4" t="s">
        <v>36474</v>
      </c>
      <c r="D545">
        <v>47</v>
      </c>
      <c r="E545" s="1">
        <v>44899</v>
      </c>
      <c r="F545" s="4" t="s">
        <v>36473</v>
      </c>
      <c r="G545" s="4" t="s">
        <v>9</v>
      </c>
      <c r="H545" s="4" t="s">
        <v>28</v>
      </c>
      <c r="I545" s="4" t="s">
        <v>1414</v>
      </c>
      <c r="J545" s="4" t="s">
        <v>6</v>
      </c>
      <c r="K545" s="4" t="s">
        <v>26</v>
      </c>
      <c r="L545">
        <v>1</v>
      </c>
      <c r="M545">
        <v>859</v>
      </c>
      <c r="N545" s="4" t="s">
        <v>181</v>
      </c>
      <c r="O545" s="4" t="s">
        <v>12</v>
      </c>
      <c r="P545">
        <v>400074</v>
      </c>
      <c r="Q545" t="b">
        <v>0</v>
      </c>
    </row>
    <row r="546" spans="1:17" x14ac:dyDescent="0.35">
      <c r="A546" s="4" t="s">
        <v>35888</v>
      </c>
      <c r="B546">
        <v>8630605</v>
      </c>
      <c r="C546" s="4" t="s">
        <v>36472</v>
      </c>
      <c r="D546">
        <v>62</v>
      </c>
      <c r="E546" s="1">
        <v>44899</v>
      </c>
      <c r="F546" s="4" t="s">
        <v>36473</v>
      </c>
      <c r="G546" s="4" t="s">
        <v>9</v>
      </c>
      <c r="H546" s="4" t="s">
        <v>16</v>
      </c>
      <c r="I546" s="4" t="s">
        <v>148</v>
      </c>
      <c r="J546" s="4" t="s">
        <v>21</v>
      </c>
      <c r="K546" s="4" t="s">
        <v>10</v>
      </c>
      <c r="L546">
        <v>1</v>
      </c>
      <c r="M546">
        <v>545</v>
      </c>
      <c r="N546" s="4" t="s">
        <v>37</v>
      </c>
      <c r="O546" s="4" t="s">
        <v>1</v>
      </c>
      <c r="P546">
        <v>500075</v>
      </c>
      <c r="Q546" t="b">
        <v>0</v>
      </c>
    </row>
    <row r="547" spans="1:17" x14ac:dyDescent="0.35">
      <c r="A547" s="4" t="s">
        <v>35888</v>
      </c>
      <c r="B547">
        <v>8630605</v>
      </c>
      <c r="C547" s="4" t="s">
        <v>36472</v>
      </c>
      <c r="D547">
        <v>24</v>
      </c>
      <c r="E547" s="1">
        <v>44899</v>
      </c>
      <c r="F547" s="4" t="s">
        <v>36473</v>
      </c>
      <c r="G547" s="4" t="s">
        <v>9</v>
      </c>
      <c r="H547" s="4" t="s">
        <v>28</v>
      </c>
      <c r="I547" s="4" t="s">
        <v>14664</v>
      </c>
      <c r="J547" s="4" t="s">
        <v>21</v>
      </c>
      <c r="K547" s="4" t="s">
        <v>5</v>
      </c>
      <c r="L547">
        <v>1</v>
      </c>
      <c r="M547">
        <v>721</v>
      </c>
      <c r="N547" s="4" t="s">
        <v>495</v>
      </c>
      <c r="O547" s="4" t="s">
        <v>119</v>
      </c>
      <c r="P547">
        <v>700025</v>
      </c>
      <c r="Q547" t="b">
        <v>0</v>
      </c>
    </row>
    <row r="548" spans="1:17" x14ac:dyDescent="0.35">
      <c r="A548" s="4" t="s">
        <v>35887</v>
      </c>
      <c r="B548">
        <v>8611373</v>
      </c>
      <c r="C548" s="4" t="s">
        <v>36472</v>
      </c>
      <c r="D548">
        <v>50</v>
      </c>
      <c r="E548" s="1">
        <v>44899</v>
      </c>
      <c r="F548" s="4" t="s">
        <v>36473</v>
      </c>
      <c r="G548" s="4" t="s">
        <v>9</v>
      </c>
      <c r="H548" s="4" t="s">
        <v>28</v>
      </c>
      <c r="I548" s="4" t="s">
        <v>22410</v>
      </c>
      <c r="J548" s="4" t="s">
        <v>126</v>
      </c>
      <c r="K548" s="4" t="s">
        <v>20</v>
      </c>
      <c r="L548">
        <v>1</v>
      </c>
      <c r="M548">
        <v>1099</v>
      </c>
      <c r="N548" s="4" t="s">
        <v>2317</v>
      </c>
      <c r="O548" s="4" t="s">
        <v>84</v>
      </c>
      <c r="P548">
        <v>845438</v>
      </c>
      <c r="Q548" t="b">
        <v>0</v>
      </c>
    </row>
    <row r="549" spans="1:17" x14ac:dyDescent="0.35">
      <c r="A549" s="4" t="s">
        <v>35886</v>
      </c>
      <c r="B549">
        <v>2044365</v>
      </c>
      <c r="C549" s="4" t="s">
        <v>36472</v>
      </c>
      <c r="D549">
        <v>39</v>
      </c>
      <c r="E549" s="1">
        <v>44899</v>
      </c>
      <c r="F549" s="4" t="s">
        <v>36473</v>
      </c>
      <c r="G549" s="4" t="s">
        <v>9</v>
      </c>
      <c r="H549" s="4" t="s">
        <v>16</v>
      </c>
      <c r="I549" s="4" t="s">
        <v>992</v>
      </c>
      <c r="J549" s="4" t="s">
        <v>21</v>
      </c>
      <c r="K549" s="4" t="s">
        <v>31</v>
      </c>
      <c r="L549">
        <v>1</v>
      </c>
      <c r="M549">
        <v>1481</v>
      </c>
      <c r="N549" s="4" t="s">
        <v>25</v>
      </c>
      <c r="O549" s="4" t="s">
        <v>24</v>
      </c>
      <c r="P549">
        <v>560076</v>
      </c>
      <c r="Q549" t="b">
        <v>0</v>
      </c>
    </row>
    <row r="550" spans="1:17" x14ac:dyDescent="0.35">
      <c r="A550" s="4" t="s">
        <v>35885</v>
      </c>
      <c r="B550">
        <v>8151832</v>
      </c>
      <c r="C550" s="4" t="s">
        <v>36472</v>
      </c>
      <c r="D550">
        <v>46</v>
      </c>
      <c r="E550" s="1">
        <v>44899</v>
      </c>
      <c r="F550" s="4" t="s">
        <v>36473</v>
      </c>
      <c r="G550" s="4" t="s">
        <v>9</v>
      </c>
      <c r="H550" s="4" t="s">
        <v>16</v>
      </c>
      <c r="I550" s="4" t="s">
        <v>1238</v>
      </c>
      <c r="J550" s="4" t="s">
        <v>42</v>
      </c>
      <c r="K550" s="4" t="s">
        <v>20</v>
      </c>
      <c r="L550">
        <v>1</v>
      </c>
      <c r="M550">
        <v>487</v>
      </c>
      <c r="N550" s="4" t="s">
        <v>320</v>
      </c>
      <c r="O550" s="4" t="s">
        <v>24</v>
      </c>
      <c r="P550">
        <v>560100</v>
      </c>
      <c r="Q550" t="b">
        <v>0</v>
      </c>
    </row>
    <row r="551" spans="1:17" x14ac:dyDescent="0.35">
      <c r="A551" s="4" t="s">
        <v>35884</v>
      </c>
      <c r="B551">
        <v>2235887</v>
      </c>
      <c r="C551" s="4" t="s">
        <v>36472</v>
      </c>
      <c r="D551">
        <v>23</v>
      </c>
      <c r="E551" s="1">
        <v>44899</v>
      </c>
      <c r="F551" s="4" t="s">
        <v>36473</v>
      </c>
      <c r="G551" s="4" t="s">
        <v>9</v>
      </c>
      <c r="H551" s="4" t="s">
        <v>16</v>
      </c>
      <c r="I551" s="4" t="s">
        <v>242</v>
      </c>
      <c r="J551" s="4" t="s">
        <v>42</v>
      </c>
      <c r="K551" s="4" t="s">
        <v>31</v>
      </c>
      <c r="L551">
        <v>1</v>
      </c>
      <c r="M551">
        <v>550</v>
      </c>
      <c r="N551" s="4" t="s">
        <v>3192</v>
      </c>
      <c r="O551" s="4" t="s">
        <v>58</v>
      </c>
      <c r="P551">
        <v>689674</v>
      </c>
      <c r="Q551" t="b">
        <v>0</v>
      </c>
    </row>
    <row r="552" spans="1:17" x14ac:dyDescent="0.35">
      <c r="A552" s="4" t="s">
        <v>35883</v>
      </c>
      <c r="B552">
        <v>3998205</v>
      </c>
      <c r="C552" s="4" t="s">
        <v>36474</v>
      </c>
      <c r="D552">
        <v>57</v>
      </c>
      <c r="E552" s="1">
        <v>44899</v>
      </c>
      <c r="F552" s="4" t="s">
        <v>36473</v>
      </c>
      <c r="G552" s="4" t="s">
        <v>9</v>
      </c>
      <c r="H552" s="4" t="s">
        <v>8</v>
      </c>
      <c r="I552" s="4" t="s">
        <v>3056</v>
      </c>
      <c r="J552" s="4" t="s">
        <v>386</v>
      </c>
      <c r="K552" s="4" t="s">
        <v>86</v>
      </c>
      <c r="L552">
        <v>1</v>
      </c>
      <c r="M552">
        <v>845</v>
      </c>
      <c r="N552" s="4" t="s">
        <v>5014</v>
      </c>
      <c r="O552" s="4" t="s">
        <v>47</v>
      </c>
      <c r="P552">
        <v>250004</v>
      </c>
      <c r="Q552" t="b">
        <v>0</v>
      </c>
    </row>
    <row r="553" spans="1:17" x14ac:dyDescent="0.35">
      <c r="A553" s="4" t="s">
        <v>35882</v>
      </c>
      <c r="B553">
        <v>5548596</v>
      </c>
      <c r="C553" s="4" t="s">
        <v>36472</v>
      </c>
      <c r="D553">
        <v>34</v>
      </c>
      <c r="E553" s="1">
        <v>44899</v>
      </c>
      <c r="F553" s="4" t="s">
        <v>36473</v>
      </c>
      <c r="G553" s="4" t="s">
        <v>9</v>
      </c>
      <c r="H553" s="4" t="s">
        <v>16</v>
      </c>
      <c r="I553" s="4" t="s">
        <v>3380</v>
      </c>
      <c r="J553" s="4" t="s">
        <v>21</v>
      </c>
      <c r="K553" s="4" t="s">
        <v>10</v>
      </c>
      <c r="L553">
        <v>1</v>
      </c>
      <c r="M553">
        <v>1072</v>
      </c>
      <c r="N553" s="4" t="s">
        <v>2014</v>
      </c>
      <c r="O553" s="4" t="s">
        <v>2013</v>
      </c>
      <c r="P553">
        <v>744101</v>
      </c>
      <c r="Q553" t="b">
        <v>0</v>
      </c>
    </row>
    <row r="554" spans="1:17" x14ac:dyDescent="0.35">
      <c r="A554" s="4" t="s">
        <v>35881</v>
      </c>
      <c r="B554">
        <v>252614</v>
      </c>
      <c r="C554" s="4" t="s">
        <v>36472</v>
      </c>
      <c r="D554">
        <v>23</v>
      </c>
      <c r="E554" s="1">
        <v>44899</v>
      </c>
      <c r="F554" s="4" t="s">
        <v>36473</v>
      </c>
      <c r="G554" s="4" t="s">
        <v>9</v>
      </c>
      <c r="H554" s="4" t="s">
        <v>16</v>
      </c>
      <c r="I554" s="4" t="s">
        <v>1660</v>
      </c>
      <c r="J554" s="4" t="s">
        <v>14</v>
      </c>
      <c r="K554" s="4" t="s">
        <v>157</v>
      </c>
      <c r="L554">
        <v>1</v>
      </c>
      <c r="M554">
        <v>399</v>
      </c>
      <c r="N554" s="4" t="s">
        <v>25</v>
      </c>
      <c r="O554" s="4" t="s">
        <v>24</v>
      </c>
      <c r="P554">
        <v>560067</v>
      </c>
      <c r="Q554" t="b">
        <v>0</v>
      </c>
    </row>
    <row r="555" spans="1:17" x14ac:dyDescent="0.35">
      <c r="A555" s="4" t="s">
        <v>35880</v>
      </c>
      <c r="B555">
        <v>5497113</v>
      </c>
      <c r="C555" s="4" t="s">
        <v>36472</v>
      </c>
      <c r="D555">
        <v>28</v>
      </c>
      <c r="E555" s="1">
        <v>44899</v>
      </c>
      <c r="F555" s="4" t="s">
        <v>36473</v>
      </c>
      <c r="G555" s="4" t="s">
        <v>9</v>
      </c>
      <c r="H555" s="4" t="s">
        <v>130</v>
      </c>
      <c r="I555" s="4" t="s">
        <v>1215</v>
      </c>
      <c r="J555" s="4" t="s">
        <v>14</v>
      </c>
      <c r="K555" s="4" t="s">
        <v>26</v>
      </c>
      <c r="L555">
        <v>1</v>
      </c>
      <c r="M555">
        <v>399</v>
      </c>
      <c r="N555" s="4" t="s">
        <v>468</v>
      </c>
      <c r="O555" s="4" t="s">
        <v>103</v>
      </c>
      <c r="P555">
        <v>121003</v>
      </c>
      <c r="Q555" t="b">
        <v>0</v>
      </c>
    </row>
    <row r="556" spans="1:17" x14ac:dyDescent="0.35">
      <c r="A556" s="4" t="s">
        <v>35879</v>
      </c>
      <c r="B556">
        <v>4640147</v>
      </c>
      <c r="C556" s="4" t="s">
        <v>36472</v>
      </c>
      <c r="D556">
        <v>51</v>
      </c>
      <c r="E556" s="1">
        <v>44899</v>
      </c>
      <c r="F556" s="4" t="s">
        <v>36473</v>
      </c>
      <c r="G556" s="4" t="s">
        <v>9</v>
      </c>
      <c r="H556" s="4" t="s">
        <v>16</v>
      </c>
      <c r="I556" s="4" t="s">
        <v>88</v>
      </c>
      <c r="J556" s="4" t="s">
        <v>75</v>
      </c>
      <c r="K556" s="4" t="s">
        <v>74</v>
      </c>
      <c r="L556">
        <v>1</v>
      </c>
      <c r="M556">
        <v>988</v>
      </c>
      <c r="N556" s="4" t="s">
        <v>10186</v>
      </c>
      <c r="O556" s="4" t="s">
        <v>833</v>
      </c>
      <c r="P556">
        <v>177001</v>
      </c>
      <c r="Q556" t="b">
        <v>0</v>
      </c>
    </row>
    <row r="557" spans="1:17" x14ac:dyDescent="0.35">
      <c r="A557" s="4" t="s">
        <v>35878</v>
      </c>
      <c r="B557">
        <v>1729818</v>
      </c>
      <c r="C557" s="4" t="s">
        <v>36472</v>
      </c>
      <c r="D557">
        <v>75</v>
      </c>
      <c r="E557" s="1">
        <v>44899</v>
      </c>
      <c r="F557" s="4" t="s">
        <v>36473</v>
      </c>
      <c r="G557" s="4" t="s">
        <v>9</v>
      </c>
      <c r="H557" s="4" t="s">
        <v>16</v>
      </c>
      <c r="I557" s="4" t="s">
        <v>32985</v>
      </c>
      <c r="J557" s="4" t="s">
        <v>14</v>
      </c>
      <c r="K557" s="4" t="s">
        <v>86</v>
      </c>
      <c r="L557">
        <v>1</v>
      </c>
      <c r="M557">
        <v>499</v>
      </c>
      <c r="N557" s="4" t="s">
        <v>37</v>
      </c>
      <c r="O557" s="4" t="s">
        <v>1</v>
      </c>
      <c r="P557">
        <v>500034</v>
      </c>
      <c r="Q557" t="b">
        <v>0</v>
      </c>
    </row>
    <row r="558" spans="1:17" x14ac:dyDescent="0.35">
      <c r="A558" s="4" t="s">
        <v>35877</v>
      </c>
      <c r="B558">
        <v>3488885</v>
      </c>
      <c r="C558" s="4" t="s">
        <v>36472</v>
      </c>
      <c r="D558">
        <v>24</v>
      </c>
      <c r="E558" s="1">
        <v>44899</v>
      </c>
      <c r="F558" s="4" t="s">
        <v>36473</v>
      </c>
      <c r="G558" s="4" t="s">
        <v>9</v>
      </c>
      <c r="H558" s="4" t="s">
        <v>28</v>
      </c>
      <c r="I558" s="4" t="s">
        <v>1219</v>
      </c>
      <c r="J558" s="4" t="s">
        <v>14</v>
      </c>
      <c r="K558" s="4" t="s">
        <v>10</v>
      </c>
      <c r="L558">
        <v>1</v>
      </c>
      <c r="M558">
        <v>435</v>
      </c>
      <c r="N558" s="4" t="s">
        <v>3101</v>
      </c>
      <c r="O558" s="4" t="s">
        <v>58</v>
      </c>
      <c r="P558">
        <v>686013</v>
      </c>
      <c r="Q558" t="b">
        <v>0</v>
      </c>
    </row>
    <row r="559" spans="1:17" x14ac:dyDescent="0.35">
      <c r="A559" s="4" t="s">
        <v>35876</v>
      </c>
      <c r="B559">
        <v>3898679</v>
      </c>
      <c r="C559" s="4" t="s">
        <v>36474</v>
      </c>
      <c r="D559">
        <v>35</v>
      </c>
      <c r="E559" s="1">
        <v>44899</v>
      </c>
      <c r="F559" s="4" t="s">
        <v>36473</v>
      </c>
      <c r="G559" s="4" t="s">
        <v>9</v>
      </c>
      <c r="H559" s="4" t="s">
        <v>16</v>
      </c>
      <c r="I559" s="4" t="s">
        <v>755</v>
      </c>
      <c r="J559" s="4" t="s">
        <v>21</v>
      </c>
      <c r="K559" s="4" t="s">
        <v>26</v>
      </c>
      <c r="L559">
        <v>1</v>
      </c>
      <c r="M559">
        <v>597</v>
      </c>
      <c r="N559" s="4" t="s">
        <v>183</v>
      </c>
      <c r="O559" s="4" t="s">
        <v>51</v>
      </c>
      <c r="P559">
        <v>110093</v>
      </c>
      <c r="Q559" t="b">
        <v>0</v>
      </c>
    </row>
    <row r="560" spans="1:17" x14ac:dyDescent="0.35">
      <c r="A560" s="4" t="s">
        <v>35875</v>
      </c>
      <c r="B560">
        <v>937120</v>
      </c>
      <c r="C560" s="4" t="s">
        <v>36472</v>
      </c>
      <c r="D560">
        <v>54</v>
      </c>
      <c r="E560" s="1">
        <v>44899</v>
      </c>
      <c r="F560" s="4" t="s">
        <v>36473</v>
      </c>
      <c r="G560" s="4" t="s">
        <v>9</v>
      </c>
      <c r="H560" s="4" t="s">
        <v>16</v>
      </c>
      <c r="I560" s="4" t="s">
        <v>13047</v>
      </c>
      <c r="J560" s="4" t="s">
        <v>14</v>
      </c>
      <c r="K560" s="4" t="s">
        <v>26</v>
      </c>
      <c r="L560">
        <v>1</v>
      </c>
      <c r="M560">
        <v>399</v>
      </c>
      <c r="N560" s="4" t="s">
        <v>25</v>
      </c>
      <c r="O560" s="4" t="s">
        <v>24</v>
      </c>
      <c r="P560">
        <v>560062</v>
      </c>
      <c r="Q560" t="b">
        <v>0</v>
      </c>
    </row>
    <row r="561" spans="1:17" x14ac:dyDescent="0.35">
      <c r="A561" s="4" t="s">
        <v>35874</v>
      </c>
      <c r="B561">
        <v>3504837</v>
      </c>
      <c r="C561" s="4" t="s">
        <v>36472</v>
      </c>
      <c r="D561">
        <v>27</v>
      </c>
      <c r="E561" s="1">
        <v>44899</v>
      </c>
      <c r="F561" s="4" t="s">
        <v>36473</v>
      </c>
      <c r="G561" s="4" t="s">
        <v>9</v>
      </c>
      <c r="H561" s="4" t="s">
        <v>39</v>
      </c>
      <c r="I561" s="4" t="s">
        <v>35873</v>
      </c>
      <c r="J561" s="4" t="s">
        <v>14</v>
      </c>
      <c r="K561" s="4" t="s">
        <v>10</v>
      </c>
      <c r="L561">
        <v>1</v>
      </c>
      <c r="M561">
        <v>517</v>
      </c>
      <c r="N561" s="4" t="s">
        <v>106</v>
      </c>
      <c r="O561" s="4" t="s">
        <v>47</v>
      </c>
      <c r="P561">
        <v>226003</v>
      </c>
      <c r="Q561" t="b">
        <v>0</v>
      </c>
    </row>
    <row r="562" spans="1:17" x14ac:dyDescent="0.35">
      <c r="A562" s="4" t="s">
        <v>35872</v>
      </c>
      <c r="B562">
        <v>2374778</v>
      </c>
      <c r="C562" s="4" t="s">
        <v>36472</v>
      </c>
      <c r="D562">
        <v>40</v>
      </c>
      <c r="E562" s="1">
        <v>44899</v>
      </c>
      <c r="F562" s="4" t="s">
        <v>36473</v>
      </c>
      <c r="G562" s="4" t="s">
        <v>9</v>
      </c>
      <c r="H562" s="4" t="s">
        <v>8</v>
      </c>
      <c r="I562" s="4" t="s">
        <v>124</v>
      </c>
      <c r="J562" s="4" t="s">
        <v>75</v>
      </c>
      <c r="K562" s="4" t="s">
        <v>74</v>
      </c>
      <c r="L562">
        <v>1</v>
      </c>
      <c r="M562">
        <v>1432</v>
      </c>
      <c r="N562" s="4" t="s">
        <v>123</v>
      </c>
      <c r="O562" s="4" t="s">
        <v>72</v>
      </c>
      <c r="P562">
        <v>462030</v>
      </c>
      <c r="Q562" t="b">
        <v>0</v>
      </c>
    </row>
    <row r="563" spans="1:17" x14ac:dyDescent="0.35">
      <c r="A563" s="4" t="s">
        <v>35871</v>
      </c>
      <c r="B563">
        <v>5504608</v>
      </c>
      <c r="C563" s="4" t="s">
        <v>36472</v>
      </c>
      <c r="D563">
        <v>34</v>
      </c>
      <c r="E563" s="1">
        <v>44899</v>
      </c>
      <c r="F563" s="4" t="s">
        <v>36473</v>
      </c>
      <c r="G563" s="4" t="s">
        <v>9</v>
      </c>
      <c r="H563" s="4" t="s">
        <v>16</v>
      </c>
      <c r="I563" s="4" t="s">
        <v>2156</v>
      </c>
      <c r="J563" s="4" t="s">
        <v>14</v>
      </c>
      <c r="K563" s="4" t="s">
        <v>10</v>
      </c>
      <c r="L563">
        <v>1</v>
      </c>
      <c r="M563">
        <v>325</v>
      </c>
      <c r="N563" s="4" t="s">
        <v>5482</v>
      </c>
      <c r="O563" s="4" t="s">
        <v>47</v>
      </c>
      <c r="P563">
        <v>201318</v>
      </c>
      <c r="Q563" t="b">
        <v>0</v>
      </c>
    </row>
    <row r="564" spans="1:17" x14ac:dyDescent="0.35">
      <c r="A564" s="4" t="s">
        <v>35870</v>
      </c>
      <c r="B564">
        <v>1316762</v>
      </c>
      <c r="C564" s="4" t="s">
        <v>36472</v>
      </c>
      <c r="D564">
        <v>49</v>
      </c>
      <c r="E564" s="1">
        <v>44899</v>
      </c>
      <c r="F564" s="4" t="s">
        <v>36473</v>
      </c>
      <c r="G564" s="4" t="s">
        <v>149</v>
      </c>
      <c r="H564" s="4" t="s">
        <v>16</v>
      </c>
      <c r="I564" s="4" t="s">
        <v>1635</v>
      </c>
      <c r="J564" s="4" t="s">
        <v>14</v>
      </c>
      <c r="K564" s="4" t="s">
        <v>10</v>
      </c>
      <c r="L564">
        <v>1</v>
      </c>
      <c r="M564">
        <v>499</v>
      </c>
      <c r="N564" s="4" t="s">
        <v>10655</v>
      </c>
      <c r="O564" s="4" t="s">
        <v>62</v>
      </c>
      <c r="P564">
        <v>621008</v>
      </c>
      <c r="Q564" t="b">
        <v>0</v>
      </c>
    </row>
    <row r="565" spans="1:17" x14ac:dyDescent="0.35">
      <c r="A565" s="4" t="s">
        <v>35869</v>
      </c>
      <c r="B565">
        <v>1749092</v>
      </c>
      <c r="C565" s="4" t="s">
        <v>36472</v>
      </c>
      <c r="D565">
        <v>36</v>
      </c>
      <c r="E565" s="1">
        <v>44899</v>
      </c>
      <c r="F565" s="4" t="s">
        <v>36473</v>
      </c>
      <c r="G565" s="4" t="s">
        <v>9</v>
      </c>
      <c r="H565" s="4" t="s">
        <v>28</v>
      </c>
      <c r="I565" s="4" t="s">
        <v>368</v>
      </c>
      <c r="J565" s="4" t="s">
        <v>21</v>
      </c>
      <c r="K565" s="4" t="s">
        <v>157</v>
      </c>
      <c r="L565">
        <v>1</v>
      </c>
      <c r="M565">
        <v>1299</v>
      </c>
      <c r="N565" s="4" t="s">
        <v>13958</v>
      </c>
      <c r="O565" s="4" t="s">
        <v>856</v>
      </c>
      <c r="P565">
        <v>403707</v>
      </c>
      <c r="Q565" t="b">
        <v>0</v>
      </c>
    </row>
    <row r="566" spans="1:17" x14ac:dyDescent="0.35">
      <c r="A566" s="4" t="s">
        <v>35868</v>
      </c>
      <c r="B566">
        <v>3238001</v>
      </c>
      <c r="C566" s="4" t="s">
        <v>36472</v>
      </c>
      <c r="D566">
        <v>29</v>
      </c>
      <c r="E566" s="1">
        <v>44899</v>
      </c>
      <c r="F566" s="4" t="s">
        <v>36473</v>
      </c>
      <c r="G566" s="4" t="s">
        <v>9</v>
      </c>
      <c r="H566" s="4" t="s">
        <v>28</v>
      </c>
      <c r="I566" s="4" t="s">
        <v>26676</v>
      </c>
      <c r="J566" s="4" t="s">
        <v>14</v>
      </c>
      <c r="K566" s="4" t="s">
        <v>157</v>
      </c>
      <c r="L566">
        <v>1</v>
      </c>
      <c r="M566">
        <v>399</v>
      </c>
      <c r="N566" s="4" t="s">
        <v>1116</v>
      </c>
      <c r="O566" s="4" t="s">
        <v>24</v>
      </c>
      <c r="P566">
        <v>575004</v>
      </c>
      <c r="Q566" t="b">
        <v>0</v>
      </c>
    </row>
    <row r="567" spans="1:17" x14ac:dyDescent="0.35">
      <c r="A567" s="4" t="s">
        <v>35867</v>
      </c>
      <c r="B567">
        <v>8136697</v>
      </c>
      <c r="C567" s="4" t="s">
        <v>36472</v>
      </c>
      <c r="D567">
        <v>34</v>
      </c>
      <c r="E567" s="1">
        <v>44899</v>
      </c>
      <c r="F567" s="4" t="s">
        <v>36473</v>
      </c>
      <c r="G567" s="4" t="s">
        <v>9</v>
      </c>
      <c r="H567" s="4" t="s">
        <v>16</v>
      </c>
      <c r="I567" s="4" t="s">
        <v>1190</v>
      </c>
      <c r="J567" s="4" t="s">
        <v>21</v>
      </c>
      <c r="K567" s="4" t="s">
        <v>157</v>
      </c>
      <c r="L567">
        <v>1</v>
      </c>
      <c r="M567">
        <v>1036</v>
      </c>
      <c r="N567" s="4" t="s">
        <v>52</v>
      </c>
      <c r="O567" s="4" t="s">
        <v>51</v>
      </c>
      <c r="P567">
        <v>110053</v>
      </c>
      <c r="Q567" t="b">
        <v>0</v>
      </c>
    </row>
    <row r="568" spans="1:17" x14ac:dyDescent="0.35">
      <c r="A568" s="4" t="s">
        <v>35866</v>
      </c>
      <c r="B568">
        <v>8378600</v>
      </c>
      <c r="C568" s="4" t="s">
        <v>36472</v>
      </c>
      <c r="D568">
        <v>30</v>
      </c>
      <c r="E568" s="1">
        <v>44899</v>
      </c>
      <c r="F568" s="4" t="s">
        <v>36473</v>
      </c>
      <c r="G568" s="4" t="s">
        <v>9</v>
      </c>
      <c r="H568" s="4" t="s">
        <v>28</v>
      </c>
      <c r="I568" s="4" t="s">
        <v>7770</v>
      </c>
      <c r="J568" s="4" t="s">
        <v>14</v>
      </c>
      <c r="K568" s="4" t="s">
        <v>5</v>
      </c>
      <c r="L568">
        <v>1</v>
      </c>
      <c r="M568">
        <v>316</v>
      </c>
      <c r="N568" s="4" t="s">
        <v>10428</v>
      </c>
      <c r="O568" s="4" t="s">
        <v>12</v>
      </c>
      <c r="P568">
        <v>400097</v>
      </c>
      <c r="Q568" t="b">
        <v>0</v>
      </c>
    </row>
    <row r="569" spans="1:17" x14ac:dyDescent="0.35">
      <c r="A569" s="4" t="s">
        <v>35865</v>
      </c>
      <c r="B569">
        <v>2839193</v>
      </c>
      <c r="C569" s="4" t="s">
        <v>36472</v>
      </c>
      <c r="D569">
        <v>48</v>
      </c>
      <c r="E569" s="1">
        <v>44899</v>
      </c>
      <c r="F569" s="4" t="s">
        <v>36473</v>
      </c>
      <c r="G569" s="4" t="s">
        <v>209</v>
      </c>
      <c r="H569" s="4" t="s">
        <v>8</v>
      </c>
      <c r="I569" s="4" t="s">
        <v>18840</v>
      </c>
      <c r="J569" s="4" t="s">
        <v>14</v>
      </c>
      <c r="K569" s="4" t="s">
        <v>5</v>
      </c>
      <c r="L569">
        <v>1</v>
      </c>
      <c r="M569">
        <v>387</v>
      </c>
      <c r="N569" s="4" t="s">
        <v>1248</v>
      </c>
      <c r="O569" s="4" t="s">
        <v>138</v>
      </c>
      <c r="P569">
        <v>782002</v>
      </c>
      <c r="Q569" t="b">
        <v>0</v>
      </c>
    </row>
    <row r="570" spans="1:17" x14ac:dyDescent="0.35">
      <c r="A570" s="4" t="s">
        <v>35864</v>
      </c>
      <c r="B570">
        <v>8374030</v>
      </c>
      <c r="C570" s="4" t="s">
        <v>36472</v>
      </c>
      <c r="D570">
        <v>23</v>
      </c>
      <c r="E570" s="1">
        <v>44899</v>
      </c>
      <c r="F570" s="4" t="s">
        <v>36473</v>
      </c>
      <c r="G570" s="4" t="s">
        <v>9</v>
      </c>
      <c r="H570" s="4" t="s">
        <v>16</v>
      </c>
      <c r="I570" s="4" t="s">
        <v>1007</v>
      </c>
      <c r="J570" s="4" t="s">
        <v>75</v>
      </c>
      <c r="K570" s="4" t="s">
        <v>74</v>
      </c>
      <c r="L570">
        <v>1</v>
      </c>
      <c r="M570">
        <v>587</v>
      </c>
      <c r="N570" s="4" t="s">
        <v>37</v>
      </c>
      <c r="O570" s="4" t="s">
        <v>1</v>
      </c>
      <c r="P570">
        <v>500049</v>
      </c>
      <c r="Q570" t="b">
        <v>0</v>
      </c>
    </row>
    <row r="571" spans="1:17" x14ac:dyDescent="0.35">
      <c r="A571" s="4" t="s">
        <v>35863</v>
      </c>
      <c r="B571">
        <v>6081434</v>
      </c>
      <c r="C571" s="4" t="s">
        <v>36474</v>
      </c>
      <c r="D571">
        <v>40</v>
      </c>
      <c r="E571" s="1">
        <v>44899</v>
      </c>
      <c r="F571" s="4" t="s">
        <v>36473</v>
      </c>
      <c r="G571" s="4" t="s">
        <v>9</v>
      </c>
      <c r="H571" s="4" t="s">
        <v>16</v>
      </c>
      <c r="I571" s="4" t="s">
        <v>553</v>
      </c>
      <c r="J571" s="4" t="s">
        <v>6</v>
      </c>
      <c r="K571" s="4" t="s">
        <v>10</v>
      </c>
      <c r="L571">
        <v>1</v>
      </c>
      <c r="M571">
        <v>743</v>
      </c>
      <c r="N571" s="4" t="s">
        <v>9110</v>
      </c>
      <c r="O571" s="4" t="s">
        <v>119</v>
      </c>
      <c r="P571">
        <v>733143</v>
      </c>
      <c r="Q571" t="b">
        <v>0</v>
      </c>
    </row>
    <row r="572" spans="1:17" x14ac:dyDescent="0.35">
      <c r="A572" s="4" t="s">
        <v>35862</v>
      </c>
      <c r="B572">
        <v>3658501</v>
      </c>
      <c r="C572" s="4" t="s">
        <v>36474</v>
      </c>
      <c r="D572">
        <v>25</v>
      </c>
      <c r="E572" s="1">
        <v>44899</v>
      </c>
      <c r="F572" s="4" t="s">
        <v>36473</v>
      </c>
      <c r="G572" s="4" t="s">
        <v>9</v>
      </c>
      <c r="H572" s="4" t="s">
        <v>16</v>
      </c>
      <c r="I572" s="4" t="s">
        <v>3080</v>
      </c>
      <c r="J572" s="4" t="s">
        <v>6</v>
      </c>
      <c r="K572" s="4" t="s">
        <v>5</v>
      </c>
      <c r="L572">
        <v>1</v>
      </c>
      <c r="M572">
        <v>1033</v>
      </c>
      <c r="N572" s="4" t="s">
        <v>63</v>
      </c>
      <c r="O572" s="4" t="s">
        <v>62</v>
      </c>
      <c r="P572">
        <v>641017</v>
      </c>
      <c r="Q572" t="b">
        <v>0</v>
      </c>
    </row>
    <row r="573" spans="1:17" x14ac:dyDescent="0.35">
      <c r="A573" s="4" t="s">
        <v>35861</v>
      </c>
      <c r="B573">
        <v>7272392</v>
      </c>
      <c r="C573" s="4" t="s">
        <v>36474</v>
      </c>
      <c r="D573">
        <v>41</v>
      </c>
      <c r="E573" s="1">
        <v>44899</v>
      </c>
      <c r="F573" s="4" t="s">
        <v>36473</v>
      </c>
      <c r="G573" s="4" t="s">
        <v>9</v>
      </c>
      <c r="H573" s="4" t="s">
        <v>8</v>
      </c>
      <c r="I573" s="4" t="s">
        <v>27511</v>
      </c>
      <c r="J573" s="4" t="s">
        <v>21</v>
      </c>
      <c r="K573" s="4" t="s">
        <v>10</v>
      </c>
      <c r="L573">
        <v>1</v>
      </c>
      <c r="M573">
        <v>939</v>
      </c>
      <c r="N573" s="4" t="s">
        <v>34</v>
      </c>
      <c r="O573" s="4" t="s">
        <v>33</v>
      </c>
      <c r="P573">
        <v>390009</v>
      </c>
      <c r="Q573" t="b">
        <v>0</v>
      </c>
    </row>
    <row r="574" spans="1:17" x14ac:dyDescent="0.35">
      <c r="A574" s="4" t="s">
        <v>35860</v>
      </c>
      <c r="B574">
        <v>8984518</v>
      </c>
      <c r="C574" s="4" t="s">
        <v>36472</v>
      </c>
      <c r="D574">
        <v>24</v>
      </c>
      <c r="E574" s="1">
        <v>44899</v>
      </c>
      <c r="F574" s="4" t="s">
        <v>36473</v>
      </c>
      <c r="G574" s="4" t="s">
        <v>9</v>
      </c>
      <c r="H574" s="4" t="s">
        <v>16</v>
      </c>
      <c r="I574" s="4" t="s">
        <v>35859</v>
      </c>
      <c r="J574" s="4" t="s">
        <v>21</v>
      </c>
      <c r="K574" s="4" t="s">
        <v>157</v>
      </c>
      <c r="L574">
        <v>1</v>
      </c>
      <c r="M574">
        <v>567</v>
      </c>
      <c r="N574" s="4" t="s">
        <v>692</v>
      </c>
      <c r="O574" s="4" t="s">
        <v>33</v>
      </c>
      <c r="P574">
        <v>387001</v>
      </c>
      <c r="Q574" t="b">
        <v>0</v>
      </c>
    </row>
    <row r="575" spans="1:17" x14ac:dyDescent="0.35">
      <c r="A575" s="4" t="s">
        <v>35858</v>
      </c>
      <c r="B575">
        <v>4461058</v>
      </c>
      <c r="C575" s="4" t="s">
        <v>36472</v>
      </c>
      <c r="D575">
        <v>31</v>
      </c>
      <c r="E575" s="1">
        <v>44899</v>
      </c>
      <c r="F575" s="4" t="s">
        <v>36473</v>
      </c>
      <c r="G575" s="4" t="s">
        <v>9</v>
      </c>
      <c r="H575" s="4" t="s">
        <v>16</v>
      </c>
      <c r="I575" s="4" t="s">
        <v>17331</v>
      </c>
      <c r="J575" s="4" t="s">
        <v>42</v>
      </c>
      <c r="K575" s="4" t="s">
        <v>10</v>
      </c>
      <c r="L575">
        <v>1</v>
      </c>
      <c r="M575">
        <v>516</v>
      </c>
      <c r="N575" s="4" t="s">
        <v>889</v>
      </c>
      <c r="O575" s="4" t="s">
        <v>18</v>
      </c>
      <c r="P575">
        <v>248001</v>
      </c>
      <c r="Q575" t="b">
        <v>0</v>
      </c>
    </row>
    <row r="576" spans="1:17" x14ac:dyDescent="0.35">
      <c r="A576" s="4" t="s">
        <v>35857</v>
      </c>
      <c r="B576">
        <v>9980959</v>
      </c>
      <c r="C576" s="4" t="s">
        <v>36474</v>
      </c>
      <c r="D576">
        <v>40</v>
      </c>
      <c r="E576" s="1">
        <v>44899</v>
      </c>
      <c r="F576" s="4" t="s">
        <v>36473</v>
      </c>
      <c r="G576" s="4" t="s">
        <v>209</v>
      </c>
      <c r="H576" s="4" t="s">
        <v>28</v>
      </c>
      <c r="I576" s="4" t="s">
        <v>7232</v>
      </c>
      <c r="J576" s="4" t="s">
        <v>21</v>
      </c>
      <c r="K576" s="4" t="s">
        <v>26</v>
      </c>
      <c r="L576">
        <v>1</v>
      </c>
      <c r="M576">
        <v>589</v>
      </c>
      <c r="N576" s="4" t="s">
        <v>8818</v>
      </c>
      <c r="O576" s="4" t="s">
        <v>58</v>
      </c>
      <c r="P576">
        <v>695141</v>
      </c>
      <c r="Q576" t="b">
        <v>0</v>
      </c>
    </row>
    <row r="577" spans="1:17" x14ac:dyDescent="0.35">
      <c r="A577" s="4" t="s">
        <v>35856</v>
      </c>
      <c r="B577">
        <v>5984744</v>
      </c>
      <c r="C577" s="4" t="s">
        <v>36472</v>
      </c>
      <c r="D577">
        <v>76</v>
      </c>
      <c r="E577" s="1">
        <v>44899</v>
      </c>
      <c r="F577" s="4" t="s">
        <v>36473</v>
      </c>
      <c r="G577" s="4" t="s">
        <v>9</v>
      </c>
      <c r="H577" s="4" t="s">
        <v>28</v>
      </c>
      <c r="I577" s="4" t="s">
        <v>605</v>
      </c>
      <c r="J577" s="4" t="s">
        <v>75</v>
      </c>
      <c r="K577" s="4" t="s">
        <v>74</v>
      </c>
      <c r="L577">
        <v>1</v>
      </c>
      <c r="M577">
        <v>654</v>
      </c>
      <c r="N577" s="4" t="s">
        <v>181</v>
      </c>
      <c r="O577" s="4" t="s">
        <v>12</v>
      </c>
      <c r="P577">
        <v>400055</v>
      </c>
      <c r="Q577" t="b">
        <v>0</v>
      </c>
    </row>
    <row r="578" spans="1:17" x14ac:dyDescent="0.35">
      <c r="A578" s="4" t="s">
        <v>35855</v>
      </c>
      <c r="B578">
        <v>6101487</v>
      </c>
      <c r="C578" s="4" t="s">
        <v>36472</v>
      </c>
      <c r="D578">
        <v>46</v>
      </c>
      <c r="E578" s="1">
        <v>44899</v>
      </c>
      <c r="F578" s="4" t="s">
        <v>36473</v>
      </c>
      <c r="G578" s="4" t="s">
        <v>9</v>
      </c>
      <c r="H578" s="4" t="s">
        <v>28</v>
      </c>
      <c r="I578" s="4" t="s">
        <v>8360</v>
      </c>
      <c r="J578" s="4" t="s">
        <v>21</v>
      </c>
      <c r="K578" s="4" t="s">
        <v>26</v>
      </c>
      <c r="L578">
        <v>1</v>
      </c>
      <c r="M578">
        <v>566</v>
      </c>
      <c r="N578" s="4" t="s">
        <v>211</v>
      </c>
      <c r="O578" s="4" t="s">
        <v>47</v>
      </c>
      <c r="P578">
        <v>201306</v>
      </c>
      <c r="Q578" t="b">
        <v>0</v>
      </c>
    </row>
    <row r="579" spans="1:17" x14ac:dyDescent="0.35">
      <c r="A579" s="4" t="s">
        <v>35854</v>
      </c>
      <c r="B579">
        <v>4816337</v>
      </c>
      <c r="C579" s="4" t="s">
        <v>36474</v>
      </c>
      <c r="D579">
        <v>46</v>
      </c>
      <c r="E579" s="1">
        <v>44899</v>
      </c>
      <c r="F579" s="4" t="s">
        <v>36473</v>
      </c>
      <c r="G579" s="4" t="s">
        <v>9</v>
      </c>
      <c r="H579" s="4" t="s">
        <v>130</v>
      </c>
      <c r="I579" s="4" t="s">
        <v>592</v>
      </c>
      <c r="J579" s="4" t="s">
        <v>6</v>
      </c>
      <c r="K579" s="4" t="s">
        <v>31</v>
      </c>
      <c r="L579">
        <v>1</v>
      </c>
      <c r="M579">
        <v>625</v>
      </c>
      <c r="N579" s="4" t="s">
        <v>533</v>
      </c>
      <c r="O579" s="4" t="s">
        <v>12</v>
      </c>
      <c r="P579">
        <v>440017</v>
      </c>
      <c r="Q579" t="b">
        <v>0</v>
      </c>
    </row>
    <row r="580" spans="1:17" x14ac:dyDescent="0.35">
      <c r="A580" s="4" t="s">
        <v>35853</v>
      </c>
      <c r="B580">
        <v>605697</v>
      </c>
      <c r="C580" s="4" t="s">
        <v>36472</v>
      </c>
      <c r="D580">
        <v>48</v>
      </c>
      <c r="E580" s="1">
        <v>44899</v>
      </c>
      <c r="F580" s="4" t="s">
        <v>36473</v>
      </c>
      <c r="G580" s="4" t="s">
        <v>9</v>
      </c>
      <c r="H580" s="4" t="s">
        <v>16</v>
      </c>
      <c r="I580" s="4" t="s">
        <v>527</v>
      </c>
      <c r="J580" s="4" t="s">
        <v>14</v>
      </c>
      <c r="K580" s="4" t="s">
        <v>20</v>
      </c>
      <c r="L580">
        <v>1</v>
      </c>
      <c r="M580">
        <v>322</v>
      </c>
      <c r="N580" s="4" t="s">
        <v>25</v>
      </c>
      <c r="O580" s="4" t="s">
        <v>24</v>
      </c>
      <c r="P580">
        <v>560078</v>
      </c>
      <c r="Q580" t="b">
        <v>0</v>
      </c>
    </row>
    <row r="581" spans="1:17" x14ac:dyDescent="0.35">
      <c r="A581" s="4" t="s">
        <v>35852</v>
      </c>
      <c r="B581">
        <v>1759089</v>
      </c>
      <c r="C581" s="4" t="s">
        <v>36472</v>
      </c>
      <c r="D581">
        <v>67</v>
      </c>
      <c r="E581" s="1">
        <v>44899</v>
      </c>
      <c r="F581" s="4" t="s">
        <v>36473</v>
      </c>
      <c r="G581" s="4" t="s">
        <v>9</v>
      </c>
      <c r="H581" s="4" t="s">
        <v>197</v>
      </c>
      <c r="I581" s="4" t="s">
        <v>8507</v>
      </c>
      <c r="J581" s="4" t="s">
        <v>21</v>
      </c>
      <c r="K581" s="4" t="s">
        <v>10</v>
      </c>
      <c r="L581">
        <v>1</v>
      </c>
      <c r="M581">
        <v>562</v>
      </c>
      <c r="N581" s="4" t="s">
        <v>25</v>
      </c>
      <c r="O581" s="4" t="s">
        <v>24</v>
      </c>
      <c r="P581">
        <v>560033</v>
      </c>
      <c r="Q581" t="b">
        <v>0</v>
      </c>
    </row>
    <row r="582" spans="1:17" x14ac:dyDescent="0.35">
      <c r="A582" s="4" t="s">
        <v>35849</v>
      </c>
      <c r="B582">
        <v>6149021</v>
      </c>
      <c r="C582" s="4" t="s">
        <v>36474</v>
      </c>
      <c r="D582">
        <v>64</v>
      </c>
      <c r="E582" s="1">
        <v>44899</v>
      </c>
      <c r="F582" s="4" t="s">
        <v>36473</v>
      </c>
      <c r="G582" s="4" t="s">
        <v>9</v>
      </c>
      <c r="H582" s="4" t="s">
        <v>16</v>
      </c>
      <c r="I582" s="4" t="s">
        <v>35851</v>
      </c>
      <c r="J582" s="4" t="s">
        <v>386</v>
      </c>
      <c r="K582" s="4" t="s">
        <v>10</v>
      </c>
      <c r="L582">
        <v>1</v>
      </c>
      <c r="M582">
        <v>699</v>
      </c>
      <c r="N582" s="4" t="s">
        <v>35850</v>
      </c>
      <c r="O582" s="4" t="s">
        <v>253</v>
      </c>
      <c r="P582">
        <v>754005</v>
      </c>
      <c r="Q582" t="b">
        <v>0</v>
      </c>
    </row>
    <row r="583" spans="1:17" x14ac:dyDescent="0.35">
      <c r="A583" s="4" t="s">
        <v>35849</v>
      </c>
      <c r="B583">
        <v>6149021</v>
      </c>
      <c r="C583" s="4" t="s">
        <v>36474</v>
      </c>
      <c r="D583">
        <v>33</v>
      </c>
      <c r="E583" s="1">
        <v>44899</v>
      </c>
      <c r="F583" s="4" t="s">
        <v>36473</v>
      </c>
      <c r="G583" s="4" t="s">
        <v>9</v>
      </c>
      <c r="H583" s="4" t="s">
        <v>16</v>
      </c>
      <c r="I583" s="4" t="s">
        <v>1469</v>
      </c>
      <c r="J583" s="4" t="s">
        <v>6</v>
      </c>
      <c r="K583" s="4" t="s">
        <v>10</v>
      </c>
      <c r="L583">
        <v>1</v>
      </c>
      <c r="M583">
        <v>786</v>
      </c>
      <c r="N583" s="4" t="s">
        <v>214</v>
      </c>
      <c r="O583" s="4" t="s">
        <v>62</v>
      </c>
      <c r="P583">
        <v>600090</v>
      </c>
      <c r="Q583" t="b">
        <v>0</v>
      </c>
    </row>
    <row r="584" spans="1:17" x14ac:dyDescent="0.35">
      <c r="A584" s="4" t="s">
        <v>35848</v>
      </c>
      <c r="B584">
        <v>290999</v>
      </c>
      <c r="C584" s="4" t="s">
        <v>36474</v>
      </c>
      <c r="D584">
        <v>41</v>
      </c>
      <c r="E584" s="1">
        <v>44899</v>
      </c>
      <c r="F584" s="4" t="s">
        <v>36473</v>
      </c>
      <c r="G584" s="4" t="s">
        <v>9</v>
      </c>
      <c r="H584" s="4" t="s">
        <v>8</v>
      </c>
      <c r="I584" s="4" t="s">
        <v>8286</v>
      </c>
      <c r="J584" s="4" t="s">
        <v>6</v>
      </c>
      <c r="K584" s="4" t="s">
        <v>20</v>
      </c>
      <c r="L584">
        <v>1</v>
      </c>
      <c r="M584">
        <v>776</v>
      </c>
      <c r="N584" s="4" t="s">
        <v>7517</v>
      </c>
      <c r="O584" s="4" t="s">
        <v>12</v>
      </c>
      <c r="P584">
        <v>413304</v>
      </c>
      <c r="Q584" t="b">
        <v>0</v>
      </c>
    </row>
    <row r="585" spans="1:17" x14ac:dyDescent="0.35">
      <c r="A585" s="4" t="s">
        <v>35848</v>
      </c>
      <c r="B585">
        <v>290999</v>
      </c>
      <c r="C585" s="4" t="s">
        <v>36474</v>
      </c>
      <c r="D585">
        <v>73</v>
      </c>
      <c r="E585" s="1">
        <v>44899</v>
      </c>
      <c r="F585" s="4" t="s">
        <v>36473</v>
      </c>
      <c r="G585" s="4" t="s">
        <v>9</v>
      </c>
      <c r="H585" s="4" t="s">
        <v>8</v>
      </c>
      <c r="I585" s="4" t="s">
        <v>384</v>
      </c>
      <c r="J585" s="4" t="s">
        <v>6</v>
      </c>
      <c r="K585" s="4" t="s">
        <v>20</v>
      </c>
      <c r="L585">
        <v>1</v>
      </c>
      <c r="M585">
        <v>744</v>
      </c>
      <c r="N585" s="4" t="s">
        <v>680</v>
      </c>
      <c r="O585" s="4" t="s">
        <v>47</v>
      </c>
      <c r="P585">
        <v>221005</v>
      </c>
      <c r="Q585" t="b">
        <v>0</v>
      </c>
    </row>
    <row r="586" spans="1:17" x14ac:dyDescent="0.35">
      <c r="A586" s="4" t="s">
        <v>35847</v>
      </c>
      <c r="B586">
        <v>7562871</v>
      </c>
      <c r="C586" s="4" t="s">
        <v>36474</v>
      </c>
      <c r="D586">
        <v>25</v>
      </c>
      <c r="E586" s="1">
        <v>44899</v>
      </c>
      <c r="F586" s="4" t="s">
        <v>36473</v>
      </c>
      <c r="G586" s="4" t="s">
        <v>9</v>
      </c>
      <c r="H586" s="4" t="s">
        <v>16</v>
      </c>
      <c r="I586" s="4" t="s">
        <v>662</v>
      </c>
      <c r="J586" s="4" t="s">
        <v>21</v>
      </c>
      <c r="K586" s="4" t="s">
        <v>10</v>
      </c>
      <c r="L586">
        <v>1</v>
      </c>
      <c r="M586">
        <v>635</v>
      </c>
      <c r="N586" s="4" t="s">
        <v>11626</v>
      </c>
      <c r="O586" s="4" t="s">
        <v>119</v>
      </c>
      <c r="P586">
        <v>734214</v>
      </c>
      <c r="Q586" t="b">
        <v>0</v>
      </c>
    </row>
    <row r="587" spans="1:17" x14ac:dyDescent="0.35">
      <c r="A587" s="4" t="s">
        <v>35846</v>
      </c>
      <c r="B587">
        <v>4777340</v>
      </c>
      <c r="C587" s="4" t="s">
        <v>36472</v>
      </c>
      <c r="D587">
        <v>26</v>
      </c>
      <c r="E587" s="1">
        <v>44899</v>
      </c>
      <c r="F587" s="4" t="s">
        <v>36473</v>
      </c>
      <c r="G587" s="4" t="s">
        <v>9</v>
      </c>
      <c r="H587" s="4" t="s">
        <v>8</v>
      </c>
      <c r="I587" s="4" t="s">
        <v>21155</v>
      </c>
      <c r="J587" s="4" t="s">
        <v>14</v>
      </c>
      <c r="K587" s="4" t="s">
        <v>5</v>
      </c>
      <c r="L587">
        <v>1</v>
      </c>
      <c r="M587">
        <v>558</v>
      </c>
      <c r="N587" s="4" t="s">
        <v>4041</v>
      </c>
      <c r="O587" s="4" t="s">
        <v>1</v>
      </c>
      <c r="P587">
        <v>506101</v>
      </c>
      <c r="Q587" t="b">
        <v>0</v>
      </c>
    </row>
    <row r="588" spans="1:17" x14ac:dyDescent="0.35">
      <c r="A588" s="4" t="s">
        <v>35846</v>
      </c>
      <c r="B588">
        <v>4777340</v>
      </c>
      <c r="C588" s="4" t="s">
        <v>36472</v>
      </c>
      <c r="D588">
        <v>46</v>
      </c>
      <c r="E588" s="1">
        <v>44899</v>
      </c>
      <c r="F588" s="4" t="s">
        <v>36473</v>
      </c>
      <c r="G588" s="4" t="s">
        <v>9</v>
      </c>
      <c r="H588" s="4" t="s">
        <v>8</v>
      </c>
      <c r="I588" s="4" t="s">
        <v>15579</v>
      </c>
      <c r="J588" s="4" t="s">
        <v>14</v>
      </c>
      <c r="K588" s="4" t="s">
        <v>31</v>
      </c>
      <c r="L588">
        <v>1</v>
      </c>
      <c r="M588">
        <v>627</v>
      </c>
      <c r="N588" s="4" t="s">
        <v>1648</v>
      </c>
      <c r="O588" s="4" t="s">
        <v>24</v>
      </c>
      <c r="P588">
        <v>560023</v>
      </c>
      <c r="Q588" t="b">
        <v>0</v>
      </c>
    </row>
    <row r="589" spans="1:17" x14ac:dyDescent="0.35">
      <c r="A589" s="4" t="s">
        <v>35845</v>
      </c>
      <c r="B589">
        <v>5372960</v>
      </c>
      <c r="C589" s="4" t="s">
        <v>36472</v>
      </c>
      <c r="D589">
        <v>44</v>
      </c>
      <c r="E589" s="1">
        <v>44899</v>
      </c>
      <c r="F589" s="4" t="s">
        <v>36473</v>
      </c>
      <c r="G589" s="4" t="s">
        <v>9</v>
      </c>
      <c r="H589" s="4" t="s">
        <v>28</v>
      </c>
      <c r="I589" s="4" t="s">
        <v>13948</v>
      </c>
      <c r="J589" s="4" t="s">
        <v>21</v>
      </c>
      <c r="K589" s="4" t="s">
        <v>26</v>
      </c>
      <c r="L589">
        <v>1</v>
      </c>
      <c r="M589">
        <v>1362</v>
      </c>
      <c r="N589" s="4" t="s">
        <v>52</v>
      </c>
      <c r="O589" s="4" t="s">
        <v>51</v>
      </c>
      <c r="P589">
        <v>110035</v>
      </c>
      <c r="Q589" t="b">
        <v>0</v>
      </c>
    </row>
    <row r="590" spans="1:17" x14ac:dyDescent="0.35">
      <c r="A590" s="4" t="s">
        <v>35844</v>
      </c>
      <c r="B590">
        <v>2526682</v>
      </c>
      <c r="C590" s="4" t="s">
        <v>36472</v>
      </c>
      <c r="D590">
        <v>47</v>
      </c>
      <c r="E590" s="1">
        <v>44899</v>
      </c>
      <c r="F590" s="4" t="s">
        <v>36473</v>
      </c>
      <c r="G590" s="4" t="s">
        <v>9</v>
      </c>
      <c r="H590" s="4" t="s">
        <v>16</v>
      </c>
      <c r="I590" s="4" t="s">
        <v>1002</v>
      </c>
      <c r="J590" s="4" t="s">
        <v>75</v>
      </c>
      <c r="K590" s="4" t="s">
        <v>74</v>
      </c>
      <c r="L590">
        <v>1</v>
      </c>
      <c r="M590">
        <v>688</v>
      </c>
      <c r="N590" s="4" t="s">
        <v>495</v>
      </c>
      <c r="O590" s="4" t="s">
        <v>119</v>
      </c>
      <c r="P590">
        <v>700094</v>
      </c>
      <c r="Q590" t="b">
        <v>0</v>
      </c>
    </row>
    <row r="591" spans="1:17" x14ac:dyDescent="0.35">
      <c r="A591" s="4" t="s">
        <v>35843</v>
      </c>
      <c r="B591">
        <v>6073591</v>
      </c>
      <c r="C591" s="4" t="s">
        <v>36474</v>
      </c>
      <c r="D591">
        <v>28</v>
      </c>
      <c r="E591" s="1">
        <v>44899</v>
      </c>
      <c r="F591" s="4" t="s">
        <v>36473</v>
      </c>
      <c r="G591" s="4" t="s">
        <v>291</v>
      </c>
      <c r="H591" s="4" t="s">
        <v>16</v>
      </c>
      <c r="I591" s="4" t="s">
        <v>12025</v>
      </c>
      <c r="J591" s="4" t="s">
        <v>21</v>
      </c>
      <c r="K591" s="4" t="s">
        <v>26</v>
      </c>
      <c r="L591">
        <v>1</v>
      </c>
      <c r="M591">
        <v>464</v>
      </c>
      <c r="N591" s="4" t="s">
        <v>462</v>
      </c>
      <c r="O591" s="4" t="s">
        <v>47</v>
      </c>
      <c r="P591">
        <v>201017</v>
      </c>
      <c r="Q591" t="b">
        <v>0</v>
      </c>
    </row>
    <row r="592" spans="1:17" x14ac:dyDescent="0.35">
      <c r="A592" s="4" t="s">
        <v>35842</v>
      </c>
      <c r="B592">
        <v>2229567</v>
      </c>
      <c r="C592" s="4" t="s">
        <v>36472</v>
      </c>
      <c r="D592">
        <v>31</v>
      </c>
      <c r="E592" s="1">
        <v>44899</v>
      </c>
      <c r="F592" s="4" t="s">
        <v>36473</v>
      </c>
      <c r="G592" s="4" t="s">
        <v>9</v>
      </c>
      <c r="H592" s="4" t="s">
        <v>28</v>
      </c>
      <c r="I592" s="4" t="s">
        <v>28772</v>
      </c>
      <c r="J592" s="4" t="s">
        <v>21</v>
      </c>
      <c r="K592" s="4" t="s">
        <v>86</v>
      </c>
      <c r="L592">
        <v>1</v>
      </c>
      <c r="M592">
        <v>599</v>
      </c>
      <c r="N592" s="4" t="s">
        <v>214</v>
      </c>
      <c r="O592" s="4" t="s">
        <v>62</v>
      </c>
      <c r="P592">
        <v>600095</v>
      </c>
      <c r="Q592" t="b">
        <v>0</v>
      </c>
    </row>
    <row r="593" spans="1:17" x14ac:dyDescent="0.35">
      <c r="A593" s="4" t="s">
        <v>35841</v>
      </c>
      <c r="B593">
        <v>7874045</v>
      </c>
      <c r="C593" s="4" t="s">
        <v>36472</v>
      </c>
      <c r="D593">
        <v>73</v>
      </c>
      <c r="E593" s="1">
        <v>44899</v>
      </c>
      <c r="F593" s="4" t="s">
        <v>36473</v>
      </c>
      <c r="G593" s="4" t="s">
        <v>149</v>
      </c>
      <c r="H593" s="4" t="s">
        <v>8</v>
      </c>
      <c r="I593" s="4" t="s">
        <v>13427</v>
      </c>
      <c r="J593" s="4" t="s">
        <v>14</v>
      </c>
      <c r="K593" s="4" t="s">
        <v>20</v>
      </c>
      <c r="L593">
        <v>1</v>
      </c>
      <c r="M593">
        <v>431</v>
      </c>
      <c r="N593" s="4" t="s">
        <v>889</v>
      </c>
      <c r="O593" s="4" t="s">
        <v>18</v>
      </c>
      <c r="P593">
        <v>248001</v>
      </c>
      <c r="Q593" t="b">
        <v>0</v>
      </c>
    </row>
    <row r="594" spans="1:17" x14ac:dyDescent="0.35">
      <c r="A594" s="4" t="s">
        <v>35840</v>
      </c>
      <c r="B594">
        <v>6811391</v>
      </c>
      <c r="C594" s="4" t="s">
        <v>36474</v>
      </c>
      <c r="D594">
        <v>40</v>
      </c>
      <c r="E594" s="1">
        <v>44899</v>
      </c>
      <c r="F594" s="4" t="s">
        <v>36473</v>
      </c>
      <c r="G594" s="4" t="s">
        <v>9</v>
      </c>
      <c r="H594" s="4" t="s">
        <v>8</v>
      </c>
      <c r="I594" s="4" t="s">
        <v>428</v>
      </c>
      <c r="J594" s="4" t="s">
        <v>75</v>
      </c>
      <c r="K594" s="4" t="s">
        <v>74</v>
      </c>
      <c r="L594">
        <v>1</v>
      </c>
      <c r="M594">
        <v>471</v>
      </c>
      <c r="N594" s="4" t="s">
        <v>25</v>
      </c>
      <c r="O594" s="4" t="s">
        <v>24</v>
      </c>
      <c r="P594">
        <v>560024</v>
      </c>
      <c r="Q594" t="b">
        <v>0</v>
      </c>
    </row>
    <row r="595" spans="1:17" x14ac:dyDescent="0.35">
      <c r="A595" s="4" t="s">
        <v>35839</v>
      </c>
      <c r="B595">
        <v>6078306</v>
      </c>
      <c r="C595" s="4" t="s">
        <v>36472</v>
      </c>
      <c r="D595">
        <v>39</v>
      </c>
      <c r="E595" s="1">
        <v>44899</v>
      </c>
      <c r="F595" s="4" t="s">
        <v>36473</v>
      </c>
      <c r="G595" s="4" t="s">
        <v>9</v>
      </c>
      <c r="H595" s="4" t="s">
        <v>8</v>
      </c>
      <c r="I595" s="4" t="s">
        <v>6263</v>
      </c>
      <c r="J595" s="4" t="s">
        <v>21</v>
      </c>
      <c r="K595" s="4" t="s">
        <v>157</v>
      </c>
      <c r="L595">
        <v>1</v>
      </c>
      <c r="M595">
        <v>967</v>
      </c>
      <c r="N595" s="4" t="s">
        <v>513</v>
      </c>
      <c r="O595" s="4" t="s">
        <v>58</v>
      </c>
      <c r="P595">
        <v>682028</v>
      </c>
      <c r="Q595" t="b">
        <v>0</v>
      </c>
    </row>
    <row r="596" spans="1:17" x14ac:dyDescent="0.35">
      <c r="A596" s="4" t="s">
        <v>35838</v>
      </c>
      <c r="B596">
        <v>4034081</v>
      </c>
      <c r="C596" s="4" t="s">
        <v>36474</v>
      </c>
      <c r="D596">
        <v>55</v>
      </c>
      <c r="E596" s="1">
        <v>44899</v>
      </c>
      <c r="F596" s="4" t="s">
        <v>36473</v>
      </c>
      <c r="G596" s="4" t="s">
        <v>9</v>
      </c>
      <c r="H596" s="4" t="s">
        <v>8</v>
      </c>
      <c r="I596" s="4" t="s">
        <v>795</v>
      </c>
      <c r="J596" s="4" t="s">
        <v>14</v>
      </c>
      <c r="K596" s="4" t="s">
        <v>10</v>
      </c>
      <c r="L596">
        <v>1</v>
      </c>
      <c r="M596">
        <v>399</v>
      </c>
      <c r="N596" s="4" t="s">
        <v>6812</v>
      </c>
      <c r="O596" s="4" t="s">
        <v>138</v>
      </c>
      <c r="P596">
        <v>785610</v>
      </c>
      <c r="Q596" t="b">
        <v>0</v>
      </c>
    </row>
    <row r="597" spans="1:17" x14ac:dyDescent="0.35">
      <c r="A597" s="4" t="s">
        <v>35838</v>
      </c>
      <c r="B597">
        <v>4034081</v>
      </c>
      <c r="C597" s="4" t="s">
        <v>36474</v>
      </c>
      <c r="D597">
        <v>31</v>
      </c>
      <c r="E597" s="1">
        <v>44899</v>
      </c>
      <c r="F597" s="4" t="s">
        <v>36473</v>
      </c>
      <c r="G597" s="4" t="s">
        <v>9</v>
      </c>
      <c r="H597" s="4" t="s">
        <v>16</v>
      </c>
      <c r="I597" s="4" t="s">
        <v>795</v>
      </c>
      <c r="J597" s="4" t="s">
        <v>14</v>
      </c>
      <c r="K597" s="4" t="s">
        <v>10</v>
      </c>
      <c r="L597">
        <v>1</v>
      </c>
      <c r="M597">
        <v>399</v>
      </c>
      <c r="N597" s="4" t="s">
        <v>3119</v>
      </c>
      <c r="O597" s="4" t="s">
        <v>119</v>
      </c>
      <c r="P597">
        <v>711201</v>
      </c>
      <c r="Q597" t="b">
        <v>0</v>
      </c>
    </row>
    <row r="598" spans="1:17" x14ac:dyDescent="0.35">
      <c r="A598" s="4" t="s">
        <v>35837</v>
      </c>
      <c r="B598">
        <v>3374384</v>
      </c>
      <c r="C598" s="4" t="s">
        <v>36474</v>
      </c>
      <c r="D598">
        <v>24</v>
      </c>
      <c r="E598" s="1">
        <v>44899</v>
      </c>
      <c r="F598" s="4" t="s">
        <v>36473</v>
      </c>
      <c r="G598" s="4" t="s">
        <v>9</v>
      </c>
      <c r="H598" s="4" t="s">
        <v>8</v>
      </c>
      <c r="I598" s="4" t="s">
        <v>5175</v>
      </c>
      <c r="J598" s="4" t="s">
        <v>42</v>
      </c>
      <c r="K598" s="4" t="s">
        <v>26</v>
      </c>
      <c r="L598">
        <v>1</v>
      </c>
      <c r="M598">
        <v>549</v>
      </c>
      <c r="N598" s="4" t="s">
        <v>958</v>
      </c>
      <c r="O598" s="4" t="s">
        <v>12</v>
      </c>
      <c r="P598">
        <v>413501</v>
      </c>
      <c r="Q598" t="b">
        <v>0</v>
      </c>
    </row>
    <row r="599" spans="1:17" x14ac:dyDescent="0.35">
      <c r="A599" s="4" t="s">
        <v>35836</v>
      </c>
      <c r="B599">
        <v>4369754</v>
      </c>
      <c r="C599" s="4" t="s">
        <v>36472</v>
      </c>
      <c r="D599">
        <v>70</v>
      </c>
      <c r="E599" s="1">
        <v>44899</v>
      </c>
      <c r="F599" s="4" t="s">
        <v>36473</v>
      </c>
      <c r="G599" s="4" t="s">
        <v>9</v>
      </c>
      <c r="H599" s="4" t="s">
        <v>8</v>
      </c>
      <c r="I599" s="4" t="s">
        <v>13961</v>
      </c>
      <c r="J599" s="4" t="s">
        <v>21</v>
      </c>
      <c r="K599" s="4" t="s">
        <v>5</v>
      </c>
      <c r="L599">
        <v>1</v>
      </c>
      <c r="M599">
        <v>999</v>
      </c>
      <c r="N599" s="4" t="s">
        <v>32283</v>
      </c>
      <c r="O599" s="4" t="s">
        <v>33</v>
      </c>
      <c r="P599">
        <v>365601</v>
      </c>
      <c r="Q599" t="b">
        <v>0</v>
      </c>
    </row>
    <row r="600" spans="1:17" x14ac:dyDescent="0.35">
      <c r="A600" s="4" t="s">
        <v>35835</v>
      </c>
      <c r="B600">
        <v>9530023</v>
      </c>
      <c r="C600" s="4" t="s">
        <v>36472</v>
      </c>
      <c r="D600">
        <v>50</v>
      </c>
      <c r="E600" s="1">
        <v>44899</v>
      </c>
      <c r="F600" s="4" t="s">
        <v>36473</v>
      </c>
      <c r="G600" s="4" t="s">
        <v>209</v>
      </c>
      <c r="H600" s="4" t="s">
        <v>16</v>
      </c>
      <c r="I600" s="4" t="s">
        <v>2125</v>
      </c>
      <c r="J600" s="4" t="s">
        <v>14</v>
      </c>
      <c r="K600" s="4" t="s">
        <v>157</v>
      </c>
      <c r="L600">
        <v>1</v>
      </c>
      <c r="M600">
        <v>399</v>
      </c>
      <c r="N600" s="4" t="s">
        <v>30421</v>
      </c>
      <c r="O600" s="4" t="s">
        <v>84</v>
      </c>
      <c r="P600">
        <v>804408</v>
      </c>
      <c r="Q600" t="b">
        <v>0</v>
      </c>
    </row>
    <row r="601" spans="1:17" x14ac:dyDescent="0.35">
      <c r="A601" s="4" t="s">
        <v>35834</v>
      </c>
      <c r="B601">
        <v>6608262</v>
      </c>
      <c r="C601" s="4" t="s">
        <v>36472</v>
      </c>
      <c r="D601">
        <v>44</v>
      </c>
      <c r="E601" s="1">
        <v>44899</v>
      </c>
      <c r="F601" s="4" t="s">
        <v>36473</v>
      </c>
      <c r="G601" s="4" t="s">
        <v>9</v>
      </c>
      <c r="H601" s="4" t="s">
        <v>16</v>
      </c>
      <c r="I601" s="4" t="s">
        <v>76</v>
      </c>
      <c r="J601" s="4" t="s">
        <v>75</v>
      </c>
      <c r="K601" s="4" t="s">
        <v>74</v>
      </c>
      <c r="L601">
        <v>1</v>
      </c>
      <c r="M601">
        <v>898</v>
      </c>
      <c r="N601" s="4" t="s">
        <v>303</v>
      </c>
      <c r="O601" s="4" t="s">
        <v>47</v>
      </c>
      <c r="P601">
        <v>201301</v>
      </c>
      <c r="Q601" t="b">
        <v>0</v>
      </c>
    </row>
    <row r="602" spans="1:17" x14ac:dyDescent="0.35">
      <c r="A602" s="4" t="s">
        <v>35834</v>
      </c>
      <c r="B602">
        <v>6608262</v>
      </c>
      <c r="C602" s="4" t="s">
        <v>36472</v>
      </c>
      <c r="D602">
        <v>45</v>
      </c>
      <c r="E602" s="1">
        <v>44899</v>
      </c>
      <c r="F602" s="4" t="s">
        <v>36473</v>
      </c>
      <c r="G602" s="4" t="s">
        <v>9</v>
      </c>
      <c r="H602" s="4" t="s">
        <v>16</v>
      </c>
      <c r="I602" s="4" t="s">
        <v>605</v>
      </c>
      <c r="J602" s="4" t="s">
        <v>75</v>
      </c>
      <c r="K602" s="4" t="s">
        <v>74</v>
      </c>
      <c r="L602">
        <v>1</v>
      </c>
      <c r="M602">
        <v>399</v>
      </c>
      <c r="N602" s="4" t="s">
        <v>513</v>
      </c>
      <c r="O602" s="4" t="s">
        <v>58</v>
      </c>
      <c r="P602">
        <v>682018</v>
      </c>
      <c r="Q602" t="b">
        <v>0</v>
      </c>
    </row>
    <row r="603" spans="1:17" x14ac:dyDescent="0.35">
      <c r="A603" s="4" t="s">
        <v>35833</v>
      </c>
      <c r="B603">
        <v>6067494</v>
      </c>
      <c r="C603" s="4" t="s">
        <v>36472</v>
      </c>
      <c r="D603">
        <v>78</v>
      </c>
      <c r="E603" s="1">
        <v>44899</v>
      </c>
      <c r="F603" s="4" t="s">
        <v>36473</v>
      </c>
      <c r="G603" s="4" t="s">
        <v>209</v>
      </c>
      <c r="H603" s="4" t="s">
        <v>16</v>
      </c>
      <c r="I603" s="4" t="s">
        <v>3314</v>
      </c>
      <c r="J603" s="4" t="s">
        <v>75</v>
      </c>
      <c r="K603" s="4" t="s">
        <v>74</v>
      </c>
      <c r="L603">
        <v>1</v>
      </c>
      <c r="M603">
        <v>499</v>
      </c>
      <c r="N603" s="4" t="s">
        <v>462</v>
      </c>
      <c r="O603" s="4" t="s">
        <v>47</v>
      </c>
      <c r="P603">
        <v>201005</v>
      </c>
      <c r="Q603" t="b">
        <v>0</v>
      </c>
    </row>
    <row r="604" spans="1:17" x14ac:dyDescent="0.35">
      <c r="A604" s="4" t="s">
        <v>35832</v>
      </c>
      <c r="B604">
        <v>6126480</v>
      </c>
      <c r="C604" s="4" t="s">
        <v>36472</v>
      </c>
      <c r="D604">
        <v>44</v>
      </c>
      <c r="E604" s="1">
        <v>44899</v>
      </c>
      <c r="F604" s="4" t="s">
        <v>36473</v>
      </c>
      <c r="G604" s="4" t="s">
        <v>9</v>
      </c>
      <c r="H604" s="4" t="s">
        <v>8</v>
      </c>
      <c r="I604" s="4" t="s">
        <v>76</v>
      </c>
      <c r="J604" s="4" t="s">
        <v>75</v>
      </c>
      <c r="K604" s="4" t="s">
        <v>74</v>
      </c>
      <c r="L604">
        <v>1</v>
      </c>
      <c r="M604">
        <v>597</v>
      </c>
      <c r="N604" s="4" t="s">
        <v>4302</v>
      </c>
      <c r="O604" s="4" t="s">
        <v>354</v>
      </c>
      <c r="P604">
        <v>342005</v>
      </c>
      <c r="Q604" t="b">
        <v>0</v>
      </c>
    </row>
    <row r="605" spans="1:17" x14ac:dyDescent="0.35">
      <c r="A605" s="4" t="s">
        <v>35831</v>
      </c>
      <c r="B605">
        <v>3151405</v>
      </c>
      <c r="C605" s="4" t="s">
        <v>36472</v>
      </c>
      <c r="D605">
        <v>22</v>
      </c>
      <c r="E605" s="1">
        <v>44899</v>
      </c>
      <c r="F605" s="4" t="s">
        <v>36473</v>
      </c>
      <c r="G605" s="4" t="s">
        <v>9</v>
      </c>
      <c r="H605" s="4" t="s">
        <v>54</v>
      </c>
      <c r="I605" s="4" t="s">
        <v>1931</v>
      </c>
      <c r="J605" s="4" t="s">
        <v>21</v>
      </c>
      <c r="K605" s="4" t="s">
        <v>10</v>
      </c>
      <c r="L605">
        <v>1</v>
      </c>
      <c r="M605">
        <v>759</v>
      </c>
      <c r="N605" s="4" t="s">
        <v>37</v>
      </c>
      <c r="O605" s="4" t="s">
        <v>1</v>
      </c>
      <c r="P605">
        <v>500090</v>
      </c>
      <c r="Q605" t="b">
        <v>0</v>
      </c>
    </row>
    <row r="606" spans="1:17" x14ac:dyDescent="0.35">
      <c r="A606" s="4" t="s">
        <v>35830</v>
      </c>
      <c r="B606">
        <v>3362405</v>
      </c>
      <c r="C606" s="4" t="s">
        <v>36472</v>
      </c>
      <c r="D606">
        <v>31</v>
      </c>
      <c r="E606" s="1">
        <v>44899</v>
      </c>
      <c r="F606" s="4" t="s">
        <v>36473</v>
      </c>
      <c r="G606" s="4" t="s">
        <v>9</v>
      </c>
      <c r="H606" s="4" t="s">
        <v>54</v>
      </c>
      <c r="I606" s="4" t="s">
        <v>373</v>
      </c>
      <c r="J606" s="4" t="s">
        <v>75</v>
      </c>
      <c r="K606" s="4" t="s">
        <v>74</v>
      </c>
      <c r="L606">
        <v>1</v>
      </c>
      <c r="M606">
        <v>1111</v>
      </c>
      <c r="N606" s="4" t="s">
        <v>10394</v>
      </c>
      <c r="O606" s="4" t="s">
        <v>72</v>
      </c>
      <c r="P606">
        <v>486002</v>
      </c>
      <c r="Q606" t="b">
        <v>0</v>
      </c>
    </row>
    <row r="607" spans="1:17" x14ac:dyDescent="0.35">
      <c r="A607" s="4" t="s">
        <v>35829</v>
      </c>
      <c r="B607">
        <v>7255132</v>
      </c>
      <c r="C607" s="4" t="s">
        <v>36474</v>
      </c>
      <c r="D607">
        <v>58</v>
      </c>
      <c r="E607" s="1">
        <v>44899</v>
      </c>
      <c r="F607" s="4" t="s">
        <v>36473</v>
      </c>
      <c r="G607" s="4" t="s">
        <v>9</v>
      </c>
      <c r="H607" s="4" t="s">
        <v>16</v>
      </c>
      <c r="I607" s="4" t="s">
        <v>158</v>
      </c>
      <c r="J607" s="4" t="s">
        <v>21</v>
      </c>
      <c r="K607" s="4" t="s">
        <v>157</v>
      </c>
      <c r="L607">
        <v>1</v>
      </c>
      <c r="M607">
        <v>589</v>
      </c>
      <c r="N607" s="4" t="s">
        <v>147</v>
      </c>
      <c r="O607" s="4" t="s">
        <v>138</v>
      </c>
      <c r="P607">
        <v>781037</v>
      </c>
      <c r="Q607" t="b">
        <v>0</v>
      </c>
    </row>
    <row r="608" spans="1:17" x14ac:dyDescent="0.35">
      <c r="A608" s="4" t="s">
        <v>35828</v>
      </c>
      <c r="B608">
        <v>6566928</v>
      </c>
      <c r="C608" s="4" t="s">
        <v>36474</v>
      </c>
      <c r="D608">
        <v>24</v>
      </c>
      <c r="E608" s="1">
        <v>44899</v>
      </c>
      <c r="F608" s="4" t="s">
        <v>36473</v>
      </c>
      <c r="G608" s="4" t="s">
        <v>9</v>
      </c>
      <c r="H608" s="4" t="s">
        <v>16</v>
      </c>
      <c r="I608" s="4" t="s">
        <v>1931</v>
      </c>
      <c r="J608" s="4" t="s">
        <v>21</v>
      </c>
      <c r="K608" s="4" t="s">
        <v>10</v>
      </c>
      <c r="L608">
        <v>1</v>
      </c>
      <c r="M608">
        <v>759</v>
      </c>
      <c r="N608" s="4" t="s">
        <v>391</v>
      </c>
      <c r="O608" s="4" t="s">
        <v>12</v>
      </c>
      <c r="P608">
        <v>412114</v>
      </c>
      <c r="Q608" t="b">
        <v>0</v>
      </c>
    </row>
    <row r="609" spans="1:17" x14ac:dyDescent="0.35">
      <c r="A609" s="4" t="s">
        <v>35827</v>
      </c>
      <c r="B609">
        <v>5987847</v>
      </c>
      <c r="C609" s="4" t="s">
        <v>36472</v>
      </c>
      <c r="D609">
        <v>20</v>
      </c>
      <c r="E609" s="1">
        <v>44899</v>
      </c>
      <c r="F609" s="4" t="s">
        <v>36473</v>
      </c>
      <c r="G609" s="4" t="s">
        <v>9</v>
      </c>
      <c r="H609" s="4" t="s">
        <v>16</v>
      </c>
      <c r="I609" s="4" t="s">
        <v>10826</v>
      </c>
      <c r="J609" s="4" t="s">
        <v>21</v>
      </c>
      <c r="K609" s="4" t="s">
        <v>20</v>
      </c>
      <c r="L609">
        <v>1</v>
      </c>
      <c r="M609">
        <v>788</v>
      </c>
      <c r="N609" s="4" t="s">
        <v>566</v>
      </c>
      <c r="O609" s="4" t="s">
        <v>354</v>
      </c>
      <c r="P609">
        <v>302017</v>
      </c>
      <c r="Q609" t="b">
        <v>0</v>
      </c>
    </row>
    <row r="610" spans="1:17" x14ac:dyDescent="0.35">
      <c r="A610" s="4" t="s">
        <v>35826</v>
      </c>
      <c r="B610">
        <v>5787687</v>
      </c>
      <c r="C610" s="4" t="s">
        <v>36472</v>
      </c>
      <c r="D610">
        <v>43</v>
      </c>
      <c r="E610" s="1">
        <v>44899</v>
      </c>
      <c r="F610" s="4" t="s">
        <v>36473</v>
      </c>
      <c r="G610" s="4" t="s">
        <v>9</v>
      </c>
      <c r="H610" s="4" t="s">
        <v>16</v>
      </c>
      <c r="I610" s="4" t="s">
        <v>428</v>
      </c>
      <c r="J610" s="4" t="s">
        <v>75</v>
      </c>
      <c r="K610" s="4" t="s">
        <v>74</v>
      </c>
      <c r="L610">
        <v>1</v>
      </c>
      <c r="M610">
        <v>537</v>
      </c>
      <c r="N610" s="4" t="s">
        <v>25</v>
      </c>
      <c r="O610" s="4" t="s">
        <v>24</v>
      </c>
      <c r="P610">
        <v>560100</v>
      </c>
      <c r="Q610" t="b">
        <v>0</v>
      </c>
    </row>
    <row r="611" spans="1:17" x14ac:dyDescent="0.35">
      <c r="A611" s="4" t="s">
        <v>35825</v>
      </c>
      <c r="B611">
        <v>9893613</v>
      </c>
      <c r="C611" s="4" t="s">
        <v>36474</v>
      </c>
      <c r="D611">
        <v>22</v>
      </c>
      <c r="E611" s="1">
        <v>44899</v>
      </c>
      <c r="F611" s="4" t="s">
        <v>36473</v>
      </c>
      <c r="G611" s="4" t="s">
        <v>149</v>
      </c>
      <c r="H611" s="4" t="s">
        <v>16</v>
      </c>
      <c r="I611" s="4" t="s">
        <v>2290</v>
      </c>
      <c r="J611" s="4" t="s">
        <v>75</v>
      </c>
      <c r="K611" s="4" t="s">
        <v>74</v>
      </c>
      <c r="L611">
        <v>1</v>
      </c>
      <c r="M611">
        <v>999</v>
      </c>
      <c r="N611" s="4" t="s">
        <v>278</v>
      </c>
      <c r="O611" s="4" t="s">
        <v>84</v>
      </c>
      <c r="P611">
        <v>813214</v>
      </c>
      <c r="Q611" t="b">
        <v>0</v>
      </c>
    </row>
    <row r="612" spans="1:17" x14ac:dyDescent="0.35">
      <c r="A612" s="4" t="s">
        <v>35824</v>
      </c>
      <c r="B612">
        <v>7723881</v>
      </c>
      <c r="C612" s="4" t="s">
        <v>36472</v>
      </c>
      <c r="D612">
        <v>57</v>
      </c>
      <c r="E612" s="1">
        <v>44899</v>
      </c>
      <c r="F612" s="4" t="s">
        <v>36473</v>
      </c>
      <c r="G612" s="4" t="s">
        <v>9</v>
      </c>
      <c r="H612" s="4" t="s">
        <v>28</v>
      </c>
      <c r="I612" s="4" t="s">
        <v>6010</v>
      </c>
      <c r="J612" s="4" t="s">
        <v>21</v>
      </c>
      <c r="K612" s="4" t="s">
        <v>26</v>
      </c>
      <c r="L612">
        <v>1</v>
      </c>
      <c r="M612">
        <v>759</v>
      </c>
      <c r="N612" s="4" t="s">
        <v>37</v>
      </c>
      <c r="O612" s="4" t="s">
        <v>1</v>
      </c>
      <c r="P612">
        <v>501505</v>
      </c>
      <c r="Q612" t="b">
        <v>0</v>
      </c>
    </row>
    <row r="613" spans="1:17" x14ac:dyDescent="0.35">
      <c r="A613" s="4" t="s">
        <v>35823</v>
      </c>
      <c r="B613">
        <v>9821652</v>
      </c>
      <c r="C613" s="4" t="s">
        <v>36472</v>
      </c>
      <c r="D613">
        <v>42</v>
      </c>
      <c r="E613" s="1">
        <v>44899</v>
      </c>
      <c r="F613" s="4" t="s">
        <v>36473</v>
      </c>
      <c r="G613" s="4" t="s">
        <v>9</v>
      </c>
      <c r="H613" s="4" t="s">
        <v>16</v>
      </c>
      <c r="I613" s="4" t="s">
        <v>2874</v>
      </c>
      <c r="J613" s="4" t="s">
        <v>21</v>
      </c>
      <c r="K613" s="4" t="s">
        <v>5</v>
      </c>
      <c r="L613">
        <v>1</v>
      </c>
      <c r="M613">
        <v>597</v>
      </c>
      <c r="N613" s="4" t="s">
        <v>280</v>
      </c>
      <c r="O613" s="4" t="s">
        <v>58</v>
      </c>
      <c r="P613">
        <v>695035</v>
      </c>
      <c r="Q613" t="b">
        <v>0</v>
      </c>
    </row>
    <row r="614" spans="1:17" x14ac:dyDescent="0.35">
      <c r="A614" s="4" t="s">
        <v>35822</v>
      </c>
      <c r="B614">
        <v>4875861</v>
      </c>
      <c r="C614" s="4" t="s">
        <v>36472</v>
      </c>
      <c r="D614">
        <v>62</v>
      </c>
      <c r="E614" s="1">
        <v>44899</v>
      </c>
      <c r="F614" s="4" t="s">
        <v>36473</v>
      </c>
      <c r="G614" s="4" t="s">
        <v>9</v>
      </c>
      <c r="H614" s="4" t="s">
        <v>16</v>
      </c>
      <c r="I614" s="4" t="s">
        <v>6417</v>
      </c>
      <c r="J614" s="4" t="s">
        <v>21</v>
      </c>
      <c r="K614" s="4" t="s">
        <v>157</v>
      </c>
      <c r="L614">
        <v>1</v>
      </c>
      <c r="M614">
        <v>825</v>
      </c>
      <c r="N614" s="4" t="s">
        <v>3353</v>
      </c>
      <c r="O614" s="4" t="s">
        <v>12</v>
      </c>
      <c r="P614">
        <v>444603</v>
      </c>
      <c r="Q614" t="b">
        <v>0</v>
      </c>
    </row>
    <row r="615" spans="1:17" x14ac:dyDescent="0.35">
      <c r="A615" s="4" t="s">
        <v>35821</v>
      </c>
      <c r="B615">
        <v>6059740</v>
      </c>
      <c r="C615" s="4" t="s">
        <v>36472</v>
      </c>
      <c r="D615">
        <v>26</v>
      </c>
      <c r="E615" s="1">
        <v>44899</v>
      </c>
      <c r="F615" s="4" t="s">
        <v>36473</v>
      </c>
      <c r="G615" s="4" t="s">
        <v>9</v>
      </c>
      <c r="H615" s="4" t="s">
        <v>130</v>
      </c>
      <c r="I615" s="4" t="s">
        <v>16933</v>
      </c>
      <c r="J615" s="4" t="s">
        <v>126</v>
      </c>
      <c r="K615" s="4" t="s">
        <v>10</v>
      </c>
      <c r="L615">
        <v>1</v>
      </c>
      <c r="M615">
        <v>259</v>
      </c>
      <c r="N615" s="4" t="s">
        <v>37</v>
      </c>
      <c r="O615" s="4" t="s">
        <v>1</v>
      </c>
      <c r="P615">
        <v>500089</v>
      </c>
      <c r="Q615" t="b">
        <v>0</v>
      </c>
    </row>
    <row r="616" spans="1:17" x14ac:dyDescent="0.35">
      <c r="A616" s="4" t="s">
        <v>35820</v>
      </c>
      <c r="B616">
        <v>6970756</v>
      </c>
      <c r="C616" s="4" t="s">
        <v>36474</v>
      </c>
      <c r="D616">
        <v>76</v>
      </c>
      <c r="E616" s="1">
        <v>44899</v>
      </c>
      <c r="F616" s="4" t="s">
        <v>36473</v>
      </c>
      <c r="G616" s="4" t="s">
        <v>9</v>
      </c>
      <c r="H616" s="4" t="s">
        <v>16</v>
      </c>
      <c r="I616" s="4" t="s">
        <v>1190</v>
      </c>
      <c r="J616" s="4" t="s">
        <v>21</v>
      </c>
      <c r="K616" s="4" t="s">
        <v>157</v>
      </c>
      <c r="L616">
        <v>1</v>
      </c>
      <c r="M616">
        <v>1068</v>
      </c>
      <c r="N616" s="4" t="s">
        <v>1704</v>
      </c>
      <c r="O616" s="4" t="s">
        <v>12</v>
      </c>
      <c r="P616">
        <v>425002</v>
      </c>
      <c r="Q616" t="b">
        <v>0</v>
      </c>
    </row>
    <row r="617" spans="1:17" x14ac:dyDescent="0.35">
      <c r="A617" s="4" t="s">
        <v>35819</v>
      </c>
      <c r="B617">
        <v>6287760</v>
      </c>
      <c r="C617" s="4" t="s">
        <v>36472</v>
      </c>
      <c r="D617">
        <v>25</v>
      </c>
      <c r="E617" s="1">
        <v>44899</v>
      </c>
      <c r="F617" s="4" t="s">
        <v>36473</v>
      </c>
      <c r="G617" s="4" t="s">
        <v>9</v>
      </c>
      <c r="H617" s="4" t="s">
        <v>16</v>
      </c>
      <c r="I617" s="4" t="s">
        <v>16630</v>
      </c>
      <c r="J617" s="4" t="s">
        <v>14</v>
      </c>
      <c r="K617" s="4" t="s">
        <v>10</v>
      </c>
      <c r="L617">
        <v>1</v>
      </c>
      <c r="M617">
        <v>888</v>
      </c>
      <c r="N617" s="4" t="s">
        <v>320</v>
      </c>
      <c r="O617" s="4" t="s">
        <v>24</v>
      </c>
      <c r="P617">
        <v>560037</v>
      </c>
      <c r="Q617" t="b">
        <v>0</v>
      </c>
    </row>
    <row r="618" spans="1:17" x14ac:dyDescent="0.35">
      <c r="A618" s="4" t="s">
        <v>35818</v>
      </c>
      <c r="B618">
        <v>3375305</v>
      </c>
      <c r="C618" s="4" t="s">
        <v>36474</v>
      </c>
      <c r="D618">
        <v>33</v>
      </c>
      <c r="E618" s="1">
        <v>44899</v>
      </c>
      <c r="F618" s="4" t="s">
        <v>36473</v>
      </c>
      <c r="G618" s="4" t="s">
        <v>9</v>
      </c>
      <c r="H618" s="4" t="s">
        <v>28</v>
      </c>
      <c r="I618" s="4" t="s">
        <v>15785</v>
      </c>
      <c r="J618" s="4" t="s">
        <v>21</v>
      </c>
      <c r="K618" s="4" t="s">
        <v>20</v>
      </c>
      <c r="L618">
        <v>1</v>
      </c>
      <c r="M618">
        <v>1115</v>
      </c>
      <c r="N618" s="4" t="s">
        <v>2741</v>
      </c>
      <c r="O618" s="4" t="s">
        <v>47</v>
      </c>
      <c r="P618">
        <v>231216</v>
      </c>
      <c r="Q618" t="b">
        <v>0</v>
      </c>
    </row>
    <row r="619" spans="1:17" x14ac:dyDescent="0.35">
      <c r="A619" s="4" t="s">
        <v>35817</v>
      </c>
      <c r="B619">
        <v>9068476</v>
      </c>
      <c r="C619" s="4" t="s">
        <v>36472</v>
      </c>
      <c r="D619">
        <v>46</v>
      </c>
      <c r="E619" s="1">
        <v>44899</v>
      </c>
      <c r="F619" s="4" t="s">
        <v>36473</v>
      </c>
      <c r="G619" s="4" t="s">
        <v>209</v>
      </c>
      <c r="H619" s="4" t="s">
        <v>16</v>
      </c>
      <c r="I619" s="4" t="s">
        <v>15178</v>
      </c>
      <c r="J619" s="4" t="s">
        <v>21</v>
      </c>
      <c r="K619" s="4" t="s">
        <v>31</v>
      </c>
      <c r="L619">
        <v>1</v>
      </c>
      <c r="M619">
        <v>824</v>
      </c>
      <c r="N619" s="4" t="s">
        <v>37</v>
      </c>
      <c r="O619" s="4" t="s">
        <v>1</v>
      </c>
      <c r="P619">
        <v>500090</v>
      </c>
      <c r="Q619" t="b">
        <v>0</v>
      </c>
    </row>
    <row r="620" spans="1:17" x14ac:dyDescent="0.35">
      <c r="A620" s="4" t="s">
        <v>35817</v>
      </c>
      <c r="B620">
        <v>9068476</v>
      </c>
      <c r="C620" s="4" t="s">
        <v>36474</v>
      </c>
      <c r="D620">
        <v>35</v>
      </c>
      <c r="E620" s="1">
        <v>44899</v>
      </c>
      <c r="F620" s="4" t="s">
        <v>36473</v>
      </c>
      <c r="G620" s="4" t="s">
        <v>9</v>
      </c>
      <c r="H620" s="4" t="s">
        <v>197</v>
      </c>
      <c r="I620" s="4" t="s">
        <v>5197</v>
      </c>
      <c r="J620" s="4" t="s">
        <v>21</v>
      </c>
      <c r="K620" s="4" t="s">
        <v>10</v>
      </c>
      <c r="L620">
        <v>1</v>
      </c>
      <c r="M620">
        <v>799</v>
      </c>
      <c r="N620" s="4" t="s">
        <v>12021</v>
      </c>
      <c r="O620" s="4" t="s">
        <v>47</v>
      </c>
      <c r="P620">
        <v>243202</v>
      </c>
      <c r="Q620" t="b">
        <v>0</v>
      </c>
    </row>
    <row r="621" spans="1:17" x14ac:dyDescent="0.35">
      <c r="A621" s="4" t="s">
        <v>35816</v>
      </c>
      <c r="B621">
        <v>8909433</v>
      </c>
      <c r="C621" s="4" t="s">
        <v>36472</v>
      </c>
      <c r="D621">
        <v>27</v>
      </c>
      <c r="E621" s="1">
        <v>44899</v>
      </c>
      <c r="F621" s="4" t="s">
        <v>36473</v>
      </c>
      <c r="G621" s="4" t="s">
        <v>9</v>
      </c>
      <c r="H621" s="4" t="s">
        <v>16</v>
      </c>
      <c r="I621" s="4" t="s">
        <v>1863</v>
      </c>
      <c r="J621" s="4" t="s">
        <v>21</v>
      </c>
      <c r="K621" s="4" t="s">
        <v>10</v>
      </c>
      <c r="L621">
        <v>1</v>
      </c>
      <c r="M621">
        <v>1120</v>
      </c>
      <c r="N621" s="4" t="s">
        <v>35815</v>
      </c>
      <c r="O621" s="4" t="s">
        <v>47</v>
      </c>
      <c r="P621">
        <v>201014</v>
      </c>
      <c r="Q621" t="b">
        <v>0</v>
      </c>
    </row>
    <row r="622" spans="1:17" x14ac:dyDescent="0.35">
      <c r="A622" s="4" t="s">
        <v>35814</v>
      </c>
      <c r="B622">
        <v>3129936</v>
      </c>
      <c r="C622" s="4" t="s">
        <v>36474</v>
      </c>
      <c r="D622">
        <v>36</v>
      </c>
      <c r="E622" s="1">
        <v>44899</v>
      </c>
      <c r="F622" s="4" t="s">
        <v>36473</v>
      </c>
      <c r="G622" s="4" t="s">
        <v>9</v>
      </c>
      <c r="H622" s="4" t="s">
        <v>28</v>
      </c>
      <c r="I622" s="4" t="s">
        <v>5180</v>
      </c>
      <c r="J622" s="4" t="s">
        <v>21</v>
      </c>
      <c r="K622" s="4" t="s">
        <v>26</v>
      </c>
      <c r="L622">
        <v>1</v>
      </c>
      <c r="M622">
        <v>857</v>
      </c>
      <c r="N622" s="4" t="s">
        <v>8648</v>
      </c>
      <c r="O622" s="4" t="s">
        <v>24</v>
      </c>
      <c r="P622">
        <v>574260</v>
      </c>
      <c r="Q622" t="b">
        <v>0</v>
      </c>
    </row>
    <row r="623" spans="1:17" x14ac:dyDescent="0.35">
      <c r="A623" s="4" t="s">
        <v>35813</v>
      </c>
      <c r="B623">
        <v>6638259</v>
      </c>
      <c r="C623" s="4" t="s">
        <v>36472</v>
      </c>
      <c r="D623">
        <v>49</v>
      </c>
      <c r="E623" s="1">
        <v>44899</v>
      </c>
      <c r="F623" s="4" t="s">
        <v>36473</v>
      </c>
      <c r="G623" s="4" t="s">
        <v>9</v>
      </c>
      <c r="H623" s="4" t="s">
        <v>8</v>
      </c>
      <c r="I623" s="4" t="s">
        <v>5346</v>
      </c>
      <c r="J623" s="4" t="s">
        <v>21</v>
      </c>
      <c r="K623" s="4" t="s">
        <v>157</v>
      </c>
      <c r="L623">
        <v>1</v>
      </c>
      <c r="M623">
        <v>788</v>
      </c>
      <c r="N623" s="4" t="s">
        <v>104</v>
      </c>
      <c r="O623" s="4" t="s">
        <v>103</v>
      </c>
      <c r="P623">
        <v>122506</v>
      </c>
      <c r="Q623" t="b">
        <v>0</v>
      </c>
    </row>
    <row r="624" spans="1:17" x14ac:dyDescent="0.35">
      <c r="A624" s="4" t="s">
        <v>35812</v>
      </c>
      <c r="B624">
        <v>7157837</v>
      </c>
      <c r="C624" s="4" t="s">
        <v>36474</v>
      </c>
      <c r="D624">
        <v>32</v>
      </c>
      <c r="E624" s="1">
        <v>44899</v>
      </c>
      <c r="F624" s="4" t="s">
        <v>36473</v>
      </c>
      <c r="G624" s="4" t="s">
        <v>9</v>
      </c>
      <c r="H624" s="4" t="s">
        <v>16</v>
      </c>
      <c r="I624" s="4" t="s">
        <v>631</v>
      </c>
      <c r="J624" s="4" t="s">
        <v>21</v>
      </c>
      <c r="K624" s="4" t="s">
        <v>86</v>
      </c>
      <c r="L624">
        <v>1</v>
      </c>
      <c r="M624">
        <v>599</v>
      </c>
      <c r="N624" s="4" t="s">
        <v>27844</v>
      </c>
      <c r="O624" s="4" t="s">
        <v>24</v>
      </c>
      <c r="P624">
        <v>574234</v>
      </c>
      <c r="Q624" t="b">
        <v>0</v>
      </c>
    </row>
    <row r="625" spans="1:17" x14ac:dyDescent="0.35">
      <c r="A625" s="4" t="s">
        <v>35811</v>
      </c>
      <c r="B625">
        <v>2631519</v>
      </c>
      <c r="C625" s="4" t="s">
        <v>36472</v>
      </c>
      <c r="D625">
        <v>22</v>
      </c>
      <c r="E625" s="1">
        <v>44899</v>
      </c>
      <c r="F625" s="4" t="s">
        <v>36473</v>
      </c>
      <c r="G625" s="4" t="s">
        <v>9</v>
      </c>
      <c r="H625" s="4" t="s">
        <v>16</v>
      </c>
      <c r="I625" s="4" t="s">
        <v>12903</v>
      </c>
      <c r="J625" s="4" t="s">
        <v>42</v>
      </c>
      <c r="K625" s="4" t="s">
        <v>20</v>
      </c>
      <c r="L625">
        <v>1</v>
      </c>
      <c r="M625">
        <v>423</v>
      </c>
      <c r="N625" s="4" t="s">
        <v>645</v>
      </c>
      <c r="O625" s="4" t="s">
        <v>51</v>
      </c>
      <c r="P625">
        <v>110092</v>
      </c>
      <c r="Q625" t="b">
        <v>0</v>
      </c>
    </row>
    <row r="626" spans="1:17" x14ac:dyDescent="0.35">
      <c r="A626" s="4" t="s">
        <v>35811</v>
      </c>
      <c r="B626">
        <v>2631519</v>
      </c>
      <c r="C626" s="4" t="s">
        <v>36472</v>
      </c>
      <c r="D626">
        <v>48</v>
      </c>
      <c r="E626" s="1">
        <v>44899</v>
      </c>
      <c r="F626" s="4" t="s">
        <v>36473</v>
      </c>
      <c r="G626" s="4" t="s">
        <v>9</v>
      </c>
      <c r="H626" s="4" t="s">
        <v>8</v>
      </c>
      <c r="I626" s="4" t="s">
        <v>5648</v>
      </c>
      <c r="J626" s="4" t="s">
        <v>42</v>
      </c>
      <c r="K626" s="4" t="s">
        <v>31</v>
      </c>
      <c r="L626">
        <v>1</v>
      </c>
      <c r="M626">
        <v>693</v>
      </c>
      <c r="N626" s="4" t="s">
        <v>572</v>
      </c>
      <c r="O626" s="4" t="s">
        <v>12</v>
      </c>
      <c r="P626">
        <v>416013</v>
      </c>
      <c r="Q626" t="b">
        <v>0</v>
      </c>
    </row>
    <row r="627" spans="1:17" x14ac:dyDescent="0.35">
      <c r="A627" s="4" t="s">
        <v>35810</v>
      </c>
      <c r="B627">
        <v>271961</v>
      </c>
      <c r="C627" s="4" t="s">
        <v>36474</v>
      </c>
      <c r="D627">
        <v>39</v>
      </c>
      <c r="E627" s="1">
        <v>44899</v>
      </c>
      <c r="F627" s="4" t="s">
        <v>36473</v>
      </c>
      <c r="G627" s="4" t="s">
        <v>9</v>
      </c>
      <c r="H627" s="4" t="s">
        <v>16</v>
      </c>
      <c r="I627" s="4" t="s">
        <v>11769</v>
      </c>
      <c r="J627" s="4" t="s">
        <v>6</v>
      </c>
      <c r="K627" s="4" t="s">
        <v>157</v>
      </c>
      <c r="L627">
        <v>1</v>
      </c>
      <c r="M627">
        <v>741</v>
      </c>
      <c r="N627" s="4" t="s">
        <v>41</v>
      </c>
      <c r="O627" s="4" t="s">
        <v>1</v>
      </c>
      <c r="P627">
        <v>500048</v>
      </c>
      <c r="Q627" t="b">
        <v>0</v>
      </c>
    </row>
    <row r="628" spans="1:17" x14ac:dyDescent="0.35">
      <c r="A628" s="4" t="s">
        <v>35810</v>
      </c>
      <c r="B628">
        <v>271961</v>
      </c>
      <c r="C628" s="4" t="s">
        <v>36474</v>
      </c>
      <c r="D628">
        <v>42</v>
      </c>
      <c r="E628" s="1">
        <v>44899</v>
      </c>
      <c r="F628" s="4" t="s">
        <v>36473</v>
      </c>
      <c r="G628" s="4" t="s">
        <v>9</v>
      </c>
      <c r="H628" s="4" t="s">
        <v>28</v>
      </c>
      <c r="I628" s="4" t="s">
        <v>384</v>
      </c>
      <c r="J628" s="4" t="s">
        <v>6</v>
      </c>
      <c r="K628" s="4" t="s">
        <v>20</v>
      </c>
      <c r="L628">
        <v>1</v>
      </c>
      <c r="M628">
        <v>743</v>
      </c>
      <c r="N628" s="4" t="s">
        <v>37</v>
      </c>
      <c r="O628" s="4" t="s">
        <v>1</v>
      </c>
      <c r="P628">
        <v>500090</v>
      </c>
      <c r="Q628" t="b">
        <v>0</v>
      </c>
    </row>
    <row r="629" spans="1:17" x14ac:dyDescent="0.35">
      <c r="A629" s="4" t="s">
        <v>35809</v>
      </c>
      <c r="B629">
        <v>2733877</v>
      </c>
      <c r="C629" s="4" t="s">
        <v>36472</v>
      </c>
      <c r="D629">
        <v>23</v>
      </c>
      <c r="E629" s="1">
        <v>44899</v>
      </c>
      <c r="F629" s="4" t="s">
        <v>36473</v>
      </c>
      <c r="G629" s="4" t="s">
        <v>209</v>
      </c>
      <c r="H629" s="4" t="s">
        <v>39</v>
      </c>
      <c r="I629" s="4" t="s">
        <v>20400</v>
      </c>
      <c r="J629" s="4" t="s">
        <v>21</v>
      </c>
      <c r="K629" s="4" t="s">
        <v>26</v>
      </c>
      <c r="L629">
        <v>1</v>
      </c>
      <c r="M629">
        <v>888</v>
      </c>
      <c r="N629" s="4" t="s">
        <v>132</v>
      </c>
      <c r="O629" s="4" t="s">
        <v>103</v>
      </c>
      <c r="P629">
        <v>122002</v>
      </c>
      <c r="Q629" t="b">
        <v>0</v>
      </c>
    </row>
    <row r="630" spans="1:17" x14ac:dyDescent="0.35">
      <c r="A630" s="4" t="s">
        <v>35808</v>
      </c>
      <c r="B630">
        <v>732793</v>
      </c>
      <c r="C630" s="4" t="s">
        <v>36474</v>
      </c>
      <c r="D630">
        <v>28</v>
      </c>
      <c r="E630" s="1">
        <v>44899</v>
      </c>
      <c r="F630" s="4" t="s">
        <v>36473</v>
      </c>
      <c r="G630" s="4" t="s">
        <v>9</v>
      </c>
      <c r="H630" s="4" t="s">
        <v>16</v>
      </c>
      <c r="I630" s="4" t="s">
        <v>359</v>
      </c>
      <c r="J630" s="4" t="s">
        <v>75</v>
      </c>
      <c r="K630" s="4" t="s">
        <v>74</v>
      </c>
      <c r="L630">
        <v>1</v>
      </c>
      <c r="M630">
        <v>484</v>
      </c>
      <c r="N630" s="4" t="s">
        <v>8920</v>
      </c>
      <c r="O630" s="4" t="s">
        <v>72</v>
      </c>
      <c r="P630">
        <v>486001</v>
      </c>
      <c r="Q630" t="b">
        <v>0</v>
      </c>
    </row>
    <row r="631" spans="1:17" x14ac:dyDescent="0.35">
      <c r="A631" s="4" t="s">
        <v>35807</v>
      </c>
      <c r="B631">
        <v>4577946</v>
      </c>
      <c r="C631" s="4" t="s">
        <v>36472</v>
      </c>
      <c r="D631">
        <v>47</v>
      </c>
      <c r="E631" s="1">
        <v>44899</v>
      </c>
      <c r="F631" s="4" t="s">
        <v>36473</v>
      </c>
      <c r="G631" s="4" t="s">
        <v>9</v>
      </c>
      <c r="H631" s="4" t="s">
        <v>28</v>
      </c>
      <c r="I631" s="4" t="s">
        <v>35806</v>
      </c>
      <c r="J631" s="4" t="s">
        <v>21</v>
      </c>
      <c r="K631" s="4" t="s">
        <v>157</v>
      </c>
      <c r="L631">
        <v>1</v>
      </c>
      <c r="M631">
        <v>988</v>
      </c>
      <c r="N631" s="4" t="s">
        <v>214</v>
      </c>
      <c r="O631" s="4" t="s">
        <v>62</v>
      </c>
      <c r="P631">
        <v>600044</v>
      </c>
      <c r="Q631" t="b">
        <v>0</v>
      </c>
    </row>
    <row r="632" spans="1:17" x14ac:dyDescent="0.35">
      <c r="A632" s="4" t="s">
        <v>35805</v>
      </c>
      <c r="B632">
        <v>9482794</v>
      </c>
      <c r="C632" s="4" t="s">
        <v>36474</v>
      </c>
      <c r="D632">
        <v>34</v>
      </c>
      <c r="E632" s="1">
        <v>44899</v>
      </c>
      <c r="F632" s="4" t="s">
        <v>36473</v>
      </c>
      <c r="G632" s="4" t="s">
        <v>9</v>
      </c>
      <c r="H632" s="4" t="s">
        <v>16</v>
      </c>
      <c r="I632" s="4" t="s">
        <v>2241</v>
      </c>
      <c r="J632" s="4" t="s">
        <v>75</v>
      </c>
      <c r="K632" s="4" t="s">
        <v>74</v>
      </c>
      <c r="L632">
        <v>1</v>
      </c>
      <c r="M632">
        <v>764</v>
      </c>
      <c r="N632" s="4" t="s">
        <v>5011</v>
      </c>
      <c r="O632" s="4" t="s">
        <v>84</v>
      </c>
      <c r="P632">
        <v>841226</v>
      </c>
      <c r="Q632" t="b">
        <v>0</v>
      </c>
    </row>
    <row r="633" spans="1:17" x14ac:dyDescent="0.35">
      <c r="A633" s="4" t="s">
        <v>35804</v>
      </c>
      <c r="B633">
        <v>5010143</v>
      </c>
      <c r="C633" s="4" t="s">
        <v>36472</v>
      </c>
      <c r="D633">
        <v>64</v>
      </c>
      <c r="E633" s="1">
        <v>44899</v>
      </c>
      <c r="F633" s="4" t="s">
        <v>36473</v>
      </c>
      <c r="G633" s="4" t="s">
        <v>9</v>
      </c>
      <c r="H633" s="4" t="s">
        <v>54</v>
      </c>
      <c r="I633" s="4" t="s">
        <v>5846</v>
      </c>
      <c r="J633" s="4" t="s">
        <v>21</v>
      </c>
      <c r="K633" s="4" t="s">
        <v>31</v>
      </c>
      <c r="L633">
        <v>1</v>
      </c>
      <c r="M633">
        <v>850</v>
      </c>
      <c r="N633" s="4" t="s">
        <v>303</v>
      </c>
      <c r="O633" s="4" t="s">
        <v>47</v>
      </c>
      <c r="P633">
        <v>201301</v>
      </c>
      <c r="Q633" t="b">
        <v>0</v>
      </c>
    </row>
    <row r="634" spans="1:17" x14ac:dyDescent="0.35">
      <c r="A634" s="4" t="s">
        <v>35803</v>
      </c>
      <c r="B634">
        <v>6353578</v>
      </c>
      <c r="C634" s="4" t="s">
        <v>36472</v>
      </c>
      <c r="D634">
        <v>25</v>
      </c>
      <c r="E634" s="1">
        <v>44899</v>
      </c>
      <c r="F634" s="4" t="s">
        <v>36473</v>
      </c>
      <c r="G634" s="4" t="s">
        <v>9</v>
      </c>
      <c r="H634" s="4" t="s">
        <v>16</v>
      </c>
      <c r="I634" s="4" t="s">
        <v>35713</v>
      </c>
      <c r="J634" s="4" t="s">
        <v>21</v>
      </c>
      <c r="K634" s="4" t="s">
        <v>31</v>
      </c>
      <c r="L634">
        <v>1</v>
      </c>
      <c r="M634">
        <v>684</v>
      </c>
      <c r="N634" s="4" t="s">
        <v>52</v>
      </c>
      <c r="O634" s="4" t="s">
        <v>51</v>
      </c>
      <c r="P634">
        <v>110007</v>
      </c>
      <c r="Q634" t="b">
        <v>0</v>
      </c>
    </row>
    <row r="635" spans="1:17" x14ac:dyDescent="0.35">
      <c r="A635" s="4" t="s">
        <v>35802</v>
      </c>
      <c r="B635">
        <v>7193353</v>
      </c>
      <c r="C635" s="4" t="s">
        <v>36474</v>
      </c>
      <c r="D635">
        <v>38</v>
      </c>
      <c r="E635" s="1">
        <v>44899</v>
      </c>
      <c r="F635" s="4" t="s">
        <v>36473</v>
      </c>
      <c r="G635" s="4" t="s">
        <v>9</v>
      </c>
      <c r="H635" s="4" t="s">
        <v>39</v>
      </c>
      <c r="I635" s="4" t="s">
        <v>9616</v>
      </c>
      <c r="J635" s="4" t="s">
        <v>21</v>
      </c>
      <c r="K635" s="4" t="s">
        <v>157</v>
      </c>
      <c r="L635">
        <v>1</v>
      </c>
      <c r="M635">
        <v>759</v>
      </c>
      <c r="N635" s="4" t="s">
        <v>398</v>
      </c>
      <c r="O635" s="4" t="s">
        <v>168</v>
      </c>
      <c r="P635">
        <v>144008</v>
      </c>
      <c r="Q635" t="b">
        <v>0</v>
      </c>
    </row>
    <row r="636" spans="1:17" x14ac:dyDescent="0.35">
      <c r="A636" s="4" t="s">
        <v>35801</v>
      </c>
      <c r="B636">
        <v>1369375</v>
      </c>
      <c r="C636" s="4" t="s">
        <v>36474</v>
      </c>
      <c r="D636">
        <v>33</v>
      </c>
      <c r="E636" s="1">
        <v>44899</v>
      </c>
      <c r="F636" s="4" t="s">
        <v>36473</v>
      </c>
      <c r="G636" s="4" t="s">
        <v>9</v>
      </c>
      <c r="H636" s="4" t="s">
        <v>8</v>
      </c>
      <c r="I636" s="4" t="s">
        <v>455</v>
      </c>
      <c r="J636" s="4" t="s">
        <v>75</v>
      </c>
      <c r="K636" s="4" t="s">
        <v>74</v>
      </c>
      <c r="L636">
        <v>1</v>
      </c>
      <c r="M636">
        <v>837</v>
      </c>
      <c r="N636" s="4" t="s">
        <v>35800</v>
      </c>
      <c r="O636" s="4" t="s">
        <v>72</v>
      </c>
      <c r="P636">
        <v>477335</v>
      </c>
      <c r="Q636" t="b">
        <v>0</v>
      </c>
    </row>
    <row r="637" spans="1:17" x14ac:dyDescent="0.35">
      <c r="A637" s="4" t="s">
        <v>35799</v>
      </c>
      <c r="B637">
        <v>5751421</v>
      </c>
      <c r="C637" s="4" t="s">
        <v>36474</v>
      </c>
      <c r="D637">
        <v>18</v>
      </c>
      <c r="E637" s="1">
        <v>44899</v>
      </c>
      <c r="F637" s="4" t="s">
        <v>36473</v>
      </c>
      <c r="G637" s="4" t="s">
        <v>9</v>
      </c>
      <c r="H637" s="4" t="s">
        <v>16</v>
      </c>
      <c r="I637" s="4" t="s">
        <v>1601</v>
      </c>
      <c r="J637" s="4" t="s">
        <v>6</v>
      </c>
      <c r="K637" s="4" t="s">
        <v>10</v>
      </c>
      <c r="L637">
        <v>1</v>
      </c>
      <c r="M637">
        <v>948</v>
      </c>
      <c r="N637" s="4" t="s">
        <v>6278</v>
      </c>
      <c r="O637" s="4" t="s">
        <v>253</v>
      </c>
      <c r="P637">
        <v>768028</v>
      </c>
      <c r="Q637" t="b">
        <v>0</v>
      </c>
    </row>
    <row r="638" spans="1:17" x14ac:dyDescent="0.35">
      <c r="A638" s="4" t="s">
        <v>35798</v>
      </c>
      <c r="B638">
        <v>2525671</v>
      </c>
      <c r="C638" s="4" t="s">
        <v>36474</v>
      </c>
      <c r="D638">
        <v>48</v>
      </c>
      <c r="E638" s="1">
        <v>44899</v>
      </c>
      <c r="F638" s="4" t="s">
        <v>36473</v>
      </c>
      <c r="G638" s="4" t="s">
        <v>9</v>
      </c>
      <c r="H638" s="4" t="s">
        <v>8</v>
      </c>
      <c r="I638" s="4" t="s">
        <v>13672</v>
      </c>
      <c r="J638" s="4" t="s">
        <v>6</v>
      </c>
      <c r="K638" s="4" t="s">
        <v>86</v>
      </c>
      <c r="L638">
        <v>1</v>
      </c>
      <c r="M638">
        <v>776</v>
      </c>
      <c r="N638" s="4" t="s">
        <v>132</v>
      </c>
      <c r="O638" s="4" t="s">
        <v>103</v>
      </c>
      <c r="P638">
        <v>122018</v>
      </c>
      <c r="Q638" t="b">
        <v>0</v>
      </c>
    </row>
    <row r="639" spans="1:17" x14ac:dyDescent="0.35">
      <c r="A639" s="4" t="s">
        <v>35797</v>
      </c>
      <c r="B639">
        <v>1148969</v>
      </c>
      <c r="C639" s="4" t="s">
        <v>36474</v>
      </c>
      <c r="D639">
        <v>18</v>
      </c>
      <c r="E639" s="1">
        <v>44899</v>
      </c>
      <c r="F639" s="4" t="s">
        <v>36473</v>
      </c>
      <c r="G639" s="4" t="s">
        <v>9</v>
      </c>
      <c r="H639" s="4" t="s">
        <v>28</v>
      </c>
      <c r="I639" s="4" t="s">
        <v>1778</v>
      </c>
      <c r="J639" s="4" t="s">
        <v>21</v>
      </c>
      <c r="K639" s="4" t="s">
        <v>10</v>
      </c>
      <c r="L639">
        <v>1</v>
      </c>
      <c r="M639">
        <v>1008</v>
      </c>
      <c r="N639" s="4" t="s">
        <v>106</v>
      </c>
      <c r="O639" s="4" t="s">
        <v>47</v>
      </c>
      <c r="P639">
        <v>226006</v>
      </c>
      <c r="Q639" t="b">
        <v>0</v>
      </c>
    </row>
    <row r="640" spans="1:17" x14ac:dyDescent="0.35">
      <c r="A640" s="4" t="s">
        <v>35796</v>
      </c>
      <c r="B640">
        <v>1480412</v>
      </c>
      <c r="C640" s="4" t="s">
        <v>36472</v>
      </c>
      <c r="D640">
        <v>31</v>
      </c>
      <c r="E640" s="1">
        <v>44899</v>
      </c>
      <c r="F640" s="4" t="s">
        <v>36473</v>
      </c>
      <c r="G640" s="4" t="s">
        <v>149</v>
      </c>
      <c r="H640" s="4" t="s">
        <v>28</v>
      </c>
      <c r="I640" s="4" t="s">
        <v>5143</v>
      </c>
      <c r="J640" s="4" t="s">
        <v>14</v>
      </c>
      <c r="K640" s="4" t="s">
        <v>10</v>
      </c>
      <c r="L640">
        <v>1</v>
      </c>
      <c r="M640">
        <v>481</v>
      </c>
      <c r="N640" s="4" t="s">
        <v>342</v>
      </c>
      <c r="O640" s="4" t="s">
        <v>1</v>
      </c>
      <c r="P640">
        <v>500061</v>
      </c>
      <c r="Q640" t="b">
        <v>0</v>
      </c>
    </row>
    <row r="641" spans="1:17" x14ac:dyDescent="0.35">
      <c r="A641" s="4" t="s">
        <v>35795</v>
      </c>
      <c r="B641">
        <v>1581803</v>
      </c>
      <c r="C641" s="4" t="s">
        <v>36472</v>
      </c>
      <c r="D641">
        <v>28</v>
      </c>
      <c r="E641" s="1">
        <v>44899</v>
      </c>
      <c r="F641" s="4" t="s">
        <v>36473</v>
      </c>
      <c r="G641" s="4" t="s">
        <v>9</v>
      </c>
      <c r="H641" s="4" t="s">
        <v>16</v>
      </c>
      <c r="I641" s="4" t="s">
        <v>5463</v>
      </c>
      <c r="J641" s="4" t="s">
        <v>21</v>
      </c>
      <c r="K641" s="4" t="s">
        <v>20</v>
      </c>
      <c r="L641">
        <v>1</v>
      </c>
      <c r="M641">
        <v>1065</v>
      </c>
      <c r="N641" s="4" t="s">
        <v>2233</v>
      </c>
      <c r="O641" s="4" t="s">
        <v>12</v>
      </c>
      <c r="P641">
        <v>400612</v>
      </c>
      <c r="Q641" t="b">
        <v>0</v>
      </c>
    </row>
    <row r="642" spans="1:17" x14ac:dyDescent="0.35">
      <c r="A642" s="4" t="s">
        <v>35794</v>
      </c>
      <c r="B642">
        <v>1589269</v>
      </c>
      <c r="C642" s="4" t="s">
        <v>36474</v>
      </c>
      <c r="D642">
        <v>42</v>
      </c>
      <c r="E642" s="1">
        <v>44899</v>
      </c>
      <c r="F642" s="4" t="s">
        <v>36473</v>
      </c>
      <c r="G642" s="4" t="s">
        <v>9</v>
      </c>
      <c r="H642" s="4" t="s">
        <v>16</v>
      </c>
      <c r="I642" s="4" t="s">
        <v>7413</v>
      </c>
      <c r="J642" s="4" t="s">
        <v>21</v>
      </c>
      <c r="K642" s="4" t="s">
        <v>31</v>
      </c>
      <c r="L642">
        <v>1</v>
      </c>
      <c r="M642">
        <v>969</v>
      </c>
      <c r="N642" s="4" t="s">
        <v>106</v>
      </c>
      <c r="O642" s="4" t="s">
        <v>47</v>
      </c>
      <c r="P642">
        <v>226010</v>
      </c>
      <c r="Q642" t="b">
        <v>0</v>
      </c>
    </row>
    <row r="643" spans="1:17" x14ac:dyDescent="0.35">
      <c r="A643" s="4" t="s">
        <v>35793</v>
      </c>
      <c r="B643">
        <v>163677</v>
      </c>
      <c r="C643" s="4" t="s">
        <v>36472</v>
      </c>
      <c r="D643">
        <v>21</v>
      </c>
      <c r="E643" s="1">
        <v>44899</v>
      </c>
      <c r="F643" s="4" t="s">
        <v>36473</v>
      </c>
      <c r="G643" s="4" t="s">
        <v>9</v>
      </c>
      <c r="H643" s="4" t="s">
        <v>54</v>
      </c>
      <c r="I643" s="4" t="s">
        <v>1202</v>
      </c>
      <c r="J643" s="4" t="s">
        <v>42</v>
      </c>
      <c r="K643" s="4" t="s">
        <v>10</v>
      </c>
      <c r="L643">
        <v>1</v>
      </c>
      <c r="M643">
        <v>518</v>
      </c>
      <c r="N643" s="4" t="s">
        <v>19634</v>
      </c>
      <c r="O643" s="4" t="s">
        <v>12</v>
      </c>
      <c r="P643">
        <v>400051</v>
      </c>
      <c r="Q643" t="b">
        <v>0</v>
      </c>
    </row>
    <row r="644" spans="1:17" x14ac:dyDescent="0.35">
      <c r="A644" s="4" t="s">
        <v>35792</v>
      </c>
      <c r="B644">
        <v>5591629</v>
      </c>
      <c r="C644" s="4" t="s">
        <v>36472</v>
      </c>
      <c r="D644">
        <v>73</v>
      </c>
      <c r="E644" s="1">
        <v>44899</v>
      </c>
      <c r="F644" s="4" t="s">
        <v>36473</v>
      </c>
      <c r="G644" s="4" t="s">
        <v>9</v>
      </c>
      <c r="H644" s="4" t="s">
        <v>8</v>
      </c>
      <c r="I644" s="4" t="s">
        <v>249</v>
      </c>
      <c r="J644" s="4" t="s">
        <v>14</v>
      </c>
      <c r="K644" s="4" t="s">
        <v>31</v>
      </c>
      <c r="L644">
        <v>1</v>
      </c>
      <c r="M644">
        <v>459</v>
      </c>
      <c r="N644" s="4" t="s">
        <v>25</v>
      </c>
      <c r="O644" s="4" t="s">
        <v>24</v>
      </c>
      <c r="P644">
        <v>560018</v>
      </c>
      <c r="Q644" t="b">
        <v>0</v>
      </c>
    </row>
    <row r="645" spans="1:17" x14ac:dyDescent="0.35">
      <c r="A645" s="4" t="s">
        <v>35791</v>
      </c>
      <c r="B645">
        <v>2762496</v>
      </c>
      <c r="C645" s="4" t="s">
        <v>36474</v>
      </c>
      <c r="D645">
        <v>65</v>
      </c>
      <c r="E645" s="1">
        <v>44899</v>
      </c>
      <c r="F645" s="4" t="s">
        <v>36473</v>
      </c>
      <c r="G645" s="4" t="s">
        <v>9</v>
      </c>
      <c r="H645" s="4" t="s">
        <v>8</v>
      </c>
      <c r="I645" s="4" t="s">
        <v>323</v>
      </c>
      <c r="J645" s="4" t="s">
        <v>75</v>
      </c>
      <c r="K645" s="4" t="s">
        <v>74</v>
      </c>
      <c r="L645">
        <v>1</v>
      </c>
      <c r="M645">
        <v>597</v>
      </c>
      <c r="N645" s="4" t="s">
        <v>889</v>
      </c>
      <c r="O645" s="4" t="s">
        <v>18</v>
      </c>
      <c r="P645">
        <v>248001</v>
      </c>
      <c r="Q645" t="b">
        <v>0</v>
      </c>
    </row>
    <row r="646" spans="1:17" x14ac:dyDescent="0.35">
      <c r="A646" s="4" t="s">
        <v>35790</v>
      </c>
      <c r="B646">
        <v>3613696</v>
      </c>
      <c r="C646" s="4" t="s">
        <v>36474</v>
      </c>
      <c r="D646">
        <v>74</v>
      </c>
      <c r="E646" s="1">
        <v>44899</v>
      </c>
      <c r="F646" s="4" t="s">
        <v>36473</v>
      </c>
      <c r="G646" s="4" t="s">
        <v>9</v>
      </c>
      <c r="H646" s="4" t="s">
        <v>16</v>
      </c>
      <c r="I646" s="4" t="s">
        <v>5030</v>
      </c>
      <c r="J646" s="4" t="s">
        <v>21</v>
      </c>
      <c r="K646" s="4" t="s">
        <v>86</v>
      </c>
      <c r="L646">
        <v>1</v>
      </c>
      <c r="M646">
        <v>999</v>
      </c>
      <c r="N646" s="4" t="s">
        <v>1466</v>
      </c>
      <c r="O646" s="4" t="s">
        <v>12</v>
      </c>
      <c r="P646">
        <v>445001</v>
      </c>
      <c r="Q646" t="b">
        <v>0</v>
      </c>
    </row>
    <row r="647" spans="1:17" x14ac:dyDescent="0.35">
      <c r="A647" s="4" t="s">
        <v>35789</v>
      </c>
      <c r="B647">
        <v>8674741</v>
      </c>
      <c r="C647" s="4" t="s">
        <v>36474</v>
      </c>
      <c r="D647">
        <v>45</v>
      </c>
      <c r="E647" s="1">
        <v>44899</v>
      </c>
      <c r="F647" s="4" t="s">
        <v>36473</v>
      </c>
      <c r="G647" s="4" t="s">
        <v>9</v>
      </c>
      <c r="H647" s="4" t="s">
        <v>16</v>
      </c>
      <c r="I647" s="4" t="s">
        <v>1675</v>
      </c>
      <c r="J647" s="4" t="s">
        <v>75</v>
      </c>
      <c r="K647" s="4" t="s">
        <v>74</v>
      </c>
      <c r="L647">
        <v>1</v>
      </c>
      <c r="M647">
        <v>664</v>
      </c>
      <c r="N647" s="4" t="s">
        <v>22775</v>
      </c>
      <c r="O647" s="4" t="s">
        <v>72</v>
      </c>
      <c r="P647">
        <v>471201</v>
      </c>
      <c r="Q647" t="b">
        <v>0</v>
      </c>
    </row>
    <row r="648" spans="1:17" x14ac:dyDescent="0.35">
      <c r="A648" s="4" t="s">
        <v>35789</v>
      </c>
      <c r="B648">
        <v>8674741</v>
      </c>
      <c r="C648" s="4" t="s">
        <v>36474</v>
      </c>
      <c r="D648">
        <v>34</v>
      </c>
      <c r="E648" s="1">
        <v>44899</v>
      </c>
      <c r="F648" s="4" t="s">
        <v>36473</v>
      </c>
      <c r="G648" s="4" t="s">
        <v>9</v>
      </c>
      <c r="H648" s="4" t="s">
        <v>16</v>
      </c>
      <c r="I648" s="4" t="s">
        <v>91</v>
      </c>
      <c r="J648" s="4" t="s">
        <v>75</v>
      </c>
      <c r="K648" s="4" t="s">
        <v>74</v>
      </c>
      <c r="L648">
        <v>1</v>
      </c>
      <c r="M648">
        <v>499</v>
      </c>
      <c r="N648" s="4" t="s">
        <v>660</v>
      </c>
      <c r="O648" s="4" t="s">
        <v>12</v>
      </c>
      <c r="P648">
        <v>400078</v>
      </c>
      <c r="Q648" t="b">
        <v>0</v>
      </c>
    </row>
    <row r="649" spans="1:17" x14ac:dyDescent="0.35">
      <c r="A649" s="4" t="s">
        <v>35788</v>
      </c>
      <c r="B649">
        <v>3961682</v>
      </c>
      <c r="C649" s="4" t="s">
        <v>36474</v>
      </c>
      <c r="D649">
        <v>37</v>
      </c>
      <c r="E649" s="1">
        <v>44899</v>
      </c>
      <c r="F649" s="4" t="s">
        <v>36473</v>
      </c>
      <c r="G649" s="4" t="s">
        <v>9</v>
      </c>
      <c r="H649" s="4" t="s">
        <v>8</v>
      </c>
      <c r="I649" s="4" t="s">
        <v>1556</v>
      </c>
      <c r="J649" s="4" t="s">
        <v>75</v>
      </c>
      <c r="K649" s="4" t="s">
        <v>74</v>
      </c>
      <c r="L649">
        <v>1</v>
      </c>
      <c r="M649">
        <v>688</v>
      </c>
      <c r="N649" s="4" t="s">
        <v>25</v>
      </c>
      <c r="O649" s="4" t="s">
        <v>24</v>
      </c>
      <c r="P649">
        <v>560037</v>
      </c>
      <c r="Q649" t="b">
        <v>0</v>
      </c>
    </row>
    <row r="650" spans="1:17" x14ac:dyDescent="0.35">
      <c r="A650" s="4" t="s">
        <v>35788</v>
      </c>
      <c r="B650">
        <v>3961682</v>
      </c>
      <c r="C650" s="4" t="s">
        <v>36472</v>
      </c>
      <c r="D650">
        <v>32</v>
      </c>
      <c r="E650" s="1">
        <v>44899</v>
      </c>
      <c r="F650" s="4" t="s">
        <v>36473</v>
      </c>
      <c r="G650" s="4" t="s">
        <v>9</v>
      </c>
      <c r="H650" s="4" t="s">
        <v>28</v>
      </c>
      <c r="I650" s="4" t="s">
        <v>4756</v>
      </c>
      <c r="J650" s="4" t="s">
        <v>14</v>
      </c>
      <c r="K650" s="4" t="s">
        <v>86</v>
      </c>
      <c r="L650">
        <v>1</v>
      </c>
      <c r="M650">
        <v>301</v>
      </c>
      <c r="N650" s="4" t="s">
        <v>11518</v>
      </c>
      <c r="O650" s="4" t="s">
        <v>62</v>
      </c>
      <c r="P650">
        <v>629401</v>
      </c>
      <c r="Q650" t="b">
        <v>0</v>
      </c>
    </row>
    <row r="651" spans="1:17" x14ac:dyDescent="0.35">
      <c r="A651" s="4" t="s">
        <v>35787</v>
      </c>
      <c r="B651">
        <v>9993814</v>
      </c>
      <c r="C651" s="4" t="s">
        <v>36472</v>
      </c>
      <c r="D651">
        <v>42</v>
      </c>
      <c r="E651" s="1">
        <v>44899</v>
      </c>
      <c r="F651" s="4" t="s">
        <v>36473</v>
      </c>
      <c r="G651" s="4" t="s">
        <v>149</v>
      </c>
      <c r="H651" s="4" t="s">
        <v>28</v>
      </c>
      <c r="I651" s="4" t="s">
        <v>7452</v>
      </c>
      <c r="J651" s="4" t="s">
        <v>42</v>
      </c>
      <c r="K651" s="4" t="s">
        <v>20</v>
      </c>
      <c r="L651">
        <v>1</v>
      </c>
      <c r="M651">
        <v>649</v>
      </c>
      <c r="N651" s="4" t="s">
        <v>974</v>
      </c>
      <c r="O651" s="4" t="s">
        <v>974</v>
      </c>
      <c r="P651">
        <v>160023</v>
      </c>
      <c r="Q651" t="b">
        <v>0</v>
      </c>
    </row>
    <row r="652" spans="1:17" x14ac:dyDescent="0.35">
      <c r="A652" s="4" t="s">
        <v>35786</v>
      </c>
      <c r="B652">
        <v>1484966</v>
      </c>
      <c r="C652" s="4" t="s">
        <v>36474</v>
      </c>
      <c r="D652">
        <v>75</v>
      </c>
      <c r="E652" s="1">
        <v>44899</v>
      </c>
      <c r="F652" s="4" t="s">
        <v>36473</v>
      </c>
      <c r="G652" s="4" t="s">
        <v>9</v>
      </c>
      <c r="H652" s="4" t="s">
        <v>16</v>
      </c>
      <c r="I652" s="4" t="s">
        <v>13672</v>
      </c>
      <c r="J652" s="4" t="s">
        <v>6</v>
      </c>
      <c r="K652" s="4" t="s">
        <v>86</v>
      </c>
      <c r="L652">
        <v>1</v>
      </c>
      <c r="M652">
        <v>791</v>
      </c>
      <c r="N652" s="4" t="s">
        <v>35785</v>
      </c>
      <c r="O652" s="4" t="s">
        <v>47</v>
      </c>
      <c r="P652">
        <v>244241</v>
      </c>
      <c r="Q652" t="b">
        <v>0</v>
      </c>
    </row>
    <row r="653" spans="1:17" x14ac:dyDescent="0.35">
      <c r="A653" s="4" t="s">
        <v>35784</v>
      </c>
      <c r="B653">
        <v>2998401</v>
      </c>
      <c r="C653" s="4" t="s">
        <v>36474</v>
      </c>
      <c r="D653">
        <v>25</v>
      </c>
      <c r="E653" s="1">
        <v>44899</v>
      </c>
      <c r="F653" s="4" t="s">
        <v>36473</v>
      </c>
      <c r="G653" s="4" t="s">
        <v>9</v>
      </c>
      <c r="H653" s="4" t="s">
        <v>39</v>
      </c>
      <c r="I653" s="4" t="s">
        <v>5340</v>
      </c>
      <c r="J653" s="4" t="s">
        <v>21</v>
      </c>
      <c r="K653" s="4" t="s">
        <v>20</v>
      </c>
      <c r="L653">
        <v>1</v>
      </c>
      <c r="M653">
        <v>715</v>
      </c>
      <c r="N653" s="4" t="s">
        <v>25</v>
      </c>
      <c r="O653" s="4" t="s">
        <v>24</v>
      </c>
      <c r="P653">
        <v>560102</v>
      </c>
      <c r="Q653" t="b">
        <v>0</v>
      </c>
    </row>
    <row r="654" spans="1:17" x14ac:dyDescent="0.35">
      <c r="A654" s="4" t="s">
        <v>35783</v>
      </c>
      <c r="B654">
        <v>443250</v>
      </c>
      <c r="C654" s="4" t="s">
        <v>36472</v>
      </c>
      <c r="D654">
        <v>52</v>
      </c>
      <c r="E654" s="1">
        <v>44899</v>
      </c>
      <c r="F654" s="4" t="s">
        <v>36473</v>
      </c>
      <c r="G654" s="4" t="s">
        <v>9</v>
      </c>
      <c r="H654" s="4" t="s">
        <v>8</v>
      </c>
      <c r="I654" s="4" t="s">
        <v>4271</v>
      </c>
      <c r="J654" s="4" t="s">
        <v>14</v>
      </c>
      <c r="K654" s="4" t="s">
        <v>31</v>
      </c>
      <c r="L654">
        <v>1</v>
      </c>
      <c r="M654">
        <v>502</v>
      </c>
      <c r="N654" s="4" t="s">
        <v>8964</v>
      </c>
      <c r="O654" s="4" t="s">
        <v>24</v>
      </c>
      <c r="P654">
        <v>572106</v>
      </c>
      <c r="Q654" t="b">
        <v>0</v>
      </c>
    </row>
    <row r="655" spans="1:17" x14ac:dyDescent="0.35">
      <c r="A655" s="4" t="s">
        <v>35782</v>
      </c>
      <c r="B655">
        <v>1440632</v>
      </c>
      <c r="C655" s="4" t="s">
        <v>36472</v>
      </c>
      <c r="D655">
        <v>23</v>
      </c>
      <c r="E655" s="1">
        <v>44899</v>
      </c>
      <c r="F655" s="4" t="s">
        <v>36473</v>
      </c>
      <c r="G655" s="4" t="s">
        <v>9</v>
      </c>
      <c r="H655" s="4" t="s">
        <v>28</v>
      </c>
      <c r="I655" s="4" t="s">
        <v>15178</v>
      </c>
      <c r="J655" s="4" t="s">
        <v>21</v>
      </c>
      <c r="K655" s="4" t="s">
        <v>31</v>
      </c>
      <c r="L655">
        <v>1</v>
      </c>
      <c r="M655">
        <v>824</v>
      </c>
      <c r="N655" s="4" t="s">
        <v>181</v>
      </c>
      <c r="O655" s="4" t="s">
        <v>12</v>
      </c>
      <c r="P655">
        <v>400069</v>
      </c>
      <c r="Q655" t="b">
        <v>0</v>
      </c>
    </row>
    <row r="656" spans="1:17" x14ac:dyDescent="0.35">
      <c r="A656" s="4" t="s">
        <v>35781</v>
      </c>
      <c r="B656">
        <v>2943155</v>
      </c>
      <c r="C656" s="4" t="s">
        <v>36472</v>
      </c>
      <c r="D656">
        <v>25</v>
      </c>
      <c r="E656" s="1">
        <v>44899</v>
      </c>
      <c r="F656" s="4" t="s">
        <v>36473</v>
      </c>
      <c r="G656" s="4" t="s">
        <v>9</v>
      </c>
      <c r="H656" s="4" t="s">
        <v>8</v>
      </c>
      <c r="I656" s="4" t="s">
        <v>35780</v>
      </c>
      <c r="J656" s="4" t="s">
        <v>14</v>
      </c>
      <c r="K656" s="4" t="s">
        <v>26</v>
      </c>
      <c r="L656">
        <v>1</v>
      </c>
      <c r="M656">
        <v>432</v>
      </c>
      <c r="N656" s="4" t="s">
        <v>2273</v>
      </c>
      <c r="O656" s="4" t="s">
        <v>47</v>
      </c>
      <c r="P656">
        <v>243001</v>
      </c>
      <c r="Q656" t="b">
        <v>0</v>
      </c>
    </row>
    <row r="657" spans="1:17" x14ac:dyDescent="0.35">
      <c r="A657" s="4" t="s">
        <v>35779</v>
      </c>
      <c r="B657">
        <v>165114</v>
      </c>
      <c r="C657" s="4" t="s">
        <v>36472</v>
      </c>
      <c r="D657">
        <v>25</v>
      </c>
      <c r="E657" s="1">
        <v>44899</v>
      </c>
      <c r="F657" s="4" t="s">
        <v>36473</v>
      </c>
      <c r="G657" s="4" t="s">
        <v>9</v>
      </c>
      <c r="H657" s="4" t="s">
        <v>16</v>
      </c>
      <c r="I657" s="4" t="s">
        <v>10691</v>
      </c>
      <c r="J657" s="4" t="s">
        <v>21</v>
      </c>
      <c r="K657" s="4" t="s">
        <v>20</v>
      </c>
      <c r="L657">
        <v>1</v>
      </c>
      <c r="M657">
        <v>641</v>
      </c>
      <c r="N657" s="4" t="s">
        <v>35778</v>
      </c>
      <c r="O657" s="4" t="s">
        <v>119</v>
      </c>
      <c r="P657">
        <v>713102</v>
      </c>
      <c r="Q657" t="b">
        <v>0</v>
      </c>
    </row>
    <row r="658" spans="1:17" x14ac:dyDescent="0.35">
      <c r="A658" s="4" t="s">
        <v>35777</v>
      </c>
      <c r="B658">
        <v>330056</v>
      </c>
      <c r="C658" s="4" t="s">
        <v>36472</v>
      </c>
      <c r="D658">
        <v>29</v>
      </c>
      <c r="E658" s="1">
        <v>44899</v>
      </c>
      <c r="F658" s="4" t="s">
        <v>36473</v>
      </c>
      <c r="G658" s="4" t="s">
        <v>9</v>
      </c>
      <c r="H658" s="4" t="s">
        <v>16</v>
      </c>
      <c r="I658" s="4" t="s">
        <v>8950</v>
      </c>
      <c r="J658" s="4" t="s">
        <v>21</v>
      </c>
      <c r="K658" s="4" t="s">
        <v>20</v>
      </c>
      <c r="L658">
        <v>1</v>
      </c>
      <c r="M658">
        <v>560</v>
      </c>
      <c r="N658" s="4" t="s">
        <v>8964</v>
      </c>
      <c r="O658" s="4" t="s">
        <v>24</v>
      </c>
      <c r="P658">
        <v>572106</v>
      </c>
      <c r="Q658" t="b">
        <v>0</v>
      </c>
    </row>
    <row r="659" spans="1:17" x14ac:dyDescent="0.35">
      <c r="A659" s="4" t="s">
        <v>35776</v>
      </c>
      <c r="B659">
        <v>8480814</v>
      </c>
      <c r="C659" s="4" t="s">
        <v>36472</v>
      </c>
      <c r="D659">
        <v>64</v>
      </c>
      <c r="E659" s="1">
        <v>44899</v>
      </c>
      <c r="F659" s="4" t="s">
        <v>36473</v>
      </c>
      <c r="G659" s="4" t="s">
        <v>149</v>
      </c>
      <c r="H659" s="4" t="s">
        <v>54</v>
      </c>
      <c r="I659" s="4" t="s">
        <v>13940</v>
      </c>
      <c r="J659" s="4" t="s">
        <v>21</v>
      </c>
      <c r="K659" s="4" t="s">
        <v>157</v>
      </c>
      <c r="L659">
        <v>1</v>
      </c>
      <c r="M659">
        <v>1149</v>
      </c>
      <c r="N659" s="4" t="s">
        <v>680</v>
      </c>
      <c r="O659" s="4" t="s">
        <v>47</v>
      </c>
      <c r="P659">
        <v>221010</v>
      </c>
      <c r="Q659" t="b">
        <v>0</v>
      </c>
    </row>
    <row r="660" spans="1:17" x14ac:dyDescent="0.35">
      <c r="A660" s="4" t="s">
        <v>35774</v>
      </c>
      <c r="B660">
        <v>9740627</v>
      </c>
      <c r="C660" s="4" t="s">
        <v>36472</v>
      </c>
      <c r="D660">
        <v>68</v>
      </c>
      <c r="E660" s="1">
        <v>44899</v>
      </c>
      <c r="F660" s="4" t="s">
        <v>36473</v>
      </c>
      <c r="G660" s="4" t="s">
        <v>9</v>
      </c>
      <c r="H660" s="4" t="s">
        <v>8</v>
      </c>
      <c r="I660" s="4" t="s">
        <v>35775</v>
      </c>
      <c r="J660" s="4" t="s">
        <v>21</v>
      </c>
      <c r="K660" s="4" t="s">
        <v>157</v>
      </c>
      <c r="L660">
        <v>1</v>
      </c>
      <c r="M660">
        <v>464</v>
      </c>
      <c r="N660" s="4" t="s">
        <v>320</v>
      </c>
      <c r="O660" s="4" t="s">
        <v>24</v>
      </c>
      <c r="P660">
        <v>560004</v>
      </c>
      <c r="Q660" t="b">
        <v>0</v>
      </c>
    </row>
    <row r="661" spans="1:17" x14ac:dyDescent="0.35">
      <c r="A661" s="4" t="s">
        <v>35774</v>
      </c>
      <c r="B661">
        <v>9740627</v>
      </c>
      <c r="C661" s="4" t="s">
        <v>36474</v>
      </c>
      <c r="D661">
        <v>49</v>
      </c>
      <c r="E661" s="1">
        <v>44899</v>
      </c>
      <c r="F661" s="4" t="s">
        <v>36473</v>
      </c>
      <c r="G661" s="4" t="s">
        <v>9</v>
      </c>
      <c r="H661" s="4" t="s">
        <v>16</v>
      </c>
      <c r="I661" s="4" t="s">
        <v>8037</v>
      </c>
      <c r="J661" s="4" t="s">
        <v>6</v>
      </c>
      <c r="K661" s="4" t="s">
        <v>31</v>
      </c>
      <c r="L661">
        <v>1</v>
      </c>
      <c r="M661">
        <v>899</v>
      </c>
      <c r="N661" s="4" t="s">
        <v>106</v>
      </c>
      <c r="O661" s="4" t="s">
        <v>47</v>
      </c>
      <c r="P661">
        <v>226016</v>
      </c>
      <c r="Q661" t="b">
        <v>0</v>
      </c>
    </row>
    <row r="662" spans="1:17" x14ac:dyDescent="0.35">
      <c r="A662" s="4" t="s">
        <v>35773</v>
      </c>
      <c r="B662">
        <v>9143448</v>
      </c>
      <c r="C662" s="4" t="s">
        <v>36472</v>
      </c>
      <c r="D662">
        <v>44</v>
      </c>
      <c r="E662" s="1">
        <v>44899</v>
      </c>
      <c r="F662" s="4" t="s">
        <v>36473</v>
      </c>
      <c r="G662" s="4" t="s">
        <v>9</v>
      </c>
      <c r="H662" s="4" t="s">
        <v>28</v>
      </c>
      <c r="I662" s="4" t="s">
        <v>14440</v>
      </c>
      <c r="J662" s="4" t="s">
        <v>14</v>
      </c>
      <c r="K662" s="4" t="s">
        <v>5</v>
      </c>
      <c r="L662">
        <v>1</v>
      </c>
      <c r="M662">
        <v>526</v>
      </c>
      <c r="N662" s="4" t="s">
        <v>35772</v>
      </c>
      <c r="O662" s="4" t="s">
        <v>62</v>
      </c>
      <c r="P662">
        <v>621211</v>
      </c>
      <c r="Q662" t="b">
        <v>0</v>
      </c>
    </row>
    <row r="663" spans="1:17" x14ac:dyDescent="0.35">
      <c r="A663" s="4" t="s">
        <v>35771</v>
      </c>
      <c r="B663">
        <v>6604106</v>
      </c>
      <c r="C663" s="4" t="s">
        <v>36472</v>
      </c>
      <c r="D663">
        <v>24</v>
      </c>
      <c r="E663" s="1">
        <v>44899</v>
      </c>
      <c r="F663" s="4" t="s">
        <v>36473</v>
      </c>
      <c r="G663" s="4" t="s">
        <v>9</v>
      </c>
      <c r="H663" s="4" t="s">
        <v>28</v>
      </c>
      <c r="I663" s="4" t="s">
        <v>23804</v>
      </c>
      <c r="J663" s="4" t="s">
        <v>14</v>
      </c>
      <c r="K663" s="4" t="s">
        <v>26</v>
      </c>
      <c r="L663">
        <v>1</v>
      </c>
      <c r="M663">
        <v>459</v>
      </c>
      <c r="N663" s="4" t="s">
        <v>1034</v>
      </c>
      <c r="O663" s="4" t="s">
        <v>12</v>
      </c>
      <c r="P663">
        <v>421204</v>
      </c>
      <c r="Q663" t="b">
        <v>0</v>
      </c>
    </row>
    <row r="664" spans="1:17" x14ac:dyDescent="0.35">
      <c r="A664" s="4" t="s">
        <v>35770</v>
      </c>
      <c r="B664">
        <v>9917475</v>
      </c>
      <c r="C664" s="4" t="s">
        <v>36474</v>
      </c>
      <c r="D664">
        <v>34</v>
      </c>
      <c r="E664" s="1">
        <v>44899</v>
      </c>
      <c r="F664" s="4" t="s">
        <v>36473</v>
      </c>
      <c r="G664" s="4" t="s">
        <v>9</v>
      </c>
      <c r="H664" s="4" t="s">
        <v>16</v>
      </c>
      <c r="I664" s="4" t="s">
        <v>9497</v>
      </c>
      <c r="J664" s="4" t="s">
        <v>6</v>
      </c>
      <c r="K664" s="4" t="s">
        <v>5</v>
      </c>
      <c r="L664">
        <v>1</v>
      </c>
      <c r="M664">
        <v>825</v>
      </c>
      <c r="N664" s="4" t="s">
        <v>495</v>
      </c>
      <c r="O664" s="4" t="s">
        <v>119</v>
      </c>
      <c r="P664">
        <v>700107</v>
      </c>
      <c r="Q664" t="b">
        <v>0</v>
      </c>
    </row>
    <row r="665" spans="1:17" x14ac:dyDescent="0.35">
      <c r="A665" s="4" t="s">
        <v>35770</v>
      </c>
      <c r="B665">
        <v>9917475</v>
      </c>
      <c r="C665" s="4" t="s">
        <v>36474</v>
      </c>
      <c r="D665">
        <v>28</v>
      </c>
      <c r="E665" s="1">
        <v>44899</v>
      </c>
      <c r="F665" s="4" t="s">
        <v>36473</v>
      </c>
      <c r="G665" s="4" t="s">
        <v>9</v>
      </c>
      <c r="H665" s="4" t="s">
        <v>28</v>
      </c>
      <c r="I665" s="4" t="s">
        <v>553</v>
      </c>
      <c r="J665" s="4" t="s">
        <v>6</v>
      </c>
      <c r="K665" s="4" t="s">
        <v>10</v>
      </c>
      <c r="L665">
        <v>1</v>
      </c>
      <c r="M665">
        <v>744</v>
      </c>
      <c r="N665" s="4" t="s">
        <v>52</v>
      </c>
      <c r="O665" s="4" t="s">
        <v>51</v>
      </c>
      <c r="P665">
        <v>110077</v>
      </c>
      <c r="Q665" t="b">
        <v>0</v>
      </c>
    </row>
    <row r="666" spans="1:17" x14ac:dyDescent="0.35">
      <c r="A666" s="4" t="s">
        <v>35769</v>
      </c>
      <c r="B666">
        <v>8161439</v>
      </c>
      <c r="C666" s="4" t="s">
        <v>36472</v>
      </c>
      <c r="D666">
        <v>35</v>
      </c>
      <c r="E666" s="1">
        <v>44899</v>
      </c>
      <c r="F666" s="4" t="s">
        <v>36473</v>
      </c>
      <c r="G666" s="4" t="s">
        <v>9</v>
      </c>
      <c r="H666" s="4" t="s">
        <v>28</v>
      </c>
      <c r="I666" s="4" t="s">
        <v>2964</v>
      </c>
      <c r="J666" s="4" t="s">
        <v>14</v>
      </c>
      <c r="K666" s="4" t="s">
        <v>20</v>
      </c>
      <c r="L666">
        <v>1</v>
      </c>
      <c r="M666">
        <v>345</v>
      </c>
      <c r="N666" s="4" t="s">
        <v>10360</v>
      </c>
      <c r="O666" s="4" t="s">
        <v>856</v>
      </c>
      <c r="P666">
        <v>403506</v>
      </c>
      <c r="Q666" t="b">
        <v>0</v>
      </c>
    </row>
    <row r="667" spans="1:17" x14ac:dyDescent="0.35">
      <c r="A667" s="4" t="s">
        <v>35768</v>
      </c>
      <c r="B667">
        <v>3946933</v>
      </c>
      <c r="C667" s="4" t="s">
        <v>36472</v>
      </c>
      <c r="D667">
        <v>45</v>
      </c>
      <c r="E667" s="1">
        <v>44899</v>
      </c>
      <c r="F667" s="4" t="s">
        <v>36473</v>
      </c>
      <c r="G667" s="4" t="s">
        <v>149</v>
      </c>
      <c r="H667" s="4" t="s">
        <v>28</v>
      </c>
      <c r="I667" s="4" t="s">
        <v>3643</v>
      </c>
      <c r="J667" s="4" t="s">
        <v>14</v>
      </c>
      <c r="K667" s="4" t="s">
        <v>20</v>
      </c>
      <c r="L667">
        <v>1</v>
      </c>
      <c r="M667">
        <v>376</v>
      </c>
      <c r="N667" s="4" t="s">
        <v>1547</v>
      </c>
      <c r="O667" s="4" t="s">
        <v>62</v>
      </c>
      <c r="P667">
        <v>636002</v>
      </c>
      <c r="Q667" t="b">
        <v>0</v>
      </c>
    </row>
    <row r="668" spans="1:17" x14ac:dyDescent="0.35">
      <c r="A668" s="4" t="s">
        <v>35767</v>
      </c>
      <c r="B668">
        <v>3357610</v>
      </c>
      <c r="C668" s="4" t="s">
        <v>36472</v>
      </c>
      <c r="D668">
        <v>77</v>
      </c>
      <c r="E668" s="1">
        <v>44899</v>
      </c>
      <c r="F668" s="4" t="s">
        <v>36473</v>
      </c>
      <c r="G668" s="4" t="s">
        <v>9</v>
      </c>
      <c r="H668" s="4" t="s">
        <v>28</v>
      </c>
      <c r="I668" s="4" t="s">
        <v>28959</v>
      </c>
      <c r="J668" s="4" t="s">
        <v>14</v>
      </c>
      <c r="K668" s="4" t="s">
        <v>31</v>
      </c>
      <c r="L668">
        <v>1</v>
      </c>
      <c r="M668">
        <v>481</v>
      </c>
      <c r="N668" s="4" t="s">
        <v>25</v>
      </c>
      <c r="O668" s="4" t="s">
        <v>24</v>
      </c>
      <c r="P668">
        <v>560105</v>
      </c>
      <c r="Q668" t="b">
        <v>0</v>
      </c>
    </row>
    <row r="669" spans="1:17" x14ac:dyDescent="0.35">
      <c r="A669" s="4" t="s">
        <v>35766</v>
      </c>
      <c r="B669">
        <v>2411749</v>
      </c>
      <c r="C669" s="4" t="s">
        <v>36472</v>
      </c>
      <c r="D669">
        <v>19</v>
      </c>
      <c r="E669" s="1">
        <v>44899</v>
      </c>
      <c r="F669" s="4" t="s">
        <v>36473</v>
      </c>
      <c r="G669" s="4" t="s">
        <v>9</v>
      </c>
      <c r="H669" s="4" t="s">
        <v>16</v>
      </c>
      <c r="I669" s="4" t="s">
        <v>1190</v>
      </c>
      <c r="J669" s="4" t="s">
        <v>21</v>
      </c>
      <c r="K669" s="4" t="s">
        <v>157</v>
      </c>
      <c r="L669">
        <v>1</v>
      </c>
      <c r="M669">
        <v>1068</v>
      </c>
      <c r="N669" s="4" t="s">
        <v>16627</v>
      </c>
      <c r="O669" s="4" t="s">
        <v>253</v>
      </c>
      <c r="P669">
        <v>755007</v>
      </c>
      <c r="Q669" t="b">
        <v>0</v>
      </c>
    </row>
    <row r="670" spans="1:17" x14ac:dyDescent="0.35">
      <c r="A670" s="4" t="s">
        <v>35765</v>
      </c>
      <c r="B670">
        <v>5633467</v>
      </c>
      <c r="C670" s="4" t="s">
        <v>36472</v>
      </c>
      <c r="D670">
        <v>18</v>
      </c>
      <c r="E670" s="1">
        <v>44899</v>
      </c>
      <c r="F670" s="4" t="s">
        <v>36473</v>
      </c>
      <c r="G670" s="4" t="s">
        <v>9</v>
      </c>
      <c r="H670" s="4" t="s">
        <v>8</v>
      </c>
      <c r="I670" s="4" t="s">
        <v>2263</v>
      </c>
      <c r="J670" s="4" t="s">
        <v>14</v>
      </c>
      <c r="K670" s="4" t="s">
        <v>20</v>
      </c>
      <c r="L670">
        <v>1</v>
      </c>
      <c r="M670">
        <v>399</v>
      </c>
      <c r="N670" s="4" t="s">
        <v>4576</v>
      </c>
      <c r="O670" s="4" t="s">
        <v>138</v>
      </c>
      <c r="P670">
        <v>786001</v>
      </c>
      <c r="Q670" t="b">
        <v>0</v>
      </c>
    </row>
    <row r="671" spans="1:17" x14ac:dyDescent="0.35">
      <c r="A671" s="4" t="s">
        <v>35765</v>
      </c>
      <c r="B671">
        <v>5633467</v>
      </c>
      <c r="C671" s="4" t="s">
        <v>36472</v>
      </c>
      <c r="D671">
        <v>34</v>
      </c>
      <c r="E671" s="1">
        <v>44899</v>
      </c>
      <c r="F671" s="4" t="s">
        <v>36473</v>
      </c>
      <c r="G671" s="4" t="s">
        <v>9</v>
      </c>
      <c r="H671" s="4" t="s">
        <v>16</v>
      </c>
      <c r="I671" s="4" t="s">
        <v>35764</v>
      </c>
      <c r="J671" s="4" t="s">
        <v>14</v>
      </c>
      <c r="K671" s="4" t="s">
        <v>10</v>
      </c>
      <c r="L671">
        <v>1</v>
      </c>
      <c r="M671">
        <v>429</v>
      </c>
      <c r="N671" s="4" t="s">
        <v>181</v>
      </c>
      <c r="O671" s="4" t="s">
        <v>12</v>
      </c>
      <c r="P671">
        <v>400002</v>
      </c>
      <c r="Q671" t="b">
        <v>0</v>
      </c>
    </row>
    <row r="672" spans="1:17" x14ac:dyDescent="0.35">
      <c r="A672" s="4" t="s">
        <v>35763</v>
      </c>
      <c r="B672">
        <v>3228955</v>
      </c>
      <c r="C672" s="4" t="s">
        <v>36472</v>
      </c>
      <c r="D672">
        <v>51</v>
      </c>
      <c r="E672" s="1">
        <v>44899</v>
      </c>
      <c r="F672" s="4" t="s">
        <v>36473</v>
      </c>
      <c r="G672" s="4" t="s">
        <v>209</v>
      </c>
      <c r="H672" s="4" t="s">
        <v>39</v>
      </c>
      <c r="I672" s="4" t="s">
        <v>25906</v>
      </c>
      <c r="J672" s="4" t="s">
        <v>21</v>
      </c>
      <c r="K672" s="4" t="s">
        <v>26</v>
      </c>
      <c r="L672">
        <v>1</v>
      </c>
      <c r="M672">
        <v>1338</v>
      </c>
      <c r="N672" s="4" t="s">
        <v>106</v>
      </c>
      <c r="O672" s="4" t="s">
        <v>47</v>
      </c>
      <c r="P672">
        <v>226020</v>
      </c>
      <c r="Q672" t="b">
        <v>0</v>
      </c>
    </row>
    <row r="673" spans="1:17" x14ac:dyDescent="0.35">
      <c r="A673" s="4" t="s">
        <v>35762</v>
      </c>
      <c r="B673">
        <v>9973433</v>
      </c>
      <c r="C673" s="4" t="s">
        <v>36474</v>
      </c>
      <c r="D673">
        <v>29</v>
      </c>
      <c r="E673" s="1">
        <v>44899</v>
      </c>
      <c r="F673" s="4" t="s">
        <v>36473</v>
      </c>
      <c r="G673" s="4" t="s">
        <v>9</v>
      </c>
      <c r="H673" s="4" t="s">
        <v>8</v>
      </c>
      <c r="I673" s="4" t="s">
        <v>20160</v>
      </c>
      <c r="J673" s="4" t="s">
        <v>21</v>
      </c>
      <c r="K673" s="4" t="s">
        <v>5</v>
      </c>
      <c r="L673">
        <v>1</v>
      </c>
      <c r="M673">
        <v>795</v>
      </c>
      <c r="N673" s="4" t="s">
        <v>2317</v>
      </c>
      <c r="O673" s="4" t="s">
        <v>84</v>
      </c>
      <c r="P673">
        <v>845438</v>
      </c>
      <c r="Q673" t="b">
        <v>0</v>
      </c>
    </row>
    <row r="674" spans="1:17" x14ac:dyDescent="0.35">
      <c r="A674" s="4" t="s">
        <v>35761</v>
      </c>
      <c r="B674">
        <v>1130253</v>
      </c>
      <c r="C674" s="4" t="s">
        <v>36474</v>
      </c>
      <c r="D674">
        <v>32</v>
      </c>
      <c r="E674" s="1">
        <v>44899</v>
      </c>
      <c r="F674" s="4" t="s">
        <v>36473</v>
      </c>
      <c r="G674" s="4" t="s">
        <v>9</v>
      </c>
      <c r="H674" s="4" t="s">
        <v>8</v>
      </c>
      <c r="I674" s="4" t="s">
        <v>117</v>
      </c>
      <c r="J674" s="4" t="s">
        <v>6</v>
      </c>
      <c r="K674" s="4" t="s">
        <v>86</v>
      </c>
      <c r="L674">
        <v>1</v>
      </c>
      <c r="M674">
        <v>885</v>
      </c>
      <c r="N674" s="4" t="s">
        <v>37</v>
      </c>
      <c r="O674" s="4" t="s">
        <v>1</v>
      </c>
      <c r="P674">
        <v>500055</v>
      </c>
      <c r="Q674" t="b">
        <v>0</v>
      </c>
    </row>
    <row r="675" spans="1:17" x14ac:dyDescent="0.35">
      <c r="A675" s="4" t="s">
        <v>35760</v>
      </c>
      <c r="B675">
        <v>9716987</v>
      </c>
      <c r="C675" s="4" t="s">
        <v>36474</v>
      </c>
      <c r="D675">
        <v>76</v>
      </c>
      <c r="E675" s="1">
        <v>44899</v>
      </c>
      <c r="F675" s="4" t="s">
        <v>36473</v>
      </c>
      <c r="G675" s="4" t="s">
        <v>9</v>
      </c>
      <c r="H675" s="4" t="s">
        <v>39</v>
      </c>
      <c r="I675" s="4" t="s">
        <v>3457</v>
      </c>
      <c r="J675" s="4" t="s">
        <v>21</v>
      </c>
      <c r="K675" s="4" t="s">
        <v>86</v>
      </c>
      <c r="L675">
        <v>1</v>
      </c>
      <c r="M675">
        <v>759</v>
      </c>
      <c r="N675" s="4" t="s">
        <v>2477</v>
      </c>
      <c r="O675" s="4" t="s">
        <v>80</v>
      </c>
      <c r="P675">
        <v>826003</v>
      </c>
      <c r="Q675" t="b">
        <v>0</v>
      </c>
    </row>
    <row r="676" spans="1:17" x14ac:dyDescent="0.35">
      <c r="A676" s="4" t="s">
        <v>35759</v>
      </c>
      <c r="B676">
        <v>1032774</v>
      </c>
      <c r="C676" s="4" t="s">
        <v>36474</v>
      </c>
      <c r="D676">
        <v>27</v>
      </c>
      <c r="E676" s="1">
        <v>44899</v>
      </c>
      <c r="F676" s="4" t="s">
        <v>36473</v>
      </c>
      <c r="G676" s="4" t="s">
        <v>9</v>
      </c>
      <c r="H676" s="4" t="s">
        <v>16</v>
      </c>
      <c r="I676" s="4" t="s">
        <v>3965</v>
      </c>
      <c r="J676" s="4" t="s">
        <v>6</v>
      </c>
      <c r="K676" s="4" t="s">
        <v>20</v>
      </c>
      <c r="L676">
        <v>1</v>
      </c>
      <c r="M676">
        <v>413</v>
      </c>
      <c r="N676" s="4" t="s">
        <v>90</v>
      </c>
      <c r="O676" s="4" t="s">
        <v>33</v>
      </c>
      <c r="P676">
        <v>382421</v>
      </c>
      <c r="Q676" t="b">
        <v>0</v>
      </c>
    </row>
    <row r="677" spans="1:17" x14ac:dyDescent="0.35">
      <c r="A677" s="4" t="s">
        <v>35758</v>
      </c>
      <c r="B677">
        <v>125115</v>
      </c>
      <c r="C677" s="4" t="s">
        <v>36472</v>
      </c>
      <c r="D677">
        <v>46</v>
      </c>
      <c r="E677" s="1">
        <v>44899</v>
      </c>
      <c r="F677" s="4" t="s">
        <v>36473</v>
      </c>
      <c r="G677" s="4" t="s">
        <v>9</v>
      </c>
      <c r="H677" s="4" t="s">
        <v>28</v>
      </c>
      <c r="I677" s="4" t="s">
        <v>14017</v>
      </c>
      <c r="J677" s="4" t="s">
        <v>14</v>
      </c>
      <c r="K677" s="4" t="s">
        <v>31</v>
      </c>
      <c r="L677">
        <v>1</v>
      </c>
      <c r="M677">
        <v>357</v>
      </c>
      <c r="N677" s="4" t="s">
        <v>12624</v>
      </c>
      <c r="O677" s="4" t="s">
        <v>24</v>
      </c>
      <c r="P677">
        <v>583103</v>
      </c>
      <c r="Q677" t="b">
        <v>0</v>
      </c>
    </row>
    <row r="678" spans="1:17" x14ac:dyDescent="0.35">
      <c r="A678" s="4" t="s">
        <v>35757</v>
      </c>
      <c r="B678">
        <v>6537606</v>
      </c>
      <c r="C678" s="4" t="s">
        <v>36472</v>
      </c>
      <c r="D678">
        <v>30</v>
      </c>
      <c r="E678" s="1">
        <v>44899</v>
      </c>
      <c r="F678" s="4" t="s">
        <v>36473</v>
      </c>
      <c r="G678" s="4" t="s">
        <v>9</v>
      </c>
      <c r="H678" s="4" t="s">
        <v>16</v>
      </c>
      <c r="I678" s="4" t="s">
        <v>1827</v>
      </c>
      <c r="J678" s="4" t="s">
        <v>14</v>
      </c>
      <c r="K678" s="4" t="s">
        <v>26</v>
      </c>
      <c r="L678">
        <v>1</v>
      </c>
      <c r="M678">
        <v>431</v>
      </c>
      <c r="N678" s="4" t="s">
        <v>37</v>
      </c>
      <c r="O678" s="4" t="s">
        <v>1</v>
      </c>
      <c r="P678">
        <v>500007</v>
      </c>
      <c r="Q678" t="b">
        <v>0</v>
      </c>
    </row>
    <row r="679" spans="1:17" x14ac:dyDescent="0.35">
      <c r="A679" s="4" t="s">
        <v>35756</v>
      </c>
      <c r="B679">
        <v>82399</v>
      </c>
      <c r="C679" s="4" t="s">
        <v>36472</v>
      </c>
      <c r="D679">
        <v>20</v>
      </c>
      <c r="E679" s="1">
        <v>44899</v>
      </c>
      <c r="F679" s="4" t="s">
        <v>36473</v>
      </c>
      <c r="G679" s="4" t="s">
        <v>291</v>
      </c>
      <c r="H679" s="4" t="s">
        <v>8</v>
      </c>
      <c r="I679" s="4" t="s">
        <v>5746</v>
      </c>
      <c r="J679" s="4" t="s">
        <v>42</v>
      </c>
      <c r="K679" s="4" t="s">
        <v>157</v>
      </c>
      <c r="L679">
        <v>1</v>
      </c>
      <c r="M679">
        <v>366</v>
      </c>
      <c r="N679" s="4" t="s">
        <v>181</v>
      </c>
      <c r="O679" s="4" t="s">
        <v>12</v>
      </c>
      <c r="P679">
        <v>400055</v>
      </c>
      <c r="Q679" t="b">
        <v>0</v>
      </c>
    </row>
    <row r="680" spans="1:17" x14ac:dyDescent="0.35">
      <c r="A680" s="4" t="s">
        <v>35755</v>
      </c>
      <c r="B680">
        <v>6673630</v>
      </c>
      <c r="C680" s="4" t="s">
        <v>36472</v>
      </c>
      <c r="D680">
        <v>21</v>
      </c>
      <c r="E680" s="1">
        <v>44899</v>
      </c>
      <c r="F680" s="4" t="s">
        <v>36473</v>
      </c>
      <c r="G680" s="4" t="s">
        <v>9</v>
      </c>
      <c r="H680" s="4" t="s">
        <v>28</v>
      </c>
      <c r="I680" s="4" t="s">
        <v>1202</v>
      </c>
      <c r="J680" s="4" t="s">
        <v>42</v>
      </c>
      <c r="K680" s="4" t="s">
        <v>10</v>
      </c>
      <c r="L680">
        <v>1</v>
      </c>
      <c r="M680">
        <v>726</v>
      </c>
      <c r="N680" s="4" t="s">
        <v>25</v>
      </c>
      <c r="O680" s="4" t="s">
        <v>24</v>
      </c>
      <c r="P680">
        <v>560043</v>
      </c>
      <c r="Q680" t="b">
        <v>0</v>
      </c>
    </row>
    <row r="681" spans="1:17" x14ac:dyDescent="0.35">
      <c r="A681" s="4" t="s">
        <v>35755</v>
      </c>
      <c r="B681">
        <v>6673630</v>
      </c>
      <c r="C681" s="4" t="s">
        <v>36472</v>
      </c>
      <c r="D681">
        <v>46</v>
      </c>
      <c r="E681" s="1">
        <v>44899</v>
      </c>
      <c r="F681" s="4" t="s">
        <v>36473</v>
      </c>
      <c r="G681" s="4" t="s">
        <v>9</v>
      </c>
      <c r="H681" s="4" t="s">
        <v>39</v>
      </c>
      <c r="I681" s="4" t="s">
        <v>547</v>
      </c>
      <c r="J681" s="4" t="s">
        <v>14</v>
      </c>
      <c r="K681" s="4" t="s">
        <v>86</v>
      </c>
      <c r="L681">
        <v>1</v>
      </c>
      <c r="M681">
        <v>376</v>
      </c>
      <c r="N681" s="4" t="s">
        <v>278</v>
      </c>
      <c r="O681" s="4" t="s">
        <v>84</v>
      </c>
      <c r="P681">
        <v>811201</v>
      </c>
      <c r="Q681" t="b">
        <v>0</v>
      </c>
    </row>
    <row r="682" spans="1:17" x14ac:dyDescent="0.35">
      <c r="A682" s="4" t="s">
        <v>35754</v>
      </c>
      <c r="B682">
        <v>5782801</v>
      </c>
      <c r="C682" s="4" t="s">
        <v>36474</v>
      </c>
      <c r="D682">
        <v>48</v>
      </c>
      <c r="E682" s="1">
        <v>44899</v>
      </c>
      <c r="F682" s="4" t="s">
        <v>36473</v>
      </c>
      <c r="G682" s="4" t="s">
        <v>149</v>
      </c>
      <c r="H682" s="4" t="s">
        <v>28</v>
      </c>
      <c r="I682" s="4" t="s">
        <v>4869</v>
      </c>
      <c r="J682" s="4" t="s">
        <v>386</v>
      </c>
      <c r="K682" s="4" t="s">
        <v>31</v>
      </c>
      <c r="L682">
        <v>1</v>
      </c>
      <c r="M682">
        <v>721</v>
      </c>
      <c r="N682" s="4" t="s">
        <v>37</v>
      </c>
      <c r="O682" s="4" t="s">
        <v>1</v>
      </c>
      <c r="P682">
        <v>500044</v>
      </c>
      <c r="Q682" t="b">
        <v>0</v>
      </c>
    </row>
    <row r="683" spans="1:17" x14ac:dyDescent="0.35">
      <c r="A683" s="4" t="s">
        <v>35753</v>
      </c>
      <c r="B683">
        <v>5183329</v>
      </c>
      <c r="C683" s="4" t="s">
        <v>36472</v>
      </c>
      <c r="D683">
        <v>66</v>
      </c>
      <c r="E683" s="1">
        <v>44899</v>
      </c>
      <c r="F683" s="4" t="s">
        <v>36473</v>
      </c>
      <c r="G683" s="4" t="s">
        <v>9</v>
      </c>
      <c r="H683" s="4" t="s">
        <v>16</v>
      </c>
      <c r="I683" s="4" t="s">
        <v>2657</v>
      </c>
      <c r="J683" s="4" t="s">
        <v>14</v>
      </c>
      <c r="K683" s="4" t="s">
        <v>10</v>
      </c>
      <c r="L683">
        <v>1</v>
      </c>
      <c r="M683">
        <v>292</v>
      </c>
      <c r="N683" s="4" t="s">
        <v>25</v>
      </c>
      <c r="O683" s="4" t="s">
        <v>24</v>
      </c>
      <c r="P683">
        <v>560033</v>
      </c>
      <c r="Q683" t="b">
        <v>0</v>
      </c>
    </row>
    <row r="684" spans="1:17" x14ac:dyDescent="0.35">
      <c r="A684" s="4" t="s">
        <v>35752</v>
      </c>
      <c r="B684">
        <v>8426061</v>
      </c>
      <c r="C684" s="4" t="s">
        <v>36472</v>
      </c>
      <c r="D684">
        <v>18</v>
      </c>
      <c r="E684" s="1">
        <v>44899</v>
      </c>
      <c r="F684" s="4" t="s">
        <v>36473</v>
      </c>
      <c r="G684" s="4" t="s">
        <v>9</v>
      </c>
      <c r="H684" s="4" t="s">
        <v>8</v>
      </c>
      <c r="I684" s="4" t="s">
        <v>1761</v>
      </c>
      <c r="J684" s="4" t="s">
        <v>21</v>
      </c>
      <c r="K684" s="4" t="s">
        <v>10</v>
      </c>
      <c r="L684">
        <v>1</v>
      </c>
      <c r="M684">
        <v>698</v>
      </c>
      <c r="N684" s="4" t="s">
        <v>4603</v>
      </c>
      <c r="O684" s="4" t="s">
        <v>1</v>
      </c>
      <c r="P684">
        <v>503001</v>
      </c>
      <c r="Q684" t="b">
        <v>0</v>
      </c>
    </row>
    <row r="685" spans="1:17" x14ac:dyDescent="0.35">
      <c r="A685" s="4" t="s">
        <v>35751</v>
      </c>
      <c r="B685">
        <v>7753431</v>
      </c>
      <c r="C685" s="4" t="s">
        <v>36474</v>
      </c>
      <c r="D685">
        <v>22</v>
      </c>
      <c r="E685" s="1">
        <v>44899</v>
      </c>
      <c r="F685" s="4" t="s">
        <v>36473</v>
      </c>
      <c r="G685" s="4" t="s">
        <v>9</v>
      </c>
      <c r="H685" s="4" t="s">
        <v>39</v>
      </c>
      <c r="I685" s="4" t="s">
        <v>10439</v>
      </c>
      <c r="J685" s="4" t="s">
        <v>6</v>
      </c>
      <c r="K685" s="4" t="s">
        <v>20</v>
      </c>
      <c r="L685">
        <v>1</v>
      </c>
      <c r="M685">
        <v>807</v>
      </c>
      <c r="N685" s="4" t="s">
        <v>10525</v>
      </c>
      <c r="O685" s="4" t="s">
        <v>62</v>
      </c>
      <c r="P685">
        <v>641654</v>
      </c>
      <c r="Q685" t="b">
        <v>0</v>
      </c>
    </row>
    <row r="686" spans="1:17" x14ac:dyDescent="0.35">
      <c r="A686" s="4" t="s">
        <v>35750</v>
      </c>
      <c r="B686">
        <v>9159324</v>
      </c>
      <c r="C686" s="4" t="s">
        <v>36472</v>
      </c>
      <c r="D686">
        <v>18</v>
      </c>
      <c r="E686" s="1">
        <v>44899</v>
      </c>
      <c r="F686" s="4" t="s">
        <v>36473</v>
      </c>
      <c r="G686" s="4" t="s">
        <v>9</v>
      </c>
      <c r="H686" s="4" t="s">
        <v>39</v>
      </c>
      <c r="I686" s="4" t="s">
        <v>4654</v>
      </c>
      <c r="J686" s="4" t="s">
        <v>14</v>
      </c>
      <c r="K686" s="4" t="s">
        <v>26</v>
      </c>
      <c r="L686">
        <v>1</v>
      </c>
      <c r="M686">
        <v>487</v>
      </c>
      <c r="N686" s="4" t="s">
        <v>30</v>
      </c>
      <c r="O686" s="4" t="s">
        <v>12</v>
      </c>
      <c r="P686">
        <v>411028</v>
      </c>
      <c r="Q686" t="b">
        <v>0</v>
      </c>
    </row>
    <row r="687" spans="1:17" x14ac:dyDescent="0.35">
      <c r="A687" s="4" t="s">
        <v>35749</v>
      </c>
      <c r="B687">
        <v>3646143</v>
      </c>
      <c r="C687" s="4" t="s">
        <v>36474</v>
      </c>
      <c r="D687">
        <v>36</v>
      </c>
      <c r="E687" s="1">
        <v>44899</v>
      </c>
      <c r="F687" s="4" t="s">
        <v>36473</v>
      </c>
      <c r="G687" s="4" t="s">
        <v>9</v>
      </c>
      <c r="H687" s="4" t="s">
        <v>16</v>
      </c>
      <c r="I687" s="4" t="s">
        <v>384</v>
      </c>
      <c r="J687" s="4" t="s">
        <v>6</v>
      </c>
      <c r="K687" s="4" t="s">
        <v>20</v>
      </c>
      <c r="L687">
        <v>1</v>
      </c>
      <c r="M687">
        <v>744</v>
      </c>
      <c r="N687" s="4" t="s">
        <v>37</v>
      </c>
      <c r="O687" s="4" t="s">
        <v>1</v>
      </c>
      <c r="P687">
        <v>500010</v>
      </c>
      <c r="Q687" t="b">
        <v>0</v>
      </c>
    </row>
    <row r="688" spans="1:17" x14ac:dyDescent="0.35">
      <c r="A688" s="4" t="s">
        <v>35748</v>
      </c>
      <c r="B688">
        <v>805366</v>
      </c>
      <c r="C688" s="4" t="s">
        <v>36472</v>
      </c>
      <c r="D688">
        <v>41</v>
      </c>
      <c r="E688" s="1">
        <v>44899</v>
      </c>
      <c r="F688" s="4" t="s">
        <v>36473</v>
      </c>
      <c r="G688" s="4" t="s">
        <v>9</v>
      </c>
      <c r="H688" s="4" t="s">
        <v>197</v>
      </c>
      <c r="I688" s="4" t="s">
        <v>14749</v>
      </c>
      <c r="J688" s="4" t="s">
        <v>42</v>
      </c>
      <c r="K688" s="4" t="s">
        <v>31</v>
      </c>
      <c r="L688">
        <v>1</v>
      </c>
      <c r="M688">
        <v>399</v>
      </c>
      <c r="N688" s="4" t="s">
        <v>181</v>
      </c>
      <c r="O688" s="4" t="s">
        <v>12</v>
      </c>
      <c r="P688">
        <v>400061</v>
      </c>
      <c r="Q688" t="b">
        <v>0</v>
      </c>
    </row>
    <row r="689" spans="1:17" x14ac:dyDescent="0.35">
      <c r="A689" s="4" t="s">
        <v>35747</v>
      </c>
      <c r="B689">
        <v>6120035</v>
      </c>
      <c r="C689" s="4" t="s">
        <v>36474</v>
      </c>
      <c r="D689">
        <v>29</v>
      </c>
      <c r="E689" s="1">
        <v>44899</v>
      </c>
      <c r="F689" s="4" t="s">
        <v>36473</v>
      </c>
      <c r="G689" s="4" t="s">
        <v>9</v>
      </c>
      <c r="H689" s="4" t="s">
        <v>16</v>
      </c>
      <c r="I689" s="4" t="s">
        <v>3887</v>
      </c>
      <c r="J689" s="4" t="s">
        <v>6</v>
      </c>
      <c r="K689" s="4" t="s">
        <v>5</v>
      </c>
      <c r="L689">
        <v>1</v>
      </c>
      <c r="M689">
        <v>721</v>
      </c>
      <c r="N689" s="4" t="s">
        <v>48</v>
      </c>
      <c r="O689" s="4" t="s">
        <v>47</v>
      </c>
      <c r="P689">
        <v>208001</v>
      </c>
      <c r="Q689" t="b">
        <v>0</v>
      </c>
    </row>
    <row r="690" spans="1:17" x14ac:dyDescent="0.35">
      <c r="A690" s="4" t="s">
        <v>35746</v>
      </c>
      <c r="B690">
        <v>1702986</v>
      </c>
      <c r="C690" s="4" t="s">
        <v>36472</v>
      </c>
      <c r="D690">
        <v>56</v>
      </c>
      <c r="E690" s="1">
        <v>44899</v>
      </c>
      <c r="F690" s="4" t="s">
        <v>36473</v>
      </c>
      <c r="G690" s="4" t="s">
        <v>149</v>
      </c>
      <c r="H690" s="4" t="s">
        <v>28</v>
      </c>
      <c r="I690" s="4" t="s">
        <v>1531</v>
      </c>
      <c r="J690" s="4" t="s">
        <v>14</v>
      </c>
      <c r="K690" s="4" t="s">
        <v>31</v>
      </c>
      <c r="L690">
        <v>1</v>
      </c>
      <c r="M690">
        <v>544</v>
      </c>
      <c r="N690" s="4" t="s">
        <v>25</v>
      </c>
      <c r="O690" s="4" t="s">
        <v>24</v>
      </c>
      <c r="P690">
        <v>560035</v>
      </c>
      <c r="Q690" t="b">
        <v>0</v>
      </c>
    </row>
    <row r="691" spans="1:17" x14ac:dyDescent="0.35">
      <c r="A691" s="4" t="s">
        <v>35745</v>
      </c>
      <c r="B691">
        <v>8413071</v>
      </c>
      <c r="C691" s="4" t="s">
        <v>36472</v>
      </c>
      <c r="D691">
        <v>46</v>
      </c>
      <c r="E691" s="1">
        <v>44899</v>
      </c>
      <c r="F691" s="4" t="s">
        <v>36473</v>
      </c>
      <c r="G691" s="4" t="s">
        <v>9</v>
      </c>
      <c r="H691" s="4" t="s">
        <v>8</v>
      </c>
      <c r="I691" s="4" t="s">
        <v>14286</v>
      </c>
      <c r="J691" s="4" t="s">
        <v>14</v>
      </c>
      <c r="K691" s="4" t="s">
        <v>31</v>
      </c>
      <c r="L691">
        <v>1</v>
      </c>
      <c r="M691">
        <v>787</v>
      </c>
      <c r="N691" s="4" t="s">
        <v>25</v>
      </c>
      <c r="O691" s="4" t="s">
        <v>24</v>
      </c>
      <c r="P691">
        <v>560037</v>
      </c>
      <c r="Q691" t="b">
        <v>0</v>
      </c>
    </row>
    <row r="692" spans="1:17" x14ac:dyDescent="0.35">
      <c r="A692" s="4" t="s">
        <v>35744</v>
      </c>
      <c r="B692">
        <v>3883141</v>
      </c>
      <c r="C692" s="4" t="s">
        <v>36474</v>
      </c>
      <c r="D692">
        <v>55</v>
      </c>
      <c r="E692" s="1">
        <v>44899</v>
      </c>
      <c r="F692" s="4" t="s">
        <v>36473</v>
      </c>
      <c r="G692" s="4" t="s">
        <v>9</v>
      </c>
      <c r="H692" s="4" t="s">
        <v>16</v>
      </c>
      <c r="I692" s="4" t="s">
        <v>11134</v>
      </c>
      <c r="J692" s="4" t="s">
        <v>14</v>
      </c>
      <c r="K692" s="4" t="s">
        <v>10</v>
      </c>
      <c r="L692">
        <v>1</v>
      </c>
      <c r="M692">
        <v>499</v>
      </c>
      <c r="N692" s="4" t="s">
        <v>25</v>
      </c>
      <c r="O692" s="4" t="s">
        <v>24</v>
      </c>
      <c r="P692">
        <v>562125</v>
      </c>
      <c r="Q692" t="b">
        <v>0</v>
      </c>
    </row>
    <row r="693" spans="1:17" x14ac:dyDescent="0.35">
      <c r="A693" s="4" t="s">
        <v>35743</v>
      </c>
      <c r="B693">
        <v>4815236</v>
      </c>
      <c r="C693" s="4" t="s">
        <v>36474</v>
      </c>
      <c r="D693">
        <v>44</v>
      </c>
      <c r="E693" s="1">
        <v>44899</v>
      </c>
      <c r="F693" s="4" t="s">
        <v>36473</v>
      </c>
      <c r="G693" s="4" t="s">
        <v>9</v>
      </c>
      <c r="H693" s="4" t="s">
        <v>54</v>
      </c>
      <c r="I693" s="4" t="s">
        <v>15124</v>
      </c>
      <c r="J693" s="4" t="s">
        <v>14</v>
      </c>
      <c r="K693" s="4" t="s">
        <v>5</v>
      </c>
      <c r="L693">
        <v>1</v>
      </c>
      <c r="M693">
        <v>568</v>
      </c>
      <c r="N693" s="4" t="s">
        <v>100</v>
      </c>
      <c r="O693" s="4" t="s">
        <v>12</v>
      </c>
      <c r="P693">
        <v>400706</v>
      </c>
      <c r="Q693" t="b">
        <v>0</v>
      </c>
    </row>
    <row r="694" spans="1:17" x14ac:dyDescent="0.35">
      <c r="A694" s="4" t="s">
        <v>35742</v>
      </c>
      <c r="B694">
        <v>1811551</v>
      </c>
      <c r="C694" s="4" t="s">
        <v>36472</v>
      </c>
      <c r="D694">
        <v>40</v>
      </c>
      <c r="E694" s="1">
        <v>44899</v>
      </c>
      <c r="F694" s="4" t="s">
        <v>36473</v>
      </c>
      <c r="G694" s="4" t="s">
        <v>9</v>
      </c>
      <c r="H694" s="4" t="s">
        <v>16</v>
      </c>
      <c r="I694" s="4" t="s">
        <v>559</v>
      </c>
      <c r="J694" s="4" t="s">
        <v>21</v>
      </c>
      <c r="K694" s="4" t="s">
        <v>5</v>
      </c>
      <c r="L694">
        <v>1</v>
      </c>
      <c r="M694">
        <v>759</v>
      </c>
      <c r="N694" s="4" t="s">
        <v>495</v>
      </c>
      <c r="O694" s="4" t="s">
        <v>119</v>
      </c>
      <c r="P694">
        <v>700078</v>
      </c>
      <c r="Q694" t="b">
        <v>0</v>
      </c>
    </row>
    <row r="695" spans="1:17" x14ac:dyDescent="0.35">
      <c r="A695" s="4" t="s">
        <v>35741</v>
      </c>
      <c r="B695">
        <v>6885401</v>
      </c>
      <c r="C695" s="4" t="s">
        <v>36474</v>
      </c>
      <c r="D695">
        <v>44</v>
      </c>
      <c r="E695" s="1">
        <v>44899</v>
      </c>
      <c r="F695" s="4" t="s">
        <v>36473</v>
      </c>
      <c r="G695" s="4" t="s">
        <v>9</v>
      </c>
      <c r="H695" s="4" t="s">
        <v>8</v>
      </c>
      <c r="I695" s="4" t="s">
        <v>1157</v>
      </c>
      <c r="J695" s="4" t="s">
        <v>14</v>
      </c>
      <c r="K695" s="4" t="s">
        <v>20</v>
      </c>
      <c r="L695">
        <v>1</v>
      </c>
      <c r="M695">
        <v>565</v>
      </c>
      <c r="N695" s="4" t="s">
        <v>1597</v>
      </c>
      <c r="O695" s="4" t="s">
        <v>47</v>
      </c>
      <c r="P695">
        <v>224001</v>
      </c>
      <c r="Q695" t="b">
        <v>0</v>
      </c>
    </row>
    <row r="696" spans="1:17" x14ac:dyDescent="0.35">
      <c r="A696" s="4" t="s">
        <v>35741</v>
      </c>
      <c r="B696">
        <v>6885401</v>
      </c>
      <c r="C696" s="4" t="s">
        <v>36474</v>
      </c>
      <c r="D696">
        <v>34</v>
      </c>
      <c r="E696" s="1">
        <v>44899</v>
      </c>
      <c r="F696" s="4" t="s">
        <v>36473</v>
      </c>
      <c r="G696" s="4" t="s">
        <v>9</v>
      </c>
      <c r="H696" s="4" t="s">
        <v>8</v>
      </c>
      <c r="I696" s="4" t="s">
        <v>3495</v>
      </c>
      <c r="J696" s="4" t="s">
        <v>21</v>
      </c>
      <c r="K696" s="4" t="s">
        <v>10</v>
      </c>
      <c r="L696">
        <v>1</v>
      </c>
      <c r="M696">
        <v>763</v>
      </c>
      <c r="N696" s="4" t="s">
        <v>25</v>
      </c>
      <c r="O696" s="4" t="s">
        <v>24</v>
      </c>
      <c r="P696">
        <v>560068</v>
      </c>
      <c r="Q696" t="b">
        <v>0</v>
      </c>
    </row>
    <row r="697" spans="1:17" x14ac:dyDescent="0.35">
      <c r="A697" s="4" t="s">
        <v>35741</v>
      </c>
      <c r="B697">
        <v>6885401</v>
      </c>
      <c r="C697" s="4" t="s">
        <v>36472</v>
      </c>
      <c r="D697">
        <v>35</v>
      </c>
      <c r="E697" s="1">
        <v>44899</v>
      </c>
      <c r="F697" s="4" t="s">
        <v>36473</v>
      </c>
      <c r="G697" s="4" t="s">
        <v>9</v>
      </c>
      <c r="H697" s="4" t="s">
        <v>16</v>
      </c>
      <c r="I697" s="4" t="s">
        <v>5425</v>
      </c>
      <c r="J697" s="4" t="s">
        <v>21</v>
      </c>
      <c r="K697" s="4" t="s">
        <v>26</v>
      </c>
      <c r="L697">
        <v>1</v>
      </c>
      <c r="M697">
        <v>625</v>
      </c>
      <c r="N697" s="4" t="s">
        <v>1861</v>
      </c>
      <c r="O697" s="4" t="s">
        <v>47</v>
      </c>
      <c r="P697">
        <v>282007</v>
      </c>
      <c r="Q697" t="b">
        <v>0</v>
      </c>
    </row>
    <row r="698" spans="1:17" x14ac:dyDescent="0.35">
      <c r="A698" s="4" t="s">
        <v>35741</v>
      </c>
      <c r="B698">
        <v>6885401</v>
      </c>
      <c r="C698" s="4" t="s">
        <v>36474</v>
      </c>
      <c r="D698">
        <v>61</v>
      </c>
      <c r="E698" s="1">
        <v>44899</v>
      </c>
      <c r="F698" s="4" t="s">
        <v>36473</v>
      </c>
      <c r="G698" s="4" t="s">
        <v>9</v>
      </c>
      <c r="H698" s="4" t="s">
        <v>16</v>
      </c>
      <c r="I698" s="4" t="s">
        <v>9495</v>
      </c>
      <c r="J698" s="4" t="s">
        <v>14</v>
      </c>
      <c r="K698" s="4" t="s">
        <v>20</v>
      </c>
      <c r="L698">
        <v>1</v>
      </c>
      <c r="M698">
        <v>561</v>
      </c>
      <c r="N698" s="4" t="s">
        <v>495</v>
      </c>
      <c r="O698" s="4" t="s">
        <v>119</v>
      </c>
      <c r="P698">
        <v>700150</v>
      </c>
      <c r="Q698" t="b">
        <v>0</v>
      </c>
    </row>
    <row r="699" spans="1:17" x14ac:dyDescent="0.35">
      <c r="A699" s="4" t="s">
        <v>35740</v>
      </c>
      <c r="B699">
        <v>4554912</v>
      </c>
      <c r="C699" s="4" t="s">
        <v>36474</v>
      </c>
      <c r="D699">
        <v>23</v>
      </c>
      <c r="E699" s="1">
        <v>44899</v>
      </c>
      <c r="F699" s="4" t="s">
        <v>36473</v>
      </c>
      <c r="G699" s="4" t="s">
        <v>9</v>
      </c>
      <c r="H699" s="4" t="s">
        <v>8</v>
      </c>
      <c r="I699" s="4" t="s">
        <v>6943</v>
      </c>
      <c r="J699" s="4" t="s">
        <v>14</v>
      </c>
      <c r="K699" s="4" t="s">
        <v>31</v>
      </c>
      <c r="L699">
        <v>1</v>
      </c>
      <c r="M699">
        <v>530</v>
      </c>
      <c r="N699" s="4" t="s">
        <v>211</v>
      </c>
      <c r="O699" s="4" t="s">
        <v>47</v>
      </c>
      <c r="P699">
        <v>201306</v>
      </c>
      <c r="Q699" t="b">
        <v>0</v>
      </c>
    </row>
    <row r="700" spans="1:17" x14ac:dyDescent="0.35">
      <c r="A700" s="4" t="s">
        <v>35739</v>
      </c>
      <c r="B700">
        <v>4700451</v>
      </c>
      <c r="C700" s="4" t="s">
        <v>36472</v>
      </c>
      <c r="D700">
        <v>43</v>
      </c>
      <c r="E700" s="1">
        <v>44899</v>
      </c>
      <c r="F700" s="4" t="s">
        <v>36473</v>
      </c>
      <c r="G700" s="4" t="s">
        <v>9</v>
      </c>
      <c r="H700" s="4" t="s">
        <v>54</v>
      </c>
      <c r="I700" s="4" t="s">
        <v>6907</v>
      </c>
      <c r="J700" s="4" t="s">
        <v>21</v>
      </c>
      <c r="K700" s="4" t="s">
        <v>86</v>
      </c>
      <c r="L700">
        <v>1</v>
      </c>
      <c r="M700">
        <v>788</v>
      </c>
      <c r="N700" s="4" t="s">
        <v>106</v>
      </c>
      <c r="O700" s="4" t="s">
        <v>47</v>
      </c>
      <c r="P700">
        <v>226021</v>
      </c>
      <c r="Q700" t="b">
        <v>0</v>
      </c>
    </row>
    <row r="701" spans="1:17" x14ac:dyDescent="0.35">
      <c r="A701" s="4" t="s">
        <v>35738</v>
      </c>
      <c r="B701">
        <v>9857388</v>
      </c>
      <c r="C701" s="4" t="s">
        <v>36474</v>
      </c>
      <c r="D701">
        <v>21</v>
      </c>
      <c r="E701" s="1">
        <v>44899</v>
      </c>
      <c r="F701" s="4" t="s">
        <v>36473</v>
      </c>
      <c r="G701" s="4" t="s">
        <v>9</v>
      </c>
      <c r="H701" s="4" t="s">
        <v>197</v>
      </c>
      <c r="I701" s="4" t="s">
        <v>146</v>
      </c>
      <c r="J701" s="4" t="s">
        <v>21</v>
      </c>
      <c r="K701" s="4" t="s">
        <v>20</v>
      </c>
      <c r="L701">
        <v>1</v>
      </c>
      <c r="M701">
        <v>545</v>
      </c>
      <c r="N701" s="4" t="s">
        <v>181</v>
      </c>
      <c r="O701" s="4" t="s">
        <v>12</v>
      </c>
      <c r="P701">
        <v>400010</v>
      </c>
      <c r="Q701" t="b">
        <v>0</v>
      </c>
    </row>
    <row r="702" spans="1:17" x14ac:dyDescent="0.35">
      <c r="A702" s="4" t="s">
        <v>35737</v>
      </c>
      <c r="B702">
        <v>663102</v>
      </c>
      <c r="C702" s="4" t="s">
        <v>36474</v>
      </c>
      <c r="D702">
        <v>70</v>
      </c>
      <c r="E702" s="1">
        <v>44899</v>
      </c>
      <c r="F702" s="4" t="s">
        <v>36473</v>
      </c>
      <c r="G702" s="4" t="s">
        <v>9</v>
      </c>
      <c r="H702" s="4" t="s">
        <v>8</v>
      </c>
      <c r="I702" s="4" t="s">
        <v>323</v>
      </c>
      <c r="J702" s="4" t="s">
        <v>75</v>
      </c>
      <c r="K702" s="4" t="s">
        <v>74</v>
      </c>
      <c r="L702">
        <v>1</v>
      </c>
      <c r="M702">
        <v>319</v>
      </c>
      <c r="N702" s="4" t="s">
        <v>33156</v>
      </c>
      <c r="O702" s="4" t="s">
        <v>62</v>
      </c>
      <c r="P702">
        <v>600040</v>
      </c>
      <c r="Q702" t="b">
        <v>0</v>
      </c>
    </row>
    <row r="703" spans="1:17" x14ac:dyDescent="0.35">
      <c r="A703" s="4" t="s">
        <v>35736</v>
      </c>
      <c r="B703">
        <v>5836547</v>
      </c>
      <c r="C703" s="4" t="s">
        <v>36474</v>
      </c>
      <c r="D703">
        <v>28</v>
      </c>
      <c r="E703" s="1">
        <v>44899</v>
      </c>
      <c r="F703" s="4" t="s">
        <v>36473</v>
      </c>
      <c r="G703" s="4" t="s">
        <v>9</v>
      </c>
      <c r="H703" s="4" t="s">
        <v>16</v>
      </c>
      <c r="I703" s="4" t="s">
        <v>8743</v>
      </c>
      <c r="J703" s="4" t="s">
        <v>6</v>
      </c>
      <c r="K703" s="4" t="s">
        <v>5</v>
      </c>
      <c r="L703">
        <v>1</v>
      </c>
      <c r="M703">
        <v>899</v>
      </c>
      <c r="N703" s="4" t="s">
        <v>37</v>
      </c>
      <c r="O703" s="4" t="s">
        <v>1</v>
      </c>
      <c r="P703">
        <v>500028</v>
      </c>
      <c r="Q703" t="b">
        <v>0</v>
      </c>
    </row>
    <row r="704" spans="1:17" x14ac:dyDescent="0.35">
      <c r="A704" s="4" t="s">
        <v>35735</v>
      </c>
      <c r="B704">
        <v>289403</v>
      </c>
      <c r="C704" s="4" t="s">
        <v>36472</v>
      </c>
      <c r="D704">
        <v>47</v>
      </c>
      <c r="E704" s="1">
        <v>44899</v>
      </c>
      <c r="F704" s="4" t="s">
        <v>36473</v>
      </c>
      <c r="G704" s="4" t="s">
        <v>9</v>
      </c>
      <c r="H704" s="4" t="s">
        <v>16</v>
      </c>
      <c r="I704" s="4" t="s">
        <v>1309</v>
      </c>
      <c r="J704" s="4" t="s">
        <v>21</v>
      </c>
      <c r="K704" s="4" t="s">
        <v>86</v>
      </c>
      <c r="L704">
        <v>1</v>
      </c>
      <c r="M704">
        <v>888</v>
      </c>
      <c r="N704" s="4" t="s">
        <v>195</v>
      </c>
      <c r="O704" s="4" t="s">
        <v>12</v>
      </c>
      <c r="P704">
        <v>414003</v>
      </c>
      <c r="Q704" t="b">
        <v>0</v>
      </c>
    </row>
    <row r="705" spans="1:17" x14ac:dyDescent="0.35">
      <c r="A705" s="4" t="s">
        <v>35734</v>
      </c>
      <c r="B705">
        <v>3997749</v>
      </c>
      <c r="C705" s="4" t="s">
        <v>36474</v>
      </c>
      <c r="D705">
        <v>43</v>
      </c>
      <c r="E705" s="1">
        <v>44899</v>
      </c>
      <c r="F705" s="4" t="s">
        <v>36473</v>
      </c>
      <c r="G705" s="4" t="s">
        <v>9</v>
      </c>
      <c r="H705" s="4" t="s">
        <v>8</v>
      </c>
      <c r="I705" s="4" t="s">
        <v>35733</v>
      </c>
      <c r="J705" s="4" t="s">
        <v>21</v>
      </c>
      <c r="K705" s="4" t="s">
        <v>10</v>
      </c>
      <c r="L705">
        <v>1</v>
      </c>
      <c r="M705">
        <v>519</v>
      </c>
      <c r="N705" s="4" t="s">
        <v>1648</v>
      </c>
      <c r="O705" s="4" t="s">
        <v>24</v>
      </c>
      <c r="P705">
        <v>560047</v>
      </c>
      <c r="Q705" t="b">
        <v>0</v>
      </c>
    </row>
    <row r="706" spans="1:17" x14ac:dyDescent="0.35">
      <c r="A706" s="4" t="s">
        <v>35732</v>
      </c>
      <c r="B706">
        <v>3035696</v>
      </c>
      <c r="C706" s="4" t="s">
        <v>36472</v>
      </c>
      <c r="D706">
        <v>22</v>
      </c>
      <c r="E706" s="1">
        <v>44899</v>
      </c>
      <c r="F706" s="4" t="s">
        <v>36473</v>
      </c>
      <c r="G706" s="4" t="s">
        <v>9</v>
      </c>
      <c r="H706" s="4" t="s">
        <v>28</v>
      </c>
      <c r="I706" s="4" t="s">
        <v>6907</v>
      </c>
      <c r="J706" s="4" t="s">
        <v>21</v>
      </c>
      <c r="K706" s="4" t="s">
        <v>86</v>
      </c>
      <c r="L706">
        <v>1</v>
      </c>
      <c r="M706">
        <v>788</v>
      </c>
      <c r="N706" s="4" t="s">
        <v>410</v>
      </c>
      <c r="O706" s="4" t="s">
        <v>51</v>
      </c>
      <c r="P706">
        <v>110034</v>
      </c>
      <c r="Q706" t="b">
        <v>0</v>
      </c>
    </row>
    <row r="707" spans="1:17" x14ac:dyDescent="0.35">
      <c r="A707" s="4" t="s">
        <v>35731</v>
      </c>
      <c r="B707">
        <v>3958289</v>
      </c>
      <c r="C707" s="4" t="s">
        <v>36472</v>
      </c>
      <c r="D707">
        <v>73</v>
      </c>
      <c r="E707" s="1">
        <v>44899</v>
      </c>
      <c r="F707" s="4" t="s">
        <v>36473</v>
      </c>
      <c r="G707" s="4" t="s">
        <v>9</v>
      </c>
      <c r="H707" s="4" t="s">
        <v>28</v>
      </c>
      <c r="I707" s="4" t="s">
        <v>12207</v>
      </c>
      <c r="J707" s="4" t="s">
        <v>21</v>
      </c>
      <c r="K707" s="4" t="s">
        <v>10</v>
      </c>
      <c r="L707">
        <v>1</v>
      </c>
      <c r="M707">
        <v>1125</v>
      </c>
      <c r="N707" s="4" t="s">
        <v>236</v>
      </c>
      <c r="O707" s="4" t="s">
        <v>12</v>
      </c>
      <c r="P707">
        <v>400601</v>
      </c>
      <c r="Q707" t="b">
        <v>0</v>
      </c>
    </row>
    <row r="708" spans="1:17" x14ac:dyDescent="0.35">
      <c r="A708" s="4" t="s">
        <v>35730</v>
      </c>
      <c r="B708">
        <v>9939687</v>
      </c>
      <c r="C708" s="4" t="s">
        <v>36474</v>
      </c>
      <c r="D708">
        <v>25</v>
      </c>
      <c r="E708" s="1">
        <v>44899</v>
      </c>
      <c r="F708" s="4" t="s">
        <v>36473</v>
      </c>
      <c r="G708" s="4" t="s">
        <v>9</v>
      </c>
      <c r="H708" s="4" t="s">
        <v>28</v>
      </c>
      <c r="I708" s="4" t="s">
        <v>3114</v>
      </c>
      <c r="J708" s="4" t="s">
        <v>21</v>
      </c>
      <c r="K708" s="4" t="s">
        <v>31</v>
      </c>
      <c r="L708">
        <v>1</v>
      </c>
      <c r="M708">
        <v>950</v>
      </c>
      <c r="N708" s="4" t="s">
        <v>48</v>
      </c>
      <c r="O708" s="4" t="s">
        <v>47</v>
      </c>
      <c r="P708">
        <v>208023</v>
      </c>
      <c r="Q708" t="b">
        <v>0</v>
      </c>
    </row>
    <row r="709" spans="1:17" x14ac:dyDescent="0.35">
      <c r="A709" s="4" t="s">
        <v>35729</v>
      </c>
      <c r="B709">
        <v>742597</v>
      </c>
      <c r="C709" s="4" t="s">
        <v>36474</v>
      </c>
      <c r="D709">
        <v>35</v>
      </c>
      <c r="E709" s="1">
        <v>44899</v>
      </c>
      <c r="F709" s="4" t="s">
        <v>36473</v>
      </c>
      <c r="G709" s="4" t="s">
        <v>9</v>
      </c>
      <c r="H709" s="4" t="s">
        <v>8</v>
      </c>
      <c r="I709" s="4" t="s">
        <v>428</v>
      </c>
      <c r="J709" s="4" t="s">
        <v>75</v>
      </c>
      <c r="K709" s="4" t="s">
        <v>74</v>
      </c>
      <c r="L709">
        <v>1</v>
      </c>
      <c r="M709">
        <v>852</v>
      </c>
      <c r="N709" s="4" t="s">
        <v>106</v>
      </c>
      <c r="O709" s="4" t="s">
        <v>47</v>
      </c>
      <c r="P709">
        <v>227305</v>
      </c>
      <c r="Q709" t="b">
        <v>0</v>
      </c>
    </row>
    <row r="710" spans="1:17" x14ac:dyDescent="0.35">
      <c r="A710" s="4" t="s">
        <v>35728</v>
      </c>
      <c r="B710">
        <v>7435000</v>
      </c>
      <c r="C710" s="4" t="s">
        <v>36474</v>
      </c>
      <c r="D710">
        <v>47</v>
      </c>
      <c r="E710" s="1">
        <v>44899</v>
      </c>
      <c r="F710" s="4" t="s">
        <v>36473</v>
      </c>
      <c r="G710" s="4" t="s">
        <v>9</v>
      </c>
      <c r="H710" s="4" t="s">
        <v>8</v>
      </c>
      <c r="I710" s="4" t="s">
        <v>938</v>
      </c>
      <c r="J710" s="4" t="s">
        <v>75</v>
      </c>
      <c r="K710" s="4" t="s">
        <v>74</v>
      </c>
      <c r="L710">
        <v>1</v>
      </c>
      <c r="M710">
        <v>725</v>
      </c>
      <c r="N710" s="4" t="s">
        <v>25686</v>
      </c>
      <c r="O710" s="4" t="s">
        <v>72</v>
      </c>
      <c r="P710">
        <v>486890</v>
      </c>
      <c r="Q710" t="b">
        <v>0</v>
      </c>
    </row>
    <row r="711" spans="1:17" x14ac:dyDescent="0.35">
      <c r="A711" s="4" t="s">
        <v>35727</v>
      </c>
      <c r="B711">
        <v>9495841</v>
      </c>
      <c r="C711" s="4" t="s">
        <v>36472</v>
      </c>
      <c r="D711">
        <v>62</v>
      </c>
      <c r="E711" s="1">
        <v>44899</v>
      </c>
      <c r="F711" s="4" t="s">
        <v>36473</v>
      </c>
      <c r="G711" s="4" t="s">
        <v>9</v>
      </c>
      <c r="H711" s="4" t="s">
        <v>8</v>
      </c>
      <c r="I711" s="4" t="s">
        <v>35726</v>
      </c>
      <c r="J711" s="4" t="s">
        <v>42</v>
      </c>
      <c r="K711" s="4" t="s">
        <v>26</v>
      </c>
      <c r="L711">
        <v>1</v>
      </c>
      <c r="M711">
        <v>817</v>
      </c>
      <c r="N711" s="4" t="s">
        <v>8026</v>
      </c>
      <c r="O711" s="4" t="s">
        <v>253</v>
      </c>
      <c r="P711">
        <v>756181</v>
      </c>
      <c r="Q711" t="b">
        <v>0</v>
      </c>
    </row>
    <row r="712" spans="1:17" x14ac:dyDescent="0.35">
      <c r="A712" s="4" t="s">
        <v>35725</v>
      </c>
      <c r="B712">
        <v>9612837</v>
      </c>
      <c r="C712" s="4" t="s">
        <v>36474</v>
      </c>
      <c r="D712">
        <v>55</v>
      </c>
      <c r="E712" s="1">
        <v>44899</v>
      </c>
      <c r="F712" s="4" t="s">
        <v>36473</v>
      </c>
      <c r="G712" s="4" t="s">
        <v>9</v>
      </c>
      <c r="H712" s="4" t="s">
        <v>16</v>
      </c>
      <c r="I712" s="4" t="s">
        <v>1556</v>
      </c>
      <c r="J712" s="4" t="s">
        <v>75</v>
      </c>
      <c r="K712" s="4" t="s">
        <v>74</v>
      </c>
      <c r="L712">
        <v>1</v>
      </c>
      <c r="M712">
        <v>1174</v>
      </c>
      <c r="N712" s="4" t="s">
        <v>317</v>
      </c>
      <c r="O712" s="4" t="s">
        <v>33</v>
      </c>
      <c r="P712">
        <v>394101</v>
      </c>
      <c r="Q712" t="b">
        <v>0</v>
      </c>
    </row>
    <row r="713" spans="1:17" x14ac:dyDescent="0.35">
      <c r="A713" s="4" t="s">
        <v>35725</v>
      </c>
      <c r="B713">
        <v>9612837</v>
      </c>
      <c r="C713" s="4" t="s">
        <v>36474</v>
      </c>
      <c r="D713">
        <v>31</v>
      </c>
      <c r="E713" s="1">
        <v>44899</v>
      </c>
      <c r="F713" s="4" t="s">
        <v>36473</v>
      </c>
      <c r="G713" s="4" t="s">
        <v>9</v>
      </c>
      <c r="H713" s="4" t="s">
        <v>39</v>
      </c>
      <c r="I713" s="4" t="s">
        <v>2635</v>
      </c>
      <c r="J713" s="4" t="s">
        <v>21</v>
      </c>
      <c r="K713" s="4" t="s">
        <v>10</v>
      </c>
      <c r="L713">
        <v>1</v>
      </c>
      <c r="M713">
        <v>799</v>
      </c>
      <c r="N713" s="4" t="s">
        <v>3353</v>
      </c>
      <c r="O713" s="4" t="s">
        <v>12</v>
      </c>
      <c r="P713">
        <v>444601</v>
      </c>
      <c r="Q713" t="b">
        <v>0</v>
      </c>
    </row>
    <row r="714" spans="1:17" x14ac:dyDescent="0.35">
      <c r="A714" s="4" t="s">
        <v>35724</v>
      </c>
      <c r="B714">
        <v>2001002</v>
      </c>
      <c r="C714" s="4" t="s">
        <v>36474</v>
      </c>
      <c r="D714">
        <v>48</v>
      </c>
      <c r="E714" s="1">
        <v>44899</v>
      </c>
      <c r="F714" s="4" t="s">
        <v>36473</v>
      </c>
      <c r="G714" s="4" t="s">
        <v>9</v>
      </c>
      <c r="H714" s="4" t="s">
        <v>54</v>
      </c>
      <c r="I714" s="4" t="s">
        <v>12276</v>
      </c>
      <c r="J714" s="4" t="s">
        <v>21</v>
      </c>
      <c r="K714" s="4" t="s">
        <v>157</v>
      </c>
      <c r="L714">
        <v>1</v>
      </c>
      <c r="M714">
        <v>648</v>
      </c>
      <c r="N714" s="4" t="s">
        <v>22665</v>
      </c>
      <c r="O714" s="4" t="s">
        <v>12</v>
      </c>
      <c r="P714">
        <v>442001</v>
      </c>
      <c r="Q714" t="b">
        <v>0</v>
      </c>
    </row>
    <row r="715" spans="1:17" x14ac:dyDescent="0.35">
      <c r="A715" s="4" t="s">
        <v>35723</v>
      </c>
      <c r="B715">
        <v>9992014</v>
      </c>
      <c r="C715" s="4" t="s">
        <v>36472</v>
      </c>
      <c r="D715">
        <v>52</v>
      </c>
      <c r="E715" s="1">
        <v>44899</v>
      </c>
      <c r="F715" s="4" t="s">
        <v>36473</v>
      </c>
      <c r="G715" s="4" t="s">
        <v>9</v>
      </c>
      <c r="H715" s="4" t="s">
        <v>130</v>
      </c>
      <c r="I715" s="4" t="s">
        <v>20226</v>
      </c>
      <c r="J715" s="4" t="s">
        <v>126</v>
      </c>
      <c r="K715" s="4" t="s">
        <v>31</v>
      </c>
      <c r="L715">
        <v>2</v>
      </c>
      <c r="M715">
        <v>568</v>
      </c>
      <c r="N715" s="4" t="s">
        <v>303</v>
      </c>
      <c r="O715" s="4" t="s">
        <v>47</v>
      </c>
      <c r="P715">
        <v>201301</v>
      </c>
      <c r="Q715" t="b">
        <v>0</v>
      </c>
    </row>
    <row r="716" spans="1:17" x14ac:dyDescent="0.35">
      <c r="A716" s="4" t="s">
        <v>35722</v>
      </c>
      <c r="B716">
        <v>2298965</v>
      </c>
      <c r="C716" s="4" t="s">
        <v>36472</v>
      </c>
      <c r="D716">
        <v>42</v>
      </c>
      <c r="E716" s="1">
        <v>44899</v>
      </c>
      <c r="F716" s="4" t="s">
        <v>36473</v>
      </c>
      <c r="G716" s="4" t="s">
        <v>9</v>
      </c>
      <c r="H716" s="4" t="s">
        <v>16</v>
      </c>
      <c r="I716" s="4" t="s">
        <v>984</v>
      </c>
      <c r="J716" s="4" t="s">
        <v>21</v>
      </c>
      <c r="K716" s="4" t="s">
        <v>26</v>
      </c>
      <c r="L716">
        <v>1</v>
      </c>
      <c r="M716">
        <v>788</v>
      </c>
      <c r="N716" s="4" t="s">
        <v>142</v>
      </c>
      <c r="O716" s="4" t="s">
        <v>12</v>
      </c>
      <c r="P716">
        <v>400060</v>
      </c>
      <c r="Q716" t="b">
        <v>0</v>
      </c>
    </row>
    <row r="717" spans="1:17" x14ac:dyDescent="0.35">
      <c r="A717" s="4" t="s">
        <v>35721</v>
      </c>
      <c r="B717">
        <v>6229533</v>
      </c>
      <c r="C717" s="4" t="s">
        <v>36472</v>
      </c>
      <c r="D717">
        <v>26</v>
      </c>
      <c r="E717" s="1">
        <v>44899</v>
      </c>
      <c r="F717" s="4" t="s">
        <v>36473</v>
      </c>
      <c r="G717" s="4" t="s">
        <v>9</v>
      </c>
      <c r="H717" s="4" t="s">
        <v>8</v>
      </c>
      <c r="I717" s="4" t="s">
        <v>6224</v>
      </c>
      <c r="J717" s="4" t="s">
        <v>14</v>
      </c>
      <c r="K717" s="4" t="s">
        <v>26</v>
      </c>
      <c r="L717">
        <v>1</v>
      </c>
      <c r="M717">
        <v>357</v>
      </c>
      <c r="N717" s="4" t="s">
        <v>214</v>
      </c>
      <c r="O717" s="4" t="s">
        <v>62</v>
      </c>
      <c r="P717">
        <v>600091</v>
      </c>
      <c r="Q717" t="b">
        <v>0</v>
      </c>
    </row>
    <row r="718" spans="1:17" x14ac:dyDescent="0.35">
      <c r="A718" s="4" t="s">
        <v>35720</v>
      </c>
      <c r="B718">
        <v>9396326</v>
      </c>
      <c r="C718" s="4" t="s">
        <v>36472</v>
      </c>
      <c r="D718">
        <v>18</v>
      </c>
      <c r="E718" s="1">
        <v>44899</v>
      </c>
      <c r="F718" s="4" t="s">
        <v>36473</v>
      </c>
      <c r="G718" s="4" t="s">
        <v>9</v>
      </c>
      <c r="H718" s="4" t="s">
        <v>28</v>
      </c>
      <c r="I718" s="4" t="s">
        <v>1367</v>
      </c>
      <c r="J718" s="4" t="s">
        <v>21</v>
      </c>
      <c r="K718" s="4" t="s">
        <v>157</v>
      </c>
      <c r="L718">
        <v>1</v>
      </c>
      <c r="M718">
        <v>1442</v>
      </c>
      <c r="N718" s="4" t="s">
        <v>94</v>
      </c>
      <c r="O718" s="4" t="s">
        <v>1</v>
      </c>
      <c r="P718">
        <v>505188</v>
      </c>
      <c r="Q718" t="b">
        <v>0</v>
      </c>
    </row>
    <row r="719" spans="1:17" x14ac:dyDescent="0.35">
      <c r="A719" s="4" t="s">
        <v>35719</v>
      </c>
      <c r="B719">
        <v>9923260</v>
      </c>
      <c r="C719" s="4" t="s">
        <v>36472</v>
      </c>
      <c r="D719">
        <v>56</v>
      </c>
      <c r="E719" s="1">
        <v>44899</v>
      </c>
      <c r="F719" s="4" t="s">
        <v>36473</v>
      </c>
      <c r="G719" s="4" t="s">
        <v>291</v>
      </c>
      <c r="H719" s="4" t="s">
        <v>28</v>
      </c>
      <c r="I719" s="4" t="s">
        <v>8832</v>
      </c>
      <c r="J719" s="4" t="s">
        <v>14</v>
      </c>
      <c r="K719" s="4" t="s">
        <v>86</v>
      </c>
      <c r="L719">
        <v>1</v>
      </c>
      <c r="M719">
        <v>368</v>
      </c>
      <c r="N719" s="4" t="s">
        <v>25</v>
      </c>
      <c r="O719" s="4" t="s">
        <v>24</v>
      </c>
      <c r="P719">
        <v>560102</v>
      </c>
      <c r="Q719" t="b">
        <v>0</v>
      </c>
    </row>
    <row r="720" spans="1:17" x14ac:dyDescent="0.35">
      <c r="A720" s="4" t="s">
        <v>35718</v>
      </c>
      <c r="B720">
        <v>3220216</v>
      </c>
      <c r="C720" s="4" t="s">
        <v>36474</v>
      </c>
      <c r="D720">
        <v>74</v>
      </c>
      <c r="E720" s="1">
        <v>44899</v>
      </c>
      <c r="F720" s="4" t="s">
        <v>36473</v>
      </c>
      <c r="G720" s="4" t="s">
        <v>9</v>
      </c>
      <c r="H720" s="4" t="s">
        <v>8</v>
      </c>
      <c r="I720" s="4" t="s">
        <v>2985</v>
      </c>
      <c r="J720" s="4" t="s">
        <v>21</v>
      </c>
      <c r="K720" s="4" t="s">
        <v>5</v>
      </c>
      <c r="L720">
        <v>1</v>
      </c>
      <c r="M720">
        <v>988</v>
      </c>
      <c r="N720" s="4" t="s">
        <v>30</v>
      </c>
      <c r="O720" s="4" t="s">
        <v>12</v>
      </c>
      <c r="P720">
        <v>411045</v>
      </c>
      <c r="Q720" t="b">
        <v>0</v>
      </c>
    </row>
    <row r="721" spans="1:17" x14ac:dyDescent="0.35">
      <c r="A721" s="4" t="s">
        <v>35717</v>
      </c>
      <c r="B721">
        <v>9096009</v>
      </c>
      <c r="C721" s="4" t="s">
        <v>36474</v>
      </c>
      <c r="D721">
        <v>37</v>
      </c>
      <c r="E721" s="1">
        <v>44899</v>
      </c>
      <c r="F721" s="4" t="s">
        <v>36473</v>
      </c>
      <c r="G721" s="4" t="s">
        <v>149</v>
      </c>
      <c r="H721" s="4" t="s">
        <v>8</v>
      </c>
      <c r="I721" s="4" t="s">
        <v>255</v>
      </c>
      <c r="J721" s="4" t="s">
        <v>75</v>
      </c>
      <c r="K721" s="4" t="s">
        <v>74</v>
      </c>
      <c r="L721">
        <v>1</v>
      </c>
      <c r="M721">
        <v>801</v>
      </c>
      <c r="N721" s="4" t="s">
        <v>834</v>
      </c>
      <c r="O721" s="4" t="s">
        <v>833</v>
      </c>
      <c r="P721">
        <v>171006</v>
      </c>
      <c r="Q721" t="b">
        <v>0</v>
      </c>
    </row>
    <row r="722" spans="1:17" x14ac:dyDescent="0.35">
      <c r="A722" s="4" t="s">
        <v>35716</v>
      </c>
      <c r="B722">
        <v>1123100</v>
      </c>
      <c r="C722" s="4" t="s">
        <v>36472</v>
      </c>
      <c r="D722">
        <v>31</v>
      </c>
      <c r="E722" s="1">
        <v>44899</v>
      </c>
      <c r="F722" s="4" t="s">
        <v>36473</v>
      </c>
      <c r="G722" s="4" t="s">
        <v>9</v>
      </c>
      <c r="H722" s="4" t="s">
        <v>39</v>
      </c>
      <c r="I722" s="4" t="s">
        <v>2709</v>
      </c>
      <c r="J722" s="4" t="s">
        <v>126</v>
      </c>
      <c r="K722" s="4" t="s">
        <v>10</v>
      </c>
      <c r="L722">
        <v>1</v>
      </c>
      <c r="M722">
        <v>625</v>
      </c>
      <c r="N722" s="4" t="s">
        <v>100</v>
      </c>
      <c r="O722" s="4" t="s">
        <v>12</v>
      </c>
      <c r="P722">
        <v>410218</v>
      </c>
      <c r="Q722" t="b">
        <v>0</v>
      </c>
    </row>
    <row r="723" spans="1:17" x14ac:dyDescent="0.35">
      <c r="A723" s="4" t="s">
        <v>35715</v>
      </c>
      <c r="B723">
        <v>6297503</v>
      </c>
      <c r="C723" s="4" t="s">
        <v>36472</v>
      </c>
      <c r="D723">
        <v>22</v>
      </c>
      <c r="E723" s="1">
        <v>44899</v>
      </c>
      <c r="F723" s="4" t="s">
        <v>36473</v>
      </c>
      <c r="G723" s="4" t="s">
        <v>9</v>
      </c>
      <c r="H723" s="4" t="s">
        <v>16</v>
      </c>
      <c r="I723" s="4" t="s">
        <v>559</v>
      </c>
      <c r="J723" s="4" t="s">
        <v>21</v>
      </c>
      <c r="K723" s="4" t="s">
        <v>5</v>
      </c>
      <c r="L723">
        <v>1</v>
      </c>
      <c r="M723">
        <v>759</v>
      </c>
      <c r="N723" s="4" t="s">
        <v>37</v>
      </c>
      <c r="O723" s="4" t="s">
        <v>1</v>
      </c>
      <c r="P723">
        <v>500072</v>
      </c>
      <c r="Q723" t="b">
        <v>0</v>
      </c>
    </row>
    <row r="724" spans="1:17" x14ac:dyDescent="0.35">
      <c r="A724" s="4" t="s">
        <v>35714</v>
      </c>
      <c r="B724">
        <v>6558831</v>
      </c>
      <c r="C724" s="4" t="s">
        <v>36472</v>
      </c>
      <c r="D724">
        <v>31</v>
      </c>
      <c r="E724" s="1">
        <v>44899</v>
      </c>
      <c r="F724" s="4" t="s">
        <v>36473</v>
      </c>
      <c r="G724" s="4" t="s">
        <v>9</v>
      </c>
      <c r="H724" s="4" t="s">
        <v>16</v>
      </c>
      <c r="I724" s="4" t="s">
        <v>35713</v>
      </c>
      <c r="J724" s="4" t="s">
        <v>21</v>
      </c>
      <c r="K724" s="4" t="s">
        <v>31</v>
      </c>
      <c r="L724">
        <v>1</v>
      </c>
      <c r="M724">
        <v>630</v>
      </c>
      <c r="N724" s="4" t="s">
        <v>132</v>
      </c>
      <c r="O724" s="4" t="s">
        <v>103</v>
      </c>
      <c r="P724">
        <v>122011</v>
      </c>
      <c r="Q724" t="b">
        <v>0</v>
      </c>
    </row>
    <row r="725" spans="1:17" x14ac:dyDescent="0.35">
      <c r="A725" s="4" t="s">
        <v>35712</v>
      </c>
      <c r="B725">
        <v>8089991</v>
      </c>
      <c r="C725" s="4" t="s">
        <v>36474</v>
      </c>
      <c r="D725">
        <v>28</v>
      </c>
      <c r="E725" s="1">
        <v>44899</v>
      </c>
      <c r="F725" s="4" t="s">
        <v>36473</v>
      </c>
      <c r="G725" s="4" t="s">
        <v>9</v>
      </c>
      <c r="H725" s="4" t="s">
        <v>8</v>
      </c>
      <c r="I725" s="4" t="s">
        <v>117</v>
      </c>
      <c r="J725" s="4" t="s">
        <v>6</v>
      </c>
      <c r="K725" s="4" t="s">
        <v>86</v>
      </c>
      <c r="L725">
        <v>1</v>
      </c>
      <c r="M725">
        <v>885</v>
      </c>
      <c r="N725" s="4" t="s">
        <v>546</v>
      </c>
      <c r="O725" s="4" t="s">
        <v>47</v>
      </c>
      <c r="P725">
        <v>211001</v>
      </c>
      <c r="Q725" t="b">
        <v>0</v>
      </c>
    </row>
    <row r="726" spans="1:17" x14ac:dyDescent="0.35">
      <c r="A726" s="4" t="s">
        <v>35711</v>
      </c>
      <c r="B726">
        <v>812377</v>
      </c>
      <c r="C726" s="4" t="s">
        <v>36474</v>
      </c>
      <c r="D726">
        <v>64</v>
      </c>
      <c r="E726" s="1">
        <v>44899</v>
      </c>
      <c r="F726" s="4" t="s">
        <v>36473</v>
      </c>
      <c r="G726" s="4" t="s">
        <v>9</v>
      </c>
      <c r="H726" s="4" t="s">
        <v>8</v>
      </c>
      <c r="I726" s="4" t="s">
        <v>2681</v>
      </c>
      <c r="J726" s="4" t="s">
        <v>75</v>
      </c>
      <c r="K726" s="4" t="s">
        <v>74</v>
      </c>
      <c r="L726">
        <v>1</v>
      </c>
      <c r="M726">
        <v>692</v>
      </c>
      <c r="N726" s="4" t="s">
        <v>5054</v>
      </c>
      <c r="O726" s="4" t="s">
        <v>2605</v>
      </c>
      <c r="P726">
        <v>791001</v>
      </c>
      <c r="Q726" t="b">
        <v>0</v>
      </c>
    </row>
    <row r="727" spans="1:17" x14ac:dyDescent="0.35">
      <c r="A727" s="4" t="s">
        <v>35710</v>
      </c>
      <c r="B727">
        <v>5421512</v>
      </c>
      <c r="C727" s="4" t="s">
        <v>36474</v>
      </c>
      <c r="D727">
        <v>39</v>
      </c>
      <c r="E727" s="1">
        <v>44899</v>
      </c>
      <c r="F727" s="4" t="s">
        <v>36473</v>
      </c>
      <c r="G727" s="4" t="s">
        <v>9</v>
      </c>
      <c r="H727" s="4" t="s">
        <v>8</v>
      </c>
      <c r="I727" s="4" t="s">
        <v>6907</v>
      </c>
      <c r="J727" s="4" t="s">
        <v>21</v>
      </c>
      <c r="K727" s="4" t="s">
        <v>86</v>
      </c>
      <c r="L727">
        <v>1</v>
      </c>
      <c r="M727">
        <v>788</v>
      </c>
      <c r="N727" s="4" t="s">
        <v>52</v>
      </c>
      <c r="O727" s="4" t="s">
        <v>51</v>
      </c>
      <c r="P727">
        <v>110020</v>
      </c>
      <c r="Q727" t="b">
        <v>0</v>
      </c>
    </row>
    <row r="728" spans="1:17" x14ac:dyDescent="0.35">
      <c r="A728" s="4" t="s">
        <v>35709</v>
      </c>
      <c r="B728">
        <v>1249390</v>
      </c>
      <c r="C728" s="4" t="s">
        <v>36474</v>
      </c>
      <c r="D728">
        <v>78</v>
      </c>
      <c r="E728" s="1">
        <v>44899</v>
      </c>
      <c r="F728" s="4" t="s">
        <v>36473</v>
      </c>
      <c r="G728" s="4" t="s">
        <v>9</v>
      </c>
      <c r="H728" s="4" t="s">
        <v>16</v>
      </c>
      <c r="I728" s="4" t="s">
        <v>349</v>
      </c>
      <c r="J728" s="4" t="s">
        <v>75</v>
      </c>
      <c r="K728" s="4" t="s">
        <v>74</v>
      </c>
      <c r="L728">
        <v>1</v>
      </c>
      <c r="M728">
        <v>583</v>
      </c>
      <c r="N728" s="4" t="s">
        <v>52</v>
      </c>
      <c r="O728" s="4" t="s">
        <v>183</v>
      </c>
      <c r="P728">
        <v>110074</v>
      </c>
      <c r="Q728" t="b">
        <v>0</v>
      </c>
    </row>
    <row r="729" spans="1:17" x14ac:dyDescent="0.35">
      <c r="A729" s="4" t="s">
        <v>35708</v>
      </c>
      <c r="B729">
        <v>2502357</v>
      </c>
      <c r="C729" s="4" t="s">
        <v>36474</v>
      </c>
      <c r="D729">
        <v>25</v>
      </c>
      <c r="E729" s="1">
        <v>44899</v>
      </c>
      <c r="F729" s="4" t="s">
        <v>36473</v>
      </c>
      <c r="G729" s="4" t="s">
        <v>9</v>
      </c>
      <c r="H729" s="4" t="s">
        <v>28</v>
      </c>
      <c r="I729" s="4" t="s">
        <v>21138</v>
      </c>
      <c r="J729" s="4" t="s">
        <v>21</v>
      </c>
      <c r="K729" s="4" t="s">
        <v>86</v>
      </c>
      <c r="L729">
        <v>1</v>
      </c>
      <c r="M729">
        <v>828</v>
      </c>
      <c r="N729" s="4" t="s">
        <v>8523</v>
      </c>
      <c r="O729" s="4" t="s">
        <v>119</v>
      </c>
      <c r="P729">
        <v>734311</v>
      </c>
      <c r="Q729" t="b">
        <v>0</v>
      </c>
    </row>
    <row r="730" spans="1:17" x14ac:dyDescent="0.35">
      <c r="A730" s="4" t="s">
        <v>35708</v>
      </c>
      <c r="B730">
        <v>2502357</v>
      </c>
      <c r="C730" s="4" t="s">
        <v>36474</v>
      </c>
      <c r="D730">
        <v>33</v>
      </c>
      <c r="E730" s="1">
        <v>44899</v>
      </c>
      <c r="F730" s="4" t="s">
        <v>36473</v>
      </c>
      <c r="G730" s="4" t="s">
        <v>9</v>
      </c>
      <c r="H730" s="4" t="s">
        <v>8</v>
      </c>
      <c r="I730" s="4" t="s">
        <v>1007</v>
      </c>
      <c r="J730" s="4" t="s">
        <v>75</v>
      </c>
      <c r="K730" s="4" t="s">
        <v>74</v>
      </c>
      <c r="L730">
        <v>1</v>
      </c>
      <c r="M730">
        <v>560</v>
      </c>
      <c r="N730" s="4" t="s">
        <v>6456</v>
      </c>
      <c r="O730" s="4" t="s">
        <v>84</v>
      </c>
      <c r="P730">
        <v>854328</v>
      </c>
      <c r="Q730" t="b">
        <v>0</v>
      </c>
    </row>
    <row r="731" spans="1:17" x14ac:dyDescent="0.35">
      <c r="A731" s="4" t="s">
        <v>35707</v>
      </c>
      <c r="B731">
        <v>1922681</v>
      </c>
      <c r="C731" s="4" t="s">
        <v>36474</v>
      </c>
      <c r="D731">
        <v>75</v>
      </c>
      <c r="E731" s="1">
        <v>44899</v>
      </c>
      <c r="F731" s="4" t="s">
        <v>36473</v>
      </c>
      <c r="G731" s="4" t="s">
        <v>9</v>
      </c>
      <c r="H731" s="4" t="s">
        <v>8</v>
      </c>
      <c r="I731" s="4" t="s">
        <v>2241</v>
      </c>
      <c r="J731" s="4" t="s">
        <v>75</v>
      </c>
      <c r="K731" s="4" t="s">
        <v>74</v>
      </c>
      <c r="L731">
        <v>1</v>
      </c>
      <c r="M731">
        <v>458</v>
      </c>
      <c r="N731" s="4" t="s">
        <v>27839</v>
      </c>
      <c r="O731" s="4" t="s">
        <v>72</v>
      </c>
      <c r="P731">
        <v>464001</v>
      </c>
      <c r="Q731" t="b">
        <v>0</v>
      </c>
    </row>
    <row r="732" spans="1:17" x14ac:dyDescent="0.35">
      <c r="A732" s="4" t="s">
        <v>35707</v>
      </c>
      <c r="B732">
        <v>1922681</v>
      </c>
      <c r="C732" s="4" t="s">
        <v>36474</v>
      </c>
      <c r="D732">
        <v>24</v>
      </c>
      <c r="E732" s="1">
        <v>44899</v>
      </c>
      <c r="F732" s="4" t="s">
        <v>36473</v>
      </c>
      <c r="G732" s="4" t="s">
        <v>9</v>
      </c>
      <c r="H732" s="4" t="s">
        <v>28</v>
      </c>
      <c r="I732" s="4" t="s">
        <v>2538</v>
      </c>
      <c r="J732" s="4" t="s">
        <v>6</v>
      </c>
      <c r="K732" s="4" t="s">
        <v>5</v>
      </c>
      <c r="L732">
        <v>1</v>
      </c>
      <c r="M732">
        <v>690</v>
      </c>
      <c r="N732" s="4" t="s">
        <v>25</v>
      </c>
      <c r="O732" s="4" t="s">
        <v>24</v>
      </c>
      <c r="P732">
        <v>560037</v>
      </c>
      <c r="Q732" t="b">
        <v>0</v>
      </c>
    </row>
    <row r="733" spans="1:17" x14ac:dyDescent="0.35">
      <c r="A733" s="4" t="s">
        <v>35706</v>
      </c>
      <c r="B733">
        <v>8366587</v>
      </c>
      <c r="C733" s="4" t="s">
        <v>36474</v>
      </c>
      <c r="D733">
        <v>21</v>
      </c>
      <c r="E733" s="1">
        <v>44899</v>
      </c>
      <c r="F733" s="4" t="s">
        <v>36473</v>
      </c>
      <c r="G733" s="4" t="s">
        <v>9</v>
      </c>
      <c r="H733" s="4" t="s">
        <v>28</v>
      </c>
      <c r="I733" s="4" t="s">
        <v>1675</v>
      </c>
      <c r="J733" s="4" t="s">
        <v>75</v>
      </c>
      <c r="K733" s="4" t="s">
        <v>74</v>
      </c>
      <c r="L733">
        <v>1</v>
      </c>
      <c r="M733">
        <v>486</v>
      </c>
      <c r="N733" s="4" t="s">
        <v>28760</v>
      </c>
      <c r="O733" s="4" t="s">
        <v>354</v>
      </c>
      <c r="P733">
        <v>322215</v>
      </c>
      <c r="Q733" t="b">
        <v>0</v>
      </c>
    </row>
    <row r="734" spans="1:17" x14ac:dyDescent="0.35">
      <c r="A734" s="4" t="s">
        <v>35705</v>
      </c>
      <c r="B734">
        <v>8607134</v>
      </c>
      <c r="C734" s="4" t="s">
        <v>36472</v>
      </c>
      <c r="D734">
        <v>31</v>
      </c>
      <c r="E734" s="1">
        <v>44899</v>
      </c>
      <c r="F734" s="4" t="s">
        <v>36473</v>
      </c>
      <c r="G734" s="4" t="s">
        <v>149</v>
      </c>
      <c r="H734" s="4" t="s">
        <v>16</v>
      </c>
      <c r="I734" s="4" t="s">
        <v>152</v>
      </c>
      <c r="J734" s="4" t="s">
        <v>14</v>
      </c>
      <c r="K734" s="4" t="s">
        <v>5</v>
      </c>
      <c r="L734">
        <v>1</v>
      </c>
      <c r="M734">
        <v>345</v>
      </c>
      <c r="N734" s="4" t="s">
        <v>211</v>
      </c>
      <c r="O734" s="4" t="s">
        <v>47</v>
      </c>
      <c r="P734">
        <v>201306</v>
      </c>
      <c r="Q734" t="b">
        <v>0</v>
      </c>
    </row>
    <row r="735" spans="1:17" x14ac:dyDescent="0.35">
      <c r="A735" s="4" t="s">
        <v>35704</v>
      </c>
      <c r="B735">
        <v>227495</v>
      </c>
      <c r="C735" s="4" t="s">
        <v>36474</v>
      </c>
      <c r="D735">
        <v>32</v>
      </c>
      <c r="E735" s="1">
        <v>44899</v>
      </c>
      <c r="F735" s="4" t="s">
        <v>36473</v>
      </c>
      <c r="G735" s="4" t="s">
        <v>9</v>
      </c>
      <c r="H735" s="4" t="s">
        <v>8</v>
      </c>
      <c r="I735" s="4" t="s">
        <v>349</v>
      </c>
      <c r="J735" s="4" t="s">
        <v>75</v>
      </c>
      <c r="K735" s="4" t="s">
        <v>74</v>
      </c>
      <c r="L735">
        <v>1</v>
      </c>
      <c r="M735">
        <v>1199</v>
      </c>
      <c r="N735" s="4" t="s">
        <v>35703</v>
      </c>
      <c r="O735" s="4" t="s">
        <v>1</v>
      </c>
      <c r="P735">
        <v>500030</v>
      </c>
      <c r="Q735" t="b">
        <v>0</v>
      </c>
    </row>
    <row r="736" spans="1:17" x14ac:dyDescent="0.35">
      <c r="A736" s="4" t="s">
        <v>35702</v>
      </c>
      <c r="B736">
        <v>103011</v>
      </c>
      <c r="C736" s="4" t="s">
        <v>36474</v>
      </c>
      <c r="D736">
        <v>65</v>
      </c>
      <c r="E736" s="1">
        <v>44899</v>
      </c>
      <c r="F736" s="4" t="s">
        <v>36473</v>
      </c>
      <c r="G736" s="4" t="s">
        <v>9</v>
      </c>
      <c r="H736" s="4" t="s">
        <v>39</v>
      </c>
      <c r="I736" s="4" t="s">
        <v>384</v>
      </c>
      <c r="J736" s="4" t="s">
        <v>6</v>
      </c>
      <c r="K736" s="4" t="s">
        <v>20</v>
      </c>
      <c r="L736">
        <v>1</v>
      </c>
      <c r="M736">
        <v>744</v>
      </c>
      <c r="N736" s="4" t="s">
        <v>35701</v>
      </c>
      <c r="O736" s="4" t="s">
        <v>1</v>
      </c>
      <c r="P736">
        <v>509209</v>
      </c>
      <c r="Q736" t="b">
        <v>0</v>
      </c>
    </row>
    <row r="737" spans="1:17" x14ac:dyDescent="0.35">
      <c r="A737" s="4" t="s">
        <v>35700</v>
      </c>
      <c r="B737">
        <v>2795018</v>
      </c>
      <c r="C737" s="4" t="s">
        <v>36472</v>
      </c>
      <c r="D737">
        <v>38</v>
      </c>
      <c r="E737" s="1">
        <v>44899</v>
      </c>
      <c r="F737" s="4" t="s">
        <v>36473</v>
      </c>
      <c r="G737" s="4" t="s">
        <v>9</v>
      </c>
      <c r="H737" s="4" t="s">
        <v>16</v>
      </c>
      <c r="I737" s="4" t="s">
        <v>22</v>
      </c>
      <c r="J737" s="4" t="s">
        <v>21</v>
      </c>
      <c r="K737" s="4" t="s">
        <v>20</v>
      </c>
      <c r="L737">
        <v>1</v>
      </c>
      <c r="M737">
        <v>1186</v>
      </c>
      <c r="N737" s="4" t="s">
        <v>25</v>
      </c>
      <c r="O737" s="4" t="s">
        <v>24</v>
      </c>
      <c r="P737">
        <v>560102</v>
      </c>
      <c r="Q737" t="b">
        <v>0</v>
      </c>
    </row>
    <row r="738" spans="1:17" x14ac:dyDescent="0.35">
      <c r="A738" s="4" t="s">
        <v>35699</v>
      </c>
      <c r="B738">
        <v>6445472</v>
      </c>
      <c r="C738" s="4" t="s">
        <v>36472</v>
      </c>
      <c r="D738">
        <v>39</v>
      </c>
      <c r="E738" s="1">
        <v>44899</v>
      </c>
      <c r="F738" s="4" t="s">
        <v>36473</v>
      </c>
      <c r="G738" s="4" t="s">
        <v>9</v>
      </c>
      <c r="H738" s="4" t="s">
        <v>130</v>
      </c>
      <c r="I738" s="4" t="s">
        <v>426</v>
      </c>
      <c r="J738" s="4" t="s">
        <v>21</v>
      </c>
      <c r="K738" s="4" t="s">
        <v>10</v>
      </c>
      <c r="L738">
        <v>1</v>
      </c>
      <c r="M738">
        <v>1442</v>
      </c>
      <c r="N738" s="4" t="s">
        <v>8118</v>
      </c>
      <c r="O738" s="4" t="s">
        <v>354</v>
      </c>
      <c r="P738">
        <v>313324</v>
      </c>
      <c r="Q738" t="b">
        <v>0</v>
      </c>
    </row>
    <row r="739" spans="1:17" x14ac:dyDescent="0.35">
      <c r="A739" s="4" t="s">
        <v>35698</v>
      </c>
      <c r="B739">
        <v>7957175</v>
      </c>
      <c r="C739" s="4" t="s">
        <v>36472</v>
      </c>
      <c r="D739">
        <v>41</v>
      </c>
      <c r="E739" s="1">
        <v>44899</v>
      </c>
      <c r="F739" s="4" t="s">
        <v>36473</v>
      </c>
      <c r="G739" s="4" t="s">
        <v>9</v>
      </c>
      <c r="H739" s="4" t="s">
        <v>28</v>
      </c>
      <c r="I739" s="4" t="s">
        <v>6578</v>
      </c>
      <c r="J739" s="4" t="s">
        <v>21</v>
      </c>
      <c r="K739" s="4" t="s">
        <v>31</v>
      </c>
      <c r="L739">
        <v>1</v>
      </c>
      <c r="M739">
        <v>1257</v>
      </c>
      <c r="N739" s="4" t="s">
        <v>211</v>
      </c>
      <c r="O739" s="4" t="s">
        <v>47</v>
      </c>
      <c r="P739">
        <v>201306</v>
      </c>
      <c r="Q739" t="b">
        <v>0</v>
      </c>
    </row>
    <row r="740" spans="1:17" x14ac:dyDescent="0.35">
      <c r="A740" s="4" t="s">
        <v>35697</v>
      </c>
      <c r="B740">
        <v>9856168</v>
      </c>
      <c r="C740" s="4" t="s">
        <v>36472</v>
      </c>
      <c r="D740">
        <v>35</v>
      </c>
      <c r="E740" s="1">
        <v>44899</v>
      </c>
      <c r="F740" s="4" t="s">
        <v>36473</v>
      </c>
      <c r="G740" s="4" t="s">
        <v>9</v>
      </c>
      <c r="H740" s="4" t="s">
        <v>130</v>
      </c>
      <c r="I740" s="4" t="s">
        <v>11544</v>
      </c>
      <c r="J740" s="4" t="s">
        <v>42</v>
      </c>
      <c r="K740" s="4" t="s">
        <v>10</v>
      </c>
      <c r="L740">
        <v>1</v>
      </c>
      <c r="M740">
        <v>339</v>
      </c>
      <c r="N740" s="4" t="s">
        <v>436</v>
      </c>
      <c r="O740" s="4" t="s">
        <v>168</v>
      </c>
      <c r="P740">
        <v>141010</v>
      </c>
      <c r="Q740" t="b">
        <v>1</v>
      </c>
    </row>
    <row r="741" spans="1:17" x14ac:dyDescent="0.35">
      <c r="A741" s="4" t="s">
        <v>35697</v>
      </c>
      <c r="B741">
        <v>9856168</v>
      </c>
      <c r="C741" s="4" t="s">
        <v>36472</v>
      </c>
      <c r="D741">
        <v>39</v>
      </c>
      <c r="E741" s="1">
        <v>44899</v>
      </c>
      <c r="F741" s="4" t="s">
        <v>36473</v>
      </c>
      <c r="G741" s="4" t="s">
        <v>9</v>
      </c>
      <c r="H741" s="4" t="s">
        <v>28</v>
      </c>
      <c r="I741" s="4" t="s">
        <v>3784</v>
      </c>
      <c r="J741" s="4" t="s">
        <v>21</v>
      </c>
      <c r="K741" s="4" t="s">
        <v>20</v>
      </c>
      <c r="L741">
        <v>1</v>
      </c>
      <c r="M741">
        <v>633</v>
      </c>
      <c r="N741" s="4" t="s">
        <v>9573</v>
      </c>
      <c r="O741" s="4" t="s">
        <v>253</v>
      </c>
      <c r="P741">
        <v>759145</v>
      </c>
      <c r="Q741" t="b">
        <v>0</v>
      </c>
    </row>
    <row r="742" spans="1:17" x14ac:dyDescent="0.35">
      <c r="A742" s="4" t="s">
        <v>35696</v>
      </c>
      <c r="B742">
        <v>419767</v>
      </c>
      <c r="C742" s="4" t="s">
        <v>36472</v>
      </c>
      <c r="D742">
        <v>67</v>
      </c>
      <c r="E742" s="1">
        <v>44899</v>
      </c>
      <c r="F742" s="4" t="s">
        <v>36473</v>
      </c>
      <c r="G742" s="4" t="s">
        <v>9</v>
      </c>
      <c r="H742" s="4" t="s">
        <v>28</v>
      </c>
      <c r="I742" s="4" t="s">
        <v>690</v>
      </c>
      <c r="J742" s="4" t="s">
        <v>21</v>
      </c>
      <c r="K742" s="4" t="s">
        <v>10</v>
      </c>
      <c r="L742">
        <v>1</v>
      </c>
      <c r="M742">
        <v>599</v>
      </c>
      <c r="N742" s="4" t="s">
        <v>220</v>
      </c>
      <c r="O742" s="4" t="s">
        <v>68</v>
      </c>
      <c r="P742">
        <v>530004</v>
      </c>
      <c r="Q742" t="b">
        <v>0</v>
      </c>
    </row>
    <row r="743" spans="1:17" x14ac:dyDescent="0.35">
      <c r="A743" s="4" t="s">
        <v>35695</v>
      </c>
      <c r="B743">
        <v>4237412</v>
      </c>
      <c r="C743" s="4" t="s">
        <v>36474</v>
      </c>
      <c r="D743">
        <v>36</v>
      </c>
      <c r="E743" s="1">
        <v>44899</v>
      </c>
      <c r="F743" s="4" t="s">
        <v>36473</v>
      </c>
      <c r="G743" s="4" t="s">
        <v>9</v>
      </c>
      <c r="H743" s="4" t="s">
        <v>16</v>
      </c>
      <c r="I743" s="4" t="s">
        <v>4745</v>
      </c>
      <c r="J743" s="4" t="s">
        <v>21</v>
      </c>
      <c r="K743" s="4" t="s">
        <v>5</v>
      </c>
      <c r="L743">
        <v>1</v>
      </c>
      <c r="M743">
        <v>654</v>
      </c>
      <c r="N743" s="4" t="s">
        <v>52</v>
      </c>
      <c r="O743" s="4" t="s">
        <v>51</v>
      </c>
      <c r="P743">
        <v>110027</v>
      </c>
      <c r="Q743" t="b">
        <v>0</v>
      </c>
    </row>
    <row r="744" spans="1:17" x14ac:dyDescent="0.35">
      <c r="A744" s="4" t="s">
        <v>35694</v>
      </c>
      <c r="B744">
        <v>4852879</v>
      </c>
      <c r="C744" s="4" t="s">
        <v>36472</v>
      </c>
      <c r="D744">
        <v>18</v>
      </c>
      <c r="E744" s="1">
        <v>44899</v>
      </c>
      <c r="F744" s="4" t="s">
        <v>36473</v>
      </c>
      <c r="G744" s="4" t="s">
        <v>9</v>
      </c>
      <c r="H744" s="4" t="s">
        <v>130</v>
      </c>
      <c r="I744" s="4" t="s">
        <v>15088</v>
      </c>
      <c r="J744" s="4" t="s">
        <v>14</v>
      </c>
      <c r="K744" s="4" t="s">
        <v>86</v>
      </c>
      <c r="L744">
        <v>1</v>
      </c>
      <c r="M744">
        <v>481</v>
      </c>
      <c r="N744" s="4" t="s">
        <v>254</v>
      </c>
      <c r="O744" s="4" t="s">
        <v>253</v>
      </c>
      <c r="P744">
        <v>753001</v>
      </c>
      <c r="Q744" t="b">
        <v>0</v>
      </c>
    </row>
    <row r="745" spans="1:17" x14ac:dyDescent="0.35">
      <c r="A745" s="4" t="s">
        <v>35693</v>
      </c>
      <c r="B745">
        <v>1405445</v>
      </c>
      <c r="C745" s="4" t="s">
        <v>36472</v>
      </c>
      <c r="D745">
        <v>67</v>
      </c>
      <c r="E745" s="1">
        <v>44899</v>
      </c>
      <c r="F745" s="4" t="s">
        <v>36473</v>
      </c>
      <c r="G745" s="4" t="s">
        <v>9</v>
      </c>
      <c r="H745" s="4" t="s">
        <v>8</v>
      </c>
      <c r="I745" s="4" t="s">
        <v>3985</v>
      </c>
      <c r="J745" s="4" t="s">
        <v>21</v>
      </c>
      <c r="K745" s="4" t="s">
        <v>31</v>
      </c>
      <c r="L745">
        <v>1</v>
      </c>
      <c r="M745">
        <v>635</v>
      </c>
      <c r="N745" s="4" t="s">
        <v>21975</v>
      </c>
      <c r="O745" s="4" t="s">
        <v>58</v>
      </c>
      <c r="P745">
        <v>695301</v>
      </c>
      <c r="Q745" t="b">
        <v>0</v>
      </c>
    </row>
    <row r="746" spans="1:17" x14ac:dyDescent="0.35">
      <c r="A746" s="4" t="s">
        <v>35692</v>
      </c>
      <c r="B746">
        <v>6884354</v>
      </c>
      <c r="C746" s="4" t="s">
        <v>36472</v>
      </c>
      <c r="D746">
        <v>23</v>
      </c>
      <c r="E746" s="1">
        <v>44899</v>
      </c>
      <c r="F746" s="4" t="s">
        <v>36473</v>
      </c>
      <c r="G746" s="4" t="s">
        <v>9</v>
      </c>
      <c r="H746" s="4" t="s">
        <v>28</v>
      </c>
      <c r="I746" s="4" t="s">
        <v>1818</v>
      </c>
      <c r="J746" s="4" t="s">
        <v>14</v>
      </c>
      <c r="K746" s="4" t="s">
        <v>31</v>
      </c>
      <c r="L746">
        <v>1</v>
      </c>
      <c r="M746">
        <v>399</v>
      </c>
      <c r="N746" s="4" t="s">
        <v>1242</v>
      </c>
      <c r="O746" s="4" t="s">
        <v>62</v>
      </c>
      <c r="P746">
        <v>600098</v>
      </c>
      <c r="Q746" t="b">
        <v>0</v>
      </c>
    </row>
    <row r="747" spans="1:17" x14ac:dyDescent="0.35">
      <c r="A747" s="4" t="s">
        <v>35691</v>
      </c>
      <c r="B747">
        <v>8622174</v>
      </c>
      <c r="C747" s="4" t="s">
        <v>36472</v>
      </c>
      <c r="D747">
        <v>40</v>
      </c>
      <c r="E747" s="1">
        <v>44899</v>
      </c>
      <c r="F747" s="4" t="s">
        <v>36473</v>
      </c>
      <c r="G747" s="4" t="s">
        <v>9</v>
      </c>
      <c r="H747" s="4" t="s">
        <v>130</v>
      </c>
      <c r="I747" s="4" t="s">
        <v>785</v>
      </c>
      <c r="J747" s="4" t="s">
        <v>42</v>
      </c>
      <c r="K747" s="4" t="s">
        <v>20</v>
      </c>
      <c r="L747">
        <v>1</v>
      </c>
      <c r="M747">
        <v>693</v>
      </c>
      <c r="N747" s="4" t="s">
        <v>16298</v>
      </c>
      <c r="O747" s="4" t="s">
        <v>2023</v>
      </c>
      <c r="P747">
        <v>396230</v>
      </c>
      <c r="Q747" t="b">
        <v>0</v>
      </c>
    </row>
    <row r="748" spans="1:17" x14ac:dyDescent="0.35">
      <c r="A748" s="4" t="s">
        <v>35690</v>
      </c>
      <c r="B748">
        <v>2722780</v>
      </c>
      <c r="C748" s="4" t="s">
        <v>36472</v>
      </c>
      <c r="D748">
        <v>49</v>
      </c>
      <c r="E748" s="1">
        <v>44899</v>
      </c>
      <c r="F748" s="4" t="s">
        <v>36473</v>
      </c>
      <c r="G748" s="4" t="s">
        <v>9</v>
      </c>
      <c r="H748" s="4" t="s">
        <v>8</v>
      </c>
      <c r="I748" s="4" t="s">
        <v>14722</v>
      </c>
      <c r="J748" s="4" t="s">
        <v>42</v>
      </c>
      <c r="K748" s="4" t="s">
        <v>20</v>
      </c>
      <c r="L748">
        <v>1</v>
      </c>
      <c r="M748">
        <v>690</v>
      </c>
      <c r="N748" s="4" t="s">
        <v>214</v>
      </c>
      <c r="O748" s="4" t="s">
        <v>62</v>
      </c>
      <c r="P748">
        <v>600042</v>
      </c>
      <c r="Q748" t="b">
        <v>0</v>
      </c>
    </row>
    <row r="749" spans="1:17" x14ac:dyDescent="0.35">
      <c r="A749" s="4" t="s">
        <v>35689</v>
      </c>
      <c r="B749">
        <v>5335990</v>
      </c>
      <c r="C749" s="4" t="s">
        <v>36474</v>
      </c>
      <c r="D749">
        <v>26</v>
      </c>
      <c r="E749" s="1">
        <v>44899</v>
      </c>
      <c r="F749" s="4" t="s">
        <v>36473</v>
      </c>
      <c r="G749" s="4" t="s">
        <v>9</v>
      </c>
      <c r="H749" s="4" t="s">
        <v>8</v>
      </c>
      <c r="I749" s="4" t="s">
        <v>984</v>
      </c>
      <c r="J749" s="4" t="s">
        <v>21</v>
      </c>
      <c r="K749" s="4" t="s">
        <v>26</v>
      </c>
      <c r="L749">
        <v>1</v>
      </c>
      <c r="M749">
        <v>788</v>
      </c>
      <c r="N749" s="4" t="s">
        <v>552</v>
      </c>
      <c r="O749" s="4" t="s">
        <v>12</v>
      </c>
      <c r="P749">
        <v>411015</v>
      </c>
      <c r="Q749" t="b">
        <v>0</v>
      </c>
    </row>
    <row r="750" spans="1:17" x14ac:dyDescent="0.35">
      <c r="A750" s="4" t="s">
        <v>35688</v>
      </c>
      <c r="B750">
        <v>7826950</v>
      </c>
      <c r="C750" s="4" t="s">
        <v>36474</v>
      </c>
      <c r="D750">
        <v>33</v>
      </c>
      <c r="E750" s="1">
        <v>44899</v>
      </c>
      <c r="F750" s="4" t="s">
        <v>36473</v>
      </c>
      <c r="G750" s="4" t="s">
        <v>9</v>
      </c>
      <c r="H750" s="4" t="s">
        <v>39</v>
      </c>
      <c r="I750" s="4" t="s">
        <v>1469</v>
      </c>
      <c r="J750" s="4" t="s">
        <v>6</v>
      </c>
      <c r="K750" s="4" t="s">
        <v>10</v>
      </c>
      <c r="L750">
        <v>1</v>
      </c>
      <c r="M750">
        <v>1033</v>
      </c>
      <c r="N750" s="4" t="s">
        <v>35687</v>
      </c>
      <c r="O750" s="4" t="s">
        <v>1</v>
      </c>
      <c r="P750">
        <v>505467</v>
      </c>
      <c r="Q750" t="b">
        <v>0</v>
      </c>
    </row>
    <row r="751" spans="1:17" x14ac:dyDescent="0.35">
      <c r="A751" s="4" t="s">
        <v>35686</v>
      </c>
      <c r="B751">
        <v>5059217</v>
      </c>
      <c r="C751" s="4" t="s">
        <v>36472</v>
      </c>
      <c r="D751">
        <v>26</v>
      </c>
      <c r="E751" s="1">
        <v>44899</v>
      </c>
      <c r="F751" s="4" t="s">
        <v>36473</v>
      </c>
      <c r="G751" s="4" t="s">
        <v>9</v>
      </c>
      <c r="H751" s="4" t="s">
        <v>130</v>
      </c>
      <c r="I751" s="4" t="s">
        <v>6220</v>
      </c>
      <c r="J751" s="4" t="s">
        <v>42</v>
      </c>
      <c r="K751" s="4" t="s">
        <v>5</v>
      </c>
      <c r="L751">
        <v>1</v>
      </c>
      <c r="M751">
        <v>522</v>
      </c>
      <c r="N751" s="4" t="s">
        <v>181</v>
      </c>
      <c r="O751" s="4" t="s">
        <v>12</v>
      </c>
      <c r="P751">
        <v>400063</v>
      </c>
      <c r="Q751" t="b">
        <v>0</v>
      </c>
    </row>
    <row r="752" spans="1:17" x14ac:dyDescent="0.35">
      <c r="A752" s="4" t="s">
        <v>35685</v>
      </c>
      <c r="B752">
        <v>494347</v>
      </c>
      <c r="C752" s="4" t="s">
        <v>36472</v>
      </c>
      <c r="D752">
        <v>62</v>
      </c>
      <c r="E752" s="1">
        <v>44899</v>
      </c>
      <c r="F752" s="4" t="s">
        <v>36473</v>
      </c>
      <c r="G752" s="4" t="s">
        <v>9</v>
      </c>
      <c r="H752" s="4" t="s">
        <v>8</v>
      </c>
      <c r="I752" s="4" t="s">
        <v>7926</v>
      </c>
      <c r="J752" s="4" t="s">
        <v>42</v>
      </c>
      <c r="K752" s="4" t="s">
        <v>86</v>
      </c>
      <c r="L752">
        <v>1</v>
      </c>
      <c r="M752">
        <v>549</v>
      </c>
      <c r="N752" s="4" t="s">
        <v>25</v>
      </c>
      <c r="O752" s="4" t="s">
        <v>24</v>
      </c>
      <c r="P752">
        <v>560035</v>
      </c>
      <c r="Q752" t="b">
        <v>0</v>
      </c>
    </row>
    <row r="753" spans="1:17" x14ac:dyDescent="0.35">
      <c r="A753" s="4" t="s">
        <v>35684</v>
      </c>
      <c r="B753">
        <v>2719685</v>
      </c>
      <c r="C753" s="4" t="s">
        <v>36472</v>
      </c>
      <c r="D753">
        <v>69</v>
      </c>
      <c r="E753" s="1">
        <v>44899</v>
      </c>
      <c r="F753" s="4" t="s">
        <v>36473</v>
      </c>
      <c r="G753" s="4" t="s">
        <v>9</v>
      </c>
      <c r="H753" s="4" t="s">
        <v>8</v>
      </c>
      <c r="I753" s="4" t="s">
        <v>4695</v>
      </c>
      <c r="J753" s="4" t="s">
        <v>21</v>
      </c>
      <c r="K753" s="4" t="s">
        <v>10</v>
      </c>
      <c r="L753">
        <v>1</v>
      </c>
      <c r="M753">
        <v>569</v>
      </c>
      <c r="N753" s="4" t="s">
        <v>1284</v>
      </c>
      <c r="O753" s="4" t="s">
        <v>12</v>
      </c>
      <c r="P753">
        <v>441110</v>
      </c>
      <c r="Q753" t="b">
        <v>0</v>
      </c>
    </row>
    <row r="754" spans="1:17" x14ac:dyDescent="0.35">
      <c r="A754" s="4" t="s">
        <v>35683</v>
      </c>
      <c r="B754">
        <v>2095200</v>
      </c>
      <c r="C754" s="4" t="s">
        <v>36472</v>
      </c>
      <c r="D754">
        <v>67</v>
      </c>
      <c r="E754" s="1">
        <v>44899</v>
      </c>
      <c r="F754" s="4" t="s">
        <v>36473</v>
      </c>
      <c r="G754" s="4" t="s">
        <v>9</v>
      </c>
      <c r="H754" s="4" t="s">
        <v>54</v>
      </c>
      <c r="I754" s="4" t="s">
        <v>9721</v>
      </c>
      <c r="J754" s="4" t="s">
        <v>14</v>
      </c>
      <c r="K754" s="4" t="s">
        <v>5</v>
      </c>
      <c r="L754">
        <v>1</v>
      </c>
      <c r="M754">
        <v>487</v>
      </c>
      <c r="N754" s="4" t="s">
        <v>340</v>
      </c>
      <c r="O754" s="4" t="s">
        <v>62</v>
      </c>
      <c r="P754">
        <v>625007</v>
      </c>
      <c r="Q754" t="b">
        <v>0</v>
      </c>
    </row>
    <row r="755" spans="1:17" x14ac:dyDescent="0.35">
      <c r="A755" s="4" t="s">
        <v>35683</v>
      </c>
      <c r="B755">
        <v>2095200</v>
      </c>
      <c r="C755" s="4" t="s">
        <v>36472</v>
      </c>
      <c r="D755">
        <v>59</v>
      </c>
      <c r="E755" s="1">
        <v>44899</v>
      </c>
      <c r="F755" s="4" t="s">
        <v>36473</v>
      </c>
      <c r="G755" s="4" t="s">
        <v>9</v>
      </c>
      <c r="H755" s="4" t="s">
        <v>8</v>
      </c>
      <c r="I755" s="4" t="s">
        <v>24379</v>
      </c>
      <c r="J755" s="4" t="s">
        <v>21</v>
      </c>
      <c r="K755" s="4" t="s">
        <v>31</v>
      </c>
      <c r="L755">
        <v>1</v>
      </c>
      <c r="M755">
        <v>1271</v>
      </c>
      <c r="N755" s="4" t="s">
        <v>6319</v>
      </c>
      <c r="O755" s="4" t="s">
        <v>62</v>
      </c>
      <c r="P755">
        <v>621010</v>
      </c>
      <c r="Q755" t="b">
        <v>0</v>
      </c>
    </row>
    <row r="756" spans="1:17" x14ac:dyDescent="0.35">
      <c r="A756" s="4" t="s">
        <v>35682</v>
      </c>
      <c r="B756">
        <v>2454836</v>
      </c>
      <c r="C756" s="4" t="s">
        <v>36472</v>
      </c>
      <c r="D756">
        <v>64</v>
      </c>
      <c r="E756" s="1">
        <v>44899</v>
      </c>
      <c r="F756" s="4" t="s">
        <v>36473</v>
      </c>
      <c r="G756" s="4" t="s">
        <v>9</v>
      </c>
      <c r="H756" s="4" t="s">
        <v>16</v>
      </c>
      <c r="I756" s="4" t="s">
        <v>3718</v>
      </c>
      <c r="J756" s="4" t="s">
        <v>21</v>
      </c>
      <c r="K756" s="4" t="s">
        <v>10</v>
      </c>
      <c r="L756">
        <v>1</v>
      </c>
      <c r="M756">
        <v>599</v>
      </c>
      <c r="N756" s="4" t="s">
        <v>106</v>
      </c>
      <c r="O756" s="4" t="s">
        <v>47</v>
      </c>
      <c r="P756">
        <v>226026</v>
      </c>
      <c r="Q756" t="b">
        <v>0</v>
      </c>
    </row>
    <row r="757" spans="1:17" x14ac:dyDescent="0.35">
      <c r="A757" s="4" t="s">
        <v>35682</v>
      </c>
      <c r="B757">
        <v>2454836</v>
      </c>
      <c r="C757" s="4" t="s">
        <v>36472</v>
      </c>
      <c r="D757">
        <v>23</v>
      </c>
      <c r="E757" s="1">
        <v>44899</v>
      </c>
      <c r="F757" s="4" t="s">
        <v>36473</v>
      </c>
      <c r="G757" s="4" t="s">
        <v>9</v>
      </c>
      <c r="H757" s="4" t="s">
        <v>28</v>
      </c>
      <c r="I757" s="4" t="s">
        <v>8461</v>
      </c>
      <c r="J757" s="4" t="s">
        <v>21</v>
      </c>
      <c r="K757" s="4" t="s">
        <v>5</v>
      </c>
      <c r="L757">
        <v>1</v>
      </c>
      <c r="M757">
        <v>1093</v>
      </c>
      <c r="N757" s="4" t="s">
        <v>2859</v>
      </c>
      <c r="O757" s="4" t="s">
        <v>72</v>
      </c>
      <c r="P757">
        <v>483501</v>
      </c>
      <c r="Q757" t="b">
        <v>0</v>
      </c>
    </row>
    <row r="758" spans="1:17" x14ac:dyDescent="0.35">
      <c r="A758" s="4" t="s">
        <v>35681</v>
      </c>
      <c r="B758">
        <v>6200433</v>
      </c>
      <c r="C758" s="4" t="s">
        <v>36472</v>
      </c>
      <c r="D758">
        <v>52</v>
      </c>
      <c r="E758" s="1">
        <v>44899</v>
      </c>
      <c r="F758" s="4" t="s">
        <v>36473</v>
      </c>
      <c r="G758" s="4" t="s">
        <v>9</v>
      </c>
      <c r="H758" s="4" t="s">
        <v>16</v>
      </c>
      <c r="I758" s="4" t="s">
        <v>276</v>
      </c>
      <c r="J758" s="4" t="s">
        <v>14</v>
      </c>
      <c r="K758" s="4" t="s">
        <v>86</v>
      </c>
      <c r="L758">
        <v>1</v>
      </c>
      <c r="M758">
        <v>457</v>
      </c>
      <c r="N758" s="4" t="s">
        <v>37</v>
      </c>
      <c r="O758" s="4" t="s">
        <v>1</v>
      </c>
      <c r="P758">
        <v>500052</v>
      </c>
      <c r="Q758" t="b">
        <v>0</v>
      </c>
    </row>
    <row r="759" spans="1:17" x14ac:dyDescent="0.35">
      <c r="A759" s="4" t="s">
        <v>35680</v>
      </c>
      <c r="B759">
        <v>5499856</v>
      </c>
      <c r="C759" s="4" t="s">
        <v>36474</v>
      </c>
      <c r="D759">
        <v>53</v>
      </c>
      <c r="E759" s="1">
        <v>44899</v>
      </c>
      <c r="F759" s="4" t="s">
        <v>36473</v>
      </c>
      <c r="G759" s="4" t="s">
        <v>9</v>
      </c>
      <c r="H759" s="4" t="s">
        <v>54</v>
      </c>
      <c r="I759" s="4" t="s">
        <v>553</v>
      </c>
      <c r="J759" s="4" t="s">
        <v>6</v>
      </c>
      <c r="K759" s="4" t="s">
        <v>10</v>
      </c>
      <c r="L759">
        <v>1</v>
      </c>
      <c r="M759">
        <v>842</v>
      </c>
      <c r="N759" s="4" t="s">
        <v>2499</v>
      </c>
      <c r="O759" s="4" t="s">
        <v>68</v>
      </c>
      <c r="P759">
        <v>517502</v>
      </c>
      <c r="Q759" t="b">
        <v>0</v>
      </c>
    </row>
    <row r="760" spans="1:17" x14ac:dyDescent="0.35">
      <c r="A760" s="4" t="s">
        <v>35679</v>
      </c>
      <c r="B760">
        <v>7665140</v>
      </c>
      <c r="C760" s="4" t="s">
        <v>36474</v>
      </c>
      <c r="D760">
        <v>28</v>
      </c>
      <c r="E760" s="1">
        <v>44899</v>
      </c>
      <c r="F760" s="4" t="s">
        <v>36473</v>
      </c>
      <c r="G760" s="4" t="s">
        <v>9</v>
      </c>
      <c r="H760" s="4" t="s">
        <v>16</v>
      </c>
      <c r="I760" s="4" t="s">
        <v>7063</v>
      </c>
      <c r="J760" s="4" t="s">
        <v>21</v>
      </c>
      <c r="K760" s="4" t="s">
        <v>157</v>
      </c>
      <c r="L760">
        <v>1</v>
      </c>
      <c r="M760">
        <v>1299</v>
      </c>
      <c r="N760" s="4" t="s">
        <v>145</v>
      </c>
      <c r="O760" s="4" t="s">
        <v>33</v>
      </c>
      <c r="P760">
        <v>396195</v>
      </c>
      <c r="Q760" t="b">
        <v>0</v>
      </c>
    </row>
    <row r="761" spans="1:17" x14ac:dyDescent="0.35">
      <c r="A761" s="4" t="s">
        <v>35678</v>
      </c>
      <c r="B761">
        <v>2440471</v>
      </c>
      <c r="C761" s="4" t="s">
        <v>36472</v>
      </c>
      <c r="D761">
        <v>33</v>
      </c>
      <c r="E761" s="1">
        <v>44899</v>
      </c>
      <c r="F761" s="4" t="s">
        <v>36473</v>
      </c>
      <c r="G761" s="4" t="s">
        <v>9</v>
      </c>
      <c r="H761" s="4" t="s">
        <v>16</v>
      </c>
      <c r="I761" s="4" t="s">
        <v>5723</v>
      </c>
      <c r="J761" s="4" t="s">
        <v>21</v>
      </c>
      <c r="K761" s="4" t="s">
        <v>26</v>
      </c>
      <c r="L761">
        <v>1</v>
      </c>
      <c r="M761">
        <v>1125</v>
      </c>
      <c r="N761" s="4" t="s">
        <v>10482</v>
      </c>
      <c r="O761" s="4" t="s">
        <v>68</v>
      </c>
      <c r="P761">
        <v>518501</v>
      </c>
      <c r="Q761" t="b">
        <v>0</v>
      </c>
    </row>
    <row r="762" spans="1:17" x14ac:dyDescent="0.35">
      <c r="A762" s="4" t="s">
        <v>35677</v>
      </c>
      <c r="B762">
        <v>3006045</v>
      </c>
      <c r="C762" s="4" t="s">
        <v>36474</v>
      </c>
      <c r="D762">
        <v>32</v>
      </c>
      <c r="E762" s="1">
        <v>44899</v>
      </c>
      <c r="F762" s="4" t="s">
        <v>36473</v>
      </c>
      <c r="G762" s="4" t="s">
        <v>149</v>
      </c>
      <c r="H762" s="4" t="s">
        <v>8</v>
      </c>
      <c r="I762" s="4" t="s">
        <v>2290</v>
      </c>
      <c r="J762" s="4" t="s">
        <v>75</v>
      </c>
      <c r="K762" s="4" t="s">
        <v>74</v>
      </c>
      <c r="L762">
        <v>1</v>
      </c>
      <c r="M762">
        <v>1140</v>
      </c>
      <c r="N762" s="4" t="s">
        <v>2102</v>
      </c>
      <c r="O762" s="4" t="s">
        <v>18</v>
      </c>
      <c r="P762">
        <v>248001</v>
      </c>
      <c r="Q762" t="b">
        <v>0</v>
      </c>
    </row>
    <row r="763" spans="1:17" x14ac:dyDescent="0.35">
      <c r="A763" s="4" t="s">
        <v>35676</v>
      </c>
      <c r="B763">
        <v>8395290</v>
      </c>
      <c r="C763" s="4" t="s">
        <v>36472</v>
      </c>
      <c r="D763">
        <v>46</v>
      </c>
      <c r="E763" s="1">
        <v>44899</v>
      </c>
      <c r="F763" s="4" t="s">
        <v>36473</v>
      </c>
      <c r="G763" s="4" t="s">
        <v>9</v>
      </c>
      <c r="H763" s="4" t="s">
        <v>28</v>
      </c>
      <c r="I763" s="4" t="s">
        <v>7036</v>
      </c>
      <c r="J763" s="4" t="s">
        <v>126</v>
      </c>
      <c r="K763" s="4" t="s">
        <v>26</v>
      </c>
      <c r="L763">
        <v>1</v>
      </c>
      <c r="M763">
        <v>599</v>
      </c>
      <c r="N763" s="4" t="s">
        <v>10765</v>
      </c>
      <c r="O763" s="4" t="s">
        <v>12</v>
      </c>
      <c r="P763">
        <v>424201</v>
      </c>
      <c r="Q763" t="b">
        <v>0</v>
      </c>
    </row>
    <row r="764" spans="1:17" x14ac:dyDescent="0.35">
      <c r="A764" s="4" t="s">
        <v>35675</v>
      </c>
      <c r="B764">
        <v>946941</v>
      </c>
      <c r="C764" s="4" t="s">
        <v>36474</v>
      </c>
      <c r="D764">
        <v>36</v>
      </c>
      <c r="E764" s="1">
        <v>44899</v>
      </c>
      <c r="F764" s="4" t="s">
        <v>36473</v>
      </c>
      <c r="G764" s="4" t="s">
        <v>9</v>
      </c>
      <c r="H764" s="4" t="s">
        <v>16</v>
      </c>
      <c r="I764" s="4" t="s">
        <v>2538</v>
      </c>
      <c r="J764" s="4" t="s">
        <v>6</v>
      </c>
      <c r="K764" s="4" t="s">
        <v>5</v>
      </c>
      <c r="L764">
        <v>1</v>
      </c>
      <c r="M764">
        <v>869</v>
      </c>
      <c r="N764" s="4" t="s">
        <v>10770</v>
      </c>
      <c r="O764" s="4" t="s">
        <v>354</v>
      </c>
      <c r="P764">
        <v>333031</v>
      </c>
      <c r="Q764" t="b">
        <v>0</v>
      </c>
    </row>
    <row r="765" spans="1:17" x14ac:dyDescent="0.35">
      <c r="A765" s="4" t="s">
        <v>35674</v>
      </c>
      <c r="B765">
        <v>1458563</v>
      </c>
      <c r="C765" s="4" t="s">
        <v>36472</v>
      </c>
      <c r="D765">
        <v>46</v>
      </c>
      <c r="E765" s="1">
        <v>44899</v>
      </c>
      <c r="F765" s="4" t="s">
        <v>36473</v>
      </c>
      <c r="G765" s="4" t="s">
        <v>9</v>
      </c>
      <c r="H765" s="4" t="s">
        <v>16</v>
      </c>
      <c r="I765" s="4" t="s">
        <v>2850</v>
      </c>
      <c r="J765" s="4" t="s">
        <v>21</v>
      </c>
      <c r="K765" s="4" t="s">
        <v>10</v>
      </c>
      <c r="L765">
        <v>1</v>
      </c>
      <c r="M765">
        <v>1133</v>
      </c>
      <c r="N765" s="4" t="s">
        <v>25</v>
      </c>
      <c r="O765" s="4" t="s">
        <v>24</v>
      </c>
      <c r="P765">
        <v>560066</v>
      </c>
      <c r="Q765" t="b">
        <v>0</v>
      </c>
    </row>
    <row r="766" spans="1:17" x14ac:dyDescent="0.35">
      <c r="A766" s="4" t="s">
        <v>35673</v>
      </c>
      <c r="B766">
        <v>6352387</v>
      </c>
      <c r="C766" s="4" t="s">
        <v>36474</v>
      </c>
      <c r="D766">
        <v>61</v>
      </c>
      <c r="E766" s="1">
        <v>44899</v>
      </c>
      <c r="F766" s="4" t="s">
        <v>36473</v>
      </c>
      <c r="G766" s="4" t="s">
        <v>9</v>
      </c>
      <c r="H766" s="4" t="s">
        <v>16</v>
      </c>
      <c r="I766" s="4" t="s">
        <v>2241</v>
      </c>
      <c r="J766" s="4" t="s">
        <v>75</v>
      </c>
      <c r="K766" s="4" t="s">
        <v>74</v>
      </c>
      <c r="L766">
        <v>1</v>
      </c>
      <c r="M766">
        <v>549</v>
      </c>
      <c r="N766" s="4" t="s">
        <v>25</v>
      </c>
      <c r="O766" s="4" t="s">
        <v>24</v>
      </c>
      <c r="P766">
        <v>560100</v>
      </c>
      <c r="Q766" t="b">
        <v>0</v>
      </c>
    </row>
    <row r="767" spans="1:17" x14ac:dyDescent="0.35">
      <c r="A767" s="4" t="s">
        <v>35672</v>
      </c>
      <c r="B767">
        <v>3994643</v>
      </c>
      <c r="C767" s="4" t="s">
        <v>36472</v>
      </c>
      <c r="D767">
        <v>19</v>
      </c>
      <c r="E767" s="1">
        <v>44899</v>
      </c>
      <c r="F767" s="4" t="s">
        <v>36473</v>
      </c>
      <c r="G767" s="4" t="s">
        <v>9</v>
      </c>
      <c r="H767" s="4" t="s">
        <v>16</v>
      </c>
      <c r="I767" s="4" t="s">
        <v>4835</v>
      </c>
      <c r="J767" s="4" t="s">
        <v>21</v>
      </c>
      <c r="K767" s="4" t="s">
        <v>20</v>
      </c>
      <c r="L767">
        <v>1</v>
      </c>
      <c r="M767">
        <v>771</v>
      </c>
      <c r="N767" s="4" t="s">
        <v>100</v>
      </c>
      <c r="O767" s="4" t="s">
        <v>12</v>
      </c>
      <c r="P767">
        <v>400705</v>
      </c>
      <c r="Q767" t="b">
        <v>0</v>
      </c>
    </row>
    <row r="768" spans="1:17" x14ac:dyDescent="0.35">
      <c r="A768" s="4" t="s">
        <v>35671</v>
      </c>
      <c r="B768">
        <v>1301703</v>
      </c>
      <c r="C768" s="4" t="s">
        <v>36472</v>
      </c>
      <c r="D768">
        <v>35</v>
      </c>
      <c r="E768" s="1">
        <v>44899</v>
      </c>
      <c r="F768" s="4" t="s">
        <v>36473</v>
      </c>
      <c r="G768" s="4" t="s">
        <v>9</v>
      </c>
      <c r="H768" s="4" t="s">
        <v>28</v>
      </c>
      <c r="I768" s="4" t="s">
        <v>2696</v>
      </c>
      <c r="J768" s="4" t="s">
        <v>21</v>
      </c>
      <c r="K768" s="4" t="s">
        <v>5</v>
      </c>
      <c r="L768">
        <v>1</v>
      </c>
      <c r="M768">
        <v>1354</v>
      </c>
      <c r="N768" s="4" t="s">
        <v>142</v>
      </c>
      <c r="O768" s="4" t="s">
        <v>12</v>
      </c>
      <c r="P768">
        <v>400058</v>
      </c>
      <c r="Q768" t="b">
        <v>0</v>
      </c>
    </row>
    <row r="769" spans="1:17" x14ac:dyDescent="0.35">
      <c r="A769" s="4" t="s">
        <v>35670</v>
      </c>
      <c r="B769">
        <v>9479330</v>
      </c>
      <c r="C769" s="4" t="s">
        <v>36474</v>
      </c>
      <c r="D769">
        <v>29</v>
      </c>
      <c r="E769" s="1">
        <v>44899</v>
      </c>
      <c r="F769" s="4" t="s">
        <v>36473</v>
      </c>
      <c r="G769" s="4" t="s">
        <v>9</v>
      </c>
      <c r="H769" s="4" t="s">
        <v>16</v>
      </c>
      <c r="I769" s="4" t="s">
        <v>27231</v>
      </c>
      <c r="J769" s="4" t="s">
        <v>21</v>
      </c>
      <c r="K769" s="4" t="s">
        <v>31</v>
      </c>
      <c r="L769">
        <v>1</v>
      </c>
      <c r="M769">
        <v>1094</v>
      </c>
      <c r="N769" s="4" t="s">
        <v>737</v>
      </c>
      <c r="O769" s="4" t="s">
        <v>72</v>
      </c>
      <c r="P769">
        <v>482008</v>
      </c>
      <c r="Q769" t="b">
        <v>0</v>
      </c>
    </row>
    <row r="770" spans="1:17" x14ac:dyDescent="0.35">
      <c r="A770" s="4" t="s">
        <v>35669</v>
      </c>
      <c r="B770">
        <v>3896864</v>
      </c>
      <c r="C770" s="4" t="s">
        <v>36474</v>
      </c>
      <c r="D770">
        <v>37</v>
      </c>
      <c r="E770" s="1">
        <v>44899</v>
      </c>
      <c r="F770" s="4" t="s">
        <v>36473</v>
      </c>
      <c r="G770" s="4" t="s">
        <v>9</v>
      </c>
      <c r="H770" s="4" t="s">
        <v>8</v>
      </c>
      <c r="I770" s="4" t="s">
        <v>4695</v>
      </c>
      <c r="J770" s="4" t="s">
        <v>21</v>
      </c>
      <c r="K770" s="4" t="s">
        <v>10</v>
      </c>
      <c r="L770">
        <v>1</v>
      </c>
      <c r="M770">
        <v>563</v>
      </c>
      <c r="N770" s="4" t="s">
        <v>3499</v>
      </c>
      <c r="O770" s="4" t="s">
        <v>12</v>
      </c>
      <c r="P770">
        <v>422010</v>
      </c>
      <c r="Q770" t="b">
        <v>0</v>
      </c>
    </row>
    <row r="771" spans="1:17" x14ac:dyDescent="0.35">
      <c r="A771" s="4" t="s">
        <v>35668</v>
      </c>
      <c r="B771">
        <v>1345584</v>
      </c>
      <c r="C771" s="4" t="s">
        <v>36472</v>
      </c>
      <c r="D771">
        <v>46</v>
      </c>
      <c r="E771" s="1">
        <v>44899</v>
      </c>
      <c r="F771" s="4" t="s">
        <v>36473</v>
      </c>
      <c r="G771" s="4" t="s">
        <v>9</v>
      </c>
      <c r="H771" s="4" t="s">
        <v>8</v>
      </c>
      <c r="I771" s="4" t="s">
        <v>6602</v>
      </c>
      <c r="J771" s="4" t="s">
        <v>14</v>
      </c>
      <c r="K771" s="4" t="s">
        <v>86</v>
      </c>
      <c r="L771">
        <v>1</v>
      </c>
      <c r="M771">
        <v>589</v>
      </c>
      <c r="N771" s="4" t="s">
        <v>13843</v>
      </c>
      <c r="O771" s="4" t="s">
        <v>12</v>
      </c>
      <c r="P771">
        <v>410401</v>
      </c>
      <c r="Q771" t="b">
        <v>0</v>
      </c>
    </row>
    <row r="772" spans="1:17" x14ac:dyDescent="0.35">
      <c r="A772" s="4" t="s">
        <v>35667</v>
      </c>
      <c r="B772">
        <v>5716860</v>
      </c>
      <c r="C772" s="4" t="s">
        <v>36472</v>
      </c>
      <c r="D772">
        <v>18</v>
      </c>
      <c r="E772" s="1">
        <v>44899</v>
      </c>
      <c r="F772" s="4" t="s">
        <v>36473</v>
      </c>
      <c r="G772" s="4" t="s">
        <v>9</v>
      </c>
      <c r="H772" s="4" t="s">
        <v>39</v>
      </c>
      <c r="I772" s="4" t="s">
        <v>28248</v>
      </c>
      <c r="J772" s="4" t="s">
        <v>14</v>
      </c>
      <c r="K772" s="4" t="s">
        <v>10</v>
      </c>
      <c r="L772">
        <v>1</v>
      </c>
      <c r="M772">
        <v>606</v>
      </c>
      <c r="N772" s="4" t="s">
        <v>17532</v>
      </c>
      <c r="O772" s="4" t="s">
        <v>58</v>
      </c>
      <c r="P772">
        <v>691526</v>
      </c>
      <c r="Q772" t="b">
        <v>0</v>
      </c>
    </row>
    <row r="773" spans="1:17" x14ac:dyDescent="0.35">
      <c r="A773" s="4" t="s">
        <v>35666</v>
      </c>
      <c r="B773">
        <v>4272710</v>
      </c>
      <c r="C773" s="4" t="s">
        <v>36474</v>
      </c>
      <c r="D773">
        <v>40</v>
      </c>
      <c r="E773" s="1">
        <v>44899</v>
      </c>
      <c r="F773" s="4" t="s">
        <v>36473</v>
      </c>
      <c r="G773" s="4" t="s">
        <v>9</v>
      </c>
      <c r="H773" s="4" t="s">
        <v>28</v>
      </c>
      <c r="I773" s="4" t="s">
        <v>255</v>
      </c>
      <c r="J773" s="4" t="s">
        <v>75</v>
      </c>
      <c r="K773" s="4" t="s">
        <v>74</v>
      </c>
      <c r="L773">
        <v>1</v>
      </c>
      <c r="M773">
        <v>999</v>
      </c>
      <c r="N773" s="4" t="s">
        <v>10388</v>
      </c>
      <c r="O773" s="4" t="s">
        <v>84</v>
      </c>
      <c r="P773">
        <v>800001</v>
      </c>
      <c r="Q773" t="b">
        <v>0</v>
      </c>
    </row>
    <row r="774" spans="1:17" x14ac:dyDescent="0.35">
      <c r="A774" s="4" t="s">
        <v>35665</v>
      </c>
      <c r="B774">
        <v>922290</v>
      </c>
      <c r="C774" s="4" t="s">
        <v>36474</v>
      </c>
      <c r="D774">
        <v>37</v>
      </c>
      <c r="E774" s="1">
        <v>44899</v>
      </c>
      <c r="F774" s="4" t="s">
        <v>36473</v>
      </c>
      <c r="G774" s="4" t="s">
        <v>9</v>
      </c>
      <c r="H774" s="4" t="s">
        <v>16</v>
      </c>
      <c r="I774" s="4" t="s">
        <v>938</v>
      </c>
      <c r="J774" s="4" t="s">
        <v>75</v>
      </c>
      <c r="K774" s="4" t="s">
        <v>74</v>
      </c>
      <c r="L774">
        <v>1</v>
      </c>
      <c r="M774">
        <v>764</v>
      </c>
      <c r="N774" s="4" t="s">
        <v>533</v>
      </c>
      <c r="O774" s="4" t="s">
        <v>12</v>
      </c>
      <c r="P774">
        <v>440015</v>
      </c>
      <c r="Q774" t="b">
        <v>0</v>
      </c>
    </row>
    <row r="775" spans="1:17" x14ac:dyDescent="0.35">
      <c r="A775" s="4" t="s">
        <v>35665</v>
      </c>
      <c r="B775">
        <v>922290</v>
      </c>
      <c r="C775" s="4" t="s">
        <v>36472</v>
      </c>
      <c r="D775">
        <v>61</v>
      </c>
      <c r="E775" s="1">
        <v>44899</v>
      </c>
      <c r="F775" s="4" t="s">
        <v>36473</v>
      </c>
      <c r="G775" s="4" t="s">
        <v>9</v>
      </c>
      <c r="H775" s="4" t="s">
        <v>16</v>
      </c>
      <c r="I775" s="4" t="s">
        <v>9971</v>
      </c>
      <c r="J775" s="4" t="s">
        <v>14</v>
      </c>
      <c r="K775" s="4" t="s">
        <v>20</v>
      </c>
      <c r="L775">
        <v>1</v>
      </c>
      <c r="M775">
        <v>406</v>
      </c>
      <c r="N775" s="4" t="s">
        <v>214</v>
      </c>
      <c r="O775" s="4" t="s">
        <v>62</v>
      </c>
      <c r="P775">
        <v>600063</v>
      </c>
      <c r="Q775" t="b">
        <v>0</v>
      </c>
    </row>
    <row r="776" spans="1:17" x14ac:dyDescent="0.35">
      <c r="A776" s="4" t="s">
        <v>35665</v>
      </c>
      <c r="B776">
        <v>922290</v>
      </c>
      <c r="C776" s="4" t="s">
        <v>36472</v>
      </c>
      <c r="D776">
        <v>47</v>
      </c>
      <c r="E776" s="1">
        <v>44899</v>
      </c>
      <c r="F776" s="4" t="s">
        <v>36473</v>
      </c>
      <c r="G776" s="4" t="s">
        <v>9</v>
      </c>
      <c r="H776" s="4" t="s">
        <v>16</v>
      </c>
      <c r="I776" s="4" t="s">
        <v>2270</v>
      </c>
      <c r="J776" s="4" t="s">
        <v>14</v>
      </c>
      <c r="K776" s="4" t="s">
        <v>86</v>
      </c>
      <c r="L776">
        <v>1</v>
      </c>
      <c r="M776">
        <v>364</v>
      </c>
      <c r="N776" s="4" t="s">
        <v>3184</v>
      </c>
      <c r="O776" s="4" t="s">
        <v>33</v>
      </c>
      <c r="P776">
        <v>396002</v>
      </c>
      <c r="Q776" t="b">
        <v>0</v>
      </c>
    </row>
    <row r="777" spans="1:17" x14ac:dyDescent="0.35">
      <c r="A777" s="4" t="s">
        <v>35664</v>
      </c>
      <c r="B777">
        <v>1740618</v>
      </c>
      <c r="C777" s="4" t="s">
        <v>36474</v>
      </c>
      <c r="D777">
        <v>39</v>
      </c>
      <c r="E777" s="1">
        <v>44899</v>
      </c>
      <c r="F777" s="4" t="s">
        <v>36473</v>
      </c>
      <c r="G777" s="4" t="s">
        <v>9</v>
      </c>
      <c r="H777" s="4" t="s">
        <v>16</v>
      </c>
      <c r="I777" s="4" t="s">
        <v>76</v>
      </c>
      <c r="J777" s="4" t="s">
        <v>75</v>
      </c>
      <c r="K777" s="4" t="s">
        <v>74</v>
      </c>
      <c r="L777">
        <v>1</v>
      </c>
      <c r="M777">
        <v>850</v>
      </c>
      <c r="N777" s="4" t="s">
        <v>4163</v>
      </c>
      <c r="O777" s="4" t="s">
        <v>72</v>
      </c>
      <c r="P777">
        <v>474011</v>
      </c>
      <c r="Q777" t="b">
        <v>0</v>
      </c>
    </row>
    <row r="778" spans="1:17" x14ac:dyDescent="0.35">
      <c r="A778" s="4" t="s">
        <v>35664</v>
      </c>
      <c r="B778">
        <v>1740618</v>
      </c>
      <c r="C778" s="4" t="s">
        <v>36474</v>
      </c>
      <c r="D778">
        <v>38</v>
      </c>
      <c r="E778" s="1">
        <v>44899</v>
      </c>
      <c r="F778" s="4" t="s">
        <v>36473</v>
      </c>
      <c r="G778" s="4" t="s">
        <v>9</v>
      </c>
      <c r="H778" s="4" t="s">
        <v>8</v>
      </c>
      <c r="I778" s="4" t="s">
        <v>1947</v>
      </c>
      <c r="J778" s="4" t="s">
        <v>21</v>
      </c>
      <c r="K778" s="4" t="s">
        <v>86</v>
      </c>
      <c r="L778">
        <v>1</v>
      </c>
      <c r="M778">
        <v>1099</v>
      </c>
      <c r="N778" s="4" t="s">
        <v>181</v>
      </c>
      <c r="O778" s="4" t="s">
        <v>12</v>
      </c>
      <c r="P778">
        <v>400066</v>
      </c>
      <c r="Q778" t="b">
        <v>0</v>
      </c>
    </row>
    <row r="779" spans="1:17" x14ac:dyDescent="0.35">
      <c r="A779" s="4" t="s">
        <v>35663</v>
      </c>
      <c r="B779">
        <v>602968</v>
      </c>
      <c r="C779" s="4" t="s">
        <v>36472</v>
      </c>
      <c r="D779">
        <v>28</v>
      </c>
      <c r="E779" s="1">
        <v>44899</v>
      </c>
      <c r="F779" s="4" t="s">
        <v>36473</v>
      </c>
      <c r="G779" s="4" t="s">
        <v>209</v>
      </c>
      <c r="H779" s="4" t="s">
        <v>54</v>
      </c>
      <c r="I779" s="4" t="s">
        <v>1711</v>
      </c>
      <c r="J779" s="4" t="s">
        <v>14</v>
      </c>
      <c r="K779" s="4" t="s">
        <v>26</v>
      </c>
      <c r="L779">
        <v>1</v>
      </c>
      <c r="M779">
        <v>399</v>
      </c>
      <c r="N779" s="4" t="s">
        <v>35662</v>
      </c>
      <c r="O779" s="4" t="s">
        <v>68</v>
      </c>
      <c r="P779">
        <v>516004</v>
      </c>
      <c r="Q779" t="b">
        <v>0</v>
      </c>
    </row>
    <row r="780" spans="1:17" x14ac:dyDescent="0.35">
      <c r="A780" s="4" t="s">
        <v>35661</v>
      </c>
      <c r="B780">
        <v>9062863</v>
      </c>
      <c r="C780" s="4" t="s">
        <v>36472</v>
      </c>
      <c r="D780">
        <v>41</v>
      </c>
      <c r="E780" s="1">
        <v>44899</v>
      </c>
      <c r="F780" s="4" t="s">
        <v>36473</v>
      </c>
      <c r="G780" s="4" t="s">
        <v>149</v>
      </c>
      <c r="H780" s="4" t="s">
        <v>16</v>
      </c>
      <c r="I780" s="4" t="s">
        <v>364</v>
      </c>
      <c r="J780" s="4" t="s">
        <v>14</v>
      </c>
      <c r="K780" s="4" t="s">
        <v>26</v>
      </c>
      <c r="L780">
        <v>1</v>
      </c>
      <c r="M780">
        <v>529</v>
      </c>
      <c r="N780" s="4" t="s">
        <v>398</v>
      </c>
      <c r="O780" s="4" t="s">
        <v>168</v>
      </c>
      <c r="P780">
        <v>144001</v>
      </c>
      <c r="Q780" t="b">
        <v>0</v>
      </c>
    </row>
    <row r="781" spans="1:17" x14ac:dyDescent="0.35">
      <c r="A781" s="4" t="s">
        <v>35660</v>
      </c>
      <c r="B781">
        <v>3613368</v>
      </c>
      <c r="C781" s="4" t="s">
        <v>36474</v>
      </c>
      <c r="D781">
        <v>43</v>
      </c>
      <c r="E781" s="1">
        <v>44899</v>
      </c>
      <c r="F781" s="4" t="s">
        <v>36473</v>
      </c>
      <c r="G781" s="4" t="s">
        <v>9</v>
      </c>
      <c r="H781" s="4" t="s">
        <v>16</v>
      </c>
      <c r="I781" s="4" t="s">
        <v>5346</v>
      </c>
      <c r="J781" s="4" t="s">
        <v>21</v>
      </c>
      <c r="K781" s="4" t="s">
        <v>157</v>
      </c>
      <c r="L781">
        <v>1</v>
      </c>
      <c r="M781">
        <v>788</v>
      </c>
      <c r="N781" s="4" t="s">
        <v>1961</v>
      </c>
      <c r="O781" s="4" t="s">
        <v>24</v>
      </c>
      <c r="P781">
        <v>580030</v>
      </c>
      <c r="Q781" t="b">
        <v>0</v>
      </c>
    </row>
    <row r="782" spans="1:17" x14ac:dyDescent="0.35">
      <c r="A782" s="4" t="s">
        <v>35659</v>
      </c>
      <c r="B782">
        <v>4420178</v>
      </c>
      <c r="C782" s="4" t="s">
        <v>36472</v>
      </c>
      <c r="D782">
        <v>27</v>
      </c>
      <c r="E782" s="1">
        <v>44899</v>
      </c>
      <c r="F782" s="4" t="s">
        <v>36473</v>
      </c>
      <c r="G782" s="4" t="s">
        <v>9</v>
      </c>
      <c r="H782" s="4" t="s">
        <v>16</v>
      </c>
      <c r="I782" s="4" t="s">
        <v>3266</v>
      </c>
      <c r="J782" s="4" t="s">
        <v>14</v>
      </c>
      <c r="K782" s="4" t="s">
        <v>5</v>
      </c>
      <c r="L782">
        <v>1</v>
      </c>
      <c r="M782">
        <v>461</v>
      </c>
      <c r="N782" s="4" t="s">
        <v>52</v>
      </c>
      <c r="O782" s="4" t="s">
        <v>51</v>
      </c>
      <c r="P782">
        <v>110008</v>
      </c>
      <c r="Q782" t="b">
        <v>0</v>
      </c>
    </row>
    <row r="783" spans="1:17" x14ac:dyDescent="0.35">
      <c r="A783" s="4" t="s">
        <v>35658</v>
      </c>
      <c r="B783">
        <v>4969411</v>
      </c>
      <c r="C783" s="4" t="s">
        <v>36474</v>
      </c>
      <c r="D783">
        <v>37</v>
      </c>
      <c r="E783" s="1">
        <v>44899</v>
      </c>
      <c r="F783" s="4" t="s">
        <v>36473</v>
      </c>
      <c r="G783" s="4" t="s">
        <v>9</v>
      </c>
      <c r="H783" s="4" t="s">
        <v>16</v>
      </c>
      <c r="I783" s="4" t="s">
        <v>34890</v>
      </c>
      <c r="J783" s="4" t="s">
        <v>14</v>
      </c>
      <c r="K783" s="4" t="s">
        <v>31</v>
      </c>
      <c r="L783">
        <v>1</v>
      </c>
      <c r="M783">
        <v>487</v>
      </c>
      <c r="N783" s="4" t="s">
        <v>52</v>
      </c>
      <c r="O783" s="4" t="s">
        <v>51</v>
      </c>
      <c r="P783">
        <v>110033</v>
      </c>
      <c r="Q783" t="b">
        <v>1</v>
      </c>
    </row>
    <row r="784" spans="1:17" x14ac:dyDescent="0.35">
      <c r="A784" s="4" t="s">
        <v>35657</v>
      </c>
      <c r="B784">
        <v>9145699</v>
      </c>
      <c r="C784" s="4" t="s">
        <v>36474</v>
      </c>
      <c r="D784">
        <v>40</v>
      </c>
      <c r="E784" s="1">
        <v>44899</v>
      </c>
      <c r="F784" s="4" t="s">
        <v>36473</v>
      </c>
      <c r="G784" s="4" t="s">
        <v>9</v>
      </c>
      <c r="H784" s="4" t="s">
        <v>28</v>
      </c>
      <c r="I784" s="4" t="s">
        <v>646</v>
      </c>
      <c r="J784" s="4" t="s">
        <v>75</v>
      </c>
      <c r="K784" s="4" t="s">
        <v>74</v>
      </c>
      <c r="L784">
        <v>1</v>
      </c>
      <c r="M784">
        <v>487</v>
      </c>
      <c r="N784" s="4" t="s">
        <v>37</v>
      </c>
      <c r="O784" s="4" t="s">
        <v>1</v>
      </c>
      <c r="P784">
        <v>500033</v>
      </c>
      <c r="Q784" t="b">
        <v>0</v>
      </c>
    </row>
    <row r="785" spans="1:17" x14ac:dyDescent="0.35">
      <c r="A785" s="4" t="s">
        <v>35656</v>
      </c>
      <c r="B785">
        <v>9303710</v>
      </c>
      <c r="C785" s="4" t="s">
        <v>36474</v>
      </c>
      <c r="D785">
        <v>57</v>
      </c>
      <c r="E785" s="1">
        <v>44899</v>
      </c>
      <c r="F785" s="4" t="s">
        <v>36473</v>
      </c>
      <c r="G785" s="4" t="s">
        <v>9</v>
      </c>
      <c r="H785" s="4" t="s">
        <v>28</v>
      </c>
      <c r="I785" s="4" t="s">
        <v>2850</v>
      </c>
      <c r="J785" s="4" t="s">
        <v>21</v>
      </c>
      <c r="K785" s="4" t="s">
        <v>10</v>
      </c>
      <c r="L785">
        <v>1</v>
      </c>
      <c r="M785">
        <v>1079</v>
      </c>
      <c r="N785" s="4" t="s">
        <v>24274</v>
      </c>
      <c r="O785" s="4" t="s">
        <v>12</v>
      </c>
      <c r="P785">
        <v>413106</v>
      </c>
      <c r="Q785" t="b">
        <v>0</v>
      </c>
    </row>
    <row r="786" spans="1:17" x14ac:dyDescent="0.35">
      <c r="A786" s="4" t="s">
        <v>35655</v>
      </c>
      <c r="B786">
        <v>3306879</v>
      </c>
      <c r="C786" s="4" t="s">
        <v>36474</v>
      </c>
      <c r="D786">
        <v>23</v>
      </c>
      <c r="E786" s="1">
        <v>44899</v>
      </c>
      <c r="F786" s="4" t="s">
        <v>36473</v>
      </c>
      <c r="G786" s="4" t="s">
        <v>9</v>
      </c>
      <c r="H786" s="4" t="s">
        <v>16</v>
      </c>
      <c r="I786" s="4" t="s">
        <v>18077</v>
      </c>
      <c r="J786" s="4" t="s">
        <v>21</v>
      </c>
      <c r="K786" s="4" t="s">
        <v>26</v>
      </c>
      <c r="L786">
        <v>1</v>
      </c>
      <c r="M786">
        <v>792</v>
      </c>
      <c r="N786" s="4" t="s">
        <v>2490</v>
      </c>
      <c r="O786" s="4" t="s">
        <v>12</v>
      </c>
      <c r="P786">
        <v>410206</v>
      </c>
      <c r="Q786" t="b">
        <v>0</v>
      </c>
    </row>
    <row r="787" spans="1:17" x14ac:dyDescent="0.35">
      <c r="A787" s="4" t="s">
        <v>35654</v>
      </c>
      <c r="B787">
        <v>3772426</v>
      </c>
      <c r="C787" s="4" t="s">
        <v>36474</v>
      </c>
      <c r="D787">
        <v>44</v>
      </c>
      <c r="E787" s="1">
        <v>44899</v>
      </c>
      <c r="F787" s="4" t="s">
        <v>36473</v>
      </c>
      <c r="G787" s="4" t="s">
        <v>9</v>
      </c>
      <c r="H787" s="4" t="s">
        <v>28</v>
      </c>
      <c r="I787" s="4" t="s">
        <v>13672</v>
      </c>
      <c r="J787" s="4" t="s">
        <v>6</v>
      </c>
      <c r="K787" s="4" t="s">
        <v>86</v>
      </c>
      <c r="L787">
        <v>1</v>
      </c>
      <c r="M787">
        <v>743</v>
      </c>
      <c r="N787" s="4" t="s">
        <v>100</v>
      </c>
      <c r="O787" s="4" t="s">
        <v>12</v>
      </c>
      <c r="P787">
        <v>400703</v>
      </c>
      <c r="Q787" t="b">
        <v>0</v>
      </c>
    </row>
    <row r="788" spans="1:17" x14ac:dyDescent="0.35">
      <c r="A788" s="4" t="s">
        <v>35653</v>
      </c>
      <c r="B788">
        <v>6142702</v>
      </c>
      <c r="C788" s="4" t="s">
        <v>36472</v>
      </c>
      <c r="D788">
        <v>27</v>
      </c>
      <c r="E788" s="1">
        <v>44899</v>
      </c>
      <c r="F788" s="4" t="s">
        <v>36473</v>
      </c>
      <c r="G788" s="4" t="s">
        <v>9</v>
      </c>
      <c r="H788" s="4" t="s">
        <v>28</v>
      </c>
      <c r="I788" s="4" t="s">
        <v>31741</v>
      </c>
      <c r="J788" s="4" t="s">
        <v>21</v>
      </c>
      <c r="K788" s="4" t="s">
        <v>26</v>
      </c>
      <c r="L788">
        <v>1</v>
      </c>
      <c r="M788">
        <v>636</v>
      </c>
      <c r="N788" s="4" t="s">
        <v>6703</v>
      </c>
      <c r="O788" s="4" t="s">
        <v>58</v>
      </c>
      <c r="P788">
        <v>682303</v>
      </c>
      <c r="Q788" t="b">
        <v>0</v>
      </c>
    </row>
    <row r="789" spans="1:17" x14ac:dyDescent="0.35">
      <c r="A789" s="4" t="s">
        <v>35652</v>
      </c>
      <c r="B789">
        <v>9677638</v>
      </c>
      <c r="C789" s="4" t="s">
        <v>36474</v>
      </c>
      <c r="D789">
        <v>46</v>
      </c>
      <c r="E789" s="1">
        <v>44899</v>
      </c>
      <c r="F789" s="4" t="s">
        <v>36473</v>
      </c>
      <c r="G789" s="4" t="s">
        <v>9</v>
      </c>
      <c r="H789" s="4" t="s">
        <v>8</v>
      </c>
      <c r="I789" s="4" t="s">
        <v>9544</v>
      </c>
      <c r="J789" s="4" t="s">
        <v>14</v>
      </c>
      <c r="K789" s="4" t="s">
        <v>5</v>
      </c>
      <c r="L789">
        <v>1</v>
      </c>
      <c r="M789">
        <v>301</v>
      </c>
      <c r="N789" s="4" t="s">
        <v>142</v>
      </c>
      <c r="O789" s="4" t="s">
        <v>12</v>
      </c>
      <c r="P789">
        <v>400050</v>
      </c>
      <c r="Q789" t="b">
        <v>0</v>
      </c>
    </row>
    <row r="790" spans="1:17" x14ac:dyDescent="0.35">
      <c r="A790" s="4" t="s">
        <v>35651</v>
      </c>
      <c r="B790">
        <v>3539534</v>
      </c>
      <c r="C790" s="4" t="s">
        <v>36474</v>
      </c>
      <c r="D790">
        <v>29</v>
      </c>
      <c r="E790" s="1">
        <v>44899</v>
      </c>
      <c r="F790" s="4" t="s">
        <v>36473</v>
      </c>
      <c r="G790" s="4" t="s">
        <v>9</v>
      </c>
      <c r="H790" s="4" t="s">
        <v>39</v>
      </c>
      <c r="I790" s="4" t="s">
        <v>1331</v>
      </c>
      <c r="J790" s="4" t="s">
        <v>42</v>
      </c>
      <c r="K790" s="4" t="s">
        <v>10</v>
      </c>
      <c r="L790">
        <v>1</v>
      </c>
      <c r="M790">
        <v>925</v>
      </c>
      <c r="N790" s="4" t="s">
        <v>181</v>
      </c>
      <c r="O790" s="4" t="s">
        <v>12</v>
      </c>
      <c r="P790">
        <v>400092</v>
      </c>
      <c r="Q790" t="b">
        <v>0</v>
      </c>
    </row>
    <row r="791" spans="1:17" x14ac:dyDescent="0.35">
      <c r="A791" s="4" t="s">
        <v>35650</v>
      </c>
      <c r="B791">
        <v>3693017</v>
      </c>
      <c r="C791" s="4" t="s">
        <v>36474</v>
      </c>
      <c r="D791">
        <v>21</v>
      </c>
      <c r="E791" s="1">
        <v>44899</v>
      </c>
      <c r="F791" s="4" t="s">
        <v>36473</v>
      </c>
      <c r="G791" s="4" t="s">
        <v>9</v>
      </c>
      <c r="H791" s="4" t="s">
        <v>16</v>
      </c>
      <c r="I791" s="4" t="s">
        <v>3900</v>
      </c>
      <c r="J791" s="4" t="s">
        <v>14</v>
      </c>
      <c r="K791" s="4" t="s">
        <v>5</v>
      </c>
      <c r="L791">
        <v>1</v>
      </c>
      <c r="M791">
        <v>330</v>
      </c>
      <c r="N791" s="4" t="s">
        <v>214</v>
      </c>
      <c r="O791" s="4" t="s">
        <v>62</v>
      </c>
      <c r="P791">
        <v>600106</v>
      </c>
      <c r="Q791" t="b">
        <v>0</v>
      </c>
    </row>
    <row r="792" spans="1:17" x14ac:dyDescent="0.35">
      <c r="A792" s="4" t="s">
        <v>35649</v>
      </c>
      <c r="B792">
        <v>908483</v>
      </c>
      <c r="C792" s="4" t="s">
        <v>36472</v>
      </c>
      <c r="D792">
        <v>23</v>
      </c>
      <c r="E792" s="1">
        <v>44899</v>
      </c>
      <c r="F792" s="4" t="s">
        <v>36473</v>
      </c>
      <c r="G792" s="4" t="s">
        <v>149</v>
      </c>
      <c r="H792" s="4" t="s">
        <v>28</v>
      </c>
      <c r="I792" s="4" t="s">
        <v>3110</v>
      </c>
      <c r="J792" s="4" t="s">
        <v>21</v>
      </c>
      <c r="K792" s="4" t="s">
        <v>10</v>
      </c>
      <c r="L792">
        <v>1</v>
      </c>
      <c r="M792">
        <v>666</v>
      </c>
      <c r="N792" s="4" t="s">
        <v>14261</v>
      </c>
      <c r="O792" s="4" t="s">
        <v>62</v>
      </c>
      <c r="P792">
        <v>600126</v>
      </c>
      <c r="Q792" t="b">
        <v>0</v>
      </c>
    </row>
    <row r="793" spans="1:17" x14ac:dyDescent="0.35">
      <c r="A793" s="4" t="s">
        <v>35648</v>
      </c>
      <c r="B793">
        <v>3061762</v>
      </c>
      <c r="C793" s="4" t="s">
        <v>36472</v>
      </c>
      <c r="D793">
        <v>40</v>
      </c>
      <c r="E793" s="1">
        <v>44899</v>
      </c>
      <c r="F793" s="4" t="s">
        <v>36473</v>
      </c>
      <c r="G793" s="4" t="s">
        <v>9</v>
      </c>
      <c r="H793" s="4" t="s">
        <v>54</v>
      </c>
      <c r="I793" s="4" t="s">
        <v>1761</v>
      </c>
      <c r="J793" s="4" t="s">
        <v>21</v>
      </c>
      <c r="K793" s="4" t="s">
        <v>10</v>
      </c>
      <c r="L793">
        <v>1</v>
      </c>
      <c r="M793">
        <v>788</v>
      </c>
      <c r="N793" s="4" t="s">
        <v>181</v>
      </c>
      <c r="O793" s="4" t="s">
        <v>12</v>
      </c>
      <c r="P793">
        <v>400005</v>
      </c>
      <c r="Q793" t="b">
        <v>0</v>
      </c>
    </row>
    <row r="794" spans="1:17" x14ac:dyDescent="0.35">
      <c r="A794" s="4" t="s">
        <v>35647</v>
      </c>
      <c r="B794">
        <v>309970</v>
      </c>
      <c r="C794" s="4" t="s">
        <v>36472</v>
      </c>
      <c r="D794">
        <v>19</v>
      </c>
      <c r="E794" s="1">
        <v>44899</v>
      </c>
      <c r="F794" s="4" t="s">
        <v>36473</v>
      </c>
      <c r="G794" s="4" t="s">
        <v>9</v>
      </c>
      <c r="H794" s="4" t="s">
        <v>28</v>
      </c>
      <c r="I794" s="4" t="s">
        <v>11896</v>
      </c>
      <c r="J794" s="4" t="s">
        <v>14</v>
      </c>
      <c r="K794" s="4" t="s">
        <v>86</v>
      </c>
      <c r="L794">
        <v>1</v>
      </c>
      <c r="M794">
        <v>729</v>
      </c>
      <c r="N794" s="4" t="s">
        <v>31594</v>
      </c>
      <c r="O794" s="4" t="s">
        <v>12</v>
      </c>
      <c r="P794">
        <v>421301</v>
      </c>
      <c r="Q794" t="b">
        <v>0</v>
      </c>
    </row>
    <row r="795" spans="1:17" x14ac:dyDescent="0.35">
      <c r="A795" s="4" t="s">
        <v>35646</v>
      </c>
      <c r="B795">
        <v>1438249</v>
      </c>
      <c r="C795" s="4" t="s">
        <v>36474</v>
      </c>
      <c r="D795">
        <v>39</v>
      </c>
      <c r="E795" s="1">
        <v>44899</v>
      </c>
      <c r="F795" s="4" t="s">
        <v>36473</v>
      </c>
      <c r="G795" s="4" t="s">
        <v>9</v>
      </c>
      <c r="H795" s="4" t="s">
        <v>16</v>
      </c>
      <c r="I795" s="4" t="s">
        <v>4882</v>
      </c>
      <c r="J795" s="4" t="s">
        <v>21</v>
      </c>
      <c r="K795" s="4" t="s">
        <v>20</v>
      </c>
      <c r="L795">
        <v>1</v>
      </c>
      <c r="M795">
        <v>1115</v>
      </c>
      <c r="N795" s="4" t="s">
        <v>1116</v>
      </c>
      <c r="O795" s="4" t="s">
        <v>24</v>
      </c>
      <c r="P795">
        <v>575003</v>
      </c>
      <c r="Q795" t="b">
        <v>0</v>
      </c>
    </row>
    <row r="796" spans="1:17" x14ac:dyDescent="0.35">
      <c r="A796" s="4" t="s">
        <v>35645</v>
      </c>
      <c r="B796">
        <v>1877949</v>
      </c>
      <c r="C796" s="4" t="s">
        <v>36472</v>
      </c>
      <c r="D796">
        <v>43</v>
      </c>
      <c r="E796" s="1">
        <v>44899</v>
      </c>
      <c r="F796" s="4" t="s">
        <v>36473</v>
      </c>
      <c r="G796" s="4" t="s">
        <v>9</v>
      </c>
      <c r="H796" s="4" t="s">
        <v>8</v>
      </c>
      <c r="I796" s="4" t="s">
        <v>563</v>
      </c>
      <c r="J796" s="4" t="s">
        <v>14</v>
      </c>
      <c r="K796" s="4" t="s">
        <v>31</v>
      </c>
      <c r="L796">
        <v>1</v>
      </c>
      <c r="M796">
        <v>345</v>
      </c>
      <c r="N796" s="4" t="s">
        <v>214</v>
      </c>
      <c r="O796" s="4" t="s">
        <v>62</v>
      </c>
      <c r="P796">
        <v>600094</v>
      </c>
      <c r="Q796" t="b">
        <v>0</v>
      </c>
    </row>
    <row r="797" spans="1:17" x14ac:dyDescent="0.35">
      <c r="A797" s="4" t="s">
        <v>35644</v>
      </c>
      <c r="B797">
        <v>9045024</v>
      </c>
      <c r="C797" s="4" t="s">
        <v>36472</v>
      </c>
      <c r="D797">
        <v>25</v>
      </c>
      <c r="E797" s="1">
        <v>44899</v>
      </c>
      <c r="F797" s="4" t="s">
        <v>36473</v>
      </c>
      <c r="G797" s="4" t="s">
        <v>9</v>
      </c>
      <c r="H797" s="4" t="s">
        <v>16</v>
      </c>
      <c r="I797" s="4" t="s">
        <v>35643</v>
      </c>
      <c r="J797" s="4" t="s">
        <v>14</v>
      </c>
      <c r="K797" s="4" t="s">
        <v>86</v>
      </c>
      <c r="L797">
        <v>1</v>
      </c>
      <c r="M797">
        <v>599</v>
      </c>
      <c r="N797" s="4" t="s">
        <v>289</v>
      </c>
      <c r="O797" s="4" t="s">
        <v>80</v>
      </c>
      <c r="P797">
        <v>834001</v>
      </c>
      <c r="Q797" t="b">
        <v>0</v>
      </c>
    </row>
    <row r="798" spans="1:17" x14ac:dyDescent="0.35">
      <c r="A798" s="4" t="s">
        <v>35642</v>
      </c>
      <c r="B798">
        <v>7001559</v>
      </c>
      <c r="C798" s="4" t="s">
        <v>36474</v>
      </c>
      <c r="D798">
        <v>72</v>
      </c>
      <c r="E798" s="1">
        <v>44899</v>
      </c>
      <c r="F798" s="4" t="s">
        <v>36473</v>
      </c>
      <c r="G798" s="4" t="s">
        <v>9</v>
      </c>
      <c r="H798" s="4" t="s">
        <v>16</v>
      </c>
      <c r="I798" s="4" t="s">
        <v>35294</v>
      </c>
      <c r="J798" s="4" t="s">
        <v>6</v>
      </c>
      <c r="K798" s="4" t="s">
        <v>5</v>
      </c>
      <c r="L798">
        <v>1</v>
      </c>
      <c r="M798">
        <v>939</v>
      </c>
      <c r="N798" s="4" t="s">
        <v>737</v>
      </c>
      <c r="O798" s="4" t="s">
        <v>72</v>
      </c>
      <c r="P798">
        <v>482003</v>
      </c>
      <c r="Q798" t="b">
        <v>0</v>
      </c>
    </row>
    <row r="799" spans="1:17" x14ac:dyDescent="0.35">
      <c r="A799" s="4" t="s">
        <v>35641</v>
      </c>
      <c r="B799">
        <v>9419615</v>
      </c>
      <c r="C799" s="4" t="s">
        <v>36474</v>
      </c>
      <c r="D799">
        <v>21</v>
      </c>
      <c r="E799" s="1">
        <v>44899</v>
      </c>
      <c r="F799" s="4" t="s">
        <v>36473</v>
      </c>
      <c r="G799" s="4" t="s">
        <v>9</v>
      </c>
      <c r="H799" s="4" t="s">
        <v>16</v>
      </c>
      <c r="I799" s="4" t="s">
        <v>1998</v>
      </c>
      <c r="J799" s="4" t="s">
        <v>6</v>
      </c>
      <c r="K799" s="4" t="s">
        <v>31</v>
      </c>
      <c r="L799">
        <v>1</v>
      </c>
      <c r="M799">
        <v>721</v>
      </c>
      <c r="N799" s="4" t="s">
        <v>303</v>
      </c>
      <c r="O799" s="4" t="s">
        <v>47</v>
      </c>
      <c r="P799">
        <v>201303</v>
      </c>
      <c r="Q799" t="b">
        <v>0</v>
      </c>
    </row>
    <row r="800" spans="1:17" x14ac:dyDescent="0.35">
      <c r="A800" s="4" t="s">
        <v>35640</v>
      </c>
      <c r="B800">
        <v>472980</v>
      </c>
      <c r="C800" s="4" t="s">
        <v>36474</v>
      </c>
      <c r="D800">
        <v>61</v>
      </c>
      <c r="E800" s="1">
        <v>44899</v>
      </c>
      <c r="F800" s="4" t="s">
        <v>36473</v>
      </c>
      <c r="G800" s="4" t="s">
        <v>9</v>
      </c>
      <c r="H800" s="4" t="s">
        <v>28</v>
      </c>
      <c r="I800" s="4" t="s">
        <v>6513</v>
      </c>
      <c r="J800" s="4" t="s">
        <v>21</v>
      </c>
      <c r="K800" s="4" t="s">
        <v>20</v>
      </c>
      <c r="L800">
        <v>1</v>
      </c>
      <c r="M800">
        <v>1137</v>
      </c>
      <c r="N800" s="4" t="s">
        <v>11804</v>
      </c>
      <c r="O800" s="4" t="s">
        <v>253</v>
      </c>
      <c r="P800">
        <v>757001</v>
      </c>
      <c r="Q800" t="b">
        <v>0</v>
      </c>
    </row>
    <row r="801" spans="1:17" x14ac:dyDescent="0.35">
      <c r="A801" s="4" t="s">
        <v>35639</v>
      </c>
      <c r="B801">
        <v>2179320</v>
      </c>
      <c r="C801" s="4" t="s">
        <v>36472</v>
      </c>
      <c r="D801">
        <v>36</v>
      </c>
      <c r="E801" s="1">
        <v>44899</v>
      </c>
      <c r="F801" s="4" t="s">
        <v>36473</v>
      </c>
      <c r="G801" s="4" t="s">
        <v>9</v>
      </c>
      <c r="H801" s="4" t="s">
        <v>8</v>
      </c>
      <c r="I801" s="4" t="s">
        <v>16859</v>
      </c>
      <c r="J801" s="4" t="s">
        <v>14</v>
      </c>
      <c r="K801" s="4" t="s">
        <v>20</v>
      </c>
      <c r="L801">
        <v>1</v>
      </c>
      <c r="M801">
        <v>291</v>
      </c>
      <c r="N801" s="4" t="s">
        <v>2540</v>
      </c>
      <c r="O801" s="4" t="s">
        <v>62</v>
      </c>
      <c r="P801">
        <v>638183</v>
      </c>
      <c r="Q801" t="b">
        <v>0</v>
      </c>
    </row>
    <row r="802" spans="1:17" x14ac:dyDescent="0.35">
      <c r="A802" s="4" t="s">
        <v>35638</v>
      </c>
      <c r="B802">
        <v>2051832</v>
      </c>
      <c r="C802" s="4" t="s">
        <v>36472</v>
      </c>
      <c r="D802">
        <v>46</v>
      </c>
      <c r="E802" s="1">
        <v>44899</v>
      </c>
      <c r="F802" s="4" t="s">
        <v>36473</v>
      </c>
      <c r="G802" s="4" t="s">
        <v>9</v>
      </c>
      <c r="H802" s="4" t="s">
        <v>28</v>
      </c>
      <c r="I802" s="4" t="s">
        <v>30278</v>
      </c>
      <c r="J802" s="4" t="s">
        <v>21</v>
      </c>
      <c r="K802" s="4" t="s">
        <v>10</v>
      </c>
      <c r="L802">
        <v>1</v>
      </c>
      <c r="M802">
        <v>771</v>
      </c>
      <c r="N802" s="4" t="s">
        <v>6580</v>
      </c>
      <c r="O802" s="4" t="s">
        <v>68</v>
      </c>
      <c r="P802">
        <v>524101</v>
      </c>
      <c r="Q802" t="b">
        <v>0</v>
      </c>
    </row>
    <row r="803" spans="1:17" x14ac:dyDescent="0.35">
      <c r="A803" s="4" t="s">
        <v>35637</v>
      </c>
      <c r="B803">
        <v>1945413</v>
      </c>
      <c r="C803" s="4" t="s">
        <v>36472</v>
      </c>
      <c r="D803">
        <v>33</v>
      </c>
      <c r="E803" s="1">
        <v>44899</v>
      </c>
      <c r="F803" s="4" t="s">
        <v>36473</v>
      </c>
      <c r="G803" s="4" t="s">
        <v>149</v>
      </c>
      <c r="H803" s="4" t="s">
        <v>8</v>
      </c>
      <c r="I803" s="4" t="s">
        <v>2143</v>
      </c>
      <c r="J803" s="4" t="s">
        <v>21</v>
      </c>
      <c r="K803" s="4" t="s">
        <v>26</v>
      </c>
      <c r="L803">
        <v>1</v>
      </c>
      <c r="M803">
        <v>968</v>
      </c>
      <c r="N803" s="4" t="s">
        <v>18495</v>
      </c>
      <c r="O803" s="4" t="s">
        <v>138</v>
      </c>
      <c r="P803">
        <v>783301</v>
      </c>
      <c r="Q803" t="b">
        <v>0</v>
      </c>
    </row>
    <row r="804" spans="1:17" x14ac:dyDescent="0.35">
      <c r="A804" s="4" t="s">
        <v>35636</v>
      </c>
      <c r="B804">
        <v>8267857</v>
      </c>
      <c r="C804" s="4" t="s">
        <v>36474</v>
      </c>
      <c r="D804">
        <v>46</v>
      </c>
      <c r="E804" s="1">
        <v>44899</v>
      </c>
      <c r="F804" s="4" t="s">
        <v>36473</v>
      </c>
      <c r="G804" s="4" t="s">
        <v>9</v>
      </c>
      <c r="H804" s="4" t="s">
        <v>28</v>
      </c>
      <c r="I804" s="4" t="s">
        <v>5346</v>
      </c>
      <c r="J804" s="4" t="s">
        <v>21</v>
      </c>
      <c r="K804" s="4" t="s">
        <v>157</v>
      </c>
      <c r="L804">
        <v>1</v>
      </c>
      <c r="M804">
        <v>788</v>
      </c>
      <c r="N804" s="4" t="s">
        <v>35635</v>
      </c>
      <c r="O804" s="4" t="s">
        <v>58</v>
      </c>
      <c r="P804">
        <v>686540</v>
      </c>
      <c r="Q804" t="b">
        <v>0</v>
      </c>
    </row>
    <row r="805" spans="1:17" x14ac:dyDescent="0.35">
      <c r="A805" s="4" t="s">
        <v>35634</v>
      </c>
      <c r="B805">
        <v>4748694</v>
      </c>
      <c r="C805" s="4" t="s">
        <v>36472</v>
      </c>
      <c r="D805">
        <v>26</v>
      </c>
      <c r="E805" s="1">
        <v>44899</v>
      </c>
      <c r="F805" s="4" t="s">
        <v>36473</v>
      </c>
      <c r="G805" s="4" t="s">
        <v>9</v>
      </c>
      <c r="H805" s="4" t="s">
        <v>39</v>
      </c>
      <c r="I805" s="4" t="s">
        <v>6469</v>
      </c>
      <c r="J805" s="4" t="s">
        <v>21</v>
      </c>
      <c r="K805" s="4" t="s">
        <v>86</v>
      </c>
      <c r="L805">
        <v>1</v>
      </c>
      <c r="M805">
        <v>968</v>
      </c>
      <c r="N805" s="4" t="s">
        <v>181</v>
      </c>
      <c r="O805" s="4" t="s">
        <v>12</v>
      </c>
      <c r="P805">
        <v>400060</v>
      </c>
      <c r="Q805" t="b">
        <v>0</v>
      </c>
    </row>
    <row r="806" spans="1:17" x14ac:dyDescent="0.35">
      <c r="A806" s="4" t="s">
        <v>35633</v>
      </c>
      <c r="B806">
        <v>2831295</v>
      </c>
      <c r="C806" s="4" t="s">
        <v>36472</v>
      </c>
      <c r="D806">
        <v>30</v>
      </c>
      <c r="E806" s="1">
        <v>44899</v>
      </c>
      <c r="F806" s="4" t="s">
        <v>36473</v>
      </c>
      <c r="G806" s="4" t="s">
        <v>9</v>
      </c>
      <c r="H806" s="4" t="s">
        <v>16</v>
      </c>
      <c r="I806" s="4" t="s">
        <v>35632</v>
      </c>
      <c r="J806" s="4" t="s">
        <v>21</v>
      </c>
      <c r="K806" s="4" t="s">
        <v>86</v>
      </c>
      <c r="L806">
        <v>1</v>
      </c>
      <c r="M806">
        <v>435</v>
      </c>
      <c r="N806" s="4" t="s">
        <v>697</v>
      </c>
      <c r="O806" s="4" t="s">
        <v>119</v>
      </c>
      <c r="P806">
        <v>700001</v>
      </c>
      <c r="Q806" t="b">
        <v>0</v>
      </c>
    </row>
    <row r="807" spans="1:17" x14ac:dyDescent="0.35">
      <c r="A807" s="4" t="s">
        <v>35631</v>
      </c>
      <c r="B807">
        <v>5974139</v>
      </c>
      <c r="C807" s="4" t="s">
        <v>36472</v>
      </c>
      <c r="D807">
        <v>52</v>
      </c>
      <c r="E807" s="1">
        <v>44899</v>
      </c>
      <c r="F807" s="4" t="s">
        <v>36473</v>
      </c>
      <c r="G807" s="4" t="s">
        <v>9</v>
      </c>
      <c r="H807" s="4" t="s">
        <v>16</v>
      </c>
      <c r="I807" s="4" t="s">
        <v>5815</v>
      </c>
      <c r="J807" s="4" t="s">
        <v>14</v>
      </c>
      <c r="K807" s="4" t="s">
        <v>5</v>
      </c>
      <c r="L807">
        <v>1</v>
      </c>
      <c r="M807">
        <v>345</v>
      </c>
      <c r="N807" s="4" t="s">
        <v>113</v>
      </c>
      <c r="O807" s="4" t="s">
        <v>80</v>
      </c>
      <c r="P807">
        <v>831008</v>
      </c>
      <c r="Q807" t="b">
        <v>0</v>
      </c>
    </row>
    <row r="808" spans="1:17" x14ac:dyDescent="0.35">
      <c r="A808" s="4" t="s">
        <v>35630</v>
      </c>
      <c r="B808">
        <v>7598776</v>
      </c>
      <c r="C808" s="4" t="s">
        <v>36472</v>
      </c>
      <c r="D808">
        <v>47</v>
      </c>
      <c r="E808" s="1">
        <v>44899</v>
      </c>
      <c r="F808" s="4" t="s">
        <v>36473</v>
      </c>
      <c r="G808" s="4" t="s">
        <v>9</v>
      </c>
      <c r="H808" s="4" t="s">
        <v>16</v>
      </c>
      <c r="I808" s="4" t="s">
        <v>7181</v>
      </c>
      <c r="J808" s="4" t="s">
        <v>14</v>
      </c>
      <c r="K808" s="4" t="s">
        <v>10</v>
      </c>
      <c r="L808">
        <v>1</v>
      </c>
      <c r="M808">
        <v>568</v>
      </c>
      <c r="N808" s="4" t="s">
        <v>979</v>
      </c>
      <c r="O808" s="4" t="s">
        <v>103</v>
      </c>
      <c r="P808">
        <v>125001</v>
      </c>
      <c r="Q808" t="b">
        <v>0</v>
      </c>
    </row>
    <row r="809" spans="1:17" x14ac:dyDescent="0.35">
      <c r="A809" s="4" t="s">
        <v>35629</v>
      </c>
      <c r="B809">
        <v>7930396</v>
      </c>
      <c r="C809" s="4" t="s">
        <v>36472</v>
      </c>
      <c r="D809">
        <v>21</v>
      </c>
      <c r="E809" s="1">
        <v>44899</v>
      </c>
      <c r="F809" s="4" t="s">
        <v>36473</v>
      </c>
      <c r="G809" s="4" t="s">
        <v>9</v>
      </c>
      <c r="H809" s="4" t="s">
        <v>28</v>
      </c>
      <c r="I809" s="4" t="s">
        <v>19049</v>
      </c>
      <c r="J809" s="4" t="s">
        <v>14</v>
      </c>
      <c r="K809" s="4" t="s">
        <v>10</v>
      </c>
      <c r="L809">
        <v>1</v>
      </c>
      <c r="M809">
        <v>486</v>
      </c>
      <c r="N809" s="4" t="s">
        <v>25</v>
      </c>
      <c r="O809" s="4" t="s">
        <v>24</v>
      </c>
      <c r="P809">
        <v>560064</v>
      </c>
      <c r="Q809" t="b">
        <v>0</v>
      </c>
    </row>
    <row r="810" spans="1:17" x14ac:dyDescent="0.35">
      <c r="A810" s="4" t="s">
        <v>35627</v>
      </c>
      <c r="B810">
        <v>3709623</v>
      </c>
      <c r="C810" s="4" t="s">
        <v>36474</v>
      </c>
      <c r="D810">
        <v>29</v>
      </c>
      <c r="E810" s="1">
        <v>44899</v>
      </c>
      <c r="F810" s="4" t="s">
        <v>36473</v>
      </c>
      <c r="G810" s="4" t="s">
        <v>9</v>
      </c>
      <c r="H810" s="4" t="s">
        <v>16</v>
      </c>
      <c r="I810" s="4" t="s">
        <v>35628</v>
      </c>
      <c r="J810" s="4" t="s">
        <v>21</v>
      </c>
      <c r="K810" s="4" t="s">
        <v>86</v>
      </c>
      <c r="L810">
        <v>1</v>
      </c>
      <c r="M810">
        <v>666</v>
      </c>
      <c r="N810" s="4" t="s">
        <v>5816</v>
      </c>
      <c r="O810" s="4" t="s">
        <v>68</v>
      </c>
      <c r="P810">
        <v>533308</v>
      </c>
      <c r="Q810" t="b">
        <v>0</v>
      </c>
    </row>
    <row r="811" spans="1:17" x14ac:dyDescent="0.35">
      <c r="A811" s="4" t="s">
        <v>35627</v>
      </c>
      <c r="B811">
        <v>3709623</v>
      </c>
      <c r="C811" s="4" t="s">
        <v>36474</v>
      </c>
      <c r="D811">
        <v>76</v>
      </c>
      <c r="E811" s="1">
        <v>44899</v>
      </c>
      <c r="F811" s="4" t="s">
        <v>36473</v>
      </c>
      <c r="G811" s="4" t="s">
        <v>9</v>
      </c>
      <c r="H811" s="4" t="s">
        <v>130</v>
      </c>
      <c r="I811" s="4" t="s">
        <v>10942</v>
      </c>
      <c r="J811" s="4" t="s">
        <v>21</v>
      </c>
      <c r="K811" s="4" t="s">
        <v>26</v>
      </c>
      <c r="L811">
        <v>1</v>
      </c>
      <c r="M811">
        <v>788</v>
      </c>
      <c r="N811" s="4" t="s">
        <v>30729</v>
      </c>
      <c r="O811" s="4" t="s">
        <v>269</v>
      </c>
      <c r="P811">
        <v>491445</v>
      </c>
      <c r="Q811" t="b">
        <v>0</v>
      </c>
    </row>
    <row r="812" spans="1:17" x14ac:dyDescent="0.35">
      <c r="A812" s="4" t="s">
        <v>35626</v>
      </c>
      <c r="B812">
        <v>9721972</v>
      </c>
      <c r="C812" s="4" t="s">
        <v>36474</v>
      </c>
      <c r="D812">
        <v>30</v>
      </c>
      <c r="E812" s="1">
        <v>44899</v>
      </c>
      <c r="F812" s="4" t="s">
        <v>36473</v>
      </c>
      <c r="G812" s="4" t="s">
        <v>9</v>
      </c>
      <c r="H812" s="4" t="s">
        <v>16</v>
      </c>
      <c r="I812" s="4" t="s">
        <v>28339</v>
      </c>
      <c r="J812" s="4" t="s">
        <v>21</v>
      </c>
      <c r="K812" s="4" t="s">
        <v>157</v>
      </c>
      <c r="L812">
        <v>1</v>
      </c>
      <c r="M812">
        <v>591</v>
      </c>
      <c r="N812" s="4" t="s">
        <v>2048</v>
      </c>
      <c r="O812" s="4" t="s">
        <v>24</v>
      </c>
      <c r="P812">
        <v>591344</v>
      </c>
      <c r="Q812" t="b">
        <v>0</v>
      </c>
    </row>
    <row r="813" spans="1:17" x14ac:dyDescent="0.35">
      <c r="A813" s="4" t="s">
        <v>35625</v>
      </c>
      <c r="B813">
        <v>7604634</v>
      </c>
      <c r="C813" s="4" t="s">
        <v>36472</v>
      </c>
      <c r="D813">
        <v>51</v>
      </c>
      <c r="E813" s="1">
        <v>44899</v>
      </c>
      <c r="F813" s="4" t="s">
        <v>36473</v>
      </c>
      <c r="G813" s="4" t="s">
        <v>9</v>
      </c>
      <c r="H813" s="4" t="s">
        <v>16</v>
      </c>
      <c r="I813" s="4" t="s">
        <v>791</v>
      </c>
      <c r="J813" s="4" t="s">
        <v>21</v>
      </c>
      <c r="K813" s="4" t="s">
        <v>10</v>
      </c>
      <c r="L813">
        <v>1</v>
      </c>
      <c r="M813">
        <v>771</v>
      </c>
      <c r="N813" s="4" t="s">
        <v>522</v>
      </c>
      <c r="O813" s="4" t="s">
        <v>103</v>
      </c>
      <c r="P813">
        <v>122015</v>
      </c>
      <c r="Q813" t="b">
        <v>0</v>
      </c>
    </row>
    <row r="814" spans="1:17" x14ac:dyDescent="0.35">
      <c r="A814" s="4" t="s">
        <v>35624</v>
      </c>
      <c r="B814">
        <v>3948279</v>
      </c>
      <c r="C814" s="4" t="s">
        <v>36472</v>
      </c>
      <c r="D814">
        <v>36</v>
      </c>
      <c r="E814" s="1">
        <v>44869</v>
      </c>
      <c r="F814" s="4" t="s">
        <v>36475</v>
      </c>
      <c r="G814" s="4" t="s">
        <v>9</v>
      </c>
      <c r="H814" s="4" t="s">
        <v>8</v>
      </c>
      <c r="I814" s="4" t="s">
        <v>35623</v>
      </c>
      <c r="J814" s="4" t="s">
        <v>42</v>
      </c>
      <c r="K814" s="4" t="s">
        <v>86</v>
      </c>
      <c r="L814">
        <v>1</v>
      </c>
      <c r="M814">
        <v>512</v>
      </c>
      <c r="N814" s="4" t="s">
        <v>266</v>
      </c>
      <c r="O814" s="4" t="s">
        <v>103</v>
      </c>
      <c r="P814">
        <v>122001</v>
      </c>
      <c r="Q814" t="b">
        <v>0</v>
      </c>
    </row>
    <row r="815" spans="1:17" x14ac:dyDescent="0.35">
      <c r="A815" s="4" t="s">
        <v>35622</v>
      </c>
      <c r="B815">
        <v>3319282</v>
      </c>
      <c r="C815" s="4" t="s">
        <v>36472</v>
      </c>
      <c r="D815">
        <v>20</v>
      </c>
      <c r="E815" s="1">
        <v>44869</v>
      </c>
      <c r="F815" s="4" t="s">
        <v>36475</v>
      </c>
      <c r="G815" s="4" t="s">
        <v>9</v>
      </c>
      <c r="H815" s="4" t="s">
        <v>16</v>
      </c>
      <c r="I815" s="4" t="s">
        <v>598</v>
      </c>
      <c r="J815" s="4" t="s">
        <v>14</v>
      </c>
      <c r="K815" s="4" t="s">
        <v>31</v>
      </c>
      <c r="L815">
        <v>1</v>
      </c>
      <c r="M815">
        <v>549</v>
      </c>
      <c r="N815" s="4" t="s">
        <v>17439</v>
      </c>
      <c r="O815" s="4" t="s">
        <v>47</v>
      </c>
      <c r="P815">
        <v>201301</v>
      </c>
      <c r="Q815" t="b">
        <v>0</v>
      </c>
    </row>
    <row r="816" spans="1:17" x14ac:dyDescent="0.35">
      <c r="A816" s="4" t="s">
        <v>35621</v>
      </c>
      <c r="B816">
        <v>3567779</v>
      </c>
      <c r="C816" s="4" t="s">
        <v>36472</v>
      </c>
      <c r="D816">
        <v>37</v>
      </c>
      <c r="E816" s="1">
        <v>44869</v>
      </c>
      <c r="F816" s="4" t="s">
        <v>36475</v>
      </c>
      <c r="G816" s="4" t="s">
        <v>9</v>
      </c>
      <c r="H816" s="4" t="s">
        <v>8</v>
      </c>
      <c r="I816" s="4" t="s">
        <v>13072</v>
      </c>
      <c r="J816" s="4" t="s">
        <v>14</v>
      </c>
      <c r="K816" s="4" t="s">
        <v>31</v>
      </c>
      <c r="L816">
        <v>1</v>
      </c>
      <c r="M816">
        <v>499</v>
      </c>
      <c r="N816" s="4" t="s">
        <v>25</v>
      </c>
      <c r="O816" s="4" t="s">
        <v>24</v>
      </c>
      <c r="P816">
        <v>560049</v>
      </c>
      <c r="Q816" t="b">
        <v>0</v>
      </c>
    </row>
    <row r="817" spans="1:17" x14ac:dyDescent="0.35">
      <c r="A817" s="4" t="s">
        <v>35620</v>
      </c>
      <c r="B817">
        <v>5569066</v>
      </c>
      <c r="C817" s="4" t="s">
        <v>36472</v>
      </c>
      <c r="D817">
        <v>35</v>
      </c>
      <c r="E817" s="1">
        <v>44869</v>
      </c>
      <c r="F817" s="4" t="s">
        <v>36475</v>
      </c>
      <c r="G817" s="4" t="s">
        <v>9</v>
      </c>
      <c r="H817" s="4" t="s">
        <v>16</v>
      </c>
      <c r="I817" s="4" t="s">
        <v>175</v>
      </c>
      <c r="J817" s="4" t="s">
        <v>21</v>
      </c>
      <c r="K817" s="4" t="s">
        <v>20</v>
      </c>
      <c r="L817">
        <v>1</v>
      </c>
      <c r="M817">
        <v>641</v>
      </c>
      <c r="N817" s="4" t="s">
        <v>25</v>
      </c>
      <c r="O817" s="4" t="s">
        <v>24</v>
      </c>
      <c r="P817">
        <v>560102</v>
      </c>
      <c r="Q817" t="b">
        <v>0</v>
      </c>
    </row>
    <row r="818" spans="1:17" x14ac:dyDescent="0.35">
      <c r="A818" s="4" t="s">
        <v>35619</v>
      </c>
      <c r="B818">
        <v>3424885</v>
      </c>
      <c r="C818" s="4" t="s">
        <v>36472</v>
      </c>
      <c r="D818">
        <v>29</v>
      </c>
      <c r="E818" s="1">
        <v>44869</v>
      </c>
      <c r="F818" s="4" t="s">
        <v>36475</v>
      </c>
      <c r="G818" s="4" t="s">
        <v>149</v>
      </c>
      <c r="H818" s="4" t="s">
        <v>8</v>
      </c>
      <c r="I818" s="4" t="s">
        <v>19150</v>
      </c>
      <c r="J818" s="4" t="s">
        <v>14</v>
      </c>
      <c r="K818" s="4" t="s">
        <v>20</v>
      </c>
      <c r="L818">
        <v>1</v>
      </c>
      <c r="M818">
        <v>606</v>
      </c>
      <c r="N818" s="4" t="s">
        <v>11473</v>
      </c>
      <c r="O818" s="4" t="s">
        <v>856</v>
      </c>
      <c r="P818">
        <v>403006</v>
      </c>
      <c r="Q818" t="b">
        <v>0</v>
      </c>
    </row>
    <row r="819" spans="1:17" x14ac:dyDescent="0.35">
      <c r="A819" s="4" t="s">
        <v>35618</v>
      </c>
      <c r="B819">
        <v>4504136</v>
      </c>
      <c r="C819" s="4" t="s">
        <v>36472</v>
      </c>
      <c r="D819">
        <v>25</v>
      </c>
      <c r="E819" s="1">
        <v>44869</v>
      </c>
      <c r="F819" s="4" t="s">
        <v>36475</v>
      </c>
      <c r="G819" s="4" t="s">
        <v>9</v>
      </c>
      <c r="H819" s="4" t="s">
        <v>197</v>
      </c>
      <c r="I819" s="4" t="s">
        <v>1183</v>
      </c>
      <c r="J819" s="4" t="s">
        <v>21</v>
      </c>
      <c r="K819" s="4" t="s">
        <v>26</v>
      </c>
      <c r="L819">
        <v>1</v>
      </c>
      <c r="M819">
        <v>1099</v>
      </c>
      <c r="N819" s="4" t="s">
        <v>236</v>
      </c>
      <c r="O819" s="4" t="s">
        <v>12</v>
      </c>
      <c r="P819">
        <v>400606</v>
      </c>
      <c r="Q819" t="b">
        <v>0</v>
      </c>
    </row>
    <row r="820" spans="1:17" x14ac:dyDescent="0.35">
      <c r="A820" s="4" t="s">
        <v>35617</v>
      </c>
      <c r="B820">
        <v>4416496</v>
      </c>
      <c r="C820" s="4" t="s">
        <v>36472</v>
      </c>
      <c r="D820">
        <v>32</v>
      </c>
      <c r="E820" s="1">
        <v>44869</v>
      </c>
      <c r="F820" s="4" t="s">
        <v>36475</v>
      </c>
      <c r="G820" s="4" t="s">
        <v>9</v>
      </c>
      <c r="H820" s="4" t="s">
        <v>8</v>
      </c>
      <c r="I820" s="4" t="s">
        <v>8632</v>
      </c>
      <c r="J820" s="4" t="s">
        <v>21</v>
      </c>
      <c r="K820" s="4" t="s">
        <v>20</v>
      </c>
      <c r="L820">
        <v>1</v>
      </c>
      <c r="M820">
        <v>1176</v>
      </c>
      <c r="N820" s="4" t="s">
        <v>566</v>
      </c>
      <c r="O820" s="4" t="s">
        <v>354</v>
      </c>
      <c r="P820">
        <v>302015</v>
      </c>
      <c r="Q820" t="b">
        <v>0</v>
      </c>
    </row>
    <row r="821" spans="1:17" x14ac:dyDescent="0.35">
      <c r="A821" s="4" t="s">
        <v>35616</v>
      </c>
      <c r="B821">
        <v>1440289</v>
      </c>
      <c r="C821" s="4" t="s">
        <v>36472</v>
      </c>
      <c r="D821">
        <v>19</v>
      </c>
      <c r="E821" s="1">
        <v>44869</v>
      </c>
      <c r="F821" s="4" t="s">
        <v>36475</v>
      </c>
      <c r="G821" s="4" t="s">
        <v>9</v>
      </c>
      <c r="H821" s="4" t="s">
        <v>16</v>
      </c>
      <c r="I821" s="4" t="s">
        <v>1096</v>
      </c>
      <c r="J821" s="4" t="s">
        <v>21</v>
      </c>
      <c r="K821" s="4" t="s">
        <v>26</v>
      </c>
      <c r="L821">
        <v>1</v>
      </c>
      <c r="M821">
        <v>1163</v>
      </c>
      <c r="N821" s="4" t="s">
        <v>1124</v>
      </c>
      <c r="O821" s="4" t="s">
        <v>24</v>
      </c>
      <c r="P821">
        <v>577201</v>
      </c>
      <c r="Q821" t="b">
        <v>0</v>
      </c>
    </row>
    <row r="822" spans="1:17" x14ac:dyDescent="0.35">
      <c r="A822" s="4" t="s">
        <v>35615</v>
      </c>
      <c r="B822">
        <v>5195596</v>
      </c>
      <c r="C822" s="4" t="s">
        <v>36472</v>
      </c>
      <c r="D822">
        <v>56</v>
      </c>
      <c r="E822" s="1">
        <v>44869</v>
      </c>
      <c r="F822" s="4" t="s">
        <v>36475</v>
      </c>
      <c r="G822" s="4" t="s">
        <v>291</v>
      </c>
      <c r="H822" s="4" t="s">
        <v>28</v>
      </c>
      <c r="I822" s="4" t="s">
        <v>18375</v>
      </c>
      <c r="J822" s="4" t="s">
        <v>42</v>
      </c>
      <c r="K822" s="4" t="s">
        <v>20</v>
      </c>
      <c r="L822">
        <v>1</v>
      </c>
      <c r="M822">
        <v>371</v>
      </c>
      <c r="N822" s="4" t="s">
        <v>52</v>
      </c>
      <c r="O822" s="4" t="s">
        <v>51</v>
      </c>
      <c r="P822">
        <v>110063</v>
      </c>
      <c r="Q822" t="b">
        <v>0</v>
      </c>
    </row>
    <row r="823" spans="1:17" x14ac:dyDescent="0.35">
      <c r="A823" s="4" t="s">
        <v>35614</v>
      </c>
      <c r="B823">
        <v>6836093</v>
      </c>
      <c r="C823" s="4" t="s">
        <v>36472</v>
      </c>
      <c r="D823">
        <v>25</v>
      </c>
      <c r="E823" s="1">
        <v>44869</v>
      </c>
      <c r="F823" s="4" t="s">
        <v>36475</v>
      </c>
      <c r="G823" s="4" t="s">
        <v>209</v>
      </c>
      <c r="H823" s="4" t="s">
        <v>8</v>
      </c>
      <c r="I823" s="4" t="s">
        <v>1090</v>
      </c>
      <c r="J823" s="4" t="s">
        <v>21</v>
      </c>
      <c r="K823" s="4" t="s">
        <v>31</v>
      </c>
      <c r="L823">
        <v>1</v>
      </c>
      <c r="M823">
        <v>698</v>
      </c>
      <c r="N823" s="4" t="s">
        <v>513</v>
      </c>
      <c r="O823" s="4" t="s">
        <v>58</v>
      </c>
      <c r="P823">
        <v>682025</v>
      </c>
      <c r="Q823" t="b">
        <v>0</v>
      </c>
    </row>
    <row r="824" spans="1:17" x14ac:dyDescent="0.35">
      <c r="A824" s="4" t="s">
        <v>35613</v>
      </c>
      <c r="B824">
        <v>3894545</v>
      </c>
      <c r="C824" s="4" t="s">
        <v>36472</v>
      </c>
      <c r="D824">
        <v>37</v>
      </c>
      <c r="E824" s="1">
        <v>44869</v>
      </c>
      <c r="F824" s="4" t="s">
        <v>36475</v>
      </c>
      <c r="G824" s="4" t="s">
        <v>9</v>
      </c>
      <c r="H824" s="4" t="s">
        <v>197</v>
      </c>
      <c r="I824" s="4" t="s">
        <v>14202</v>
      </c>
      <c r="J824" s="4" t="s">
        <v>42</v>
      </c>
      <c r="K824" s="4" t="s">
        <v>5</v>
      </c>
      <c r="L824">
        <v>1</v>
      </c>
      <c r="M824">
        <v>563</v>
      </c>
      <c r="N824" s="4" t="s">
        <v>3300</v>
      </c>
      <c r="O824" s="4" t="s">
        <v>327</v>
      </c>
      <c r="P824">
        <v>194101</v>
      </c>
      <c r="Q824" t="b">
        <v>0</v>
      </c>
    </row>
    <row r="825" spans="1:17" x14ac:dyDescent="0.35">
      <c r="A825" s="4" t="s">
        <v>35612</v>
      </c>
      <c r="B825">
        <v>9536882</v>
      </c>
      <c r="C825" s="4" t="s">
        <v>36472</v>
      </c>
      <c r="D825">
        <v>40</v>
      </c>
      <c r="E825" s="1">
        <v>44869</v>
      </c>
      <c r="F825" s="4" t="s">
        <v>36475</v>
      </c>
      <c r="G825" s="4" t="s">
        <v>9</v>
      </c>
      <c r="H825" s="4" t="s">
        <v>8</v>
      </c>
      <c r="I825" s="4" t="s">
        <v>4091</v>
      </c>
      <c r="J825" s="4" t="s">
        <v>21</v>
      </c>
      <c r="K825" s="4" t="s">
        <v>31</v>
      </c>
      <c r="L825">
        <v>1</v>
      </c>
      <c r="M825">
        <v>635</v>
      </c>
      <c r="N825" s="4" t="s">
        <v>6300</v>
      </c>
      <c r="O825" s="4" t="s">
        <v>24</v>
      </c>
      <c r="P825">
        <v>570019</v>
      </c>
      <c r="Q825" t="b">
        <v>0</v>
      </c>
    </row>
    <row r="826" spans="1:17" x14ac:dyDescent="0.35">
      <c r="A826" s="4" t="s">
        <v>35611</v>
      </c>
      <c r="B826">
        <v>7032778</v>
      </c>
      <c r="C826" s="4" t="s">
        <v>36474</v>
      </c>
      <c r="D826">
        <v>33</v>
      </c>
      <c r="E826" s="1">
        <v>44869</v>
      </c>
      <c r="F826" s="4" t="s">
        <v>36475</v>
      </c>
      <c r="G826" s="4" t="s">
        <v>9</v>
      </c>
      <c r="H826" s="4" t="s">
        <v>16</v>
      </c>
      <c r="I826" s="4" t="s">
        <v>2315</v>
      </c>
      <c r="J826" s="4" t="s">
        <v>6</v>
      </c>
      <c r="K826" s="4" t="s">
        <v>86</v>
      </c>
      <c r="L826">
        <v>1</v>
      </c>
      <c r="M826">
        <v>665</v>
      </c>
      <c r="N826" s="4" t="s">
        <v>6297</v>
      </c>
      <c r="O826" s="4" t="s">
        <v>62</v>
      </c>
      <c r="P826">
        <v>608001</v>
      </c>
      <c r="Q826" t="b">
        <v>0</v>
      </c>
    </row>
    <row r="827" spans="1:17" x14ac:dyDescent="0.35">
      <c r="A827" s="4" t="s">
        <v>35610</v>
      </c>
      <c r="B827">
        <v>9812865</v>
      </c>
      <c r="C827" s="4" t="s">
        <v>36472</v>
      </c>
      <c r="D827">
        <v>48</v>
      </c>
      <c r="E827" s="1">
        <v>44869</v>
      </c>
      <c r="F827" s="4" t="s">
        <v>36475</v>
      </c>
      <c r="G827" s="4" t="s">
        <v>9</v>
      </c>
      <c r="H827" s="4" t="s">
        <v>16</v>
      </c>
      <c r="I827" s="4" t="s">
        <v>1627</v>
      </c>
      <c r="J827" s="4" t="s">
        <v>21</v>
      </c>
      <c r="K827" s="4" t="s">
        <v>26</v>
      </c>
      <c r="L827">
        <v>1</v>
      </c>
      <c r="M827">
        <v>845</v>
      </c>
      <c r="N827" s="4" t="s">
        <v>52</v>
      </c>
      <c r="O827" s="4" t="s">
        <v>51</v>
      </c>
      <c r="P827">
        <v>110052</v>
      </c>
      <c r="Q827" t="b">
        <v>0</v>
      </c>
    </row>
    <row r="828" spans="1:17" x14ac:dyDescent="0.35">
      <c r="A828" s="4" t="s">
        <v>35609</v>
      </c>
      <c r="B828">
        <v>8429877</v>
      </c>
      <c r="C828" s="4" t="s">
        <v>36472</v>
      </c>
      <c r="D828">
        <v>21</v>
      </c>
      <c r="E828" s="1">
        <v>44869</v>
      </c>
      <c r="F828" s="4" t="s">
        <v>36475</v>
      </c>
      <c r="G828" s="4" t="s">
        <v>9</v>
      </c>
      <c r="H828" s="4" t="s">
        <v>16</v>
      </c>
      <c r="I828" s="4" t="s">
        <v>12012</v>
      </c>
      <c r="J828" s="4" t="s">
        <v>14</v>
      </c>
      <c r="K828" s="4" t="s">
        <v>86</v>
      </c>
      <c r="L828">
        <v>1</v>
      </c>
      <c r="M828">
        <v>533</v>
      </c>
      <c r="N828" s="4" t="s">
        <v>29737</v>
      </c>
      <c r="O828" s="4" t="s">
        <v>84</v>
      </c>
      <c r="P828">
        <v>847102</v>
      </c>
      <c r="Q828" t="b">
        <v>0</v>
      </c>
    </row>
    <row r="829" spans="1:17" x14ac:dyDescent="0.35">
      <c r="A829" s="4" t="s">
        <v>35608</v>
      </c>
      <c r="B829">
        <v>6154566</v>
      </c>
      <c r="C829" s="4" t="s">
        <v>36472</v>
      </c>
      <c r="D829">
        <v>29</v>
      </c>
      <c r="E829" s="1">
        <v>44869</v>
      </c>
      <c r="F829" s="4" t="s">
        <v>36475</v>
      </c>
      <c r="G829" s="4" t="s">
        <v>9</v>
      </c>
      <c r="H829" s="4" t="s">
        <v>54</v>
      </c>
      <c r="I829" s="4" t="s">
        <v>7631</v>
      </c>
      <c r="J829" s="4" t="s">
        <v>21</v>
      </c>
      <c r="K829" s="4" t="s">
        <v>10</v>
      </c>
      <c r="L829">
        <v>1</v>
      </c>
      <c r="M829">
        <v>666</v>
      </c>
      <c r="N829" s="4" t="s">
        <v>236</v>
      </c>
      <c r="O829" s="4" t="s">
        <v>12</v>
      </c>
      <c r="P829">
        <v>400615</v>
      </c>
      <c r="Q829" t="b">
        <v>0</v>
      </c>
    </row>
    <row r="830" spans="1:17" x14ac:dyDescent="0.35">
      <c r="A830" s="4" t="s">
        <v>35607</v>
      </c>
      <c r="B830">
        <v>8728806</v>
      </c>
      <c r="C830" s="4" t="s">
        <v>36472</v>
      </c>
      <c r="D830">
        <v>40</v>
      </c>
      <c r="E830" s="1">
        <v>44869</v>
      </c>
      <c r="F830" s="4" t="s">
        <v>36475</v>
      </c>
      <c r="G830" s="4" t="s">
        <v>9</v>
      </c>
      <c r="H830" s="4" t="s">
        <v>8</v>
      </c>
      <c r="I830" s="4" t="s">
        <v>1187</v>
      </c>
      <c r="J830" s="4" t="s">
        <v>14</v>
      </c>
      <c r="K830" s="4" t="s">
        <v>713</v>
      </c>
      <c r="L830">
        <v>1</v>
      </c>
      <c r="M830">
        <v>764</v>
      </c>
      <c r="N830" s="4" t="s">
        <v>214</v>
      </c>
      <c r="O830" s="4" t="s">
        <v>62</v>
      </c>
      <c r="P830">
        <v>600012</v>
      </c>
      <c r="Q830" t="b">
        <v>0</v>
      </c>
    </row>
    <row r="831" spans="1:17" x14ac:dyDescent="0.35">
      <c r="A831" s="4" t="s">
        <v>35606</v>
      </c>
      <c r="B831">
        <v>6662354</v>
      </c>
      <c r="C831" s="4" t="s">
        <v>36474</v>
      </c>
      <c r="D831">
        <v>48</v>
      </c>
      <c r="E831" s="1">
        <v>44869</v>
      </c>
      <c r="F831" s="4" t="s">
        <v>36475</v>
      </c>
      <c r="G831" s="4" t="s">
        <v>9</v>
      </c>
      <c r="H831" s="4" t="s">
        <v>8</v>
      </c>
      <c r="I831" s="4" t="s">
        <v>3883</v>
      </c>
      <c r="J831" s="4" t="s">
        <v>21</v>
      </c>
      <c r="K831" s="4" t="s">
        <v>31</v>
      </c>
      <c r="L831">
        <v>1</v>
      </c>
      <c r="M831">
        <v>595</v>
      </c>
      <c r="N831" s="4" t="s">
        <v>398</v>
      </c>
      <c r="O831" s="4" t="s">
        <v>168</v>
      </c>
      <c r="P831">
        <v>144003</v>
      </c>
      <c r="Q831" t="b">
        <v>0</v>
      </c>
    </row>
    <row r="832" spans="1:17" x14ac:dyDescent="0.35">
      <c r="A832" s="4" t="s">
        <v>35605</v>
      </c>
      <c r="B832">
        <v>8629012</v>
      </c>
      <c r="C832" s="4" t="s">
        <v>36474</v>
      </c>
      <c r="D832">
        <v>38</v>
      </c>
      <c r="E832" s="1">
        <v>44869</v>
      </c>
      <c r="F832" s="4" t="s">
        <v>36475</v>
      </c>
      <c r="G832" s="4" t="s">
        <v>9</v>
      </c>
      <c r="H832" s="4" t="s">
        <v>28</v>
      </c>
      <c r="I832" s="4" t="s">
        <v>1002</v>
      </c>
      <c r="J832" s="4" t="s">
        <v>75</v>
      </c>
      <c r="K832" s="4" t="s">
        <v>74</v>
      </c>
      <c r="L832">
        <v>1</v>
      </c>
      <c r="M832">
        <v>598</v>
      </c>
      <c r="N832" s="4" t="s">
        <v>132</v>
      </c>
      <c r="O832" s="4" t="s">
        <v>103</v>
      </c>
      <c r="P832">
        <v>122001</v>
      </c>
      <c r="Q832" t="b">
        <v>0</v>
      </c>
    </row>
    <row r="833" spans="1:17" x14ac:dyDescent="0.35">
      <c r="A833" s="4" t="s">
        <v>35604</v>
      </c>
      <c r="B833">
        <v>6505389</v>
      </c>
      <c r="C833" s="4" t="s">
        <v>36472</v>
      </c>
      <c r="D833">
        <v>35</v>
      </c>
      <c r="E833" s="1">
        <v>44869</v>
      </c>
      <c r="F833" s="4" t="s">
        <v>36475</v>
      </c>
      <c r="G833" s="4" t="s">
        <v>9</v>
      </c>
      <c r="H833" s="4" t="s">
        <v>28</v>
      </c>
      <c r="I833" s="4" t="s">
        <v>396</v>
      </c>
      <c r="J833" s="4" t="s">
        <v>14</v>
      </c>
      <c r="K833" s="4" t="s">
        <v>20</v>
      </c>
      <c r="L833">
        <v>1</v>
      </c>
      <c r="M833">
        <v>399</v>
      </c>
      <c r="N833" s="4" t="s">
        <v>462</v>
      </c>
      <c r="O833" s="4" t="s">
        <v>47</v>
      </c>
      <c r="P833">
        <v>201016</v>
      </c>
      <c r="Q833" t="b">
        <v>0</v>
      </c>
    </row>
    <row r="834" spans="1:17" x14ac:dyDescent="0.35">
      <c r="A834" s="4" t="s">
        <v>35604</v>
      </c>
      <c r="B834">
        <v>6505389</v>
      </c>
      <c r="C834" s="4" t="s">
        <v>36472</v>
      </c>
      <c r="D834">
        <v>19</v>
      </c>
      <c r="E834" s="1">
        <v>44869</v>
      </c>
      <c r="F834" s="4" t="s">
        <v>36475</v>
      </c>
      <c r="G834" s="4" t="s">
        <v>9</v>
      </c>
      <c r="H834" s="4" t="s">
        <v>28</v>
      </c>
      <c r="I834" s="4" t="s">
        <v>15683</v>
      </c>
      <c r="J834" s="4" t="s">
        <v>14</v>
      </c>
      <c r="K834" s="4" t="s">
        <v>5</v>
      </c>
      <c r="L834">
        <v>1</v>
      </c>
      <c r="M834">
        <v>453</v>
      </c>
      <c r="N834" s="4" t="s">
        <v>6355</v>
      </c>
      <c r="O834" s="4" t="s">
        <v>856</v>
      </c>
      <c r="P834">
        <v>403516</v>
      </c>
      <c r="Q834" t="b">
        <v>0</v>
      </c>
    </row>
    <row r="835" spans="1:17" x14ac:dyDescent="0.35">
      <c r="A835" s="4" t="s">
        <v>35603</v>
      </c>
      <c r="B835">
        <v>1492499</v>
      </c>
      <c r="C835" s="4" t="s">
        <v>36474</v>
      </c>
      <c r="D835">
        <v>48</v>
      </c>
      <c r="E835" s="1">
        <v>44869</v>
      </c>
      <c r="F835" s="4" t="s">
        <v>36475</v>
      </c>
      <c r="G835" s="4" t="s">
        <v>9</v>
      </c>
      <c r="H835" s="4" t="s">
        <v>16</v>
      </c>
      <c r="I835" s="4" t="s">
        <v>117</v>
      </c>
      <c r="J835" s="4" t="s">
        <v>6</v>
      </c>
      <c r="K835" s="4" t="s">
        <v>86</v>
      </c>
      <c r="L835">
        <v>1</v>
      </c>
      <c r="M835">
        <v>842</v>
      </c>
      <c r="N835" s="4" t="s">
        <v>37</v>
      </c>
      <c r="O835" s="4" t="s">
        <v>1</v>
      </c>
      <c r="P835">
        <v>500032</v>
      </c>
      <c r="Q835" t="b">
        <v>0</v>
      </c>
    </row>
    <row r="836" spans="1:17" x14ac:dyDescent="0.35">
      <c r="A836" s="4" t="s">
        <v>35602</v>
      </c>
      <c r="B836">
        <v>301836</v>
      </c>
      <c r="C836" s="4" t="s">
        <v>36474</v>
      </c>
      <c r="D836">
        <v>18</v>
      </c>
      <c r="E836" s="1">
        <v>44869</v>
      </c>
      <c r="F836" s="4" t="s">
        <v>36475</v>
      </c>
      <c r="G836" s="4" t="s">
        <v>9</v>
      </c>
      <c r="H836" s="4" t="s">
        <v>39</v>
      </c>
      <c r="I836" s="4" t="s">
        <v>3604</v>
      </c>
      <c r="J836" s="4" t="s">
        <v>21</v>
      </c>
      <c r="K836" s="4" t="s">
        <v>10</v>
      </c>
      <c r="L836">
        <v>1</v>
      </c>
      <c r="M836">
        <v>1301</v>
      </c>
      <c r="N836" s="4" t="s">
        <v>195</v>
      </c>
      <c r="O836" s="4" t="s">
        <v>12</v>
      </c>
      <c r="P836">
        <v>414003</v>
      </c>
      <c r="Q836" t="b">
        <v>0</v>
      </c>
    </row>
    <row r="837" spans="1:17" x14ac:dyDescent="0.35">
      <c r="A837" s="4" t="s">
        <v>35601</v>
      </c>
      <c r="B837">
        <v>4159700</v>
      </c>
      <c r="C837" s="4" t="s">
        <v>36472</v>
      </c>
      <c r="D837">
        <v>29</v>
      </c>
      <c r="E837" s="1">
        <v>44869</v>
      </c>
      <c r="F837" s="4" t="s">
        <v>36475</v>
      </c>
      <c r="G837" s="4" t="s">
        <v>9</v>
      </c>
      <c r="H837" s="4" t="s">
        <v>16</v>
      </c>
      <c r="I837" s="4" t="s">
        <v>20876</v>
      </c>
      <c r="J837" s="4" t="s">
        <v>21</v>
      </c>
      <c r="K837" s="4" t="s">
        <v>5</v>
      </c>
      <c r="L837">
        <v>1</v>
      </c>
      <c r="M837">
        <v>1008</v>
      </c>
      <c r="N837" s="4" t="s">
        <v>48</v>
      </c>
      <c r="O837" s="4" t="s">
        <v>47</v>
      </c>
      <c r="P837">
        <v>208027</v>
      </c>
      <c r="Q837" t="b">
        <v>0</v>
      </c>
    </row>
    <row r="838" spans="1:17" x14ac:dyDescent="0.35">
      <c r="A838" s="4" t="s">
        <v>35600</v>
      </c>
      <c r="B838">
        <v>2887251</v>
      </c>
      <c r="C838" s="4" t="s">
        <v>36472</v>
      </c>
      <c r="D838">
        <v>46</v>
      </c>
      <c r="E838" s="1">
        <v>44869</v>
      </c>
      <c r="F838" s="4" t="s">
        <v>36475</v>
      </c>
      <c r="G838" s="4" t="s">
        <v>9</v>
      </c>
      <c r="H838" s="4" t="s">
        <v>54</v>
      </c>
      <c r="I838" s="4" t="s">
        <v>1854</v>
      </c>
      <c r="J838" s="4" t="s">
        <v>21</v>
      </c>
      <c r="K838" s="4" t="s">
        <v>20</v>
      </c>
      <c r="L838">
        <v>1</v>
      </c>
      <c r="M838">
        <v>563</v>
      </c>
      <c r="N838" s="4" t="s">
        <v>495</v>
      </c>
      <c r="O838" s="4" t="s">
        <v>119</v>
      </c>
      <c r="P838">
        <v>700092</v>
      </c>
      <c r="Q838" t="b">
        <v>0</v>
      </c>
    </row>
    <row r="839" spans="1:17" x14ac:dyDescent="0.35">
      <c r="A839" s="4" t="s">
        <v>35600</v>
      </c>
      <c r="B839">
        <v>2887251</v>
      </c>
      <c r="C839" s="4" t="s">
        <v>36474</v>
      </c>
      <c r="D839">
        <v>40</v>
      </c>
      <c r="E839" s="1">
        <v>44869</v>
      </c>
      <c r="F839" s="4" t="s">
        <v>36475</v>
      </c>
      <c r="G839" s="4" t="s">
        <v>9</v>
      </c>
      <c r="H839" s="4" t="s">
        <v>39</v>
      </c>
      <c r="I839" s="4" t="s">
        <v>26426</v>
      </c>
      <c r="J839" s="4" t="s">
        <v>21</v>
      </c>
      <c r="K839" s="4" t="s">
        <v>5</v>
      </c>
      <c r="L839">
        <v>1</v>
      </c>
      <c r="M839">
        <v>507</v>
      </c>
      <c r="N839" s="4" t="s">
        <v>35599</v>
      </c>
      <c r="O839" s="4" t="s">
        <v>62</v>
      </c>
      <c r="P839">
        <v>626001</v>
      </c>
      <c r="Q839" t="b">
        <v>0</v>
      </c>
    </row>
    <row r="840" spans="1:17" x14ac:dyDescent="0.35">
      <c r="A840" s="4" t="s">
        <v>35598</v>
      </c>
      <c r="B840">
        <v>7320995</v>
      </c>
      <c r="C840" s="4" t="s">
        <v>36472</v>
      </c>
      <c r="D840">
        <v>33</v>
      </c>
      <c r="E840" s="1">
        <v>44869</v>
      </c>
      <c r="F840" s="4" t="s">
        <v>36475</v>
      </c>
      <c r="G840" s="4" t="s">
        <v>9</v>
      </c>
      <c r="H840" s="4" t="s">
        <v>54</v>
      </c>
      <c r="I840" s="4" t="s">
        <v>33261</v>
      </c>
      <c r="J840" s="4" t="s">
        <v>21</v>
      </c>
      <c r="K840" s="4" t="s">
        <v>5</v>
      </c>
      <c r="L840">
        <v>1</v>
      </c>
      <c r="M840">
        <v>1122</v>
      </c>
      <c r="N840" s="4" t="s">
        <v>132</v>
      </c>
      <c r="O840" s="4" t="s">
        <v>103</v>
      </c>
      <c r="P840">
        <v>122002</v>
      </c>
      <c r="Q840" t="b">
        <v>0</v>
      </c>
    </row>
    <row r="841" spans="1:17" x14ac:dyDescent="0.35">
      <c r="A841" s="4" t="s">
        <v>35597</v>
      </c>
      <c r="B841">
        <v>5897451</v>
      </c>
      <c r="C841" s="4" t="s">
        <v>36474</v>
      </c>
      <c r="D841">
        <v>27</v>
      </c>
      <c r="E841" s="1">
        <v>44869</v>
      </c>
      <c r="F841" s="4" t="s">
        <v>36475</v>
      </c>
      <c r="G841" s="4" t="s">
        <v>9</v>
      </c>
      <c r="H841" s="4" t="s">
        <v>130</v>
      </c>
      <c r="I841" s="4" t="s">
        <v>35596</v>
      </c>
      <c r="J841" s="4" t="s">
        <v>21</v>
      </c>
      <c r="K841" s="4" t="s">
        <v>26</v>
      </c>
      <c r="L841">
        <v>1</v>
      </c>
      <c r="M841">
        <v>586</v>
      </c>
      <c r="N841" s="4" t="s">
        <v>12038</v>
      </c>
      <c r="O841" s="4" t="s">
        <v>58</v>
      </c>
      <c r="P841">
        <v>686016</v>
      </c>
      <c r="Q841" t="b">
        <v>0</v>
      </c>
    </row>
    <row r="842" spans="1:17" x14ac:dyDescent="0.35">
      <c r="A842" s="4" t="s">
        <v>35595</v>
      </c>
      <c r="B842">
        <v>9561002</v>
      </c>
      <c r="C842" s="4" t="s">
        <v>36472</v>
      </c>
      <c r="D842">
        <v>30</v>
      </c>
      <c r="E842" s="1">
        <v>44869</v>
      </c>
      <c r="F842" s="4" t="s">
        <v>36475</v>
      </c>
      <c r="G842" s="4" t="s">
        <v>9</v>
      </c>
      <c r="H842" s="4" t="s">
        <v>16</v>
      </c>
      <c r="I842" s="4" t="s">
        <v>20400</v>
      </c>
      <c r="J842" s="4" t="s">
        <v>21</v>
      </c>
      <c r="K842" s="4" t="s">
        <v>26</v>
      </c>
      <c r="L842">
        <v>1</v>
      </c>
      <c r="M842">
        <v>877</v>
      </c>
      <c r="N842" s="4" t="s">
        <v>24400</v>
      </c>
      <c r="O842" s="4" t="s">
        <v>47</v>
      </c>
      <c r="P842">
        <v>281406</v>
      </c>
      <c r="Q842" t="b">
        <v>0</v>
      </c>
    </row>
    <row r="843" spans="1:17" x14ac:dyDescent="0.35">
      <c r="A843" s="4" t="s">
        <v>35594</v>
      </c>
      <c r="B843">
        <v>518681</v>
      </c>
      <c r="C843" s="4" t="s">
        <v>36472</v>
      </c>
      <c r="D843">
        <v>75</v>
      </c>
      <c r="E843" s="1">
        <v>44869</v>
      </c>
      <c r="F843" s="4" t="s">
        <v>36475</v>
      </c>
      <c r="G843" s="4" t="s">
        <v>9</v>
      </c>
      <c r="H843" s="4" t="s">
        <v>16</v>
      </c>
      <c r="I843" s="4" t="s">
        <v>603</v>
      </c>
      <c r="J843" s="4" t="s">
        <v>21</v>
      </c>
      <c r="K843" s="4" t="s">
        <v>10</v>
      </c>
      <c r="L843">
        <v>1</v>
      </c>
      <c r="M843">
        <v>654</v>
      </c>
      <c r="N843" s="4" t="s">
        <v>391</v>
      </c>
      <c r="O843" s="4" t="s">
        <v>12</v>
      </c>
      <c r="P843">
        <v>411033</v>
      </c>
      <c r="Q843" t="b">
        <v>0</v>
      </c>
    </row>
    <row r="844" spans="1:17" x14ac:dyDescent="0.35">
      <c r="A844" s="4" t="s">
        <v>35593</v>
      </c>
      <c r="B844">
        <v>5800756</v>
      </c>
      <c r="C844" s="4" t="s">
        <v>36472</v>
      </c>
      <c r="D844">
        <v>24</v>
      </c>
      <c r="E844" s="1">
        <v>44869</v>
      </c>
      <c r="F844" s="4" t="s">
        <v>36475</v>
      </c>
      <c r="G844" s="4" t="s">
        <v>291</v>
      </c>
      <c r="H844" s="4" t="s">
        <v>8</v>
      </c>
      <c r="I844" s="4" t="s">
        <v>9544</v>
      </c>
      <c r="J844" s="4" t="s">
        <v>14</v>
      </c>
      <c r="K844" s="4" t="s">
        <v>5</v>
      </c>
      <c r="L844">
        <v>1</v>
      </c>
      <c r="M844">
        <v>293</v>
      </c>
      <c r="N844" s="4" t="s">
        <v>181</v>
      </c>
      <c r="O844" s="4" t="s">
        <v>12</v>
      </c>
      <c r="P844">
        <v>400076</v>
      </c>
      <c r="Q844" t="b">
        <v>0</v>
      </c>
    </row>
    <row r="845" spans="1:17" x14ac:dyDescent="0.35">
      <c r="A845" s="4" t="s">
        <v>35592</v>
      </c>
      <c r="B845">
        <v>9551282</v>
      </c>
      <c r="C845" s="4" t="s">
        <v>36472</v>
      </c>
      <c r="D845">
        <v>44</v>
      </c>
      <c r="E845" s="1">
        <v>44869</v>
      </c>
      <c r="F845" s="4" t="s">
        <v>36475</v>
      </c>
      <c r="G845" s="4" t="s">
        <v>9</v>
      </c>
      <c r="H845" s="4" t="s">
        <v>197</v>
      </c>
      <c r="I845" s="4" t="s">
        <v>1931</v>
      </c>
      <c r="J845" s="4" t="s">
        <v>21</v>
      </c>
      <c r="K845" s="4" t="s">
        <v>10</v>
      </c>
      <c r="L845">
        <v>1</v>
      </c>
      <c r="M845">
        <v>759</v>
      </c>
      <c r="N845" s="4" t="s">
        <v>142</v>
      </c>
      <c r="O845" s="4" t="s">
        <v>12</v>
      </c>
      <c r="P845">
        <v>400054</v>
      </c>
      <c r="Q845" t="b">
        <v>0</v>
      </c>
    </row>
    <row r="846" spans="1:17" x14ac:dyDescent="0.35">
      <c r="A846" s="4" t="s">
        <v>35591</v>
      </c>
      <c r="B846">
        <v>1742599</v>
      </c>
      <c r="C846" s="4" t="s">
        <v>36474</v>
      </c>
      <c r="D846">
        <v>48</v>
      </c>
      <c r="E846" s="1">
        <v>44869</v>
      </c>
      <c r="F846" s="4" t="s">
        <v>36475</v>
      </c>
      <c r="G846" s="4" t="s">
        <v>9</v>
      </c>
      <c r="H846" s="4" t="s">
        <v>28</v>
      </c>
      <c r="I846" s="4" t="s">
        <v>6513</v>
      </c>
      <c r="J846" s="4" t="s">
        <v>21</v>
      </c>
      <c r="K846" s="4" t="s">
        <v>20</v>
      </c>
      <c r="L846">
        <v>1</v>
      </c>
      <c r="M846">
        <v>1137</v>
      </c>
      <c r="N846" s="4" t="s">
        <v>52</v>
      </c>
      <c r="O846" s="4" t="s">
        <v>51</v>
      </c>
      <c r="P846">
        <v>110063</v>
      </c>
      <c r="Q846" t="b">
        <v>0</v>
      </c>
    </row>
    <row r="847" spans="1:17" x14ac:dyDescent="0.35">
      <c r="A847" s="4" t="s">
        <v>35590</v>
      </c>
      <c r="B847">
        <v>4054097</v>
      </c>
      <c r="C847" s="4" t="s">
        <v>36472</v>
      </c>
      <c r="D847">
        <v>52</v>
      </c>
      <c r="E847" s="1">
        <v>44869</v>
      </c>
      <c r="F847" s="4" t="s">
        <v>36475</v>
      </c>
      <c r="G847" s="4" t="s">
        <v>9</v>
      </c>
      <c r="H847" s="4" t="s">
        <v>16</v>
      </c>
      <c r="I847" s="4" t="s">
        <v>18466</v>
      </c>
      <c r="J847" s="4" t="s">
        <v>21</v>
      </c>
      <c r="K847" s="4" t="s">
        <v>5</v>
      </c>
      <c r="L847">
        <v>1</v>
      </c>
      <c r="M847">
        <v>696</v>
      </c>
      <c r="N847" s="4" t="s">
        <v>41</v>
      </c>
      <c r="O847" s="4" t="s">
        <v>1</v>
      </c>
      <c r="P847">
        <v>500072</v>
      </c>
      <c r="Q847" t="b">
        <v>0</v>
      </c>
    </row>
    <row r="848" spans="1:17" x14ac:dyDescent="0.35">
      <c r="A848" s="4" t="s">
        <v>35589</v>
      </c>
      <c r="B848">
        <v>232355</v>
      </c>
      <c r="C848" s="4" t="s">
        <v>36472</v>
      </c>
      <c r="D848">
        <v>63</v>
      </c>
      <c r="E848" s="1">
        <v>44869</v>
      </c>
      <c r="F848" s="4" t="s">
        <v>36475</v>
      </c>
      <c r="G848" s="4" t="s">
        <v>9</v>
      </c>
      <c r="H848" s="4" t="s">
        <v>28</v>
      </c>
      <c r="I848" s="4" t="s">
        <v>3812</v>
      </c>
      <c r="J848" s="4" t="s">
        <v>21</v>
      </c>
      <c r="K848" s="4" t="s">
        <v>31</v>
      </c>
      <c r="L848">
        <v>1</v>
      </c>
      <c r="M848">
        <v>969</v>
      </c>
      <c r="N848" s="4" t="s">
        <v>1083</v>
      </c>
      <c r="O848" s="4" t="s">
        <v>47</v>
      </c>
      <c r="P848">
        <v>284135</v>
      </c>
      <c r="Q848" t="b">
        <v>0</v>
      </c>
    </row>
    <row r="849" spans="1:17" x14ac:dyDescent="0.35">
      <c r="A849" s="4" t="s">
        <v>35588</v>
      </c>
      <c r="B849">
        <v>4278165</v>
      </c>
      <c r="C849" s="4" t="s">
        <v>36472</v>
      </c>
      <c r="D849">
        <v>31</v>
      </c>
      <c r="E849" s="1">
        <v>44869</v>
      </c>
      <c r="F849" s="4" t="s">
        <v>36475</v>
      </c>
      <c r="G849" s="4" t="s">
        <v>291</v>
      </c>
      <c r="H849" s="4" t="s">
        <v>39</v>
      </c>
      <c r="I849" s="4" t="s">
        <v>7301</v>
      </c>
      <c r="J849" s="4" t="s">
        <v>14</v>
      </c>
      <c r="K849" s="4" t="s">
        <v>5</v>
      </c>
      <c r="L849">
        <v>1</v>
      </c>
      <c r="M849">
        <v>568</v>
      </c>
      <c r="N849" s="4" t="s">
        <v>889</v>
      </c>
      <c r="O849" s="4" t="s">
        <v>18</v>
      </c>
      <c r="P849">
        <v>248002</v>
      </c>
      <c r="Q849" t="b">
        <v>0</v>
      </c>
    </row>
    <row r="850" spans="1:17" x14ac:dyDescent="0.35">
      <c r="A850" s="4" t="s">
        <v>35587</v>
      </c>
      <c r="B850">
        <v>5168343</v>
      </c>
      <c r="C850" s="4" t="s">
        <v>36474</v>
      </c>
      <c r="D850">
        <v>41</v>
      </c>
      <c r="E850" s="1">
        <v>44869</v>
      </c>
      <c r="F850" s="4" t="s">
        <v>36475</v>
      </c>
      <c r="G850" s="4" t="s">
        <v>9</v>
      </c>
      <c r="H850" s="4" t="s">
        <v>8</v>
      </c>
      <c r="I850" s="4" t="s">
        <v>603</v>
      </c>
      <c r="J850" s="4" t="s">
        <v>21</v>
      </c>
      <c r="K850" s="4" t="s">
        <v>10</v>
      </c>
      <c r="L850">
        <v>1</v>
      </c>
      <c r="M850">
        <v>654</v>
      </c>
      <c r="N850" s="4" t="s">
        <v>1284</v>
      </c>
      <c r="O850" s="4" t="s">
        <v>12</v>
      </c>
      <c r="P850">
        <v>440013</v>
      </c>
      <c r="Q850" t="b">
        <v>0</v>
      </c>
    </row>
    <row r="851" spans="1:17" x14ac:dyDescent="0.35">
      <c r="A851" s="4" t="s">
        <v>35586</v>
      </c>
      <c r="B851">
        <v>1130175</v>
      </c>
      <c r="C851" s="4" t="s">
        <v>36472</v>
      </c>
      <c r="D851">
        <v>49</v>
      </c>
      <c r="E851" s="1">
        <v>44869</v>
      </c>
      <c r="F851" s="4" t="s">
        <v>36475</v>
      </c>
      <c r="G851" s="4" t="s">
        <v>9</v>
      </c>
      <c r="H851" s="4" t="s">
        <v>16</v>
      </c>
      <c r="I851" s="4" t="s">
        <v>304</v>
      </c>
      <c r="J851" s="4" t="s">
        <v>42</v>
      </c>
      <c r="K851" s="4" t="s">
        <v>26</v>
      </c>
      <c r="L851">
        <v>1</v>
      </c>
      <c r="M851">
        <v>599</v>
      </c>
      <c r="N851" s="4" t="s">
        <v>100</v>
      </c>
      <c r="O851" s="4" t="s">
        <v>12</v>
      </c>
      <c r="P851">
        <v>410218</v>
      </c>
      <c r="Q851" t="b">
        <v>0</v>
      </c>
    </row>
    <row r="852" spans="1:17" x14ac:dyDescent="0.35">
      <c r="A852" s="4" t="s">
        <v>35586</v>
      </c>
      <c r="B852">
        <v>1130175</v>
      </c>
      <c r="C852" s="4" t="s">
        <v>36472</v>
      </c>
      <c r="D852">
        <v>47</v>
      </c>
      <c r="E852" s="1">
        <v>44869</v>
      </c>
      <c r="F852" s="4" t="s">
        <v>36475</v>
      </c>
      <c r="G852" s="4" t="s">
        <v>9</v>
      </c>
      <c r="H852" s="4" t="s">
        <v>197</v>
      </c>
      <c r="I852" s="4" t="s">
        <v>35585</v>
      </c>
      <c r="J852" s="4" t="s">
        <v>42</v>
      </c>
      <c r="K852" s="4" t="s">
        <v>26</v>
      </c>
      <c r="L852">
        <v>1</v>
      </c>
      <c r="M852">
        <v>522</v>
      </c>
      <c r="N852" s="4" t="s">
        <v>418</v>
      </c>
      <c r="O852" s="4" t="s">
        <v>417</v>
      </c>
      <c r="P852">
        <v>180001</v>
      </c>
      <c r="Q852" t="b">
        <v>0</v>
      </c>
    </row>
    <row r="853" spans="1:17" x14ac:dyDescent="0.35">
      <c r="A853" s="4" t="s">
        <v>35584</v>
      </c>
      <c r="B853">
        <v>4898598</v>
      </c>
      <c r="C853" s="4" t="s">
        <v>36474</v>
      </c>
      <c r="D853">
        <v>40</v>
      </c>
      <c r="E853" s="1">
        <v>44869</v>
      </c>
      <c r="F853" s="4" t="s">
        <v>36475</v>
      </c>
      <c r="G853" s="4" t="s">
        <v>9</v>
      </c>
      <c r="H853" s="4" t="s">
        <v>8</v>
      </c>
      <c r="I853" s="4" t="s">
        <v>8684</v>
      </c>
      <c r="J853" s="4" t="s">
        <v>21</v>
      </c>
      <c r="K853" s="4" t="s">
        <v>86</v>
      </c>
      <c r="L853">
        <v>1</v>
      </c>
      <c r="M853">
        <v>597</v>
      </c>
      <c r="N853" s="4" t="s">
        <v>6300</v>
      </c>
      <c r="O853" s="4" t="s">
        <v>24</v>
      </c>
      <c r="P853">
        <v>570028</v>
      </c>
      <c r="Q853" t="b">
        <v>0</v>
      </c>
    </row>
    <row r="854" spans="1:17" x14ac:dyDescent="0.35">
      <c r="A854" s="4" t="s">
        <v>35583</v>
      </c>
      <c r="B854">
        <v>3795610</v>
      </c>
      <c r="C854" s="4" t="s">
        <v>36472</v>
      </c>
      <c r="D854">
        <v>21</v>
      </c>
      <c r="E854" s="1">
        <v>44869</v>
      </c>
      <c r="F854" s="4" t="s">
        <v>36475</v>
      </c>
      <c r="G854" s="4" t="s">
        <v>291</v>
      </c>
      <c r="H854" s="4" t="s">
        <v>16</v>
      </c>
      <c r="I854" s="4" t="s">
        <v>3859</v>
      </c>
      <c r="J854" s="4" t="s">
        <v>42</v>
      </c>
      <c r="K854" s="4" t="s">
        <v>10</v>
      </c>
      <c r="L854">
        <v>1</v>
      </c>
      <c r="M854">
        <v>729</v>
      </c>
      <c r="N854" s="4" t="s">
        <v>1366</v>
      </c>
      <c r="O854" s="4" t="s">
        <v>103</v>
      </c>
      <c r="P854">
        <v>132001</v>
      </c>
      <c r="Q854" t="b">
        <v>0</v>
      </c>
    </row>
    <row r="855" spans="1:17" x14ac:dyDescent="0.35">
      <c r="A855" s="4" t="s">
        <v>35582</v>
      </c>
      <c r="B855">
        <v>7823038</v>
      </c>
      <c r="C855" s="4" t="s">
        <v>36474</v>
      </c>
      <c r="D855">
        <v>33</v>
      </c>
      <c r="E855" s="1">
        <v>44869</v>
      </c>
      <c r="F855" s="4" t="s">
        <v>36475</v>
      </c>
      <c r="G855" s="4" t="s">
        <v>9</v>
      </c>
      <c r="H855" s="4" t="s">
        <v>8</v>
      </c>
      <c r="I855" s="4" t="s">
        <v>5432</v>
      </c>
      <c r="J855" s="4" t="s">
        <v>21</v>
      </c>
      <c r="K855" s="4" t="s">
        <v>31</v>
      </c>
      <c r="L855">
        <v>1</v>
      </c>
      <c r="M855">
        <v>627</v>
      </c>
      <c r="N855" s="4" t="s">
        <v>52</v>
      </c>
      <c r="O855" s="4" t="s">
        <v>51</v>
      </c>
      <c r="P855">
        <v>110085</v>
      </c>
      <c r="Q855" t="b">
        <v>0</v>
      </c>
    </row>
    <row r="856" spans="1:17" x14ac:dyDescent="0.35">
      <c r="A856" s="4" t="s">
        <v>35581</v>
      </c>
      <c r="B856">
        <v>1437321</v>
      </c>
      <c r="C856" s="4" t="s">
        <v>36474</v>
      </c>
      <c r="D856">
        <v>49</v>
      </c>
      <c r="E856" s="1">
        <v>44869</v>
      </c>
      <c r="F856" s="4" t="s">
        <v>36475</v>
      </c>
      <c r="G856" s="4" t="s">
        <v>9</v>
      </c>
      <c r="H856" s="4" t="s">
        <v>16</v>
      </c>
      <c r="I856" s="4" t="s">
        <v>16386</v>
      </c>
      <c r="J856" s="4" t="s">
        <v>6</v>
      </c>
      <c r="K856" s="4" t="s">
        <v>31</v>
      </c>
      <c r="L856">
        <v>1</v>
      </c>
      <c r="M856">
        <v>473</v>
      </c>
      <c r="N856" s="4" t="s">
        <v>2260</v>
      </c>
      <c r="O856" s="4" t="s">
        <v>103</v>
      </c>
      <c r="P856">
        <v>132103</v>
      </c>
      <c r="Q856" t="b">
        <v>0</v>
      </c>
    </row>
    <row r="857" spans="1:17" x14ac:dyDescent="0.35">
      <c r="A857" s="4" t="s">
        <v>35580</v>
      </c>
      <c r="B857">
        <v>7153481</v>
      </c>
      <c r="C857" s="4" t="s">
        <v>36472</v>
      </c>
      <c r="D857">
        <v>40</v>
      </c>
      <c r="E857" s="1">
        <v>44869</v>
      </c>
      <c r="F857" s="4" t="s">
        <v>36475</v>
      </c>
      <c r="G857" s="4" t="s">
        <v>9</v>
      </c>
      <c r="H857" s="4" t="s">
        <v>8</v>
      </c>
      <c r="I857" s="4" t="s">
        <v>20993</v>
      </c>
      <c r="J857" s="4" t="s">
        <v>21</v>
      </c>
      <c r="K857" s="4" t="s">
        <v>86</v>
      </c>
      <c r="L857">
        <v>1</v>
      </c>
      <c r="M857">
        <v>595</v>
      </c>
      <c r="N857" s="4" t="s">
        <v>35579</v>
      </c>
      <c r="O857" s="4" t="s">
        <v>47</v>
      </c>
      <c r="P857">
        <v>211019</v>
      </c>
      <c r="Q857" t="b">
        <v>0</v>
      </c>
    </row>
    <row r="858" spans="1:17" x14ac:dyDescent="0.35">
      <c r="A858" s="4" t="s">
        <v>35578</v>
      </c>
      <c r="B858">
        <v>1576659</v>
      </c>
      <c r="C858" s="4" t="s">
        <v>36472</v>
      </c>
      <c r="D858">
        <v>24</v>
      </c>
      <c r="E858" s="1">
        <v>44869</v>
      </c>
      <c r="F858" s="4" t="s">
        <v>36475</v>
      </c>
      <c r="G858" s="4" t="s">
        <v>291</v>
      </c>
      <c r="H858" s="4" t="s">
        <v>16</v>
      </c>
      <c r="I858" s="4" t="s">
        <v>17422</v>
      </c>
      <c r="J858" s="4" t="s">
        <v>14</v>
      </c>
      <c r="K858" s="4" t="s">
        <v>10</v>
      </c>
      <c r="L858">
        <v>1</v>
      </c>
      <c r="M858">
        <v>469</v>
      </c>
      <c r="N858" s="4" t="s">
        <v>52</v>
      </c>
      <c r="O858" s="4" t="s">
        <v>51</v>
      </c>
      <c r="P858">
        <v>110062</v>
      </c>
      <c r="Q858" t="b">
        <v>0</v>
      </c>
    </row>
    <row r="859" spans="1:17" x14ac:dyDescent="0.35">
      <c r="A859" s="4" t="s">
        <v>35577</v>
      </c>
      <c r="B859">
        <v>5072383</v>
      </c>
      <c r="C859" s="4" t="s">
        <v>36472</v>
      </c>
      <c r="D859">
        <v>31</v>
      </c>
      <c r="E859" s="1">
        <v>44869</v>
      </c>
      <c r="F859" s="4" t="s">
        <v>36475</v>
      </c>
      <c r="G859" s="4" t="s">
        <v>9</v>
      </c>
      <c r="H859" s="4" t="s">
        <v>28</v>
      </c>
      <c r="I859" s="4" t="s">
        <v>1533</v>
      </c>
      <c r="J859" s="4" t="s">
        <v>42</v>
      </c>
      <c r="K859" s="4" t="s">
        <v>10</v>
      </c>
      <c r="L859">
        <v>1</v>
      </c>
      <c r="M859">
        <v>464</v>
      </c>
      <c r="N859" s="4" t="s">
        <v>25</v>
      </c>
      <c r="O859" s="4" t="s">
        <v>24</v>
      </c>
      <c r="P859">
        <v>560093</v>
      </c>
      <c r="Q859" t="b">
        <v>0</v>
      </c>
    </row>
    <row r="860" spans="1:17" x14ac:dyDescent="0.35">
      <c r="A860" s="4" t="s">
        <v>35576</v>
      </c>
      <c r="B860">
        <v>5832764</v>
      </c>
      <c r="C860" s="4" t="s">
        <v>36472</v>
      </c>
      <c r="D860">
        <v>34</v>
      </c>
      <c r="E860" s="1">
        <v>44869</v>
      </c>
      <c r="F860" s="4" t="s">
        <v>36475</v>
      </c>
      <c r="G860" s="4" t="s">
        <v>9</v>
      </c>
      <c r="H860" s="4" t="s">
        <v>28</v>
      </c>
      <c r="I860" s="4" t="s">
        <v>2088</v>
      </c>
      <c r="J860" s="4" t="s">
        <v>75</v>
      </c>
      <c r="K860" s="4" t="s">
        <v>74</v>
      </c>
      <c r="L860">
        <v>1</v>
      </c>
      <c r="M860">
        <v>376</v>
      </c>
      <c r="N860" s="4" t="s">
        <v>100</v>
      </c>
      <c r="O860" s="4" t="s">
        <v>12</v>
      </c>
      <c r="P860">
        <v>410210</v>
      </c>
      <c r="Q860" t="b">
        <v>0</v>
      </c>
    </row>
    <row r="861" spans="1:17" x14ac:dyDescent="0.35">
      <c r="A861" s="4" t="s">
        <v>35575</v>
      </c>
      <c r="B861">
        <v>8588805</v>
      </c>
      <c r="C861" s="4" t="s">
        <v>36472</v>
      </c>
      <c r="D861">
        <v>27</v>
      </c>
      <c r="E861" s="1">
        <v>44869</v>
      </c>
      <c r="F861" s="4" t="s">
        <v>36475</v>
      </c>
      <c r="G861" s="4" t="s">
        <v>149</v>
      </c>
      <c r="H861" s="4" t="s">
        <v>130</v>
      </c>
      <c r="I861" s="4" t="s">
        <v>883</v>
      </c>
      <c r="J861" s="4" t="s">
        <v>14</v>
      </c>
      <c r="K861" s="4" t="s">
        <v>26</v>
      </c>
      <c r="L861">
        <v>1</v>
      </c>
      <c r="M861">
        <v>471</v>
      </c>
      <c r="N861" s="4" t="s">
        <v>217</v>
      </c>
      <c r="O861" s="4" t="s">
        <v>119</v>
      </c>
      <c r="P861">
        <v>700064</v>
      </c>
      <c r="Q861" t="b">
        <v>0</v>
      </c>
    </row>
    <row r="862" spans="1:17" x14ac:dyDescent="0.35">
      <c r="A862" s="4" t="s">
        <v>35574</v>
      </c>
      <c r="B862">
        <v>1545696</v>
      </c>
      <c r="C862" s="4" t="s">
        <v>36472</v>
      </c>
      <c r="D862">
        <v>25</v>
      </c>
      <c r="E862" s="1">
        <v>44869</v>
      </c>
      <c r="F862" s="4" t="s">
        <v>36475</v>
      </c>
      <c r="G862" s="4" t="s">
        <v>9</v>
      </c>
      <c r="H862" s="4" t="s">
        <v>16</v>
      </c>
      <c r="I862" s="4" t="s">
        <v>17430</v>
      </c>
      <c r="J862" s="4" t="s">
        <v>14</v>
      </c>
      <c r="K862" s="4" t="s">
        <v>157</v>
      </c>
      <c r="L862">
        <v>1</v>
      </c>
      <c r="M862">
        <v>399</v>
      </c>
      <c r="N862" s="4" t="s">
        <v>52</v>
      </c>
      <c r="O862" s="4" t="s">
        <v>51</v>
      </c>
      <c r="P862">
        <v>110059</v>
      </c>
      <c r="Q862" t="b">
        <v>0</v>
      </c>
    </row>
    <row r="863" spans="1:17" x14ac:dyDescent="0.35">
      <c r="A863" s="4" t="s">
        <v>35573</v>
      </c>
      <c r="B863">
        <v>1757235</v>
      </c>
      <c r="C863" s="4" t="s">
        <v>36472</v>
      </c>
      <c r="D863">
        <v>29</v>
      </c>
      <c r="E863" s="1">
        <v>44869</v>
      </c>
      <c r="F863" s="4" t="s">
        <v>36475</v>
      </c>
      <c r="G863" s="4" t="s">
        <v>9</v>
      </c>
      <c r="H863" s="4" t="s">
        <v>16</v>
      </c>
      <c r="I863" s="4" t="s">
        <v>22139</v>
      </c>
      <c r="J863" s="4" t="s">
        <v>14</v>
      </c>
      <c r="K863" s="4" t="s">
        <v>31</v>
      </c>
      <c r="L863">
        <v>1</v>
      </c>
      <c r="M863">
        <v>459</v>
      </c>
      <c r="N863" s="4" t="s">
        <v>651</v>
      </c>
      <c r="O863" s="4" t="s">
        <v>68</v>
      </c>
      <c r="P863">
        <v>523201</v>
      </c>
      <c r="Q863" t="b">
        <v>0</v>
      </c>
    </row>
    <row r="864" spans="1:17" x14ac:dyDescent="0.35">
      <c r="A864" s="4" t="s">
        <v>35572</v>
      </c>
      <c r="B864">
        <v>448685</v>
      </c>
      <c r="C864" s="4" t="s">
        <v>36474</v>
      </c>
      <c r="D864">
        <v>30</v>
      </c>
      <c r="E864" s="1">
        <v>44869</v>
      </c>
      <c r="F864" s="4" t="s">
        <v>36475</v>
      </c>
      <c r="G864" s="4" t="s">
        <v>9</v>
      </c>
      <c r="H864" s="4" t="s">
        <v>16</v>
      </c>
      <c r="I864" s="4" t="s">
        <v>15178</v>
      </c>
      <c r="J864" s="4" t="s">
        <v>21</v>
      </c>
      <c r="K864" s="4" t="s">
        <v>31</v>
      </c>
      <c r="L864">
        <v>1</v>
      </c>
      <c r="M864">
        <v>824</v>
      </c>
      <c r="N864" s="4" t="s">
        <v>617</v>
      </c>
      <c r="O864" s="4" t="s">
        <v>253</v>
      </c>
      <c r="P864">
        <v>751019</v>
      </c>
      <c r="Q864" t="b">
        <v>0</v>
      </c>
    </row>
    <row r="865" spans="1:17" x14ac:dyDescent="0.35">
      <c r="A865" s="4" t="s">
        <v>35571</v>
      </c>
      <c r="B865">
        <v>1347567</v>
      </c>
      <c r="C865" s="4" t="s">
        <v>36472</v>
      </c>
      <c r="D865">
        <v>26</v>
      </c>
      <c r="E865" s="1">
        <v>44869</v>
      </c>
      <c r="F865" s="4" t="s">
        <v>36475</v>
      </c>
      <c r="G865" s="4" t="s">
        <v>291</v>
      </c>
      <c r="H865" s="4" t="s">
        <v>16</v>
      </c>
      <c r="I865" s="4" t="s">
        <v>29489</v>
      </c>
      <c r="J865" s="4" t="s">
        <v>14</v>
      </c>
      <c r="K865" s="4" t="s">
        <v>26</v>
      </c>
      <c r="L865">
        <v>1</v>
      </c>
      <c r="M865">
        <v>349</v>
      </c>
      <c r="N865" s="4" t="s">
        <v>915</v>
      </c>
      <c r="O865" s="4" t="s">
        <v>833</v>
      </c>
      <c r="P865">
        <v>176310</v>
      </c>
      <c r="Q865" t="b">
        <v>0</v>
      </c>
    </row>
    <row r="866" spans="1:17" x14ac:dyDescent="0.35">
      <c r="A866" s="4" t="s">
        <v>35571</v>
      </c>
      <c r="B866">
        <v>1347567</v>
      </c>
      <c r="C866" s="4" t="s">
        <v>36472</v>
      </c>
      <c r="D866">
        <v>46</v>
      </c>
      <c r="E866" s="1">
        <v>44869</v>
      </c>
      <c r="F866" s="4" t="s">
        <v>36475</v>
      </c>
      <c r="G866" s="4" t="s">
        <v>291</v>
      </c>
      <c r="H866" s="4" t="s">
        <v>16</v>
      </c>
      <c r="I866" s="4" t="s">
        <v>3530</v>
      </c>
      <c r="J866" s="4" t="s">
        <v>14</v>
      </c>
      <c r="K866" s="4" t="s">
        <v>20</v>
      </c>
      <c r="L866">
        <v>1</v>
      </c>
      <c r="M866">
        <v>399</v>
      </c>
      <c r="N866" s="4" t="s">
        <v>52</v>
      </c>
      <c r="O866" s="4" t="s">
        <v>51</v>
      </c>
      <c r="P866">
        <v>110087</v>
      </c>
      <c r="Q866" t="b">
        <v>0</v>
      </c>
    </row>
    <row r="867" spans="1:17" x14ac:dyDescent="0.35">
      <c r="A867" s="4" t="s">
        <v>35570</v>
      </c>
      <c r="B867">
        <v>2837536</v>
      </c>
      <c r="C867" s="4" t="s">
        <v>36474</v>
      </c>
      <c r="D867">
        <v>32</v>
      </c>
      <c r="E867" s="1">
        <v>44869</v>
      </c>
      <c r="F867" s="4" t="s">
        <v>36475</v>
      </c>
      <c r="G867" s="4" t="s">
        <v>9</v>
      </c>
      <c r="H867" s="4" t="s">
        <v>28</v>
      </c>
      <c r="I867" s="4" t="s">
        <v>432</v>
      </c>
      <c r="J867" s="4" t="s">
        <v>21</v>
      </c>
      <c r="K867" s="4" t="s">
        <v>31</v>
      </c>
      <c r="L867">
        <v>1</v>
      </c>
      <c r="M867">
        <v>1199</v>
      </c>
      <c r="N867" s="4" t="s">
        <v>34488</v>
      </c>
      <c r="O867" s="4" t="s">
        <v>68</v>
      </c>
      <c r="P867">
        <v>523271</v>
      </c>
      <c r="Q867" t="b">
        <v>0</v>
      </c>
    </row>
    <row r="868" spans="1:17" x14ac:dyDescent="0.35">
      <c r="A868" s="4" t="s">
        <v>35569</v>
      </c>
      <c r="B868">
        <v>6876247</v>
      </c>
      <c r="C868" s="4" t="s">
        <v>36472</v>
      </c>
      <c r="D868">
        <v>78</v>
      </c>
      <c r="E868" s="1">
        <v>44869</v>
      </c>
      <c r="F868" s="4" t="s">
        <v>36475</v>
      </c>
      <c r="G868" s="4" t="s">
        <v>209</v>
      </c>
      <c r="H868" s="4" t="s">
        <v>16</v>
      </c>
      <c r="I868" s="4" t="s">
        <v>2919</v>
      </c>
      <c r="J868" s="4" t="s">
        <v>21</v>
      </c>
      <c r="K868" s="4" t="s">
        <v>20</v>
      </c>
      <c r="L868">
        <v>1</v>
      </c>
      <c r="M868">
        <v>626</v>
      </c>
      <c r="N868" s="4" t="s">
        <v>3400</v>
      </c>
      <c r="O868" s="4" t="s">
        <v>68</v>
      </c>
      <c r="P868">
        <v>518301</v>
      </c>
      <c r="Q868" t="b">
        <v>0</v>
      </c>
    </row>
    <row r="869" spans="1:17" x14ac:dyDescent="0.35">
      <c r="A869" s="4" t="s">
        <v>35568</v>
      </c>
      <c r="B869">
        <v>4416097</v>
      </c>
      <c r="C869" s="4" t="s">
        <v>36472</v>
      </c>
      <c r="D869">
        <v>35</v>
      </c>
      <c r="E869" s="1">
        <v>44869</v>
      </c>
      <c r="F869" s="4" t="s">
        <v>36475</v>
      </c>
      <c r="G869" s="4" t="s">
        <v>9</v>
      </c>
      <c r="H869" s="4" t="s">
        <v>39</v>
      </c>
      <c r="I869" s="4" t="s">
        <v>594</v>
      </c>
      <c r="J869" s="4" t="s">
        <v>21</v>
      </c>
      <c r="K869" s="4" t="s">
        <v>10</v>
      </c>
      <c r="L869">
        <v>1</v>
      </c>
      <c r="M869">
        <v>653</v>
      </c>
      <c r="N869" s="4" t="s">
        <v>142</v>
      </c>
      <c r="O869" s="4" t="s">
        <v>12</v>
      </c>
      <c r="P869">
        <v>401107</v>
      </c>
      <c r="Q869" t="b">
        <v>0</v>
      </c>
    </row>
    <row r="870" spans="1:17" x14ac:dyDescent="0.35">
      <c r="A870" s="4" t="s">
        <v>35567</v>
      </c>
      <c r="B870">
        <v>190504</v>
      </c>
      <c r="C870" s="4" t="s">
        <v>36472</v>
      </c>
      <c r="D870">
        <v>46</v>
      </c>
      <c r="E870" s="1">
        <v>44869</v>
      </c>
      <c r="F870" s="4" t="s">
        <v>36475</v>
      </c>
      <c r="G870" s="4" t="s">
        <v>9</v>
      </c>
      <c r="H870" s="4" t="s">
        <v>8</v>
      </c>
      <c r="I870" s="4" t="s">
        <v>941</v>
      </c>
      <c r="J870" s="4" t="s">
        <v>21</v>
      </c>
      <c r="K870" s="4" t="s">
        <v>31</v>
      </c>
      <c r="L870">
        <v>1</v>
      </c>
      <c r="M870">
        <v>899</v>
      </c>
      <c r="N870" s="4" t="s">
        <v>52</v>
      </c>
      <c r="O870" s="4" t="s">
        <v>51</v>
      </c>
      <c r="P870">
        <v>110085</v>
      </c>
      <c r="Q870" t="b">
        <v>0</v>
      </c>
    </row>
    <row r="871" spans="1:17" x14ac:dyDescent="0.35">
      <c r="A871" s="4" t="s">
        <v>35566</v>
      </c>
      <c r="B871">
        <v>4803090</v>
      </c>
      <c r="C871" s="4" t="s">
        <v>36472</v>
      </c>
      <c r="D871">
        <v>67</v>
      </c>
      <c r="E871" s="1">
        <v>44869</v>
      </c>
      <c r="F871" s="4" t="s">
        <v>36475</v>
      </c>
      <c r="G871" s="4" t="s">
        <v>9</v>
      </c>
      <c r="H871" s="4" t="s">
        <v>16</v>
      </c>
      <c r="I871" s="4" t="s">
        <v>4050</v>
      </c>
      <c r="J871" s="4" t="s">
        <v>21</v>
      </c>
      <c r="K871" s="4" t="s">
        <v>86</v>
      </c>
      <c r="L871">
        <v>1</v>
      </c>
      <c r="M871">
        <v>1076</v>
      </c>
      <c r="N871" s="4" t="s">
        <v>1930</v>
      </c>
      <c r="O871" s="4" t="s">
        <v>269</v>
      </c>
      <c r="P871">
        <v>492001</v>
      </c>
      <c r="Q871" t="b">
        <v>0</v>
      </c>
    </row>
    <row r="872" spans="1:17" x14ac:dyDescent="0.35">
      <c r="A872" s="4" t="s">
        <v>35565</v>
      </c>
      <c r="B872">
        <v>8571498</v>
      </c>
      <c r="C872" s="4" t="s">
        <v>36472</v>
      </c>
      <c r="D872">
        <v>77</v>
      </c>
      <c r="E872" s="1">
        <v>44869</v>
      </c>
      <c r="F872" s="4" t="s">
        <v>36475</v>
      </c>
      <c r="G872" s="4" t="s">
        <v>291</v>
      </c>
      <c r="H872" s="4" t="s">
        <v>28</v>
      </c>
      <c r="I872" s="4" t="s">
        <v>11905</v>
      </c>
      <c r="J872" s="4" t="s">
        <v>42</v>
      </c>
      <c r="K872" s="4" t="s">
        <v>5</v>
      </c>
      <c r="L872">
        <v>1</v>
      </c>
      <c r="M872">
        <v>464</v>
      </c>
      <c r="N872" s="4" t="s">
        <v>181</v>
      </c>
      <c r="O872" s="4" t="s">
        <v>12</v>
      </c>
      <c r="P872">
        <v>400094</v>
      </c>
      <c r="Q872" t="b">
        <v>0</v>
      </c>
    </row>
    <row r="873" spans="1:17" x14ac:dyDescent="0.35">
      <c r="A873" s="4" t="s">
        <v>35564</v>
      </c>
      <c r="B873">
        <v>5114197</v>
      </c>
      <c r="C873" s="4" t="s">
        <v>36474</v>
      </c>
      <c r="D873">
        <v>25</v>
      </c>
      <c r="E873" s="1">
        <v>44869</v>
      </c>
      <c r="F873" s="4" t="s">
        <v>36475</v>
      </c>
      <c r="G873" s="4" t="s">
        <v>9</v>
      </c>
      <c r="H873" s="4" t="s">
        <v>54</v>
      </c>
      <c r="I873" s="4" t="s">
        <v>4083</v>
      </c>
      <c r="J873" s="4" t="s">
        <v>21</v>
      </c>
      <c r="K873" s="4" t="s">
        <v>86</v>
      </c>
      <c r="L873">
        <v>1</v>
      </c>
      <c r="M873">
        <v>1137</v>
      </c>
      <c r="N873" s="4" t="s">
        <v>181</v>
      </c>
      <c r="O873" s="4" t="s">
        <v>12</v>
      </c>
      <c r="P873">
        <v>400053</v>
      </c>
      <c r="Q873" t="b">
        <v>0</v>
      </c>
    </row>
    <row r="874" spans="1:17" x14ac:dyDescent="0.35">
      <c r="A874" s="4" t="s">
        <v>35563</v>
      </c>
      <c r="B874">
        <v>1461366</v>
      </c>
      <c r="C874" s="4" t="s">
        <v>36472</v>
      </c>
      <c r="D874">
        <v>33</v>
      </c>
      <c r="E874" s="1">
        <v>44869</v>
      </c>
      <c r="F874" s="4" t="s">
        <v>36475</v>
      </c>
      <c r="G874" s="4" t="s">
        <v>9</v>
      </c>
      <c r="H874" s="4" t="s">
        <v>28</v>
      </c>
      <c r="I874" s="4" t="s">
        <v>2290</v>
      </c>
      <c r="J874" s="4" t="s">
        <v>75</v>
      </c>
      <c r="K874" s="4" t="s">
        <v>74</v>
      </c>
      <c r="L874">
        <v>1</v>
      </c>
      <c r="M874">
        <v>1133</v>
      </c>
      <c r="N874" s="4" t="s">
        <v>462</v>
      </c>
      <c r="O874" s="4" t="s">
        <v>47</v>
      </c>
      <c r="P874">
        <v>201016</v>
      </c>
      <c r="Q874" t="b">
        <v>0</v>
      </c>
    </row>
    <row r="875" spans="1:17" x14ac:dyDescent="0.35">
      <c r="A875" s="4" t="s">
        <v>35562</v>
      </c>
      <c r="B875">
        <v>7633246</v>
      </c>
      <c r="C875" s="4" t="s">
        <v>36472</v>
      </c>
      <c r="D875">
        <v>72</v>
      </c>
      <c r="E875" s="1">
        <v>44869</v>
      </c>
      <c r="F875" s="4" t="s">
        <v>36475</v>
      </c>
      <c r="G875" s="4" t="s">
        <v>9</v>
      </c>
      <c r="H875" s="4" t="s">
        <v>16</v>
      </c>
      <c r="I875" s="4" t="s">
        <v>10771</v>
      </c>
      <c r="J875" s="4" t="s">
        <v>21</v>
      </c>
      <c r="K875" s="4" t="s">
        <v>10</v>
      </c>
      <c r="L875">
        <v>1</v>
      </c>
      <c r="M875">
        <v>999</v>
      </c>
      <c r="N875" s="4" t="s">
        <v>20368</v>
      </c>
      <c r="O875" s="4" t="s">
        <v>18</v>
      </c>
      <c r="P875">
        <v>244715</v>
      </c>
      <c r="Q875" t="b">
        <v>0</v>
      </c>
    </row>
    <row r="876" spans="1:17" x14ac:dyDescent="0.35">
      <c r="A876" s="4" t="s">
        <v>35561</v>
      </c>
      <c r="B876">
        <v>5938534</v>
      </c>
      <c r="C876" s="4" t="s">
        <v>36472</v>
      </c>
      <c r="D876">
        <v>57</v>
      </c>
      <c r="E876" s="1">
        <v>44869</v>
      </c>
      <c r="F876" s="4" t="s">
        <v>36475</v>
      </c>
      <c r="G876" s="4" t="s">
        <v>9</v>
      </c>
      <c r="H876" s="4" t="s">
        <v>16</v>
      </c>
      <c r="I876" s="4" t="s">
        <v>5890</v>
      </c>
      <c r="J876" s="4" t="s">
        <v>42</v>
      </c>
      <c r="K876" s="4" t="s">
        <v>20</v>
      </c>
      <c r="L876">
        <v>1</v>
      </c>
      <c r="M876">
        <v>432</v>
      </c>
      <c r="N876" s="4" t="s">
        <v>9787</v>
      </c>
      <c r="O876" s="4" t="s">
        <v>168</v>
      </c>
      <c r="P876">
        <v>140507</v>
      </c>
      <c r="Q876" t="b">
        <v>0</v>
      </c>
    </row>
    <row r="877" spans="1:17" x14ac:dyDescent="0.35">
      <c r="A877" s="4" t="s">
        <v>35560</v>
      </c>
      <c r="B877">
        <v>1289227</v>
      </c>
      <c r="C877" s="4" t="s">
        <v>36472</v>
      </c>
      <c r="D877">
        <v>34</v>
      </c>
      <c r="E877" s="1">
        <v>44869</v>
      </c>
      <c r="F877" s="4" t="s">
        <v>36475</v>
      </c>
      <c r="G877" s="4" t="s">
        <v>9</v>
      </c>
      <c r="H877" s="4" t="s">
        <v>39</v>
      </c>
      <c r="I877" s="4" t="s">
        <v>1764</v>
      </c>
      <c r="J877" s="4" t="s">
        <v>14</v>
      </c>
      <c r="K877" s="4" t="s">
        <v>86</v>
      </c>
      <c r="L877">
        <v>1</v>
      </c>
      <c r="M877">
        <v>399</v>
      </c>
      <c r="N877" s="4" t="s">
        <v>400</v>
      </c>
      <c r="O877" s="4" t="s">
        <v>354</v>
      </c>
      <c r="P877">
        <v>313002</v>
      </c>
      <c r="Q877" t="b">
        <v>0</v>
      </c>
    </row>
    <row r="878" spans="1:17" x14ac:dyDescent="0.35">
      <c r="A878" s="4" t="s">
        <v>35559</v>
      </c>
      <c r="B878">
        <v>4143249</v>
      </c>
      <c r="C878" s="4" t="s">
        <v>36472</v>
      </c>
      <c r="D878">
        <v>41</v>
      </c>
      <c r="E878" s="1">
        <v>44869</v>
      </c>
      <c r="F878" s="4" t="s">
        <v>36475</v>
      </c>
      <c r="G878" s="4" t="s">
        <v>291</v>
      </c>
      <c r="H878" s="4" t="s">
        <v>16</v>
      </c>
      <c r="I878" s="4" t="s">
        <v>1535</v>
      </c>
      <c r="J878" s="4" t="s">
        <v>14</v>
      </c>
      <c r="K878" s="4" t="s">
        <v>10</v>
      </c>
      <c r="L878">
        <v>1</v>
      </c>
      <c r="M878">
        <v>399</v>
      </c>
      <c r="N878" s="4" t="s">
        <v>10388</v>
      </c>
      <c r="O878" s="4" t="s">
        <v>84</v>
      </c>
      <c r="P878">
        <v>800012</v>
      </c>
      <c r="Q878" t="b">
        <v>0</v>
      </c>
    </row>
    <row r="879" spans="1:17" x14ac:dyDescent="0.35">
      <c r="A879" s="4" t="s">
        <v>35558</v>
      </c>
      <c r="B879">
        <v>3944282</v>
      </c>
      <c r="C879" s="4" t="s">
        <v>36474</v>
      </c>
      <c r="D879">
        <v>47</v>
      </c>
      <c r="E879" s="1">
        <v>44869</v>
      </c>
      <c r="F879" s="4" t="s">
        <v>36475</v>
      </c>
      <c r="G879" s="4" t="s">
        <v>9</v>
      </c>
      <c r="H879" s="4" t="s">
        <v>16</v>
      </c>
      <c r="I879" s="4" t="s">
        <v>13537</v>
      </c>
      <c r="J879" s="4" t="s">
        <v>14</v>
      </c>
      <c r="K879" s="4" t="s">
        <v>20</v>
      </c>
      <c r="L879">
        <v>1</v>
      </c>
      <c r="M879">
        <v>379</v>
      </c>
      <c r="N879" s="4" t="s">
        <v>877</v>
      </c>
      <c r="O879" s="4" t="s">
        <v>877</v>
      </c>
      <c r="P879">
        <v>605005</v>
      </c>
      <c r="Q879" t="b">
        <v>0</v>
      </c>
    </row>
    <row r="880" spans="1:17" x14ac:dyDescent="0.35">
      <c r="A880" s="4" t="s">
        <v>35557</v>
      </c>
      <c r="B880">
        <v>8638286</v>
      </c>
      <c r="C880" s="4" t="s">
        <v>36474</v>
      </c>
      <c r="D880">
        <v>30</v>
      </c>
      <c r="E880" s="1">
        <v>44869</v>
      </c>
      <c r="F880" s="4" t="s">
        <v>36475</v>
      </c>
      <c r="G880" s="4" t="s">
        <v>9</v>
      </c>
      <c r="H880" s="4" t="s">
        <v>54</v>
      </c>
      <c r="I880" s="4" t="s">
        <v>251</v>
      </c>
      <c r="J880" s="4" t="s">
        <v>6</v>
      </c>
      <c r="K880" s="4" t="s">
        <v>86</v>
      </c>
      <c r="L880">
        <v>1</v>
      </c>
      <c r="M880">
        <v>735</v>
      </c>
      <c r="N880" s="4" t="s">
        <v>1945</v>
      </c>
      <c r="O880" s="4" t="s">
        <v>33</v>
      </c>
      <c r="P880">
        <v>364006</v>
      </c>
      <c r="Q880" t="b">
        <v>0</v>
      </c>
    </row>
    <row r="881" spans="1:17" x14ac:dyDescent="0.35">
      <c r="A881" s="4" t="s">
        <v>35556</v>
      </c>
      <c r="B881">
        <v>2785878</v>
      </c>
      <c r="C881" s="4" t="s">
        <v>36472</v>
      </c>
      <c r="D881">
        <v>40</v>
      </c>
      <c r="E881" s="1">
        <v>44869</v>
      </c>
      <c r="F881" s="4" t="s">
        <v>36475</v>
      </c>
      <c r="G881" s="4" t="s">
        <v>9</v>
      </c>
      <c r="H881" s="4" t="s">
        <v>39</v>
      </c>
      <c r="I881" s="4" t="s">
        <v>4917</v>
      </c>
      <c r="J881" s="4" t="s">
        <v>21</v>
      </c>
      <c r="K881" s="4" t="s">
        <v>26</v>
      </c>
      <c r="L881">
        <v>1</v>
      </c>
      <c r="M881">
        <v>660</v>
      </c>
      <c r="N881" s="4" t="s">
        <v>10460</v>
      </c>
      <c r="O881" s="4" t="s">
        <v>62</v>
      </c>
      <c r="P881">
        <v>603002</v>
      </c>
      <c r="Q881" t="b">
        <v>0</v>
      </c>
    </row>
    <row r="882" spans="1:17" x14ac:dyDescent="0.35">
      <c r="A882" s="4" t="s">
        <v>35555</v>
      </c>
      <c r="B882">
        <v>315286</v>
      </c>
      <c r="C882" s="4" t="s">
        <v>36472</v>
      </c>
      <c r="D882">
        <v>45</v>
      </c>
      <c r="E882" s="1">
        <v>44869</v>
      </c>
      <c r="F882" s="4" t="s">
        <v>36475</v>
      </c>
      <c r="G882" s="4" t="s">
        <v>9</v>
      </c>
      <c r="H882" s="4" t="s">
        <v>16</v>
      </c>
      <c r="I882" s="4" t="s">
        <v>8693</v>
      </c>
      <c r="J882" s="4" t="s">
        <v>21</v>
      </c>
      <c r="K882" s="4" t="s">
        <v>10</v>
      </c>
      <c r="L882">
        <v>1</v>
      </c>
      <c r="M882">
        <v>694</v>
      </c>
      <c r="N882" s="4" t="s">
        <v>320</v>
      </c>
      <c r="O882" s="4" t="s">
        <v>24</v>
      </c>
      <c r="P882">
        <v>560013</v>
      </c>
      <c r="Q882" t="b">
        <v>0</v>
      </c>
    </row>
    <row r="883" spans="1:17" x14ac:dyDescent="0.35">
      <c r="A883" s="4" t="s">
        <v>35554</v>
      </c>
      <c r="B883">
        <v>6270083</v>
      </c>
      <c r="C883" s="4" t="s">
        <v>36472</v>
      </c>
      <c r="D883">
        <v>31</v>
      </c>
      <c r="E883" s="1">
        <v>44869</v>
      </c>
      <c r="F883" s="4" t="s">
        <v>36475</v>
      </c>
      <c r="G883" s="4" t="s">
        <v>9</v>
      </c>
      <c r="H883" s="4" t="s">
        <v>8</v>
      </c>
      <c r="I883" s="4" t="s">
        <v>662</v>
      </c>
      <c r="J883" s="4" t="s">
        <v>21</v>
      </c>
      <c r="K883" s="4" t="s">
        <v>10</v>
      </c>
      <c r="L883">
        <v>1</v>
      </c>
      <c r="M883">
        <v>626</v>
      </c>
      <c r="N883" s="4" t="s">
        <v>30</v>
      </c>
      <c r="O883" s="4" t="s">
        <v>12</v>
      </c>
      <c r="P883">
        <v>411060</v>
      </c>
      <c r="Q883" t="b">
        <v>0</v>
      </c>
    </row>
    <row r="884" spans="1:17" x14ac:dyDescent="0.35">
      <c r="A884" s="4" t="s">
        <v>35553</v>
      </c>
      <c r="B884">
        <v>1058080</v>
      </c>
      <c r="C884" s="4" t="s">
        <v>36474</v>
      </c>
      <c r="D884">
        <v>69</v>
      </c>
      <c r="E884" s="1">
        <v>44869</v>
      </c>
      <c r="F884" s="4" t="s">
        <v>36475</v>
      </c>
      <c r="G884" s="4" t="s">
        <v>149</v>
      </c>
      <c r="H884" s="4" t="s">
        <v>16</v>
      </c>
      <c r="I884" s="4" t="s">
        <v>35552</v>
      </c>
      <c r="J884" s="4" t="s">
        <v>42</v>
      </c>
      <c r="K884" s="4" t="s">
        <v>31</v>
      </c>
      <c r="L884">
        <v>1</v>
      </c>
      <c r="M884">
        <v>690</v>
      </c>
      <c r="N884" s="4" t="s">
        <v>37</v>
      </c>
      <c r="O884" s="4" t="s">
        <v>1</v>
      </c>
      <c r="P884">
        <v>500029</v>
      </c>
      <c r="Q884" t="b">
        <v>0</v>
      </c>
    </row>
    <row r="885" spans="1:17" x14ac:dyDescent="0.35">
      <c r="A885" s="4" t="s">
        <v>35551</v>
      </c>
      <c r="B885">
        <v>4628219</v>
      </c>
      <c r="C885" s="4" t="s">
        <v>36474</v>
      </c>
      <c r="D885">
        <v>36</v>
      </c>
      <c r="E885" s="1">
        <v>44869</v>
      </c>
      <c r="F885" s="4" t="s">
        <v>36475</v>
      </c>
      <c r="G885" s="4" t="s">
        <v>9</v>
      </c>
      <c r="H885" s="4" t="s">
        <v>16</v>
      </c>
      <c r="I885" s="4" t="s">
        <v>31238</v>
      </c>
      <c r="J885" s="4" t="s">
        <v>21</v>
      </c>
      <c r="K885" s="4" t="s">
        <v>31</v>
      </c>
      <c r="L885">
        <v>1</v>
      </c>
      <c r="M885">
        <v>612</v>
      </c>
      <c r="N885" s="4" t="s">
        <v>495</v>
      </c>
      <c r="O885" s="4" t="s">
        <v>119</v>
      </c>
      <c r="P885">
        <v>700141</v>
      </c>
      <c r="Q885" t="b">
        <v>0</v>
      </c>
    </row>
    <row r="886" spans="1:17" x14ac:dyDescent="0.35">
      <c r="A886" s="4" t="s">
        <v>35550</v>
      </c>
      <c r="B886">
        <v>7413963</v>
      </c>
      <c r="C886" s="4" t="s">
        <v>36474</v>
      </c>
      <c r="D886">
        <v>35</v>
      </c>
      <c r="E886" s="1">
        <v>44869</v>
      </c>
      <c r="F886" s="4" t="s">
        <v>36475</v>
      </c>
      <c r="G886" s="4" t="s">
        <v>9</v>
      </c>
      <c r="H886" s="4" t="s">
        <v>28</v>
      </c>
      <c r="I886" s="4" t="s">
        <v>885</v>
      </c>
      <c r="J886" s="4" t="s">
        <v>6</v>
      </c>
      <c r="K886" s="4" t="s">
        <v>10</v>
      </c>
      <c r="L886">
        <v>1</v>
      </c>
      <c r="M886">
        <v>771</v>
      </c>
      <c r="N886" s="4" t="s">
        <v>9359</v>
      </c>
      <c r="O886" s="4" t="s">
        <v>62</v>
      </c>
      <c r="P886">
        <v>628002</v>
      </c>
      <c r="Q886" t="b">
        <v>0</v>
      </c>
    </row>
    <row r="887" spans="1:17" x14ac:dyDescent="0.35">
      <c r="A887" s="4" t="s">
        <v>35549</v>
      </c>
      <c r="B887">
        <v>9606909</v>
      </c>
      <c r="C887" s="4" t="s">
        <v>36472</v>
      </c>
      <c r="D887">
        <v>25</v>
      </c>
      <c r="E887" s="1">
        <v>44869</v>
      </c>
      <c r="F887" s="4" t="s">
        <v>36475</v>
      </c>
      <c r="G887" s="4" t="s">
        <v>9</v>
      </c>
      <c r="H887" s="4" t="s">
        <v>39</v>
      </c>
      <c r="I887" s="4" t="s">
        <v>4647</v>
      </c>
      <c r="J887" s="4" t="s">
        <v>21</v>
      </c>
      <c r="K887" s="4" t="s">
        <v>26</v>
      </c>
      <c r="L887">
        <v>1</v>
      </c>
      <c r="M887">
        <v>759</v>
      </c>
      <c r="N887" s="4" t="s">
        <v>8920</v>
      </c>
      <c r="O887" s="4" t="s">
        <v>72</v>
      </c>
      <c r="P887">
        <v>486001</v>
      </c>
      <c r="Q887" t="b">
        <v>0</v>
      </c>
    </row>
    <row r="888" spans="1:17" x14ac:dyDescent="0.35">
      <c r="A888" s="4" t="s">
        <v>35548</v>
      </c>
      <c r="B888">
        <v>9097278</v>
      </c>
      <c r="C888" s="4" t="s">
        <v>36474</v>
      </c>
      <c r="D888">
        <v>37</v>
      </c>
      <c r="E888" s="1">
        <v>44869</v>
      </c>
      <c r="F888" s="4" t="s">
        <v>36475</v>
      </c>
      <c r="G888" s="4" t="s">
        <v>9</v>
      </c>
      <c r="H888" s="4" t="s">
        <v>16</v>
      </c>
      <c r="I888" s="4" t="s">
        <v>5974</v>
      </c>
      <c r="J888" s="4" t="s">
        <v>14</v>
      </c>
      <c r="K888" s="4" t="s">
        <v>26</v>
      </c>
      <c r="L888">
        <v>1</v>
      </c>
      <c r="M888">
        <v>499</v>
      </c>
      <c r="N888" s="4" t="s">
        <v>513</v>
      </c>
      <c r="O888" s="4" t="s">
        <v>58</v>
      </c>
      <c r="P888">
        <v>682012</v>
      </c>
      <c r="Q888" t="b">
        <v>0</v>
      </c>
    </row>
    <row r="889" spans="1:17" x14ac:dyDescent="0.35">
      <c r="A889" s="4" t="s">
        <v>35547</v>
      </c>
      <c r="B889">
        <v>6827896</v>
      </c>
      <c r="C889" s="4" t="s">
        <v>36474</v>
      </c>
      <c r="D889">
        <v>30</v>
      </c>
      <c r="E889" s="1">
        <v>44869</v>
      </c>
      <c r="F889" s="4" t="s">
        <v>36475</v>
      </c>
      <c r="G889" s="4" t="s">
        <v>9</v>
      </c>
      <c r="H889" s="4" t="s">
        <v>197</v>
      </c>
      <c r="I889" s="4" t="s">
        <v>384</v>
      </c>
      <c r="J889" s="4" t="s">
        <v>6</v>
      </c>
      <c r="K889" s="4" t="s">
        <v>20</v>
      </c>
      <c r="L889">
        <v>1</v>
      </c>
      <c r="M889">
        <v>1033</v>
      </c>
      <c r="N889" s="4" t="s">
        <v>29735</v>
      </c>
      <c r="O889" s="4" t="s">
        <v>354</v>
      </c>
      <c r="P889">
        <v>305004</v>
      </c>
      <c r="Q889" t="b">
        <v>0</v>
      </c>
    </row>
    <row r="890" spans="1:17" x14ac:dyDescent="0.35">
      <c r="A890" s="4" t="s">
        <v>35546</v>
      </c>
      <c r="B890">
        <v>6531661</v>
      </c>
      <c r="C890" s="4" t="s">
        <v>36474</v>
      </c>
      <c r="D890">
        <v>58</v>
      </c>
      <c r="E890" s="1">
        <v>44869</v>
      </c>
      <c r="F890" s="4" t="s">
        <v>36475</v>
      </c>
      <c r="G890" s="4" t="s">
        <v>149</v>
      </c>
      <c r="H890" s="4" t="s">
        <v>16</v>
      </c>
      <c r="I890" s="4" t="s">
        <v>9579</v>
      </c>
      <c r="J890" s="4" t="s">
        <v>14</v>
      </c>
      <c r="K890" s="4" t="s">
        <v>26</v>
      </c>
      <c r="L890">
        <v>1</v>
      </c>
      <c r="M890">
        <v>295</v>
      </c>
      <c r="N890" s="4" t="s">
        <v>52</v>
      </c>
      <c r="O890" s="4" t="s">
        <v>51</v>
      </c>
      <c r="P890">
        <v>110096</v>
      </c>
      <c r="Q890" t="b">
        <v>0</v>
      </c>
    </row>
    <row r="891" spans="1:17" x14ac:dyDescent="0.35">
      <c r="A891" s="4" t="s">
        <v>35545</v>
      </c>
      <c r="B891">
        <v>7474272</v>
      </c>
      <c r="C891" s="4" t="s">
        <v>36474</v>
      </c>
      <c r="D891">
        <v>44</v>
      </c>
      <c r="E891" s="1">
        <v>44869</v>
      </c>
      <c r="F891" s="4" t="s">
        <v>36475</v>
      </c>
      <c r="G891" s="4" t="s">
        <v>9</v>
      </c>
      <c r="H891" s="4" t="s">
        <v>16</v>
      </c>
      <c r="I891" s="4" t="s">
        <v>35544</v>
      </c>
      <c r="J891" s="4" t="s">
        <v>14</v>
      </c>
      <c r="K891" s="4" t="s">
        <v>26</v>
      </c>
      <c r="L891">
        <v>1</v>
      </c>
      <c r="M891">
        <v>459</v>
      </c>
      <c r="N891" s="4" t="s">
        <v>495</v>
      </c>
      <c r="O891" s="4" t="s">
        <v>119</v>
      </c>
      <c r="P891">
        <v>700061</v>
      </c>
      <c r="Q891" t="b">
        <v>0</v>
      </c>
    </row>
    <row r="892" spans="1:17" x14ac:dyDescent="0.35">
      <c r="A892" s="4" t="s">
        <v>35543</v>
      </c>
      <c r="B892">
        <v>155203</v>
      </c>
      <c r="C892" s="4" t="s">
        <v>36472</v>
      </c>
      <c r="D892">
        <v>27</v>
      </c>
      <c r="E892" s="1">
        <v>44869</v>
      </c>
      <c r="F892" s="4" t="s">
        <v>36475</v>
      </c>
      <c r="G892" s="4" t="s">
        <v>291</v>
      </c>
      <c r="H892" s="4" t="s">
        <v>28</v>
      </c>
      <c r="I892" s="4" t="s">
        <v>35542</v>
      </c>
      <c r="J892" s="4" t="s">
        <v>14</v>
      </c>
      <c r="K892" s="4" t="s">
        <v>5</v>
      </c>
      <c r="L892">
        <v>1</v>
      </c>
      <c r="M892">
        <v>471</v>
      </c>
      <c r="N892" s="4" t="s">
        <v>106</v>
      </c>
      <c r="O892" s="4" t="s">
        <v>47</v>
      </c>
      <c r="P892">
        <v>226021</v>
      </c>
      <c r="Q892" t="b">
        <v>0</v>
      </c>
    </row>
    <row r="893" spans="1:17" x14ac:dyDescent="0.35">
      <c r="A893" s="4" t="s">
        <v>35541</v>
      </c>
      <c r="B893">
        <v>6856164</v>
      </c>
      <c r="C893" s="4" t="s">
        <v>36474</v>
      </c>
      <c r="D893">
        <v>66</v>
      </c>
      <c r="E893" s="1">
        <v>44869</v>
      </c>
      <c r="F893" s="4" t="s">
        <v>36475</v>
      </c>
      <c r="G893" s="4" t="s">
        <v>9</v>
      </c>
      <c r="H893" s="4" t="s">
        <v>16</v>
      </c>
      <c r="I893" s="4" t="s">
        <v>3006</v>
      </c>
      <c r="J893" s="4" t="s">
        <v>6</v>
      </c>
      <c r="K893" s="4" t="s">
        <v>20</v>
      </c>
      <c r="L893">
        <v>1</v>
      </c>
      <c r="M893">
        <v>771</v>
      </c>
      <c r="N893" s="4" t="s">
        <v>227</v>
      </c>
      <c r="O893" s="4" t="s">
        <v>58</v>
      </c>
      <c r="P893">
        <v>683517</v>
      </c>
      <c r="Q893" t="b">
        <v>0</v>
      </c>
    </row>
    <row r="894" spans="1:17" x14ac:dyDescent="0.35">
      <c r="A894" s="4" t="s">
        <v>35540</v>
      </c>
      <c r="B894">
        <v>663538</v>
      </c>
      <c r="C894" s="4" t="s">
        <v>36474</v>
      </c>
      <c r="D894">
        <v>49</v>
      </c>
      <c r="E894" s="1">
        <v>44869</v>
      </c>
      <c r="F894" s="4" t="s">
        <v>36475</v>
      </c>
      <c r="G894" s="4" t="s">
        <v>9</v>
      </c>
      <c r="H894" s="4" t="s">
        <v>16</v>
      </c>
      <c r="I894" s="4" t="s">
        <v>12207</v>
      </c>
      <c r="J894" s="4" t="s">
        <v>21</v>
      </c>
      <c r="K894" s="4" t="s">
        <v>10</v>
      </c>
      <c r="L894">
        <v>1</v>
      </c>
      <c r="M894">
        <v>1127</v>
      </c>
      <c r="N894" s="4" t="s">
        <v>236</v>
      </c>
      <c r="O894" s="4" t="s">
        <v>12</v>
      </c>
      <c r="P894">
        <v>400610</v>
      </c>
      <c r="Q894" t="b">
        <v>0</v>
      </c>
    </row>
    <row r="895" spans="1:17" x14ac:dyDescent="0.35">
      <c r="A895" s="4" t="s">
        <v>35539</v>
      </c>
      <c r="B895">
        <v>6572067</v>
      </c>
      <c r="C895" s="4" t="s">
        <v>36472</v>
      </c>
      <c r="D895">
        <v>30</v>
      </c>
      <c r="E895" s="1">
        <v>44869</v>
      </c>
      <c r="F895" s="4" t="s">
        <v>36475</v>
      </c>
      <c r="G895" s="4" t="s">
        <v>9</v>
      </c>
      <c r="H895" s="4" t="s">
        <v>130</v>
      </c>
      <c r="I895" s="4" t="s">
        <v>34295</v>
      </c>
      <c r="J895" s="4" t="s">
        <v>14</v>
      </c>
      <c r="K895" s="4" t="s">
        <v>26</v>
      </c>
      <c r="L895">
        <v>1</v>
      </c>
      <c r="M895">
        <v>486</v>
      </c>
      <c r="N895" s="4" t="s">
        <v>23047</v>
      </c>
      <c r="O895" s="4" t="s">
        <v>253</v>
      </c>
      <c r="P895">
        <v>756046</v>
      </c>
      <c r="Q895" t="b">
        <v>0</v>
      </c>
    </row>
    <row r="896" spans="1:17" x14ac:dyDescent="0.35">
      <c r="A896" s="4" t="s">
        <v>35538</v>
      </c>
      <c r="B896">
        <v>8676194</v>
      </c>
      <c r="C896" s="4" t="s">
        <v>36474</v>
      </c>
      <c r="D896">
        <v>35</v>
      </c>
      <c r="E896" s="1">
        <v>44869</v>
      </c>
      <c r="F896" s="4" t="s">
        <v>36475</v>
      </c>
      <c r="G896" s="4" t="s">
        <v>9</v>
      </c>
      <c r="H896" s="4" t="s">
        <v>16</v>
      </c>
      <c r="I896" s="4" t="s">
        <v>931</v>
      </c>
      <c r="J896" s="4" t="s">
        <v>6</v>
      </c>
      <c r="K896" s="4" t="s">
        <v>10</v>
      </c>
      <c r="L896">
        <v>1</v>
      </c>
      <c r="M896">
        <v>724</v>
      </c>
      <c r="N896" s="4" t="s">
        <v>2372</v>
      </c>
      <c r="O896" s="4" t="s">
        <v>58</v>
      </c>
      <c r="P896">
        <v>680618</v>
      </c>
      <c r="Q896" t="b">
        <v>0</v>
      </c>
    </row>
    <row r="897" spans="1:17" x14ac:dyDescent="0.35">
      <c r="A897" s="4" t="s">
        <v>35537</v>
      </c>
      <c r="B897">
        <v>6006451</v>
      </c>
      <c r="C897" s="4" t="s">
        <v>36474</v>
      </c>
      <c r="D897">
        <v>38</v>
      </c>
      <c r="E897" s="1">
        <v>44869</v>
      </c>
      <c r="F897" s="4" t="s">
        <v>36475</v>
      </c>
      <c r="G897" s="4" t="s">
        <v>9</v>
      </c>
      <c r="H897" s="4" t="s">
        <v>28</v>
      </c>
      <c r="I897" s="4" t="s">
        <v>5821</v>
      </c>
      <c r="J897" s="4" t="s">
        <v>21</v>
      </c>
      <c r="K897" s="4" t="s">
        <v>31</v>
      </c>
      <c r="L897">
        <v>1</v>
      </c>
      <c r="M897">
        <v>888</v>
      </c>
      <c r="N897" s="4" t="s">
        <v>8728</v>
      </c>
      <c r="O897" s="4" t="s">
        <v>62</v>
      </c>
      <c r="P897">
        <v>638003</v>
      </c>
      <c r="Q897" t="b">
        <v>0</v>
      </c>
    </row>
    <row r="898" spans="1:17" x14ac:dyDescent="0.35">
      <c r="A898" s="4" t="s">
        <v>35536</v>
      </c>
      <c r="B898">
        <v>1554862</v>
      </c>
      <c r="C898" s="4" t="s">
        <v>36474</v>
      </c>
      <c r="D898">
        <v>48</v>
      </c>
      <c r="E898" s="1">
        <v>44869</v>
      </c>
      <c r="F898" s="4" t="s">
        <v>36475</v>
      </c>
      <c r="G898" s="4" t="s">
        <v>9</v>
      </c>
      <c r="H898" s="4" t="s">
        <v>39</v>
      </c>
      <c r="I898" s="4" t="s">
        <v>8912</v>
      </c>
      <c r="J898" s="4" t="s">
        <v>386</v>
      </c>
      <c r="K898" s="4" t="s">
        <v>10</v>
      </c>
      <c r="L898">
        <v>1</v>
      </c>
      <c r="M898">
        <v>373</v>
      </c>
      <c r="N898" s="4" t="s">
        <v>5675</v>
      </c>
      <c r="O898" s="4" t="s">
        <v>84</v>
      </c>
      <c r="P898">
        <v>823001</v>
      </c>
      <c r="Q898" t="b">
        <v>0</v>
      </c>
    </row>
    <row r="899" spans="1:17" x14ac:dyDescent="0.35">
      <c r="A899" s="4" t="s">
        <v>35535</v>
      </c>
      <c r="B899">
        <v>3806917</v>
      </c>
      <c r="C899" s="4" t="s">
        <v>36472</v>
      </c>
      <c r="D899">
        <v>23</v>
      </c>
      <c r="E899" s="1">
        <v>44869</v>
      </c>
      <c r="F899" s="4" t="s">
        <v>36475</v>
      </c>
      <c r="G899" s="4" t="s">
        <v>9</v>
      </c>
      <c r="H899" s="4" t="s">
        <v>39</v>
      </c>
      <c r="I899" s="4" t="s">
        <v>304</v>
      </c>
      <c r="J899" s="4" t="s">
        <v>42</v>
      </c>
      <c r="K899" s="4" t="s">
        <v>26</v>
      </c>
      <c r="L899">
        <v>1</v>
      </c>
      <c r="M899">
        <v>563</v>
      </c>
      <c r="N899" s="4" t="s">
        <v>52</v>
      </c>
      <c r="O899" s="4" t="s">
        <v>51</v>
      </c>
      <c r="P899">
        <v>110092</v>
      </c>
      <c r="Q899" t="b">
        <v>0</v>
      </c>
    </row>
    <row r="900" spans="1:17" x14ac:dyDescent="0.35">
      <c r="A900" s="4" t="s">
        <v>35534</v>
      </c>
      <c r="B900">
        <v>3789491</v>
      </c>
      <c r="C900" s="4" t="s">
        <v>36472</v>
      </c>
      <c r="D900">
        <v>46</v>
      </c>
      <c r="E900" s="1">
        <v>44869</v>
      </c>
      <c r="F900" s="4" t="s">
        <v>36475</v>
      </c>
      <c r="G900" s="4" t="s">
        <v>9</v>
      </c>
      <c r="H900" s="4" t="s">
        <v>8</v>
      </c>
      <c r="I900" s="4" t="s">
        <v>16519</v>
      </c>
      <c r="J900" s="4" t="s">
        <v>21</v>
      </c>
      <c r="K900" s="4" t="s">
        <v>31</v>
      </c>
      <c r="L900">
        <v>1</v>
      </c>
      <c r="M900">
        <v>899</v>
      </c>
      <c r="N900" s="4" t="s">
        <v>1689</v>
      </c>
      <c r="O900" s="4" t="s">
        <v>103</v>
      </c>
      <c r="P900">
        <v>123401</v>
      </c>
      <c r="Q900" t="b">
        <v>0</v>
      </c>
    </row>
    <row r="901" spans="1:17" x14ac:dyDescent="0.35">
      <c r="A901" s="4" t="s">
        <v>35533</v>
      </c>
      <c r="B901">
        <v>453363</v>
      </c>
      <c r="C901" s="4" t="s">
        <v>36474</v>
      </c>
      <c r="D901">
        <v>29</v>
      </c>
      <c r="E901" s="1">
        <v>44869</v>
      </c>
      <c r="F901" s="4" t="s">
        <v>36475</v>
      </c>
      <c r="G901" s="4" t="s">
        <v>9</v>
      </c>
      <c r="H901" s="4" t="s">
        <v>28</v>
      </c>
      <c r="I901" s="4" t="s">
        <v>2599</v>
      </c>
      <c r="J901" s="4" t="s">
        <v>6</v>
      </c>
      <c r="K901" s="4" t="s">
        <v>10</v>
      </c>
      <c r="L901">
        <v>1</v>
      </c>
      <c r="M901">
        <v>859</v>
      </c>
      <c r="N901" s="4" t="s">
        <v>685</v>
      </c>
      <c r="O901" s="4" t="s">
        <v>12</v>
      </c>
      <c r="P901">
        <v>400067</v>
      </c>
      <c r="Q901" t="b">
        <v>0</v>
      </c>
    </row>
    <row r="902" spans="1:17" x14ac:dyDescent="0.35">
      <c r="A902" s="4" t="s">
        <v>35532</v>
      </c>
      <c r="B902">
        <v>5098546</v>
      </c>
      <c r="C902" s="4" t="s">
        <v>36472</v>
      </c>
      <c r="D902">
        <v>40</v>
      </c>
      <c r="E902" s="1">
        <v>44869</v>
      </c>
      <c r="F902" s="4" t="s">
        <v>36475</v>
      </c>
      <c r="G902" s="4" t="s">
        <v>9</v>
      </c>
      <c r="H902" s="4" t="s">
        <v>16</v>
      </c>
      <c r="I902" s="4" t="s">
        <v>1854</v>
      </c>
      <c r="J902" s="4" t="s">
        <v>21</v>
      </c>
      <c r="K902" s="4" t="s">
        <v>20</v>
      </c>
      <c r="L902">
        <v>1</v>
      </c>
      <c r="M902">
        <v>579</v>
      </c>
      <c r="N902" s="4" t="s">
        <v>25</v>
      </c>
      <c r="O902" s="4" t="s">
        <v>24</v>
      </c>
      <c r="P902">
        <v>560097</v>
      </c>
      <c r="Q902" t="b">
        <v>0</v>
      </c>
    </row>
    <row r="903" spans="1:17" x14ac:dyDescent="0.35">
      <c r="A903" s="4" t="s">
        <v>35531</v>
      </c>
      <c r="B903">
        <v>5300804</v>
      </c>
      <c r="C903" s="4" t="s">
        <v>36472</v>
      </c>
      <c r="D903">
        <v>46</v>
      </c>
      <c r="E903" s="1">
        <v>44869</v>
      </c>
      <c r="F903" s="4" t="s">
        <v>36475</v>
      </c>
      <c r="G903" s="4" t="s">
        <v>9</v>
      </c>
      <c r="H903" s="4" t="s">
        <v>16</v>
      </c>
      <c r="I903" s="4" t="s">
        <v>11693</v>
      </c>
      <c r="J903" s="4" t="s">
        <v>21</v>
      </c>
      <c r="K903" s="4" t="s">
        <v>31</v>
      </c>
      <c r="L903">
        <v>1</v>
      </c>
      <c r="M903">
        <v>968</v>
      </c>
      <c r="N903" s="4" t="s">
        <v>566</v>
      </c>
      <c r="O903" s="4" t="s">
        <v>354</v>
      </c>
      <c r="P903">
        <v>302012</v>
      </c>
      <c r="Q903" t="b">
        <v>0</v>
      </c>
    </row>
    <row r="904" spans="1:17" x14ac:dyDescent="0.35">
      <c r="A904" s="4" t="s">
        <v>35530</v>
      </c>
      <c r="B904">
        <v>3662956</v>
      </c>
      <c r="C904" s="4" t="s">
        <v>36472</v>
      </c>
      <c r="D904">
        <v>47</v>
      </c>
      <c r="E904" s="1">
        <v>44869</v>
      </c>
      <c r="F904" s="4" t="s">
        <v>36475</v>
      </c>
      <c r="G904" s="4" t="s">
        <v>9</v>
      </c>
      <c r="H904" s="4" t="s">
        <v>16</v>
      </c>
      <c r="I904" s="4" t="s">
        <v>603</v>
      </c>
      <c r="J904" s="4" t="s">
        <v>21</v>
      </c>
      <c r="K904" s="4" t="s">
        <v>10</v>
      </c>
      <c r="L904">
        <v>1</v>
      </c>
      <c r="M904">
        <v>646</v>
      </c>
      <c r="N904" s="4" t="s">
        <v>1079</v>
      </c>
      <c r="O904" s="4" t="s">
        <v>833</v>
      </c>
      <c r="P904">
        <v>173223</v>
      </c>
      <c r="Q904" t="b">
        <v>0</v>
      </c>
    </row>
    <row r="905" spans="1:17" x14ac:dyDescent="0.35">
      <c r="A905" s="4" t="s">
        <v>35529</v>
      </c>
      <c r="B905">
        <v>531561</v>
      </c>
      <c r="C905" s="4" t="s">
        <v>36474</v>
      </c>
      <c r="D905">
        <v>20</v>
      </c>
      <c r="E905" s="1">
        <v>44869</v>
      </c>
      <c r="F905" s="4" t="s">
        <v>36475</v>
      </c>
      <c r="G905" s="4" t="s">
        <v>9</v>
      </c>
      <c r="H905" s="4" t="s">
        <v>28</v>
      </c>
      <c r="I905" s="4" t="s">
        <v>8356</v>
      </c>
      <c r="J905" s="4" t="s">
        <v>21</v>
      </c>
      <c r="K905" s="4" t="s">
        <v>86</v>
      </c>
      <c r="L905">
        <v>1</v>
      </c>
      <c r="M905">
        <v>729</v>
      </c>
      <c r="N905" s="4" t="s">
        <v>18551</v>
      </c>
      <c r="O905" s="4" t="s">
        <v>103</v>
      </c>
      <c r="P905">
        <v>132116</v>
      </c>
      <c r="Q905" t="b">
        <v>0</v>
      </c>
    </row>
    <row r="906" spans="1:17" x14ac:dyDescent="0.35">
      <c r="A906" s="4" t="s">
        <v>35528</v>
      </c>
      <c r="B906">
        <v>9833713</v>
      </c>
      <c r="C906" s="4" t="s">
        <v>36472</v>
      </c>
      <c r="D906">
        <v>22</v>
      </c>
      <c r="E906" s="1">
        <v>44869</v>
      </c>
      <c r="F906" s="4" t="s">
        <v>36475</v>
      </c>
      <c r="G906" s="4" t="s">
        <v>9</v>
      </c>
      <c r="H906" s="4" t="s">
        <v>8</v>
      </c>
      <c r="I906" s="4" t="s">
        <v>8950</v>
      </c>
      <c r="J906" s="4" t="s">
        <v>21</v>
      </c>
      <c r="K906" s="4" t="s">
        <v>20</v>
      </c>
      <c r="L906">
        <v>1</v>
      </c>
      <c r="M906">
        <v>560</v>
      </c>
      <c r="N906" s="4" t="s">
        <v>1112</v>
      </c>
      <c r="O906" s="4" t="s">
        <v>24</v>
      </c>
      <c r="P906">
        <v>570014</v>
      </c>
      <c r="Q906" t="b">
        <v>0</v>
      </c>
    </row>
    <row r="907" spans="1:17" x14ac:dyDescent="0.35">
      <c r="A907" s="4" t="s">
        <v>35527</v>
      </c>
      <c r="B907">
        <v>1294687</v>
      </c>
      <c r="C907" s="4" t="s">
        <v>36472</v>
      </c>
      <c r="D907">
        <v>27</v>
      </c>
      <c r="E907" s="1">
        <v>44869</v>
      </c>
      <c r="F907" s="4" t="s">
        <v>36475</v>
      </c>
      <c r="G907" s="4" t="s">
        <v>9</v>
      </c>
      <c r="H907" s="4" t="s">
        <v>16</v>
      </c>
      <c r="I907" s="4" t="s">
        <v>5463</v>
      </c>
      <c r="J907" s="4" t="s">
        <v>21</v>
      </c>
      <c r="K907" s="4" t="s">
        <v>20</v>
      </c>
      <c r="L907">
        <v>1</v>
      </c>
      <c r="M907">
        <v>1075</v>
      </c>
      <c r="N907" s="4" t="s">
        <v>181</v>
      </c>
      <c r="O907" s="4" t="s">
        <v>12</v>
      </c>
      <c r="P907">
        <v>400055</v>
      </c>
      <c r="Q907" t="b">
        <v>0</v>
      </c>
    </row>
    <row r="908" spans="1:17" x14ac:dyDescent="0.35">
      <c r="A908" s="4" t="s">
        <v>35526</v>
      </c>
      <c r="B908">
        <v>6527765</v>
      </c>
      <c r="C908" s="4" t="s">
        <v>36474</v>
      </c>
      <c r="D908">
        <v>69</v>
      </c>
      <c r="E908" s="1">
        <v>44869</v>
      </c>
      <c r="F908" s="4" t="s">
        <v>36475</v>
      </c>
      <c r="G908" s="4" t="s">
        <v>9</v>
      </c>
      <c r="H908" s="4" t="s">
        <v>8</v>
      </c>
      <c r="I908" s="4" t="s">
        <v>5597</v>
      </c>
      <c r="J908" s="4" t="s">
        <v>6</v>
      </c>
      <c r="K908" s="4" t="s">
        <v>10</v>
      </c>
      <c r="L908">
        <v>1</v>
      </c>
      <c r="M908">
        <v>771</v>
      </c>
      <c r="N908" s="4" t="s">
        <v>37</v>
      </c>
      <c r="O908" s="4" t="s">
        <v>1</v>
      </c>
      <c r="P908">
        <v>500050</v>
      </c>
      <c r="Q908" t="b">
        <v>0</v>
      </c>
    </row>
    <row r="909" spans="1:17" x14ac:dyDescent="0.35">
      <c r="A909" s="4" t="s">
        <v>35525</v>
      </c>
      <c r="B909">
        <v>1421330</v>
      </c>
      <c r="C909" s="4" t="s">
        <v>36472</v>
      </c>
      <c r="D909">
        <v>24</v>
      </c>
      <c r="E909" s="1">
        <v>44869</v>
      </c>
      <c r="F909" s="4" t="s">
        <v>36475</v>
      </c>
      <c r="G909" s="4" t="s">
        <v>9</v>
      </c>
      <c r="H909" s="4" t="s">
        <v>16</v>
      </c>
      <c r="I909" s="4" t="s">
        <v>2753</v>
      </c>
      <c r="J909" s="4" t="s">
        <v>386</v>
      </c>
      <c r="K909" s="4" t="s">
        <v>20</v>
      </c>
      <c r="L909">
        <v>1</v>
      </c>
      <c r="M909">
        <v>388</v>
      </c>
      <c r="N909" s="4" t="s">
        <v>116</v>
      </c>
      <c r="O909" s="4" t="s">
        <v>33</v>
      </c>
      <c r="P909">
        <v>395009</v>
      </c>
      <c r="Q909" t="b">
        <v>0</v>
      </c>
    </row>
    <row r="910" spans="1:17" x14ac:dyDescent="0.35">
      <c r="A910" s="4" t="s">
        <v>35524</v>
      </c>
      <c r="B910">
        <v>8545866</v>
      </c>
      <c r="C910" s="4" t="s">
        <v>36472</v>
      </c>
      <c r="D910">
        <v>25</v>
      </c>
      <c r="E910" s="1">
        <v>44869</v>
      </c>
      <c r="F910" s="4" t="s">
        <v>36475</v>
      </c>
      <c r="G910" s="4" t="s">
        <v>9</v>
      </c>
      <c r="H910" s="4" t="s">
        <v>16</v>
      </c>
      <c r="I910" s="4" t="s">
        <v>8941</v>
      </c>
      <c r="J910" s="4" t="s">
        <v>21</v>
      </c>
      <c r="K910" s="4" t="s">
        <v>10</v>
      </c>
      <c r="L910">
        <v>1</v>
      </c>
      <c r="M910">
        <v>1125</v>
      </c>
      <c r="N910" s="4" t="s">
        <v>52</v>
      </c>
      <c r="O910" s="4" t="s">
        <v>51</v>
      </c>
      <c r="P910">
        <v>110044</v>
      </c>
      <c r="Q910" t="b">
        <v>0</v>
      </c>
    </row>
    <row r="911" spans="1:17" x14ac:dyDescent="0.35">
      <c r="A911" s="4" t="s">
        <v>35523</v>
      </c>
      <c r="B911">
        <v>161822</v>
      </c>
      <c r="C911" s="4" t="s">
        <v>36472</v>
      </c>
      <c r="D911">
        <v>42</v>
      </c>
      <c r="E911" s="1">
        <v>44869</v>
      </c>
      <c r="F911" s="4" t="s">
        <v>36475</v>
      </c>
      <c r="G911" s="4" t="s">
        <v>9</v>
      </c>
      <c r="H911" s="4" t="s">
        <v>8</v>
      </c>
      <c r="I911" s="4" t="s">
        <v>28681</v>
      </c>
      <c r="J911" s="4" t="s">
        <v>21</v>
      </c>
      <c r="K911" s="4" t="s">
        <v>20</v>
      </c>
      <c r="L911">
        <v>1</v>
      </c>
      <c r="M911">
        <v>921</v>
      </c>
      <c r="N911" s="4" t="s">
        <v>5547</v>
      </c>
      <c r="O911" s="4" t="s">
        <v>168</v>
      </c>
      <c r="P911">
        <v>143001</v>
      </c>
      <c r="Q911" t="b">
        <v>0</v>
      </c>
    </row>
    <row r="912" spans="1:17" x14ac:dyDescent="0.35">
      <c r="A912" s="4" t="s">
        <v>35522</v>
      </c>
      <c r="B912">
        <v>8352525</v>
      </c>
      <c r="C912" s="4" t="s">
        <v>36474</v>
      </c>
      <c r="D912">
        <v>62</v>
      </c>
      <c r="E912" s="1">
        <v>44869</v>
      </c>
      <c r="F912" s="4" t="s">
        <v>36475</v>
      </c>
      <c r="G912" s="4" t="s">
        <v>9</v>
      </c>
      <c r="H912" s="4" t="s">
        <v>28</v>
      </c>
      <c r="I912" s="4" t="s">
        <v>6654</v>
      </c>
      <c r="J912" s="4" t="s">
        <v>21</v>
      </c>
      <c r="K912" s="4" t="s">
        <v>20</v>
      </c>
      <c r="L912">
        <v>1</v>
      </c>
      <c r="M912">
        <v>852</v>
      </c>
      <c r="N912" s="4" t="s">
        <v>52</v>
      </c>
      <c r="O912" s="4" t="s">
        <v>51</v>
      </c>
      <c r="P912">
        <v>110091</v>
      </c>
      <c r="Q912" t="b">
        <v>0</v>
      </c>
    </row>
    <row r="913" spans="1:17" x14ac:dyDescent="0.35">
      <c r="A913" s="4" t="s">
        <v>35521</v>
      </c>
      <c r="B913">
        <v>9889721</v>
      </c>
      <c r="C913" s="4" t="s">
        <v>36472</v>
      </c>
      <c r="D913">
        <v>40</v>
      </c>
      <c r="E913" s="1">
        <v>44869</v>
      </c>
      <c r="F913" s="4" t="s">
        <v>36475</v>
      </c>
      <c r="G913" s="4" t="s">
        <v>291</v>
      </c>
      <c r="H913" s="4" t="s">
        <v>8</v>
      </c>
      <c r="I913" s="4" t="s">
        <v>23255</v>
      </c>
      <c r="J913" s="4" t="s">
        <v>14</v>
      </c>
      <c r="K913" s="4" t="s">
        <v>5</v>
      </c>
      <c r="L913">
        <v>1</v>
      </c>
      <c r="M913">
        <v>452</v>
      </c>
      <c r="N913" s="4" t="s">
        <v>2619</v>
      </c>
      <c r="O913" s="4" t="s">
        <v>18</v>
      </c>
      <c r="P913">
        <v>247667</v>
      </c>
      <c r="Q913" t="b">
        <v>0</v>
      </c>
    </row>
    <row r="914" spans="1:17" x14ac:dyDescent="0.35">
      <c r="A914" s="4" t="s">
        <v>35521</v>
      </c>
      <c r="B914">
        <v>9889721</v>
      </c>
      <c r="C914" s="4" t="s">
        <v>36472</v>
      </c>
      <c r="D914">
        <v>26</v>
      </c>
      <c r="E914" s="1">
        <v>44869</v>
      </c>
      <c r="F914" s="4" t="s">
        <v>36475</v>
      </c>
      <c r="G914" s="4" t="s">
        <v>9</v>
      </c>
      <c r="H914" s="4" t="s">
        <v>8</v>
      </c>
      <c r="I914" s="4" t="s">
        <v>17666</v>
      </c>
      <c r="J914" s="4" t="s">
        <v>14</v>
      </c>
      <c r="K914" s="4" t="s">
        <v>20</v>
      </c>
      <c r="L914">
        <v>1</v>
      </c>
      <c r="M914">
        <v>645</v>
      </c>
      <c r="N914" s="4" t="s">
        <v>2953</v>
      </c>
      <c r="O914" s="4" t="s">
        <v>24</v>
      </c>
      <c r="P914">
        <v>571218</v>
      </c>
      <c r="Q914" t="b">
        <v>0</v>
      </c>
    </row>
    <row r="915" spans="1:17" x14ac:dyDescent="0.35">
      <c r="A915" s="4" t="s">
        <v>35520</v>
      </c>
      <c r="B915">
        <v>2928429</v>
      </c>
      <c r="C915" s="4" t="s">
        <v>36472</v>
      </c>
      <c r="D915">
        <v>33</v>
      </c>
      <c r="E915" s="1">
        <v>44869</v>
      </c>
      <c r="F915" s="4" t="s">
        <v>36475</v>
      </c>
      <c r="G915" s="4" t="s">
        <v>9</v>
      </c>
      <c r="H915" s="4" t="s">
        <v>16</v>
      </c>
      <c r="I915" s="4" t="s">
        <v>5703</v>
      </c>
      <c r="J915" s="4" t="s">
        <v>14</v>
      </c>
      <c r="K915" s="4" t="s">
        <v>10</v>
      </c>
      <c r="L915">
        <v>1</v>
      </c>
      <c r="M915">
        <v>635</v>
      </c>
      <c r="N915" s="4" t="s">
        <v>37</v>
      </c>
      <c r="O915" s="4" t="s">
        <v>1</v>
      </c>
      <c r="P915">
        <v>500060</v>
      </c>
      <c r="Q915" t="b">
        <v>0</v>
      </c>
    </row>
    <row r="916" spans="1:17" x14ac:dyDescent="0.35">
      <c r="A916" s="4" t="s">
        <v>35519</v>
      </c>
      <c r="B916">
        <v>4094878</v>
      </c>
      <c r="C916" s="4" t="s">
        <v>36474</v>
      </c>
      <c r="D916">
        <v>22</v>
      </c>
      <c r="E916" s="1">
        <v>44869</v>
      </c>
      <c r="F916" s="4" t="s">
        <v>36475</v>
      </c>
      <c r="G916" s="4" t="s">
        <v>9</v>
      </c>
      <c r="H916" s="4" t="s">
        <v>197</v>
      </c>
      <c r="I916" s="4" t="s">
        <v>4421</v>
      </c>
      <c r="J916" s="4" t="s">
        <v>21</v>
      </c>
      <c r="K916" s="4" t="s">
        <v>86</v>
      </c>
      <c r="L916">
        <v>1</v>
      </c>
      <c r="M916">
        <v>563</v>
      </c>
      <c r="N916" s="4" t="s">
        <v>169</v>
      </c>
      <c r="O916" s="4" t="s">
        <v>168</v>
      </c>
      <c r="P916">
        <v>140301</v>
      </c>
      <c r="Q916" t="b">
        <v>0</v>
      </c>
    </row>
    <row r="917" spans="1:17" x14ac:dyDescent="0.35">
      <c r="A917" s="4" t="s">
        <v>35518</v>
      </c>
      <c r="B917">
        <v>3326468</v>
      </c>
      <c r="C917" s="4" t="s">
        <v>36472</v>
      </c>
      <c r="D917">
        <v>42</v>
      </c>
      <c r="E917" s="1">
        <v>44869</v>
      </c>
      <c r="F917" s="4" t="s">
        <v>36475</v>
      </c>
      <c r="G917" s="4" t="s">
        <v>9</v>
      </c>
      <c r="H917" s="4" t="s">
        <v>8</v>
      </c>
      <c r="I917" s="4" t="s">
        <v>3370</v>
      </c>
      <c r="J917" s="4" t="s">
        <v>14</v>
      </c>
      <c r="K917" s="4" t="s">
        <v>20</v>
      </c>
      <c r="L917">
        <v>1</v>
      </c>
      <c r="M917">
        <v>495</v>
      </c>
      <c r="N917" s="4" t="s">
        <v>27249</v>
      </c>
      <c r="O917" s="4" t="s">
        <v>119</v>
      </c>
      <c r="P917">
        <v>700097</v>
      </c>
      <c r="Q917" t="b">
        <v>0</v>
      </c>
    </row>
    <row r="918" spans="1:17" x14ac:dyDescent="0.35">
      <c r="A918" s="4" t="s">
        <v>35517</v>
      </c>
      <c r="B918">
        <v>3577335</v>
      </c>
      <c r="C918" s="4" t="s">
        <v>36472</v>
      </c>
      <c r="D918">
        <v>18</v>
      </c>
      <c r="E918" s="1">
        <v>44869</v>
      </c>
      <c r="F918" s="4" t="s">
        <v>36475</v>
      </c>
      <c r="G918" s="4" t="s">
        <v>9</v>
      </c>
      <c r="H918" s="4" t="s">
        <v>28</v>
      </c>
      <c r="I918" s="4" t="s">
        <v>5315</v>
      </c>
      <c r="J918" s="4" t="s">
        <v>14</v>
      </c>
      <c r="K918" s="4" t="s">
        <v>26</v>
      </c>
      <c r="L918">
        <v>1</v>
      </c>
      <c r="M918">
        <v>399</v>
      </c>
      <c r="N918" s="4" t="s">
        <v>135</v>
      </c>
      <c r="O918" s="4" t="s">
        <v>33</v>
      </c>
      <c r="P918">
        <v>380015</v>
      </c>
      <c r="Q918" t="b">
        <v>0</v>
      </c>
    </row>
    <row r="919" spans="1:17" x14ac:dyDescent="0.35">
      <c r="A919" s="4" t="s">
        <v>35516</v>
      </c>
      <c r="B919">
        <v>6008360</v>
      </c>
      <c r="C919" s="4" t="s">
        <v>36472</v>
      </c>
      <c r="D919">
        <v>26</v>
      </c>
      <c r="E919" s="1">
        <v>44869</v>
      </c>
      <c r="F919" s="4" t="s">
        <v>36475</v>
      </c>
      <c r="G919" s="4" t="s">
        <v>9</v>
      </c>
      <c r="H919" s="4" t="s">
        <v>8</v>
      </c>
      <c r="I919" s="4" t="s">
        <v>9882</v>
      </c>
      <c r="J919" s="4" t="s">
        <v>21</v>
      </c>
      <c r="K919" s="4" t="s">
        <v>86</v>
      </c>
      <c r="L919">
        <v>1</v>
      </c>
      <c r="M919">
        <v>1115</v>
      </c>
      <c r="N919" s="4" t="s">
        <v>504</v>
      </c>
      <c r="O919" s="4" t="s">
        <v>119</v>
      </c>
      <c r="P919">
        <v>721401</v>
      </c>
      <c r="Q919" t="b">
        <v>0</v>
      </c>
    </row>
    <row r="920" spans="1:17" x14ac:dyDescent="0.35">
      <c r="A920" s="4" t="s">
        <v>35515</v>
      </c>
      <c r="B920">
        <v>4041108</v>
      </c>
      <c r="C920" s="4" t="s">
        <v>36474</v>
      </c>
      <c r="D920">
        <v>29</v>
      </c>
      <c r="E920" s="1">
        <v>44869</v>
      </c>
      <c r="F920" s="4" t="s">
        <v>36475</v>
      </c>
      <c r="G920" s="4" t="s">
        <v>9</v>
      </c>
      <c r="H920" s="4" t="s">
        <v>197</v>
      </c>
      <c r="I920" s="4" t="s">
        <v>35514</v>
      </c>
      <c r="J920" s="4" t="s">
        <v>334</v>
      </c>
      <c r="K920" s="4" t="s">
        <v>26</v>
      </c>
      <c r="L920">
        <v>1</v>
      </c>
      <c r="M920">
        <v>360</v>
      </c>
      <c r="N920" s="4" t="s">
        <v>3168</v>
      </c>
      <c r="O920" s="4" t="s">
        <v>68</v>
      </c>
      <c r="P920">
        <v>532001</v>
      </c>
      <c r="Q920" t="b">
        <v>0</v>
      </c>
    </row>
    <row r="921" spans="1:17" x14ac:dyDescent="0.35">
      <c r="A921" s="4" t="s">
        <v>35513</v>
      </c>
      <c r="B921">
        <v>412154</v>
      </c>
      <c r="C921" s="4" t="s">
        <v>36472</v>
      </c>
      <c r="D921">
        <v>18</v>
      </c>
      <c r="E921" s="1">
        <v>44869</v>
      </c>
      <c r="F921" s="4" t="s">
        <v>36475</v>
      </c>
      <c r="G921" s="4" t="s">
        <v>9</v>
      </c>
      <c r="H921" s="4" t="s">
        <v>16</v>
      </c>
      <c r="I921" s="4" t="s">
        <v>6572</v>
      </c>
      <c r="J921" s="4" t="s">
        <v>21</v>
      </c>
      <c r="K921" s="4" t="s">
        <v>20</v>
      </c>
      <c r="L921">
        <v>1</v>
      </c>
      <c r="M921">
        <v>888</v>
      </c>
      <c r="N921" s="4" t="s">
        <v>106</v>
      </c>
      <c r="O921" s="4" t="s">
        <v>47</v>
      </c>
      <c r="P921">
        <v>226001</v>
      </c>
      <c r="Q921" t="b">
        <v>0</v>
      </c>
    </row>
    <row r="922" spans="1:17" x14ac:dyDescent="0.35">
      <c r="A922" s="4" t="s">
        <v>35512</v>
      </c>
      <c r="B922">
        <v>5774555</v>
      </c>
      <c r="C922" s="4" t="s">
        <v>36472</v>
      </c>
      <c r="D922">
        <v>22</v>
      </c>
      <c r="E922" s="1">
        <v>44869</v>
      </c>
      <c r="F922" s="4" t="s">
        <v>36475</v>
      </c>
      <c r="G922" s="4" t="s">
        <v>9</v>
      </c>
      <c r="H922" s="4" t="s">
        <v>28</v>
      </c>
      <c r="I922" s="4" t="s">
        <v>32656</v>
      </c>
      <c r="J922" s="4" t="s">
        <v>21</v>
      </c>
      <c r="K922" s="4" t="s">
        <v>5</v>
      </c>
      <c r="L922">
        <v>1</v>
      </c>
      <c r="M922">
        <v>729</v>
      </c>
      <c r="N922" s="4" t="s">
        <v>214</v>
      </c>
      <c r="O922" s="4" t="s">
        <v>62</v>
      </c>
      <c r="P922">
        <v>600023</v>
      </c>
      <c r="Q922" t="b">
        <v>0</v>
      </c>
    </row>
    <row r="923" spans="1:17" x14ac:dyDescent="0.35">
      <c r="A923" s="4" t="s">
        <v>35511</v>
      </c>
      <c r="B923">
        <v>9793868</v>
      </c>
      <c r="C923" s="4" t="s">
        <v>36472</v>
      </c>
      <c r="D923">
        <v>44</v>
      </c>
      <c r="E923" s="1">
        <v>44869</v>
      </c>
      <c r="F923" s="4" t="s">
        <v>36475</v>
      </c>
      <c r="G923" s="4" t="s">
        <v>9</v>
      </c>
      <c r="H923" s="4" t="s">
        <v>8</v>
      </c>
      <c r="I923" s="4" t="s">
        <v>5143</v>
      </c>
      <c r="J923" s="4" t="s">
        <v>14</v>
      </c>
      <c r="K923" s="4" t="s">
        <v>10</v>
      </c>
      <c r="L923">
        <v>1</v>
      </c>
      <c r="M923">
        <v>544</v>
      </c>
      <c r="N923" s="4" t="s">
        <v>9557</v>
      </c>
      <c r="O923" s="4" t="s">
        <v>24</v>
      </c>
      <c r="P923">
        <v>577228</v>
      </c>
      <c r="Q923" t="b">
        <v>0</v>
      </c>
    </row>
    <row r="924" spans="1:17" x14ac:dyDescent="0.35">
      <c r="A924" s="4" t="s">
        <v>35511</v>
      </c>
      <c r="B924">
        <v>9793868</v>
      </c>
      <c r="C924" s="4" t="s">
        <v>36472</v>
      </c>
      <c r="D924">
        <v>76</v>
      </c>
      <c r="E924" s="1">
        <v>44869</v>
      </c>
      <c r="F924" s="4" t="s">
        <v>36475</v>
      </c>
      <c r="G924" s="4" t="s">
        <v>9</v>
      </c>
      <c r="H924" s="4" t="s">
        <v>16</v>
      </c>
      <c r="I924" s="4" t="s">
        <v>1535</v>
      </c>
      <c r="J924" s="4" t="s">
        <v>14</v>
      </c>
      <c r="K924" s="4" t="s">
        <v>10</v>
      </c>
      <c r="L924">
        <v>1</v>
      </c>
      <c r="M924">
        <v>399</v>
      </c>
      <c r="N924" s="4" t="s">
        <v>214</v>
      </c>
      <c r="O924" s="4" t="s">
        <v>62</v>
      </c>
      <c r="P924">
        <v>600078</v>
      </c>
      <c r="Q924" t="b">
        <v>0</v>
      </c>
    </row>
    <row r="925" spans="1:17" x14ac:dyDescent="0.35">
      <c r="A925" s="4" t="s">
        <v>35510</v>
      </c>
      <c r="B925">
        <v>8340679</v>
      </c>
      <c r="C925" s="4" t="s">
        <v>36472</v>
      </c>
      <c r="D925">
        <v>40</v>
      </c>
      <c r="E925" s="1">
        <v>44869</v>
      </c>
      <c r="F925" s="4" t="s">
        <v>36475</v>
      </c>
      <c r="G925" s="4" t="s">
        <v>9</v>
      </c>
      <c r="H925" s="4" t="s">
        <v>39</v>
      </c>
      <c r="I925" s="4" t="s">
        <v>1215</v>
      </c>
      <c r="J925" s="4" t="s">
        <v>14</v>
      </c>
      <c r="K925" s="4" t="s">
        <v>26</v>
      </c>
      <c r="L925">
        <v>1</v>
      </c>
      <c r="M925">
        <v>399</v>
      </c>
      <c r="N925" s="4" t="s">
        <v>8107</v>
      </c>
      <c r="O925" s="4" t="s">
        <v>68</v>
      </c>
      <c r="P925">
        <v>520003</v>
      </c>
      <c r="Q925" t="b">
        <v>0</v>
      </c>
    </row>
    <row r="926" spans="1:17" x14ac:dyDescent="0.35">
      <c r="A926" s="4" t="s">
        <v>35509</v>
      </c>
      <c r="B926">
        <v>3651024</v>
      </c>
      <c r="C926" s="4" t="s">
        <v>36472</v>
      </c>
      <c r="D926">
        <v>69</v>
      </c>
      <c r="E926" s="1">
        <v>44869</v>
      </c>
      <c r="F926" s="4" t="s">
        <v>36475</v>
      </c>
      <c r="G926" s="4" t="s">
        <v>9</v>
      </c>
      <c r="H926" s="4" t="s">
        <v>8</v>
      </c>
      <c r="I926" s="4" t="s">
        <v>30766</v>
      </c>
      <c r="J926" s="4" t="s">
        <v>42</v>
      </c>
      <c r="K926" s="4" t="s">
        <v>20</v>
      </c>
      <c r="L926">
        <v>1</v>
      </c>
      <c r="M926">
        <v>499</v>
      </c>
      <c r="N926" s="4" t="s">
        <v>52</v>
      </c>
      <c r="O926" s="4" t="s">
        <v>51</v>
      </c>
      <c r="P926">
        <v>110011</v>
      </c>
      <c r="Q926" t="b">
        <v>0</v>
      </c>
    </row>
    <row r="927" spans="1:17" x14ac:dyDescent="0.35">
      <c r="A927" s="4" t="s">
        <v>35508</v>
      </c>
      <c r="B927">
        <v>4086571</v>
      </c>
      <c r="C927" s="4" t="s">
        <v>36472</v>
      </c>
      <c r="D927">
        <v>78</v>
      </c>
      <c r="E927" s="1">
        <v>44869</v>
      </c>
      <c r="F927" s="4" t="s">
        <v>36475</v>
      </c>
      <c r="G927" s="4" t="s">
        <v>9</v>
      </c>
      <c r="H927" s="4" t="s">
        <v>8</v>
      </c>
      <c r="I927" s="4" t="s">
        <v>7782</v>
      </c>
      <c r="J927" s="4" t="s">
        <v>14</v>
      </c>
      <c r="K927" s="4" t="s">
        <v>86</v>
      </c>
      <c r="L927">
        <v>1</v>
      </c>
      <c r="M927">
        <v>496</v>
      </c>
      <c r="N927" s="4" t="s">
        <v>37</v>
      </c>
      <c r="O927" s="4" t="s">
        <v>1</v>
      </c>
      <c r="P927">
        <v>500013</v>
      </c>
      <c r="Q927" t="b">
        <v>0</v>
      </c>
    </row>
    <row r="928" spans="1:17" x14ac:dyDescent="0.35">
      <c r="A928" s="4" t="s">
        <v>35507</v>
      </c>
      <c r="B928">
        <v>8101571</v>
      </c>
      <c r="C928" s="4" t="s">
        <v>36472</v>
      </c>
      <c r="D928">
        <v>39</v>
      </c>
      <c r="E928" s="1">
        <v>44869</v>
      </c>
      <c r="F928" s="4" t="s">
        <v>36475</v>
      </c>
      <c r="G928" s="4" t="s">
        <v>9</v>
      </c>
      <c r="H928" s="4" t="s">
        <v>28</v>
      </c>
      <c r="I928" s="4" t="s">
        <v>18023</v>
      </c>
      <c r="J928" s="4" t="s">
        <v>42</v>
      </c>
      <c r="K928" s="4" t="s">
        <v>20</v>
      </c>
      <c r="L928">
        <v>1</v>
      </c>
      <c r="M928">
        <v>574</v>
      </c>
      <c r="N928" s="4" t="s">
        <v>41</v>
      </c>
      <c r="O928" s="4" t="s">
        <v>1</v>
      </c>
      <c r="P928">
        <v>500016</v>
      </c>
      <c r="Q928" t="b">
        <v>0</v>
      </c>
    </row>
    <row r="929" spans="1:17" x14ac:dyDescent="0.35">
      <c r="A929" s="4" t="s">
        <v>35506</v>
      </c>
      <c r="B929">
        <v>2494201</v>
      </c>
      <c r="C929" s="4" t="s">
        <v>36472</v>
      </c>
      <c r="D929">
        <v>19</v>
      </c>
      <c r="E929" s="1">
        <v>44869</v>
      </c>
      <c r="F929" s="4" t="s">
        <v>36475</v>
      </c>
      <c r="G929" s="4" t="s">
        <v>9</v>
      </c>
      <c r="H929" s="4" t="s">
        <v>28</v>
      </c>
      <c r="I929" s="4" t="s">
        <v>17331</v>
      </c>
      <c r="J929" s="4" t="s">
        <v>42</v>
      </c>
      <c r="K929" s="4" t="s">
        <v>10</v>
      </c>
      <c r="L929">
        <v>1</v>
      </c>
      <c r="M929">
        <v>563</v>
      </c>
      <c r="N929" s="4" t="s">
        <v>1089</v>
      </c>
      <c r="O929" s="4" t="s">
        <v>24</v>
      </c>
      <c r="P929">
        <v>580001</v>
      </c>
      <c r="Q929" t="b">
        <v>0</v>
      </c>
    </row>
    <row r="930" spans="1:17" x14ac:dyDescent="0.35">
      <c r="A930" s="4" t="s">
        <v>35505</v>
      </c>
      <c r="B930">
        <v>2072482</v>
      </c>
      <c r="C930" s="4" t="s">
        <v>36474</v>
      </c>
      <c r="D930">
        <v>34</v>
      </c>
      <c r="E930" s="1">
        <v>44869</v>
      </c>
      <c r="F930" s="4" t="s">
        <v>36475</v>
      </c>
      <c r="G930" s="4" t="s">
        <v>9</v>
      </c>
      <c r="H930" s="4" t="s">
        <v>8</v>
      </c>
      <c r="I930" s="4" t="s">
        <v>3262</v>
      </c>
      <c r="J930" s="4" t="s">
        <v>21</v>
      </c>
      <c r="K930" s="4" t="s">
        <v>10</v>
      </c>
      <c r="L930">
        <v>1</v>
      </c>
      <c r="M930">
        <v>1432</v>
      </c>
      <c r="N930" s="4" t="s">
        <v>12470</v>
      </c>
      <c r="O930" s="4" t="s">
        <v>84</v>
      </c>
      <c r="P930">
        <v>813203</v>
      </c>
      <c r="Q930" t="b">
        <v>0</v>
      </c>
    </row>
    <row r="931" spans="1:17" x14ac:dyDescent="0.35">
      <c r="A931" s="4" t="s">
        <v>35504</v>
      </c>
      <c r="B931">
        <v>1942302</v>
      </c>
      <c r="C931" s="4" t="s">
        <v>36472</v>
      </c>
      <c r="D931">
        <v>27</v>
      </c>
      <c r="E931" s="1">
        <v>44869</v>
      </c>
      <c r="F931" s="4" t="s">
        <v>36475</v>
      </c>
      <c r="G931" s="4" t="s">
        <v>9</v>
      </c>
      <c r="H931" s="4" t="s">
        <v>8</v>
      </c>
      <c r="I931" s="4" t="s">
        <v>1372</v>
      </c>
      <c r="J931" s="4" t="s">
        <v>21</v>
      </c>
      <c r="K931" s="4" t="s">
        <v>26</v>
      </c>
      <c r="L931">
        <v>1</v>
      </c>
      <c r="M931">
        <v>788</v>
      </c>
      <c r="N931" s="4" t="s">
        <v>37</v>
      </c>
      <c r="O931" s="4" t="s">
        <v>1</v>
      </c>
      <c r="P931">
        <v>500090</v>
      </c>
      <c r="Q931" t="b">
        <v>0</v>
      </c>
    </row>
    <row r="932" spans="1:17" x14ac:dyDescent="0.35">
      <c r="A932" s="4" t="s">
        <v>35503</v>
      </c>
      <c r="B932">
        <v>4183814</v>
      </c>
      <c r="C932" s="4" t="s">
        <v>36472</v>
      </c>
      <c r="D932">
        <v>59</v>
      </c>
      <c r="E932" s="1">
        <v>44869</v>
      </c>
      <c r="F932" s="4" t="s">
        <v>36475</v>
      </c>
      <c r="G932" s="4" t="s">
        <v>9</v>
      </c>
      <c r="H932" s="4" t="s">
        <v>54</v>
      </c>
      <c r="I932" s="4" t="s">
        <v>3932</v>
      </c>
      <c r="J932" s="4" t="s">
        <v>42</v>
      </c>
      <c r="K932" s="4" t="s">
        <v>31</v>
      </c>
      <c r="L932">
        <v>1</v>
      </c>
      <c r="M932">
        <v>463</v>
      </c>
      <c r="N932" s="4" t="s">
        <v>25</v>
      </c>
      <c r="O932" s="4" t="s">
        <v>24</v>
      </c>
      <c r="P932">
        <v>560076</v>
      </c>
      <c r="Q932" t="b">
        <v>0</v>
      </c>
    </row>
    <row r="933" spans="1:17" x14ac:dyDescent="0.35">
      <c r="A933" s="4" t="s">
        <v>35502</v>
      </c>
      <c r="B933">
        <v>3629671</v>
      </c>
      <c r="C933" s="4" t="s">
        <v>36472</v>
      </c>
      <c r="D933">
        <v>33</v>
      </c>
      <c r="E933" s="1">
        <v>44869</v>
      </c>
      <c r="F933" s="4" t="s">
        <v>36475</v>
      </c>
      <c r="G933" s="4" t="s">
        <v>9</v>
      </c>
      <c r="H933" s="4" t="s">
        <v>8</v>
      </c>
      <c r="I933" s="4" t="s">
        <v>15124</v>
      </c>
      <c r="J933" s="4" t="s">
        <v>14</v>
      </c>
      <c r="K933" s="4" t="s">
        <v>5</v>
      </c>
      <c r="L933">
        <v>1</v>
      </c>
      <c r="M933">
        <v>568</v>
      </c>
      <c r="N933" s="4" t="s">
        <v>1926</v>
      </c>
      <c r="O933" s="4" t="s">
        <v>68</v>
      </c>
      <c r="P933">
        <v>521137</v>
      </c>
      <c r="Q933" t="b">
        <v>0</v>
      </c>
    </row>
    <row r="934" spans="1:17" x14ac:dyDescent="0.35">
      <c r="A934" s="4" t="s">
        <v>35501</v>
      </c>
      <c r="B934">
        <v>9941188</v>
      </c>
      <c r="C934" s="4" t="s">
        <v>36474</v>
      </c>
      <c r="D934">
        <v>38</v>
      </c>
      <c r="E934" s="1">
        <v>44869</v>
      </c>
      <c r="F934" s="4" t="s">
        <v>36475</v>
      </c>
      <c r="G934" s="4" t="s">
        <v>9</v>
      </c>
      <c r="H934" s="4" t="s">
        <v>8</v>
      </c>
      <c r="I934" s="4" t="s">
        <v>1778</v>
      </c>
      <c r="J934" s="4" t="s">
        <v>21</v>
      </c>
      <c r="K934" s="4" t="s">
        <v>10</v>
      </c>
      <c r="L934">
        <v>1</v>
      </c>
      <c r="M934">
        <v>1085</v>
      </c>
      <c r="N934" s="4" t="s">
        <v>1796</v>
      </c>
      <c r="O934" s="4" t="s">
        <v>417</v>
      </c>
      <c r="P934">
        <v>190003</v>
      </c>
      <c r="Q934" t="b">
        <v>0</v>
      </c>
    </row>
    <row r="935" spans="1:17" x14ac:dyDescent="0.35">
      <c r="A935" s="4" t="s">
        <v>35500</v>
      </c>
      <c r="B935">
        <v>2975043</v>
      </c>
      <c r="C935" s="4" t="s">
        <v>36472</v>
      </c>
      <c r="D935">
        <v>31</v>
      </c>
      <c r="E935" s="1">
        <v>44869</v>
      </c>
      <c r="F935" s="4" t="s">
        <v>36475</v>
      </c>
      <c r="G935" s="4" t="s">
        <v>9</v>
      </c>
      <c r="H935" s="4" t="s">
        <v>8</v>
      </c>
      <c r="I935" s="4" t="s">
        <v>9337</v>
      </c>
      <c r="J935" s="4" t="s">
        <v>21</v>
      </c>
      <c r="K935" s="4" t="s">
        <v>20</v>
      </c>
      <c r="L935">
        <v>1</v>
      </c>
      <c r="M935">
        <v>1186</v>
      </c>
      <c r="N935" s="4" t="s">
        <v>37</v>
      </c>
      <c r="O935" s="4" t="s">
        <v>1</v>
      </c>
      <c r="P935">
        <v>500062</v>
      </c>
      <c r="Q935" t="b">
        <v>0</v>
      </c>
    </row>
    <row r="936" spans="1:17" x14ac:dyDescent="0.35">
      <c r="A936" s="4" t="s">
        <v>35499</v>
      </c>
      <c r="B936">
        <v>909589</v>
      </c>
      <c r="C936" s="4" t="s">
        <v>36472</v>
      </c>
      <c r="D936">
        <v>37</v>
      </c>
      <c r="E936" s="1">
        <v>44869</v>
      </c>
      <c r="F936" s="4" t="s">
        <v>36475</v>
      </c>
      <c r="G936" s="4" t="s">
        <v>149</v>
      </c>
      <c r="H936" s="4" t="s">
        <v>8</v>
      </c>
      <c r="I936" s="4" t="s">
        <v>2290</v>
      </c>
      <c r="J936" s="4" t="s">
        <v>75</v>
      </c>
      <c r="K936" s="4" t="s">
        <v>74</v>
      </c>
      <c r="L936">
        <v>1</v>
      </c>
      <c r="M936">
        <v>856</v>
      </c>
      <c r="N936" s="4" t="s">
        <v>16637</v>
      </c>
      <c r="O936" s="4" t="s">
        <v>253</v>
      </c>
      <c r="P936">
        <v>759001</v>
      </c>
      <c r="Q936" t="b">
        <v>0</v>
      </c>
    </row>
    <row r="937" spans="1:17" x14ac:dyDescent="0.35">
      <c r="A937" s="4" t="s">
        <v>35498</v>
      </c>
      <c r="B937">
        <v>1642533</v>
      </c>
      <c r="C937" s="4" t="s">
        <v>36472</v>
      </c>
      <c r="D937">
        <v>27</v>
      </c>
      <c r="E937" s="1">
        <v>44869</v>
      </c>
      <c r="F937" s="4" t="s">
        <v>36475</v>
      </c>
      <c r="G937" s="4" t="s">
        <v>9</v>
      </c>
      <c r="H937" s="4" t="s">
        <v>54</v>
      </c>
      <c r="I937" s="4" t="s">
        <v>19619</v>
      </c>
      <c r="J937" s="4" t="s">
        <v>42</v>
      </c>
      <c r="K937" s="4" t="s">
        <v>86</v>
      </c>
      <c r="L937">
        <v>1</v>
      </c>
      <c r="M937">
        <v>329</v>
      </c>
      <c r="N937" s="4" t="s">
        <v>4576</v>
      </c>
      <c r="O937" s="4" t="s">
        <v>138</v>
      </c>
      <c r="P937">
        <v>786001</v>
      </c>
      <c r="Q937" t="b">
        <v>0</v>
      </c>
    </row>
    <row r="938" spans="1:17" x14ac:dyDescent="0.35">
      <c r="A938" s="4" t="s">
        <v>35497</v>
      </c>
      <c r="B938">
        <v>8074188</v>
      </c>
      <c r="C938" s="4" t="s">
        <v>36472</v>
      </c>
      <c r="D938">
        <v>26</v>
      </c>
      <c r="E938" s="1">
        <v>44869</v>
      </c>
      <c r="F938" s="4" t="s">
        <v>36475</v>
      </c>
      <c r="G938" s="4" t="s">
        <v>9</v>
      </c>
      <c r="H938" s="4" t="s">
        <v>16</v>
      </c>
      <c r="I938" s="4" t="s">
        <v>35131</v>
      </c>
      <c r="J938" s="4" t="s">
        <v>21</v>
      </c>
      <c r="K938" s="4" t="s">
        <v>31</v>
      </c>
      <c r="L938">
        <v>1</v>
      </c>
      <c r="M938">
        <v>567</v>
      </c>
      <c r="N938" s="4" t="s">
        <v>1366</v>
      </c>
      <c r="O938" s="4" t="s">
        <v>103</v>
      </c>
      <c r="P938">
        <v>132001</v>
      </c>
      <c r="Q938" t="b">
        <v>0</v>
      </c>
    </row>
    <row r="939" spans="1:17" x14ac:dyDescent="0.35">
      <c r="A939" s="4" t="s">
        <v>35496</v>
      </c>
      <c r="B939">
        <v>709714</v>
      </c>
      <c r="C939" s="4" t="s">
        <v>36472</v>
      </c>
      <c r="D939">
        <v>37</v>
      </c>
      <c r="E939" s="1">
        <v>44869</v>
      </c>
      <c r="F939" s="4" t="s">
        <v>36475</v>
      </c>
      <c r="G939" s="4" t="s">
        <v>9</v>
      </c>
      <c r="H939" s="4" t="s">
        <v>16</v>
      </c>
      <c r="I939" s="4" t="s">
        <v>11908</v>
      </c>
      <c r="J939" s="4" t="s">
        <v>14</v>
      </c>
      <c r="K939" s="4" t="s">
        <v>86</v>
      </c>
      <c r="L939">
        <v>1</v>
      </c>
      <c r="M939">
        <v>436</v>
      </c>
      <c r="N939" s="4" t="s">
        <v>181</v>
      </c>
      <c r="O939" s="4" t="s">
        <v>12</v>
      </c>
      <c r="P939">
        <v>400058</v>
      </c>
      <c r="Q939" t="b">
        <v>0</v>
      </c>
    </row>
    <row r="940" spans="1:17" x14ac:dyDescent="0.35">
      <c r="A940" s="4" t="s">
        <v>35495</v>
      </c>
      <c r="B940">
        <v>6573904</v>
      </c>
      <c r="C940" s="4" t="s">
        <v>36474</v>
      </c>
      <c r="D940">
        <v>72</v>
      </c>
      <c r="E940" s="1">
        <v>44869</v>
      </c>
      <c r="F940" s="4" t="s">
        <v>36475</v>
      </c>
      <c r="G940" s="4" t="s">
        <v>9</v>
      </c>
      <c r="H940" s="4" t="s">
        <v>28</v>
      </c>
      <c r="I940" s="4" t="s">
        <v>7673</v>
      </c>
      <c r="J940" s="4" t="s">
        <v>21</v>
      </c>
      <c r="K940" s="4" t="s">
        <v>157</v>
      </c>
      <c r="L940">
        <v>1</v>
      </c>
      <c r="M940">
        <v>771</v>
      </c>
      <c r="N940" s="4" t="s">
        <v>1802</v>
      </c>
      <c r="O940" s="4" t="s">
        <v>58</v>
      </c>
      <c r="P940">
        <v>678001</v>
      </c>
      <c r="Q940" t="b">
        <v>0</v>
      </c>
    </row>
    <row r="941" spans="1:17" x14ac:dyDescent="0.35">
      <c r="A941" s="4" t="s">
        <v>35494</v>
      </c>
      <c r="B941">
        <v>8738723</v>
      </c>
      <c r="C941" s="4" t="s">
        <v>36472</v>
      </c>
      <c r="D941">
        <v>34</v>
      </c>
      <c r="E941" s="1">
        <v>44869</v>
      </c>
      <c r="F941" s="4" t="s">
        <v>36475</v>
      </c>
      <c r="G941" s="4" t="s">
        <v>9</v>
      </c>
      <c r="H941" s="4" t="s">
        <v>16</v>
      </c>
      <c r="I941" s="4" t="s">
        <v>1007</v>
      </c>
      <c r="J941" s="4" t="s">
        <v>75</v>
      </c>
      <c r="K941" s="4" t="s">
        <v>74</v>
      </c>
      <c r="L941">
        <v>1</v>
      </c>
      <c r="M941">
        <v>325</v>
      </c>
      <c r="N941" s="4" t="s">
        <v>969</v>
      </c>
      <c r="O941" s="4" t="s">
        <v>12</v>
      </c>
      <c r="P941">
        <v>415612</v>
      </c>
      <c r="Q941" t="b">
        <v>0</v>
      </c>
    </row>
    <row r="942" spans="1:17" x14ac:dyDescent="0.35">
      <c r="A942" s="4" t="s">
        <v>35493</v>
      </c>
      <c r="B942">
        <v>6194318</v>
      </c>
      <c r="C942" s="4" t="s">
        <v>36472</v>
      </c>
      <c r="D942">
        <v>39</v>
      </c>
      <c r="E942" s="1">
        <v>44869</v>
      </c>
      <c r="F942" s="4" t="s">
        <v>36475</v>
      </c>
      <c r="G942" s="4" t="s">
        <v>9</v>
      </c>
      <c r="H942" s="4" t="s">
        <v>16</v>
      </c>
      <c r="I942" s="4" t="s">
        <v>1652</v>
      </c>
      <c r="J942" s="4" t="s">
        <v>14</v>
      </c>
      <c r="K942" s="4" t="s">
        <v>10</v>
      </c>
      <c r="L942">
        <v>1</v>
      </c>
      <c r="M942">
        <v>311</v>
      </c>
      <c r="N942" s="4" t="s">
        <v>25</v>
      </c>
      <c r="O942" s="4" t="s">
        <v>24</v>
      </c>
      <c r="P942">
        <v>562107</v>
      </c>
      <c r="Q942" t="b">
        <v>1</v>
      </c>
    </row>
    <row r="943" spans="1:17" x14ac:dyDescent="0.35">
      <c r="A943" s="4" t="s">
        <v>35492</v>
      </c>
      <c r="B943">
        <v>4038476</v>
      </c>
      <c r="C943" s="4" t="s">
        <v>36472</v>
      </c>
      <c r="D943">
        <v>22</v>
      </c>
      <c r="E943" s="1">
        <v>44869</v>
      </c>
      <c r="F943" s="4" t="s">
        <v>36475</v>
      </c>
      <c r="G943" s="4" t="s">
        <v>9</v>
      </c>
      <c r="H943" s="4" t="s">
        <v>8</v>
      </c>
      <c r="I943" s="4" t="s">
        <v>1169</v>
      </c>
      <c r="J943" s="4" t="s">
        <v>14</v>
      </c>
      <c r="K943" s="4" t="s">
        <v>713</v>
      </c>
      <c r="L943">
        <v>1</v>
      </c>
      <c r="M943">
        <v>426</v>
      </c>
      <c r="N943" s="4" t="s">
        <v>1396</v>
      </c>
      <c r="O943" s="4" t="s">
        <v>12</v>
      </c>
      <c r="P943">
        <v>431001</v>
      </c>
      <c r="Q943" t="b">
        <v>0</v>
      </c>
    </row>
    <row r="944" spans="1:17" x14ac:dyDescent="0.35">
      <c r="A944" s="4" t="s">
        <v>35491</v>
      </c>
      <c r="B944">
        <v>7440385</v>
      </c>
      <c r="C944" s="4" t="s">
        <v>36474</v>
      </c>
      <c r="D944">
        <v>35</v>
      </c>
      <c r="E944" s="1">
        <v>44869</v>
      </c>
      <c r="F944" s="4" t="s">
        <v>36475</v>
      </c>
      <c r="G944" s="4" t="s">
        <v>9</v>
      </c>
      <c r="H944" s="4" t="s">
        <v>54</v>
      </c>
      <c r="I944" s="4" t="s">
        <v>1428</v>
      </c>
      <c r="J944" s="4" t="s">
        <v>21</v>
      </c>
      <c r="K944" s="4" t="s">
        <v>157</v>
      </c>
      <c r="L944">
        <v>1</v>
      </c>
      <c r="M944">
        <v>664</v>
      </c>
      <c r="N944" s="4" t="s">
        <v>16348</v>
      </c>
      <c r="O944" s="4" t="s">
        <v>354</v>
      </c>
      <c r="P944">
        <v>325205</v>
      </c>
      <c r="Q944" t="b">
        <v>0</v>
      </c>
    </row>
    <row r="945" spans="1:17" x14ac:dyDescent="0.35">
      <c r="A945" s="4" t="s">
        <v>35490</v>
      </c>
      <c r="B945">
        <v>6619987</v>
      </c>
      <c r="C945" s="4" t="s">
        <v>36472</v>
      </c>
      <c r="D945">
        <v>19</v>
      </c>
      <c r="E945" s="1">
        <v>44869</v>
      </c>
      <c r="F945" s="4" t="s">
        <v>36475</v>
      </c>
      <c r="G945" s="4" t="s">
        <v>9</v>
      </c>
      <c r="H945" s="4" t="s">
        <v>16</v>
      </c>
      <c r="I945" s="4" t="s">
        <v>30829</v>
      </c>
      <c r="J945" s="4" t="s">
        <v>14</v>
      </c>
      <c r="K945" s="4" t="s">
        <v>5</v>
      </c>
      <c r="L945">
        <v>1</v>
      </c>
      <c r="M945">
        <v>368</v>
      </c>
      <c r="N945" s="4" t="s">
        <v>52</v>
      </c>
      <c r="O945" s="4" t="s">
        <v>51</v>
      </c>
      <c r="P945">
        <v>110008</v>
      </c>
      <c r="Q945" t="b">
        <v>0</v>
      </c>
    </row>
    <row r="946" spans="1:17" x14ac:dyDescent="0.35">
      <c r="A946" s="4" t="s">
        <v>35489</v>
      </c>
      <c r="B946">
        <v>9142846</v>
      </c>
      <c r="C946" s="4" t="s">
        <v>36474</v>
      </c>
      <c r="D946">
        <v>28</v>
      </c>
      <c r="E946" s="1">
        <v>44869</v>
      </c>
      <c r="F946" s="4" t="s">
        <v>36475</v>
      </c>
      <c r="G946" s="4" t="s">
        <v>9</v>
      </c>
      <c r="H946" s="4" t="s">
        <v>16</v>
      </c>
      <c r="I946" s="4" t="s">
        <v>2985</v>
      </c>
      <c r="J946" s="4" t="s">
        <v>21</v>
      </c>
      <c r="K946" s="4" t="s">
        <v>5</v>
      </c>
      <c r="L946">
        <v>1</v>
      </c>
      <c r="M946">
        <v>988</v>
      </c>
      <c r="N946" s="4" t="s">
        <v>5587</v>
      </c>
      <c r="O946" s="4" t="s">
        <v>2174</v>
      </c>
      <c r="P946">
        <v>737101</v>
      </c>
      <c r="Q946" t="b">
        <v>0</v>
      </c>
    </row>
    <row r="947" spans="1:17" x14ac:dyDescent="0.35">
      <c r="A947" s="4" t="s">
        <v>35488</v>
      </c>
      <c r="B947">
        <v>2901693</v>
      </c>
      <c r="C947" s="4" t="s">
        <v>36474</v>
      </c>
      <c r="D947">
        <v>28</v>
      </c>
      <c r="E947" s="1">
        <v>44869</v>
      </c>
      <c r="F947" s="4" t="s">
        <v>36475</v>
      </c>
      <c r="G947" s="4" t="s">
        <v>9</v>
      </c>
      <c r="H947" s="4" t="s">
        <v>28</v>
      </c>
      <c r="I947" s="4" t="s">
        <v>2290</v>
      </c>
      <c r="J947" s="4" t="s">
        <v>75</v>
      </c>
      <c r="K947" s="4" t="s">
        <v>74</v>
      </c>
      <c r="L947">
        <v>1</v>
      </c>
      <c r="M947">
        <v>533</v>
      </c>
      <c r="N947" s="4" t="s">
        <v>19195</v>
      </c>
      <c r="O947" s="4" t="s">
        <v>138</v>
      </c>
      <c r="P947">
        <v>782402</v>
      </c>
      <c r="Q947" t="b">
        <v>0</v>
      </c>
    </row>
    <row r="948" spans="1:17" x14ac:dyDescent="0.35">
      <c r="A948" s="4" t="s">
        <v>35487</v>
      </c>
      <c r="B948">
        <v>5023447</v>
      </c>
      <c r="C948" s="4" t="s">
        <v>36474</v>
      </c>
      <c r="D948">
        <v>45</v>
      </c>
      <c r="E948" s="1">
        <v>44869</v>
      </c>
      <c r="F948" s="4" t="s">
        <v>36475</v>
      </c>
      <c r="G948" s="4" t="s">
        <v>9</v>
      </c>
      <c r="H948" s="4" t="s">
        <v>28</v>
      </c>
      <c r="I948" s="4" t="s">
        <v>35486</v>
      </c>
      <c r="J948" s="4" t="s">
        <v>14</v>
      </c>
      <c r="K948" s="4" t="s">
        <v>10</v>
      </c>
      <c r="L948">
        <v>1</v>
      </c>
      <c r="M948">
        <v>324</v>
      </c>
      <c r="N948" s="4" t="s">
        <v>214</v>
      </c>
      <c r="O948" s="4" t="s">
        <v>62</v>
      </c>
      <c r="P948">
        <v>600122</v>
      </c>
      <c r="Q948" t="b">
        <v>0</v>
      </c>
    </row>
    <row r="949" spans="1:17" x14ac:dyDescent="0.35">
      <c r="A949" s="4" t="s">
        <v>35485</v>
      </c>
      <c r="B949">
        <v>2197786</v>
      </c>
      <c r="C949" s="4" t="s">
        <v>36474</v>
      </c>
      <c r="D949">
        <v>48</v>
      </c>
      <c r="E949" s="1">
        <v>44869</v>
      </c>
      <c r="F949" s="4" t="s">
        <v>36475</v>
      </c>
      <c r="G949" s="4" t="s">
        <v>9</v>
      </c>
      <c r="H949" s="4" t="s">
        <v>54</v>
      </c>
      <c r="I949" s="4" t="s">
        <v>577</v>
      </c>
      <c r="J949" s="4" t="s">
        <v>21</v>
      </c>
      <c r="K949" s="4" t="s">
        <v>86</v>
      </c>
      <c r="L949">
        <v>1</v>
      </c>
      <c r="M949">
        <v>1068</v>
      </c>
      <c r="N949" s="4" t="s">
        <v>174</v>
      </c>
      <c r="O949" s="4" t="s">
        <v>12</v>
      </c>
      <c r="P949">
        <v>401208</v>
      </c>
      <c r="Q949" t="b">
        <v>0</v>
      </c>
    </row>
    <row r="950" spans="1:17" x14ac:dyDescent="0.35">
      <c r="A950" s="4" t="s">
        <v>35484</v>
      </c>
      <c r="B950">
        <v>7351765</v>
      </c>
      <c r="C950" s="4" t="s">
        <v>36474</v>
      </c>
      <c r="D950">
        <v>28</v>
      </c>
      <c r="E950" s="1">
        <v>44869</v>
      </c>
      <c r="F950" s="4" t="s">
        <v>36475</v>
      </c>
      <c r="G950" s="4" t="s">
        <v>9</v>
      </c>
      <c r="H950" s="4" t="s">
        <v>28</v>
      </c>
      <c r="I950" s="4" t="s">
        <v>255</v>
      </c>
      <c r="J950" s="4" t="s">
        <v>75</v>
      </c>
      <c r="K950" s="4" t="s">
        <v>74</v>
      </c>
      <c r="L950">
        <v>1</v>
      </c>
      <c r="M950">
        <v>1234</v>
      </c>
      <c r="N950" s="4" t="s">
        <v>561</v>
      </c>
      <c r="O950" s="4" t="s">
        <v>72</v>
      </c>
      <c r="P950">
        <v>452018</v>
      </c>
      <c r="Q950" t="b">
        <v>0</v>
      </c>
    </row>
    <row r="951" spans="1:17" x14ac:dyDescent="0.35">
      <c r="A951" s="4" t="s">
        <v>35483</v>
      </c>
      <c r="B951">
        <v>8268269</v>
      </c>
      <c r="C951" s="4" t="s">
        <v>36474</v>
      </c>
      <c r="D951">
        <v>35</v>
      </c>
      <c r="E951" s="1">
        <v>44869</v>
      </c>
      <c r="F951" s="4" t="s">
        <v>36475</v>
      </c>
      <c r="G951" s="4" t="s">
        <v>9</v>
      </c>
      <c r="H951" s="4" t="s">
        <v>16</v>
      </c>
      <c r="I951" s="4" t="s">
        <v>10826</v>
      </c>
      <c r="J951" s="4" t="s">
        <v>21</v>
      </c>
      <c r="K951" s="4" t="s">
        <v>20</v>
      </c>
      <c r="L951">
        <v>1</v>
      </c>
      <c r="M951">
        <v>788</v>
      </c>
      <c r="N951" s="4" t="s">
        <v>6253</v>
      </c>
      <c r="O951" s="4" t="s">
        <v>856</v>
      </c>
      <c r="P951">
        <v>403507</v>
      </c>
      <c r="Q951" t="b">
        <v>0</v>
      </c>
    </row>
    <row r="952" spans="1:17" x14ac:dyDescent="0.35">
      <c r="A952" s="4" t="s">
        <v>35482</v>
      </c>
      <c r="B952">
        <v>7419991</v>
      </c>
      <c r="C952" s="4" t="s">
        <v>36474</v>
      </c>
      <c r="D952">
        <v>46</v>
      </c>
      <c r="E952" s="1">
        <v>44869</v>
      </c>
      <c r="F952" s="4" t="s">
        <v>36475</v>
      </c>
      <c r="G952" s="4" t="s">
        <v>9</v>
      </c>
      <c r="H952" s="4" t="s">
        <v>28</v>
      </c>
      <c r="I952" s="4" t="s">
        <v>10014</v>
      </c>
      <c r="J952" s="4" t="s">
        <v>42</v>
      </c>
      <c r="K952" s="4" t="s">
        <v>31</v>
      </c>
      <c r="L952">
        <v>1</v>
      </c>
      <c r="M952">
        <v>343</v>
      </c>
      <c r="N952" s="4" t="s">
        <v>236</v>
      </c>
      <c r="O952" s="4" t="s">
        <v>12</v>
      </c>
      <c r="P952">
        <v>400605</v>
      </c>
      <c r="Q952" t="b">
        <v>0</v>
      </c>
    </row>
    <row r="953" spans="1:17" x14ac:dyDescent="0.35">
      <c r="A953" s="4" t="s">
        <v>35481</v>
      </c>
      <c r="B953">
        <v>4157685</v>
      </c>
      <c r="C953" s="4" t="s">
        <v>36474</v>
      </c>
      <c r="D953">
        <v>41</v>
      </c>
      <c r="E953" s="1">
        <v>44869</v>
      </c>
      <c r="F953" s="4" t="s">
        <v>36475</v>
      </c>
      <c r="G953" s="4" t="s">
        <v>9</v>
      </c>
      <c r="H953" s="4" t="s">
        <v>16</v>
      </c>
      <c r="I953" s="4" t="s">
        <v>35480</v>
      </c>
      <c r="J953" s="4" t="s">
        <v>14</v>
      </c>
      <c r="K953" s="4" t="s">
        <v>157</v>
      </c>
      <c r="L953">
        <v>1</v>
      </c>
      <c r="M953">
        <v>736</v>
      </c>
      <c r="N953" s="4" t="s">
        <v>100</v>
      </c>
      <c r="O953" s="4" t="s">
        <v>12</v>
      </c>
      <c r="P953">
        <v>410218</v>
      </c>
      <c r="Q953" t="b">
        <v>0</v>
      </c>
    </row>
    <row r="954" spans="1:17" x14ac:dyDescent="0.35">
      <c r="A954" s="4" t="s">
        <v>35479</v>
      </c>
      <c r="B954">
        <v>2316020</v>
      </c>
      <c r="C954" s="4" t="s">
        <v>36472</v>
      </c>
      <c r="D954">
        <v>37</v>
      </c>
      <c r="E954" s="1">
        <v>44869</v>
      </c>
      <c r="F954" s="4" t="s">
        <v>36475</v>
      </c>
      <c r="G954" s="4" t="s">
        <v>9</v>
      </c>
      <c r="H954" s="4" t="s">
        <v>8</v>
      </c>
      <c r="I954" s="4" t="s">
        <v>9351</v>
      </c>
      <c r="J954" s="4" t="s">
        <v>14</v>
      </c>
      <c r="K954" s="4" t="s">
        <v>31</v>
      </c>
      <c r="L954">
        <v>1</v>
      </c>
      <c r="M954">
        <v>530</v>
      </c>
      <c r="N954" s="4" t="s">
        <v>348</v>
      </c>
      <c r="O954" s="4" t="s">
        <v>84</v>
      </c>
      <c r="P954">
        <v>800006</v>
      </c>
      <c r="Q954" t="b">
        <v>0</v>
      </c>
    </row>
    <row r="955" spans="1:17" x14ac:dyDescent="0.35">
      <c r="A955" s="4" t="s">
        <v>35478</v>
      </c>
      <c r="B955">
        <v>776342</v>
      </c>
      <c r="C955" s="4" t="s">
        <v>36472</v>
      </c>
      <c r="D955">
        <v>28</v>
      </c>
      <c r="E955" s="1">
        <v>44869</v>
      </c>
      <c r="F955" s="4" t="s">
        <v>36475</v>
      </c>
      <c r="G955" s="4" t="s">
        <v>9</v>
      </c>
      <c r="H955" s="4" t="s">
        <v>8</v>
      </c>
      <c r="I955" s="4" t="s">
        <v>10883</v>
      </c>
      <c r="J955" s="4" t="s">
        <v>21</v>
      </c>
      <c r="K955" s="4" t="s">
        <v>26</v>
      </c>
      <c r="L955">
        <v>1</v>
      </c>
      <c r="M955">
        <v>568</v>
      </c>
      <c r="N955" s="4" t="s">
        <v>41</v>
      </c>
      <c r="O955" s="4" t="s">
        <v>1</v>
      </c>
      <c r="P955">
        <v>500085</v>
      </c>
      <c r="Q955" t="b">
        <v>0</v>
      </c>
    </row>
    <row r="956" spans="1:17" x14ac:dyDescent="0.35">
      <c r="A956" s="4" t="s">
        <v>35477</v>
      </c>
      <c r="B956">
        <v>2200412</v>
      </c>
      <c r="C956" s="4" t="s">
        <v>36472</v>
      </c>
      <c r="D956">
        <v>34</v>
      </c>
      <c r="E956" s="1">
        <v>44869</v>
      </c>
      <c r="F956" s="4" t="s">
        <v>36475</v>
      </c>
      <c r="G956" s="4" t="s">
        <v>9</v>
      </c>
      <c r="H956" s="4" t="s">
        <v>54</v>
      </c>
      <c r="I956" s="4" t="s">
        <v>4522</v>
      </c>
      <c r="J956" s="4" t="s">
        <v>21</v>
      </c>
      <c r="K956" s="4" t="s">
        <v>31</v>
      </c>
      <c r="L956">
        <v>1</v>
      </c>
      <c r="M956">
        <v>647</v>
      </c>
      <c r="N956" s="4" t="s">
        <v>181</v>
      </c>
      <c r="O956" s="4" t="s">
        <v>12</v>
      </c>
      <c r="P956">
        <v>400077</v>
      </c>
      <c r="Q956" t="b">
        <v>0</v>
      </c>
    </row>
    <row r="957" spans="1:17" x14ac:dyDescent="0.35">
      <c r="A957" s="4" t="s">
        <v>35476</v>
      </c>
      <c r="B957">
        <v>8221697</v>
      </c>
      <c r="C957" s="4" t="s">
        <v>36472</v>
      </c>
      <c r="D957">
        <v>32</v>
      </c>
      <c r="E957" s="1">
        <v>44869</v>
      </c>
      <c r="F957" s="4" t="s">
        <v>36475</v>
      </c>
      <c r="G957" s="4" t="s">
        <v>9</v>
      </c>
      <c r="H957" s="4" t="s">
        <v>28</v>
      </c>
      <c r="I957" s="4" t="s">
        <v>1202</v>
      </c>
      <c r="J957" s="4" t="s">
        <v>42</v>
      </c>
      <c r="K957" s="4" t="s">
        <v>10</v>
      </c>
      <c r="L957">
        <v>1</v>
      </c>
      <c r="M957">
        <v>726</v>
      </c>
      <c r="N957" s="4" t="s">
        <v>181</v>
      </c>
      <c r="O957" s="4" t="s">
        <v>12</v>
      </c>
      <c r="P957">
        <v>400101</v>
      </c>
      <c r="Q957" t="b">
        <v>0</v>
      </c>
    </row>
    <row r="958" spans="1:17" x14ac:dyDescent="0.35">
      <c r="A958" s="4" t="s">
        <v>35475</v>
      </c>
      <c r="B958">
        <v>5267552</v>
      </c>
      <c r="C958" s="4" t="s">
        <v>36472</v>
      </c>
      <c r="D958">
        <v>20</v>
      </c>
      <c r="E958" s="1">
        <v>44869</v>
      </c>
      <c r="F958" s="4" t="s">
        <v>36475</v>
      </c>
      <c r="G958" s="4" t="s">
        <v>9</v>
      </c>
      <c r="H958" s="4" t="s">
        <v>8</v>
      </c>
      <c r="I958" s="4" t="s">
        <v>577</v>
      </c>
      <c r="J958" s="4" t="s">
        <v>21</v>
      </c>
      <c r="K958" s="4" t="s">
        <v>86</v>
      </c>
      <c r="L958">
        <v>1</v>
      </c>
      <c r="M958">
        <v>1036</v>
      </c>
      <c r="N958" s="4" t="s">
        <v>52</v>
      </c>
      <c r="O958" s="4" t="s">
        <v>51</v>
      </c>
      <c r="P958">
        <v>110023</v>
      </c>
      <c r="Q958" t="b">
        <v>0</v>
      </c>
    </row>
    <row r="959" spans="1:17" x14ac:dyDescent="0.35">
      <c r="A959" s="4" t="s">
        <v>35474</v>
      </c>
      <c r="B959">
        <v>3885317</v>
      </c>
      <c r="C959" s="4" t="s">
        <v>36472</v>
      </c>
      <c r="D959">
        <v>39</v>
      </c>
      <c r="E959" s="1">
        <v>44869</v>
      </c>
      <c r="F959" s="4" t="s">
        <v>36475</v>
      </c>
      <c r="G959" s="4" t="s">
        <v>9</v>
      </c>
      <c r="H959" s="4" t="s">
        <v>16</v>
      </c>
      <c r="I959" s="4" t="s">
        <v>8531</v>
      </c>
      <c r="J959" s="4" t="s">
        <v>21</v>
      </c>
      <c r="K959" s="4" t="s">
        <v>5</v>
      </c>
      <c r="L959">
        <v>1</v>
      </c>
      <c r="M959">
        <v>729</v>
      </c>
      <c r="N959" s="4" t="s">
        <v>1648</v>
      </c>
      <c r="O959" s="4" t="s">
        <v>24</v>
      </c>
      <c r="P959">
        <v>560049</v>
      </c>
      <c r="Q959" t="b">
        <v>0</v>
      </c>
    </row>
    <row r="960" spans="1:17" x14ac:dyDescent="0.35">
      <c r="A960" s="4" t="s">
        <v>35473</v>
      </c>
      <c r="B960">
        <v>1465947</v>
      </c>
      <c r="C960" s="4" t="s">
        <v>36472</v>
      </c>
      <c r="D960">
        <v>47</v>
      </c>
      <c r="E960" s="1">
        <v>44869</v>
      </c>
      <c r="F960" s="4" t="s">
        <v>36475</v>
      </c>
      <c r="G960" s="4" t="s">
        <v>9</v>
      </c>
      <c r="H960" s="4" t="s">
        <v>8</v>
      </c>
      <c r="I960" s="4" t="s">
        <v>1924</v>
      </c>
      <c r="J960" s="4" t="s">
        <v>42</v>
      </c>
      <c r="K960" s="4" t="s">
        <v>157</v>
      </c>
      <c r="L960">
        <v>1</v>
      </c>
      <c r="M960">
        <v>359</v>
      </c>
      <c r="N960" s="4" t="s">
        <v>1112</v>
      </c>
      <c r="O960" s="4" t="s">
        <v>24</v>
      </c>
      <c r="P960">
        <v>570006</v>
      </c>
      <c r="Q960" t="b">
        <v>0</v>
      </c>
    </row>
    <row r="961" spans="1:17" x14ac:dyDescent="0.35">
      <c r="A961" s="4" t="s">
        <v>35472</v>
      </c>
      <c r="B961">
        <v>6465978</v>
      </c>
      <c r="C961" s="4" t="s">
        <v>36472</v>
      </c>
      <c r="D961">
        <v>41</v>
      </c>
      <c r="E961" s="1">
        <v>44869</v>
      </c>
      <c r="F961" s="4" t="s">
        <v>36475</v>
      </c>
      <c r="G961" s="4" t="s">
        <v>9</v>
      </c>
      <c r="H961" s="4" t="s">
        <v>54</v>
      </c>
      <c r="I961" s="4" t="s">
        <v>1574</v>
      </c>
      <c r="J961" s="4" t="s">
        <v>42</v>
      </c>
      <c r="K961" s="4" t="s">
        <v>86</v>
      </c>
      <c r="L961">
        <v>1</v>
      </c>
      <c r="M961">
        <v>726</v>
      </c>
      <c r="N961" s="4" t="s">
        <v>19914</v>
      </c>
      <c r="O961" s="4" t="s">
        <v>84</v>
      </c>
      <c r="P961">
        <v>802119</v>
      </c>
      <c r="Q961" t="b">
        <v>0</v>
      </c>
    </row>
    <row r="962" spans="1:17" x14ac:dyDescent="0.35">
      <c r="A962" s="4" t="s">
        <v>35471</v>
      </c>
      <c r="B962">
        <v>9783452</v>
      </c>
      <c r="C962" s="4" t="s">
        <v>36474</v>
      </c>
      <c r="D962">
        <v>21</v>
      </c>
      <c r="E962" s="1">
        <v>44869</v>
      </c>
      <c r="F962" s="4" t="s">
        <v>36475</v>
      </c>
      <c r="G962" s="4" t="s">
        <v>9</v>
      </c>
      <c r="H962" s="4" t="s">
        <v>8</v>
      </c>
      <c r="I962" s="4" t="s">
        <v>6682</v>
      </c>
      <c r="J962" s="4" t="s">
        <v>21</v>
      </c>
      <c r="K962" s="4" t="s">
        <v>86</v>
      </c>
      <c r="L962">
        <v>1</v>
      </c>
      <c r="M962">
        <v>852</v>
      </c>
      <c r="N962" s="4" t="s">
        <v>1242</v>
      </c>
      <c r="O962" s="4" t="s">
        <v>62</v>
      </c>
      <c r="P962">
        <v>600056</v>
      </c>
      <c r="Q962" t="b">
        <v>0</v>
      </c>
    </row>
    <row r="963" spans="1:17" x14ac:dyDescent="0.35">
      <c r="A963" s="4" t="s">
        <v>35470</v>
      </c>
      <c r="B963">
        <v>3213670</v>
      </c>
      <c r="C963" s="4" t="s">
        <v>36472</v>
      </c>
      <c r="D963">
        <v>19</v>
      </c>
      <c r="E963" s="1">
        <v>44869</v>
      </c>
      <c r="F963" s="4" t="s">
        <v>36475</v>
      </c>
      <c r="G963" s="4" t="s">
        <v>9</v>
      </c>
      <c r="H963" s="4" t="s">
        <v>16</v>
      </c>
      <c r="I963" s="4" t="s">
        <v>13537</v>
      </c>
      <c r="J963" s="4" t="s">
        <v>14</v>
      </c>
      <c r="K963" s="4" t="s">
        <v>20</v>
      </c>
      <c r="L963">
        <v>1</v>
      </c>
      <c r="M963">
        <v>379</v>
      </c>
      <c r="N963" s="4" t="s">
        <v>418</v>
      </c>
      <c r="O963" s="4" t="s">
        <v>417</v>
      </c>
      <c r="P963">
        <v>180005</v>
      </c>
      <c r="Q963" t="b">
        <v>0</v>
      </c>
    </row>
    <row r="964" spans="1:17" x14ac:dyDescent="0.35">
      <c r="A964" s="4" t="s">
        <v>35469</v>
      </c>
      <c r="B964">
        <v>3339810</v>
      </c>
      <c r="C964" s="4" t="s">
        <v>36472</v>
      </c>
      <c r="D964">
        <v>39</v>
      </c>
      <c r="E964" s="1">
        <v>44869</v>
      </c>
      <c r="F964" s="4" t="s">
        <v>36475</v>
      </c>
      <c r="G964" s="4" t="s">
        <v>209</v>
      </c>
      <c r="H964" s="4" t="s">
        <v>28</v>
      </c>
      <c r="I964" s="4" t="s">
        <v>15818</v>
      </c>
      <c r="J964" s="4" t="s">
        <v>14</v>
      </c>
      <c r="K964" s="4" t="s">
        <v>26</v>
      </c>
      <c r="L964">
        <v>1</v>
      </c>
      <c r="M964">
        <v>435</v>
      </c>
      <c r="N964" s="4" t="s">
        <v>8967</v>
      </c>
      <c r="O964" s="4" t="s">
        <v>58</v>
      </c>
      <c r="P964">
        <v>676303</v>
      </c>
      <c r="Q964" t="b">
        <v>0</v>
      </c>
    </row>
    <row r="965" spans="1:17" x14ac:dyDescent="0.35">
      <c r="A965" s="4" t="s">
        <v>35468</v>
      </c>
      <c r="B965">
        <v>9980990</v>
      </c>
      <c r="C965" s="4" t="s">
        <v>36472</v>
      </c>
      <c r="D965">
        <v>34</v>
      </c>
      <c r="E965" s="1">
        <v>44869</v>
      </c>
      <c r="F965" s="4" t="s">
        <v>36475</v>
      </c>
      <c r="G965" s="4" t="s">
        <v>209</v>
      </c>
      <c r="H965" s="4" t="s">
        <v>8</v>
      </c>
      <c r="I965" s="4" t="s">
        <v>11637</v>
      </c>
      <c r="J965" s="4" t="s">
        <v>42</v>
      </c>
      <c r="K965" s="4" t="s">
        <v>31</v>
      </c>
      <c r="L965">
        <v>1</v>
      </c>
      <c r="M965">
        <v>328</v>
      </c>
      <c r="N965" s="4" t="s">
        <v>7731</v>
      </c>
      <c r="O965" s="4" t="s">
        <v>58</v>
      </c>
      <c r="P965">
        <v>682017</v>
      </c>
      <c r="Q965" t="b">
        <v>0</v>
      </c>
    </row>
    <row r="966" spans="1:17" x14ac:dyDescent="0.35">
      <c r="A966" s="4" t="s">
        <v>35467</v>
      </c>
      <c r="B966">
        <v>2826022</v>
      </c>
      <c r="C966" s="4" t="s">
        <v>36472</v>
      </c>
      <c r="D966">
        <v>41</v>
      </c>
      <c r="E966" s="1">
        <v>44869</v>
      </c>
      <c r="F966" s="4" t="s">
        <v>36475</v>
      </c>
      <c r="G966" s="4" t="s">
        <v>9</v>
      </c>
      <c r="H966" s="4" t="s">
        <v>16</v>
      </c>
      <c r="I966" s="4" t="s">
        <v>35466</v>
      </c>
      <c r="J966" s="4" t="s">
        <v>14</v>
      </c>
      <c r="K966" s="4" t="s">
        <v>86</v>
      </c>
      <c r="L966">
        <v>1</v>
      </c>
      <c r="M966">
        <v>459</v>
      </c>
      <c r="N966" s="4" t="s">
        <v>495</v>
      </c>
      <c r="O966" s="4" t="s">
        <v>119</v>
      </c>
      <c r="P966">
        <v>700070</v>
      </c>
      <c r="Q966" t="b">
        <v>0</v>
      </c>
    </row>
    <row r="967" spans="1:17" x14ac:dyDescent="0.35">
      <c r="A967" s="4" t="s">
        <v>35465</v>
      </c>
      <c r="B967">
        <v>9556007</v>
      </c>
      <c r="C967" s="4" t="s">
        <v>36472</v>
      </c>
      <c r="D967">
        <v>21</v>
      </c>
      <c r="E967" s="1">
        <v>44869</v>
      </c>
      <c r="F967" s="4" t="s">
        <v>36475</v>
      </c>
      <c r="G967" s="4" t="s">
        <v>9</v>
      </c>
      <c r="H967" s="4" t="s">
        <v>28</v>
      </c>
      <c r="I967" s="4" t="s">
        <v>1312</v>
      </c>
      <c r="J967" s="4" t="s">
        <v>21</v>
      </c>
      <c r="K967" s="4" t="s">
        <v>86</v>
      </c>
      <c r="L967">
        <v>1</v>
      </c>
      <c r="M967">
        <v>696</v>
      </c>
      <c r="N967" s="4" t="s">
        <v>37</v>
      </c>
      <c r="O967" s="4" t="s">
        <v>1</v>
      </c>
      <c r="P967">
        <v>500055</v>
      </c>
      <c r="Q967" t="b">
        <v>0</v>
      </c>
    </row>
    <row r="968" spans="1:17" x14ac:dyDescent="0.35">
      <c r="A968" s="4" t="s">
        <v>35464</v>
      </c>
      <c r="B968">
        <v>7910008</v>
      </c>
      <c r="C968" s="4" t="s">
        <v>36472</v>
      </c>
      <c r="D968">
        <v>25</v>
      </c>
      <c r="E968" s="1">
        <v>44869</v>
      </c>
      <c r="F968" s="4" t="s">
        <v>36475</v>
      </c>
      <c r="G968" s="4" t="s">
        <v>9</v>
      </c>
      <c r="H968" s="4" t="s">
        <v>39</v>
      </c>
      <c r="I968" s="4" t="s">
        <v>2902</v>
      </c>
      <c r="J968" s="4" t="s">
        <v>21</v>
      </c>
      <c r="K968" s="4" t="s">
        <v>10</v>
      </c>
      <c r="L968">
        <v>1</v>
      </c>
      <c r="M968">
        <v>597</v>
      </c>
      <c r="N968" s="4" t="s">
        <v>5246</v>
      </c>
      <c r="O968" s="4" t="s">
        <v>12</v>
      </c>
      <c r="P968">
        <v>411044</v>
      </c>
      <c r="Q968" t="b">
        <v>0</v>
      </c>
    </row>
    <row r="969" spans="1:17" x14ac:dyDescent="0.35">
      <c r="A969" s="4" t="s">
        <v>35463</v>
      </c>
      <c r="B969">
        <v>3401875</v>
      </c>
      <c r="C969" s="4" t="s">
        <v>36474</v>
      </c>
      <c r="D969">
        <v>19</v>
      </c>
      <c r="E969" s="1">
        <v>44869</v>
      </c>
      <c r="F969" s="4" t="s">
        <v>36475</v>
      </c>
      <c r="G969" s="4" t="s">
        <v>9</v>
      </c>
      <c r="H969" s="4" t="s">
        <v>28</v>
      </c>
      <c r="I969" s="4" t="s">
        <v>13897</v>
      </c>
      <c r="J969" s="4" t="s">
        <v>386</v>
      </c>
      <c r="K969" s="4" t="s">
        <v>86</v>
      </c>
      <c r="L969">
        <v>1</v>
      </c>
      <c r="M969">
        <v>399</v>
      </c>
      <c r="N969" s="4" t="s">
        <v>1306</v>
      </c>
      <c r="O969" s="4" t="s">
        <v>47</v>
      </c>
      <c r="P969">
        <v>201005</v>
      </c>
      <c r="Q969" t="b">
        <v>0</v>
      </c>
    </row>
    <row r="970" spans="1:17" x14ac:dyDescent="0.35">
      <c r="A970" s="4" t="s">
        <v>35462</v>
      </c>
      <c r="B970">
        <v>9281615</v>
      </c>
      <c r="C970" s="4" t="s">
        <v>36472</v>
      </c>
      <c r="D970">
        <v>52</v>
      </c>
      <c r="E970" s="1">
        <v>44869</v>
      </c>
      <c r="F970" s="4" t="s">
        <v>36475</v>
      </c>
      <c r="G970" s="4" t="s">
        <v>9</v>
      </c>
      <c r="H970" s="4" t="s">
        <v>8</v>
      </c>
      <c r="I970" s="4" t="s">
        <v>21891</v>
      </c>
      <c r="J970" s="4" t="s">
        <v>21</v>
      </c>
      <c r="K970" s="4" t="s">
        <v>157</v>
      </c>
      <c r="L970">
        <v>1</v>
      </c>
      <c r="M970">
        <v>729</v>
      </c>
      <c r="N970" s="4" t="s">
        <v>280</v>
      </c>
      <c r="O970" s="4" t="s">
        <v>58</v>
      </c>
      <c r="P970">
        <v>695504</v>
      </c>
      <c r="Q970" t="b">
        <v>0</v>
      </c>
    </row>
    <row r="971" spans="1:17" x14ac:dyDescent="0.35">
      <c r="A971" s="4" t="s">
        <v>35461</v>
      </c>
      <c r="B971">
        <v>2556651</v>
      </c>
      <c r="C971" s="4" t="s">
        <v>36472</v>
      </c>
      <c r="D971">
        <v>43</v>
      </c>
      <c r="E971" s="1">
        <v>44869</v>
      </c>
      <c r="F971" s="4" t="s">
        <v>36475</v>
      </c>
      <c r="G971" s="4" t="s">
        <v>9</v>
      </c>
      <c r="H971" s="4" t="s">
        <v>16</v>
      </c>
      <c r="I971" s="4" t="s">
        <v>2468</v>
      </c>
      <c r="J971" s="4" t="s">
        <v>21</v>
      </c>
      <c r="K971" s="4" t="s">
        <v>20</v>
      </c>
      <c r="L971">
        <v>1</v>
      </c>
      <c r="M971">
        <v>698</v>
      </c>
      <c r="N971" s="4" t="s">
        <v>400</v>
      </c>
      <c r="O971" s="4" t="s">
        <v>354</v>
      </c>
      <c r="P971">
        <v>313001</v>
      </c>
      <c r="Q971" t="b">
        <v>0</v>
      </c>
    </row>
    <row r="972" spans="1:17" x14ac:dyDescent="0.35">
      <c r="A972" s="4" t="s">
        <v>35460</v>
      </c>
      <c r="B972">
        <v>6980134</v>
      </c>
      <c r="C972" s="4" t="s">
        <v>36474</v>
      </c>
      <c r="D972">
        <v>39</v>
      </c>
      <c r="E972" s="1">
        <v>44869</v>
      </c>
      <c r="F972" s="4" t="s">
        <v>36475</v>
      </c>
      <c r="G972" s="4" t="s">
        <v>9</v>
      </c>
      <c r="H972" s="4" t="s">
        <v>28</v>
      </c>
      <c r="I972" s="4" t="s">
        <v>17636</v>
      </c>
      <c r="J972" s="4" t="s">
        <v>21</v>
      </c>
      <c r="K972" s="4" t="s">
        <v>86</v>
      </c>
      <c r="L972">
        <v>1</v>
      </c>
      <c r="M972">
        <v>464</v>
      </c>
      <c r="N972" s="4" t="s">
        <v>52</v>
      </c>
      <c r="O972" s="4" t="s">
        <v>51</v>
      </c>
      <c r="P972">
        <v>110096</v>
      </c>
      <c r="Q972" t="b">
        <v>0</v>
      </c>
    </row>
    <row r="973" spans="1:17" x14ac:dyDescent="0.35">
      <c r="A973" s="4" t="s">
        <v>35459</v>
      </c>
      <c r="B973">
        <v>7043825</v>
      </c>
      <c r="C973" s="4" t="s">
        <v>36472</v>
      </c>
      <c r="D973">
        <v>21</v>
      </c>
      <c r="E973" s="1">
        <v>44869</v>
      </c>
      <c r="F973" s="4" t="s">
        <v>36475</v>
      </c>
      <c r="G973" s="4" t="s">
        <v>9</v>
      </c>
      <c r="H973" s="4" t="s">
        <v>16</v>
      </c>
      <c r="I973" s="4" t="s">
        <v>25501</v>
      </c>
      <c r="J973" s="4" t="s">
        <v>21</v>
      </c>
      <c r="K973" s="4" t="s">
        <v>5</v>
      </c>
      <c r="L973">
        <v>1</v>
      </c>
      <c r="M973">
        <v>835</v>
      </c>
      <c r="N973" s="4" t="s">
        <v>37</v>
      </c>
      <c r="O973" s="4" t="s">
        <v>1</v>
      </c>
      <c r="P973">
        <v>500035</v>
      </c>
      <c r="Q973" t="b">
        <v>0</v>
      </c>
    </row>
    <row r="974" spans="1:17" x14ac:dyDescent="0.35">
      <c r="A974" s="4" t="s">
        <v>35458</v>
      </c>
      <c r="B974">
        <v>9943161</v>
      </c>
      <c r="C974" s="4" t="s">
        <v>36472</v>
      </c>
      <c r="D974">
        <v>43</v>
      </c>
      <c r="E974" s="1">
        <v>44869</v>
      </c>
      <c r="F974" s="4" t="s">
        <v>36475</v>
      </c>
      <c r="G974" s="4" t="s">
        <v>9</v>
      </c>
      <c r="H974" s="4" t="s">
        <v>16</v>
      </c>
      <c r="I974" s="4" t="s">
        <v>1096</v>
      </c>
      <c r="J974" s="4" t="s">
        <v>21</v>
      </c>
      <c r="K974" s="4" t="s">
        <v>26</v>
      </c>
      <c r="L974">
        <v>1</v>
      </c>
      <c r="M974">
        <v>999</v>
      </c>
      <c r="N974" s="4" t="s">
        <v>52</v>
      </c>
      <c r="O974" s="4" t="s">
        <v>51</v>
      </c>
      <c r="P974">
        <v>110030</v>
      </c>
      <c r="Q974" t="b">
        <v>0</v>
      </c>
    </row>
    <row r="975" spans="1:17" x14ac:dyDescent="0.35">
      <c r="A975" s="4" t="s">
        <v>35457</v>
      </c>
      <c r="B975">
        <v>6161501</v>
      </c>
      <c r="C975" s="4" t="s">
        <v>36472</v>
      </c>
      <c r="D975">
        <v>41</v>
      </c>
      <c r="E975" s="1">
        <v>44869</v>
      </c>
      <c r="F975" s="4" t="s">
        <v>36475</v>
      </c>
      <c r="G975" s="4" t="s">
        <v>9</v>
      </c>
      <c r="H975" s="4" t="s">
        <v>54</v>
      </c>
      <c r="I975" s="4" t="s">
        <v>1375</v>
      </c>
      <c r="J975" s="4" t="s">
        <v>21</v>
      </c>
      <c r="K975" s="4" t="s">
        <v>86</v>
      </c>
      <c r="L975">
        <v>1</v>
      </c>
      <c r="M975">
        <v>521</v>
      </c>
      <c r="N975" s="4" t="s">
        <v>2750</v>
      </c>
      <c r="O975" s="4" t="s">
        <v>47</v>
      </c>
      <c r="P975">
        <v>226401</v>
      </c>
      <c r="Q975" t="b">
        <v>0</v>
      </c>
    </row>
    <row r="976" spans="1:17" x14ac:dyDescent="0.35">
      <c r="A976" s="4" t="s">
        <v>35456</v>
      </c>
      <c r="B976">
        <v>1800054</v>
      </c>
      <c r="C976" s="4" t="s">
        <v>36472</v>
      </c>
      <c r="D976">
        <v>27</v>
      </c>
      <c r="E976" s="1">
        <v>44869</v>
      </c>
      <c r="F976" s="4" t="s">
        <v>36475</v>
      </c>
      <c r="G976" s="4" t="s">
        <v>9</v>
      </c>
      <c r="H976" s="4" t="s">
        <v>16</v>
      </c>
      <c r="I976" s="4" t="s">
        <v>10666</v>
      </c>
      <c r="J976" s="4" t="s">
        <v>14</v>
      </c>
      <c r="K976" s="4" t="s">
        <v>20</v>
      </c>
      <c r="L976">
        <v>1</v>
      </c>
      <c r="M976">
        <v>453</v>
      </c>
      <c r="N976" s="4" t="s">
        <v>915</v>
      </c>
      <c r="O976" s="4" t="s">
        <v>833</v>
      </c>
      <c r="P976">
        <v>176314</v>
      </c>
      <c r="Q976" t="b">
        <v>0</v>
      </c>
    </row>
    <row r="977" spans="1:17" x14ac:dyDescent="0.35">
      <c r="A977" s="4" t="s">
        <v>35455</v>
      </c>
      <c r="B977">
        <v>3817375</v>
      </c>
      <c r="C977" s="4" t="s">
        <v>36474</v>
      </c>
      <c r="D977">
        <v>22</v>
      </c>
      <c r="E977" s="1">
        <v>44869</v>
      </c>
      <c r="F977" s="4" t="s">
        <v>36475</v>
      </c>
      <c r="G977" s="4" t="s">
        <v>9</v>
      </c>
      <c r="H977" s="4" t="s">
        <v>16</v>
      </c>
      <c r="I977" s="4" t="s">
        <v>4686</v>
      </c>
      <c r="J977" s="4" t="s">
        <v>21</v>
      </c>
      <c r="K977" s="4" t="s">
        <v>26</v>
      </c>
      <c r="L977">
        <v>1</v>
      </c>
      <c r="M977">
        <v>696</v>
      </c>
      <c r="N977" s="4" t="s">
        <v>33775</v>
      </c>
      <c r="O977" s="4" t="s">
        <v>12</v>
      </c>
      <c r="P977">
        <v>444005</v>
      </c>
      <c r="Q977" t="b">
        <v>0</v>
      </c>
    </row>
    <row r="978" spans="1:17" x14ac:dyDescent="0.35">
      <c r="A978" s="4" t="s">
        <v>35454</v>
      </c>
      <c r="B978">
        <v>8094337</v>
      </c>
      <c r="C978" s="4" t="s">
        <v>36472</v>
      </c>
      <c r="D978">
        <v>57</v>
      </c>
      <c r="E978" s="1">
        <v>44869</v>
      </c>
      <c r="F978" s="4" t="s">
        <v>36475</v>
      </c>
      <c r="G978" s="4" t="s">
        <v>9</v>
      </c>
      <c r="H978" s="4" t="s">
        <v>130</v>
      </c>
      <c r="I978" s="4" t="s">
        <v>5210</v>
      </c>
      <c r="J978" s="4" t="s">
        <v>126</v>
      </c>
      <c r="K978" s="4" t="s">
        <v>31</v>
      </c>
      <c r="L978">
        <v>1</v>
      </c>
      <c r="M978">
        <v>976</v>
      </c>
      <c r="N978" s="4" t="s">
        <v>7843</v>
      </c>
      <c r="O978" s="4" t="s">
        <v>84</v>
      </c>
      <c r="P978">
        <v>843312</v>
      </c>
      <c r="Q978" t="b">
        <v>0</v>
      </c>
    </row>
    <row r="979" spans="1:17" x14ac:dyDescent="0.35">
      <c r="A979" s="4" t="s">
        <v>35453</v>
      </c>
      <c r="B979">
        <v>409481</v>
      </c>
      <c r="C979" s="4" t="s">
        <v>36472</v>
      </c>
      <c r="D979">
        <v>32</v>
      </c>
      <c r="E979" s="1">
        <v>44869</v>
      </c>
      <c r="F979" s="4" t="s">
        <v>36475</v>
      </c>
      <c r="G979" s="4" t="s">
        <v>9</v>
      </c>
      <c r="H979" s="4" t="s">
        <v>28</v>
      </c>
      <c r="I979" s="4" t="s">
        <v>234</v>
      </c>
      <c r="J979" s="4" t="s">
        <v>14</v>
      </c>
      <c r="K979" s="4" t="s">
        <v>10</v>
      </c>
      <c r="L979">
        <v>1</v>
      </c>
      <c r="M979">
        <v>435</v>
      </c>
      <c r="N979" s="4" t="s">
        <v>20592</v>
      </c>
      <c r="O979" s="4" t="s">
        <v>24</v>
      </c>
      <c r="P979">
        <v>574211</v>
      </c>
      <c r="Q979" t="b">
        <v>0</v>
      </c>
    </row>
    <row r="980" spans="1:17" x14ac:dyDescent="0.35">
      <c r="A980" s="4" t="s">
        <v>35452</v>
      </c>
      <c r="B980">
        <v>5631828</v>
      </c>
      <c r="C980" s="4" t="s">
        <v>36472</v>
      </c>
      <c r="D980">
        <v>44</v>
      </c>
      <c r="E980" s="1">
        <v>44869</v>
      </c>
      <c r="F980" s="4" t="s">
        <v>36475</v>
      </c>
      <c r="G980" s="4" t="s">
        <v>9</v>
      </c>
      <c r="H980" s="4" t="s">
        <v>28</v>
      </c>
      <c r="I980" s="4" t="s">
        <v>23096</v>
      </c>
      <c r="J980" s="4" t="s">
        <v>14</v>
      </c>
      <c r="K980" s="4" t="s">
        <v>31</v>
      </c>
      <c r="L980">
        <v>1</v>
      </c>
      <c r="M980">
        <v>459</v>
      </c>
      <c r="N980" s="4" t="s">
        <v>20212</v>
      </c>
      <c r="O980" s="4" t="s">
        <v>58</v>
      </c>
      <c r="P980">
        <v>679340</v>
      </c>
      <c r="Q980" t="b">
        <v>0</v>
      </c>
    </row>
    <row r="981" spans="1:17" x14ac:dyDescent="0.35">
      <c r="A981" s="4" t="s">
        <v>35451</v>
      </c>
      <c r="B981">
        <v>4300105</v>
      </c>
      <c r="C981" s="4" t="s">
        <v>36472</v>
      </c>
      <c r="D981">
        <v>54</v>
      </c>
      <c r="E981" s="1">
        <v>44869</v>
      </c>
      <c r="F981" s="4" t="s">
        <v>36475</v>
      </c>
      <c r="G981" s="4" t="s">
        <v>9</v>
      </c>
      <c r="H981" s="4" t="s">
        <v>8</v>
      </c>
      <c r="I981" s="4" t="s">
        <v>35450</v>
      </c>
      <c r="J981" s="4" t="s">
        <v>14</v>
      </c>
      <c r="K981" s="4" t="s">
        <v>26</v>
      </c>
      <c r="L981">
        <v>1</v>
      </c>
      <c r="M981">
        <v>517</v>
      </c>
      <c r="N981" s="4" t="s">
        <v>680</v>
      </c>
      <c r="O981" s="4" t="s">
        <v>47</v>
      </c>
      <c r="P981">
        <v>221002</v>
      </c>
      <c r="Q981" t="b">
        <v>0</v>
      </c>
    </row>
    <row r="982" spans="1:17" x14ac:dyDescent="0.35">
      <c r="A982" s="4" t="s">
        <v>35449</v>
      </c>
      <c r="B982">
        <v>2276792</v>
      </c>
      <c r="C982" s="4" t="s">
        <v>36472</v>
      </c>
      <c r="D982">
        <v>77</v>
      </c>
      <c r="E982" s="1">
        <v>44869</v>
      </c>
      <c r="F982" s="4" t="s">
        <v>36475</v>
      </c>
      <c r="G982" s="4" t="s">
        <v>9</v>
      </c>
      <c r="H982" s="4" t="s">
        <v>8</v>
      </c>
      <c r="I982" s="4" t="s">
        <v>866</v>
      </c>
      <c r="J982" s="4" t="s">
        <v>75</v>
      </c>
      <c r="K982" s="4" t="s">
        <v>74</v>
      </c>
      <c r="L982">
        <v>1</v>
      </c>
      <c r="M982">
        <v>469</v>
      </c>
      <c r="N982" s="4" t="s">
        <v>123</v>
      </c>
      <c r="O982" s="4" t="s">
        <v>72</v>
      </c>
      <c r="P982">
        <v>462039</v>
      </c>
      <c r="Q982" t="b">
        <v>0</v>
      </c>
    </row>
    <row r="983" spans="1:17" x14ac:dyDescent="0.35">
      <c r="A983" s="4" t="s">
        <v>35448</v>
      </c>
      <c r="B983">
        <v>5665972</v>
      </c>
      <c r="C983" s="4" t="s">
        <v>36474</v>
      </c>
      <c r="D983">
        <v>22</v>
      </c>
      <c r="E983" s="1">
        <v>44869</v>
      </c>
      <c r="F983" s="4" t="s">
        <v>36475</v>
      </c>
      <c r="G983" s="4" t="s">
        <v>9</v>
      </c>
      <c r="H983" s="4" t="s">
        <v>28</v>
      </c>
      <c r="I983" s="4" t="s">
        <v>2340</v>
      </c>
      <c r="J983" s="4" t="s">
        <v>6</v>
      </c>
      <c r="K983" s="4" t="s">
        <v>86</v>
      </c>
      <c r="L983">
        <v>1</v>
      </c>
      <c r="M983">
        <v>475</v>
      </c>
      <c r="N983" s="4" t="s">
        <v>3192</v>
      </c>
      <c r="O983" s="4" t="s">
        <v>58</v>
      </c>
      <c r="P983">
        <v>689694</v>
      </c>
      <c r="Q983" t="b">
        <v>0</v>
      </c>
    </row>
    <row r="984" spans="1:17" x14ac:dyDescent="0.35">
      <c r="A984" s="4" t="s">
        <v>35447</v>
      </c>
      <c r="B984">
        <v>9452126</v>
      </c>
      <c r="C984" s="4" t="s">
        <v>36472</v>
      </c>
      <c r="D984">
        <v>21</v>
      </c>
      <c r="E984" s="1">
        <v>44869</v>
      </c>
      <c r="F984" s="4" t="s">
        <v>36475</v>
      </c>
      <c r="G984" s="4" t="s">
        <v>9</v>
      </c>
      <c r="H984" s="4" t="s">
        <v>39</v>
      </c>
      <c r="I984" s="4" t="s">
        <v>11167</v>
      </c>
      <c r="J984" s="4" t="s">
        <v>21</v>
      </c>
      <c r="K984" s="4" t="s">
        <v>31</v>
      </c>
      <c r="L984">
        <v>1</v>
      </c>
      <c r="M984">
        <v>1199</v>
      </c>
      <c r="N984" s="4" t="s">
        <v>5547</v>
      </c>
      <c r="O984" s="4" t="s">
        <v>168</v>
      </c>
      <c r="P984">
        <v>143001</v>
      </c>
      <c r="Q984" t="b">
        <v>0</v>
      </c>
    </row>
    <row r="985" spans="1:17" x14ac:dyDescent="0.35">
      <c r="A985" s="4" t="s">
        <v>35446</v>
      </c>
      <c r="B985">
        <v>103546</v>
      </c>
      <c r="C985" s="4" t="s">
        <v>36472</v>
      </c>
      <c r="D985">
        <v>47</v>
      </c>
      <c r="E985" s="1">
        <v>44869</v>
      </c>
      <c r="F985" s="4" t="s">
        <v>36475</v>
      </c>
      <c r="G985" s="4" t="s">
        <v>9</v>
      </c>
      <c r="H985" s="4" t="s">
        <v>39</v>
      </c>
      <c r="I985" s="4" t="s">
        <v>984</v>
      </c>
      <c r="J985" s="4" t="s">
        <v>21</v>
      </c>
      <c r="K985" s="4" t="s">
        <v>26</v>
      </c>
      <c r="L985">
        <v>1</v>
      </c>
      <c r="M985">
        <v>788</v>
      </c>
      <c r="N985" s="4" t="s">
        <v>1926</v>
      </c>
      <c r="O985" s="4" t="s">
        <v>68</v>
      </c>
      <c r="P985">
        <v>520007</v>
      </c>
      <c r="Q985" t="b">
        <v>0</v>
      </c>
    </row>
    <row r="986" spans="1:17" x14ac:dyDescent="0.35">
      <c r="A986" s="4" t="s">
        <v>35445</v>
      </c>
      <c r="B986">
        <v>2218153</v>
      </c>
      <c r="C986" s="4" t="s">
        <v>36474</v>
      </c>
      <c r="D986">
        <v>44</v>
      </c>
      <c r="E986" s="1">
        <v>44869</v>
      </c>
      <c r="F986" s="4" t="s">
        <v>36475</v>
      </c>
      <c r="G986" s="4" t="s">
        <v>9</v>
      </c>
      <c r="H986" s="4" t="s">
        <v>16</v>
      </c>
      <c r="I986" s="4" t="s">
        <v>14673</v>
      </c>
      <c r="J986" s="4" t="s">
        <v>21</v>
      </c>
      <c r="K986" s="4" t="s">
        <v>5</v>
      </c>
      <c r="L986">
        <v>1</v>
      </c>
      <c r="M986">
        <v>495</v>
      </c>
      <c r="N986" s="4" t="s">
        <v>2991</v>
      </c>
      <c r="O986" s="4" t="s">
        <v>119</v>
      </c>
      <c r="P986">
        <v>721302</v>
      </c>
      <c r="Q986" t="b">
        <v>0</v>
      </c>
    </row>
    <row r="987" spans="1:17" x14ac:dyDescent="0.35">
      <c r="A987" s="4" t="s">
        <v>35444</v>
      </c>
      <c r="B987">
        <v>7470771</v>
      </c>
      <c r="C987" s="4" t="s">
        <v>36472</v>
      </c>
      <c r="D987">
        <v>36</v>
      </c>
      <c r="E987" s="1">
        <v>44869</v>
      </c>
      <c r="F987" s="4" t="s">
        <v>36475</v>
      </c>
      <c r="G987" s="4" t="s">
        <v>9</v>
      </c>
      <c r="H987" s="4" t="s">
        <v>8</v>
      </c>
      <c r="I987" s="4" t="s">
        <v>3124</v>
      </c>
      <c r="J987" s="4" t="s">
        <v>42</v>
      </c>
      <c r="K987" s="4" t="s">
        <v>20</v>
      </c>
      <c r="L987">
        <v>1</v>
      </c>
      <c r="M987">
        <v>434</v>
      </c>
      <c r="N987" s="4" t="s">
        <v>25</v>
      </c>
      <c r="O987" s="4" t="s">
        <v>24</v>
      </c>
      <c r="P987">
        <v>560092</v>
      </c>
      <c r="Q987" t="b">
        <v>0</v>
      </c>
    </row>
    <row r="988" spans="1:17" x14ac:dyDescent="0.35">
      <c r="A988" s="4" t="s">
        <v>35443</v>
      </c>
      <c r="B988">
        <v>8008371</v>
      </c>
      <c r="C988" s="4" t="s">
        <v>36472</v>
      </c>
      <c r="D988">
        <v>63</v>
      </c>
      <c r="E988" s="1">
        <v>44869</v>
      </c>
      <c r="F988" s="4" t="s">
        <v>36475</v>
      </c>
      <c r="G988" s="4" t="s">
        <v>9</v>
      </c>
      <c r="H988" s="4" t="s">
        <v>130</v>
      </c>
      <c r="I988" s="4" t="s">
        <v>15739</v>
      </c>
      <c r="J988" s="4" t="s">
        <v>42</v>
      </c>
      <c r="K988" s="4" t="s">
        <v>20</v>
      </c>
      <c r="L988">
        <v>1</v>
      </c>
      <c r="M988">
        <v>563</v>
      </c>
      <c r="N988" s="4" t="s">
        <v>181</v>
      </c>
      <c r="O988" s="4" t="s">
        <v>12</v>
      </c>
      <c r="P988">
        <v>400101</v>
      </c>
      <c r="Q988" t="b">
        <v>0</v>
      </c>
    </row>
    <row r="989" spans="1:17" x14ac:dyDescent="0.35">
      <c r="A989" s="4" t="s">
        <v>35442</v>
      </c>
      <c r="B989">
        <v>5525005</v>
      </c>
      <c r="C989" s="4" t="s">
        <v>36472</v>
      </c>
      <c r="D989">
        <v>44</v>
      </c>
      <c r="E989" s="1">
        <v>44869</v>
      </c>
      <c r="F989" s="4" t="s">
        <v>36475</v>
      </c>
      <c r="G989" s="4" t="s">
        <v>9</v>
      </c>
      <c r="H989" s="4" t="s">
        <v>16</v>
      </c>
      <c r="I989" s="4" t="s">
        <v>349</v>
      </c>
      <c r="J989" s="4" t="s">
        <v>75</v>
      </c>
      <c r="K989" s="4" t="s">
        <v>74</v>
      </c>
      <c r="L989">
        <v>1</v>
      </c>
      <c r="M989">
        <v>612</v>
      </c>
      <c r="N989" s="4" t="s">
        <v>37</v>
      </c>
      <c r="O989" s="4" t="s">
        <v>1</v>
      </c>
      <c r="P989">
        <v>500087</v>
      </c>
      <c r="Q989" t="b">
        <v>0</v>
      </c>
    </row>
    <row r="990" spans="1:17" x14ac:dyDescent="0.35">
      <c r="A990" s="4" t="s">
        <v>35441</v>
      </c>
      <c r="B990">
        <v>6713711</v>
      </c>
      <c r="C990" s="4" t="s">
        <v>36474</v>
      </c>
      <c r="D990">
        <v>26</v>
      </c>
      <c r="E990" s="1">
        <v>44869</v>
      </c>
      <c r="F990" s="4" t="s">
        <v>36475</v>
      </c>
      <c r="G990" s="4" t="s">
        <v>9</v>
      </c>
      <c r="H990" s="4" t="s">
        <v>8</v>
      </c>
      <c r="I990" s="4" t="s">
        <v>7856</v>
      </c>
      <c r="J990" s="4" t="s">
        <v>21</v>
      </c>
      <c r="K990" s="4" t="s">
        <v>31</v>
      </c>
      <c r="L990">
        <v>1</v>
      </c>
      <c r="M990">
        <v>958</v>
      </c>
      <c r="N990" s="4" t="s">
        <v>1455</v>
      </c>
      <c r="O990" s="4" t="s">
        <v>24</v>
      </c>
      <c r="P990">
        <v>572104</v>
      </c>
      <c r="Q990" t="b">
        <v>0</v>
      </c>
    </row>
    <row r="991" spans="1:17" x14ac:dyDescent="0.35">
      <c r="A991" s="4" t="s">
        <v>35440</v>
      </c>
      <c r="B991">
        <v>3459640</v>
      </c>
      <c r="C991" s="4" t="s">
        <v>36472</v>
      </c>
      <c r="D991">
        <v>22</v>
      </c>
      <c r="E991" s="1">
        <v>44869</v>
      </c>
      <c r="F991" s="4" t="s">
        <v>36475</v>
      </c>
      <c r="G991" s="4" t="s">
        <v>9</v>
      </c>
      <c r="H991" s="4" t="s">
        <v>16</v>
      </c>
      <c r="I991" s="4" t="s">
        <v>1473</v>
      </c>
      <c r="J991" s="4" t="s">
        <v>21</v>
      </c>
      <c r="K991" s="4" t="s">
        <v>20</v>
      </c>
      <c r="L991">
        <v>1</v>
      </c>
      <c r="M991">
        <v>702</v>
      </c>
      <c r="N991" s="4" t="s">
        <v>1651</v>
      </c>
      <c r="O991" s="4" t="s">
        <v>58</v>
      </c>
      <c r="P991">
        <v>673001</v>
      </c>
      <c r="Q991" t="b">
        <v>0</v>
      </c>
    </row>
    <row r="992" spans="1:17" x14ac:dyDescent="0.35">
      <c r="A992" s="4" t="s">
        <v>35439</v>
      </c>
      <c r="B992">
        <v>1139880</v>
      </c>
      <c r="C992" s="4" t="s">
        <v>36472</v>
      </c>
      <c r="D992">
        <v>46</v>
      </c>
      <c r="E992" s="1">
        <v>44869</v>
      </c>
      <c r="F992" s="4" t="s">
        <v>36475</v>
      </c>
      <c r="G992" s="4" t="s">
        <v>9</v>
      </c>
      <c r="H992" s="4" t="s">
        <v>16</v>
      </c>
      <c r="I992" s="4" t="s">
        <v>4892</v>
      </c>
      <c r="J992" s="4" t="s">
        <v>21</v>
      </c>
      <c r="K992" s="4" t="s">
        <v>10</v>
      </c>
      <c r="L992">
        <v>1</v>
      </c>
      <c r="M992">
        <v>537</v>
      </c>
      <c r="N992" s="4" t="s">
        <v>7014</v>
      </c>
      <c r="O992" s="4" t="s">
        <v>47</v>
      </c>
      <c r="P992">
        <v>206130</v>
      </c>
      <c r="Q992" t="b">
        <v>0</v>
      </c>
    </row>
    <row r="993" spans="1:17" x14ac:dyDescent="0.35">
      <c r="A993" s="4" t="s">
        <v>35438</v>
      </c>
      <c r="B993">
        <v>2147768</v>
      </c>
      <c r="C993" s="4" t="s">
        <v>36472</v>
      </c>
      <c r="D993">
        <v>24</v>
      </c>
      <c r="E993" s="1">
        <v>44869</v>
      </c>
      <c r="F993" s="4" t="s">
        <v>36475</v>
      </c>
      <c r="G993" s="4" t="s">
        <v>9</v>
      </c>
      <c r="H993" s="4" t="s">
        <v>16</v>
      </c>
      <c r="I993" s="4" t="s">
        <v>1002</v>
      </c>
      <c r="J993" s="4" t="s">
        <v>75</v>
      </c>
      <c r="K993" s="4" t="s">
        <v>74</v>
      </c>
      <c r="L993">
        <v>1</v>
      </c>
      <c r="M993">
        <v>586</v>
      </c>
      <c r="N993" s="4" t="s">
        <v>25</v>
      </c>
      <c r="O993" s="4" t="s">
        <v>24</v>
      </c>
      <c r="P993">
        <v>560037</v>
      </c>
      <c r="Q993" t="b">
        <v>0</v>
      </c>
    </row>
    <row r="994" spans="1:17" x14ac:dyDescent="0.35">
      <c r="A994" s="4" t="s">
        <v>35437</v>
      </c>
      <c r="B994">
        <v>1713962</v>
      </c>
      <c r="C994" s="4" t="s">
        <v>36474</v>
      </c>
      <c r="D994">
        <v>32</v>
      </c>
      <c r="E994" s="1">
        <v>44869</v>
      </c>
      <c r="F994" s="4" t="s">
        <v>36475</v>
      </c>
      <c r="G994" s="4" t="s">
        <v>9</v>
      </c>
      <c r="H994" s="4" t="s">
        <v>8</v>
      </c>
      <c r="I994" s="4" t="s">
        <v>28213</v>
      </c>
      <c r="J994" s="4" t="s">
        <v>21</v>
      </c>
      <c r="K994" s="4" t="s">
        <v>26</v>
      </c>
      <c r="L994">
        <v>1</v>
      </c>
      <c r="M994">
        <v>626</v>
      </c>
      <c r="N994" s="4" t="s">
        <v>19036</v>
      </c>
      <c r="O994" s="4" t="s">
        <v>18</v>
      </c>
      <c r="P994">
        <v>249402</v>
      </c>
      <c r="Q994" t="b">
        <v>0</v>
      </c>
    </row>
    <row r="995" spans="1:17" x14ac:dyDescent="0.35">
      <c r="A995" s="4" t="s">
        <v>35436</v>
      </c>
      <c r="B995">
        <v>2775921</v>
      </c>
      <c r="C995" s="4" t="s">
        <v>36472</v>
      </c>
      <c r="D995">
        <v>32</v>
      </c>
      <c r="E995" s="1">
        <v>44869</v>
      </c>
      <c r="F995" s="4" t="s">
        <v>36475</v>
      </c>
      <c r="G995" s="4" t="s">
        <v>9</v>
      </c>
      <c r="H995" s="4" t="s">
        <v>16</v>
      </c>
      <c r="I995" s="4" t="s">
        <v>11805</v>
      </c>
      <c r="J995" s="4" t="s">
        <v>14</v>
      </c>
      <c r="K995" s="4" t="s">
        <v>5</v>
      </c>
      <c r="L995">
        <v>1</v>
      </c>
      <c r="M995">
        <v>459</v>
      </c>
      <c r="N995" s="4" t="s">
        <v>37</v>
      </c>
      <c r="O995" s="4" t="s">
        <v>1</v>
      </c>
      <c r="P995">
        <v>500049</v>
      </c>
      <c r="Q995" t="b">
        <v>0</v>
      </c>
    </row>
    <row r="996" spans="1:17" x14ac:dyDescent="0.35">
      <c r="A996" s="4" t="s">
        <v>35435</v>
      </c>
      <c r="B996">
        <v>6729877</v>
      </c>
      <c r="C996" s="4" t="s">
        <v>36472</v>
      </c>
      <c r="D996">
        <v>72</v>
      </c>
      <c r="E996" s="1">
        <v>44869</v>
      </c>
      <c r="F996" s="4" t="s">
        <v>36475</v>
      </c>
      <c r="G996" s="4" t="s">
        <v>9</v>
      </c>
      <c r="H996" s="4" t="s">
        <v>28</v>
      </c>
      <c r="I996" s="4" t="s">
        <v>2902</v>
      </c>
      <c r="J996" s="4" t="s">
        <v>21</v>
      </c>
      <c r="K996" s="4" t="s">
        <v>10</v>
      </c>
      <c r="L996">
        <v>1</v>
      </c>
      <c r="M996">
        <v>597</v>
      </c>
      <c r="N996" s="4" t="s">
        <v>24026</v>
      </c>
      <c r="O996" s="4" t="s">
        <v>119</v>
      </c>
      <c r="P996">
        <v>713331</v>
      </c>
      <c r="Q996" t="b">
        <v>0</v>
      </c>
    </row>
    <row r="997" spans="1:17" x14ac:dyDescent="0.35">
      <c r="A997" s="4" t="s">
        <v>35434</v>
      </c>
      <c r="B997">
        <v>7452370</v>
      </c>
      <c r="C997" s="4" t="s">
        <v>36474</v>
      </c>
      <c r="D997">
        <v>32</v>
      </c>
      <c r="E997" s="1">
        <v>44869</v>
      </c>
      <c r="F997" s="4" t="s">
        <v>36475</v>
      </c>
      <c r="G997" s="4" t="s">
        <v>9</v>
      </c>
      <c r="H997" s="4" t="s">
        <v>8</v>
      </c>
      <c r="I997" s="4" t="s">
        <v>5346</v>
      </c>
      <c r="J997" s="4" t="s">
        <v>21</v>
      </c>
      <c r="K997" s="4" t="s">
        <v>157</v>
      </c>
      <c r="L997">
        <v>1</v>
      </c>
      <c r="M997">
        <v>788</v>
      </c>
      <c r="N997" s="4" t="s">
        <v>1994</v>
      </c>
      <c r="O997" s="4" t="s">
        <v>103</v>
      </c>
      <c r="P997">
        <v>134007</v>
      </c>
      <c r="Q997" t="b">
        <v>0</v>
      </c>
    </row>
    <row r="998" spans="1:17" x14ac:dyDescent="0.35">
      <c r="A998" s="4" t="s">
        <v>35433</v>
      </c>
      <c r="B998">
        <v>4610802</v>
      </c>
      <c r="C998" s="4" t="s">
        <v>36472</v>
      </c>
      <c r="D998">
        <v>31</v>
      </c>
      <c r="E998" s="1">
        <v>44869</v>
      </c>
      <c r="F998" s="4" t="s">
        <v>36475</v>
      </c>
      <c r="G998" s="4" t="s">
        <v>149</v>
      </c>
      <c r="H998" s="4" t="s">
        <v>16</v>
      </c>
      <c r="I998" s="4" t="s">
        <v>6773</v>
      </c>
      <c r="J998" s="4" t="s">
        <v>14</v>
      </c>
      <c r="K998" s="4" t="s">
        <v>31</v>
      </c>
      <c r="L998">
        <v>1</v>
      </c>
      <c r="M998">
        <v>471</v>
      </c>
      <c r="N998" s="4" t="s">
        <v>169</v>
      </c>
      <c r="O998" s="4" t="s">
        <v>168</v>
      </c>
      <c r="P998">
        <v>140307</v>
      </c>
      <c r="Q998" t="b">
        <v>0</v>
      </c>
    </row>
    <row r="999" spans="1:17" x14ac:dyDescent="0.35">
      <c r="A999" s="4" t="s">
        <v>35432</v>
      </c>
      <c r="B999">
        <v>8201411</v>
      </c>
      <c r="C999" s="4" t="s">
        <v>36472</v>
      </c>
      <c r="D999">
        <v>22</v>
      </c>
      <c r="E999" s="1">
        <v>44869</v>
      </c>
      <c r="F999" s="4" t="s">
        <v>36475</v>
      </c>
      <c r="G999" s="4" t="s">
        <v>9</v>
      </c>
      <c r="H999" s="4" t="s">
        <v>197</v>
      </c>
      <c r="I999" s="4" t="s">
        <v>7673</v>
      </c>
      <c r="J999" s="4" t="s">
        <v>21</v>
      </c>
      <c r="K999" s="4" t="s">
        <v>157</v>
      </c>
      <c r="L999">
        <v>1</v>
      </c>
      <c r="M999">
        <v>771</v>
      </c>
      <c r="N999" s="4" t="s">
        <v>2222</v>
      </c>
      <c r="O999" s="4" t="s">
        <v>354</v>
      </c>
      <c r="P999">
        <v>324001</v>
      </c>
      <c r="Q999" t="b">
        <v>0</v>
      </c>
    </row>
    <row r="1000" spans="1:17" x14ac:dyDescent="0.35">
      <c r="A1000" s="4" t="s">
        <v>35431</v>
      </c>
      <c r="B1000">
        <v>3221405</v>
      </c>
      <c r="C1000" s="4" t="s">
        <v>36472</v>
      </c>
      <c r="D1000">
        <v>38</v>
      </c>
      <c r="E1000" s="1">
        <v>44869</v>
      </c>
      <c r="F1000" s="4" t="s">
        <v>36475</v>
      </c>
      <c r="G1000" s="4" t="s">
        <v>9</v>
      </c>
      <c r="H1000" s="4" t="s">
        <v>16</v>
      </c>
      <c r="I1000" s="4" t="s">
        <v>13576</v>
      </c>
      <c r="J1000" s="4" t="s">
        <v>14</v>
      </c>
      <c r="K1000" s="4" t="s">
        <v>31</v>
      </c>
      <c r="L1000">
        <v>1</v>
      </c>
      <c r="M1000">
        <v>301</v>
      </c>
      <c r="N1000" s="4" t="s">
        <v>52</v>
      </c>
      <c r="O1000" s="4" t="s">
        <v>51</v>
      </c>
      <c r="P1000">
        <v>110063</v>
      </c>
      <c r="Q1000" t="b">
        <v>0</v>
      </c>
    </row>
    <row r="1001" spans="1:17" x14ac:dyDescent="0.35">
      <c r="A1001" s="4" t="s">
        <v>35430</v>
      </c>
      <c r="B1001">
        <v>2037089</v>
      </c>
      <c r="C1001" s="4" t="s">
        <v>36472</v>
      </c>
      <c r="D1001">
        <v>26</v>
      </c>
      <c r="E1001" s="1">
        <v>44869</v>
      </c>
      <c r="F1001" s="4" t="s">
        <v>36475</v>
      </c>
      <c r="G1001" s="4" t="s">
        <v>9</v>
      </c>
      <c r="H1001" s="4" t="s">
        <v>130</v>
      </c>
      <c r="I1001" s="4" t="s">
        <v>35429</v>
      </c>
      <c r="J1001" s="4" t="s">
        <v>126</v>
      </c>
      <c r="K1001" s="4" t="s">
        <v>10</v>
      </c>
      <c r="L1001">
        <v>1</v>
      </c>
      <c r="M1001">
        <v>499</v>
      </c>
      <c r="N1001" s="4" t="s">
        <v>398</v>
      </c>
      <c r="O1001" s="4" t="s">
        <v>168</v>
      </c>
      <c r="P1001">
        <v>144001</v>
      </c>
      <c r="Q1001" t="b">
        <v>0</v>
      </c>
    </row>
    <row r="1002" spans="1:17" x14ac:dyDescent="0.35">
      <c r="A1002" s="4" t="s">
        <v>35428</v>
      </c>
      <c r="B1002">
        <v>7557394</v>
      </c>
      <c r="C1002" s="4" t="s">
        <v>36474</v>
      </c>
      <c r="D1002">
        <v>31</v>
      </c>
      <c r="E1002" s="1">
        <v>44869</v>
      </c>
      <c r="F1002" s="4" t="s">
        <v>36475</v>
      </c>
      <c r="G1002" s="4" t="s">
        <v>9</v>
      </c>
      <c r="H1002" s="4" t="s">
        <v>8</v>
      </c>
      <c r="I1002" s="4" t="s">
        <v>1222</v>
      </c>
      <c r="J1002" s="4" t="s">
        <v>21</v>
      </c>
      <c r="K1002" s="4" t="s">
        <v>26</v>
      </c>
      <c r="L1002">
        <v>1</v>
      </c>
      <c r="M1002">
        <v>1068</v>
      </c>
      <c r="N1002" s="4" t="s">
        <v>10545</v>
      </c>
      <c r="O1002" s="4" t="s">
        <v>18</v>
      </c>
      <c r="P1002">
        <v>248198</v>
      </c>
      <c r="Q1002" t="b">
        <v>0</v>
      </c>
    </row>
    <row r="1003" spans="1:17" x14ac:dyDescent="0.35">
      <c r="A1003" s="4" t="s">
        <v>35427</v>
      </c>
      <c r="B1003">
        <v>3323074</v>
      </c>
      <c r="C1003" s="4" t="s">
        <v>36472</v>
      </c>
      <c r="D1003">
        <v>19</v>
      </c>
      <c r="E1003" s="1">
        <v>44869</v>
      </c>
      <c r="F1003" s="4" t="s">
        <v>36475</v>
      </c>
      <c r="G1003" s="4" t="s">
        <v>9</v>
      </c>
      <c r="H1003" s="4" t="s">
        <v>16</v>
      </c>
      <c r="I1003" s="4" t="s">
        <v>18375</v>
      </c>
      <c r="J1003" s="4" t="s">
        <v>42</v>
      </c>
      <c r="K1003" s="4" t="s">
        <v>20</v>
      </c>
      <c r="L1003">
        <v>1</v>
      </c>
      <c r="M1003">
        <v>387</v>
      </c>
      <c r="N1003" s="4" t="s">
        <v>617</v>
      </c>
      <c r="O1003" s="4" t="s">
        <v>253</v>
      </c>
      <c r="P1003">
        <v>751024</v>
      </c>
      <c r="Q1003" t="b">
        <v>0</v>
      </c>
    </row>
    <row r="1004" spans="1:17" x14ac:dyDescent="0.35">
      <c r="A1004" s="4" t="s">
        <v>35426</v>
      </c>
      <c r="B1004">
        <v>102795</v>
      </c>
      <c r="C1004" s="4" t="s">
        <v>36472</v>
      </c>
      <c r="D1004">
        <v>29</v>
      </c>
      <c r="E1004" s="1">
        <v>44869</v>
      </c>
      <c r="F1004" s="4" t="s">
        <v>36475</v>
      </c>
      <c r="G1004" s="4" t="s">
        <v>9</v>
      </c>
      <c r="H1004" s="4" t="s">
        <v>16</v>
      </c>
      <c r="I1004" s="4" t="s">
        <v>276</v>
      </c>
      <c r="J1004" s="4" t="s">
        <v>14</v>
      </c>
      <c r="K1004" s="4" t="s">
        <v>86</v>
      </c>
      <c r="L1004">
        <v>1</v>
      </c>
      <c r="M1004">
        <v>471</v>
      </c>
      <c r="N1004" s="4" t="s">
        <v>123</v>
      </c>
      <c r="O1004" s="4" t="s">
        <v>72</v>
      </c>
      <c r="P1004">
        <v>462030</v>
      </c>
      <c r="Q1004" t="b">
        <v>0</v>
      </c>
    </row>
    <row r="1005" spans="1:17" x14ac:dyDescent="0.35">
      <c r="A1005" s="4" t="s">
        <v>35425</v>
      </c>
      <c r="B1005">
        <v>3147509</v>
      </c>
      <c r="C1005" s="4" t="s">
        <v>36474</v>
      </c>
      <c r="D1005">
        <v>37</v>
      </c>
      <c r="E1005" s="1">
        <v>44869</v>
      </c>
      <c r="F1005" s="4" t="s">
        <v>36475</v>
      </c>
      <c r="G1005" s="4" t="s">
        <v>9</v>
      </c>
      <c r="H1005" s="4" t="s">
        <v>8</v>
      </c>
      <c r="I1005" s="4" t="s">
        <v>8571</v>
      </c>
      <c r="J1005" s="4" t="s">
        <v>21</v>
      </c>
      <c r="K1005" s="4" t="s">
        <v>10</v>
      </c>
      <c r="L1005">
        <v>1</v>
      </c>
      <c r="M1005">
        <v>573</v>
      </c>
      <c r="N1005" s="4" t="s">
        <v>495</v>
      </c>
      <c r="O1005" s="4" t="s">
        <v>119</v>
      </c>
      <c r="P1005">
        <v>700060</v>
      </c>
      <c r="Q1005" t="b">
        <v>0</v>
      </c>
    </row>
    <row r="1006" spans="1:17" x14ac:dyDescent="0.35">
      <c r="A1006" s="4" t="s">
        <v>35424</v>
      </c>
      <c r="B1006">
        <v>4438368</v>
      </c>
      <c r="C1006" s="4" t="s">
        <v>36472</v>
      </c>
      <c r="D1006">
        <v>22</v>
      </c>
      <c r="E1006" s="1">
        <v>44869</v>
      </c>
      <c r="F1006" s="4" t="s">
        <v>36475</v>
      </c>
      <c r="G1006" s="4" t="s">
        <v>9</v>
      </c>
      <c r="H1006" s="4" t="s">
        <v>28</v>
      </c>
      <c r="I1006" s="4" t="s">
        <v>1533</v>
      </c>
      <c r="J1006" s="4" t="s">
        <v>42</v>
      </c>
      <c r="K1006" s="4" t="s">
        <v>10</v>
      </c>
      <c r="L1006">
        <v>1</v>
      </c>
      <c r="M1006">
        <v>487</v>
      </c>
      <c r="N1006" s="4" t="s">
        <v>320</v>
      </c>
      <c r="O1006" s="4" t="s">
        <v>24</v>
      </c>
      <c r="P1006">
        <v>560037</v>
      </c>
      <c r="Q1006" t="b">
        <v>0</v>
      </c>
    </row>
    <row r="1007" spans="1:17" x14ac:dyDescent="0.35">
      <c r="A1007" s="4" t="s">
        <v>35423</v>
      </c>
      <c r="B1007">
        <v>5800044</v>
      </c>
      <c r="C1007" s="4" t="s">
        <v>36474</v>
      </c>
      <c r="D1007">
        <v>33</v>
      </c>
      <c r="E1007" s="1">
        <v>44869</v>
      </c>
      <c r="F1007" s="4" t="s">
        <v>36475</v>
      </c>
      <c r="G1007" s="4" t="s">
        <v>9</v>
      </c>
      <c r="H1007" s="4" t="s">
        <v>8</v>
      </c>
      <c r="I1007" s="4" t="s">
        <v>15343</v>
      </c>
      <c r="J1007" s="4" t="s">
        <v>21</v>
      </c>
      <c r="K1007" s="4" t="s">
        <v>20</v>
      </c>
      <c r="L1007">
        <v>1</v>
      </c>
      <c r="M1007">
        <v>799</v>
      </c>
      <c r="N1007" s="4" t="s">
        <v>30</v>
      </c>
      <c r="O1007" s="4" t="s">
        <v>12</v>
      </c>
      <c r="P1007">
        <v>411003</v>
      </c>
      <c r="Q1007" t="b">
        <v>0</v>
      </c>
    </row>
    <row r="1008" spans="1:17" x14ac:dyDescent="0.35">
      <c r="A1008" s="4" t="s">
        <v>35422</v>
      </c>
      <c r="B1008">
        <v>6654250</v>
      </c>
      <c r="C1008" s="4" t="s">
        <v>36474</v>
      </c>
      <c r="D1008">
        <v>43</v>
      </c>
      <c r="E1008" s="1">
        <v>44869</v>
      </c>
      <c r="F1008" s="4" t="s">
        <v>36475</v>
      </c>
      <c r="G1008" s="4" t="s">
        <v>9</v>
      </c>
      <c r="H1008" s="4" t="s">
        <v>16</v>
      </c>
      <c r="I1008" s="4" t="s">
        <v>13672</v>
      </c>
      <c r="J1008" s="4" t="s">
        <v>6</v>
      </c>
      <c r="K1008" s="4" t="s">
        <v>86</v>
      </c>
      <c r="L1008">
        <v>1</v>
      </c>
      <c r="M1008">
        <v>1091</v>
      </c>
      <c r="N1008" s="4" t="s">
        <v>4252</v>
      </c>
      <c r="O1008" s="4" t="s">
        <v>68</v>
      </c>
      <c r="P1008">
        <v>533103</v>
      </c>
      <c r="Q1008" t="b">
        <v>0</v>
      </c>
    </row>
    <row r="1009" spans="1:17" x14ac:dyDescent="0.35">
      <c r="A1009" s="4" t="s">
        <v>35421</v>
      </c>
      <c r="B1009">
        <v>7682756</v>
      </c>
      <c r="C1009" s="4" t="s">
        <v>36472</v>
      </c>
      <c r="D1009">
        <v>64</v>
      </c>
      <c r="E1009" s="1">
        <v>44869</v>
      </c>
      <c r="F1009" s="4" t="s">
        <v>36475</v>
      </c>
      <c r="G1009" s="4" t="s">
        <v>9</v>
      </c>
      <c r="H1009" s="4" t="s">
        <v>16</v>
      </c>
      <c r="I1009" s="4" t="s">
        <v>1818</v>
      </c>
      <c r="J1009" s="4" t="s">
        <v>14</v>
      </c>
      <c r="K1009" s="4" t="s">
        <v>31</v>
      </c>
      <c r="L1009">
        <v>1</v>
      </c>
      <c r="M1009">
        <v>399</v>
      </c>
      <c r="N1009" s="4" t="s">
        <v>214</v>
      </c>
      <c r="O1009" s="4" t="s">
        <v>62</v>
      </c>
      <c r="P1009">
        <v>600002</v>
      </c>
      <c r="Q1009" t="b">
        <v>0</v>
      </c>
    </row>
    <row r="1010" spans="1:17" x14ac:dyDescent="0.35">
      <c r="A1010" s="4" t="s">
        <v>35420</v>
      </c>
      <c r="B1010">
        <v>9785816</v>
      </c>
      <c r="C1010" s="4" t="s">
        <v>36472</v>
      </c>
      <c r="D1010">
        <v>25</v>
      </c>
      <c r="E1010" s="1">
        <v>44869</v>
      </c>
      <c r="F1010" s="4" t="s">
        <v>36475</v>
      </c>
      <c r="G1010" s="4" t="s">
        <v>9</v>
      </c>
      <c r="H1010" s="4" t="s">
        <v>39</v>
      </c>
      <c r="I1010" s="4" t="s">
        <v>6052</v>
      </c>
      <c r="J1010" s="4" t="s">
        <v>21</v>
      </c>
      <c r="K1010" s="4" t="s">
        <v>20</v>
      </c>
      <c r="L1010">
        <v>1</v>
      </c>
      <c r="M1010">
        <v>969</v>
      </c>
      <c r="N1010" s="4" t="s">
        <v>35419</v>
      </c>
      <c r="O1010" s="4" t="s">
        <v>1</v>
      </c>
      <c r="P1010">
        <v>509125</v>
      </c>
      <c r="Q1010" t="b">
        <v>0</v>
      </c>
    </row>
    <row r="1011" spans="1:17" x14ac:dyDescent="0.35">
      <c r="A1011" s="4" t="s">
        <v>35418</v>
      </c>
      <c r="B1011">
        <v>2365972</v>
      </c>
      <c r="C1011" s="4" t="s">
        <v>36472</v>
      </c>
      <c r="D1011">
        <v>41</v>
      </c>
      <c r="E1011" s="1">
        <v>44869</v>
      </c>
      <c r="F1011" s="4" t="s">
        <v>36475</v>
      </c>
      <c r="G1011" s="4" t="s">
        <v>9</v>
      </c>
      <c r="H1011" s="4" t="s">
        <v>8</v>
      </c>
      <c r="I1011" s="4" t="s">
        <v>1398</v>
      </c>
      <c r="J1011" s="4" t="s">
        <v>21</v>
      </c>
      <c r="K1011" s="4" t="s">
        <v>10</v>
      </c>
      <c r="L1011">
        <v>1</v>
      </c>
      <c r="M1011">
        <v>1163</v>
      </c>
      <c r="N1011" s="4" t="s">
        <v>21379</v>
      </c>
      <c r="O1011" s="4" t="s">
        <v>68</v>
      </c>
      <c r="P1011">
        <v>517541</v>
      </c>
      <c r="Q1011" t="b">
        <v>0</v>
      </c>
    </row>
    <row r="1012" spans="1:17" x14ac:dyDescent="0.35">
      <c r="A1012" s="4" t="s">
        <v>35417</v>
      </c>
      <c r="B1012">
        <v>6050123</v>
      </c>
      <c r="C1012" s="4" t="s">
        <v>36472</v>
      </c>
      <c r="D1012">
        <v>38</v>
      </c>
      <c r="E1012" s="1">
        <v>44869</v>
      </c>
      <c r="F1012" s="4" t="s">
        <v>36475</v>
      </c>
      <c r="G1012" s="4" t="s">
        <v>149</v>
      </c>
      <c r="H1012" s="4" t="s">
        <v>16</v>
      </c>
      <c r="I1012" s="4" t="s">
        <v>27033</v>
      </c>
      <c r="J1012" s="4" t="s">
        <v>14</v>
      </c>
      <c r="K1012" s="4" t="s">
        <v>26</v>
      </c>
      <c r="L1012">
        <v>1</v>
      </c>
      <c r="M1012">
        <v>376</v>
      </c>
      <c r="N1012" s="4" t="s">
        <v>1547</v>
      </c>
      <c r="O1012" s="4" t="s">
        <v>62</v>
      </c>
      <c r="P1012">
        <v>636016</v>
      </c>
      <c r="Q1012" t="b">
        <v>0</v>
      </c>
    </row>
    <row r="1013" spans="1:17" x14ac:dyDescent="0.35">
      <c r="A1013" s="4" t="s">
        <v>35416</v>
      </c>
      <c r="B1013">
        <v>4846280</v>
      </c>
      <c r="C1013" s="4" t="s">
        <v>36474</v>
      </c>
      <c r="D1013">
        <v>20</v>
      </c>
      <c r="E1013" s="1">
        <v>44869</v>
      </c>
      <c r="F1013" s="4" t="s">
        <v>36475</v>
      </c>
      <c r="G1013" s="4" t="s">
        <v>9</v>
      </c>
      <c r="H1013" s="4" t="s">
        <v>16</v>
      </c>
      <c r="I1013" s="4" t="s">
        <v>1453</v>
      </c>
      <c r="J1013" s="4" t="s">
        <v>21</v>
      </c>
      <c r="K1013" s="4" t="s">
        <v>157</v>
      </c>
      <c r="L1013">
        <v>1</v>
      </c>
      <c r="M1013">
        <v>1065</v>
      </c>
      <c r="N1013" s="4" t="s">
        <v>35415</v>
      </c>
      <c r="O1013" s="4" t="s">
        <v>84</v>
      </c>
      <c r="P1013">
        <v>854326</v>
      </c>
      <c r="Q1013" t="b">
        <v>0</v>
      </c>
    </row>
    <row r="1014" spans="1:17" x14ac:dyDescent="0.35">
      <c r="A1014" s="4" t="s">
        <v>35414</v>
      </c>
      <c r="B1014">
        <v>5531302</v>
      </c>
      <c r="C1014" s="4" t="s">
        <v>36472</v>
      </c>
      <c r="D1014">
        <v>42</v>
      </c>
      <c r="E1014" s="1">
        <v>44869</v>
      </c>
      <c r="F1014" s="4" t="s">
        <v>36475</v>
      </c>
      <c r="G1014" s="4" t="s">
        <v>9</v>
      </c>
      <c r="H1014" s="4" t="s">
        <v>39</v>
      </c>
      <c r="I1014" s="4" t="s">
        <v>14279</v>
      </c>
      <c r="J1014" s="4" t="s">
        <v>21</v>
      </c>
      <c r="K1014" s="4" t="s">
        <v>5</v>
      </c>
      <c r="L1014">
        <v>1</v>
      </c>
      <c r="M1014">
        <v>715</v>
      </c>
      <c r="N1014" s="4" t="s">
        <v>25</v>
      </c>
      <c r="O1014" s="4" t="s">
        <v>24</v>
      </c>
      <c r="P1014">
        <v>561203</v>
      </c>
      <c r="Q1014" t="b">
        <v>0</v>
      </c>
    </row>
    <row r="1015" spans="1:17" x14ac:dyDescent="0.35">
      <c r="A1015" s="4" t="s">
        <v>35413</v>
      </c>
      <c r="B1015">
        <v>5403329</v>
      </c>
      <c r="C1015" s="4" t="s">
        <v>36472</v>
      </c>
      <c r="D1015">
        <v>20</v>
      </c>
      <c r="E1015" s="1">
        <v>44869</v>
      </c>
      <c r="F1015" s="4" t="s">
        <v>36475</v>
      </c>
      <c r="G1015" s="4" t="s">
        <v>9</v>
      </c>
      <c r="H1015" s="4" t="s">
        <v>16</v>
      </c>
      <c r="I1015" s="4" t="s">
        <v>662</v>
      </c>
      <c r="J1015" s="4" t="s">
        <v>21</v>
      </c>
      <c r="K1015" s="4" t="s">
        <v>10</v>
      </c>
      <c r="L1015">
        <v>1</v>
      </c>
      <c r="M1015">
        <v>635</v>
      </c>
      <c r="N1015" s="4" t="s">
        <v>37</v>
      </c>
      <c r="O1015" s="4" t="s">
        <v>1</v>
      </c>
      <c r="P1015">
        <v>500049</v>
      </c>
      <c r="Q1015" t="b">
        <v>0</v>
      </c>
    </row>
    <row r="1016" spans="1:17" x14ac:dyDescent="0.35">
      <c r="A1016" s="4" t="s">
        <v>35412</v>
      </c>
      <c r="B1016">
        <v>1327021</v>
      </c>
      <c r="C1016" s="4" t="s">
        <v>36472</v>
      </c>
      <c r="D1016">
        <v>47</v>
      </c>
      <c r="E1016" s="1">
        <v>44869</v>
      </c>
      <c r="F1016" s="4" t="s">
        <v>36475</v>
      </c>
      <c r="G1016" s="4" t="s">
        <v>9</v>
      </c>
      <c r="H1016" s="4" t="s">
        <v>16</v>
      </c>
      <c r="I1016" s="4" t="s">
        <v>14020</v>
      </c>
      <c r="J1016" s="4" t="s">
        <v>42</v>
      </c>
      <c r="K1016" s="4" t="s">
        <v>157</v>
      </c>
      <c r="L1016">
        <v>1</v>
      </c>
      <c r="M1016">
        <v>726</v>
      </c>
      <c r="N1016" s="4" t="s">
        <v>3746</v>
      </c>
      <c r="O1016" s="4" t="s">
        <v>33</v>
      </c>
      <c r="P1016">
        <v>362265</v>
      </c>
      <c r="Q1016" t="b">
        <v>0</v>
      </c>
    </row>
    <row r="1017" spans="1:17" x14ac:dyDescent="0.35">
      <c r="A1017" s="4" t="s">
        <v>35412</v>
      </c>
      <c r="B1017">
        <v>1327021</v>
      </c>
      <c r="C1017" s="4" t="s">
        <v>36472</v>
      </c>
      <c r="D1017">
        <v>40</v>
      </c>
      <c r="E1017" s="1">
        <v>44869</v>
      </c>
      <c r="F1017" s="4" t="s">
        <v>36475</v>
      </c>
      <c r="G1017" s="4" t="s">
        <v>9</v>
      </c>
      <c r="H1017" s="4" t="s">
        <v>16</v>
      </c>
      <c r="I1017" s="4" t="s">
        <v>1215</v>
      </c>
      <c r="J1017" s="4" t="s">
        <v>14</v>
      </c>
      <c r="K1017" s="4" t="s">
        <v>26</v>
      </c>
      <c r="L1017">
        <v>1</v>
      </c>
      <c r="M1017">
        <v>399</v>
      </c>
      <c r="N1017" s="4" t="s">
        <v>358</v>
      </c>
      <c r="O1017" s="4" t="s">
        <v>68</v>
      </c>
      <c r="P1017">
        <v>518005</v>
      </c>
      <c r="Q1017" t="b">
        <v>0</v>
      </c>
    </row>
    <row r="1018" spans="1:17" x14ac:dyDescent="0.35">
      <c r="A1018" s="4" t="s">
        <v>35411</v>
      </c>
      <c r="B1018">
        <v>2338187</v>
      </c>
      <c r="C1018" s="4" t="s">
        <v>36472</v>
      </c>
      <c r="D1018">
        <v>38</v>
      </c>
      <c r="E1018" s="1">
        <v>44869</v>
      </c>
      <c r="F1018" s="4" t="s">
        <v>36475</v>
      </c>
      <c r="G1018" s="4" t="s">
        <v>9</v>
      </c>
      <c r="H1018" s="4" t="s">
        <v>16</v>
      </c>
      <c r="I1018" s="4" t="s">
        <v>6654</v>
      </c>
      <c r="J1018" s="4" t="s">
        <v>21</v>
      </c>
      <c r="K1018" s="4" t="s">
        <v>20</v>
      </c>
      <c r="L1018">
        <v>1</v>
      </c>
      <c r="M1018">
        <v>791</v>
      </c>
      <c r="N1018" s="4" t="s">
        <v>52</v>
      </c>
      <c r="O1018" s="4" t="s">
        <v>51</v>
      </c>
      <c r="P1018">
        <v>110068</v>
      </c>
      <c r="Q1018" t="b">
        <v>0</v>
      </c>
    </row>
    <row r="1019" spans="1:17" x14ac:dyDescent="0.35">
      <c r="A1019" s="4" t="s">
        <v>35410</v>
      </c>
      <c r="B1019">
        <v>1476514</v>
      </c>
      <c r="C1019" s="4" t="s">
        <v>36472</v>
      </c>
      <c r="D1019">
        <v>27</v>
      </c>
      <c r="E1019" s="1">
        <v>44869</v>
      </c>
      <c r="F1019" s="4" t="s">
        <v>36475</v>
      </c>
      <c r="G1019" s="4" t="s">
        <v>9</v>
      </c>
      <c r="H1019" s="4" t="s">
        <v>8</v>
      </c>
      <c r="I1019" s="4" t="s">
        <v>4461</v>
      </c>
      <c r="J1019" s="4" t="s">
        <v>21</v>
      </c>
      <c r="K1019" s="4" t="s">
        <v>31</v>
      </c>
      <c r="L1019">
        <v>1</v>
      </c>
      <c r="M1019">
        <v>916</v>
      </c>
      <c r="N1019" s="4" t="s">
        <v>181</v>
      </c>
      <c r="O1019" s="4" t="s">
        <v>12</v>
      </c>
      <c r="P1019">
        <v>400028</v>
      </c>
      <c r="Q1019" t="b">
        <v>0</v>
      </c>
    </row>
    <row r="1020" spans="1:17" x14ac:dyDescent="0.35">
      <c r="A1020" s="4" t="s">
        <v>35409</v>
      </c>
      <c r="B1020">
        <v>9067431</v>
      </c>
      <c r="C1020" s="4" t="s">
        <v>36474</v>
      </c>
      <c r="D1020">
        <v>51</v>
      </c>
      <c r="E1020" s="1">
        <v>44869</v>
      </c>
      <c r="F1020" s="4" t="s">
        <v>36475</v>
      </c>
      <c r="G1020" s="4" t="s">
        <v>9</v>
      </c>
      <c r="H1020" s="4" t="s">
        <v>16</v>
      </c>
      <c r="I1020" s="4" t="s">
        <v>421</v>
      </c>
      <c r="J1020" s="4" t="s">
        <v>21</v>
      </c>
      <c r="K1020" s="4" t="s">
        <v>31</v>
      </c>
      <c r="L1020">
        <v>1</v>
      </c>
      <c r="M1020">
        <v>464</v>
      </c>
      <c r="N1020" s="4" t="s">
        <v>214</v>
      </c>
      <c r="O1020" s="4" t="s">
        <v>62</v>
      </c>
      <c r="P1020">
        <v>600061</v>
      </c>
      <c r="Q1020" t="b">
        <v>0</v>
      </c>
    </row>
    <row r="1021" spans="1:17" x14ac:dyDescent="0.35">
      <c r="A1021" s="4" t="s">
        <v>35408</v>
      </c>
      <c r="B1021">
        <v>3080765</v>
      </c>
      <c r="C1021" s="4" t="s">
        <v>36472</v>
      </c>
      <c r="D1021">
        <v>75</v>
      </c>
      <c r="E1021" s="1">
        <v>44869</v>
      </c>
      <c r="F1021" s="4" t="s">
        <v>36475</v>
      </c>
      <c r="G1021" s="4" t="s">
        <v>9</v>
      </c>
      <c r="H1021" s="4" t="s">
        <v>130</v>
      </c>
      <c r="I1021" s="4" t="s">
        <v>4654</v>
      </c>
      <c r="J1021" s="4" t="s">
        <v>14</v>
      </c>
      <c r="K1021" s="4" t="s">
        <v>26</v>
      </c>
      <c r="L1021">
        <v>1</v>
      </c>
      <c r="M1021">
        <v>544</v>
      </c>
      <c r="N1021" s="4" t="s">
        <v>52</v>
      </c>
      <c r="O1021" s="4" t="s">
        <v>51</v>
      </c>
      <c r="P1021">
        <v>110096</v>
      </c>
      <c r="Q1021" t="b">
        <v>0</v>
      </c>
    </row>
    <row r="1022" spans="1:17" x14ac:dyDescent="0.35">
      <c r="A1022" s="4" t="s">
        <v>35407</v>
      </c>
      <c r="B1022">
        <v>4984515</v>
      </c>
      <c r="C1022" s="4" t="s">
        <v>36472</v>
      </c>
      <c r="D1022">
        <v>26</v>
      </c>
      <c r="E1022" s="1">
        <v>44869</v>
      </c>
      <c r="F1022" s="4" t="s">
        <v>36475</v>
      </c>
      <c r="G1022" s="4" t="s">
        <v>9</v>
      </c>
      <c r="H1022" s="4" t="s">
        <v>16</v>
      </c>
      <c r="I1022" s="4" t="s">
        <v>4667</v>
      </c>
      <c r="J1022" s="4" t="s">
        <v>14</v>
      </c>
      <c r="K1022" s="4" t="s">
        <v>20</v>
      </c>
      <c r="L1022">
        <v>1</v>
      </c>
      <c r="M1022">
        <v>499</v>
      </c>
      <c r="N1022" s="4" t="s">
        <v>495</v>
      </c>
      <c r="O1022" s="4" t="s">
        <v>119</v>
      </c>
      <c r="P1022">
        <v>700025</v>
      </c>
      <c r="Q1022" t="b">
        <v>0</v>
      </c>
    </row>
    <row r="1023" spans="1:17" x14ac:dyDescent="0.35">
      <c r="A1023" s="4" t="s">
        <v>35407</v>
      </c>
      <c r="B1023">
        <v>4984515</v>
      </c>
      <c r="C1023" s="4" t="s">
        <v>36472</v>
      </c>
      <c r="D1023">
        <v>65</v>
      </c>
      <c r="E1023" s="1">
        <v>44869</v>
      </c>
      <c r="F1023" s="4" t="s">
        <v>36475</v>
      </c>
      <c r="G1023" s="4" t="s">
        <v>9</v>
      </c>
      <c r="H1023" s="4" t="s">
        <v>16</v>
      </c>
      <c r="I1023" s="4" t="s">
        <v>2389</v>
      </c>
      <c r="J1023" s="4" t="s">
        <v>14</v>
      </c>
      <c r="K1023" s="4" t="s">
        <v>26</v>
      </c>
      <c r="L1023">
        <v>1</v>
      </c>
      <c r="M1023">
        <v>427</v>
      </c>
      <c r="N1023" s="4" t="s">
        <v>48</v>
      </c>
      <c r="O1023" s="4" t="s">
        <v>47</v>
      </c>
      <c r="P1023">
        <v>208001</v>
      </c>
      <c r="Q1023" t="b">
        <v>0</v>
      </c>
    </row>
    <row r="1024" spans="1:17" x14ac:dyDescent="0.35">
      <c r="A1024" s="4" t="s">
        <v>35407</v>
      </c>
      <c r="B1024">
        <v>4984515</v>
      </c>
      <c r="C1024" s="4" t="s">
        <v>36472</v>
      </c>
      <c r="D1024">
        <v>33</v>
      </c>
      <c r="E1024" s="1">
        <v>44869</v>
      </c>
      <c r="F1024" s="4" t="s">
        <v>36475</v>
      </c>
      <c r="G1024" s="4" t="s">
        <v>9</v>
      </c>
      <c r="H1024" s="4" t="s">
        <v>16</v>
      </c>
      <c r="I1024" s="4" t="s">
        <v>12877</v>
      </c>
      <c r="J1024" s="4" t="s">
        <v>14</v>
      </c>
      <c r="K1024" s="4" t="s">
        <v>10</v>
      </c>
      <c r="L1024">
        <v>1</v>
      </c>
      <c r="M1024">
        <v>345</v>
      </c>
      <c r="N1024" s="4" t="s">
        <v>468</v>
      </c>
      <c r="O1024" s="4" t="s">
        <v>103</v>
      </c>
      <c r="P1024">
        <v>121004</v>
      </c>
      <c r="Q1024" t="b">
        <v>0</v>
      </c>
    </row>
    <row r="1025" spans="1:17" x14ac:dyDescent="0.35">
      <c r="A1025" s="4" t="s">
        <v>35407</v>
      </c>
      <c r="B1025">
        <v>4984515</v>
      </c>
      <c r="C1025" s="4" t="s">
        <v>36474</v>
      </c>
      <c r="D1025">
        <v>43</v>
      </c>
      <c r="E1025" s="1">
        <v>44869</v>
      </c>
      <c r="F1025" s="4" t="s">
        <v>36475</v>
      </c>
      <c r="G1025" s="4" t="s">
        <v>9</v>
      </c>
      <c r="H1025" s="4" t="s">
        <v>54</v>
      </c>
      <c r="I1025" s="4" t="s">
        <v>10439</v>
      </c>
      <c r="J1025" s="4" t="s">
        <v>6</v>
      </c>
      <c r="K1025" s="4" t="s">
        <v>20</v>
      </c>
      <c r="L1025">
        <v>1</v>
      </c>
      <c r="M1025">
        <v>989</v>
      </c>
      <c r="N1025" s="4" t="s">
        <v>37</v>
      </c>
      <c r="O1025" s="4" t="s">
        <v>1</v>
      </c>
      <c r="P1025">
        <v>500010</v>
      </c>
      <c r="Q1025" t="b">
        <v>0</v>
      </c>
    </row>
    <row r="1026" spans="1:17" x14ac:dyDescent="0.35">
      <c r="A1026" s="4" t="s">
        <v>35407</v>
      </c>
      <c r="B1026">
        <v>4984515</v>
      </c>
      <c r="C1026" s="4" t="s">
        <v>36472</v>
      </c>
      <c r="D1026">
        <v>58</v>
      </c>
      <c r="E1026" s="1">
        <v>44869</v>
      </c>
      <c r="F1026" s="4" t="s">
        <v>36475</v>
      </c>
      <c r="G1026" s="4" t="s">
        <v>9</v>
      </c>
      <c r="H1026" s="4" t="s">
        <v>8</v>
      </c>
      <c r="I1026" s="4" t="s">
        <v>4475</v>
      </c>
      <c r="J1026" s="4" t="s">
        <v>6</v>
      </c>
      <c r="K1026" s="4" t="s">
        <v>26</v>
      </c>
      <c r="L1026">
        <v>1</v>
      </c>
      <c r="M1026">
        <v>792</v>
      </c>
      <c r="N1026" s="4" t="s">
        <v>3548</v>
      </c>
      <c r="O1026" s="4" t="s">
        <v>24</v>
      </c>
      <c r="P1026">
        <v>573201</v>
      </c>
      <c r="Q1026" t="b">
        <v>0</v>
      </c>
    </row>
    <row r="1027" spans="1:17" x14ac:dyDescent="0.35">
      <c r="A1027" s="4" t="s">
        <v>35407</v>
      </c>
      <c r="B1027">
        <v>4984515</v>
      </c>
      <c r="C1027" s="4" t="s">
        <v>36472</v>
      </c>
      <c r="D1027">
        <v>32</v>
      </c>
      <c r="E1027" s="1">
        <v>44869</v>
      </c>
      <c r="F1027" s="4" t="s">
        <v>36475</v>
      </c>
      <c r="G1027" s="4" t="s">
        <v>9</v>
      </c>
      <c r="H1027" s="4" t="s">
        <v>16</v>
      </c>
      <c r="I1027" s="4" t="s">
        <v>12827</v>
      </c>
      <c r="J1027" s="4" t="s">
        <v>14</v>
      </c>
      <c r="K1027" s="4" t="s">
        <v>157</v>
      </c>
      <c r="L1027">
        <v>1</v>
      </c>
      <c r="M1027">
        <v>353</v>
      </c>
      <c r="N1027" s="4" t="s">
        <v>214</v>
      </c>
      <c r="O1027" s="4" t="s">
        <v>62</v>
      </c>
      <c r="P1027">
        <v>600018</v>
      </c>
      <c r="Q1027" t="b">
        <v>0</v>
      </c>
    </row>
    <row r="1028" spans="1:17" x14ac:dyDescent="0.35">
      <c r="A1028" s="4" t="s">
        <v>35407</v>
      </c>
      <c r="B1028">
        <v>4984515</v>
      </c>
      <c r="C1028" s="4" t="s">
        <v>36472</v>
      </c>
      <c r="D1028">
        <v>25</v>
      </c>
      <c r="E1028" s="1">
        <v>44869</v>
      </c>
      <c r="F1028" s="4" t="s">
        <v>36475</v>
      </c>
      <c r="G1028" s="4" t="s">
        <v>9</v>
      </c>
      <c r="H1028" s="4" t="s">
        <v>16</v>
      </c>
      <c r="I1028" s="4" t="s">
        <v>5890</v>
      </c>
      <c r="J1028" s="4" t="s">
        <v>42</v>
      </c>
      <c r="K1028" s="4" t="s">
        <v>20</v>
      </c>
      <c r="L1028">
        <v>1</v>
      </c>
      <c r="M1028">
        <v>432</v>
      </c>
      <c r="N1028" s="4" t="s">
        <v>543</v>
      </c>
      <c r="O1028" s="4" t="s">
        <v>542</v>
      </c>
      <c r="P1028">
        <v>799003</v>
      </c>
      <c r="Q1028" t="b">
        <v>0</v>
      </c>
    </row>
    <row r="1029" spans="1:17" x14ac:dyDescent="0.35">
      <c r="A1029" s="4" t="s">
        <v>35407</v>
      </c>
      <c r="B1029">
        <v>4984515</v>
      </c>
      <c r="C1029" s="4" t="s">
        <v>36472</v>
      </c>
      <c r="D1029">
        <v>70</v>
      </c>
      <c r="E1029" s="1">
        <v>44869</v>
      </c>
      <c r="F1029" s="4" t="s">
        <v>36475</v>
      </c>
      <c r="G1029" s="4" t="s">
        <v>9</v>
      </c>
      <c r="H1029" s="4" t="s">
        <v>16</v>
      </c>
      <c r="I1029" s="4" t="s">
        <v>359</v>
      </c>
      <c r="J1029" s="4" t="s">
        <v>75</v>
      </c>
      <c r="K1029" s="4" t="s">
        <v>74</v>
      </c>
      <c r="L1029">
        <v>1</v>
      </c>
      <c r="M1029">
        <v>549</v>
      </c>
      <c r="N1029" s="4" t="s">
        <v>21280</v>
      </c>
      <c r="O1029" s="4" t="s">
        <v>47</v>
      </c>
      <c r="P1029">
        <v>228001</v>
      </c>
      <c r="Q1029" t="b">
        <v>0</v>
      </c>
    </row>
    <row r="1030" spans="1:17" x14ac:dyDescent="0.35">
      <c r="A1030" s="4" t="s">
        <v>35407</v>
      </c>
      <c r="B1030">
        <v>4984515</v>
      </c>
      <c r="C1030" s="4" t="s">
        <v>36472</v>
      </c>
      <c r="D1030">
        <v>49</v>
      </c>
      <c r="E1030" s="1">
        <v>44869</v>
      </c>
      <c r="F1030" s="4" t="s">
        <v>36475</v>
      </c>
      <c r="G1030" s="4" t="s">
        <v>9</v>
      </c>
      <c r="H1030" s="4" t="s">
        <v>8</v>
      </c>
      <c r="I1030" s="4" t="s">
        <v>5853</v>
      </c>
      <c r="J1030" s="4" t="s">
        <v>42</v>
      </c>
      <c r="K1030" s="4" t="s">
        <v>31</v>
      </c>
      <c r="L1030">
        <v>1</v>
      </c>
      <c r="M1030">
        <v>432</v>
      </c>
      <c r="N1030" s="4" t="s">
        <v>1102</v>
      </c>
      <c r="O1030" s="4" t="s">
        <v>856</v>
      </c>
      <c r="P1030">
        <v>403002</v>
      </c>
      <c r="Q1030" t="b">
        <v>0</v>
      </c>
    </row>
    <row r="1031" spans="1:17" x14ac:dyDescent="0.35">
      <c r="A1031" s="4" t="s">
        <v>35407</v>
      </c>
      <c r="B1031">
        <v>4984515</v>
      </c>
      <c r="C1031" s="4" t="s">
        <v>36472</v>
      </c>
      <c r="D1031">
        <v>36</v>
      </c>
      <c r="E1031" s="1">
        <v>44869</v>
      </c>
      <c r="F1031" s="4" t="s">
        <v>36475</v>
      </c>
      <c r="G1031" s="4" t="s">
        <v>9</v>
      </c>
      <c r="H1031" s="4" t="s">
        <v>8</v>
      </c>
      <c r="I1031" s="4" t="s">
        <v>10083</v>
      </c>
      <c r="J1031" s="4" t="s">
        <v>42</v>
      </c>
      <c r="K1031" s="4" t="s">
        <v>26</v>
      </c>
      <c r="L1031">
        <v>1</v>
      </c>
      <c r="M1031">
        <v>518</v>
      </c>
      <c r="N1031" s="4" t="s">
        <v>495</v>
      </c>
      <c r="O1031" s="4" t="s">
        <v>119</v>
      </c>
      <c r="P1031">
        <v>700104</v>
      </c>
      <c r="Q1031" t="b">
        <v>0</v>
      </c>
    </row>
    <row r="1032" spans="1:17" x14ac:dyDescent="0.35">
      <c r="A1032" s="4" t="s">
        <v>35407</v>
      </c>
      <c r="B1032">
        <v>4984515</v>
      </c>
      <c r="C1032" s="4" t="s">
        <v>36472</v>
      </c>
      <c r="D1032">
        <v>30</v>
      </c>
      <c r="E1032" s="1">
        <v>44869</v>
      </c>
      <c r="F1032" s="4" t="s">
        <v>36475</v>
      </c>
      <c r="G1032" s="4" t="s">
        <v>9</v>
      </c>
      <c r="H1032" s="4" t="s">
        <v>16</v>
      </c>
      <c r="I1032" s="4" t="s">
        <v>9040</v>
      </c>
      <c r="J1032" s="4" t="s">
        <v>14</v>
      </c>
      <c r="K1032" s="4" t="s">
        <v>31</v>
      </c>
      <c r="L1032">
        <v>1</v>
      </c>
      <c r="M1032">
        <v>666</v>
      </c>
      <c r="N1032" s="4" t="s">
        <v>4924</v>
      </c>
      <c r="O1032" s="4" t="s">
        <v>33</v>
      </c>
      <c r="P1032">
        <v>393001</v>
      </c>
      <c r="Q1032" t="b">
        <v>0</v>
      </c>
    </row>
    <row r="1033" spans="1:17" x14ac:dyDescent="0.35">
      <c r="A1033" s="4" t="s">
        <v>35407</v>
      </c>
      <c r="B1033">
        <v>4984515</v>
      </c>
      <c r="C1033" s="4" t="s">
        <v>36472</v>
      </c>
      <c r="D1033">
        <v>46</v>
      </c>
      <c r="E1033" s="1">
        <v>44869</v>
      </c>
      <c r="F1033" s="4" t="s">
        <v>36475</v>
      </c>
      <c r="G1033" s="4" t="s">
        <v>9</v>
      </c>
      <c r="H1033" s="4" t="s">
        <v>28</v>
      </c>
      <c r="I1033" s="4" t="s">
        <v>899</v>
      </c>
      <c r="J1033" s="4" t="s">
        <v>42</v>
      </c>
      <c r="K1033" s="4" t="s">
        <v>10</v>
      </c>
      <c r="L1033">
        <v>1</v>
      </c>
      <c r="M1033">
        <v>487</v>
      </c>
      <c r="N1033" s="4" t="s">
        <v>41</v>
      </c>
      <c r="O1033" s="4" t="s">
        <v>1</v>
      </c>
      <c r="P1033">
        <v>500004</v>
      </c>
      <c r="Q1033" t="b">
        <v>0</v>
      </c>
    </row>
    <row r="1034" spans="1:17" x14ac:dyDescent="0.35">
      <c r="A1034" s="4" t="s">
        <v>35405</v>
      </c>
      <c r="B1034">
        <v>173977</v>
      </c>
      <c r="C1034" s="4" t="s">
        <v>36472</v>
      </c>
      <c r="D1034">
        <v>50</v>
      </c>
      <c r="E1034" s="1">
        <v>44869</v>
      </c>
      <c r="F1034" s="4" t="s">
        <v>36475</v>
      </c>
      <c r="G1034" s="4" t="s">
        <v>9</v>
      </c>
      <c r="H1034" s="4" t="s">
        <v>16</v>
      </c>
      <c r="I1034" s="4" t="s">
        <v>15980</v>
      </c>
      <c r="J1034" s="4" t="s">
        <v>14</v>
      </c>
      <c r="K1034" s="4" t="s">
        <v>20</v>
      </c>
      <c r="L1034">
        <v>1</v>
      </c>
      <c r="M1034">
        <v>526</v>
      </c>
      <c r="N1034" s="4" t="s">
        <v>561</v>
      </c>
      <c r="O1034" s="4" t="s">
        <v>72</v>
      </c>
      <c r="P1034">
        <v>452018</v>
      </c>
      <c r="Q1034" t="b">
        <v>0</v>
      </c>
    </row>
    <row r="1035" spans="1:17" x14ac:dyDescent="0.35">
      <c r="A1035" s="4" t="s">
        <v>35405</v>
      </c>
      <c r="B1035">
        <v>173977</v>
      </c>
      <c r="C1035" s="4" t="s">
        <v>36474</v>
      </c>
      <c r="D1035">
        <v>41</v>
      </c>
      <c r="E1035" s="1">
        <v>44869</v>
      </c>
      <c r="F1035" s="4" t="s">
        <v>36475</v>
      </c>
      <c r="G1035" s="4" t="s">
        <v>9</v>
      </c>
      <c r="H1035" s="4" t="s">
        <v>16</v>
      </c>
      <c r="I1035" s="4" t="s">
        <v>2951</v>
      </c>
      <c r="J1035" s="4" t="s">
        <v>14</v>
      </c>
      <c r="K1035" s="4" t="s">
        <v>31</v>
      </c>
      <c r="L1035">
        <v>1</v>
      </c>
      <c r="M1035">
        <v>301</v>
      </c>
      <c r="N1035" s="4" t="s">
        <v>2432</v>
      </c>
      <c r="O1035" s="4" t="s">
        <v>68</v>
      </c>
      <c r="P1035">
        <v>533001</v>
      </c>
      <c r="Q1035" t="b">
        <v>0</v>
      </c>
    </row>
    <row r="1036" spans="1:17" x14ac:dyDescent="0.35">
      <c r="A1036" s="4" t="s">
        <v>35405</v>
      </c>
      <c r="B1036">
        <v>173977</v>
      </c>
      <c r="C1036" s="4" t="s">
        <v>36474</v>
      </c>
      <c r="D1036">
        <v>29</v>
      </c>
      <c r="E1036" s="1">
        <v>44869</v>
      </c>
      <c r="F1036" s="4" t="s">
        <v>36475</v>
      </c>
      <c r="G1036" s="4" t="s">
        <v>9</v>
      </c>
      <c r="H1036" s="4" t="s">
        <v>16</v>
      </c>
      <c r="I1036" s="4" t="s">
        <v>35406</v>
      </c>
      <c r="J1036" s="4" t="s">
        <v>14</v>
      </c>
      <c r="K1036" s="4" t="s">
        <v>10</v>
      </c>
      <c r="L1036">
        <v>1</v>
      </c>
      <c r="M1036">
        <v>582</v>
      </c>
      <c r="N1036" s="4" t="s">
        <v>52</v>
      </c>
      <c r="O1036" s="4" t="s">
        <v>51</v>
      </c>
      <c r="P1036">
        <v>110084</v>
      </c>
      <c r="Q1036" t="b">
        <v>0</v>
      </c>
    </row>
    <row r="1037" spans="1:17" x14ac:dyDescent="0.35">
      <c r="A1037" s="4" t="s">
        <v>35405</v>
      </c>
      <c r="B1037">
        <v>173977</v>
      </c>
      <c r="C1037" s="4" t="s">
        <v>36474</v>
      </c>
      <c r="D1037">
        <v>62</v>
      </c>
      <c r="E1037" s="1">
        <v>44869</v>
      </c>
      <c r="F1037" s="4" t="s">
        <v>36475</v>
      </c>
      <c r="G1037" s="4" t="s">
        <v>9</v>
      </c>
      <c r="H1037" s="4" t="s">
        <v>8</v>
      </c>
      <c r="I1037" s="4" t="s">
        <v>32110</v>
      </c>
      <c r="J1037" s="4" t="s">
        <v>14</v>
      </c>
      <c r="K1037" s="4" t="s">
        <v>20</v>
      </c>
      <c r="L1037">
        <v>1</v>
      </c>
      <c r="M1037">
        <v>349</v>
      </c>
      <c r="N1037" s="4" t="s">
        <v>37</v>
      </c>
      <c r="O1037" s="4" t="s">
        <v>1</v>
      </c>
      <c r="P1037">
        <v>500065</v>
      </c>
      <c r="Q1037" t="b">
        <v>0</v>
      </c>
    </row>
    <row r="1038" spans="1:17" x14ac:dyDescent="0.35">
      <c r="A1038" s="4" t="s">
        <v>35405</v>
      </c>
      <c r="B1038">
        <v>173977</v>
      </c>
      <c r="C1038" s="4" t="s">
        <v>36474</v>
      </c>
      <c r="D1038">
        <v>23</v>
      </c>
      <c r="E1038" s="1">
        <v>44869</v>
      </c>
      <c r="F1038" s="4" t="s">
        <v>36475</v>
      </c>
      <c r="G1038" s="4" t="s">
        <v>9</v>
      </c>
      <c r="H1038" s="4" t="s">
        <v>28</v>
      </c>
      <c r="I1038" s="4" t="s">
        <v>19160</v>
      </c>
      <c r="J1038" s="4" t="s">
        <v>14</v>
      </c>
      <c r="K1038" s="4" t="s">
        <v>31</v>
      </c>
      <c r="L1038">
        <v>1</v>
      </c>
      <c r="M1038">
        <v>487</v>
      </c>
      <c r="N1038" s="4" t="s">
        <v>572</v>
      </c>
      <c r="O1038" s="4" t="s">
        <v>12</v>
      </c>
      <c r="P1038">
        <v>416012</v>
      </c>
      <c r="Q1038" t="b">
        <v>0</v>
      </c>
    </row>
    <row r="1039" spans="1:17" x14ac:dyDescent="0.35">
      <c r="A1039" s="4" t="s">
        <v>35405</v>
      </c>
      <c r="B1039">
        <v>173977</v>
      </c>
      <c r="C1039" s="4" t="s">
        <v>36472</v>
      </c>
      <c r="D1039">
        <v>68</v>
      </c>
      <c r="E1039" s="1">
        <v>44869</v>
      </c>
      <c r="F1039" s="4" t="s">
        <v>36475</v>
      </c>
      <c r="G1039" s="4" t="s">
        <v>9</v>
      </c>
      <c r="H1039" s="4" t="s">
        <v>16</v>
      </c>
      <c r="I1039" s="4" t="s">
        <v>8212</v>
      </c>
      <c r="J1039" s="4" t="s">
        <v>6</v>
      </c>
      <c r="K1039" s="4" t="s">
        <v>5</v>
      </c>
      <c r="L1039">
        <v>1</v>
      </c>
      <c r="M1039">
        <v>998</v>
      </c>
      <c r="N1039" s="4" t="s">
        <v>52</v>
      </c>
      <c r="O1039" s="4" t="s">
        <v>51</v>
      </c>
      <c r="P1039">
        <v>110075</v>
      </c>
      <c r="Q1039" t="b">
        <v>0</v>
      </c>
    </row>
    <row r="1040" spans="1:17" x14ac:dyDescent="0.35">
      <c r="A1040" s="4" t="s">
        <v>35405</v>
      </c>
      <c r="B1040">
        <v>173977</v>
      </c>
      <c r="C1040" s="4" t="s">
        <v>36474</v>
      </c>
      <c r="D1040">
        <v>25</v>
      </c>
      <c r="E1040" s="1">
        <v>44869</v>
      </c>
      <c r="F1040" s="4" t="s">
        <v>36475</v>
      </c>
      <c r="G1040" s="4" t="s">
        <v>9</v>
      </c>
      <c r="H1040" s="4" t="s">
        <v>8</v>
      </c>
      <c r="I1040" s="4" t="s">
        <v>1007</v>
      </c>
      <c r="J1040" s="4" t="s">
        <v>75</v>
      </c>
      <c r="K1040" s="4" t="s">
        <v>74</v>
      </c>
      <c r="L1040">
        <v>1</v>
      </c>
      <c r="M1040">
        <v>736</v>
      </c>
      <c r="N1040" s="4" t="s">
        <v>15745</v>
      </c>
      <c r="O1040" s="4" t="s">
        <v>58</v>
      </c>
      <c r="P1040">
        <v>689505</v>
      </c>
      <c r="Q1040" t="b">
        <v>0</v>
      </c>
    </row>
    <row r="1041" spans="1:17" x14ac:dyDescent="0.35">
      <c r="A1041" s="4" t="s">
        <v>35405</v>
      </c>
      <c r="B1041">
        <v>173977</v>
      </c>
      <c r="C1041" s="4" t="s">
        <v>36474</v>
      </c>
      <c r="D1041">
        <v>25</v>
      </c>
      <c r="E1041" s="1">
        <v>44869</v>
      </c>
      <c r="F1041" s="4" t="s">
        <v>36475</v>
      </c>
      <c r="G1041" s="4" t="s">
        <v>9</v>
      </c>
      <c r="H1041" s="4" t="s">
        <v>16</v>
      </c>
      <c r="I1041" s="4" t="s">
        <v>1728</v>
      </c>
      <c r="J1041" s="4" t="s">
        <v>14</v>
      </c>
      <c r="K1041" s="4" t="s">
        <v>86</v>
      </c>
      <c r="L1041">
        <v>1</v>
      </c>
      <c r="M1041">
        <v>459</v>
      </c>
      <c r="N1041" s="4" t="s">
        <v>174</v>
      </c>
      <c r="O1041" s="4" t="s">
        <v>12</v>
      </c>
      <c r="P1041">
        <v>401305</v>
      </c>
      <c r="Q1041" t="b">
        <v>0</v>
      </c>
    </row>
    <row r="1042" spans="1:17" x14ac:dyDescent="0.35">
      <c r="A1042" s="4" t="s">
        <v>35405</v>
      </c>
      <c r="B1042">
        <v>173977</v>
      </c>
      <c r="C1042" s="4" t="s">
        <v>36474</v>
      </c>
      <c r="D1042">
        <v>24</v>
      </c>
      <c r="E1042" s="1">
        <v>44869</v>
      </c>
      <c r="F1042" s="4" t="s">
        <v>36475</v>
      </c>
      <c r="G1042" s="4" t="s">
        <v>9</v>
      </c>
      <c r="H1042" s="4" t="s">
        <v>54</v>
      </c>
      <c r="I1042" s="4" t="s">
        <v>12580</v>
      </c>
      <c r="J1042" s="4" t="s">
        <v>14</v>
      </c>
      <c r="K1042" s="4" t="s">
        <v>86</v>
      </c>
      <c r="L1042">
        <v>1</v>
      </c>
      <c r="M1042">
        <v>349</v>
      </c>
      <c r="N1042" s="4" t="s">
        <v>25</v>
      </c>
      <c r="O1042" s="4" t="s">
        <v>24</v>
      </c>
      <c r="P1042">
        <v>560033</v>
      </c>
      <c r="Q1042" t="b">
        <v>0</v>
      </c>
    </row>
    <row r="1043" spans="1:17" x14ac:dyDescent="0.35">
      <c r="A1043" s="4" t="s">
        <v>35405</v>
      </c>
      <c r="B1043">
        <v>173977</v>
      </c>
      <c r="C1043" s="4" t="s">
        <v>36472</v>
      </c>
      <c r="D1043">
        <v>39</v>
      </c>
      <c r="E1043" s="1">
        <v>44869</v>
      </c>
      <c r="F1043" s="4" t="s">
        <v>36475</v>
      </c>
      <c r="G1043" s="4" t="s">
        <v>9</v>
      </c>
      <c r="H1043" s="4" t="s">
        <v>28</v>
      </c>
      <c r="I1043" s="4" t="s">
        <v>652</v>
      </c>
      <c r="J1043" s="4" t="s">
        <v>14</v>
      </c>
      <c r="K1043" s="4" t="s">
        <v>31</v>
      </c>
      <c r="L1043">
        <v>1</v>
      </c>
      <c r="M1043">
        <v>292</v>
      </c>
      <c r="N1043" s="4" t="s">
        <v>37</v>
      </c>
      <c r="O1043" s="4" t="s">
        <v>1</v>
      </c>
      <c r="P1043">
        <v>500055</v>
      </c>
      <c r="Q1043" t="b">
        <v>0</v>
      </c>
    </row>
    <row r="1044" spans="1:17" x14ac:dyDescent="0.35">
      <c r="A1044" s="4" t="s">
        <v>35405</v>
      </c>
      <c r="B1044">
        <v>173977</v>
      </c>
      <c r="C1044" s="4" t="s">
        <v>36472</v>
      </c>
      <c r="D1044">
        <v>30</v>
      </c>
      <c r="E1044" s="1">
        <v>44869</v>
      </c>
      <c r="F1044" s="4" t="s">
        <v>36475</v>
      </c>
      <c r="G1044" s="4" t="s">
        <v>9</v>
      </c>
      <c r="H1044" s="4" t="s">
        <v>54</v>
      </c>
      <c r="I1044" s="4" t="s">
        <v>1320</v>
      </c>
      <c r="J1044" s="4" t="s">
        <v>14</v>
      </c>
      <c r="K1044" s="4" t="s">
        <v>86</v>
      </c>
      <c r="L1044">
        <v>1</v>
      </c>
      <c r="M1044">
        <v>335</v>
      </c>
      <c r="N1044" s="4" t="s">
        <v>37</v>
      </c>
      <c r="O1044" s="4" t="s">
        <v>1</v>
      </c>
      <c r="P1044">
        <v>500067</v>
      </c>
      <c r="Q1044" t="b">
        <v>0</v>
      </c>
    </row>
    <row r="1045" spans="1:17" x14ac:dyDescent="0.35">
      <c r="A1045" s="4" t="s">
        <v>35404</v>
      </c>
      <c r="B1045">
        <v>3781773</v>
      </c>
      <c r="C1045" s="4" t="s">
        <v>36474</v>
      </c>
      <c r="D1045">
        <v>23</v>
      </c>
      <c r="E1045" s="1">
        <v>44869</v>
      </c>
      <c r="F1045" s="4" t="s">
        <v>36475</v>
      </c>
      <c r="G1045" s="4" t="s">
        <v>9</v>
      </c>
      <c r="H1045" s="4" t="s">
        <v>28</v>
      </c>
      <c r="I1045" s="4" t="s">
        <v>30381</v>
      </c>
      <c r="J1045" s="4" t="s">
        <v>21</v>
      </c>
      <c r="K1045" s="4" t="s">
        <v>26</v>
      </c>
      <c r="L1045">
        <v>1</v>
      </c>
      <c r="M1045">
        <v>567</v>
      </c>
      <c r="N1045" s="4" t="s">
        <v>214</v>
      </c>
      <c r="O1045" s="4" t="s">
        <v>62</v>
      </c>
      <c r="P1045">
        <v>600117</v>
      </c>
      <c r="Q1045" t="b">
        <v>0</v>
      </c>
    </row>
    <row r="1046" spans="1:17" x14ac:dyDescent="0.35">
      <c r="A1046" s="4" t="s">
        <v>35403</v>
      </c>
      <c r="B1046">
        <v>8901446</v>
      </c>
      <c r="C1046" s="4" t="s">
        <v>36472</v>
      </c>
      <c r="D1046">
        <v>58</v>
      </c>
      <c r="E1046" s="1">
        <v>44869</v>
      </c>
      <c r="F1046" s="4" t="s">
        <v>36475</v>
      </c>
      <c r="G1046" s="4" t="s">
        <v>9</v>
      </c>
      <c r="H1046" s="4" t="s">
        <v>28</v>
      </c>
      <c r="I1046" s="4" t="s">
        <v>22284</v>
      </c>
      <c r="J1046" s="4" t="s">
        <v>14</v>
      </c>
      <c r="K1046" s="4" t="s">
        <v>10</v>
      </c>
      <c r="L1046">
        <v>1</v>
      </c>
      <c r="M1046">
        <v>533</v>
      </c>
      <c r="N1046" s="4" t="s">
        <v>19408</v>
      </c>
      <c r="O1046" s="4" t="s">
        <v>253</v>
      </c>
      <c r="P1046">
        <v>752027</v>
      </c>
      <c r="Q1046" t="b">
        <v>0</v>
      </c>
    </row>
    <row r="1047" spans="1:17" x14ac:dyDescent="0.35">
      <c r="A1047" s="4" t="s">
        <v>35402</v>
      </c>
      <c r="B1047">
        <v>6347718</v>
      </c>
      <c r="C1047" s="4" t="s">
        <v>36472</v>
      </c>
      <c r="D1047">
        <v>58</v>
      </c>
      <c r="E1047" s="1">
        <v>44869</v>
      </c>
      <c r="F1047" s="4" t="s">
        <v>36475</v>
      </c>
      <c r="G1047" s="4" t="s">
        <v>9</v>
      </c>
      <c r="H1047" s="4" t="s">
        <v>39</v>
      </c>
      <c r="I1047" s="4" t="s">
        <v>1727</v>
      </c>
      <c r="J1047" s="4" t="s">
        <v>14</v>
      </c>
      <c r="K1047" s="4" t="s">
        <v>10</v>
      </c>
      <c r="L1047">
        <v>1</v>
      </c>
      <c r="M1047">
        <v>469</v>
      </c>
      <c r="N1047" s="4" t="s">
        <v>214</v>
      </c>
      <c r="O1047" s="4" t="s">
        <v>62</v>
      </c>
      <c r="P1047">
        <v>600069</v>
      </c>
      <c r="Q1047" t="b">
        <v>0</v>
      </c>
    </row>
    <row r="1048" spans="1:17" x14ac:dyDescent="0.35">
      <c r="A1048" s="4" t="s">
        <v>35401</v>
      </c>
      <c r="B1048">
        <v>9825843</v>
      </c>
      <c r="C1048" s="4" t="s">
        <v>36472</v>
      </c>
      <c r="D1048">
        <v>33</v>
      </c>
      <c r="E1048" s="1">
        <v>44869</v>
      </c>
      <c r="F1048" s="4" t="s">
        <v>36475</v>
      </c>
      <c r="G1048" s="4" t="s">
        <v>9</v>
      </c>
      <c r="H1048" s="4" t="s">
        <v>28</v>
      </c>
      <c r="I1048" s="4" t="s">
        <v>78</v>
      </c>
      <c r="J1048" s="4" t="s">
        <v>75</v>
      </c>
      <c r="K1048" s="4" t="s">
        <v>74</v>
      </c>
      <c r="L1048">
        <v>1</v>
      </c>
      <c r="M1048">
        <v>1186</v>
      </c>
      <c r="N1048" s="4" t="s">
        <v>561</v>
      </c>
      <c r="O1048" s="4" t="s">
        <v>72</v>
      </c>
      <c r="P1048">
        <v>452012</v>
      </c>
      <c r="Q1048" t="b">
        <v>0</v>
      </c>
    </row>
    <row r="1049" spans="1:17" x14ac:dyDescent="0.35">
      <c r="A1049" s="4" t="s">
        <v>35400</v>
      </c>
      <c r="B1049">
        <v>7186513</v>
      </c>
      <c r="C1049" s="4" t="s">
        <v>36472</v>
      </c>
      <c r="D1049">
        <v>43</v>
      </c>
      <c r="E1049" s="1">
        <v>44869</v>
      </c>
      <c r="F1049" s="4" t="s">
        <v>36475</v>
      </c>
      <c r="G1049" s="4" t="s">
        <v>9</v>
      </c>
      <c r="H1049" s="4" t="s">
        <v>16</v>
      </c>
      <c r="I1049" s="4" t="s">
        <v>5723</v>
      </c>
      <c r="J1049" s="4" t="s">
        <v>21</v>
      </c>
      <c r="K1049" s="4" t="s">
        <v>26</v>
      </c>
      <c r="L1049">
        <v>1</v>
      </c>
      <c r="M1049">
        <v>1125</v>
      </c>
      <c r="N1049" s="4" t="s">
        <v>9005</v>
      </c>
      <c r="O1049" s="4" t="s">
        <v>354</v>
      </c>
      <c r="P1049">
        <v>307001</v>
      </c>
      <c r="Q1049" t="b">
        <v>0</v>
      </c>
    </row>
    <row r="1050" spans="1:17" x14ac:dyDescent="0.35">
      <c r="A1050" s="4" t="s">
        <v>35399</v>
      </c>
      <c r="B1050">
        <v>3240121</v>
      </c>
      <c r="C1050" s="4" t="s">
        <v>36472</v>
      </c>
      <c r="D1050">
        <v>41</v>
      </c>
      <c r="E1050" s="1">
        <v>44869</v>
      </c>
      <c r="F1050" s="4" t="s">
        <v>36475</v>
      </c>
      <c r="G1050" s="4" t="s">
        <v>209</v>
      </c>
      <c r="H1050" s="4" t="s">
        <v>130</v>
      </c>
      <c r="I1050" s="4" t="s">
        <v>10942</v>
      </c>
      <c r="J1050" s="4" t="s">
        <v>21</v>
      </c>
      <c r="K1050" s="4" t="s">
        <v>26</v>
      </c>
      <c r="L1050">
        <v>1</v>
      </c>
      <c r="M1050">
        <v>788</v>
      </c>
      <c r="N1050" s="4" t="s">
        <v>25</v>
      </c>
      <c r="O1050" s="4" t="s">
        <v>24</v>
      </c>
      <c r="P1050">
        <v>562107</v>
      </c>
      <c r="Q1050" t="b">
        <v>0</v>
      </c>
    </row>
    <row r="1051" spans="1:17" x14ac:dyDescent="0.35">
      <c r="A1051" s="4" t="s">
        <v>35398</v>
      </c>
      <c r="B1051">
        <v>9995247</v>
      </c>
      <c r="C1051" s="4" t="s">
        <v>36472</v>
      </c>
      <c r="D1051">
        <v>28</v>
      </c>
      <c r="E1051" s="1">
        <v>44869</v>
      </c>
      <c r="F1051" s="4" t="s">
        <v>36475</v>
      </c>
      <c r="G1051" s="4" t="s">
        <v>9</v>
      </c>
      <c r="H1051" s="4" t="s">
        <v>28</v>
      </c>
      <c r="I1051" s="4" t="s">
        <v>4091</v>
      </c>
      <c r="J1051" s="4" t="s">
        <v>21</v>
      </c>
      <c r="K1051" s="4" t="s">
        <v>31</v>
      </c>
      <c r="L1051">
        <v>1</v>
      </c>
      <c r="M1051">
        <v>666</v>
      </c>
      <c r="N1051" s="4" t="s">
        <v>2688</v>
      </c>
      <c r="O1051" s="4" t="s">
        <v>269</v>
      </c>
      <c r="P1051">
        <v>496331</v>
      </c>
      <c r="Q1051" t="b">
        <v>0</v>
      </c>
    </row>
    <row r="1052" spans="1:17" x14ac:dyDescent="0.35">
      <c r="A1052" s="4" t="s">
        <v>35397</v>
      </c>
      <c r="B1052">
        <v>2713312</v>
      </c>
      <c r="C1052" s="4" t="s">
        <v>36472</v>
      </c>
      <c r="D1052">
        <v>30</v>
      </c>
      <c r="E1052" s="1">
        <v>44869</v>
      </c>
      <c r="F1052" s="4" t="s">
        <v>36475</v>
      </c>
      <c r="G1052" s="4" t="s">
        <v>209</v>
      </c>
      <c r="H1052" s="4" t="s">
        <v>130</v>
      </c>
      <c r="I1052" s="4" t="s">
        <v>35396</v>
      </c>
      <c r="J1052" s="4" t="s">
        <v>126</v>
      </c>
      <c r="K1052" s="4" t="s">
        <v>20</v>
      </c>
      <c r="L1052">
        <v>1</v>
      </c>
      <c r="M1052">
        <v>333</v>
      </c>
      <c r="N1052" s="4" t="s">
        <v>2054</v>
      </c>
      <c r="O1052" s="4" t="s">
        <v>24</v>
      </c>
      <c r="P1052">
        <v>577004</v>
      </c>
      <c r="Q1052" t="b">
        <v>0</v>
      </c>
    </row>
    <row r="1053" spans="1:17" x14ac:dyDescent="0.35">
      <c r="A1053" s="4" t="s">
        <v>35395</v>
      </c>
      <c r="B1053">
        <v>8150725</v>
      </c>
      <c r="C1053" s="4" t="s">
        <v>36472</v>
      </c>
      <c r="D1053">
        <v>42</v>
      </c>
      <c r="E1053" s="1">
        <v>44869</v>
      </c>
      <c r="F1053" s="4" t="s">
        <v>36475</v>
      </c>
      <c r="G1053" s="4" t="s">
        <v>9</v>
      </c>
      <c r="H1053" s="4" t="s">
        <v>28</v>
      </c>
      <c r="I1053" s="4" t="s">
        <v>9915</v>
      </c>
      <c r="J1053" s="4" t="s">
        <v>14</v>
      </c>
      <c r="K1053" s="4" t="s">
        <v>20</v>
      </c>
      <c r="L1053">
        <v>1</v>
      </c>
      <c r="M1053">
        <v>387</v>
      </c>
      <c r="N1053" s="4" t="s">
        <v>214</v>
      </c>
      <c r="O1053" s="4" t="s">
        <v>62</v>
      </c>
      <c r="P1053">
        <v>600116</v>
      </c>
      <c r="Q1053" t="b">
        <v>0</v>
      </c>
    </row>
    <row r="1054" spans="1:17" x14ac:dyDescent="0.35">
      <c r="A1054" s="4" t="s">
        <v>35394</v>
      </c>
      <c r="B1054">
        <v>5211914</v>
      </c>
      <c r="C1054" s="4" t="s">
        <v>36474</v>
      </c>
      <c r="D1054">
        <v>65</v>
      </c>
      <c r="E1054" s="1">
        <v>44869</v>
      </c>
      <c r="F1054" s="4" t="s">
        <v>36475</v>
      </c>
      <c r="G1054" s="4" t="s">
        <v>9</v>
      </c>
      <c r="H1054" s="4" t="s">
        <v>8</v>
      </c>
      <c r="I1054" s="4" t="s">
        <v>18466</v>
      </c>
      <c r="J1054" s="4" t="s">
        <v>21</v>
      </c>
      <c r="K1054" s="4" t="s">
        <v>5</v>
      </c>
      <c r="L1054">
        <v>1</v>
      </c>
      <c r="M1054">
        <v>696</v>
      </c>
      <c r="N1054" s="4" t="s">
        <v>3424</v>
      </c>
      <c r="O1054" s="4" t="s">
        <v>58</v>
      </c>
      <c r="P1054">
        <v>686006</v>
      </c>
      <c r="Q1054" t="b">
        <v>0</v>
      </c>
    </row>
    <row r="1055" spans="1:17" x14ac:dyDescent="0.35">
      <c r="A1055" s="4" t="s">
        <v>35393</v>
      </c>
      <c r="B1055">
        <v>3446819</v>
      </c>
      <c r="C1055" s="4" t="s">
        <v>36472</v>
      </c>
      <c r="D1055">
        <v>21</v>
      </c>
      <c r="E1055" s="1">
        <v>44869</v>
      </c>
      <c r="F1055" s="4" t="s">
        <v>36475</v>
      </c>
      <c r="G1055" s="4" t="s">
        <v>9</v>
      </c>
      <c r="H1055" s="4" t="s">
        <v>39</v>
      </c>
      <c r="I1055" s="4" t="s">
        <v>795</v>
      </c>
      <c r="J1055" s="4" t="s">
        <v>14</v>
      </c>
      <c r="K1055" s="4" t="s">
        <v>10</v>
      </c>
      <c r="L1055">
        <v>1</v>
      </c>
      <c r="M1055">
        <v>435</v>
      </c>
      <c r="N1055" s="4" t="s">
        <v>37</v>
      </c>
      <c r="O1055" s="4" t="s">
        <v>1</v>
      </c>
      <c r="P1055">
        <v>500053</v>
      </c>
      <c r="Q1055" t="b">
        <v>0</v>
      </c>
    </row>
    <row r="1056" spans="1:17" x14ac:dyDescent="0.35">
      <c r="A1056" s="4" t="s">
        <v>35393</v>
      </c>
      <c r="B1056">
        <v>3446819</v>
      </c>
      <c r="C1056" s="4" t="s">
        <v>36472</v>
      </c>
      <c r="D1056">
        <v>22</v>
      </c>
      <c r="E1056" s="1">
        <v>44869</v>
      </c>
      <c r="F1056" s="4" t="s">
        <v>36475</v>
      </c>
      <c r="G1056" s="4" t="s">
        <v>9</v>
      </c>
      <c r="H1056" s="4" t="s">
        <v>8</v>
      </c>
      <c r="I1056" s="4" t="s">
        <v>22719</v>
      </c>
      <c r="J1056" s="4" t="s">
        <v>14</v>
      </c>
      <c r="K1056" s="4" t="s">
        <v>31</v>
      </c>
      <c r="L1056">
        <v>1</v>
      </c>
      <c r="M1056">
        <v>380</v>
      </c>
      <c r="N1056" s="4" t="s">
        <v>25</v>
      </c>
      <c r="O1056" s="4" t="s">
        <v>24</v>
      </c>
      <c r="P1056">
        <v>560067</v>
      </c>
      <c r="Q1056" t="b">
        <v>0</v>
      </c>
    </row>
    <row r="1057" spans="1:17" x14ac:dyDescent="0.35">
      <c r="A1057" s="4" t="s">
        <v>35392</v>
      </c>
      <c r="B1057">
        <v>507148</v>
      </c>
      <c r="C1057" s="4" t="s">
        <v>36472</v>
      </c>
      <c r="D1057">
        <v>32</v>
      </c>
      <c r="E1057" s="1">
        <v>44869</v>
      </c>
      <c r="F1057" s="4" t="s">
        <v>36475</v>
      </c>
      <c r="G1057" s="4" t="s">
        <v>9</v>
      </c>
      <c r="H1057" s="4" t="s">
        <v>28</v>
      </c>
      <c r="I1057" s="4" t="s">
        <v>5315</v>
      </c>
      <c r="J1057" s="4" t="s">
        <v>14</v>
      </c>
      <c r="K1057" s="4" t="s">
        <v>26</v>
      </c>
      <c r="L1057">
        <v>1</v>
      </c>
      <c r="M1057">
        <v>399</v>
      </c>
      <c r="N1057" s="4" t="s">
        <v>52</v>
      </c>
      <c r="O1057" s="4" t="s">
        <v>51</v>
      </c>
      <c r="P1057">
        <v>110074</v>
      </c>
      <c r="Q1057" t="b">
        <v>0</v>
      </c>
    </row>
    <row r="1058" spans="1:17" x14ac:dyDescent="0.35">
      <c r="A1058" s="4" t="s">
        <v>35392</v>
      </c>
      <c r="B1058">
        <v>507148</v>
      </c>
      <c r="C1058" s="4" t="s">
        <v>36472</v>
      </c>
      <c r="D1058">
        <v>69</v>
      </c>
      <c r="E1058" s="1">
        <v>44869</v>
      </c>
      <c r="F1058" s="4" t="s">
        <v>36475</v>
      </c>
      <c r="G1058" s="4" t="s">
        <v>9</v>
      </c>
      <c r="H1058" s="4" t="s">
        <v>16</v>
      </c>
      <c r="I1058" s="4" t="s">
        <v>7284</v>
      </c>
      <c r="J1058" s="4" t="s">
        <v>14</v>
      </c>
      <c r="K1058" s="4" t="s">
        <v>31</v>
      </c>
      <c r="L1058">
        <v>1</v>
      </c>
      <c r="M1058">
        <v>295</v>
      </c>
      <c r="N1058" s="4" t="s">
        <v>214</v>
      </c>
      <c r="O1058" s="4" t="s">
        <v>62</v>
      </c>
      <c r="P1058">
        <v>600073</v>
      </c>
      <c r="Q1058" t="b">
        <v>0</v>
      </c>
    </row>
    <row r="1059" spans="1:17" x14ac:dyDescent="0.35">
      <c r="A1059" s="4" t="s">
        <v>35391</v>
      </c>
      <c r="B1059">
        <v>1462525</v>
      </c>
      <c r="C1059" s="4" t="s">
        <v>36472</v>
      </c>
      <c r="D1059">
        <v>37</v>
      </c>
      <c r="E1059" s="1">
        <v>44869</v>
      </c>
      <c r="F1059" s="4" t="s">
        <v>36475</v>
      </c>
      <c r="G1059" s="4" t="s">
        <v>9</v>
      </c>
      <c r="H1059" s="4" t="s">
        <v>8</v>
      </c>
      <c r="I1059" s="4" t="s">
        <v>7063</v>
      </c>
      <c r="J1059" s="4" t="s">
        <v>21</v>
      </c>
      <c r="K1059" s="4" t="s">
        <v>157</v>
      </c>
      <c r="L1059">
        <v>1</v>
      </c>
      <c r="M1059">
        <v>1245</v>
      </c>
      <c r="N1059" s="4" t="s">
        <v>1511</v>
      </c>
      <c r="O1059" s="4" t="s">
        <v>80</v>
      </c>
      <c r="P1059">
        <v>825301</v>
      </c>
      <c r="Q1059" t="b">
        <v>0</v>
      </c>
    </row>
    <row r="1060" spans="1:17" x14ac:dyDescent="0.35">
      <c r="A1060" s="4" t="s">
        <v>35390</v>
      </c>
      <c r="B1060">
        <v>5162864</v>
      </c>
      <c r="C1060" s="4" t="s">
        <v>36474</v>
      </c>
      <c r="D1060">
        <v>20</v>
      </c>
      <c r="E1060" s="1">
        <v>44869</v>
      </c>
      <c r="F1060" s="4" t="s">
        <v>36475</v>
      </c>
      <c r="G1060" s="4" t="s">
        <v>9</v>
      </c>
      <c r="H1060" s="4" t="s">
        <v>16</v>
      </c>
      <c r="I1060" s="4" t="s">
        <v>11173</v>
      </c>
      <c r="J1060" s="4" t="s">
        <v>21</v>
      </c>
      <c r="K1060" s="4" t="s">
        <v>157</v>
      </c>
      <c r="L1060">
        <v>1</v>
      </c>
      <c r="M1060">
        <v>1186</v>
      </c>
      <c r="N1060" s="4" t="s">
        <v>915</v>
      </c>
      <c r="O1060" s="4" t="s">
        <v>833</v>
      </c>
      <c r="P1060">
        <v>176310</v>
      </c>
      <c r="Q1060" t="b">
        <v>0</v>
      </c>
    </row>
    <row r="1061" spans="1:17" x14ac:dyDescent="0.35">
      <c r="A1061" s="4" t="s">
        <v>35389</v>
      </c>
      <c r="B1061">
        <v>277376</v>
      </c>
      <c r="C1061" s="4" t="s">
        <v>36474</v>
      </c>
      <c r="D1061">
        <v>50</v>
      </c>
      <c r="E1061" s="1">
        <v>44869</v>
      </c>
      <c r="F1061" s="4" t="s">
        <v>36475</v>
      </c>
      <c r="G1061" s="4" t="s">
        <v>9</v>
      </c>
      <c r="H1061" s="4" t="s">
        <v>28</v>
      </c>
      <c r="I1061" s="4" t="s">
        <v>8575</v>
      </c>
      <c r="J1061" s="4" t="s">
        <v>21</v>
      </c>
      <c r="K1061" s="4" t="s">
        <v>157</v>
      </c>
      <c r="L1061">
        <v>1</v>
      </c>
      <c r="M1061">
        <v>759</v>
      </c>
      <c r="N1061" s="4" t="s">
        <v>214</v>
      </c>
      <c r="O1061" s="4" t="s">
        <v>62</v>
      </c>
      <c r="P1061">
        <v>600001</v>
      </c>
      <c r="Q1061" t="b">
        <v>0</v>
      </c>
    </row>
    <row r="1062" spans="1:17" x14ac:dyDescent="0.35">
      <c r="A1062" s="4" t="s">
        <v>35388</v>
      </c>
      <c r="B1062">
        <v>822699</v>
      </c>
      <c r="C1062" s="4" t="s">
        <v>36472</v>
      </c>
      <c r="D1062">
        <v>41</v>
      </c>
      <c r="E1062" s="1">
        <v>44869</v>
      </c>
      <c r="F1062" s="4" t="s">
        <v>36475</v>
      </c>
      <c r="G1062" s="4" t="s">
        <v>9</v>
      </c>
      <c r="H1062" s="4" t="s">
        <v>39</v>
      </c>
      <c r="I1062" s="4" t="s">
        <v>33728</v>
      </c>
      <c r="J1062" s="4" t="s">
        <v>6</v>
      </c>
      <c r="K1062" s="4" t="s">
        <v>5</v>
      </c>
      <c r="L1062">
        <v>1</v>
      </c>
      <c r="M1062">
        <v>696</v>
      </c>
      <c r="N1062" s="4" t="s">
        <v>1783</v>
      </c>
      <c r="O1062" s="4" t="s">
        <v>119</v>
      </c>
      <c r="P1062">
        <v>713213</v>
      </c>
      <c r="Q1062" t="b">
        <v>0</v>
      </c>
    </row>
    <row r="1063" spans="1:17" x14ac:dyDescent="0.35">
      <c r="A1063" s="4" t="s">
        <v>35387</v>
      </c>
      <c r="B1063">
        <v>5091416</v>
      </c>
      <c r="C1063" s="4" t="s">
        <v>36472</v>
      </c>
      <c r="D1063">
        <v>48</v>
      </c>
      <c r="E1063" s="1">
        <v>44869</v>
      </c>
      <c r="F1063" s="4" t="s">
        <v>36475</v>
      </c>
      <c r="G1063" s="4" t="s">
        <v>9</v>
      </c>
      <c r="H1063" s="4" t="s">
        <v>16</v>
      </c>
      <c r="I1063" s="4" t="s">
        <v>19781</v>
      </c>
      <c r="J1063" s="4" t="s">
        <v>21</v>
      </c>
      <c r="K1063" s="4" t="s">
        <v>26</v>
      </c>
      <c r="L1063">
        <v>1</v>
      </c>
      <c r="M1063">
        <v>771</v>
      </c>
      <c r="N1063" s="4" t="s">
        <v>11876</v>
      </c>
      <c r="O1063" s="4" t="s">
        <v>12</v>
      </c>
      <c r="P1063">
        <v>413133</v>
      </c>
      <c r="Q1063" t="b">
        <v>0</v>
      </c>
    </row>
    <row r="1064" spans="1:17" x14ac:dyDescent="0.35">
      <c r="A1064" s="4" t="s">
        <v>35386</v>
      </c>
      <c r="B1064">
        <v>9647815</v>
      </c>
      <c r="C1064" s="4" t="s">
        <v>36472</v>
      </c>
      <c r="D1064">
        <v>33</v>
      </c>
      <c r="E1064" s="1">
        <v>44869</v>
      </c>
      <c r="F1064" s="4" t="s">
        <v>36475</v>
      </c>
      <c r="G1064" s="4" t="s">
        <v>9</v>
      </c>
      <c r="H1064" s="4" t="s">
        <v>16</v>
      </c>
      <c r="I1064" s="4" t="s">
        <v>2763</v>
      </c>
      <c r="J1064" s="4" t="s">
        <v>21</v>
      </c>
      <c r="K1064" s="4" t="s">
        <v>26</v>
      </c>
      <c r="L1064">
        <v>1</v>
      </c>
      <c r="M1064">
        <v>641</v>
      </c>
      <c r="N1064" s="4" t="s">
        <v>16428</v>
      </c>
      <c r="O1064" s="4" t="s">
        <v>856</v>
      </c>
      <c r="P1064">
        <v>403601</v>
      </c>
      <c r="Q1064" t="b">
        <v>0</v>
      </c>
    </row>
    <row r="1065" spans="1:17" x14ac:dyDescent="0.35">
      <c r="A1065" s="4" t="s">
        <v>35385</v>
      </c>
      <c r="B1065">
        <v>159818</v>
      </c>
      <c r="C1065" s="4" t="s">
        <v>36472</v>
      </c>
      <c r="D1065">
        <v>38</v>
      </c>
      <c r="E1065" s="1">
        <v>44869</v>
      </c>
      <c r="F1065" s="4" t="s">
        <v>36475</v>
      </c>
      <c r="G1065" s="4" t="s">
        <v>9</v>
      </c>
      <c r="H1065" s="4" t="s">
        <v>16</v>
      </c>
      <c r="I1065" s="4" t="s">
        <v>2649</v>
      </c>
      <c r="J1065" s="4" t="s">
        <v>14</v>
      </c>
      <c r="K1065" s="4" t="s">
        <v>5</v>
      </c>
      <c r="L1065">
        <v>1</v>
      </c>
      <c r="M1065">
        <v>530</v>
      </c>
      <c r="N1065" s="4" t="s">
        <v>19580</v>
      </c>
      <c r="O1065" s="4" t="s">
        <v>119</v>
      </c>
      <c r="P1065">
        <v>731219</v>
      </c>
      <c r="Q1065" t="b">
        <v>0</v>
      </c>
    </row>
    <row r="1066" spans="1:17" x14ac:dyDescent="0.35">
      <c r="A1066" s="4" t="s">
        <v>35384</v>
      </c>
      <c r="B1066">
        <v>9772395</v>
      </c>
      <c r="C1066" s="4" t="s">
        <v>36474</v>
      </c>
      <c r="D1066">
        <v>67</v>
      </c>
      <c r="E1066" s="1">
        <v>44869</v>
      </c>
      <c r="F1066" s="4" t="s">
        <v>36475</v>
      </c>
      <c r="G1066" s="4" t="s">
        <v>9</v>
      </c>
      <c r="H1066" s="4" t="s">
        <v>16</v>
      </c>
      <c r="I1066" s="4" t="s">
        <v>1762</v>
      </c>
      <c r="J1066" s="4" t="s">
        <v>21</v>
      </c>
      <c r="K1066" s="4" t="s">
        <v>157</v>
      </c>
      <c r="L1066">
        <v>1</v>
      </c>
      <c r="M1066">
        <v>788</v>
      </c>
      <c r="N1066" s="4" t="s">
        <v>214</v>
      </c>
      <c r="O1066" s="4" t="s">
        <v>62</v>
      </c>
      <c r="P1066">
        <v>600071</v>
      </c>
      <c r="Q1066" t="b">
        <v>0</v>
      </c>
    </row>
    <row r="1067" spans="1:17" x14ac:dyDescent="0.35">
      <c r="A1067" s="4" t="s">
        <v>35383</v>
      </c>
      <c r="B1067">
        <v>6798354</v>
      </c>
      <c r="C1067" s="4" t="s">
        <v>36472</v>
      </c>
      <c r="D1067">
        <v>27</v>
      </c>
      <c r="E1067" s="1">
        <v>44869</v>
      </c>
      <c r="F1067" s="4" t="s">
        <v>36475</v>
      </c>
      <c r="G1067" s="4" t="s">
        <v>9</v>
      </c>
      <c r="H1067" s="4" t="s">
        <v>8</v>
      </c>
      <c r="I1067" s="4" t="s">
        <v>10503</v>
      </c>
      <c r="J1067" s="4" t="s">
        <v>14</v>
      </c>
      <c r="K1067" s="4" t="s">
        <v>666</v>
      </c>
      <c r="L1067">
        <v>1</v>
      </c>
      <c r="M1067">
        <v>1099</v>
      </c>
      <c r="N1067" s="4" t="s">
        <v>181</v>
      </c>
      <c r="O1067" s="4" t="s">
        <v>12</v>
      </c>
      <c r="P1067">
        <v>400059</v>
      </c>
      <c r="Q1067" t="b">
        <v>0</v>
      </c>
    </row>
    <row r="1068" spans="1:17" x14ac:dyDescent="0.35">
      <c r="A1068" s="4" t="s">
        <v>35382</v>
      </c>
      <c r="B1068">
        <v>1332654</v>
      </c>
      <c r="C1068" s="4" t="s">
        <v>36472</v>
      </c>
      <c r="D1068">
        <v>29</v>
      </c>
      <c r="E1068" s="1">
        <v>44869</v>
      </c>
      <c r="F1068" s="4" t="s">
        <v>36475</v>
      </c>
      <c r="G1068" s="4" t="s">
        <v>9</v>
      </c>
      <c r="H1068" s="4" t="s">
        <v>130</v>
      </c>
      <c r="I1068" s="4" t="s">
        <v>1398</v>
      </c>
      <c r="J1068" s="4" t="s">
        <v>21</v>
      </c>
      <c r="K1068" s="4" t="s">
        <v>10</v>
      </c>
      <c r="L1068">
        <v>1</v>
      </c>
      <c r="M1068">
        <v>999</v>
      </c>
      <c r="N1068" s="4" t="s">
        <v>25</v>
      </c>
      <c r="O1068" s="4" t="s">
        <v>24</v>
      </c>
      <c r="P1068">
        <v>560066</v>
      </c>
      <c r="Q1068" t="b">
        <v>0</v>
      </c>
    </row>
    <row r="1069" spans="1:17" x14ac:dyDescent="0.35">
      <c r="A1069" s="4" t="s">
        <v>35381</v>
      </c>
      <c r="B1069">
        <v>525055</v>
      </c>
      <c r="C1069" s="4" t="s">
        <v>36472</v>
      </c>
      <c r="D1069">
        <v>68</v>
      </c>
      <c r="E1069" s="1">
        <v>44869</v>
      </c>
      <c r="F1069" s="4" t="s">
        <v>36475</v>
      </c>
      <c r="G1069" s="4" t="s">
        <v>149</v>
      </c>
      <c r="H1069" s="4" t="s">
        <v>130</v>
      </c>
      <c r="I1069" s="4" t="s">
        <v>1197</v>
      </c>
      <c r="J1069" s="4" t="s">
        <v>21</v>
      </c>
      <c r="K1069" s="4" t="s">
        <v>157</v>
      </c>
      <c r="L1069">
        <v>1</v>
      </c>
      <c r="M1069">
        <v>573</v>
      </c>
      <c r="N1069" s="4" t="s">
        <v>3543</v>
      </c>
      <c r="O1069" s="4" t="s">
        <v>47</v>
      </c>
      <c r="P1069">
        <v>203150</v>
      </c>
      <c r="Q1069" t="b">
        <v>0</v>
      </c>
    </row>
    <row r="1070" spans="1:17" x14ac:dyDescent="0.35">
      <c r="A1070" s="4" t="s">
        <v>35380</v>
      </c>
      <c r="B1070">
        <v>4949647</v>
      </c>
      <c r="C1070" s="4" t="s">
        <v>36472</v>
      </c>
      <c r="D1070">
        <v>25</v>
      </c>
      <c r="E1070" s="1">
        <v>44869</v>
      </c>
      <c r="F1070" s="4" t="s">
        <v>36475</v>
      </c>
      <c r="G1070" s="4" t="s">
        <v>9</v>
      </c>
      <c r="H1070" s="4" t="s">
        <v>28</v>
      </c>
      <c r="I1070" s="4" t="s">
        <v>1216</v>
      </c>
      <c r="J1070" s="4" t="s">
        <v>21</v>
      </c>
      <c r="K1070" s="4" t="s">
        <v>26</v>
      </c>
      <c r="L1070">
        <v>1</v>
      </c>
      <c r="M1070">
        <v>537</v>
      </c>
      <c r="N1070" s="4" t="s">
        <v>21090</v>
      </c>
      <c r="O1070" s="4" t="s">
        <v>47</v>
      </c>
      <c r="P1070">
        <v>250401</v>
      </c>
      <c r="Q1070" t="b">
        <v>0</v>
      </c>
    </row>
    <row r="1071" spans="1:17" x14ac:dyDescent="0.35">
      <c r="A1071" s="4" t="s">
        <v>35379</v>
      </c>
      <c r="B1071">
        <v>5718861</v>
      </c>
      <c r="C1071" s="4" t="s">
        <v>36472</v>
      </c>
      <c r="D1071">
        <v>39</v>
      </c>
      <c r="E1071" s="1">
        <v>44869</v>
      </c>
      <c r="F1071" s="4" t="s">
        <v>36475</v>
      </c>
      <c r="G1071" s="4" t="s">
        <v>9</v>
      </c>
      <c r="H1071" s="4" t="s">
        <v>16</v>
      </c>
      <c r="I1071" s="4" t="s">
        <v>2263</v>
      </c>
      <c r="J1071" s="4" t="s">
        <v>14</v>
      </c>
      <c r="K1071" s="4" t="s">
        <v>20</v>
      </c>
      <c r="L1071">
        <v>1</v>
      </c>
      <c r="M1071">
        <v>399</v>
      </c>
      <c r="N1071" s="4" t="s">
        <v>29934</v>
      </c>
      <c r="O1071" s="4" t="s">
        <v>51</v>
      </c>
      <c r="P1071">
        <v>110064</v>
      </c>
      <c r="Q1071" t="b">
        <v>0</v>
      </c>
    </row>
    <row r="1072" spans="1:17" x14ac:dyDescent="0.35">
      <c r="A1072" s="4" t="s">
        <v>35378</v>
      </c>
      <c r="B1072">
        <v>2491025</v>
      </c>
      <c r="C1072" s="4" t="s">
        <v>36472</v>
      </c>
      <c r="D1072">
        <v>43</v>
      </c>
      <c r="E1072" s="1">
        <v>44869</v>
      </c>
      <c r="F1072" s="4" t="s">
        <v>36475</v>
      </c>
      <c r="G1072" s="4" t="s">
        <v>9</v>
      </c>
      <c r="H1072" s="4" t="s">
        <v>28</v>
      </c>
      <c r="I1072" s="4" t="s">
        <v>5432</v>
      </c>
      <c r="J1072" s="4" t="s">
        <v>21</v>
      </c>
      <c r="K1072" s="4" t="s">
        <v>31</v>
      </c>
      <c r="L1072">
        <v>1</v>
      </c>
      <c r="M1072">
        <v>597</v>
      </c>
      <c r="N1072" s="4" t="s">
        <v>100</v>
      </c>
      <c r="O1072" s="4" t="s">
        <v>12</v>
      </c>
      <c r="P1072">
        <v>410209</v>
      </c>
      <c r="Q1072" t="b">
        <v>0</v>
      </c>
    </row>
    <row r="1073" spans="1:17" x14ac:dyDescent="0.35">
      <c r="A1073" s="4" t="s">
        <v>35378</v>
      </c>
      <c r="B1073">
        <v>2491025</v>
      </c>
      <c r="C1073" s="4" t="s">
        <v>36472</v>
      </c>
      <c r="D1073">
        <v>25</v>
      </c>
      <c r="E1073" s="1">
        <v>44869</v>
      </c>
      <c r="F1073" s="4" t="s">
        <v>36475</v>
      </c>
      <c r="G1073" s="4" t="s">
        <v>9</v>
      </c>
      <c r="H1073" s="4" t="s">
        <v>28</v>
      </c>
      <c r="I1073" s="4" t="s">
        <v>1110</v>
      </c>
      <c r="J1073" s="4" t="s">
        <v>21</v>
      </c>
      <c r="K1073" s="4" t="s">
        <v>20</v>
      </c>
      <c r="L1073">
        <v>1</v>
      </c>
      <c r="M1073">
        <v>525</v>
      </c>
      <c r="N1073" s="4" t="s">
        <v>468</v>
      </c>
      <c r="O1073" s="4" t="s">
        <v>103</v>
      </c>
      <c r="P1073">
        <v>121004</v>
      </c>
      <c r="Q1073" t="b">
        <v>0</v>
      </c>
    </row>
    <row r="1074" spans="1:17" x14ac:dyDescent="0.35">
      <c r="A1074" s="4" t="s">
        <v>35377</v>
      </c>
      <c r="B1074">
        <v>3017669</v>
      </c>
      <c r="C1074" s="4" t="s">
        <v>36474</v>
      </c>
      <c r="D1074">
        <v>44</v>
      </c>
      <c r="E1074" s="1">
        <v>44869</v>
      </c>
      <c r="F1074" s="4" t="s">
        <v>36475</v>
      </c>
      <c r="G1074" s="4" t="s">
        <v>9</v>
      </c>
      <c r="H1074" s="4" t="s">
        <v>28</v>
      </c>
      <c r="I1074" s="4" t="s">
        <v>10462</v>
      </c>
      <c r="J1074" s="4" t="s">
        <v>21</v>
      </c>
      <c r="K1074" s="4" t="s">
        <v>10</v>
      </c>
      <c r="L1074">
        <v>1</v>
      </c>
      <c r="M1074">
        <v>785</v>
      </c>
      <c r="N1074" s="4" t="s">
        <v>108</v>
      </c>
      <c r="O1074" s="4" t="s">
        <v>12</v>
      </c>
      <c r="P1074">
        <v>415002</v>
      </c>
      <c r="Q1074" t="b">
        <v>0</v>
      </c>
    </row>
    <row r="1075" spans="1:17" x14ac:dyDescent="0.35">
      <c r="A1075" s="4" t="s">
        <v>35376</v>
      </c>
      <c r="B1075">
        <v>490921</v>
      </c>
      <c r="C1075" s="4" t="s">
        <v>36472</v>
      </c>
      <c r="D1075">
        <v>35</v>
      </c>
      <c r="E1075" s="1">
        <v>44869</v>
      </c>
      <c r="F1075" s="4" t="s">
        <v>36475</v>
      </c>
      <c r="G1075" s="4" t="s">
        <v>9</v>
      </c>
      <c r="H1075" s="4" t="s">
        <v>28</v>
      </c>
      <c r="I1075" s="4" t="s">
        <v>14859</v>
      </c>
      <c r="J1075" s="4" t="s">
        <v>6</v>
      </c>
      <c r="K1075" s="4" t="s">
        <v>26</v>
      </c>
      <c r="L1075">
        <v>1</v>
      </c>
      <c r="M1075">
        <v>899</v>
      </c>
      <c r="N1075" s="4" t="s">
        <v>4503</v>
      </c>
      <c r="O1075" s="4" t="s">
        <v>68</v>
      </c>
      <c r="P1075">
        <v>515671</v>
      </c>
      <c r="Q1075" t="b">
        <v>0</v>
      </c>
    </row>
    <row r="1076" spans="1:17" x14ac:dyDescent="0.35">
      <c r="A1076" s="4" t="s">
        <v>35375</v>
      </c>
      <c r="B1076">
        <v>5444548</v>
      </c>
      <c r="C1076" s="4" t="s">
        <v>36472</v>
      </c>
      <c r="D1076">
        <v>29</v>
      </c>
      <c r="E1076" s="1">
        <v>44869</v>
      </c>
      <c r="F1076" s="4" t="s">
        <v>36475</v>
      </c>
      <c r="G1076" s="4" t="s">
        <v>9</v>
      </c>
      <c r="H1076" s="4" t="s">
        <v>54</v>
      </c>
      <c r="I1076" s="4" t="s">
        <v>1215</v>
      </c>
      <c r="J1076" s="4" t="s">
        <v>14</v>
      </c>
      <c r="K1076" s="4" t="s">
        <v>26</v>
      </c>
      <c r="L1076">
        <v>1</v>
      </c>
      <c r="M1076">
        <v>399</v>
      </c>
      <c r="N1076" s="4" t="s">
        <v>214</v>
      </c>
      <c r="O1076" s="4" t="s">
        <v>62</v>
      </c>
      <c r="P1076">
        <v>600054</v>
      </c>
      <c r="Q1076" t="b">
        <v>0</v>
      </c>
    </row>
    <row r="1077" spans="1:17" x14ac:dyDescent="0.35">
      <c r="A1077" s="4" t="s">
        <v>35374</v>
      </c>
      <c r="B1077">
        <v>5737174</v>
      </c>
      <c r="C1077" s="4" t="s">
        <v>36472</v>
      </c>
      <c r="D1077">
        <v>62</v>
      </c>
      <c r="E1077" s="1">
        <v>44869</v>
      </c>
      <c r="F1077" s="4" t="s">
        <v>36475</v>
      </c>
      <c r="G1077" s="4" t="s">
        <v>9</v>
      </c>
      <c r="H1077" s="4" t="s">
        <v>54</v>
      </c>
      <c r="I1077" s="4" t="s">
        <v>3006</v>
      </c>
      <c r="J1077" s="4" t="s">
        <v>6</v>
      </c>
      <c r="K1077" s="4" t="s">
        <v>20</v>
      </c>
      <c r="L1077">
        <v>1</v>
      </c>
      <c r="M1077">
        <v>771</v>
      </c>
      <c r="N1077" s="4" t="s">
        <v>25</v>
      </c>
      <c r="O1077" s="4" t="s">
        <v>24</v>
      </c>
      <c r="P1077">
        <v>560036</v>
      </c>
      <c r="Q1077" t="b">
        <v>0</v>
      </c>
    </row>
    <row r="1078" spans="1:17" x14ac:dyDescent="0.35">
      <c r="A1078" s="4" t="s">
        <v>35373</v>
      </c>
      <c r="B1078">
        <v>8548158</v>
      </c>
      <c r="C1078" s="4" t="s">
        <v>36474</v>
      </c>
      <c r="D1078">
        <v>75</v>
      </c>
      <c r="E1078" s="1">
        <v>44869</v>
      </c>
      <c r="F1078" s="4" t="s">
        <v>36475</v>
      </c>
      <c r="G1078" s="4" t="s">
        <v>9</v>
      </c>
      <c r="H1078" s="4" t="s">
        <v>16</v>
      </c>
      <c r="I1078" s="4" t="s">
        <v>4840</v>
      </c>
      <c r="J1078" s="4" t="s">
        <v>21</v>
      </c>
      <c r="K1078" s="4" t="s">
        <v>20</v>
      </c>
      <c r="L1078">
        <v>1</v>
      </c>
      <c r="M1078">
        <v>631</v>
      </c>
      <c r="N1078" s="4" t="s">
        <v>6863</v>
      </c>
      <c r="O1078" s="4" t="s">
        <v>417</v>
      </c>
      <c r="P1078">
        <v>184102</v>
      </c>
      <c r="Q1078" t="b">
        <v>0</v>
      </c>
    </row>
    <row r="1079" spans="1:17" x14ac:dyDescent="0.35">
      <c r="A1079" s="4" t="s">
        <v>35372</v>
      </c>
      <c r="B1079">
        <v>9974851</v>
      </c>
      <c r="C1079" s="4" t="s">
        <v>36472</v>
      </c>
      <c r="D1079">
        <v>31</v>
      </c>
      <c r="E1079" s="1">
        <v>44869</v>
      </c>
      <c r="F1079" s="4" t="s">
        <v>36475</v>
      </c>
      <c r="G1079" s="4" t="s">
        <v>209</v>
      </c>
      <c r="H1079" s="4" t="s">
        <v>28</v>
      </c>
      <c r="I1079" s="4" t="s">
        <v>26295</v>
      </c>
      <c r="J1079" s="4" t="s">
        <v>14</v>
      </c>
      <c r="K1079" s="4" t="s">
        <v>31</v>
      </c>
      <c r="L1079">
        <v>1</v>
      </c>
      <c r="M1079">
        <v>333</v>
      </c>
      <c r="N1079" s="4" t="s">
        <v>1242</v>
      </c>
      <c r="O1079" s="4" t="s">
        <v>62</v>
      </c>
      <c r="P1079">
        <v>600092</v>
      </c>
      <c r="Q1079" t="b">
        <v>0</v>
      </c>
    </row>
    <row r="1080" spans="1:17" x14ac:dyDescent="0.35">
      <c r="A1080" s="4" t="s">
        <v>35371</v>
      </c>
      <c r="B1080">
        <v>2220793</v>
      </c>
      <c r="C1080" s="4" t="s">
        <v>36472</v>
      </c>
      <c r="D1080">
        <v>28</v>
      </c>
      <c r="E1080" s="1">
        <v>44869</v>
      </c>
      <c r="F1080" s="4" t="s">
        <v>36475</v>
      </c>
      <c r="G1080" s="4" t="s">
        <v>9</v>
      </c>
      <c r="H1080" s="4" t="s">
        <v>28</v>
      </c>
      <c r="I1080" s="4" t="s">
        <v>20400</v>
      </c>
      <c r="J1080" s="4" t="s">
        <v>21</v>
      </c>
      <c r="K1080" s="4" t="s">
        <v>26</v>
      </c>
      <c r="L1080">
        <v>1</v>
      </c>
      <c r="M1080">
        <v>888</v>
      </c>
      <c r="N1080" s="4" t="s">
        <v>25</v>
      </c>
      <c r="O1080" s="4" t="s">
        <v>24</v>
      </c>
      <c r="P1080">
        <v>560103</v>
      </c>
      <c r="Q1080" t="b">
        <v>0</v>
      </c>
    </row>
    <row r="1081" spans="1:17" x14ac:dyDescent="0.35">
      <c r="A1081" s="4" t="s">
        <v>35370</v>
      </c>
      <c r="B1081">
        <v>9155153</v>
      </c>
      <c r="C1081" s="4" t="s">
        <v>36474</v>
      </c>
      <c r="D1081">
        <v>35</v>
      </c>
      <c r="E1081" s="1">
        <v>44869</v>
      </c>
      <c r="F1081" s="4" t="s">
        <v>36475</v>
      </c>
      <c r="G1081" s="4" t="s">
        <v>9</v>
      </c>
      <c r="H1081" s="4" t="s">
        <v>39</v>
      </c>
      <c r="I1081" s="4" t="s">
        <v>3110</v>
      </c>
      <c r="J1081" s="4" t="s">
        <v>21</v>
      </c>
      <c r="K1081" s="4" t="s">
        <v>10</v>
      </c>
      <c r="L1081">
        <v>1</v>
      </c>
      <c r="M1081">
        <v>666</v>
      </c>
      <c r="N1081" s="4" t="s">
        <v>2014</v>
      </c>
      <c r="O1081" s="4" t="s">
        <v>2013</v>
      </c>
      <c r="P1081">
        <v>744101</v>
      </c>
      <c r="Q1081" t="b">
        <v>0</v>
      </c>
    </row>
    <row r="1082" spans="1:17" x14ac:dyDescent="0.35">
      <c r="A1082" s="4" t="s">
        <v>35369</v>
      </c>
      <c r="B1082">
        <v>5595188</v>
      </c>
      <c r="C1082" s="4" t="s">
        <v>36472</v>
      </c>
      <c r="D1082">
        <v>23</v>
      </c>
      <c r="E1082" s="1">
        <v>44869</v>
      </c>
      <c r="F1082" s="4" t="s">
        <v>36475</v>
      </c>
      <c r="G1082" s="4" t="s">
        <v>9</v>
      </c>
      <c r="H1082" s="4" t="s">
        <v>39</v>
      </c>
      <c r="I1082" s="4" t="s">
        <v>34338</v>
      </c>
      <c r="J1082" s="4" t="s">
        <v>14</v>
      </c>
      <c r="K1082" s="4" t="s">
        <v>26</v>
      </c>
      <c r="L1082">
        <v>1</v>
      </c>
      <c r="M1082">
        <v>521</v>
      </c>
      <c r="N1082" s="4" t="s">
        <v>1102</v>
      </c>
      <c r="O1082" s="4" t="s">
        <v>856</v>
      </c>
      <c r="P1082">
        <v>403001</v>
      </c>
      <c r="Q1082" t="b">
        <v>0</v>
      </c>
    </row>
    <row r="1083" spans="1:17" x14ac:dyDescent="0.35">
      <c r="A1083" s="4" t="s">
        <v>35368</v>
      </c>
      <c r="B1083">
        <v>6760345</v>
      </c>
      <c r="C1083" s="4" t="s">
        <v>36472</v>
      </c>
      <c r="D1083">
        <v>20</v>
      </c>
      <c r="E1083" s="1">
        <v>44869</v>
      </c>
      <c r="F1083" s="4" t="s">
        <v>36475</v>
      </c>
      <c r="G1083" s="4" t="s">
        <v>9</v>
      </c>
      <c r="H1083" s="4" t="s">
        <v>28</v>
      </c>
      <c r="I1083" s="4" t="s">
        <v>12075</v>
      </c>
      <c r="J1083" s="4" t="s">
        <v>21</v>
      </c>
      <c r="K1083" s="4" t="s">
        <v>20</v>
      </c>
      <c r="L1083">
        <v>1</v>
      </c>
      <c r="M1083">
        <v>792</v>
      </c>
      <c r="N1083" s="4" t="s">
        <v>106</v>
      </c>
      <c r="O1083" s="4" t="s">
        <v>47</v>
      </c>
      <c r="P1083">
        <v>226010</v>
      </c>
      <c r="Q1083" t="b">
        <v>0</v>
      </c>
    </row>
    <row r="1084" spans="1:17" x14ac:dyDescent="0.35">
      <c r="A1084" s="4" t="s">
        <v>35367</v>
      </c>
      <c r="B1084">
        <v>3569139</v>
      </c>
      <c r="C1084" s="4" t="s">
        <v>36472</v>
      </c>
      <c r="D1084">
        <v>76</v>
      </c>
      <c r="E1084" s="1">
        <v>44869</v>
      </c>
      <c r="F1084" s="4" t="s">
        <v>36475</v>
      </c>
      <c r="G1084" s="4" t="s">
        <v>9</v>
      </c>
      <c r="H1084" s="4" t="s">
        <v>54</v>
      </c>
      <c r="I1084" s="4" t="s">
        <v>9856</v>
      </c>
      <c r="J1084" s="4" t="s">
        <v>14</v>
      </c>
      <c r="K1084" s="4" t="s">
        <v>31</v>
      </c>
      <c r="L1084">
        <v>1</v>
      </c>
      <c r="M1084">
        <v>301</v>
      </c>
      <c r="N1084" s="4" t="s">
        <v>1118</v>
      </c>
      <c r="O1084" s="4" t="s">
        <v>119</v>
      </c>
      <c r="P1084">
        <v>734004</v>
      </c>
      <c r="Q1084" t="b">
        <v>0</v>
      </c>
    </row>
    <row r="1085" spans="1:17" x14ac:dyDescent="0.35">
      <c r="A1085" s="4" t="s">
        <v>35366</v>
      </c>
      <c r="B1085">
        <v>5016171</v>
      </c>
      <c r="C1085" s="4" t="s">
        <v>36472</v>
      </c>
      <c r="D1085">
        <v>40</v>
      </c>
      <c r="E1085" s="1">
        <v>44869</v>
      </c>
      <c r="F1085" s="4" t="s">
        <v>36475</v>
      </c>
      <c r="G1085" s="4" t="s">
        <v>9</v>
      </c>
      <c r="H1085" s="4" t="s">
        <v>16</v>
      </c>
      <c r="I1085" s="4" t="s">
        <v>5597</v>
      </c>
      <c r="J1085" s="4" t="s">
        <v>6</v>
      </c>
      <c r="K1085" s="4" t="s">
        <v>10</v>
      </c>
      <c r="L1085">
        <v>1</v>
      </c>
      <c r="M1085">
        <v>771</v>
      </c>
      <c r="N1085" s="4" t="s">
        <v>617</v>
      </c>
      <c r="O1085" s="4" t="s">
        <v>253</v>
      </c>
      <c r="P1085">
        <v>751031</v>
      </c>
      <c r="Q1085" t="b">
        <v>0</v>
      </c>
    </row>
    <row r="1086" spans="1:17" x14ac:dyDescent="0.35">
      <c r="A1086" s="4" t="s">
        <v>35365</v>
      </c>
      <c r="B1086">
        <v>9184688</v>
      </c>
      <c r="C1086" s="4" t="s">
        <v>36472</v>
      </c>
      <c r="D1086">
        <v>31</v>
      </c>
      <c r="E1086" s="1">
        <v>44869</v>
      </c>
      <c r="F1086" s="4" t="s">
        <v>36475</v>
      </c>
      <c r="G1086" s="4" t="s">
        <v>149</v>
      </c>
      <c r="H1086" s="4" t="s">
        <v>28</v>
      </c>
      <c r="I1086" s="4" t="s">
        <v>1169</v>
      </c>
      <c r="J1086" s="4" t="s">
        <v>14</v>
      </c>
      <c r="K1086" s="4" t="s">
        <v>713</v>
      </c>
      <c r="L1086">
        <v>1</v>
      </c>
      <c r="M1086">
        <v>431</v>
      </c>
      <c r="N1086" s="4" t="s">
        <v>25</v>
      </c>
      <c r="O1086" s="4" t="s">
        <v>24</v>
      </c>
      <c r="P1086">
        <v>560099</v>
      </c>
      <c r="Q1086" t="b">
        <v>0</v>
      </c>
    </row>
    <row r="1087" spans="1:17" x14ac:dyDescent="0.35">
      <c r="A1087" s="4" t="s">
        <v>35364</v>
      </c>
      <c r="B1087">
        <v>1196333</v>
      </c>
      <c r="C1087" s="4" t="s">
        <v>36472</v>
      </c>
      <c r="D1087">
        <v>18</v>
      </c>
      <c r="E1087" s="1">
        <v>44869</v>
      </c>
      <c r="F1087" s="4" t="s">
        <v>36475</v>
      </c>
      <c r="G1087" s="4" t="s">
        <v>9</v>
      </c>
      <c r="H1087" s="4" t="s">
        <v>28</v>
      </c>
      <c r="I1087" s="4" t="s">
        <v>136</v>
      </c>
      <c r="J1087" s="4" t="s">
        <v>6</v>
      </c>
      <c r="K1087" s="4" t="s">
        <v>31</v>
      </c>
      <c r="L1087">
        <v>1</v>
      </c>
      <c r="M1087">
        <v>743</v>
      </c>
      <c r="N1087" s="4" t="s">
        <v>181</v>
      </c>
      <c r="O1087" s="4" t="s">
        <v>12</v>
      </c>
      <c r="P1087">
        <v>400057</v>
      </c>
      <c r="Q1087" t="b">
        <v>0</v>
      </c>
    </row>
    <row r="1088" spans="1:17" x14ac:dyDescent="0.35">
      <c r="A1088" s="4" t="s">
        <v>35363</v>
      </c>
      <c r="B1088">
        <v>9978425</v>
      </c>
      <c r="C1088" s="4" t="s">
        <v>36472</v>
      </c>
      <c r="D1088">
        <v>34</v>
      </c>
      <c r="E1088" s="1">
        <v>44869</v>
      </c>
      <c r="F1088" s="4" t="s">
        <v>36475</v>
      </c>
      <c r="G1088" s="4" t="s">
        <v>9</v>
      </c>
      <c r="H1088" s="4" t="s">
        <v>130</v>
      </c>
      <c r="I1088" s="4" t="s">
        <v>32656</v>
      </c>
      <c r="J1088" s="4" t="s">
        <v>21</v>
      </c>
      <c r="K1088" s="4" t="s">
        <v>5</v>
      </c>
      <c r="L1088">
        <v>1</v>
      </c>
      <c r="M1088">
        <v>788</v>
      </c>
      <c r="N1088" s="4" t="s">
        <v>1930</v>
      </c>
      <c r="O1088" s="4" t="s">
        <v>269</v>
      </c>
      <c r="P1088">
        <v>492001</v>
      </c>
      <c r="Q1088" t="b">
        <v>0</v>
      </c>
    </row>
    <row r="1089" spans="1:17" x14ac:dyDescent="0.35">
      <c r="A1089" s="4" t="s">
        <v>35362</v>
      </c>
      <c r="B1089">
        <v>9569162</v>
      </c>
      <c r="C1089" s="4" t="s">
        <v>36472</v>
      </c>
      <c r="D1089">
        <v>23</v>
      </c>
      <c r="E1089" s="1">
        <v>44869</v>
      </c>
      <c r="F1089" s="4" t="s">
        <v>36475</v>
      </c>
      <c r="G1089" s="4" t="s">
        <v>9</v>
      </c>
      <c r="H1089" s="4" t="s">
        <v>28</v>
      </c>
      <c r="I1089" s="4" t="s">
        <v>1092</v>
      </c>
      <c r="J1089" s="4" t="s">
        <v>6</v>
      </c>
      <c r="K1089" s="4" t="s">
        <v>31</v>
      </c>
      <c r="L1089">
        <v>1</v>
      </c>
      <c r="M1089">
        <v>771</v>
      </c>
      <c r="N1089" s="4" t="s">
        <v>37</v>
      </c>
      <c r="O1089" s="4" t="s">
        <v>1</v>
      </c>
      <c r="P1089">
        <v>500050</v>
      </c>
      <c r="Q1089" t="b">
        <v>0</v>
      </c>
    </row>
    <row r="1090" spans="1:17" x14ac:dyDescent="0.35">
      <c r="A1090" s="4" t="s">
        <v>35361</v>
      </c>
      <c r="B1090">
        <v>7208859</v>
      </c>
      <c r="C1090" s="4" t="s">
        <v>36472</v>
      </c>
      <c r="D1090">
        <v>32</v>
      </c>
      <c r="E1090" s="1">
        <v>44869</v>
      </c>
      <c r="F1090" s="4" t="s">
        <v>36475</v>
      </c>
      <c r="G1090" s="4" t="s">
        <v>9</v>
      </c>
      <c r="H1090" s="4" t="s">
        <v>28</v>
      </c>
      <c r="I1090" s="4" t="s">
        <v>3965</v>
      </c>
      <c r="J1090" s="4" t="s">
        <v>6</v>
      </c>
      <c r="K1090" s="4" t="s">
        <v>20</v>
      </c>
      <c r="L1090">
        <v>1</v>
      </c>
      <c r="M1090">
        <v>413</v>
      </c>
      <c r="N1090" s="4" t="s">
        <v>52</v>
      </c>
      <c r="O1090" s="4" t="s">
        <v>51</v>
      </c>
      <c r="P1090">
        <v>110018</v>
      </c>
      <c r="Q1090" t="b">
        <v>0</v>
      </c>
    </row>
    <row r="1091" spans="1:17" x14ac:dyDescent="0.35">
      <c r="A1091" s="4" t="s">
        <v>35360</v>
      </c>
      <c r="B1091">
        <v>9116386</v>
      </c>
      <c r="C1091" s="4" t="s">
        <v>36472</v>
      </c>
      <c r="D1091">
        <v>48</v>
      </c>
      <c r="E1091" s="1">
        <v>44869</v>
      </c>
      <c r="F1091" s="4" t="s">
        <v>36475</v>
      </c>
      <c r="G1091" s="4" t="s">
        <v>149</v>
      </c>
      <c r="H1091" s="4" t="s">
        <v>39</v>
      </c>
      <c r="I1091" s="4" t="s">
        <v>731</v>
      </c>
      <c r="J1091" s="4" t="s">
        <v>6</v>
      </c>
      <c r="K1091" s="4" t="s">
        <v>20</v>
      </c>
      <c r="L1091">
        <v>1</v>
      </c>
      <c r="M1091">
        <v>588</v>
      </c>
      <c r="N1091" s="4" t="s">
        <v>495</v>
      </c>
      <c r="O1091" s="4" t="s">
        <v>119</v>
      </c>
      <c r="P1091">
        <v>700040</v>
      </c>
      <c r="Q1091" t="b">
        <v>0</v>
      </c>
    </row>
    <row r="1092" spans="1:17" x14ac:dyDescent="0.35">
      <c r="A1092" s="4" t="s">
        <v>35359</v>
      </c>
      <c r="B1092">
        <v>7286119</v>
      </c>
      <c r="C1092" s="4" t="s">
        <v>36472</v>
      </c>
      <c r="D1092">
        <v>69</v>
      </c>
      <c r="E1092" s="1">
        <v>44869</v>
      </c>
      <c r="F1092" s="4" t="s">
        <v>36475</v>
      </c>
      <c r="G1092" s="4" t="s">
        <v>9</v>
      </c>
      <c r="H1092" s="4" t="s">
        <v>39</v>
      </c>
      <c r="I1092" s="4" t="s">
        <v>693</v>
      </c>
      <c r="J1092" s="4" t="s">
        <v>126</v>
      </c>
      <c r="K1092" s="4" t="s">
        <v>26</v>
      </c>
      <c r="L1092">
        <v>1</v>
      </c>
      <c r="M1092">
        <v>625</v>
      </c>
      <c r="N1092" s="4" t="s">
        <v>2651</v>
      </c>
      <c r="O1092" s="4" t="s">
        <v>856</v>
      </c>
      <c r="P1092">
        <v>403507</v>
      </c>
      <c r="Q1092" t="b">
        <v>0</v>
      </c>
    </row>
    <row r="1093" spans="1:17" x14ac:dyDescent="0.35">
      <c r="A1093" s="4" t="s">
        <v>35358</v>
      </c>
      <c r="B1093">
        <v>2546275</v>
      </c>
      <c r="C1093" s="4" t="s">
        <v>36472</v>
      </c>
      <c r="D1093">
        <v>30</v>
      </c>
      <c r="E1093" s="1">
        <v>44869</v>
      </c>
      <c r="F1093" s="4" t="s">
        <v>36475</v>
      </c>
      <c r="G1093" s="4" t="s">
        <v>9</v>
      </c>
      <c r="H1093" s="4" t="s">
        <v>8</v>
      </c>
      <c r="I1093" s="4" t="s">
        <v>3084</v>
      </c>
      <c r="J1093" s="4" t="s">
        <v>21</v>
      </c>
      <c r="K1093" s="4" t="s">
        <v>86</v>
      </c>
      <c r="L1093">
        <v>1</v>
      </c>
      <c r="M1093">
        <v>702</v>
      </c>
      <c r="N1093" s="4" t="s">
        <v>16002</v>
      </c>
      <c r="O1093" s="4" t="s">
        <v>417</v>
      </c>
      <c r="P1093">
        <v>184152</v>
      </c>
      <c r="Q1093" t="b">
        <v>0</v>
      </c>
    </row>
    <row r="1094" spans="1:17" x14ac:dyDescent="0.35">
      <c r="A1094" s="4" t="s">
        <v>35357</v>
      </c>
      <c r="B1094">
        <v>5135320</v>
      </c>
      <c r="C1094" s="4" t="s">
        <v>36472</v>
      </c>
      <c r="D1094">
        <v>25</v>
      </c>
      <c r="E1094" s="1">
        <v>44869</v>
      </c>
      <c r="F1094" s="4" t="s">
        <v>36475</v>
      </c>
      <c r="G1094" s="4" t="s">
        <v>9</v>
      </c>
      <c r="H1094" s="4" t="s">
        <v>8</v>
      </c>
      <c r="I1094" s="4" t="s">
        <v>1046</v>
      </c>
      <c r="J1094" s="4" t="s">
        <v>21</v>
      </c>
      <c r="K1094" s="4" t="s">
        <v>31</v>
      </c>
      <c r="L1094">
        <v>1</v>
      </c>
      <c r="M1094">
        <v>613</v>
      </c>
      <c r="N1094" s="4" t="s">
        <v>4603</v>
      </c>
      <c r="O1094" s="4" t="s">
        <v>1</v>
      </c>
      <c r="P1094">
        <v>503002</v>
      </c>
      <c r="Q1094" t="b">
        <v>0</v>
      </c>
    </row>
    <row r="1095" spans="1:17" x14ac:dyDescent="0.35">
      <c r="A1095" s="4" t="s">
        <v>35356</v>
      </c>
      <c r="B1095">
        <v>9884525</v>
      </c>
      <c r="C1095" s="4" t="s">
        <v>36472</v>
      </c>
      <c r="D1095">
        <v>45</v>
      </c>
      <c r="E1095" s="1">
        <v>44869</v>
      </c>
      <c r="F1095" s="4" t="s">
        <v>36475</v>
      </c>
      <c r="G1095" s="4" t="s">
        <v>9</v>
      </c>
      <c r="H1095" s="4" t="s">
        <v>16</v>
      </c>
      <c r="I1095" s="4" t="s">
        <v>8684</v>
      </c>
      <c r="J1095" s="4" t="s">
        <v>21</v>
      </c>
      <c r="K1095" s="4" t="s">
        <v>86</v>
      </c>
      <c r="L1095">
        <v>1</v>
      </c>
      <c r="M1095">
        <v>666</v>
      </c>
      <c r="N1095" s="4" t="s">
        <v>7332</v>
      </c>
      <c r="O1095" s="4" t="s">
        <v>18</v>
      </c>
      <c r="P1095">
        <v>249404</v>
      </c>
      <c r="Q1095" t="b">
        <v>0</v>
      </c>
    </row>
    <row r="1096" spans="1:17" x14ac:dyDescent="0.35">
      <c r="A1096" s="4" t="s">
        <v>35355</v>
      </c>
      <c r="B1096">
        <v>5628966</v>
      </c>
      <c r="C1096" s="4" t="s">
        <v>36472</v>
      </c>
      <c r="D1096">
        <v>31</v>
      </c>
      <c r="E1096" s="1">
        <v>44869</v>
      </c>
      <c r="F1096" s="4" t="s">
        <v>36475</v>
      </c>
      <c r="G1096" s="4" t="s">
        <v>9</v>
      </c>
      <c r="H1096" s="4" t="s">
        <v>28</v>
      </c>
      <c r="I1096" s="4" t="s">
        <v>6907</v>
      </c>
      <c r="J1096" s="4" t="s">
        <v>21</v>
      </c>
      <c r="K1096" s="4" t="s">
        <v>86</v>
      </c>
      <c r="L1096">
        <v>1</v>
      </c>
      <c r="M1096">
        <v>788</v>
      </c>
      <c r="N1096" s="4" t="s">
        <v>28909</v>
      </c>
      <c r="O1096" s="4" t="s">
        <v>62</v>
      </c>
      <c r="P1096">
        <v>624802</v>
      </c>
      <c r="Q1096" t="b">
        <v>0</v>
      </c>
    </row>
    <row r="1097" spans="1:17" x14ac:dyDescent="0.35">
      <c r="A1097" s="4" t="s">
        <v>35354</v>
      </c>
      <c r="B1097">
        <v>6138380</v>
      </c>
      <c r="C1097" s="4" t="s">
        <v>36472</v>
      </c>
      <c r="D1097">
        <v>39</v>
      </c>
      <c r="E1097" s="1">
        <v>44869</v>
      </c>
      <c r="F1097" s="4" t="s">
        <v>36475</v>
      </c>
      <c r="G1097" s="4" t="s">
        <v>149</v>
      </c>
      <c r="H1097" s="4" t="s">
        <v>16</v>
      </c>
      <c r="I1097" s="4" t="s">
        <v>1375</v>
      </c>
      <c r="J1097" s="4" t="s">
        <v>21</v>
      </c>
      <c r="K1097" s="4" t="s">
        <v>86</v>
      </c>
      <c r="L1097">
        <v>1</v>
      </c>
      <c r="M1097">
        <v>521</v>
      </c>
      <c r="N1097" s="4" t="s">
        <v>106</v>
      </c>
      <c r="O1097" s="4" t="s">
        <v>47</v>
      </c>
      <c r="P1097">
        <v>226002</v>
      </c>
      <c r="Q1097" t="b">
        <v>0</v>
      </c>
    </row>
    <row r="1098" spans="1:17" x14ac:dyDescent="0.35">
      <c r="A1098" s="4" t="s">
        <v>35353</v>
      </c>
      <c r="B1098">
        <v>159112</v>
      </c>
      <c r="C1098" s="4" t="s">
        <v>36472</v>
      </c>
      <c r="D1098">
        <v>42</v>
      </c>
      <c r="E1098" s="1">
        <v>44869</v>
      </c>
      <c r="F1098" s="4" t="s">
        <v>36475</v>
      </c>
      <c r="G1098" s="4" t="s">
        <v>291</v>
      </c>
      <c r="H1098" s="4" t="s">
        <v>54</v>
      </c>
      <c r="I1098" s="4" t="s">
        <v>1169</v>
      </c>
      <c r="J1098" s="4" t="s">
        <v>14</v>
      </c>
      <c r="K1098" s="4" t="s">
        <v>713</v>
      </c>
      <c r="L1098">
        <v>1</v>
      </c>
      <c r="M1098">
        <v>426</v>
      </c>
      <c r="N1098" s="4" t="s">
        <v>214</v>
      </c>
      <c r="O1098" s="4" t="s">
        <v>62</v>
      </c>
      <c r="P1098">
        <v>600066</v>
      </c>
      <c r="Q1098" t="b">
        <v>0</v>
      </c>
    </row>
    <row r="1099" spans="1:17" x14ac:dyDescent="0.35">
      <c r="A1099" s="4" t="s">
        <v>35352</v>
      </c>
      <c r="B1099">
        <v>1960238</v>
      </c>
      <c r="C1099" s="4" t="s">
        <v>36472</v>
      </c>
      <c r="D1099">
        <v>25</v>
      </c>
      <c r="E1099" s="1">
        <v>44869</v>
      </c>
      <c r="F1099" s="4" t="s">
        <v>36475</v>
      </c>
      <c r="G1099" s="4" t="s">
        <v>9</v>
      </c>
      <c r="H1099" s="4" t="s">
        <v>197</v>
      </c>
      <c r="I1099" s="4" t="s">
        <v>35351</v>
      </c>
      <c r="J1099" s="4" t="s">
        <v>21</v>
      </c>
      <c r="K1099" s="4" t="s">
        <v>157</v>
      </c>
      <c r="L1099">
        <v>1</v>
      </c>
      <c r="M1099">
        <v>666</v>
      </c>
      <c r="N1099" s="4" t="s">
        <v>342</v>
      </c>
      <c r="O1099" s="4" t="s">
        <v>1</v>
      </c>
      <c r="P1099">
        <v>500017</v>
      </c>
      <c r="Q1099" t="b">
        <v>0</v>
      </c>
    </row>
    <row r="1100" spans="1:17" x14ac:dyDescent="0.35">
      <c r="A1100" s="4" t="s">
        <v>35350</v>
      </c>
      <c r="B1100">
        <v>9188859</v>
      </c>
      <c r="C1100" s="4" t="s">
        <v>36472</v>
      </c>
      <c r="D1100">
        <v>30</v>
      </c>
      <c r="E1100" s="1">
        <v>44869</v>
      </c>
      <c r="F1100" s="4" t="s">
        <v>36475</v>
      </c>
      <c r="G1100" s="4" t="s">
        <v>9</v>
      </c>
      <c r="H1100" s="4" t="s">
        <v>16</v>
      </c>
      <c r="I1100" s="4" t="s">
        <v>2550</v>
      </c>
      <c r="J1100" s="4" t="s">
        <v>42</v>
      </c>
      <c r="K1100" s="4" t="s">
        <v>10</v>
      </c>
      <c r="L1100">
        <v>1</v>
      </c>
      <c r="M1100">
        <v>522</v>
      </c>
      <c r="N1100" s="4" t="s">
        <v>25</v>
      </c>
      <c r="O1100" s="4" t="s">
        <v>24</v>
      </c>
      <c r="P1100">
        <v>560019</v>
      </c>
      <c r="Q1100" t="b">
        <v>0</v>
      </c>
    </row>
    <row r="1101" spans="1:17" x14ac:dyDescent="0.35">
      <c r="A1101" s="4" t="s">
        <v>35349</v>
      </c>
      <c r="B1101">
        <v>5563976</v>
      </c>
      <c r="C1101" s="4" t="s">
        <v>36472</v>
      </c>
      <c r="D1101">
        <v>23</v>
      </c>
      <c r="E1101" s="1">
        <v>44869</v>
      </c>
      <c r="F1101" s="4" t="s">
        <v>36475</v>
      </c>
      <c r="G1101" s="4" t="s">
        <v>9</v>
      </c>
      <c r="H1101" s="4" t="s">
        <v>28</v>
      </c>
      <c r="I1101" s="4" t="s">
        <v>338</v>
      </c>
      <c r="J1101" s="4" t="s">
        <v>126</v>
      </c>
      <c r="K1101" s="4" t="s">
        <v>20</v>
      </c>
      <c r="L1101">
        <v>1</v>
      </c>
      <c r="M1101">
        <v>625</v>
      </c>
      <c r="N1101" s="4" t="s">
        <v>7866</v>
      </c>
      <c r="O1101" s="4" t="s">
        <v>1</v>
      </c>
      <c r="P1101">
        <v>504208</v>
      </c>
      <c r="Q1101" t="b">
        <v>0</v>
      </c>
    </row>
    <row r="1102" spans="1:17" x14ac:dyDescent="0.35">
      <c r="A1102" s="4" t="s">
        <v>35348</v>
      </c>
      <c r="B1102">
        <v>3204934</v>
      </c>
      <c r="C1102" s="4" t="s">
        <v>36472</v>
      </c>
      <c r="D1102">
        <v>46</v>
      </c>
      <c r="E1102" s="1">
        <v>44869</v>
      </c>
      <c r="F1102" s="4" t="s">
        <v>36475</v>
      </c>
      <c r="G1102" s="4" t="s">
        <v>9</v>
      </c>
      <c r="H1102" s="4" t="s">
        <v>28</v>
      </c>
      <c r="I1102" s="4" t="s">
        <v>1675</v>
      </c>
      <c r="J1102" s="4" t="s">
        <v>75</v>
      </c>
      <c r="K1102" s="4" t="s">
        <v>74</v>
      </c>
      <c r="L1102">
        <v>1</v>
      </c>
      <c r="M1102">
        <v>819</v>
      </c>
      <c r="N1102" s="4" t="s">
        <v>100</v>
      </c>
      <c r="O1102" s="4" t="s">
        <v>12</v>
      </c>
      <c r="P1102">
        <v>410209</v>
      </c>
      <c r="Q1102" t="b">
        <v>0</v>
      </c>
    </row>
    <row r="1103" spans="1:17" x14ac:dyDescent="0.35">
      <c r="A1103" s="4" t="s">
        <v>35347</v>
      </c>
      <c r="B1103">
        <v>3227935</v>
      </c>
      <c r="C1103" s="4" t="s">
        <v>36474</v>
      </c>
      <c r="D1103">
        <v>71</v>
      </c>
      <c r="E1103" s="1">
        <v>44869</v>
      </c>
      <c r="F1103" s="4" t="s">
        <v>36475</v>
      </c>
      <c r="G1103" s="4" t="s">
        <v>9</v>
      </c>
      <c r="H1103" s="4" t="s">
        <v>8</v>
      </c>
      <c r="I1103" s="4" t="s">
        <v>1428</v>
      </c>
      <c r="J1103" s="4" t="s">
        <v>21</v>
      </c>
      <c r="K1103" s="4" t="s">
        <v>157</v>
      </c>
      <c r="L1103">
        <v>1</v>
      </c>
      <c r="M1103">
        <v>696</v>
      </c>
      <c r="N1103" s="4" t="s">
        <v>1053</v>
      </c>
      <c r="O1103" s="4" t="s">
        <v>24</v>
      </c>
      <c r="P1103">
        <v>560068</v>
      </c>
      <c r="Q1103" t="b">
        <v>0</v>
      </c>
    </row>
    <row r="1104" spans="1:17" x14ac:dyDescent="0.35">
      <c r="A1104" s="4" t="s">
        <v>35346</v>
      </c>
      <c r="B1104">
        <v>5187364</v>
      </c>
      <c r="C1104" s="4" t="s">
        <v>36472</v>
      </c>
      <c r="D1104">
        <v>25</v>
      </c>
      <c r="E1104" s="1">
        <v>44869</v>
      </c>
      <c r="F1104" s="4" t="s">
        <v>36475</v>
      </c>
      <c r="G1104" s="4" t="s">
        <v>291</v>
      </c>
      <c r="H1104" s="4" t="s">
        <v>16</v>
      </c>
      <c r="I1104" s="4" t="s">
        <v>491</v>
      </c>
      <c r="J1104" s="4" t="s">
        <v>6</v>
      </c>
      <c r="K1104" s="4" t="s">
        <v>5</v>
      </c>
      <c r="L1104">
        <v>1</v>
      </c>
      <c r="M1104">
        <v>668</v>
      </c>
      <c r="N1104" s="4" t="s">
        <v>169</v>
      </c>
      <c r="O1104" s="4" t="s">
        <v>168</v>
      </c>
      <c r="P1104">
        <v>160062</v>
      </c>
      <c r="Q1104" t="b">
        <v>0</v>
      </c>
    </row>
    <row r="1105" spans="1:17" x14ac:dyDescent="0.35">
      <c r="A1105" s="4" t="s">
        <v>35345</v>
      </c>
      <c r="B1105">
        <v>8698294</v>
      </c>
      <c r="C1105" s="4" t="s">
        <v>36472</v>
      </c>
      <c r="D1105">
        <v>68</v>
      </c>
      <c r="E1105" s="1">
        <v>44869</v>
      </c>
      <c r="F1105" s="4" t="s">
        <v>36475</v>
      </c>
      <c r="G1105" s="4" t="s">
        <v>9</v>
      </c>
      <c r="H1105" s="4" t="s">
        <v>28</v>
      </c>
      <c r="I1105" s="4" t="s">
        <v>14130</v>
      </c>
      <c r="J1105" s="4" t="s">
        <v>14</v>
      </c>
      <c r="K1105" s="4" t="s">
        <v>86</v>
      </c>
      <c r="L1105">
        <v>1</v>
      </c>
      <c r="M1105">
        <v>665</v>
      </c>
      <c r="N1105" s="4" t="s">
        <v>4160</v>
      </c>
      <c r="O1105" s="4" t="s">
        <v>62</v>
      </c>
      <c r="P1105">
        <v>600100</v>
      </c>
      <c r="Q1105" t="b">
        <v>0</v>
      </c>
    </row>
    <row r="1106" spans="1:17" x14ac:dyDescent="0.35">
      <c r="A1106" s="4" t="s">
        <v>35344</v>
      </c>
      <c r="B1106">
        <v>2360764</v>
      </c>
      <c r="C1106" s="4" t="s">
        <v>36472</v>
      </c>
      <c r="D1106">
        <v>46</v>
      </c>
      <c r="E1106" s="1">
        <v>44869</v>
      </c>
      <c r="F1106" s="4" t="s">
        <v>36475</v>
      </c>
      <c r="G1106" s="4" t="s">
        <v>9</v>
      </c>
      <c r="H1106" s="4" t="s">
        <v>16</v>
      </c>
      <c r="I1106" s="4" t="s">
        <v>1002</v>
      </c>
      <c r="J1106" s="4" t="s">
        <v>75</v>
      </c>
      <c r="K1106" s="4" t="s">
        <v>74</v>
      </c>
      <c r="L1106">
        <v>1</v>
      </c>
      <c r="M1106">
        <v>788</v>
      </c>
      <c r="N1106" s="4" t="s">
        <v>214</v>
      </c>
      <c r="O1106" s="4" t="s">
        <v>62</v>
      </c>
      <c r="P1106">
        <v>600040</v>
      </c>
      <c r="Q1106" t="b">
        <v>0</v>
      </c>
    </row>
    <row r="1107" spans="1:17" x14ac:dyDescent="0.35">
      <c r="A1107" s="4" t="s">
        <v>35343</v>
      </c>
      <c r="B1107">
        <v>3600740</v>
      </c>
      <c r="C1107" s="4" t="s">
        <v>36472</v>
      </c>
      <c r="D1107">
        <v>38</v>
      </c>
      <c r="E1107" s="1">
        <v>44869</v>
      </c>
      <c r="F1107" s="4" t="s">
        <v>36475</v>
      </c>
      <c r="G1107" s="4" t="s">
        <v>9</v>
      </c>
      <c r="H1107" s="4" t="s">
        <v>16</v>
      </c>
      <c r="I1107" s="4" t="s">
        <v>2082</v>
      </c>
      <c r="J1107" s="4" t="s">
        <v>21</v>
      </c>
      <c r="K1107" s="4" t="s">
        <v>10</v>
      </c>
      <c r="L1107">
        <v>1</v>
      </c>
      <c r="M1107">
        <v>1556</v>
      </c>
      <c r="N1107" s="4" t="s">
        <v>283</v>
      </c>
      <c r="O1107" s="4" t="s">
        <v>103</v>
      </c>
      <c r="P1107">
        <v>134113</v>
      </c>
      <c r="Q1107" t="b">
        <v>0</v>
      </c>
    </row>
    <row r="1108" spans="1:17" x14ac:dyDescent="0.35">
      <c r="A1108" s="4" t="s">
        <v>35342</v>
      </c>
      <c r="B1108">
        <v>4102435</v>
      </c>
      <c r="C1108" s="4" t="s">
        <v>36472</v>
      </c>
      <c r="D1108">
        <v>40</v>
      </c>
      <c r="E1108" s="1">
        <v>44869</v>
      </c>
      <c r="F1108" s="4" t="s">
        <v>36475</v>
      </c>
      <c r="G1108" s="4" t="s">
        <v>9</v>
      </c>
      <c r="H1108" s="4" t="s">
        <v>28</v>
      </c>
      <c r="I1108" s="4" t="s">
        <v>5413</v>
      </c>
      <c r="J1108" s="4" t="s">
        <v>6</v>
      </c>
      <c r="K1108" s="4" t="s">
        <v>26</v>
      </c>
      <c r="L1108">
        <v>1</v>
      </c>
      <c r="M1108">
        <v>725</v>
      </c>
      <c r="N1108" s="4" t="s">
        <v>3165</v>
      </c>
      <c r="O1108" s="4" t="s">
        <v>58</v>
      </c>
      <c r="P1108">
        <v>679521</v>
      </c>
      <c r="Q1108" t="b">
        <v>0</v>
      </c>
    </row>
    <row r="1109" spans="1:17" x14ac:dyDescent="0.35">
      <c r="A1109" s="4" t="s">
        <v>35341</v>
      </c>
      <c r="B1109">
        <v>1197282</v>
      </c>
      <c r="C1109" s="4" t="s">
        <v>36472</v>
      </c>
      <c r="D1109">
        <v>22</v>
      </c>
      <c r="E1109" s="1">
        <v>44869</v>
      </c>
      <c r="F1109" s="4" t="s">
        <v>36475</v>
      </c>
      <c r="G1109" s="4" t="s">
        <v>9</v>
      </c>
      <c r="H1109" s="4" t="s">
        <v>16</v>
      </c>
      <c r="I1109" s="4" t="s">
        <v>78</v>
      </c>
      <c r="J1109" s="4" t="s">
        <v>75</v>
      </c>
      <c r="K1109" s="4" t="s">
        <v>74</v>
      </c>
      <c r="L1109">
        <v>1</v>
      </c>
      <c r="M1109">
        <v>969</v>
      </c>
      <c r="N1109" s="4" t="s">
        <v>348</v>
      </c>
      <c r="O1109" s="4" t="s">
        <v>84</v>
      </c>
      <c r="P1109">
        <v>800020</v>
      </c>
      <c r="Q1109" t="b">
        <v>0</v>
      </c>
    </row>
    <row r="1110" spans="1:17" x14ac:dyDescent="0.35">
      <c r="A1110" s="4" t="s">
        <v>35341</v>
      </c>
      <c r="B1110">
        <v>1197282</v>
      </c>
      <c r="C1110" s="4" t="s">
        <v>36472</v>
      </c>
      <c r="D1110">
        <v>31</v>
      </c>
      <c r="E1110" s="1">
        <v>44869</v>
      </c>
      <c r="F1110" s="4" t="s">
        <v>36475</v>
      </c>
      <c r="G1110" s="4" t="s">
        <v>9</v>
      </c>
      <c r="H1110" s="4" t="s">
        <v>16</v>
      </c>
      <c r="I1110" s="4" t="s">
        <v>35340</v>
      </c>
      <c r="J1110" s="4" t="s">
        <v>21</v>
      </c>
      <c r="K1110" s="4" t="s">
        <v>26</v>
      </c>
      <c r="L1110">
        <v>1</v>
      </c>
      <c r="M1110">
        <v>475</v>
      </c>
      <c r="N1110" s="4" t="s">
        <v>135</v>
      </c>
      <c r="O1110" s="4" t="s">
        <v>33</v>
      </c>
      <c r="P1110">
        <v>380015</v>
      </c>
      <c r="Q1110" t="b">
        <v>0</v>
      </c>
    </row>
    <row r="1111" spans="1:17" x14ac:dyDescent="0.35">
      <c r="A1111" s="4" t="s">
        <v>35339</v>
      </c>
      <c r="B1111">
        <v>8315179</v>
      </c>
      <c r="C1111" s="4" t="s">
        <v>36472</v>
      </c>
      <c r="D1111">
        <v>55</v>
      </c>
      <c r="E1111" s="1">
        <v>44869</v>
      </c>
      <c r="F1111" s="4" t="s">
        <v>36475</v>
      </c>
      <c r="G1111" s="4" t="s">
        <v>9</v>
      </c>
      <c r="H1111" s="4" t="s">
        <v>197</v>
      </c>
      <c r="I1111" s="4" t="s">
        <v>2694</v>
      </c>
      <c r="J1111" s="4" t="s">
        <v>14</v>
      </c>
      <c r="K1111" s="4" t="s">
        <v>20</v>
      </c>
      <c r="L1111">
        <v>1</v>
      </c>
      <c r="M1111">
        <v>517</v>
      </c>
      <c r="N1111" s="4" t="s">
        <v>280</v>
      </c>
      <c r="O1111" s="4" t="s">
        <v>58</v>
      </c>
      <c r="P1111">
        <v>695011</v>
      </c>
      <c r="Q1111" t="b">
        <v>0</v>
      </c>
    </row>
    <row r="1112" spans="1:17" x14ac:dyDescent="0.35">
      <c r="A1112" s="4" t="s">
        <v>35338</v>
      </c>
      <c r="B1112">
        <v>5956376</v>
      </c>
      <c r="C1112" s="4" t="s">
        <v>36472</v>
      </c>
      <c r="D1112">
        <v>77</v>
      </c>
      <c r="E1112" s="1">
        <v>44869</v>
      </c>
      <c r="F1112" s="4" t="s">
        <v>36475</v>
      </c>
      <c r="G1112" s="4" t="s">
        <v>9</v>
      </c>
      <c r="H1112" s="4" t="s">
        <v>16</v>
      </c>
      <c r="I1112" s="4" t="s">
        <v>9497</v>
      </c>
      <c r="J1112" s="4" t="s">
        <v>6</v>
      </c>
      <c r="K1112" s="4" t="s">
        <v>5</v>
      </c>
      <c r="L1112">
        <v>1</v>
      </c>
      <c r="M1112">
        <v>885</v>
      </c>
      <c r="N1112" s="4" t="s">
        <v>37</v>
      </c>
      <c r="O1112" s="4" t="s">
        <v>1</v>
      </c>
      <c r="P1112">
        <v>500075</v>
      </c>
      <c r="Q1112" t="b">
        <v>0</v>
      </c>
    </row>
    <row r="1113" spans="1:17" x14ac:dyDescent="0.35">
      <c r="A1113" s="4" t="s">
        <v>35337</v>
      </c>
      <c r="B1113">
        <v>781625</v>
      </c>
      <c r="C1113" s="4" t="s">
        <v>36472</v>
      </c>
      <c r="D1113">
        <v>18</v>
      </c>
      <c r="E1113" s="1">
        <v>44869</v>
      </c>
      <c r="F1113" s="4" t="s">
        <v>36475</v>
      </c>
      <c r="G1113" s="4" t="s">
        <v>9</v>
      </c>
      <c r="H1113" s="4" t="s">
        <v>8</v>
      </c>
      <c r="I1113" s="4" t="s">
        <v>3781</v>
      </c>
      <c r="J1113" s="4" t="s">
        <v>21</v>
      </c>
      <c r="K1113" s="4" t="s">
        <v>5</v>
      </c>
      <c r="L1113">
        <v>1</v>
      </c>
      <c r="M1113">
        <v>1213</v>
      </c>
      <c r="N1113" s="4" t="s">
        <v>462</v>
      </c>
      <c r="O1113" s="4" t="s">
        <v>47</v>
      </c>
      <c r="P1113">
        <v>201007</v>
      </c>
      <c r="Q1113" t="b">
        <v>0</v>
      </c>
    </row>
    <row r="1114" spans="1:17" x14ac:dyDescent="0.35">
      <c r="A1114" s="4" t="s">
        <v>35336</v>
      </c>
      <c r="B1114">
        <v>9106012</v>
      </c>
      <c r="C1114" s="4" t="s">
        <v>36472</v>
      </c>
      <c r="D1114">
        <v>35</v>
      </c>
      <c r="E1114" s="1">
        <v>44869</v>
      </c>
      <c r="F1114" s="4" t="s">
        <v>36475</v>
      </c>
      <c r="G1114" s="4" t="s">
        <v>9</v>
      </c>
      <c r="H1114" s="4" t="s">
        <v>197</v>
      </c>
      <c r="I1114" s="4" t="s">
        <v>224</v>
      </c>
      <c r="J1114" s="4" t="s">
        <v>75</v>
      </c>
      <c r="K1114" s="4" t="s">
        <v>74</v>
      </c>
      <c r="L1114">
        <v>1</v>
      </c>
      <c r="M1114">
        <v>1163</v>
      </c>
      <c r="N1114" s="4" t="s">
        <v>163</v>
      </c>
      <c r="O1114" s="4" t="s">
        <v>47</v>
      </c>
      <c r="P1114">
        <v>273004</v>
      </c>
      <c r="Q1114" t="b">
        <v>0</v>
      </c>
    </row>
    <row r="1115" spans="1:17" x14ac:dyDescent="0.35">
      <c r="A1115" s="4" t="s">
        <v>35335</v>
      </c>
      <c r="B1115">
        <v>8784631</v>
      </c>
      <c r="C1115" s="4" t="s">
        <v>36472</v>
      </c>
      <c r="D1115">
        <v>28</v>
      </c>
      <c r="E1115" s="1">
        <v>44869</v>
      </c>
      <c r="F1115" s="4" t="s">
        <v>36475</v>
      </c>
      <c r="G1115" s="4" t="s">
        <v>9</v>
      </c>
      <c r="H1115" s="4" t="s">
        <v>16</v>
      </c>
      <c r="I1115" s="4" t="s">
        <v>2468</v>
      </c>
      <c r="J1115" s="4" t="s">
        <v>21</v>
      </c>
      <c r="K1115" s="4" t="s">
        <v>20</v>
      </c>
      <c r="L1115">
        <v>1</v>
      </c>
      <c r="M1115">
        <v>788</v>
      </c>
      <c r="N1115" s="4" t="s">
        <v>214</v>
      </c>
      <c r="O1115" s="4" t="s">
        <v>62</v>
      </c>
      <c r="P1115">
        <v>600042</v>
      </c>
      <c r="Q1115" t="b">
        <v>0</v>
      </c>
    </row>
    <row r="1116" spans="1:17" x14ac:dyDescent="0.35">
      <c r="A1116" s="4" t="s">
        <v>35334</v>
      </c>
      <c r="B1116">
        <v>6382984</v>
      </c>
      <c r="C1116" s="4" t="s">
        <v>36472</v>
      </c>
      <c r="D1116">
        <v>41</v>
      </c>
      <c r="E1116" s="1">
        <v>44869</v>
      </c>
      <c r="F1116" s="4" t="s">
        <v>36475</v>
      </c>
      <c r="G1116" s="4" t="s">
        <v>9</v>
      </c>
      <c r="H1116" s="4" t="s">
        <v>8</v>
      </c>
      <c r="I1116" s="4" t="s">
        <v>1849</v>
      </c>
      <c r="J1116" s="4" t="s">
        <v>21</v>
      </c>
      <c r="K1116" s="4" t="s">
        <v>5</v>
      </c>
      <c r="L1116">
        <v>1</v>
      </c>
      <c r="M1116">
        <v>1299</v>
      </c>
      <c r="N1116" s="4" t="s">
        <v>25</v>
      </c>
      <c r="O1116" s="4" t="s">
        <v>24</v>
      </c>
      <c r="P1116">
        <v>560099</v>
      </c>
      <c r="Q1116" t="b">
        <v>0</v>
      </c>
    </row>
    <row r="1117" spans="1:17" x14ac:dyDescent="0.35">
      <c r="A1117" s="4" t="s">
        <v>35334</v>
      </c>
      <c r="B1117">
        <v>6382984</v>
      </c>
      <c r="C1117" s="4" t="s">
        <v>36472</v>
      </c>
      <c r="D1117">
        <v>38</v>
      </c>
      <c r="E1117" s="1">
        <v>44869</v>
      </c>
      <c r="F1117" s="4" t="s">
        <v>36475</v>
      </c>
      <c r="G1117" s="4" t="s">
        <v>9</v>
      </c>
      <c r="H1117" s="4" t="s">
        <v>16</v>
      </c>
      <c r="I1117" s="4" t="s">
        <v>35333</v>
      </c>
      <c r="J1117" s="4" t="s">
        <v>14</v>
      </c>
      <c r="K1117" s="4" t="s">
        <v>86</v>
      </c>
      <c r="L1117">
        <v>1</v>
      </c>
      <c r="M1117">
        <v>487</v>
      </c>
      <c r="N1117" s="4" t="s">
        <v>181</v>
      </c>
      <c r="O1117" s="4" t="s">
        <v>12</v>
      </c>
      <c r="P1117">
        <v>400019</v>
      </c>
      <c r="Q1117" t="b">
        <v>0</v>
      </c>
    </row>
    <row r="1118" spans="1:17" x14ac:dyDescent="0.35">
      <c r="A1118" s="4" t="s">
        <v>35332</v>
      </c>
      <c r="B1118">
        <v>3409162</v>
      </c>
      <c r="C1118" s="4" t="s">
        <v>36472</v>
      </c>
      <c r="D1118">
        <v>29</v>
      </c>
      <c r="E1118" s="1">
        <v>44869</v>
      </c>
      <c r="F1118" s="4" t="s">
        <v>36475</v>
      </c>
      <c r="G1118" s="4" t="s">
        <v>9</v>
      </c>
      <c r="H1118" s="4" t="s">
        <v>39</v>
      </c>
      <c r="I1118" s="4" t="s">
        <v>35331</v>
      </c>
      <c r="J1118" s="4" t="s">
        <v>21</v>
      </c>
      <c r="K1118" s="4" t="s">
        <v>31</v>
      </c>
      <c r="L1118">
        <v>1</v>
      </c>
      <c r="M1118">
        <v>927</v>
      </c>
      <c r="N1118" s="4" t="s">
        <v>1116</v>
      </c>
      <c r="O1118" s="4" t="s">
        <v>24</v>
      </c>
      <c r="P1118">
        <v>575001</v>
      </c>
      <c r="Q1118" t="b">
        <v>0</v>
      </c>
    </row>
    <row r="1119" spans="1:17" x14ac:dyDescent="0.35">
      <c r="A1119" s="4" t="s">
        <v>35330</v>
      </c>
      <c r="B1119">
        <v>268369</v>
      </c>
      <c r="C1119" s="4" t="s">
        <v>36472</v>
      </c>
      <c r="D1119">
        <v>75</v>
      </c>
      <c r="E1119" s="1">
        <v>44869</v>
      </c>
      <c r="F1119" s="4" t="s">
        <v>36475</v>
      </c>
      <c r="G1119" s="4" t="s">
        <v>9</v>
      </c>
      <c r="H1119" s="4" t="s">
        <v>28</v>
      </c>
      <c r="I1119" s="4" t="s">
        <v>3210</v>
      </c>
      <c r="J1119" s="4" t="s">
        <v>14</v>
      </c>
      <c r="K1119" s="4" t="s">
        <v>20</v>
      </c>
      <c r="L1119">
        <v>1</v>
      </c>
      <c r="M1119">
        <v>495</v>
      </c>
      <c r="N1119" s="4" t="s">
        <v>4718</v>
      </c>
      <c r="O1119" s="4" t="s">
        <v>119</v>
      </c>
      <c r="P1119">
        <v>711102</v>
      </c>
      <c r="Q1119" t="b">
        <v>0</v>
      </c>
    </row>
    <row r="1120" spans="1:17" x14ac:dyDescent="0.35">
      <c r="A1120" s="4" t="s">
        <v>35329</v>
      </c>
      <c r="B1120">
        <v>7747946</v>
      </c>
      <c r="C1120" s="4" t="s">
        <v>36472</v>
      </c>
      <c r="D1120">
        <v>18</v>
      </c>
      <c r="E1120" s="1">
        <v>44869</v>
      </c>
      <c r="F1120" s="4" t="s">
        <v>36475</v>
      </c>
      <c r="G1120" s="4" t="s">
        <v>9</v>
      </c>
      <c r="H1120" s="4" t="s">
        <v>16</v>
      </c>
      <c r="I1120" s="4" t="s">
        <v>5175</v>
      </c>
      <c r="J1120" s="4" t="s">
        <v>42</v>
      </c>
      <c r="K1120" s="4" t="s">
        <v>26</v>
      </c>
      <c r="L1120">
        <v>1</v>
      </c>
      <c r="M1120">
        <v>513</v>
      </c>
      <c r="N1120" s="4" t="s">
        <v>25</v>
      </c>
      <c r="O1120" s="4" t="s">
        <v>24</v>
      </c>
      <c r="P1120">
        <v>560078</v>
      </c>
      <c r="Q1120" t="b">
        <v>0</v>
      </c>
    </row>
    <row r="1121" spans="1:17" x14ac:dyDescent="0.35">
      <c r="A1121" s="4" t="s">
        <v>35328</v>
      </c>
      <c r="B1121">
        <v>4576235</v>
      </c>
      <c r="C1121" s="4" t="s">
        <v>36472</v>
      </c>
      <c r="D1121">
        <v>34</v>
      </c>
      <c r="E1121" s="1">
        <v>44869</v>
      </c>
      <c r="F1121" s="4" t="s">
        <v>36475</v>
      </c>
      <c r="G1121" s="4" t="s">
        <v>9</v>
      </c>
      <c r="H1121" s="4" t="s">
        <v>130</v>
      </c>
      <c r="I1121" s="4" t="s">
        <v>1090</v>
      </c>
      <c r="J1121" s="4" t="s">
        <v>21</v>
      </c>
      <c r="K1121" s="4" t="s">
        <v>31</v>
      </c>
      <c r="L1121">
        <v>1</v>
      </c>
      <c r="M1121">
        <v>698</v>
      </c>
      <c r="N1121" s="4" t="s">
        <v>27896</v>
      </c>
      <c r="O1121" s="4" t="s">
        <v>24</v>
      </c>
      <c r="P1121">
        <v>584170</v>
      </c>
      <c r="Q1121" t="b">
        <v>0</v>
      </c>
    </row>
    <row r="1122" spans="1:17" x14ac:dyDescent="0.35">
      <c r="A1122" s="4" t="s">
        <v>35327</v>
      </c>
      <c r="B1122">
        <v>9819217</v>
      </c>
      <c r="C1122" s="4" t="s">
        <v>36472</v>
      </c>
      <c r="D1122">
        <v>28</v>
      </c>
      <c r="E1122" s="1">
        <v>44869</v>
      </c>
      <c r="F1122" s="4" t="s">
        <v>36475</v>
      </c>
      <c r="G1122" s="4" t="s">
        <v>9</v>
      </c>
      <c r="H1122" s="4" t="s">
        <v>16</v>
      </c>
      <c r="I1122" s="4" t="s">
        <v>5983</v>
      </c>
      <c r="J1122" s="4" t="s">
        <v>21</v>
      </c>
      <c r="K1122" s="4" t="s">
        <v>26</v>
      </c>
      <c r="L1122">
        <v>1</v>
      </c>
      <c r="M1122">
        <v>597</v>
      </c>
      <c r="N1122" s="4" t="s">
        <v>19586</v>
      </c>
      <c r="O1122" s="4" t="s">
        <v>253</v>
      </c>
      <c r="P1122">
        <v>761110</v>
      </c>
      <c r="Q1122" t="b">
        <v>0</v>
      </c>
    </row>
    <row r="1123" spans="1:17" x14ac:dyDescent="0.35">
      <c r="A1123" s="4" t="s">
        <v>35326</v>
      </c>
      <c r="B1123">
        <v>9419371</v>
      </c>
      <c r="C1123" s="4" t="s">
        <v>36474</v>
      </c>
      <c r="D1123">
        <v>45</v>
      </c>
      <c r="E1123" s="1">
        <v>44869</v>
      </c>
      <c r="F1123" s="4" t="s">
        <v>36475</v>
      </c>
      <c r="G1123" s="4" t="s">
        <v>9</v>
      </c>
      <c r="H1123" s="4" t="s">
        <v>16</v>
      </c>
      <c r="I1123" s="4" t="s">
        <v>1962</v>
      </c>
      <c r="J1123" s="4" t="s">
        <v>21</v>
      </c>
      <c r="K1123" s="4" t="s">
        <v>157</v>
      </c>
      <c r="L1123">
        <v>1</v>
      </c>
      <c r="M1123">
        <v>1349</v>
      </c>
      <c r="N1123" s="4" t="s">
        <v>100</v>
      </c>
      <c r="O1123" s="4" t="s">
        <v>12</v>
      </c>
      <c r="P1123">
        <v>400709</v>
      </c>
      <c r="Q1123" t="b">
        <v>0</v>
      </c>
    </row>
    <row r="1124" spans="1:17" x14ac:dyDescent="0.35">
      <c r="A1124" s="4" t="s">
        <v>35325</v>
      </c>
      <c r="B1124">
        <v>2984947</v>
      </c>
      <c r="C1124" s="4" t="s">
        <v>36474</v>
      </c>
      <c r="D1124">
        <v>69</v>
      </c>
      <c r="E1124" s="1">
        <v>44869</v>
      </c>
      <c r="F1124" s="4" t="s">
        <v>36475</v>
      </c>
      <c r="G1124" s="4" t="s">
        <v>9</v>
      </c>
      <c r="H1124" s="4" t="s">
        <v>39</v>
      </c>
      <c r="I1124" s="4" t="s">
        <v>28152</v>
      </c>
      <c r="J1124" s="4" t="s">
        <v>21</v>
      </c>
      <c r="K1124" s="4" t="s">
        <v>157</v>
      </c>
      <c r="L1124">
        <v>1</v>
      </c>
      <c r="M1124">
        <v>729</v>
      </c>
      <c r="N1124" s="4" t="s">
        <v>1112</v>
      </c>
      <c r="O1124" s="4" t="s">
        <v>24</v>
      </c>
      <c r="P1124">
        <v>570008</v>
      </c>
      <c r="Q1124" t="b">
        <v>0</v>
      </c>
    </row>
    <row r="1125" spans="1:17" x14ac:dyDescent="0.35">
      <c r="A1125" s="4" t="s">
        <v>35324</v>
      </c>
      <c r="B1125">
        <v>4088819</v>
      </c>
      <c r="C1125" s="4" t="s">
        <v>36472</v>
      </c>
      <c r="D1125">
        <v>26</v>
      </c>
      <c r="E1125" s="1">
        <v>44869</v>
      </c>
      <c r="F1125" s="4" t="s">
        <v>36475</v>
      </c>
      <c r="G1125" s="4" t="s">
        <v>9</v>
      </c>
      <c r="H1125" s="4" t="s">
        <v>39</v>
      </c>
      <c r="I1125" s="4" t="s">
        <v>4878</v>
      </c>
      <c r="J1125" s="4" t="s">
        <v>21</v>
      </c>
      <c r="K1125" s="4" t="s">
        <v>5</v>
      </c>
      <c r="L1125">
        <v>1</v>
      </c>
      <c r="M1125">
        <v>597</v>
      </c>
      <c r="N1125" s="4" t="s">
        <v>495</v>
      </c>
      <c r="O1125" s="4" t="s">
        <v>119</v>
      </c>
      <c r="P1125">
        <v>700017</v>
      </c>
      <c r="Q1125" t="b">
        <v>0</v>
      </c>
    </row>
    <row r="1126" spans="1:17" x14ac:dyDescent="0.35">
      <c r="A1126" s="4" t="s">
        <v>35323</v>
      </c>
      <c r="B1126">
        <v>7200684</v>
      </c>
      <c r="C1126" s="4" t="s">
        <v>36472</v>
      </c>
      <c r="D1126">
        <v>40</v>
      </c>
      <c r="E1126" s="1">
        <v>44869</v>
      </c>
      <c r="F1126" s="4" t="s">
        <v>36475</v>
      </c>
      <c r="G1126" s="4" t="s">
        <v>9</v>
      </c>
      <c r="H1126" s="4" t="s">
        <v>8</v>
      </c>
      <c r="I1126" s="4" t="s">
        <v>15756</v>
      </c>
      <c r="J1126" s="4" t="s">
        <v>42</v>
      </c>
      <c r="K1126" s="4" t="s">
        <v>5</v>
      </c>
      <c r="L1126">
        <v>1</v>
      </c>
      <c r="M1126">
        <v>483</v>
      </c>
      <c r="N1126" s="4" t="s">
        <v>2260</v>
      </c>
      <c r="O1126" s="4" t="s">
        <v>103</v>
      </c>
      <c r="P1126">
        <v>132103</v>
      </c>
      <c r="Q1126" t="b">
        <v>0</v>
      </c>
    </row>
    <row r="1127" spans="1:17" x14ac:dyDescent="0.35">
      <c r="A1127" s="4" t="s">
        <v>35322</v>
      </c>
      <c r="B1127">
        <v>6143193</v>
      </c>
      <c r="C1127" s="4" t="s">
        <v>36472</v>
      </c>
      <c r="D1127">
        <v>23</v>
      </c>
      <c r="E1127" s="1">
        <v>44869</v>
      </c>
      <c r="F1127" s="4" t="s">
        <v>36475</v>
      </c>
      <c r="G1127" s="4" t="s">
        <v>9</v>
      </c>
      <c r="H1127" s="4" t="s">
        <v>28</v>
      </c>
      <c r="I1127" s="4" t="s">
        <v>4511</v>
      </c>
      <c r="J1127" s="4" t="s">
        <v>21</v>
      </c>
      <c r="K1127" s="4" t="s">
        <v>31</v>
      </c>
      <c r="L1127">
        <v>1</v>
      </c>
      <c r="M1127">
        <v>696</v>
      </c>
      <c r="N1127" s="4" t="s">
        <v>181</v>
      </c>
      <c r="O1127" s="4" t="s">
        <v>12</v>
      </c>
      <c r="P1127">
        <v>400095</v>
      </c>
      <c r="Q1127" t="b">
        <v>0</v>
      </c>
    </row>
    <row r="1128" spans="1:17" x14ac:dyDescent="0.35">
      <c r="A1128" s="4" t="s">
        <v>35321</v>
      </c>
      <c r="B1128">
        <v>2913362</v>
      </c>
      <c r="C1128" s="4" t="s">
        <v>36474</v>
      </c>
      <c r="D1128">
        <v>35</v>
      </c>
      <c r="E1128" s="1">
        <v>44869</v>
      </c>
      <c r="F1128" s="4" t="s">
        <v>36475</v>
      </c>
      <c r="G1128" s="4" t="s">
        <v>9</v>
      </c>
      <c r="H1128" s="4" t="s">
        <v>16</v>
      </c>
      <c r="I1128" s="4" t="s">
        <v>1808</v>
      </c>
      <c r="J1128" s="4" t="s">
        <v>21</v>
      </c>
      <c r="K1128" s="4" t="s">
        <v>26</v>
      </c>
      <c r="L1128">
        <v>1</v>
      </c>
      <c r="M1128">
        <v>835</v>
      </c>
      <c r="N1128" s="4" t="s">
        <v>181</v>
      </c>
      <c r="O1128" s="4" t="s">
        <v>12</v>
      </c>
      <c r="P1128">
        <v>400012</v>
      </c>
      <c r="Q1128" t="b">
        <v>0</v>
      </c>
    </row>
    <row r="1129" spans="1:17" x14ac:dyDescent="0.35">
      <c r="A1129" s="4" t="s">
        <v>35320</v>
      </c>
      <c r="B1129">
        <v>3137600</v>
      </c>
      <c r="C1129" s="4" t="s">
        <v>36472</v>
      </c>
      <c r="D1129">
        <v>45</v>
      </c>
      <c r="E1129" s="1">
        <v>44869</v>
      </c>
      <c r="F1129" s="4" t="s">
        <v>36475</v>
      </c>
      <c r="G1129" s="4" t="s">
        <v>9</v>
      </c>
      <c r="H1129" s="4" t="s">
        <v>8</v>
      </c>
      <c r="I1129" s="4" t="s">
        <v>2599</v>
      </c>
      <c r="J1129" s="4" t="s">
        <v>6</v>
      </c>
      <c r="K1129" s="4" t="s">
        <v>10</v>
      </c>
      <c r="L1129">
        <v>1</v>
      </c>
      <c r="M1129">
        <v>859</v>
      </c>
      <c r="N1129" s="4" t="s">
        <v>1866</v>
      </c>
      <c r="O1129" s="4" t="s">
        <v>168</v>
      </c>
      <c r="P1129">
        <v>140603</v>
      </c>
      <c r="Q1129" t="b">
        <v>0</v>
      </c>
    </row>
    <row r="1130" spans="1:17" x14ac:dyDescent="0.35">
      <c r="A1130" s="4" t="s">
        <v>35319</v>
      </c>
      <c r="B1130">
        <v>957621</v>
      </c>
      <c r="C1130" s="4" t="s">
        <v>36472</v>
      </c>
      <c r="D1130">
        <v>78</v>
      </c>
      <c r="E1130" s="1">
        <v>44869</v>
      </c>
      <c r="F1130" s="4" t="s">
        <v>36475</v>
      </c>
      <c r="G1130" s="4" t="s">
        <v>9</v>
      </c>
      <c r="H1130" s="4" t="s">
        <v>16</v>
      </c>
      <c r="I1130" s="4" t="s">
        <v>3475</v>
      </c>
      <c r="J1130" s="4" t="s">
        <v>21</v>
      </c>
      <c r="K1130" s="4" t="s">
        <v>31</v>
      </c>
      <c r="L1130">
        <v>1</v>
      </c>
      <c r="M1130">
        <v>799</v>
      </c>
      <c r="N1130" s="4" t="s">
        <v>37</v>
      </c>
      <c r="O1130" s="4" t="s">
        <v>1</v>
      </c>
      <c r="P1130">
        <v>500048</v>
      </c>
      <c r="Q1130" t="b">
        <v>0</v>
      </c>
    </row>
    <row r="1131" spans="1:17" x14ac:dyDescent="0.35">
      <c r="A1131" s="4" t="s">
        <v>35318</v>
      </c>
      <c r="B1131">
        <v>3447197</v>
      </c>
      <c r="C1131" s="4" t="s">
        <v>36472</v>
      </c>
      <c r="D1131">
        <v>28</v>
      </c>
      <c r="E1131" s="1">
        <v>44869</v>
      </c>
      <c r="F1131" s="4" t="s">
        <v>36475</v>
      </c>
      <c r="G1131" s="4" t="s">
        <v>9</v>
      </c>
      <c r="H1131" s="4" t="s">
        <v>28</v>
      </c>
      <c r="I1131" s="4" t="s">
        <v>13704</v>
      </c>
      <c r="J1131" s="4" t="s">
        <v>14</v>
      </c>
      <c r="K1131" s="4" t="s">
        <v>26</v>
      </c>
      <c r="L1131">
        <v>1</v>
      </c>
      <c r="M1131">
        <v>399</v>
      </c>
      <c r="N1131" s="4" t="s">
        <v>27462</v>
      </c>
      <c r="O1131" s="4" t="s">
        <v>2120</v>
      </c>
      <c r="P1131">
        <v>793002</v>
      </c>
      <c r="Q1131" t="b">
        <v>0</v>
      </c>
    </row>
    <row r="1132" spans="1:17" x14ac:dyDescent="0.35">
      <c r="A1132" s="4" t="s">
        <v>35317</v>
      </c>
      <c r="B1132">
        <v>1705244</v>
      </c>
      <c r="C1132" s="4" t="s">
        <v>36474</v>
      </c>
      <c r="D1132">
        <v>74</v>
      </c>
      <c r="E1132" s="1">
        <v>44869</v>
      </c>
      <c r="F1132" s="4" t="s">
        <v>36475</v>
      </c>
      <c r="G1132" s="4" t="s">
        <v>9</v>
      </c>
      <c r="H1132" s="4" t="s">
        <v>39</v>
      </c>
      <c r="I1132" s="4" t="s">
        <v>1854</v>
      </c>
      <c r="J1132" s="4" t="s">
        <v>21</v>
      </c>
      <c r="K1132" s="4" t="s">
        <v>20</v>
      </c>
      <c r="L1132">
        <v>1</v>
      </c>
      <c r="M1132">
        <v>563</v>
      </c>
      <c r="N1132" s="4" t="s">
        <v>5520</v>
      </c>
      <c r="O1132" s="4" t="s">
        <v>253</v>
      </c>
      <c r="P1132">
        <v>769004</v>
      </c>
      <c r="Q1132" t="b">
        <v>0</v>
      </c>
    </row>
    <row r="1133" spans="1:17" x14ac:dyDescent="0.35">
      <c r="A1133" s="4" t="s">
        <v>35316</v>
      </c>
      <c r="B1133">
        <v>9614792</v>
      </c>
      <c r="C1133" s="4" t="s">
        <v>36472</v>
      </c>
      <c r="D1133">
        <v>27</v>
      </c>
      <c r="E1133" s="1">
        <v>44869</v>
      </c>
      <c r="F1133" s="4" t="s">
        <v>36475</v>
      </c>
      <c r="G1133" s="4" t="s">
        <v>9</v>
      </c>
      <c r="H1133" s="4" t="s">
        <v>28</v>
      </c>
      <c r="I1133" s="4" t="s">
        <v>19619</v>
      </c>
      <c r="J1133" s="4" t="s">
        <v>42</v>
      </c>
      <c r="K1133" s="4" t="s">
        <v>86</v>
      </c>
      <c r="L1133">
        <v>1</v>
      </c>
      <c r="M1133">
        <v>329</v>
      </c>
      <c r="N1133" s="4" t="s">
        <v>181</v>
      </c>
      <c r="O1133" s="4" t="s">
        <v>12</v>
      </c>
      <c r="P1133">
        <v>400050</v>
      </c>
      <c r="Q1133" t="b">
        <v>0</v>
      </c>
    </row>
    <row r="1134" spans="1:17" x14ac:dyDescent="0.35">
      <c r="A1134" s="4" t="s">
        <v>35315</v>
      </c>
      <c r="B1134">
        <v>8301835</v>
      </c>
      <c r="C1134" s="4" t="s">
        <v>36474</v>
      </c>
      <c r="D1134">
        <v>59</v>
      </c>
      <c r="E1134" s="1">
        <v>44869</v>
      </c>
      <c r="F1134" s="4" t="s">
        <v>36475</v>
      </c>
      <c r="G1134" s="4" t="s">
        <v>9</v>
      </c>
      <c r="H1134" s="4" t="s">
        <v>197</v>
      </c>
      <c r="I1134" s="4" t="s">
        <v>7554</v>
      </c>
      <c r="J1134" s="4" t="s">
        <v>21</v>
      </c>
      <c r="K1134" s="4" t="s">
        <v>86</v>
      </c>
      <c r="L1134">
        <v>1</v>
      </c>
      <c r="M1134">
        <v>1213</v>
      </c>
      <c r="N1134" s="4" t="s">
        <v>468</v>
      </c>
      <c r="O1134" s="4" t="s">
        <v>103</v>
      </c>
      <c r="P1134">
        <v>121002</v>
      </c>
      <c r="Q1134" t="b">
        <v>0</v>
      </c>
    </row>
    <row r="1135" spans="1:17" x14ac:dyDescent="0.35">
      <c r="A1135" s="4" t="s">
        <v>35314</v>
      </c>
      <c r="B1135">
        <v>2627419</v>
      </c>
      <c r="C1135" s="4" t="s">
        <v>36472</v>
      </c>
      <c r="D1135">
        <v>41</v>
      </c>
      <c r="E1135" s="1">
        <v>44869</v>
      </c>
      <c r="F1135" s="4" t="s">
        <v>36475</v>
      </c>
      <c r="G1135" s="4" t="s">
        <v>9</v>
      </c>
      <c r="H1135" s="4" t="s">
        <v>16</v>
      </c>
      <c r="I1135" s="4" t="s">
        <v>7835</v>
      </c>
      <c r="J1135" s="4" t="s">
        <v>14</v>
      </c>
      <c r="K1135" s="4" t="s">
        <v>26</v>
      </c>
      <c r="L1135">
        <v>1</v>
      </c>
      <c r="M1135">
        <v>458</v>
      </c>
      <c r="N1135" s="4" t="s">
        <v>183</v>
      </c>
      <c r="O1135" s="4" t="s">
        <v>51</v>
      </c>
      <c r="P1135">
        <v>110041</v>
      </c>
      <c r="Q1135" t="b">
        <v>0</v>
      </c>
    </row>
    <row r="1136" spans="1:17" x14ac:dyDescent="0.35">
      <c r="A1136" s="4" t="s">
        <v>35313</v>
      </c>
      <c r="B1136">
        <v>3515311</v>
      </c>
      <c r="C1136" s="4" t="s">
        <v>36472</v>
      </c>
      <c r="D1136">
        <v>37</v>
      </c>
      <c r="E1136" s="1">
        <v>44869</v>
      </c>
      <c r="F1136" s="4" t="s">
        <v>36475</v>
      </c>
      <c r="G1136" s="4" t="s">
        <v>9</v>
      </c>
      <c r="H1136" s="4" t="s">
        <v>28</v>
      </c>
      <c r="I1136" s="4" t="s">
        <v>1167</v>
      </c>
      <c r="J1136" s="4" t="s">
        <v>14</v>
      </c>
      <c r="K1136" s="4" t="s">
        <v>20</v>
      </c>
      <c r="L1136">
        <v>2</v>
      </c>
      <c r="M1136">
        <v>666</v>
      </c>
      <c r="N1136" s="4" t="s">
        <v>2096</v>
      </c>
      <c r="O1136" s="4" t="s">
        <v>47</v>
      </c>
      <c r="P1136">
        <v>251002</v>
      </c>
      <c r="Q1136" t="b">
        <v>0</v>
      </c>
    </row>
    <row r="1137" spans="1:17" x14ac:dyDescent="0.35">
      <c r="A1137" s="4" t="s">
        <v>35312</v>
      </c>
      <c r="B1137">
        <v>3198986</v>
      </c>
      <c r="C1137" s="4" t="s">
        <v>36474</v>
      </c>
      <c r="D1137">
        <v>45</v>
      </c>
      <c r="E1137" s="1">
        <v>44869</v>
      </c>
      <c r="F1137" s="4" t="s">
        <v>36475</v>
      </c>
      <c r="G1137" s="4" t="s">
        <v>9</v>
      </c>
      <c r="H1137" s="4" t="s">
        <v>8</v>
      </c>
      <c r="I1137" s="4" t="s">
        <v>17236</v>
      </c>
      <c r="J1137" s="4" t="s">
        <v>21</v>
      </c>
      <c r="K1137" s="4" t="s">
        <v>31</v>
      </c>
      <c r="L1137">
        <v>1</v>
      </c>
      <c r="M1137">
        <v>999</v>
      </c>
      <c r="N1137" s="4" t="s">
        <v>286</v>
      </c>
      <c r="O1137" s="4" t="s">
        <v>68</v>
      </c>
      <c r="P1137">
        <v>534001</v>
      </c>
      <c r="Q1137" t="b">
        <v>0</v>
      </c>
    </row>
    <row r="1138" spans="1:17" x14ac:dyDescent="0.35">
      <c r="A1138" s="4" t="s">
        <v>35312</v>
      </c>
      <c r="B1138">
        <v>3198986</v>
      </c>
      <c r="C1138" s="4" t="s">
        <v>36474</v>
      </c>
      <c r="D1138">
        <v>27</v>
      </c>
      <c r="E1138" s="1">
        <v>44869</v>
      </c>
      <c r="F1138" s="4" t="s">
        <v>36475</v>
      </c>
      <c r="G1138" s="4" t="s">
        <v>9</v>
      </c>
      <c r="H1138" s="4" t="s">
        <v>8</v>
      </c>
      <c r="I1138" s="4" t="s">
        <v>15457</v>
      </c>
      <c r="J1138" s="4" t="s">
        <v>21</v>
      </c>
      <c r="K1138" s="4" t="s">
        <v>5</v>
      </c>
      <c r="L1138">
        <v>1</v>
      </c>
      <c r="M1138">
        <v>788</v>
      </c>
      <c r="N1138" s="4" t="s">
        <v>10166</v>
      </c>
      <c r="O1138" s="4" t="s">
        <v>103</v>
      </c>
      <c r="P1138">
        <v>124507</v>
      </c>
      <c r="Q1138" t="b">
        <v>0</v>
      </c>
    </row>
    <row r="1139" spans="1:17" x14ac:dyDescent="0.35">
      <c r="A1139" s="4" t="s">
        <v>35311</v>
      </c>
      <c r="B1139">
        <v>6279164</v>
      </c>
      <c r="C1139" s="4" t="s">
        <v>36472</v>
      </c>
      <c r="D1139">
        <v>65</v>
      </c>
      <c r="E1139" s="1">
        <v>44869</v>
      </c>
      <c r="F1139" s="4" t="s">
        <v>36475</v>
      </c>
      <c r="G1139" s="4" t="s">
        <v>9</v>
      </c>
      <c r="H1139" s="4" t="s">
        <v>16</v>
      </c>
      <c r="I1139" s="4" t="s">
        <v>2660</v>
      </c>
      <c r="J1139" s="4" t="s">
        <v>14</v>
      </c>
      <c r="K1139" s="4" t="s">
        <v>10</v>
      </c>
      <c r="L1139">
        <v>1</v>
      </c>
      <c r="M1139">
        <v>329</v>
      </c>
      <c r="N1139" s="4" t="s">
        <v>52</v>
      </c>
      <c r="O1139" s="4" t="s">
        <v>51</v>
      </c>
      <c r="P1139">
        <v>110059</v>
      </c>
      <c r="Q1139" t="b">
        <v>0</v>
      </c>
    </row>
    <row r="1140" spans="1:17" x14ac:dyDescent="0.35">
      <c r="A1140" s="4" t="s">
        <v>35310</v>
      </c>
      <c r="B1140">
        <v>9749497</v>
      </c>
      <c r="C1140" s="4" t="s">
        <v>36472</v>
      </c>
      <c r="D1140">
        <v>39</v>
      </c>
      <c r="E1140" s="1">
        <v>44869</v>
      </c>
      <c r="F1140" s="4" t="s">
        <v>36475</v>
      </c>
      <c r="G1140" s="4" t="s">
        <v>291</v>
      </c>
      <c r="H1140" s="4" t="s">
        <v>28</v>
      </c>
      <c r="I1140" s="4" t="s">
        <v>161</v>
      </c>
      <c r="J1140" s="4" t="s">
        <v>6</v>
      </c>
      <c r="K1140" s="4" t="s">
        <v>157</v>
      </c>
      <c r="L1140">
        <v>1</v>
      </c>
      <c r="M1140">
        <v>735</v>
      </c>
      <c r="N1140" s="4" t="s">
        <v>52</v>
      </c>
      <c r="O1140" s="4" t="s">
        <v>51</v>
      </c>
      <c r="P1140">
        <v>110085</v>
      </c>
      <c r="Q1140" t="b">
        <v>0</v>
      </c>
    </row>
    <row r="1141" spans="1:17" x14ac:dyDescent="0.35">
      <c r="A1141" s="4" t="s">
        <v>35309</v>
      </c>
      <c r="B1141">
        <v>9660150</v>
      </c>
      <c r="C1141" s="4" t="s">
        <v>36474</v>
      </c>
      <c r="D1141">
        <v>72</v>
      </c>
      <c r="E1141" s="1">
        <v>44869</v>
      </c>
      <c r="F1141" s="4" t="s">
        <v>36475</v>
      </c>
      <c r="G1141" s="4" t="s">
        <v>9</v>
      </c>
      <c r="H1141" s="4" t="s">
        <v>28</v>
      </c>
      <c r="I1141" s="4" t="s">
        <v>1369</v>
      </c>
      <c r="J1141" s="4" t="s">
        <v>21</v>
      </c>
      <c r="K1141" s="4" t="s">
        <v>10</v>
      </c>
      <c r="L1141">
        <v>1</v>
      </c>
      <c r="M1141">
        <v>666</v>
      </c>
      <c r="N1141" s="4" t="s">
        <v>861</v>
      </c>
      <c r="O1141" s="4" t="s">
        <v>860</v>
      </c>
      <c r="P1141">
        <v>795001</v>
      </c>
      <c r="Q1141" t="b">
        <v>0</v>
      </c>
    </row>
    <row r="1142" spans="1:17" x14ac:dyDescent="0.35">
      <c r="A1142" s="4" t="s">
        <v>35308</v>
      </c>
      <c r="B1142">
        <v>8382670</v>
      </c>
      <c r="C1142" s="4" t="s">
        <v>36474</v>
      </c>
      <c r="D1142">
        <v>38</v>
      </c>
      <c r="E1142" s="1">
        <v>44869</v>
      </c>
      <c r="F1142" s="4" t="s">
        <v>36475</v>
      </c>
      <c r="G1142" s="4" t="s">
        <v>291</v>
      </c>
      <c r="H1142" s="4" t="s">
        <v>28</v>
      </c>
      <c r="I1142" s="4" t="s">
        <v>1516</v>
      </c>
      <c r="J1142" s="4" t="s">
        <v>14</v>
      </c>
      <c r="K1142" s="4" t="s">
        <v>20</v>
      </c>
      <c r="L1142">
        <v>1</v>
      </c>
      <c r="M1142">
        <v>428</v>
      </c>
      <c r="N1142" s="4" t="s">
        <v>5989</v>
      </c>
      <c r="O1142" s="4" t="s">
        <v>12</v>
      </c>
      <c r="P1142">
        <v>410218</v>
      </c>
      <c r="Q1142" t="b">
        <v>0</v>
      </c>
    </row>
    <row r="1143" spans="1:17" x14ac:dyDescent="0.35">
      <c r="A1143" s="4" t="s">
        <v>35307</v>
      </c>
      <c r="B1143">
        <v>3434817</v>
      </c>
      <c r="C1143" s="4" t="s">
        <v>36474</v>
      </c>
      <c r="D1143">
        <v>47</v>
      </c>
      <c r="E1143" s="1">
        <v>44869</v>
      </c>
      <c r="F1143" s="4" t="s">
        <v>36475</v>
      </c>
      <c r="G1143" s="4" t="s">
        <v>9</v>
      </c>
      <c r="H1143" s="4" t="s">
        <v>28</v>
      </c>
      <c r="I1143" s="4" t="s">
        <v>5147</v>
      </c>
      <c r="J1143" s="4" t="s">
        <v>14</v>
      </c>
      <c r="K1143" s="4" t="s">
        <v>31</v>
      </c>
      <c r="L1143">
        <v>1</v>
      </c>
      <c r="M1143">
        <v>399</v>
      </c>
      <c r="N1143" s="4" t="s">
        <v>533</v>
      </c>
      <c r="O1143" s="4" t="s">
        <v>12</v>
      </c>
      <c r="P1143">
        <v>440009</v>
      </c>
      <c r="Q1143" t="b">
        <v>0</v>
      </c>
    </row>
    <row r="1144" spans="1:17" x14ac:dyDescent="0.35">
      <c r="A1144" s="4" t="s">
        <v>35306</v>
      </c>
      <c r="B1144">
        <v>9026178</v>
      </c>
      <c r="C1144" s="4" t="s">
        <v>36474</v>
      </c>
      <c r="D1144">
        <v>39</v>
      </c>
      <c r="E1144" s="1">
        <v>44869</v>
      </c>
      <c r="F1144" s="4" t="s">
        <v>36475</v>
      </c>
      <c r="G1144" s="4" t="s">
        <v>9</v>
      </c>
      <c r="H1144" s="4" t="s">
        <v>8</v>
      </c>
      <c r="I1144" s="4" t="s">
        <v>107</v>
      </c>
      <c r="J1144" s="4" t="s">
        <v>21</v>
      </c>
      <c r="K1144" s="4" t="s">
        <v>20</v>
      </c>
      <c r="L1144">
        <v>1</v>
      </c>
      <c r="M1144">
        <v>999</v>
      </c>
      <c r="N1144" s="4" t="s">
        <v>1930</v>
      </c>
      <c r="O1144" s="4" t="s">
        <v>269</v>
      </c>
      <c r="P1144">
        <v>492008</v>
      </c>
      <c r="Q1144" t="b">
        <v>0</v>
      </c>
    </row>
    <row r="1145" spans="1:17" x14ac:dyDescent="0.35">
      <c r="A1145" s="4" t="s">
        <v>35305</v>
      </c>
      <c r="B1145">
        <v>1772770</v>
      </c>
      <c r="C1145" s="4" t="s">
        <v>36472</v>
      </c>
      <c r="D1145">
        <v>40</v>
      </c>
      <c r="E1145" s="1">
        <v>44869</v>
      </c>
      <c r="F1145" s="4" t="s">
        <v>36475</v>
      </c>
      <c r="G1145" s="4" t="s">
        <v>209</v>
      </c>
      <c r="H1145" s="4" t="s">
        <v>16</v>
      </c>
      <c r="I1145" s="4" t="s">
        <v>5934</v>
      </c>
      <c r="J1145" s="4" t="s">
        <v>21</v>
      </c>
      <c r="K1145" s="4" t="s">
        <v>86</v>
      </c>
      <c r="L1145">
        <v>1</v>
      </c>
      <c r="M1145">
        <v>1044</v>
      </c>
      <c r="N1145" s="4" t="s">
        <v>41</v>
      </c>
      <c r="O1145" s="4" t="s">
        <v>1</v>
      </c>
      <c r="P1145">
        <v>500096</v>
      </c>
      <c r="Q1145" t="b">
        <v>0</v>
      </c>
    </row>
    <row r="1146" spans="1:17" x14ac:dyDescent="0.35">
      <c r="A1146" s="4" t="s">
        <v>35304</v>
      </c>
      <c r="B1146">
        <v>4810346</v>
      </c>
      <c r="C1146" s="4" t="s">
        <v>36472</v>
      </c>
      <c r="D1146">
        <v>62</v>
      </c>
      <c r="E1146" s="1">
        <v>44869</v>
      </c>
      <c r="F1146" s="4" t="s">
        <v>36475</v>
      </c>
      <c r="G1146" s="4" t="s">
        <v>291</v>
      </c>
      <c r="H1146" s="4" t="s">
        <v>8</v>
      </c>
      <c r="I1146" s="4" t="s">
        <v>3006</v>
      </c>
      <c r="J1146" s="4" t="s">
        <v>6</v>
      </c>
      <c r="K1146" s="4" t="s">
        <v>20</v>
      </c>
      <c r="L1146">
        <v>1</v>
      </c>
      <c r="M1146">
        <v>725</v>
      </c>
      <c r="N1146" s="4" t="s">
        <v>27316</v>
      </c>
      <c r="O1146" s="4" t="s">
        <v>58</v>
      </c>
      <c r="P1146">
        <v>691512</v>
      </c>
      <c r="Q1146" t="b">
        <v>0</v>
      </c>
    </row>
    <row r="1147" spans="1:17" x14ac:dyDescent="0.35">
      <c r="A1147" s="4" t="s">
        <v>35303</v>
      </c>
      <c r="B1147">
        <v>5036499</v>
      </c>
      <c r="C1147" s="4" t="s">
        <v>36472</v>
      </c>
      <c r="D1147">
        <v>58</v>
      </c>
      <c r="E1147" s="1">
        <v>44869</v>
      </c>
      <c r="F1147" s="4" t="s">
        <v>36475</v>
      </c>
      <c r="G1147" s="4" t="s">
        <v>9</v>
      </c>
      <c r="H1147" s="4" t="s">
        <v>16</v>
      </c>
      <c r="I1147" s="4" t="s">
        <v>175</v>
      </c>
      <c r="J1147" s="4" t="s">
        <v>21</v>
      </c>
      <c r="K1147" s="4" t="s">
        <v>20</v>
      </c>
      <c r="L1147">
        <v>1</v>
      </c>
      <c r="M1147">
        <v>657</v>
      </c>
      <c r="N1147" s="4" t="s">
        <v>1116</v>
      </c>
      <c r="O1147" s="4" t="s">
        <v>24</v>
      </c>
      <c r="P1147">
        <v>575002</v>
      </c>
      <c r="Q1147" t="b">
        <v>0</v>
      </c>
    </row>
    <row r="1148" spans="1:17" x14ac:dyDescent="0.35">
      <c r="A1148" s="4" t="s">
        <v>35302</v>
      </c>
      <c r="B1148">
        <v>9923193</v>
      </c>
      <c r="C1148" s="4" t="s">
        <v>36474</v>
      </c>
      <c r="D1148">
        <v>49</v>
      </c>
      <c r="E1148" s="1">
        <v>44869</v>
      </c>
      <c r="F1148" s="4" t="s">
        <v>36475</v>
      </c>
      <c r="G1148" s="4" t="s">
        <v>9</v>
      </c>
      <c r="H1148" s="4" t="s">
        <v>16</v>
      </c>
      <c r="I1148" s="4" t="s">
        <v>893</v>
      </c>
      <c r="J1148" s="4" t="s">
        <v>14</v>
      </c>
      <c r="K1148" s="4" t="s">
        <v>10</v>
      </c>
      <c r="L1148">
        <v>1</v>
      </c>
      <c r="M1148">
        <v>397</v>
      </c>
      <c r="N1148" s="4" t="s">
        <v>100</v>
      </c>
      <c r="O1148" s="4" t="s">
        <v>12</v>
      </c>
      <c r="P1148">
        <v>400709</v>
      </c>
      <c r="Q1148" t="b">
        <v>0</v>
      </c>
    </row>
    <row r="1149" spans="1:17" x14ac:dyDescent="0.35">
      <c r="A1149" s="4" t="s">
        <v>35301</v>
      </c>
      <c r="B1149">
        <v>8994624</v>
      </c>
      <c r="C1149" s="4" t="s">
        <v>36474</v>
      </c>
      <c r="D1149">
        <v>56</v>
      </c>
      <c r="E1149" s="1">
        <v>44869</v>
      </c>
      <c r="F1149" s="4" t="s">
        <v>36475</v>
      </c>
      <c r="G1149" s="4" t="s">
        <v>9</v>
      </c>
      <c r="H1149" s="4" t="s">
        <v>8</v>
      </c>
      <c r="I1149" s="4" t="s">
        <v>3110</v>
      </c>
      <c r="J1149" s="4" t="s">
        <v>21</v>
      </c>
      <c r="K1149" s="4" t="s">
        <v>10</v>
      </c>
      <c r="L1149">
        <v>1</v>
      </c>
      <c r="M1149">
        <v>636</v>
      </c>
      <c r="N1149" s="4" t="s">
        <v>3931</v>
      </c>
      <c r="O1149" s="4" t="s">
        <v>33</v>
      </c>
      <c r="P1149">
        <v>390009</v>
      </c>
      <c r="Q1149" t="b">
        <v>0</v>
      </c>
    </row>
    <row r="1150" spans="1:17" x14ac:dyDescent="0.35">
      <c r="A1150" s="4" t="s">
        <v>35300</v>
      </c>
      <c r="B1150">
        <v>1943998</v>
      </c>
      <c r="C1150" s="4" t="s">
        <v>36474</v>
      </c>
      <c r="D1150">
        <v>33</v>
      </c>
      <c r="E1150" s="1">
        <v>44869</v>
      </c>
      <c r="F1150" s="4" t="s">
        <v>36475</v>
      </c>
      <c r="G1150" s="4" t="s">
        <v>9</v>
      </c>
      <c r="H1150" s="4" t="s">
        <v>28</v>
      </c>
      <c r="I1150" s="4" t="s">
        <v>8751</v>
      </c>
      <c r="J1150" s="4" t="s">
        <v>21</v>
      </c>
      <c r="K1150" s="4" t="s">
        <v>26</v>
      </c>
      <c r="L1150">
        <v>1</v>
      </c>
      <c r="M1150">
        <v>563</v>
      </c>
      <c r="N1150" s="4" t="s">
        <v>181</v>
      </c>
      <c r="O1150" s="4" t="s">
        <v>12</v>
      </c>
      <c r="P1150">
        <v>400074</v>
      </c>
      <c r="Q1150" t="b">
        <v>0</v>
      </c>
    </row>
    <row r="1151" spans="1:17" x14ac:dyDescent="0.35">
      <c r="A1151" s="4" t="s">
        <v>35299</v>
      </c>
      <c r="B1151">
        <v>4121086</v>
      </c>
      <c r="C1151" s="4" t="s">
        <v>36472</v>
      </c>
      <c r="D1151">
        <v>26</v>
      </c>
      <c r="E1151" s="1">
        <v>44869</v>
      </c>
      <c r="F1151" s="4" t="s">
        <v>36475</v>
      </c>
      <c r="G1151" s="4" t="s">
        <v>9</v>
      </c>
      <c r="H1151" s="4" t="s">
        <v>16</v>
      </c>
      <c r="I1151" s="4" t="s">
        <v>3080</v>
      </c>
      <c r="J1151" s="4" t="s">
        <v>6</v>
      </c>
      <c r="K1151" s="4" t="s">
        <v>5</v>
      </c>
      <c r="L1151">
        <v>1</v>
      </c>
      <c r="M1151">
        <v>744</v>
      </c>
      <c r="N1151" s="4" t="s">
        <v>5246</v>
      </c>
      <c r="O1151" s="4" t="s">
        <v>12</v>
      </c>
      <c r="P1151">
        <v>411014</v>
      </c>
      <c r="Q1151" t="b">
        <v>0</v>
      </c>
    </row>
    <row r="1152" spans="1:17" x14ac:dyDescent="0.35">
      <c r="A1152" s="4" t="s">
        <v>35298</v>
      </c>
      <c r="B1152">
        <v>7921257</v>
      </c>
      <c r="C1152" s="4" t="s">
        <v>36472</v>
      </c>
      <c r="D1152">
        <v>20</v>
      </c>
      <c r="E1152" s="1">
        <v>44869</v>
      </c>
      <c r="F1152" s="4" t="s">
        <v>36475</v>
      </c>
      <c r="G1152" s="4" t="s">
        <v>9</v>
      </c>
      <c r="H1152" s="4" t="s">
        <v>8</v>
      </c>
      <c r="I1152" s="4" t="s">
        <v>783</v>
      </c>
      <c r="J1152" s="4" t="s">
        <v>21</v>
      </c>
      <c r="K1152" s="4" t="s">
        <v>10</v>
      </c>
      <c r="L1152">
        <v>1</v>
      </c>
      <c r="M1152">
        <v>683</v>
      </c>
      <c r="N1152" s="4" t="s">
        <v>181</v>
      </c>
      <c r="O1152" s="4" t="s">
        <v>12</v>
      </c>
      <c r="P1152">
        <v>400058</v>
      </c>
      <c r="Q1152" t="b">
        <v>0</v>
      </c>
    </row>
    <row r="1153" spans="1:17" x14ac:dyDescent="0.35">
      <c r="A1153" s="4" t="s">
        <v>35297</v>
      </c>
      <c r="B1153">
        <v>5616318</v>
      </c>
      <c r="C1153" s="4" t="s">
        <v>36474</v>
      </c>
      <c r="D1153">
        <v>63</v>
      </c>
      <c r="E1153" s="1">
        <v>44869</v>
      </c>
      <c r="F1153" s="4" t="s">
        <v>36475</v>
      </c>
      <c r="G1153" s="4" t="s">
        <v>9</v>
      </c>
      <c r="H1153" s="4" t="s">
        <v>39</v>
      </c>
      <c r="I1153" s="4" t="s">
        <v>476</v>
      </c>
      <c r="J1153" s="4" t="s">
        <v>334</v>
      </c>
      <c r="K1153" s="4" t="s">
        <v>31</v>
      </c>
      <c r="L1153">
        <v>1</v>
      </c>
      <c r="M1153">
        <v>331</v>
      </c>
      <c r="N1153" s="4" t="s">
        <v>34</v>
      </c>
      <c r="O1153" s="4" t="s">
        <v>33</v>
      </c>
      <c r="P1153">
        <v>390022</v>
      </c>
      <c r="Q1153" t="b">
        <v>0</v>
      </c>
    </row>
    <row r="1154" spans="1:17" x14ac:dyDescent="0.35">
      <c r="A1154" s="4" t="s">
        <v>35296</v>
      </c>
      <c r="B1154">
        <v>9642932</v>
      </c>
      <c r="C1154" s="4" t="s">
        <v>36472</v>
      </c>
      <c r="D1154">
        <v>28</v>
      </c>
      <c r="E1154" s="1">
        <v>44869</v>
      </c>
      <c r="F1154" s="4" t="s">
        <v>36475</v>
      </c>
      <c r="G1154" s="4" t="s">
        <v>9</v>
      </c>
      <c r="H1154" s="4" t="s">
        <v>28</v>
      </c>
      <c r="I1154" s="4" t="s">
        <v>3454</v>
      </c>
      <c r="J1154" s="4" t="s">
        <v>21</v>
      </c>
      <c r="K1154" s="4" t="s">
        <v>26</v>
      </c>
      <c r="L1154">
        <v>1</v>
      </c>
      <c r="M1154">
        <v>648</v>
      </c>
      <c r="N1154" s="4" t="s">
        <v>48</v>
      </c>
      <c r="O1154" s="4" t="s">
        <v>47</v>
      </c>
      <c r="P1154">
        <v>208001</v>
      </c>
      <c r="Q1154" t="b">
        <v>0</v>
      </c>
    </row>
    <row r="1155" spans="1:17" x14ac:dyDescent="0.35">
      <c r="A1155" s="4" t="s">
        <v>35295</v>
      </c>
      <c r="B1155">
        <v>5276879</v>
      </c>
      <c r="C1155" s="4" t="s">
        <v>36472</v>
      </c>
      <c r="D1155">
        <v>39</v>
      </c>
      <c r="E1155" s="1">
        <v>44869</v>
      </c>
      <c r="F1155" s="4" t="s">
        <v>36475</v>
      </c>
      <c r="G1155" s="4" t="s">
        <v>291</v>
      </c>
      <c r="H1155" s="4" t="s">
        <v>16</v>
      </c>
      <c r="I1155" s="4" t="s">
        <v>35294</v>
      </c>
      <c r="J1155" s="4" t="s">
        <v>6</v>
      </c>
      <c r="K1155" s="4" t="s">
        <v>5</v>
      </c>
      <c r="L1155">
        <v>1</v>
      </c>
      <c r="M1155">
        <v>999</v>
      </c>
      <c r="N1155" s="4" t="s">
        <v>25</v>
      </c>
      <c r="O1155" s="4" t="s">
        <v>24</v>
      </c>
      <c r="P1155">
        <v>560100</v>
      </c>
      <c r="Q1155" t="b">
        <v>0</v>
      </c>
    </row>
    <row r="1156" spans="1:17" x14ac:dyDescent="0.35">
      <c r="A1156" s="4" t="s">
        <v>35293</v>
      </c>
      <c r="B1156">
        <v>1075951</v>
      </c>
      <c r="C1156" s="4" t="s">
        <v>36474</v>
      </c>
      <c r="D1156">
        <v>67</v>
      </c>
      <c r="E1156" s="1">
        <v>44869</v>
      </c>
      <c r="F1156" s="4" t="s">
        <v>36475</v>
      </c>
      <c r="G1156" s="4" t="s">
        <v>9</v>
      </c>
      <c r="H1156" s="4" t="s">
        <v>8</v>
      </c>
      <c r="I1156" s="4" t="s">
        <v>371</v>
      </c>
      <c r="J1156" s="4" t="s">
        <v>75</v>
      </c>
      <c r="K1156" s="4" t="s">
        <v>74</v>
      </c>
      <c r="L1156">
        <v>1</v>
      </c>
      <c r="M1156">
        <v>969</v>
      </c>
      <c r="N1156" s="4" t="s">
        <v>12920</v>
      </c>
      <c r="O1156" s="4" t="s">
        <v>84</v>
      </c>
      <c r="P1156">
        <v>852210</v>
      </c>
      <c r="Q1156" t="b">
        <v>0</v>
      </c>
    </row>
    <row r="1157" spans="1:17" x14ac:dyDescent="0.35">
      <c r="A1157" s="4" t="s">
        <v>35292</v>
      </c>
      <c r="B1157">
        <v>1392839</v>
      </c>
      <c r="C1157" s="4" t="s">
        <v>36472</v>
      </c>
      <c r="D1157">
        <v>30</v>
      </c>
      <c r="E1157" s="1">
        <v>44869</v>
      </c>
      <c r="F1157" s="4" t="s">
        <v>36475</v>
      </c>
      <c r="G1157" s="4" t="s">
        <v>291</v>
      </c>
      <c r="H1157" s="4" t="s">
        <v>28</v>
      </c>
      <c r="I1157" s="4" t="s">
        <v>117</v>
      </c>
      <c r="J1157" s="4" t="s">
        <v>6</v>
      </c>
      <c r="K1157" s="4" t="s">
        <v>86</v>
      </c>
      <c r="L1157">
        <v>1</v>
      </c>
      <c r="M1157">
        <v>842</v>
      </c>
      <c r="N1157" s="4" t="s">
        <v>303</v>
      </c>
      <c r="O1157" s="4" t="s">
        <v>47</v>
      </c>
      <c r="P1157">
        <v>201301</v>
      </c>
      <c r="Q1157" t="b">
        <v>0</v>
      </c>
    </row>
    <row r="1158" spans="1:17" x14ac:dyDescent="0.35">
      <c r="A1158" s="4" t="s">
        <v>35291</v>
      </c>
      <c r="B1158">
        <v>892155</v>
      </c>
      <c r="C1158" s="4" t="s">
        <v>36472</v>
      </c>
      <c r="D1158">
        <v>24</v>
      </c>
      <c r="E1158" s="1">
        <v>44869</v>
      </c>
      <c r="F1158" s="4" t="s">
        <v>36475</v>
      </c>
      <c r="G1158" s="4" t="s">
        <v>291</v>
      </c>
      <c r="H1158" s="4" t="s">
        <v>16</v>
      </c>
      <c r="I1158" s="4" t="s">
        <v>35290</v>
      </c>
      <c r="J1158" s="4" t="s">
        <v>6</v>
      </c>
      <c r="K1158" s="4" t="s">
        <v>26</v>
      </c>
      <c r="L1158">
        <v>1</v>
      </c>
      <c r="M1158">
        <v>614</v>
      </c>
      <c r="N1158" s="4" t="s">
        <v>18073</v>
      </c>
      <c r="O1158" s="4" t="s">
        <v>12</v>
      </c>
      <c r="P1158">
        <v>402202</v>
      </c>
      <c r="Q1158" t="b">
        <v>0</v>
      </c>
    </row>
    <row r="1159" spans="1:17" x14ac:dyDescent="0.35">
      <c r="A1159" s="4" t="s">
        <v>35289</v>
      </c>
      <c r="B1159">
        <v>6036845</v>
      </c>
      <c r="C1159" s="4" t="s">
        <v>36474</v>
      </c>
      <c r="D1159">
        <v>19</v>
      </c>
      <c r="E1159" s="1">
        <v>44869</v>
      </c>
      <c r="F1159" s="4" t="s">
        <v>36475</v>
      </c>
      <c r="G1159" s="4" t="s">
        <v>291</v>
      </c>
      <c r="H1159" s="4" t="s">
        <v>16</v>
      </c>
      <c r="I1159" s="4" t="s">
        <v>2826</v>
      </c>
      <c r="J1159" s="4" t="s">
        <v>14</v>
      </c>
      <c r="K1159" s="4" t="s">
        <v>86</v>
      </c>
      <c r="L1159">
        <v>1</v>
      </c>
      <c r="M1159">
        <v>487</v>
      </c>
      <c r="N1159" s="4" t="s">
        <v>1012</v>
      </c>
      <c r="O1159" s="4" t="s">
        <v>68</v>
      </c>
      <c r="P1159">
        <v>533101</v>
      </c>
      <c r="Q1159" t="b">
        <v>0</v>
      </c>
    </row>
    <row r="1160" spans="1:17" x14ac:dyDescent="0.35">
      <c r="A1160" s="4" t="s">
        <v>35288</v>
      </c>
      <c r="B1160">
        <v>2877315</v>
      </c>
      <c r="C1160" s="4" t="s">
        <v>36474</v>
      </c>
      <c r="D1160">
        <v>45</v>
      </c>
      <c r="E1160" s="1">
        <v>44869</v>
      </c>
      <c r="F1160" s="4" t="s">
        <v>36475</v>
      </c>
      <c r="G1160" s="4" t="s">
        <v>9</v>
      </c>
      <c r="H1160" s="4" t="s">
        <v>16</v>
      </c>
      <c r="I1160" s="4" t="s">
        <v>1695</v>
      </c>
      <c r="J1160" s="4" t="s">
        <v>42</v>
      </c>
      <c r="K1160" s="4" t="s">
        <v>10</v>
      </c>
      <c r="L1160">
        <v>1</v>
      </c>
      <c r="M1160">
        <v>540</v>
      </c>
      <c r="N1160" s="4" t="s">
        <v>52</v>
      </c>
      <c r="O1160" s="4" t="s">
        <v>51</v>
      </c>
      <c r="P1160">
        <v>110096</v>
      </c>
      <c r="Q1160" t="b">
        <v>0</v>
      </c>
    </row>
    <row r="1161" spans="1:17" x14ac:dyDescent="0.35">
      <c r="A1161" s="4" t="s">
        <v>35286</v>
      </c>
      <c r="B1161">
        <v>6460858</v>
      </c>
      <c r="C1161" s="4" t="s">
        <v>36472</v>
      </c>
      <c r="D1161">
        <v>25</v>
      </c>
      <c r="E1161" s="1">
        <v>44869</v>
      </c>
      <c r="F1161" s="4" t="s">
        <v>36475</v>
      </c>
      <c r="G1161" s="4" t="s">
        <v>9</v>
      </c>
      <c r="H1161" s="4" t="s">
        <v>39</v>
      </c>
      <c r="I1161" s="4" t="s">
        <v>35287</v>
      </c>
      <c r="J1161" s="4" t="s">
        <v>14</v>
      </c>
      <c r="K1161" s="4" t="s">
        <v>10</v>
      </c>
      <c r="L1161">
        <v>1</v>
      </c>
      <c r="M1161">
        <v>346</v>
      </c>
      <c r="N1161" s="4" t="s">
        <v>5339</v>
      </c>
      <c r="O1161" s="4" t="s">
        <v>68</v>
      </c>
      <c r="P1161">
        <v>520003</v>
      </c>
      <c r="Q1161" t="b">
        <v>0</v>
      </c>
    </row>
    <row r="1162" spans="1:17" x14ac:dyDescent="0.35">
      <c r="A1162" s="4" t="s">
        <v>35286</v>
      </c>
      <c r="B1162">
        <v>6460858</v>
      </c>
      <c r="C1162" s="4" t="s">
        <v>36472</v>
      </c>
      <c r="D1162">
        <v>32</v>
      </c>
      <c r="E1162" s="1">
        <v>44869</v>
      </c>
      <c r="F1162" s="4" t="s">
        <v>36475</v>
      </c>
      <c r="G1162" s="4" t="s">
        <v>9</v>
      </c>
      <c r="H1162" s="4" t="s">
        <v>39</v>
      </c>
      <c r="I1162" s="4" t="s">
        <v>14874</v>
      </c>
      <c r="J1162" s="4" t="s">
        <v>14</v>
      </c>
      <c r="K1162" s="4" t="s">
        <v>86</v>
      </c>
      <c r="L1162">
        <v>1</v>
      </c>
      <c r="M1162">
        <v>399</v>
      </c>
      <c r="N1162" s="4" t="s">
        <v>513</v>
      </c>
      <c r="O1162" s="4" t="s">
        <v>58</v>
      </c>
      <c r="P1162">
        <v>682306</v>
      </c>
      <c r="Q1162" t="b">
        <v>0</v>
      </c>
    </row>
    <row r="1163" spans="1:17" x14ac:dyDescent="0.35">
      <c r="A1163" s="4" t="s">
        <v>35285</v>
      </c>
      <c r="B1163">
        <v>1944603</v>
      </c>
      <c r="C1163" s="4" t="s">
        <v>36472</v>
      </c>
      <c r="D1163">
        <v>42</v>
      </c>
      <c r="E1163" s="1">
        <v>44869</v>
      </c>
      <c r="F1163" s="4" t="s">
        <v>36475</v>
      </c>
      <c r="G1163" s="4" t="s">
        <v>9</v>
      </c>
      <c r="H1163" s="4" t="s">
        <v>39</v>
      </c>
      <c r="I1163" s="4" t="s">
        <v>9856</v>
      </c>
      <c r="J1163" s="4" t="s">
        <v>14</v>
      </c>
      <c r="K1163" s="4" t="s">
        <v>31</v>
      </c>
      <c r="L1163">
        <v>1</v>
      </c>
      <c r="M1163">
        <v>301</v>
      </c>
      <c r="N1163" s="4" t="s">
        <v>8382</v>
      </c>
      <c r="O1163" s="4" t="s">
        <v>72</v>
      </c>
      <c r="P1163">
        <v>458002</v>
      </c>
      <c r="Q1163" t="b">
        <v>0</v>
      </c>
    </row>
    <row r="1164" spans="1:17" x14ac:dyDescent="0.35">
      <c r="A1164" s="4" t="s">
        <v>35284</v>
      </c>
      <c r="B1164">
        <v>250238</v>
      </c>
      <c r="C1164" s="4" t="s">
        <v>36472</v>
      </c>
      <c r="D1164">
        <v>27</v>
      </c>
      <c r="E1164" s="1">
        <v>44869</v>
      </c>
      <c r="F1164" s="4" t="s">
        <v>36475</v>
      </c>
      <c r="G1164" s="4" t="s">
        <v>9</v>
      </c>
      <c r="H1164" s="4" t="s">
        <v>16</v>
      </c>
      <c r="I1164" s="4" t="s">
        <v>25594</v>
      </c>
      <c r="J1164" s="4" t="s">
        <v>14</v>
      </c>
      <c r="K1164" s="4" t="s">
        <v>5</v>
      </c>
      <c r="L1164">
        <v>1</v>
      </c>
      <c r="M1164">
        <v>387</v>
      </c>
      <c r="N1164" s="4" t="s">
        <v>214</v>
      </c>
      <c r="O1164" s="4" t="s">
        <v>62</v>
      </c>
      <c r="P1164">
        <v>600034</v>
      </c>
      <c r="Q1164" t="b">
        <v>0</v>
      </c>
    </row>
    <row r="1165" spans="1:17" x14ac:dyDescent="0.35">
      <c r="A1165" s="4" t="s">
        <v>35283</v>
      </c>
      <c r="B1165">
        <v>9499050</v>
      </c>
      <c r="C1165" s="4" t="s">
        <v>36472</v>
      </c>
      <c r="D1165">
        <v>56</v>
      </c>
      <c r="E1165" s="1">
        <v>44869</v>
      </c>
      <c r="F1165" s="4" t="s">
        <v>36475</v>
      </c>
      <c r="G1165" s="4" t="s">
        <v>9</v>
      </c>
      <c r="H1165" s="4" t="s">
        <v>16</v>
      </c>
      <c r="I1165" s="4" t="s">
        <v>2125</v>
      </c>
      <c r="J1165" s="4" t="s">
        <v>14</v>
      </c>
      <c r="K1165" s="4" t="s">
        <v>157</v>
      </c>
      <c r="L1165">
        <v>1</v>
      </c>
      <c r="M1165">
        <v>399</v>
      </c>
      <c r="N1165" s="4" t="s">
        <v>169</v>
      </c>
      <c r="O1165" s="4" t="s">
        <v>168</v>
      </c>
      <c r="P1165">
        <v>140306</v>
      </c>
      <c r="Q1165" t="b">
        <v>0</v>
      </c>
    </row>
    <row r="1166" spans="1:17" x14ac:dyDescent="0.35">
      <c r="A1166" s="4" t="s">
        <v>35282</v>
      </c>
      <c r="B1166">
        <v>222189</v>
      </c>
      <c r="C1166" s="4" t="s">
        <v>36474</v>
      </c>
      <c r="D1166">
        <v>47</v>
      </c>
      <c r="E1166" s="1">
        <v>44869</v>
      </c>
      <c r="F1166" s="4" t="s">
        <v>36475</v>
      </c>
      <c r="G1166" s="4" t="s">
        <v>9</v>
      </c>
      <c r="H1166" s="4" t="s">
        <v>28</v>
      </c>
      <c r="I1166" s="4" t="s">
        <v>5858</v>
      </c>
      <c r="J1166" s="4" t="s">
        <v>21</v>
      </c>
      <c r="K1166" s="4" t="s">
        <v>31</v>
      </c>
      <c r="L1166">
        <v>1</v>
      </c>
      <c r="M1166">
        <v>729</v>
      </c>
      <c r="N1166" s="4" t="s">
        <v>169</v>
      </c>
      <c r="O1166" s="4" t="s">
        <v>168</v>
      </c>
      <c r="P1166">
        <v>140308</v>
      </c>
      <c r="Q1166" t="b">
        <v>0</v>
      </c>
    </row>
    <row r="1167" spans="1:17" x14ac:dyDescent="0.35">
      <c r="A1167" s="4" t="s">
        <v>35281</v>
      </c>
      <c r="B1167">
        <v>5663565</v>
      </c>
      <c r="C1167" s="4" t="s">
        <v>36472</v>
      </c>
      <c r="D1167">
        <v>41</v>
      </c>
      <c r="E1167" s="1">
        <v>44869</v>
      </c>
      <c r="F1167" s="4" t="s">
        <v>36475</v>
      </c>
      <c r="G1167" s="4" t="s">
        <v>9</v>
      </c>
      <c r="H1167" s="4" t="s">
        <v>16</v>
      </c>
      <c r="I1167" s="4" t="s">
        <v>35280</v>
      </c>
      <c r="J1167" s="4" t="s">
        <v>21</v>
      </c>
      <c r="K1167" s="4" t="s">
        <v>86</v>
      </c>
      <c r="L1167">
        <v>1</v>
      </c>
      <c r="M1167">
        <v>1120</v>
      </c>
      <c r="N1167" s="4" t="s">
        <v>25</v>
      </c>
      <c r="O1167" s="4" t="s">
        <v>24</v>
      </c>
      <c r="P1167">
        <v>560034</v>
      </c>
      <c r="Q1167" t="b">
        <v>0</v>
      </c>
    </row>
    <row r="1168" spans="1:17" x14ac:dyDescent="0.35">
      <c r="A1168" s="4" t="s">
        <v>35279</v>
      </c>
      <c r="B1168">
        <v>1606875</v>
      </c>
      <c r="C1168" s="4" t="s">
        <v>36472</v>
      </c>
      <c r="D1168">
        <v>18</v>
      </c>
      <c r="E1168" s="1">
        <v>44869</v>
      </c>
      <c r="F1168" s="4" t="s">
        <v>36475</v>
      </c>
      <c r="G1168" s="4" t="s">
        <v>9</v>
      </c>
      <c r="H1168" s="4" t="s">
        <v>39</v>
      </c>
      <c r="I1168" s="4" t="s">
        <v>2571</v>
      </c>
      <c r="J1168" s="4" t="s">
        <v>21</v>
      </c>
      <c r="K1168" s="4" t="s">
        <v>31</v>
      </c>
      <c r="L1168">
        <v>1</v>
      </c>
      <c r="M1168">
        <v>1075</v>
      </c>
      <c r="N1168" s="4" t="s">
        <v>37</v>
      </c>
      <c r="O1168" s="4" t="s">
        <v>1</v>
      </c>
      <c r="P1168">
        <v>500035</v>
      </c>
      <c r="Q1168" t="b">
        <v>0</v>
      </c>
    </row>
    <row r="1169" spans="1:17" x14ac:dyDescent="0.35">
      <c r="A1169" s="4" t="s">
        <v>35278</v>
      </c>
      <c r="B1169">
        <v>1299137</v>
      </c>
      <c r="C1169" s="4" t="s">
        <v>36472</v>
      </c>
      <c r="D1169">
        <v>33</v>
      </c>
      <c r="E1169" s="1">
        <v>44869</v>
      </c>
      <c r="F1169" s="4" t="s">
        <v>36475</v>
      </c>
      <c r="G1169" s="4" t="s">
        <v>9</v>
      </c>
      <c r="H1169" s="4" t="s">
        <v>39</v>
      </c>
      <c r="I1169" s="4" t="s">
        <v>5978</v>
      </c>
      <c r="J1169" s="4" t="s">
        <v>14</v>
      </c>
      <c r="K1169" s="4" t="s">
        <v>26</v>
      </c>
      <c r="L1169">
        <v>1</v>
      </c>
      <c r="M1169">
        <v>523</v>
      </c>
      <c r="N1169" s="4" t="s">
        <v>2708</v>
      </c>
      <c r="O1169" s="4" t="s">
        <v>72</v>
      </c>
      <c r="P1169">
        <v>456010</v>
      </c>
      <c r="Q1169" t="b">
        <v>0</v>
      </c>
    </row>
    <row r="1170" spans="1:17" x14ac:dyDescent="0.35">
      <c r="A1170" s="4" t="s">
        <v>35277</v>
      </c>
      <c r="B1170">
        <v>426424</v>
      </c>
      <c r="C1170" s="4" t="s">
        <v>36472</v>
      </c>
      <c r="D1170">
        <v>20</v>
      </c>
      <c r="E1170" s="1">
        <v>44869</v>
      </c>
      <c r="F1170" s="4" t="s">
        <v>36475</v>
      </c>
      <c r="G1170" s="4" t="s">
        <v>9</v>
      </c>
      <c r="H1170" s="4" t="s">
        <v>28</v>
      </c>
      <c r="I1170" s="4" t="s">
        <v>785</v>
      </c>
      <c r="J1170" s="4" t="s">
        <v>42</v>
      </c>
      <c r="K1170" s="4" t="s">
        <v>20</v>
      </c>
      <c r="L1170">
        <v>1</v>
      </c>
      <c r="M1170">
        <v>464</v>
      </c>
      <c r="N1170" s="4" t="s">
        <v>4513</v>
      </c>
      <c r="O1170" s="4" t="s">
        <v>856</v>
      </c>
      <c r="P1170">
        <v>403517</v>
      </c>
      <c r="Q1170" t="b">
        <v>0</v>
      </c>
    </row>
    <row r="1171" spans="1:17" x14ac:dyDescent="0.35">
      <c r="A1171" s="4" t="s">
        <v>35276</v>
      </c>
      <c r="B1171">
        <v>5696671</v>
      </c>
      <c r="C1171" s="4" t="s">
        <v>36472</v>
      </c>
      <c r="D1171">
        <v>42</v>
      </c>
      <c r="E1171" s="1">
        <v>44869</v>
      </c>
      <c r="F1171" s="4" t="s">
        <v>36475</v>
      </c>
      <c r="G1171" s="4" t="s">
        <v>291</v>
      </c>
      <c r="H1171" s="4" t="s">
        <v>16</v>
      </c>
      <c r="I1171" s="4" t="s">
        <v>421</v>
      </c>
      <c r="J1171" s="4" t="s">
        <v>21</v>
      </c>
      <c r="K1171" s="4" t="s">
        <v>31</v>
      </c>
      <c r="L1171">
        <v>1</v>
      </c>
      <c r="M1171">
        <v>464</v>
      </c>
      <c r="N1171" s="4" t="s">
        <v>3548</v>
      </c>
      <c r="O1171" s="4" t="s">
        <v>24</v>
      </c>
      <c r="P1171">
        <v>573201</v>
      </c>
      <c r="Q1171" t="b">
        <v>0</v>
      </c>
    </row>
    <row r="1172" spans="1:17" x14ac:dyDescent="0.35">
      <c r="A1172" s="4" t="s">
        <v>35275</v>
      </c>
      <c r="B1172">
        <v>9603913</v>
      </c>
      <c r="C1172" s="4" t="s">
        <v>36472</v>
      </c>
      <c r="D1172">
        <v>18</v>
      </c>
      <c r="E1172" s="1">
        <v>44869</v>
      </c>
      <c r="F1172" s="4" t="s">
        <v>36475</v>
      </c>
      <c r="G1172" s="4" t="s">
        <v>291</v>
      </c>
      <c r="H1172" s="4" t="s">
        <v>16</v>
      </c>
      <c r="I1172" s="4" t="s">
        <v>1092</v>
      </c>
      <c r="J1172" s="4" t="s">
        <v>6</v>
      </c>
      <c r="K1172" s="4" t="s">
        <v>31</v>
      </c>
      <c r="L1172">
        <v>1</v>
      </c>
      <c r="M1172">
        <v>735</v>
      </c>
      <c r="N1172" s="4" t="s">
        <v>25</v>
      </c>
      <c r="O1172" s="4" t="s">
        <v>24</v>
      </c>
      <c r="P1172">
        <v>560072</v>
      </c>
      <c r="Q1172" t="b">
        <v>0</v>
      </c>
    </row>
    <row r="1173" spans="1:17" x14ac:dyDescent="0.35">
      <c r="A1173" s="4" t="s">
        <v>35274</v>
      </c>
      <c r="B1173">
        <v>8089566</v>
      </c>
      <c r="C1173" s="4" t="s">
        <v>36472</v>
      </c>
      <c r="D1173">
        <v>21</v>
      </c>
      <c r="E1173" s="1">
        <v>44869</v>
      </c>
      <c r="F1173" s="4" t="s">
        <v>36475</v>
      </c>
      <c r="G1173" s="4" t="s">
        <v>291</v>
      </c>
      <c r="H1173" s="4" t="s">
        <v>16</v>
      </c>
      <c r="I1173" s="4" t="s">
        <v>30743</v>
      </c>
      <c r="J1173" s="4" t="s">
        <v>6</v>
      </c>
      <c r="K1173" s="4" t="s">
        <v>86</v>
      </c>
      <c r="L1173">
        <v>1</v>
      </c>
      <c r="M1173">
        <v>614</v>
      </c>
      <c r="N1173" s="4" t="s">
        <v>495</v>
      </c>
      <c r="O1173" s="4" t="s">
        <v>119</v>
      </c>
      <c r="P1173">
        <v>700019</v>
      </c>
      <c r="Q1173" t="b">
        <v>0</v>
      </c>
    </row>
    <row r="1174" spans="1:17" x14ac:dyDescent="0.35">
      <c r="A1174" s="4" t="s">
        <v>35273</v>
      </c>
      <c r="B1174">
        <v>2717249</v>
      </c>
      <c r="C1174" s="4" t="s">
        <v>36472</v>
      </c>
      <c r="D1174">
        <v>22</v>
      </c>
      <c r="E1174" s="1">
        <v>44869</v>
      </c>
      <c r="F1174" s="4" t="s">
        <v>36475</v>
      </c>
      <c r="G1174" s="4" t="s">
        <v>9</v>
      </c>
      <c r="H1174" s="4" t="s">
        <v>28</v>
      </c>
      <c r="I1174" s="4" t="s">
        <v>4835</v>
      </c>
      <c r="J1174" s="4" t="s">
        <v>21</v>
      </c>
      <c r="K1174" s="4" t="s">
        <v>20</v>
      </c>
      <c r="L1174">
        <v>1</v>
      </c>
      <c r="M1174">
        <v>725</v>
      </c>
      <c r="N1174" s="4" t="s">
        <v>19</v>
      </c>
      <c r="O1174" s="4" t="s">
        <v>18</v>
      </c>
      <c r="P1174">
        <v>262501</v>
      </c>
      <c r="Q1174" t="b">
        <v>0</v>
      </c>
    </row>
    <row r="1175" spans="1:17" x14ac:dyDescent="0.35">
      <c r="A1175" s="4" t="s">
        <v>35272</v>
      </c>
      <c r="B1175">
        <v>158981</v>
      </c>
      <c r="C1175" s="4" t="s">
        <v>36472</v>
      </c>
      <c r="D1175">
        <v>29</v>
      </c>
      <c r="E1175" s="1">
        <v>44869</v>
      </c>
      <c r="F1175" s="4" t="s">
        <v>36475</v>
      </c>
      <c r="G1175" s="4" t="s">
        <v>9</v>
      </c>
      <c r="H1175" s="4" t="s">
        <v>28</v>
      </c>
      <c r="I1175" s="4" t="s">
        <v>14649</v>
      </c>
      <c r="J1175" s="4" t="s">
        <v>21</v>
      </c>
      <c r="K1175" s="4" t="s">
        <v>31</v>
      </c>
      <c r="L1175">
        <v>1</v>
      </c>
      <c r="M1175">
        <v>1126</v>
      </c>
      <c r="N1175" s="4" t="s">
        <v>37</v>
      </c>
      <c r="O1175" s="4" t="s">
        <v>1</v>
      </c>
      <c r="P1175">
        <v>500085</v>
      </c>
      <c r="Q1175" t="b">
        <v>0</v>
      </c>
    </row>
    <row r="1176" spans="1:17" x14ac:dyDescent="0.35">
      <c r="A1176" s="4" t="s">
        <v>35271</v>
      </c>
      <c r="B1176">
        <v>6141946</v>
      </c>
      <c r="C1176" s="4" t="s">
        <v>36472</v>
      </c>
      <c r="D1176">
        <v>36</v>
      </c>
      <c r="E1176" s="1">
        <v>44869</v>
      </c>
      <c r="F1176" s="4" t="s">
        <v>36475</v>
      </c>
      <c r="G1176" s="4" t="s">
        <v>9</v>
      </c>
      <c r="H1176" s="4" t="s">
        <v>16</v>
      </c>
      <c r="I1176" s="4" t="s">
        <v>35270</v>
      </c>
      <c r="J1176" s="4" t="s">
        <v>21</v>
      </c>
      <c r="K1176" s="4" t="s">
        <v>86</v>
      </c>
      <c r="L1176">
        <v>1</v>
      </c>
      <c r="M1176">
        <v>547</v>
      </c>
      <c r="N1176" s="4" t="s">
        <v>52</v>
      </c>
      <c r="O1176" s="4" t="s">
        <v>51</v>
      </c>
      <c r="P1176">
        <v>110016</v>
      </c>
      <c r="Q1176" t="b">
        <v>0</v>
      </c>
    </row>
    <row r="1177" spans="1:17" x14ac:dyDescent="0.35">
      <c r="A1177" s="4" t="s">
        <v>35269</v>
      </c>
      <c r="B1177">
        <v>3264468</v>
      </c>
      <c r="C1177" s="4" t="s">
        <v>36472</v>
      </c>
      <c r="D1177">
        <v>36</v>
      </c>
      <c r="E1177" s="1">
        <v>44869</v>
      </c>
      <c r="F1177" s="4" t="s">
        <v>36475</v>
      </c>
      <c r="G1177" s="4" t="s">
        <v>9</v>
      </c>
      <c r="H1177" s="4" t="s">
        <v>16</v>
      </c>
      <c r="I1177" s="4" t="s">
        <v>8035</v>
      </c>
      <c r="J1177" s="4" t="s">
        <v>21</v>
      </c>
      <c r="K1177" s="4" t="s">
        <v>10</v>
      </c>
      <c r="L1177">
        <v>1</v>
      </c>
      <c r="M1177">
        <v>889</v>
      </c>
      <c r="N1177" s="4" t="s">
        <v>462</v>
      </c>
      <c r="O1177" s="4" t="s">
        <v>47</v>
      </c>
      <c r="P1177">
        <v>201001</v>
      </c>
      <c r="Q1177" t="b">
        <v>0</v>
      </c>
    </row>
    <row r="1178" spans="1:17" x14ac:dyDescent="0.35">
      <c r="A1178" s="4" t="s">
        <v>35268</v>
      </c>
      <c r="B1178">
        <v>9977490</v>
      </c>
      <c r="C1178" s="4" t="s">
        <v>36472</v>
      </c>
      <c r="D1178">
        <v>33</v>
      </c>
      <c r="E1178" s="1">
        <v>44869</v>
      </c>
      <c r="F1178" s="4" t="s">
        <v>36475</v>
      </c>
      <c r="G1178" s="4" t="s">
        <v>9</v>
      </c>
      <c r="H1178" s="4" t="s">
        <v>8</v>
      </c>
      <c r="I1178" s="4" t="s">
        <v>1854</v>
      </c>
      <c r="J1178" s="4" t="s">
        <v>21</v>
      </c>
      <c r="K1178" s="4" t="s">
        <v>20</v>
      </c>
      <c r="L1178">
        <v>1</v>
      </c>
      <c r="M1178">
        <v>569</v>
      </c>
      <c r="N1178" s="4" t="s">
        <v>303</v>
      </c>
      <c r="O1178" s="4" t="s">
        <v>47</v>
      </c>
      <c r="P1178">
        <v>201301</v>
      </c>
      <c r="Q1178" t="b">
        <v>0</v>
      </c>
    </row>
    <row r="1179" spans="1:17" x14ac:dyDescent="0.35">
      <c r="A1179" s="4" t="s">
        <v>35267</v>
      </c>
      <c r="B1179">
        <v>4597589</v>
      </c>
      <c r="C1179" s="4" t="s">
        <v>36472</v>
      </c>
      <c r="D1179">
        <v>27</v>
      </c>
      <c r="E1179" s="1">
        <v>44869</v>
      </c>
      <c r="F1179" s="4" t="s">
        <v>36475</v>
      </c>
      <c r="G1179" s="4" t="s">
        <v>291</v>
      </c>
      <c r="H1179" s="4" t="s">
        <v>197</v>
      </c>
      <c r="I1179" s="4" t="s">
        <v>10526</v>
      </c>
      <c r="J1179" s="4" t="s">
        <v>6</v>
      </c>
      <c r="K1179" s="4" t="s">
        <v>20</v>
      </c>
      <c r="L1179">
        <v>1</v>
      </c>
      <c r="M1179">
        <v>771</v>
      </c>
      <c r="N1179" s="4" t="s">
        <v>1500</v>
      </c>
      <c r="O1179" s="4" t="s">
        <v>12</v>
      </c>
      <c r="P1179">
        <v>441601</v>
      </c>
      <c r="Q1179" t="b">
        <v>0</v>
      </c>
    </row>
    <row r="1180" spans="1:17" x14ac:dyDescent="0.35">
      <c r="A1180" s="4" t="s">
        <v>35266</v>
      </c>
      <c r="B1180">
        <v>2544564</v>
      </c>
      <c r="C1180" s="4" t="s">
        <v>36472</v>
      </c>
      <c r="D1180">
        <v>54</v>
      </c>
      <c r="E1180" s="1">
        <v>44869</v>
      </c>
      <c r="F1180" s="4" t="s">
        <v>36475</v>
      </c>
      <c r="G1180" s="4" t="s">
        <v>9</v>
      </c>
      <c r="H1180" s="4" t="s">
        <v>28</v>
      </c>
      <c r="I1180" s="4" t="s">
        <v>3135</v>
      </c>
      <c r="J1180" s="4" t="s">
        <v>6</v>
      </c>
      <c r="K1180" s="4" t="s">
        <v>5</v>
      </c>
      <c r="L1180">
        <v>1</v>
      </c>
      <c r="M1180">
        <v>721</v>
      </c>
      <c r="N1180" s="4" t="s">
        <v>132</v>
      </c>
      <c r="O1180" s="4" t="s">
        <v>103</v>
      </c>
      <c r="P1180">
        <v>122001</v>
      </c>
      <c r="Q1180" t="b">
        <v>0</v>
      </c>
    </row>
    <row r="1181" spans="1:17" x14ac:dyDescent="0.35">
      <c r="A1181" s="4" t="s">
        <v>35265</v>
      </c>
      <c r="B1181">
        <v>4833870</v>
      </c>
      <c r="C1181" s="4" t="s">
        <v>36472</v>
      </c>
      <c r="D1181">
        <v>26</v>
      </c>
      <c r="E1181" s="1">
        <v>44869</v>
      </c>
      <c r="F1181" s="4" t="s">
        <v>36475</v>
      </c>
      <c r="G1181" s="4" t="s">
        <v>9</v>
      </c>
      <c r="H1181" s="4" t="s">
        <v>8</v>
      </c>
      <c r="I1181" s="4" t="s">
        <v>3684</v>
      </c>
      <c r="J1181" s="4" t="s">
        <v>14</v>
      </c>
      <c r="K1181" s="4" t="s">
        <v>10</v>
      </c>
      <c r="L1181">
        <v>1</v>
      </c>
      <c r="M1181">
        <v>379</v>
      </c>
      <c r="N1181" s="4" t="s">
        <v>2121</v>
      </c>
      <c r="O1181" s="4" t="s">
        <v>2120</v>
      </c>
      <c r="P1181">
        <v>793018</v>
      </c>
      <c r="Q1181" t="b">
        <v>0</v>
      </c>
    </row>
    <row r="1182" spans="1:17" x14ac:dyDescent="0.35">
      <c r="A1182" s="4" t="s">
        <v>35264</v>
      </c>
      <c r="B1182">
        <v>7010898</v>
      </c>
      <c r="C1182" s="4" t="s">
        <v>36472</v>
      </c>
      <c r="D1182">
        <v>31</v>
      </c>
      <c r="E1182" s="1">
        <v>44869</v>
      </c>
      <c r="F1182" s="4" t="s">
        <v>36475</v>
      </c>
      <c r="G1182" s="4" t="s">
        <v>9</v>
      </c>
      <c r="H1182" s="4" t="s">
        <v>16</v>
      </c>
      <c r="I1182" s="4" t="s">
        <v>17843</v>
      </c>
      <c r="J1182" s="4" t="s">
        <v>21</v>
      </c>
      <c r="K1182" s="4" t="s">
        <v>86</v>
      </c>
      <c r="L1182">
        <v>1</v>
      </c>
      <c r="M1182">
        <v>1099</v>
      </c>
      <c r="N1182" s="4" t="s">
        <v>48</v>
      </c>
      <c r="O1182" s="4" t="s">
        <v>47</v>
      </c>
      <c r="P1182">
        <v>208020</v>
      </c>
      <c r="Q1182" t="b">
        <v>0</v>
      </c>
    </row>
    <row r="1183" spans="1:17" x14ac:dyDescent="0.35">
      <c r="A1183" s="4" t="s">
        <v>35263</v>
      </c>
      <c r="B1183">
        <v>9967268</v>
      </c>
      <c r="C1183" s="4" t="s">
        <v>36472</v>
      </c>
      <c r="D1183">
        <v>64</v>
      </c>
      <c r="E1183" s="1">
        <v>44869</v>
      </c>
      <c r="F1183" s="4" t="s">
        <v>36475</v>
      </c>
      <c r="G1183" s="4" t="s">
        <v>9</v>
      </c>
      <c r="H1183" s="4" t="s">
        <v>16</v>
      </c>
      <c r="I1183" s="4" t="s">
        <v>5346</v>
      </c>
      <c r="J1183" s="4" t="s">
        <v>21</v>
      </c>
      <c r="K1183" s="4" t="s">
        <v>157</v>
      </c>
      <c r="L1183">
        <v>1</v>
      </c>
      <c r="M1183">
        <v>788</v>
      </c>
      <c r="N1183" s="4" t="s">
        <v>48</v>
      </c>
      <c r="O1183" s="4" t="s">
        <v>47</v>
      </c>
      <c r="P1183">
        <v>208014</v>
      </c>
      <c r="Q1183" t="b">
        <v>0</v>
      </c>
    </row>
    <row r="1184" spans="1:17" x14ac:dyDescent="0.35">
      <c r="A1184" s="4" t="s">
        <v>35262</v>
      </c>
      <c r="B1184">
        <v>1897745</v>
      </c>
      <c r="C1184" s="4" t="s">
        <v>36472</v>
      </c>
      <c r="D1184">
        <v>61</v>
      </c>
      <c r="E1184" s="1">
        <v>44869</v>
      </c>
      <c r="F1184" s="4" t="s">
        <v>36475</v>
      </c>
      <c r="G1184" s="4" t="s">
        <v>291</v>
      </c>
      <c r="H1184" s="4" t="s">
        <v>16</v>
      </c>
      <c r="I1184" s="4" t="s">
        <v>1092</v>
      </c>
      <c r="J1184" s="4" t="s">
        <v>6</v>
      </c>
      <c r="K1184" s="4" t="s">
        <v>31</v>
      </c>
      <c r="L1184">
        <v>1</v>
      </c>
      <c r="M1184">
        <v>725</v>
      </c>
      <c r="N1184" s="4" t="s">
        <v>94</v>
      </c>
      <c r="O1184" s="4" t="s">
        <v>1</v>
      </c>
      <c r="P1184">
        <v>505209</v>
      </c>
      <c r="Q1184" t="b">
        <v>0</v>
      </c>
    </row>
    <row r="1185" spans="1:17" x14ac:dyDescent="0.35">
      <c r="A1185" s="4" t="s">
        <v>35261</v>
      </c>
      <c r="B1185">
        <v>4450198</v>
      </c>
      <c r="C1185" s="4" t="s">
        <v>36472</v>
      </c>
      <c r="D1185">
        <v>28</v>
      </c>
      <c r="E1185" s="1">
        <v>44869</v>
      </c>
      <c r="F1185" s="4" t="s">
        <v>36475</v>
      </c>
      <c r="G1185" s="4" t="s">
        <v>9</v>
      </c>
      <c r="H1185" s="4" t="s">
        <v>28</v>
      </c>
      <c r="I1185" s="4" t="s">
        <v>35260</v>
      </c>
      <c r="J1185" s="4" t="s">
        <v>14</v>
      </c>
      <c r="K1185" s="4" t="s">
        <v>157</v>
      </c>
      <c r="L1185">
        <v>1</v>
      </c>
      <c r="M1185">
        <v>487</v>
      </c>
      <c r="N1185" s="4" t="s">
        <v>3709</v>
      </c>
      <c r="O1185" s="4" t="s">
        <v>12</v>
      </c>
      <c r="P1185">
        <v>431515</v>
      </c>
      <c r="Q1185" t="b">
        <v>0</v>
      </c>
    </row>
    <row r="1186" spans="1:17" x14ac:dyDescent="0.35">
      <c r="A1186" s="4" t="s">
        <v>35259</v>
      </c>
      <c r="B1186">
        <v>8761336</v>
      </c>
      <c r="C1186" s="4" t="s">
        <v>36472</v>
      </c>
      <c r="D1186">
        <v>27</v>
      </c>
      <c r="E1186" s="1">
        <v>44869</v>
      </c>
      <c r="F1186" s="4" t="s">
        <v>36475</v>
      </c>
      <c r="G1186" s="4" t="s">
        <v>9</v>
      </c>
      <c r="H1186" s="4" t="s">
        <v>130</v>
      </c>
      <c r="I1186" s="4" t="s">
        <v>2468</v>
      </c>
      <c r="J1186" s="4" t="s">
        <v>21</v>
      </c>
      <c r="K1186" s="4" t="s">
        <v>20</v>
      </c>
      <c r="L1186">
        <v>1</v>
      </c>
      <c r="M1186">
        <v>698</v>
      </c>
      <c r="N1186" s="4" t="s">
        <v>1116</v>
      </c>
      <c r="O1186" s="4" t="s">
        <v>24</v>
      </c>
      <c r="P1186">
        <v>575002</v>
      </c>
      <c r="Q1186" t="b">
        <v>0</v>
      </c>
    </row>
    <row r="1187" spans="1:17" x14ac:dyDescent="0.35">
      <c r="A1187" s="4" t="s">
        <v>35258</v>
      </c>
      <c r="B1187">
        <v>3528677</v>
      </c>
      <c r="C1187" s="4" t="s">
        <v>36472</v>
      </c>
      <c r="D1187">
        <v>42</v>
      </c>
      <c r="E1187" s="1">
        <v>44869</v>
      </c>
      <c r="F1187" s="4" t="s">
        <v>36475</v>
      </c>
      <c r="G1187" s="4" t="s">
        <v>9</v>
      </c>
      <c r="H1187" s="4" t="s">
        <v>16</v>
      </c>
      <c r="I1187" s="4" t="s">
        <v>35257</v>
      </c>
      <c r="J1187" s="4" t="s">
        <v>21</v>
      </c>
      <c r="K1187" s="4" t="s">
        <v>10</v>
      </c>
      <c r="L1187">
        <v>1</v>
      </c>
      <c r="M1187">
        <v>885</v>
      </c>
      <c r="N1187" s="4" t="s">
        <v>35256</v>
      </c>
      <c r="O1187" s="4" t="s">
        <v>24</v>
      </c>
      <c r="P1187">
        <v>577601</v>
      </c>
      <c r="Q1187" t="b">
        <v>0</v>
      </c>
    </row>
    <row r="1188" spans="1:17" x14ac:dyDescent="0.35">
      <c r="A1188" s="4" t="s">
        <v>35255</v>
      </c>
      <c r="B1188">
        <v>8373738</v>
      </c>
      <c r="C1188" s="4" t="s">
        <v>36472</v>
      </c>
      <c r="D1188">
        <v>34</v>
      </c>
      <c r="E1188" s="1">
        <v>44869</v>
      </c>
      <c r="F1188" s="4" t="s">
        <v>36475</v>
      </c>
      <c r="G1188" s="4" t="s">
        <v>9</v>
      </c>
      <c r="H1188" s="4" t="s">
        <v>16</v>
      </c>
      <c r="I1188" s="4" t="s">
        <v>1755</v>
      </c>
      <c r="J1188" s="4" t="s">
        <v>21</v>
      </c>
      <c r="K1188" s="4" t="s">
        <v>20</v>
      </c>
      <c r="L1188">
        <v>1</v>
      </c>
      <c r="M1188">
        <v>636</v>
      </c>
      <c r="N1188" s="4" t="s">
        <v>1588</v>
      </c>
      <c r="O1188" s="4" t="s">
        <v>62</v>
      </c>
      <c r="P1188">
        <v>641604</v>
      </c>
      <c r="Q1188" t="b">
        <v>0</v>
      </c>
    </row>
    <row r="1189" spans="1:17" x14ac:dyDescent="0.35">
      <c r="A1189" s="4" t="s">
        <v>35254</v>
      </c>
      <c r="B1189">
        <v>1366596</v>
      </c>
      <c r="C1189" s="4" t="s">
        <v>36472</v>
      </c>
      <c r="D1189">
        <v>23</v>
      </c>
      <c r="E1189" s="1">
        <v>44869</v>
      </c>
      <c r="F1189" s="4" t="s">
        <v>36475</v>
      </c>
      <c r="G1189" s="4" t="s">
        <v>9</v>
      </c>
      <c r="H1189" s="4" t="s">
        <v>28</v>
      </c>
      <c r="I1189" s="4" t="s">
        <v>1531</v>
      </c>
      <c r="J1189" s="4" t="s">
        <v>14</v>
      </c>
      <c r="K1189" s="4" t="s">
        <v>31</v>
      </c>
      <c r="L1189">
        <v>1</v>
      </c>
      <c r="M1189">
        <v>481</v>
      </c>
      <c r="N1189" s="4" t="s">
        <v>214</v>
      </c>
      <c r="O1189" s="4" t="s">
        <v>62</v>
      </c>
      <c r="P1189">
        <v>600077</v>
      </c>
      <c r="Q1189" t="b">
        <v>0</v>
      </c>
    </row>
    <row r="1190" spans="1:17" x14ac:dyDescent="0.35">
      <c r="A1190" s="4" t="s">
        <v>35253</v>
      </c>
      <c r="B1190">
        <v>6229553</v>
      </c>
      <c r="C1190" s="4" t="s">
        <v>36472</v>
      </c>
      <c r="D1190">
        <v>35</v>
      </c>
      <c r="E1190" s="1">
        <v>44869</v>
      </c>
      <c r="F1190" s="4" t="s">
        <v>36475</v>
      </c>
      <c r="G1190" s="4" t="s">
        <v>9</v>
      </c>
      <c r="H1190" s="4" t="s">
        <v>16</v>
      </c>
      <c r="I1190" s="4" t="s">
        <v>13672</v>
      </c>
      <c r="J1190" s="4" t="s">
        <v>6</v>
      </c>
      <c r="K1190" s="4" t="s">
        <v>86</v>
      </c>
      <c r="L1190">
        <v>1</v>
      </c>
      <c r="M1190">
        <v>1091</v>
      </c>
      <c r="N1190" s="4" t="s">
        <v>147</v>
      </c>
      <c r="O1190" s="4" t="s">
        <v>138</v>
      </c>
      <c r="P1190">
        <v>781008</v>
      </c>
      <c r="Q1190" t="b">
        <v>0</v>
      </c>
    </row>
    <row r="1191" spans="1:17" x14ac:dyDescent="0.35">
      <c r="A1191" s="4" t="s">
        <v>35252</v>
      </c>
      <c r="B1191">
        <v>4989878</v>
      </c>
      <c r="C1191" s="4" t="s">
        <v>36472</v>
      </c>
      <c r="D1191">
        <v>49</v>
      </c>
      <c r="E1191" s="1">
        <v>44869</v>
      </c>
      <c r="F1191" s="4" t="s">
        <v>36475</v>
      </c>
      <c r="G1191" s="4" t="s">
        <v>9</v>
      </c>
      <c r="H1191" s="4" t="s">
        <v>16</v>
      </c>
      <c r="I1191" s="4" t="s">
        <v>795</v>
      </c>
      <c r="J1191" s="4" t="s">
        <v>14</v>
      </c>
      <c r="K1191" s="4" t="s">
        <v>10</v>
      </c>
      <c r="L1191">
        <v>1</v>
      </c>
      <c r="M1191">
        <v>435</v>
      </c>
      <c r="N1191" s="4" t="s">
        <v>100</v>
      </c>
      <c r="O1191" s="4" t="s">
        <v>12</v>
      </c>
      <c r="P1191">
        <v>400705</v>
      </c>
      <c r="Q1191" t="b">
        <v>0</v>
      </c>
    </row>
    <row r="1192" spans="1:17" x14ac:dyDescent="0.35">
      <c r="A1192" s="4" t="s">
        <v>35251</v>
      </c>
      <c r="B1192">
        <v>5176395</v>
      </c>
      <c r="C1192" s="4" t="s">
        <v>36472</v>
      </c>
      <c r="D1192">
        <v>21</v>
      </c>
      <c r="E1192" s="1">
        <v>44869</v>
      </c>
      <c r="F1192" s="4" t="s">
        <v>36475</v>
      </c>
      <c r="G1192" s="4" t="s">
        <v>9</v>
      </c>
      <c r="H1192" s="4" t="s">
        <v>16</v>
      </c>
      <c r="I1192" s="4" t="s">
        <v>10802</v>
      </c>
      <c r="J1192" s="4" t="s">
        <v>21</v>
      </c>
      <c r="K1192" s="4" t="s">
        <v>157</v>
      </c>
      <c r="L1192">
        <v>1</v>
      </c>
      <c r="M1192">
        <v>791</v>
      </c>
      <c r="N1192" s="4" t="s">
        <v>1053</v>
      </c>
      <c r="O1192" s="4" t="s">
        <v>24</v>
      </c>
      <c r="P1192">
        <v>560010</v>
      </c>
      <c r="Q1192" t="b">
        <v>0</v>
      </c>
    </row>
    <row r="1193" spans="1:17" x14ac:dyDescent="0.35">
      <c r="A1193" s="4" t="s">
        <v>35250</v>
      </c>
      <c r="B1193">
        <v>2470347</v>
      </c>
      <c r="C1193" s="4" t="s">
        <v>36472</v>
      </c>
      <c r="D1193">
        <v>41</v>
      </c>
      <c r="E1193" s="1">
        <v>44869</v>
      </c>
      <c r="F1193" s="4" t="s">
        <v>36475</v>
      </c>
      <c r="G1193" s="4" t="s">
        <v>9</v>
      </c>
      <c r="H1193" s="4" t="s">
        <v>28</v>
      </c>
      <c r="I1193" s="4" t="s">
        <v>4271</v>
      </c>
      <c r="J1193" s="4" t="s">
        <v>14</v>
      </c>
      <c r="K1193" s="4" t="s">
        <v>31</v>
      </c>
      <c r="L1193">
        <v>1</v>
      </c>
      <c r="M1193">
        <v>523</v>
      </c>
      <c r="N1193" s="4" t="s">
        <v>214</v>
      </c>
      <c r="O1193" s="4" t="s">
        <v>62</v>
      </c>
      <c r="P1193">
        <v>600040</v>
      </c>
      <c r="Q1193" t="b">
        <v>0</v>
      </c>
    </row>
    <row r="1194" spans="1:17" x14ac:dyDescent="0.35">
      <c r="A1194" s="4" t="s">
        <v>35249</v>
      </c>
      <c r="B1194">
        <v>8121668</v>
      </c>
      <c r="C1194" s="4" t="s">
        <v>36472</v>
      </c>
      <c r="D1194">
        <v>45</v>
      </c>
      <c r="E1194" s="1">
        <v>44869</v>
      </c>
      <c r="F1194" s="4" t="s">
        <v>36475</v>
      </c>
      <c r="G1194" s="4" t="s">
        <v>9</v>
      </c>
      <c r="H1194" s="4" t="s">
        <v>16</v>
      </c>
      <c r="I1194" s="4" t="s">
        <v>13496</v>
      </c>
      <c r="J1194" s="4" t="s">
        <v>21</v>
      </c>
      <c r="K1194" s="4" t="s">
        <v>26</v>
      </c>
      <c r="L1194">
        <v>1</v>
      </c>
      <c r="M1194">
        <v>1238</v>
      </c>
      <c r="N1194" s="4" t="s">
        <v>1298</v>
      </c>
      <c r="O1194" s="4" t="s">
        <v>62</v>
      </c>
      <c r="P1194">
        <v>636004</v>
      </c>
      <c r="Q1194" t="b">
        <v>0</v>
      </c>
    </row>
    <row r="1195" spans="1:17" x14ac:dyDescent="0.35">
      <c r="A1195" s="4" t="s">
        <v>35248</v>
      </c>
      <c r="B1195">
        <v>1484330</v>
      </c>
      <c r="C1195" s="4" t="s">
        <v>36472</v>
      </c>
      <c r="D1195">
        <v>32</v>
      </c>
      <c r="E1195" s="1">
        <v>44869</v>
      </c>
      <c r="F1195" s="4" t="s">
        <v>36475</v>
      </c>
      <c r="G1195" s="4" t="s">
        <v>9</v>
      </c>
      <c r="H1195" s="4" t="s">
        <v>16</v>
      </c>
      <c r="I1195" s="4" t="s">
        <v>3749</v>
      </c>
      <c r="J1195" s="4" t="s">
        <v>6</v>
      </c>
      <c r="K1195" s="4" t="s">
        <v>86</v>
      </c>
      <c r="L1195">
        <v>1</v>
      </c>
      <c r="M1195">
        <v>859</v>
      </c>
      <c r="N1195" s="4" t="s">
        <v>214</v>
      </c>
      <c r="O1195" s="4" t="s">
        <v>62</v>
      </c>
      <c r="P1195">
        <v>600028</v>
      </c>
      <c r="Q1195" t="b">
        <v>0</v>
      </c>
    </row>
    <row r="1196" spans="1:17" x14ac:dyDescent="0.35">
      <c r="A1196" s="4" t="s">
        <v>35247</v>
      </c>
      <c r="B1196">
        <v>1753921</v>
      </c>
      <c r="C1196" s="4" t="s">
        <v>36472</v>
      </c>
      <c r="D1196">
        <v>31</v>
      </c>
      <c r="E1196" s="1">
        <v>44869</v>
      </c>
      <c r="F1196" s="4" t="s">
        <v>36475</v>
      </c>
      <c r="G1196" s="4" t="s">
        <v>9</v>
      </c>
      <c r="H1196" s="4" t="s">
        <v>8</v>
      </c>
      <c r="I1196" s="4" t="s">
        <v>34427</v>
      </c>
      <c r="J1196" s="4" t="s">
        <v>21</v>
      </c>
      <c r="K1196" s="4" t="s">
        <v>10</v>
      </c>
      <c r="L1196">
        <v>1</v>
      </c>
      <c r="M1196">
        <v>832</v>
      </c>
      <c r="N1196" s="4" t="s">
        <v>25</v>
      </c>
      <c r="O1196" s="4" t="s">
        <v>24</v>
      </c>
      <c r="P1196">
        <v>560064</v>
      </c>
      <c r="Q1196" t="b">
        <v>0</v>
      </c>
    </row>
    <row r="1197" spans="1:17" x14ac:dyDescent="0.35">
      <c r="A1197" s="4" t="s">
        <v>35246</v>
      </c>
      <c r="B1197">
        <v>6968357</v>
      </c>
      <c r="C1197" s="4" t="s">
        <v>36472</v>
      </c>
      <c r="D1197">
        <v>45</v>
      </c>
      <c r="E1197" s="1">
        <v>44869</v>
      </c>
      <c r="F1197" s="4" t="s">
        <v>36475</v>
      </c>
      <c r="G1197" s="4" t="s">
        <v>149</v>
      </c>
      <c r="H1197" s="4" t="s">
        <v>130</v>
      </c>
      <c r="I1197" s="4" t="s">
        <v>384</v>
      </c>
      <c r="J1197" s="4" t="s">
        <v>6</v>
      </c>
      <c r="K1197" s="4" t="s">
        <v>20</v>
      </c>
      <c r="L1197">
        <v>1</v>
      </c>
      <c r="M1197">
        <v>743</v>
      </c>
      <c r="N1197" s="4" t="s">
        <v>25</v>
      </c>
      <c r="O1197" s="4" t="s">
        <v>24</v>
      </c>
      <c r="P1197">
        <v>560078</v>
      </c>
      <c r="Q1197" t="b">
        <v>0</v>
      </c>
    </row>
    <row r="1198" spans="1:17" x14ac:dyDescent="0.35">
      <c r="A1198" s="4" t="s">
        <v>35245</v>
      </c>
      <c r="B1198">
        <v>5809177</v>
      </c>
      <c r="C1198" s="4" t="s">
        <v>36472</v>
      </c>
      <c r="D1198">
        <v>47</v>
      </c>
      <c r="E1198" s="1">
        <v>44869</v>
      </c>
      <c r="F1198" s="4" t="s">
        <v>36475</v>
      </c>
      <c r="G1198" s="4" t="s">
        <v>149</v>
      </c>
      <c r="H1198" s="4" t="s">
        <v>16</v>
      </c>
      <c r="I1198" s="4" t="s">
        <v>3643</v>
      </c>
      <c r="J1198" s="4" t="s">
        <v>14</v>
      </c>
      <c r="K1198" s="4" t="s">
        <v>20</v>
      </c>
      <c r="L1198">
        <v>1</v>
      </c>
      <c r="M1198">
        <v>376</v>
      </c>
      <c r="N1198" s="4" t="s">
        <v>391</v>
      </c>
      <c r="O1198" s="4" t="s">
        <v>12</v>
      </c>
      <c r="P1198">
        <v>412105</v>
      </c>
      <c r="Q1198" t="b">
        <v>0</v>
      </c>
    </row>
    <row r="1199" spans="1:17" x14ac:dyDescent="0.35">
      <c r="A1199" s="4" t="s">
        <v>35244</v>
      </c>
      <c r="B1199">
        <v>1398058</v>
      </c>
      <c r="C1199" s="4" t="s">
        <v>36472</v>
      </c>
      <c r="D1199">
        <v>26</v>
      </c>
      <c r="E1199" s="1">
        <v>44869</v>
      </c>
      <c r="F1199" s="4" t="s">
        <v>36475</v>
      </c>
      <c r="G1199" s="4" t="s">
        <v>9</v>
      </c>
      <c r="H1199" s="4" t="s">
        <v>16</v>
      </c>
      <c r="I1199" s="4" t="s">
        <v>23796</v>
      </c>
      <c r="J1199" s="4" t="s">
        <v>42</v>
      </c>
      <c r="K1199" s="4" t="s">
        <v>5</v>
      </c>
      <c r="L1199">
        <v>1</v>
      </c>
      <c r="M1199">
        <v>599</v>
      </c>
      <c r="N1199" s="4" t="s">
        <v>132</v>
      </c>
      <c r="O1199" s="4" t="s">
        <v>103</v>
      </c>
      <c r="P1199">
        <v>122005</v>
      </c>
      <c r="Q1199" t="b">
        <v>0</v>
      </c>
    </row>
    <row r="1200" spans="1:17" x14ac:dyDescent="0.35">
      <c r="A1200" s="4" t="s">
        <v>35243</v>
      </c>
      <c r="B1200">
        <v>8829622</v>
      </c>
      <c r="C1200" s="4" t="s">
        <v>36472</v>
      </c>
      <c r="D1200">
        <v>41</v>
      </c>
      <c r="E1200" s="1">
        <v>44869</v>
      </c>
      <c r="F1200" s="4" t="s">
        <v>36475</v>
      </c>
      <c r="G1200" s="4" t="s">
        <v>291</v>
      </c>
      <c r="H1200" s="4" t="s">
        <v>16</v>
      </c>
      <c r="I1200" s="4" t="s">
        <v>452</v>
      </c>
      <c r="J1200" s="4" t="s">
        <v>6</v>
      </c>
      <c r="K1200" s="4" t="s">
        <v>20</v>
      </c>
      <c r="L1200">
        <v>1</v>
      </c>
      <c r="M1200">
        <v>735</v>
      </c>
      <c r="N1200" s="4" t="s">
        <v>320</v>
      </c>
      <c r="O1200" s="4" t="s">
        <v>24</v>
      </c>
      <c r="P1200">
        <v>560072</v>
      </c>
      <c r="Q1200" t="b">
        <v>0</v>
      </c>
    </row>
    <row r="1201" spans="1:17" x14ac:dyDescent="0.35">
      <c r="A1201" s="4" t="s">
        <v>35242</v>
      </c>
      <c r="B1201">
        <v>4573619</v>
      </c>
      <c r="C1201" s="4" t="s">
        <v>36472</v>
      </c>
      <c r="D1201">
        <v>39</v>
      </c>
      <c r="E1201" s="1">
        <v>44869</v>
      </c>
      <c r="F1201" s="4" t="s">
        <v>36475</v>
      </c>
      <c r="G1201" s="4" t="s">
        <v>9</v>
      </c>
      <c r="H1201" s="4" t="s">
        <v>28</v>
      </c>
      <c r="I1201" s="4" t="s">
        <v>1215</v>
      </c>
      <c r="J1201" s="4" t="s">
        <v>14</v>
      </c>
      <c r="K1201" s="4" t="s">
        <v>26</v>
      </c>
      <c r="L1201">
        <v>1</v>
      </c>
      <c r="M1201">
        <v>399</v>
      </c>
      <c r="N1201" s="4" t="s">
        <v>391</v>
      </c>
      <c r="O1201" s="4" t="s">
        <v>12</v>
      </c>
      <c r="P1201">
        <v>411033</v>
      </c>
      <c r="Q1201" t="b">
        <v>0</v>
      </c>
    </row>
    <row r="1202" spans="1:17" x14ac:dyDescent="0.35">
      <c r="A1202" s="4" t="s">
        <v>35241</v>
      </c>
      <c r="B1202">
        <v>9927746</v>
      </c>
      <c r="C1202" s="4" t="s">
        <v>36472</v>
      </c>
      <c r="D1202">
        <v>26</v>
      </c>
      <c r="E1202" s="1">
        <v>44869</v>
      </c>
      <c r="F1202" s="4" t="s">
        <v>36475</v>
      </c>
      <c r="G1202" s="4" t="s">
        <v>9</v>
      </c>
      <c r="H1202" s="4" t="s">
        <v>130</v>
      </c>
      <c r="I1202" s="4" t="s">
        <v>2969</v>
      </c>
      <c r="J1202" s="4" t="s">
        <v>14</v>
      </c>
      <c r="K1202" s="4" t="s">
        <v>86</v>
      </c>
      <c r="L1202">
        <v>1</v>
      </c>
      <c r="M1202">
        <v>517</v>
      </c>
      <c r="N1202" s="4" t="s">
        <v>391</v>
      </c>
      <c r="O1202" s="4" t="s">
        <v>12</v>
      </c>
      <c r="P1202">
        <v>411033</v>
      </c>
      <c r="Q1202" t="b">
        <v>0</v>
      </c>
    </row>
    <row r="1203" spans="1:17" x14ac:dyDescent="0.35">
      <c r="A1203" s="4" t="s">
        <v>35240</v>
      </c>
      <c r="B1203">
        <v>4786933</v>
      </c>
      <c r="C1203" s="4" t="s">
        <v>36472</v>
      </c>
      <c r="D1203">
        <v>72</v>
      </c>
      <c r="E1203" s="1">
        <v>44869</v>
      </c>
      <c r="F1203" s="4" t="s">
        <v>36475</v>
      </c>
      <c r="G1203" s="4" t="s">
        <v>9</v>
      </c>
      <c r="H1203" s="4" t="s">
        <v>16</v>
      </c>
      <c r="I1203" s="4" t="s">
        <v>5175</v>
      </c>
      <c r="J1203" s="4" t="s">
        <v>42</v>
      </c>
      <c r="K1203" s="4" t="s">
        <v>26</v>
      </c>
      <c r="L1203">
        <v>1</v>
      </c>
      <c r="M1203">
        <v>563</v>
      </c>
      <c r="N1203" s="4" t="s">
        <v>30</v>
      </c>
      <c r="O1203" s="4" t="s">
        <v>12</v>
      </c>
      <c r="P1203">
        <v>411020</v>
      </c>
      <c r="Q1203" t="b">
        <v>0</v>
      </c>
    </row>
    <row r="1204" spans="1:17" x14ac:dyDescent="0.35">
      <c r="A1204" s="4" t="s">
        <v>35240</v>
      </c>
      <c r="B1204">
        <v>4786933</v>
      </c>
      <c r="C1204" s="4" t="s">
        <v>36472</v>
      </c>
      <c r="D1204">
        <v>21</v>
      </c>
      <c r="E1204" s="1">
        <v>44869</v>
      </c>
      <c r="F1204" s="4" t="s">
        <v>36475</v>
      </c>
      <c r="G1204" s="4" t="s">
        <v>9</v>
      </c>
      <c r="H1204" s="4" t="s">
        <v>28</v>
      </c>
      <c r="I1204" s="4" t="s">
        <v>5206</v>
      </c>
      <c r="J1204" s="4" t="s">
        <v>6</v>
      </c>
      <c r="K1204" s="4" t="s">
        <v>86</v>
      </c>
      <c r="L1204">
        <v>1</v>
      </c>
      <c r="M1204">
        <v>885</v>
      </c>
      <c r="N1204" s="4" t="s">
        <v>552</v>
      </c>
      <c r="O1204" s="4" t="s">
        <v>12</v>
      </c>
      <c r="P1204">
        <v>411038</v>
      </c>
      <c r="Q1204" t="b">
        <v>0</v>
      </c>
    </row>
    <row r="1205" spans="1:17" x14ac:dyDescent="0.35">
      <c r="A1205" s="4" t="s">
        <v>35240</v>
      </c>
      <c r="B1205">
        <v>4786933</v>
      </c>
      <c r="C1205" s="4" t="s">
        <v>36472</v>
      </c>
      <c r="D1205">
        <v>30</v>
      </c>
      <c r="E1205" s="1">
        <v>44869</v>
      </c>
      <c r="F1205" s="4" t="s">
        <v>36475</v>
      </c>
      <c r="G1205" s="4" t="s">
        <v>9</v>
      </c>
      <c r="H1205" s="4" t="s">
        <v>28</v>
      </c>
      <c r="I1205" s="4" t="s">
        <v>3784</v>
      </c>
      <c r="J1205" s="4" t="s">
        <v>21</v>
      </c>
      <c r="K1205" s="4" t="s">
        <v>20</v>
      </c>
      <c r="L1205">
        <v>1</v>
      </c>
      <c r="M1205">
        <v>633</v>
      </c>
      <c r="N1205" s="4" t="s">
        <v>289</v>
      </c>
      <c r="O1205" s="4" t="s">
        <v>80</v>
      </c>
      <c r="P1205">
        <v>834002</v>
      </c>
      <c r="Q1205" t="b">
        <v>0</v>
      </c>
    </row>
    <row r="1206" spans="1:17" x14ac:dyDescent="0.35">
      <c r="A1206" s="4" t="s">
        <v>35240</v>
      </c>
      <c r="B1206">
        <v>4786933</v>
      </c>
      <c r="C1206" s="4" t="s">
        <v>36472</v>
      </c>
      <c r="D1206">
        <v>71</v>
      </c>
      <c r="E1206" s="1">
        <v>44869</v>
      </c>
      <c r="F1206" s="4" t="s">
        <v>36475</v>
      </c>
      <c r="G1206" s="4" t="s">
        <v>9</v>
      </c>
      <c r="H1206" s="4" t="s">
        <v>16</v>
      </c>
      <c r="I1206" s="4" t="s">
        <v>3887</v>
      </c>
      <c r="J1206" s="4" t="s">
        <v>6</v>
      </c>
      <c r="K1206" s="4" t="s">
        <v>5</v>
      </c>
      <c r="L1206">
        <v>1</v>
      </c>
      <c r="M1206">
        <v>721</v>
      </c>
      <c r="N1206" s="4" t="s">
        <v>5547</v>
      </c>
      <c r="O1206" s="4" t="s">
        <v>168</v>
      </c>
      <c r="P1206">
        <v>143006</v>
      </c>
      <c r="Q1206" t="b">
        <v>0</v>
      </c>
    </row>
    <row r="1207" spans="1:17" x14ac:dyDescent="0.35">
      <c r="A1207" s="4" t="s">
        <v>35239</v>
      </c>
      <c r="B1207">
        <v>7002542</v>
      </c>
      <c r="C1207" s="4" t="s">
        <v>36472</v>
      </c>
      <c r="D1207">
        <v>22</v>
      </c>
      <c r="E1207" s="1">
        <v>44869</v>
      </c>
      <c r="F1207" s="4" t="s">
        <v>36475</v>
      </c>
      <c r="G1207" s="4" t="s">
        <v>9</v>
      </c>
      <c r="H1207" s="4" t="s">
        <v>16</v>
      </c>
      <c r="I1207" s="4" t="s">
        <v>24565</v>
      </c>
      <c r="J1207" s="4" t="s">
        <v>21</v>
      </c>
      <c r="K1207" s="4" t="s">
        <v>31</v>
      </c>
      <c r="L1207">
        <v>1</v>
      </c>
      <c r="M1207">
        <v>1695</v>
      </c>
      <c r="N1207" s="4" t="s">
        <v>617</v>
      </c>
      <c r="O1207" s="4" t="s">
        <v>253</v>
      </c>
      <c r="P1207">
        <v>751003</v>
      </c>
      <c r="Q1207" t="b">
        <v>0</v>
      </c>
    </row>
    <row r="1208" spans="1:17" x14ac:dyDescent="0.35">
      <c r="A1208" s="4" t="s">
        <v>35238</v>
      </c>
      <c r="B1208">
        <v>6834677</v>
      </c>
      <c r="C1208" s="4" t="s">
        <v>36472</v>
      </c>
      <c r="D1208">
        <v>32</v>
      </c>
      <c r="E1208" s="1">
        <v>44869</v>
      </c>
      <c r="F1208" s="4" t="s">
        <v>36475</v>
      </c>
      <c r="G1208" s="4" t="s">
        <v>9</v>
      </c>
      <c r="H1208" s="4" t="s">
        <v>16</v>
      </c>
      <c r="I1208" s="4" t="s">
        <v>1660</v>
      </c>
      <c r="J1208" s="4" t="s">
        <v>14</v>
      </c>
      <c r="K1208" s="4" t="s">
        <v>157</v>
      </c>
      <c r="L1208">
        <v>1</v>
      </c>
      <c r="M1208">
        <v>399</v>
      </c>
      <c r="N1208" s="4" t="s">
        <v>20133</v>
      </c>
      <c r="O1208" s="4" t="s">
        <v>58</v>
      </c>
      <c r="P1208">
        <v>673620</v>
      </c>
      <c r="Q1208" t="b">
        <v>0</v>
      </c>
    </row>
    <row r="1209" spans="1:17" x14ac:dyDescent="0.35">
      <c r="A1209" s="4" t="s">
        <v>35237</v>
      </c>
      <c r="B1209">
        <v>5535723</v>
      </c>
      <c r="C1209" s="4" t="s">
        <v>36472</v>
      </c>
      <c r="D1209">
        <v>71</v>
      </c>
      <c r="E1209" s="1">
        <v>44869</v>
      </c>
      <c r="F1209" s="4" t="s">
        <v>36475</v>
      </c>
      <c r="G1209" s="4" t="s">
        <v>9</v>
      </c>
      <c r="H1209" s="4" t="s">
        <v>8</v>
      </c>
      <c r="I1209" s="4" t="s">
        <v>2874</v>
      </c>
      <c r="J1209" s="4" t="s">
        <v>21</v>
      </c>
      <c r="K1209" s="4" t="s">
        <v>5</v>
      </c>
      <c r="L1209">
        <v>1</v>
      </c>
      <c r="M1209">
        <v>635</v>
      </c>
      <c r="N1209" s="4" t="s">
        <v>214</v>
      </c>
      <c r="O1209" s="4" t="s">
        <v>62</v>
      </c>
      <c r="P1209">
        <v>600039</v>
      </c>
      <c r="Q1209" t="b">
        <v>0</v>
      </c>
    </row>
    <row r="1210" spans="1:17" x14ac:dyDescent="0.35">
      <c r="A1210" s="4" t="s">
        <v>35236</v>
      </c>
      <c r="B1210">
        <v>8979469</v>
      </c>
      <c r="C1210" s="4" t="s">
        <v>36472</v>
      </c>
      <c r="D1210">
        <v>76</v>
      </c>
      <c r="E1210" s="1">
        <v>44869</v>
      </c>
      <c r="F1210" s="4" t="s">
        <v>36475</v>
      </c>
      <c r="G1210" s="4" t="s">
        <v>9</v>
      </c>
      <c r="H1210" s="4" t="s">
        <v>16</v>
      </c>
      <c r="I1210" s="4" t="s">
        <v>4823</v>
      </c>
      <c r="J1210" s="4" t="s">
        <v>14</v>
      </c>
      <c r="K1210" s="4" t="s">
        <v>20</v>
      </c>
      <c r="L1210">
        <v>1</v>
      </c>
      <c r="M1210">
        <v>379</v>
      </c>
      <c r="N1210" s="4" t="s">
        <v>1975</v>
      </c>
      <c r="O1210" s="4" t="s">
        <v>47</v>
      </c>
      <c r="P1210">
        <v>244901</v>
      </c>
      <c r="Q1210" t="b">
        <v>0</v>
      </c>
    </row>
    <row r="1211" spans="1:17" x14ac:dyDescent="0.35">
      <c r="A1211" s="4" t="s">
        <v>35235</v>
      </c>
      <c r="B1211">
        <v>7768870</v>
      </c>
      <c r="C1211" s="4" t="s">
        <v>36472</v>
      </c>
      <c r="D1211">
        <v>30</v>
      </c>
      <c r="E1211" s="1">
        <v>44869</v>
      </c>
      <c r="F1211" s="4" t="s">
        <v>36475</v>
      </c>
      <c r="G1211" s="4" t="s">
        <v>291</v>
      </c>
      <c r="H1211" s="4" t="s">
        <v>8</v>
      </c>
      <c r="I1211" s="4" t="s">
        <v>186</v>
      </c>
      <c r="J1211" s="4" t="s">
        <v>6</v>
      </c>
      <c r="K1211" s="4" t="s">
        <v>5</v>
      </c>
      <c r="L1211">
        <v>1</v>
      </c>
      <c r="M1211">
        <v>735</v>
      </c>
      <c r="N1211" s="4" t="s">
        <v>30</v>
      </c>
      <c r="O1211" s="4" t="s">
        <v>12</v>
      </c>
      <c r="P1211">
        <v>411028</v>
      </c>
      <c r="Q1211" t="b">
        <v>0</v>
      </c>
    </row>
    <row r="1212" spans="1:17" x14ac:dyDescent="0.35">
      <c r="A1212" s="4" t="s">
        <v>35234</v>
      </c>
      <c r="B1212">
        <v>2713833</v>
      </c>
      <c r="C1212" s="4" t="s">
        <v>36472</v>
      </c>
      <c r="D1212">
        <v>32</v>
      </c>
      <c r="E1212" s="1">
        <v>44869</v>
      </c>
      <c r="F1212" s="4" t="s">
        <v>36475</v>
      </c>
      <c r="G1212" s="4" t="s">
        <v>9</v>
      </c>
      <c r="H1212" s="4" t="s">
        <v>16</v>
      </c>
      <c r="I1212" s="4" t="s">
        <v>6021</v>
      </c>
      <c r="J1212" s="4" t="s">
        <v>21</v>
      </c>
      <c r="K1212" s="4" t="s">
        <v>157</v>
      </c>
      <c r="L1212">
        <v>1</v>
      </c>
      <c r="M1212">
        <v>694</v>
      </c>
      <c r="N1212" s="4" t="s">
        <v>73</v>
      </c>
      <c r="O1212" s="4" t="s">
        <v>72</v>
      </c>
      <c r="P1212">
        <v>485001</v>
      </c>
      <c r="Q1212" t="b">
        <v>0</v>
      </c>
    </row>
    <row r="1213" spans="1:17" x14ac:dyDescent="0.35">
      <c r="A1213" s="4" t="s">
        <v>35233</v>
      </c>
      <c r="B1213">
        <v>4803692</v>
      </c>
      <c r="C1213" s="4" t="s">
        <v>36472</v>
      </c>
      <c r="D1213">
        <v>39</v>
      </c>
      <c r="E1213" s="1">
        <v>44869</v>
      </c>
      <c r="F1213" s="4" t="s">
        <v>36475</v>
      </c>
      <c r="G1213" s="4" t="s">
        <v>9</v>
      </c>
      <c r="H1213" s="4" t="s">
        <v>8</v>
      </c>
      <c r="I1213" s="4" t="s">
        <v>3370</v>
      </c>
      <c r="J1213" s="4" t="s">
        <v>14</v>
      </c>
      <c r="K1213" s="4" t="s">
        <v>20</v>
      </c>
      <c r="L1213">
        <v>1</v>
      </c>
      <c r="M1213">
        <v>495</v>
      </c>
      <c r="N1213" s="4" t="s">
        <v>37</v>
      </c>
      <c r="O1213" s="4" t="s">
        <v>1</v>
      </c>
      <c r="P1213">
        <v>500089</v>
      </c>
      <c r="Q1213" t="b">
        <v>0</v>
      </c>
    </row>
    <row r="1214" spans="1:17" x14ac:dyDescent="0.35">
      <c r="A1214" s="4" t="s">
        <v>35232</v>
      </c>
      <c r="B1214">
        <v>3727132</v>
      </c>
      <c r="C1214" s="4" t="s">
        <v>36472</v>
      </c>
      <c r="D1214">
        <v>26</v>
      </c>
      <c r="E1214" s="1">
        <v>44869</v>
      </c>
      <c r="F1214" s="4" t="s">
        <v>36475</v>
      </c>
      <c r="G1214" s="4" t="s">
        <v>9</v>
      </c>
      <c r="H1214" s="4" t="s">
        <v>8</v>
      </c>
      <c r="I1214" s="4" t="s">
        <v>1762</v>
      </c>
      <c r="J1214" s="4" t="s">
        <v>21</v>
      </c>
      <c r="K1214" s="4" t="s">
        <v>157</v>
      </c>
      <c r="L1214">
        <v>1</v>
      </c>
      <c r="M1214">
        <v>788</v>
      </c>
      <c r="N1214" s="4" t="s">
        <v>5761</v>
      </c>
      <c r="O1214" s="4" t="s">
        <v>58</v>
      </c>
      <c r="P1214">
        <v>689581</v>
      </c>
      <c r="Q1214" t="b">
        <v>0</v>
      </c>
    </row>
    <row r="1215" spans="1:17" x14ac:dyDescent="0.35">
      <c r="A1215" s="4" t="s">
        <v>35231</v>
      </c>
      <c r="B1215">
        <v>2714485</v>
      </c>
      <c r="C1215" s="4" t="s">
        <v>36472</v>
      </c>
      <c r="D1215">
        <v>39</v>
      </c>
      <c r="E1215" s="1">
        <v>44869</v>
      </c>
      <c r="F1215" s="4" t="s">
        <v>36475</v>
      </c>
      <c r="G1215" s="4" t="s">
        <v>9</v>
      </c>
      <c r="H1215" s="4" t="s">
        <v>8</v>
      </c>
      <c r="I1215" s="4" t="s">
        <v>783</v>
      </c>
      <c r="J1215" s="4" t="s">
        <v>21</v>
      </c>
      <c r="K1215" s="4" t="s">
        <v>10</v>
      </c>
      <c r="L1215">
        <v>1</v>
      </c>
      <c r="M1215">
        <v>702</v>
      </c>
      <c r="N1215" s="4" t="s">
        <v>495</v>
      </c>
      <c r="O1215" s="4" t="s">
        <v>119</v>
      </c>
      <c r="P1215">
        <v>700084</v>
      </c>
      <c r="Q1215" t="b">
        <v>0</v>
      </c>
    </row>
    <row r="1216" spans="1:17" x14ac:dyDescent="0.35">
      <c r="A1216" s="4" t="s">
        <v>35230</v>
      </c>
      <c r="B1216">
        <v>1518509</v>
      </c>
      <c r="C1216" s="4" t="s">
        <v>36472</v>
      </c>
      <c r="D1216">
        <v>32</v>
      </c>
      <c r="E1216" s="1">
        <v>44869</v>
      </c>
      <c r="F1216" s="4" t="s">
        <v>36475</v>
      </c>
      <c r="G1216" s="4" t="s">
        <v>9</v>
      </c>
      <c r="H1216" s="4" t="s">
        <v>28</v>
      </c>
      <c r="I1216" s="4" t="s">
        <v>9915</v>
      </c>
      <c r="J1216" s="4" t="s">
        <v>14</v>
      </c>
      <c r="K1216" s="4" t="s">
        <v>20</v>
      </c>
      <c r="L1216">
        <v>1</v>
      </c>
      <c r="M1216">
        <v>399</v>
      </c>
      <c r="N1216" s="4" t="s">
        <v>25</v>
      </c>
      <c r="O1216" s="4" t="s">
        <v>24</v>
      </c>
      <c r="P1216">
        <v>560078</v>
      </c>
      <c r="Q1216" t="b">
        <v>0</v>
      </c>
    </row>
    <row r="1217" spans="1:17" x14ac:dyDescent="0.35">
      <c r="A1217" s="4" t="s">
        <v>35229</v>
      </c>
      <c r="B1217">
        <v>8172172</v>
      </c>
      <c r="C1217" s="4" t="s">
        <v>36472</v>
      </c>
      <c r="D1217">
        <v>43</v>
      </c>
      <c r="E1217" s="1">
        <v>44869</v>
      </c>
      <c r="F1217" s="4" t="s">
        <v>36475</v>
      </c>
      <c r="G1217" s="4" t="s">
        <v>9</v>
      </c>
      <c r="H1217" s="4" t="s">
        <v>16</v>
      </c>
      <c r="I1217" s="4" t="s">
        <v>3495</v>
      </c>
      <c r="J1217" s="4" t="s">
        <v>21</v>
      </c>
      <c r="K1217" s="4" t="s">
        <v>10</v>
      </c>
      <c r="L1217">
        <v>1</v>
      </c>
      <c r="M1217">
        <v>660</v>
      </c>
      <c r="N1217" s="4" t="s">
        <v>2531</v>
      </c>
      <c r="O1217" s="4" t="s">
        <v>72</v>
      </c>
      <c r="P1217">
        <v>461001</v>
      </c>
      <c r="Q1217" t="b">
        <v>0</v>
      </c>
    </row>
    <row r="1218" spans="1:17" x14ac:dyDescent="0.35">
      <c r="A1218" s="4" t="s">
        <v>35228</v>
      </c>
      <c r="B1218">
        <v>2616604</v>
      </c>
      <c r="C1218" s="4" t="s">
        <v>36472</v>
      </c>
      <c r="D1218">
        <v>45</v>
      </c>
      <c r="E1218" s="1">
        <v>44869</v>
      </c>
      <c r="F1218" s="4" t="s">
        <v>36475</v>
      </c>
      <c r="G1218" s="4" t="s">
        <v>209</v>
      </c>
      <c r="H1218" s="4" t="s">
        <v>8</v>
      </c>
      <c r="I1218" s="4" t="s">
        <v>158</v>
      </c>
      <c r="J1218" s="4" t="s">
        <v>21</v>
      </c>
      <c r="K1218" s="4" t="s">
        <v>157</v>
      </c>
      <c r="L1218">
        <v>1</v>
      </c>
      <c r="M1218">
        <v>589</v>
      </c>
      <c r="N1218" s="4" t="s">
        <v>19203</v>
      </c>
      <c r="O1218" s="4" t="s">
        <v>24</v>
      </c>
      <c r="P1218">
        <v>581355</v>
      </c>
      <c r="Q1218" t="b">
        <v>0</v>
      </c>
    </row>
    <row r="1219" spans="1:17" x14ac:dyDescent="0.35">
      <c r="A1219" s="4" t="s">
        <v>35227</v>
      </c>
      <c r="B1219">
        <v>6767779</v>
      </c>
      <c r="C1219" s="4" t="s">
        <v>36472</v>
      </c>
      <c r="D1219">
        <v>23</v>
      </c>
      <c r="E1219" s="1">
        <v>44869</v>
      </c>
      <c r="F1219" s="4" t="s">
        <v>36475</v>
      </c>
      <c r="G1219" s="4" t="s">
        <v>9</v>
      </c>
      <c r="H1219" s="4" t="s">
        <v>197</v>
      </c>
      <c r="I1219" s="4" t="s">
        <v>2559</v>
      </c>
      <c r="J1219" s="4" t="s">
        <v>14</v>
      </c>
      <c r="K1219" s="4" t="s">
        <v>86</v>
      </c>
      <c r="L1219">
        <v>1</v>
      </c>
      <c r="M1219">
        <v>521</v>
      </c>
      <c r="N1219" s="4" t="s">
        <v>8291</v>
      </c>
      <c r="O1219" s="4" t="s">
        <v>68</v>
      </c>
      <c r="P1219">
        <v>516360</v>
      </c>
      <c r="Q1219" t="b">
        <v>0</v>
      </c>
    </row>
    <row r="1220" spans="1:17" x14ac:dyDescent="0.35">
      <c r="A1220" s="4" t="s">
        <v>35226</v>
      </c>
      <c r="B1220">
        <v>3501607</v>
      </c>
      <c r="C1220" s="4" t="s">
        <v>36472</v>
      </c>
      <c r="D1220">
        <v>35</v>
      </c>
      <c r="E1220" s="1">
        <v>44869</v>
      </c>
      <c r="F1220" s="4" t="s">
        <v>36475</v>
      </c>
      <c r="G1220" s="4" t="s">
        <v>9</v>
      </c>
      <c r="H1220" s="4" t="s">
        <v>16</v>
      </c>
      <c r="I1220" s="4" t="s">
        <v>15533</v>
      </c>
      <c r="J1220" s="4" t="s">
        <v>42</v>
      </c>
      <c r="K1220" s="4" t="s">
        <v>157</v>
      </c>
      <c r="L1220">
        <v>1</v>
      </c>
      <c r="M1220">
        <v>749</v>
      </c>
      <c r="N1220" s="4" t="s">
        <v>2939</v>
      </c>
      <c r="O1220" s="4" t="s">
        <v>33</v>
      </c>
      <c r="P1220">
        <v>382421</v>
      </c>
      <c r="Q1220" t="b">
        <v>0</v>
      </c>
    </row>
    <row r="1221" spans="1:17" x14ac:dyDescent="0.35">
      <c r="A1221" s="4" t="s">
        <v>35225</v>
      </c>
      <c r="B1221">
        <v>3838385</v>
      </c>
      <c r="C1221" s="4" t="s">
        <v>36472</v>
      </c>
      <c r="D1221">
        <v>48</v>
      </c>
      <c r="E1221" s="1">
        <v>44869</v>
      </c>
      <c r="F1221" s="4" t="s">
        <v>36475</v>
      </c>
      <c r="G1221" s="4" t="s">
        <v>9</v>
      </c>
      <c r="H1221" s="4" t="s">
        <v>16</v>
      </c>
      <c r="I1221" s="4" t="s">
        <v>13974</v>
      </c>
      <c r="J1221" s="4" t="s">
        <v>21</v>
      </c>
      <c r="K1221" s="4" t="s">
        <v>10</v>
      </c>
      <c r="L1221">
        <v>1</v>
      </c>
      <c r="M1221">
        <v>988</v>
      </c>
      <c r="N1221" s="4" t="s">
        <v>106</v>
      </c>
      <c r="O1221" s="4" t="s">
        <v>47</v>
      </c>
      <c r="P1221">
        <v>226003</v>
      </c>
      <c r="Q1221" t="b">
        <v>0</v>
      </c>
    </row>
    <row r="1222" spans="1:17" x14ac:dyDescent="0.35">
      <c r="A1222" s="4" t="s">
        <v>35224</v>
      </c>
      <c r="B1222">
        <v>6957650</v>
      </c>
      <c r="C1222" s="4" t="s">
        <v>36472</v>
      </c>
      <c r="D1222">
        <v>22</v>
      </c>
      <c r="E1222" s="1">
        <v>44869</v>
      </c>
      <c r="F1222" s="4" t="s">
        <v>36475</v>
      </c>
      <c r="G1222" s="4" t="s">
        <v>9</v>
      </c>
      <c r="H1222" s="4" t="s">
        <v>16</v>
      </c>
      <c r="I1222" s="4" t="s">
        <v>755</v>
      </c>
      <c r="J1222" s="4" t="s">
        <v>21</v>
      </c>
      <c r="K1222" s="4" t="s">
        <v>26</v>
      </c>
      <c r="L1222">
        <v>1</v>
      </c>
      <c r="M1222">
        <v>635</v>
      </c>
      <c r="N1222" s="4" t="s">
        <v>1112</v>
      </c>
      <c r="O1222" s="4" t="s">
        <v>24</v>
      </c>
      <c r="P1222">
        <v>570022</v>
      </c>
      <c r="Q1222" t="b">
        <v>0</v>
      </c>
    </row>
    <row r="1223" spans="1:17" x14ac:dyDescent="0.35">
      <c r="A1223" s="4" t="s">
        <v>35223</v>
      </c>
      <c r="B1223">
        <v>4245640</v>
      </c>
      <c r="C1223" s="4" t="s">
        <v>36472</v>
      </c>
      <c r="D1223">
        <v>26</v>
      </c>
      <c r="E1223" s="1">
        <v>44869</v>
      </c>
      <c r="F1223" s="4" t="s">
        <v>36475</v>
      </c>
      <c r="G1223" s="4" t="s">
        <v>9</v>
      </c>
      <c r="H1223" s="4" t="s">
        <v>16</v>
      </c>
      <c r="I1223" s="4" t="s">
        <v>23669</v>
      </c>
      <c r="J1223" s="4" t="s">
        <v>21</v>
      </c>
      <c r="K1223" s="4" t="s">
        <v>26</v>
      </c>
      <c r="L1223">
        <v>1</v>
      </c>
      <c r="M1223">
        <v>1186</v>
      </c>
      <c r="N1223" s="4" t="s">
        <v>181</v>
      </c>
      <c r="O1223" s="4" t="s">
        <v>12</v>
      </c>
      <c r="P1223">
        <v>400018</v>
      </c>
      <c r="Q1223" t="b">
        <v>0</v>
      </c>
    </row>
    <row r="1224" spans="1:17" x14ac:dyDescent="0.35">
      <c r="A1224" s="4" t="s">
        <v>35222</v>
      </c>
      <c r="B1224">
        <v>3967649</v>
      </c>
      <c r="C1224" s="4" t="s">
        <v>36472</v>
      </c>
      <c r="D1224">
        <v>20</v>
      </c>
      <c r="E1224" s="1">
        <v>44869</v>
      </c>
      <c r="F1224" s="4" t="s">
        <v>36475</v>
      </c>
      <c r="G1224" s="4" t="s">
        <v>9</v>
      </c>
      <c r="H1224" s="4" t="s">
        <v>16</v>
      </c>
      <c r="I1224" s="4" t="s">
        <v>14135</v>
      </c>
      <c r="J1224" s="4" t="s">
        <v>21</v>
      </c>
      <c r="K1224" s="4" t="s">
        <v>5</v>
      </c>
      <c r="L1224">
        <v>1</v>
      </c>
      <c r="M1224">
        <v>737</v>
      </c>
      <c r="N1224" s="4" t="s">
        <v>1500</v>
      </c>
      <c r="O1224" s="4" t="s">
        <v>12</v>
      </c>
      <c r="P1224">
        <v>441601</v>
      </c>
      <c r="Q1224" t="b">
        <v>0</v>
      </c>
    </row>
    <row r="1225" spans="1:17" x14ac:dyDescent="0.35">
      <c r="A1225" s="4" t="s">
        <v>35221</v>
      </c>
      <c r="B1225">
        <v>4422587</v>
      </c>
      <c r="C1225" s="4" t="s">
        <v>36472</v>
      </c>
      <c r="D1225">
        <v>26</v>
      </c>
      <c r="E1225" s="1">
        <v>44869</v>
      </c>
      <c r="F1225" s="4" t="s">
        <v>36475</v>
      </c>
      <c r="G1225" s="4" t="s">
        <v>9</v>
      </c>
      <c r="H1225" s="4" t="s">
        <v>39</v>
      </c>
      <c r="I1225" s="4" t="s">
        <v>3812</v>
      </c>
      <c r="J1225" s="4" t="s">
        <v>21</v>
      </c>
      <c r="K1225" s="4" t="s">
        <v>31</v>
      </c>
      <c r="L1225">
        <v>1</v>
      </c>
      <c r="M1225">
        <v>1163</v>
      </c>
      <c r="N1225" s="4" t="s">
        <v>5112</v>
      </c>
      <c r="O1225" s="4" t="s">
        <v>168</v>
      </c>
      <c r="P1225">
        <v>144630</v>
      </c>
      <c r="Q1225" t="b">
        <v>0</v>
      </c>
    </row>
    <row r="1226" spans="1:17" x14ac:dyDescent="0.35">
      <c r="A1226" s="4" t="s">
        <v>35220</v>
      </c>
      <c r="B1226">
        <v>5787329</v>
      </c>
      <c r="C1226" s="4" t="s">
        <v>36472</v>
      </c>
      <c r="D1226">
        <v>47</v>
      </c>
      <c r="E1226" s="1">
        <v>44869</v>
      </c>
      <c r="F1226" s="4" t="s">
        <v>36475</v>
      </c>
      <c r="G1226" s="4" t="s">
        <v>209</v>
      </c>
      <c r="H1226" s="4" t="s">
        <v>16</v>
      </c>
      <c r="I1226" s="4" t="s">
        <v>35219</v>
      </c>
      <c r="J1226" s="4" t="s">
        <v>14</v>
      </c>
      <c r="K1226" s="4" t="s">
        <v>157</v>
      </c>
      <c r="L1226">
        <v>1</v>
      </c>
      <c r="M1226">
        <v>333</v>
      </c>
      <c r="N1226" s="4" t="s">
        <v>2864</v>
      </c>
      <c r="O1226" s="4" t="s">
        <v>68</v>
      </c>
      <c r="P1226">
        <v>516001</v>
      </c>
      <c r="Q1226" t="b">
        <v>0</v>
      </c>
    </row>
    <row r="1227" spans="1:17" x14ac:dyDescent="0.35">
      <c r="A1227" s="4" t="s">
        <v>35218</v>
      </c>
      <c r="B1227">
        <v>2485892</v>
      </c>
      <c r="C1227" s="4" t="s">
        <v>36474</v>
      </c>
      <c r="D1227">
        <v>38</v>
      </c>
      <c r="E1227" s="1">
        <v>44869</v>
      </c>
      <c r="F1227" s="4" t="s">
        <v>36475</v>
      </c>
      <c r="G1227" s="4" t="s">
        <v>9</v>
      </c>
      <c r="H1227" s="4" t="s">
        <v>16</v>
      </c>
      <c r="I1227" s="4" t="s">
        <v>16078</v>
      </c>
      <c r="J1227" s="4" t="s">
        <v>14</v>
      </c>
      <c r="K1227" s="4" t="s">
        <v>86</v>
      </c>
      <c r="L1227">
        <v>1</v>
      </c>
      <c r="M1227">
        <v>379</v>
      </c>
      <c r="N1227" s="4" t="s">
        <v>25</v>
      </c>
      <c r="O1227" s="4" t="s">
        <v>24</v>
      </c>
      <c r="P1227">
        <v>560037</v>
      </c>
      <c r="Q1227" t="b">
        <v>0</v>
      </c>
    </row>
    <row r="1228" spans="1:17" x14ac:dyDescent="0.35">
      <c r="A1228" s="4" t="s">
        <v>35217</v>
      </c>
      <c r="B1228">
        <v>8503995</v>
      </c>
      <c r="C1228" s="4" t="s">
        <v>36472</v>
      </c>
      <c r="D1228">
        <v>22</v>
      </c>
      <c r="E1228" s="1">
        <v>44869</v>
      </c>
      <c r="F1228" s="4" t="s">
        <v>36475</v>
      </c>
      <c r="G1228" s="4" t="s">
        <v>9</v>
      </c>
      <c r="H1228" s="4" t="s">
        <v>28</v>
      </c>
      <c r="I1228" s="4" t="s">
        <v>5413</v>
      </c>
      <c r="J1228" s="4" t="s">
        <v>6</v>
      </c>
      <c r="K1228" s="4" t="s">
        <v>26</v>
      </c>
      <c r="L1228">
        <v>1</v>
      </c>
      <c r="M1228">
        <v>725</v>
      </c>
      <c r="N1228" s="4" t="s">
        <v>214</v>
      </c>
      <c r="O1228" s="4" t="s">
        <v>62</v>
      </c>
      <c r="P1228">
        <v>600112</v>
      </c>
      <c r="Q1228" t="b">
        <v>0</v>
      </c>
    </row>
    <row r="1229" spans="1:17" x14ac:dyDescent="0.35">
      <c r="A1229" s="4" t="s">
        <v>35216</v>
      </c>
      <c r="B1229">
        <v>6087504</v>
      </c>
      <c r="C1229" s="4" t="s">
        <v>36474</v>
      </c>
      <c r="D1229">
        <v>35</v>
      </c>
      <c r="E1229" s="1">
        <v>44869</v>
      </c>
      <c r="F1229" s="4" t="s">
        <v>36475</v>
      </c>
      <c r="G1229" s="4" t="s">
        <v>209</v>
      </c>
      <c r="H1229" s="4" t="s">
        <v>28</v>
      </c>
      <c r="I1229" s="4" t="s">
        <v>5229</v>
      </c>
      <c r="J1229" s="4" t="s">
        <v>14</v>
      </c>
      <c r="K1229" s="4" t="s">
        <v>31</v>
      </c>
      <c r="L1229">
        <v>1</v>
      </c>
      <c r="M1229">
        <v>387</v>
      </c>
      <c r="N1229" s="4" t="s">
        <v>495</v>
      </c>
      <c r="O1229" s="4" t="s">
        <v>119</v>
      </c>
      <c r="P1229">
        <v>700039</v>
      </c>
      <c r="Q1229" t="b">
        <v>0</v>
      </c>
    </row>
    <row r="1230" spans="1:17" x14ac:dyDescent="0.35">
      <c r="A1230" s="4" t="s">
        <v>35215</v>
      </c>
      <c r="B1230">
        <v>4199509</v>
      </c>
      <c r="C1230" s="4" t="s">
        <v>36474</v>
      </c>
      <c r="D1230">
        <v>46</v>
      </c>
      <c r="E1230" s="1">
        <v>44869</v>
      </c>
      <c r="F1230" s="4" t="s">
        <v>36475</v>
      </c>
      <c r="G1230" s="4" t="s">
        <v>9</v>
      </c>
      <c r="H1230" s="4" t="s">
        <v>28</v>
      </c>
      <c r="I1230" s="4" t="s">
        <v>8623</v>
      </c>
      <c r="J1230" s="4" t="s">
        <v>14</v>
      </c>
      <c r="K1230" s="4" t="s">
        <v>26</v>
      </c>
      <c r="L1230">
        <v>1</v>
      </c>
      <c r="M1230">
        <v>417</v>
      </c>
      <c r="N1230" s="4" t="s">
        <v>37</v>
      </c>
      <c r="O1230" s="4" t="s">
        <v>1</v>
      </c>
      <c r="P1230">
        <v>500018</v>
      </c>
      <c r="Q1230" t="b">
        <v>0</v>
      </c>
    </row>
    <row r="1231" spans="1:17" x14ac:dyDescent="0.35">
      <c r="A1231" s="4" t="s">
        <v>35214</v>
      </c>
      <c r="B1231">
        <v>3985944</v>
      </c>
      <c r="C1231" s="4" t="s">
        <v>36472</v>
      </c>
      <c r="D1231">
        <v>41</v>
      </c>
      <c r="E1231" s="1">
        <v>44869</v>
      </c>
      <c r="F1231" s="4" t="s">
        <v>36475</v>
      </c>
      <c r="G1231" s="4" t="s">
        <v>9</v>
      </c>
      <c r="H1231" s="4" t="s">
        <v>28</v>
      </c>
      <c r="I1231" s="4" t="s">
        <v>5328</v>
      </c>
      <c r="J1231" s="4" t="s">
        <v>21</v>
      </c>
      <c r="K1231" s="4" t="s">
        <v>10</v>
      </c>
      <c r="L1231">
        <v>1</v>
      </c>
      <c r="M1231">
        <v>1152</v>
      </c>
      <c r="N1231" s="4" t="s">
        <v>7760</v>
      </c>
      <c r="O1231" s="4" t="s">
        <v>833</v>
      </c>
      <c r="P1231">
        <v>175138</v>
      </c>
      <c r="Q1231" t="b">
        <v>0</v>
      </c>
    </row>
    <row r="1232" spans="1:17" x14ac:dyDescent="0.35">
      <c r="A1232" s="4" t="s">
        <v>35213</v>
      </c>
      <c r="B1232">
        <v>1025273</v>
      </c>
      <c r="C1232" s="4" t="s">
        <v>36472</v>
      </c>
      <c r="D1232">
        <v>22</v>
      </c>
      <c r="E1232" s="1">
        <v>44869</v>
      </c>
      <c r="F1232" s="4" t="s">
        <v>36475</v>
      </c>
      <c r="G1232" s="4" t="s">
        <v>9</v>
      </c>
      <c r="H1232" s="4" t="s">
        <v>130</v>
      </c>
      <c r="I1232" s="4" t="s">
        <v>4587</v>
      </c>
      <c r="J1232" s="4" t="s">
        <v>21</v>
      </c>
      <c r="K1232" s="4" t="s">
        <v>86</v>
      </c>
      <c r="L1232">
        <v>1</v>
      </c>
      <c r="M1232">
        <v>999</v>
      </c>
      <c r="N1232" s="4" t="s">
        <v>1242</v>
      </c>
      <c r="O1232" s="4" t="s">
        <v>62</v>
      </c>
      <c r="P1232">
        <v>603103</v>
      </c>
      <c r="Q1232" t="b">
        <v>0</v>
      </c>
    </row>
    <row r="1233" spans="1:17" x14ac:dyDescent="0.35">
      <c r="A1233" s="4" t="s">
        <v>35212</v>
      </c>
      <c r="B1233">
        <v>9225888</v>
      </c>
      <c r="C1233" s="4" t="s">
        <v>36472</v>
      </c>
      <c r="D1233">
        <v>23</v>
      </c>
      <c r="E1233" s="1">
        <v>44869</v>
      </c>
      <c r="F1233" s="4" t="s">
        <v>36475</v>
      </c>
      <c r="G1233" s="4" t="s">
        <v>9</v>
      </c>
      <c r="H1233" s="4" t="s">
        <v>16</v>
      </c>
      <c r="I1233" s="4" t="s">
        <v>755</v>
      </c>
      <c r="J1233" s="4" t="s">
        <v>21</v>
      </c>
      <c r="K1233" s="4" t="s">
        <v>26</v>
      </c>
      <c r="L1233">
        <v>1</v>
      </c>
      <c r="M1233">
        <v>597</v>
      </c>
      <c r="N1233" s="4" t="s">
        <v>25</v>
      </c>
      <c r="O1233" s="4" t="s">
        <v>24</v>
      </c>
      <c r="P1233">
        <v>560073</v>
      </c>
      <c r="Q1233" t="b">
        <v>0</v>
      </c>
    </row>
    <row r="1234" spans="1:17" x14ac:dyDescent="0.35">
      <c r="A1234" s="4" t="s">
        <v>35211</v>
      </c>
      <c r="B1234">
        <v>9109452</v>
      </c>
      <c r="C1234" s="4" t="s">
        <v>36474</v>
      </c>
      <c r="D1234">
        <v>38</v>
      </c>
      <c r="E1234" s="1">
        <v>44869</v>
      </c>
      <c r="F1234" s="4" t="s">
        <v>36475</v>
      </c>
      <c r="G1234" s="4" t="s">
        <v>9</v>
      </c>
      <c r="H1234" s="4" t="s">
        <v>54</v>
      </c>
      <c r="I1234" s="4" t="s">
        <v>6951</v>
      </c>
      <c r="J1234" s="4" t="s">
        <v>14</v>
      </c>
      <c r="K1234" s="4" t="s">
        <v>666</v>
      </c>
      <c r="L1234">
        <v>1</v>
      </c>
      <c r="M1234">
        <v>688</v>
      </c>
      <c r="N1234" s="4" t="s">
        <v>1189</v>
      </c>
      <c r="O1234" s="4" t="s">
        <v>119</v>
      </c>
      <c r="P1234">
        <v>743144</v>
      </c>
      <c r="Q1234" t="b">
        <v>0</v>
      </c>
    </row>
    <row r="1235" spans="1:17" x14ac:dyDescent="0.35">
      <c r="A1235" s="4" t="s">
        <v>35210</v>
      </c>
      <c r="B1235">
        <v>9160131</v>
      </c>
      <c r="C1235" s="4" t="s">
        <v>36474</v>
      </c>
      <c r="D1235">
        <v>35</v>
      </c>
      <c r="E1235" s="1">
        <v>44869</v>
      </c>
      <c r="F1235" s="4" t="s">
        <v>36475</v>
      </c>
      <c r="G1235" s="4" t="s">
        <v>9</v>
      </c>
      <c r="H1235" s="4" t="s">
        <v>16</v>
      </c>
      <c r="I1235" s="4" t="s">
        <v>1040</v>
      </c>
      <c r="J1235" s="4" t="s">
        <v>14</v>
      </c>
      <c r="K1235" s="4" t="s">
        <v>31</v>
      </c>
      <c r="L1235">
        <v>1</v>
      </c>
      <c r="M1235">
        <v>435</v>
      </c>
      <c r="N1235" s="4" t="s">
        <v>5520</v>
      </c>
      <c r="O1235" s="4" t="s">
        <v>253</v>
      </c>
      <c r="P1235">
        <v>770034</v>
      </c>
      <c r="Q1235" t="b">
        <v>0</v>
      </c>
    </row>
    <row r="1236" spans="1:17" x14ac:dyDescent="0.35">
      <c r="A1236" s="4" t="s">
        <v>35209</v>
      </c>
      <c r="B1236">
        <v>7287435</v>
      </c>
      <c r="C1236" s="4" t="s">
        <v>36472</v>
      </c>
      <c r="D1236">
        <v>36</v>
      </c>
      <c r="E1236" s="1">
        <v>44869</v>
      </c>
      <c r="F1236" s="4" t="s">
        <v>36475</v>
      </c>
      <c r="G1236" s="4" t="s">
        <v>9</v>
      </c>
      <c r="H1236" s="4" t="s">
        <v>28</v>
      </c>
      <c r="I1236" s="4" t="s">
        <v>35208</v>
      </c>
      <c r="J1236" s="4" t="s">
        <v>334</v>
      </c>
      <c r="K1236" s="4" t="s">
        <v>31</v>
      </c>
      <c r="L1236">
        <v>1</v>
      </c>
      <c r="M1236">
        <v>360</v>
      </c>
      <c r="N1236" s="4" t="s">
        <v>181</v>
      </c>
      <c r="O1236" s="4" t="s">
        <v>12</v>
      </c>
      <c r="P1236">
        <v>400025</v>
      </c>
      <c r="Q1236" t="b">
        <v>0</v>
      </c>
    </row>
    <row r="1237" spans="1:17" x14ac:dyDescent="0.35">
      <c r="A1237" s="4" t="s">
        <v>35207</v>
      </c>
      <c r="B1237">
        <v>5480727</v>
      </c>
      <c r="C1237" s="4" t="s">
        <v>36472</v>
      </c>
      <c r="D1237">
        <v>18</v>
      </c>
      <c r="E1237" s="1">
        <v>44869</v>
      </c>
      <c r="F1237" s="4" t="s">
        <v>36475</v>
      </c>
      <c r="G1237" s="4" t="s">
        <v>9</v>
      </c>
      <c r="H1237" s="4" t="s">
        <v>8</v>
      </c>
      <c r="I1237" s="4" t="s">
        <v>14607</v>
      </c>
      <c r="J1237" s="4" t="s">
        <v>6</v>
      </c>
      <c r="K1237" s="4" t="s">
        <v>26</v>
      </c>
      <c r="L1237">
        <v>1</v>
      </c>
      <c r="M1237">
        <v>659</v>
      </c>
      <c r="N1237" s="4" t="s">
        <v>214</v>
      </c>
      <c r="O1237" s="4" t="s">
        <v>62</v>
      </c>
      <c r="P1237">
        <v>600059</v>
      </c>
      <c r="Q1237" t="b">
        <v>0</v>
      </c>
    </row>
    <row r="1238" spans="1:17" x14ac:dyDescent="0.35">
      <c r="A1238" s="4" t="s">
        <v>35206</v>
      </c>
      <c r="B1238">
        <v>2447093</v>
      </c>
      <c r="C1238" s="4" t="s">
        <v>36474</v>
      </c>
      <c r="D1238">
        <v>54</v>
      </c>
      <c r="E1238" s="1">
        <v>44869</v>
      </c>
      <c r="F1238" s="4" t="s">
        <v>36475</v>
      </c>
      <c r="G1238" s="4" t="s">
        <v>9</v>
      </c>
      <c r="H1238" s="4" t="s">
        <v>130</v>
      </c>
      <c r="I1238" s="4" t="s">
        <v>7053</v>
      </c>
      <c r="J1238" s="4" t="s">
        <v>14</v>
      </c>
      <c r="K1238" s="4" t="s">
        <v>26</v>
      </c>
      <c r="L1238">
        <v>1</v>
      </c>
      <c r="M1238">
        <v>301</v>
      </c>
      <c r="N1238" s="4" t="s">
        <v>214</v>
      </c>
      <c r="O1238" s="4" t="s">
        <v>62</v>
      </c>
      <c r="P1238">
        <v>600071</v>
      </c>
      <c r="Q1238" t="b">
        <v>0</v>
      </c>
    </row>
    <row r="1239" spans="1:17" x14ac:dyDescent="0.35">
      <c r="A1239" s="4" t="s">
        <v>35205</v>
      </c>
      <c r="B1239">
        <v>1706520</v>
      </c>
      <c r="C1239" s="4" t="s">
        <v>36474</v>
      </c>
      <c r="D1239">
        <v>40</v>
      </c>
      <c r="E1239" s="1">
        <v>44869</v>
      </c>
      <c r="F1239" s="4" t="s">
        <v>36475</v>
      </c>
      <c r="G1239" s="4" t="s">
        <v>9</v>
      </c>
      <c r="H1239" s="4" t="s">
        <v>16</v>
      </c>
      <c r="I1239" s="4" t="s">
        <v>11530</v>
      </c>
      <c r="J1239" s="4" t="s">
        <v>42</v>
      </c>
      <c r="K1239" s="4" t="s">
        <v>86</v>
      </c>
      <c r="L1239">
        <v>1</v>
      </c>
      <c r="M1239">
        <v>487</v>
      </c>
      <c r="N1239" s="4" t="s">
        <v>63</v>
      </c>
      <c r="O1239" s="4" t="s">
        <v>62</v>
      </c>
      <c r="P1239">
        <v>641034</v>
      </c>
      <c r="Q1239" t="b">
        <v>0</v>
      </c>
    </row>
    <row r="1240" spans="1:17" x14ac:dyDescent="0.35">
      <c r="A1240" s="4" t="s">
        <v>35204</v>
      </c>
      <c r="B1240">
        <v>2008379</v>
      </c>
      <c r="C1240" s="4" t="s">
        <v>36472</v>
      </c>
      <c r="D1240">
        <v>41</v>
      </c>
      <c r="E1240" s="1">
        <v>44869</v>
      </c>
      <c r="F1240" s="4" t="s">
        <v>36475</v>
      </c>
      <c r="G1240" s="4" t="s">
        <v>9</v>
      </c>
      <c r="H1240" s="4" t="s">
        <v>16</v>
      </c>
      <c r="I1240" s="4" t="s">
        <v>3854</v>
      </c>
      <c r="J1240" s="4" t="s">
        <v>14</v>
      </c>
      <c r="K1240" s="4" t="s">
        <v>20</v>
      </c>
      <c r="L1240">
        <v>1</v>
      </c>
      <c r="M1240">
        <v>453</v>
      </c>
      <c r="N1240" s="4" t="s">
        <v>25</v>
      </c>
      <c r="O1240" s="4" t="s">
        <v>24</v>
      </c>
      <c r="P1240">
        <v>560062</v>
      </c>
      <c r="Q1240" t="b">
        <v>0</v>
      </c>
    </row>
    <row r="1241" spans="1:17" x14ac:dyDescent="0.35">
      <c r="A1241" s="4" t="s">
        <v>35203</v>
      </c>
      <c r="B1241">
        <v>6342847</v>
      </c>
      <c r="C1241" s="4" t="s">
        <v>36472</v>
      </c>
      <c r="D1241">
        <v>39</v>
      </c>
      <c r="E1241" s="1">
        <v>44869</v>
      </c>
      <c r="F1241" s="4" t="s">
        <v>36475</v>
      </c>
      <c r="G1241" s="4" t="s">
        <v>9</v>
      </c>
      <c r="H1241" s="4" t="s">
        <v>39</v>
      </c>
      <c r="I1241" s="4" t="s">
        <v>4986</v>
      </c>
      <c r="J1241" s="4" t="s">
        <v>14</v>
      </c>
      <c r="K1241" s="4" t="s">
        <v>31</v>
      </c>
      <c r="L1241">
        <v>1</v>
      </c>
      <c r="M1241">
        <v>399</v>
      </c>
      <c r="N1241" s="4" t="s">
        <v>132</v>
      </c>
      <c r="O1241" s="4" t="s">
        <v>103</v>
      </c>
      <c r="P1241">
        <v>122001</v>
      </c>
      <c r="Q1241" t="b">
        <v>0</v>
      </c>
    </row>
    <row r="1242" spans="1:17" x14ac:dyDescent="0.35">
      <c r="A1242" s="4" t="s">
        <v>35202</v>
      </c>
      <c r="B1242">
        <v>144548</v>
      </c>
      <c r="C1242" s="4" t="s">
        <v>36472</v>
      </c>
      <c r="D1242">
        <v>37</v>
      </c>
      <c r="E1242" s="1">
        <v>44869</v>
      </c>
      <c r="F1242" s="4" t="s">
        <v>36475</v>
      </c>
      <c r="G1242" s="4" t="s">
        <v>9</v>
      </c>
      <c r="H1242" s="4" t="s">
        <v>130</v>
      </c>
      <c r="I1242" s="4" t="s">
        <v>3985</v>
      </c>
      <c r="J1242" s="4" t="s">
        <v>21</v>
      </c>
      <c r="K1242" s="4" t="s">
        <v>31</v>
      </c>
      <c r="L1242">
        <v>1</v>
      </c>
      <c r="M1242">
        <v>627</v>
      </c>
      <c r="N1242" s="4" t="s">
        <v>100</v>
      </c>
      <c r="O1242" s="4" t="s">
        <v>12</v>
      </c>
      <c r="P1242">
        <v>400708</v>
      </c>
      <c r="Q1242" t="b">
        <v>0</v>
      </c>
    </row>
    <row r="1243" spans="1:17" x14ac:dyDescent="0.35">
      <c r="A1243" s="4" t="s">
        <v>35201</v>
      </c>
      <c r="B1243">
        <v>4480208</v>
      </c>
      <c r="C1243" s="4" t="s">
        <v>36472</v>
      </c>
      <c r="D1243">
        <v>57</v>
      </c>
      <c r="E1243" s="1">
        <v>44869</v>
      </c>
      <c r="F1243" s="4" t="s">
        <v>36475</v>
      </c>
      <c r="G1243" s="4" t="s">
        <v>9</v>
      </c>
      <c r="H1243" s="4" t="s">
        <v>28</v>
      </c>
      <c r="I1243" s="4" t="s">
        <v>594</v>
      </c>
      <c r="J1243" s="4" t="s">
        <v>21</v>
      </c>
      <c r="K1243" s="4" t="s">
        <v>10</v>
      </c>
      <c r="L1243">
        <v>1</v>
      </c>
      <c r="M1243">
        <v>634</v>
      </c>
      <c r="N1243" s="4" t="s">
        <v>10621</v>
      </c>
      <c r="O1243" s="4" t="s">
        <v>62</v>
      </c>
      <c r="P1243">
        <v>639002</v>
      </c>
      <c r="Q1243" t="b">
        <v>0</v>
      </c>
    </row>
    <row r="1244" spans="1:17" x14ac:dyDescent="0.35">
      <c r="A1244" s="4" t="s">
        <v>35200</v>
      </c>
      <c r="B1244">
        <v>452328</v>
      </c>
      <c r="C1244" s="4" t="s">
        <v>36472</v>
      </c>
      <c r="D1244">
        <v>20</v>
      </c>
      <c r="E1244" s="1">
        <v>44869</v>
      </c>
      <c r="F1244" s="4" t="s">
        <v>36475</v>
      </c>
      <c r="G1244" s="4" t="s">
        <v>9</v>
      </c>
      <c r="H1244" s="4" t="s">
        <v>16</v>
      </c>
      <c r="I1244" s="4" t="s">
        <v>2125</v>
      </c>
      <c r="J1244" s="4" t="s">
        <v>14</v>
      </c>
      <c r="K1244" s="4" t="s">
        <v>157</v>
      </c>
      <c r="L1244">
        <v>1</v>
      </c>
      <c r="M1244">
        <v>399</v>
      </c>
      <c r="N1244" s="4" t="s">
        <v>813</v>
      </c>
      <c r="O1244" s="4" t="s">
        <v>47</v>
      </c>
      <c r="P1244">
        <v>226022</v>
      </c>
      <c r="Q1244" t="b">
        <v>0</v>
      </c>
    </row>
    <row r="1245" spans="1:17" x14ac:dyDescent="0.35">
      <c r="A1245" s="4" t="s">
        <v>35199</v>
      </c>
      <c r="B1245">
        <v>7027004</v>
      </c>
      <c r="C1245" s="4" t="s">
        <v>36474</v>
      </c>
      <c r="D1245">
        <v>32</v>
      </c>
      <c r="E1245" s="1">
        <v>44869</v>
      </c>
      <c r="F1245" s="4" t="s">
        <v>36475</v>
      </c>
      <c r="G1245" s="4" t="s">
        <v>9</v>
      </c>
      <c r="H1245" s="4" t="s">
        <v>54</v>
      </c>
      <c r="I1245" s="4" t="s">
        <v>3093</v>
      </c>
      <c r="J1245" s="4" t="s">
        <v>6</v>
      </c>
      <c r="K1245" s="4" t="s">
        <v>5</v>
      </c>
      <c r="L1245">
        <v>1</v>
      </c>
      <c r="M1245">
        <v>564</v>
      </c>
      <c r="N1245" s="4" t="s">
        <v>630</v>
      </c>
      <c r="O1245" s="4" t="s">
        <v>47</v>
      </c>
      <c r="P1245">
        <v>244001</v>
      </c>
      <c r="Q1245" t="b">
        <v>0</v>
      </c>
    </row>
    <row r="1246" spans="1:17" x14ac:dyDescent="0.35">
      <c r="A1246" s="4" t="s">
        <v>35198</v>
      </c>
      <c r="B1246">
        <v>4639579</v>
      </c>
      <c r="C1246" s="4" t="s">
        <v>36472</v>
      </c>
      <c r="D1246">
        <v>77</v>
      </c>
      <c r="E1246" s="1">
        <v>44869</v>
      </c>
      <c r="F1246" s="4" t="s">
        <v>36475</v>
      </c>
      <c r="G1246" s="4" t="s">
        <v>9</v>
      </c>
      <c r="H1246" s="4" t="s">
        <v>130</v>
      </c>
      <c r="I1246" s="4" t="s">
        <v>10455</v>
      </c>
      <c r="J1246" s="4" t="s">
        <v>21</v>
      </c>
      <c r="K1246" s="4" t="s">
        <v>5</v>
      </c>
      <c r="L1246">
        <v>1</v>
      </c>
      <c r="M1246">
        <v>824</v>
      </c>
      <c r="N1246" s="4" t="s">
        <v>4434</v>
      </c>
      <c r="O1246" s="4" t="s">
        <v>2013</v>
      </c>
      <c r="P1246">
        <v>744101</v>
      </c>
      <c r="Q1246" t="b">
        <v>0</v>
      </c>
    </row>
    <row r="1247" spans="1:17" x14ac:dyDescent="0.35">
      <c r="A1247" s="4" t="s">
        <v>35197</v>
      </c>
      <c r="B1247">
        <v>8192502</v>
      </c>
      <c r="C1247" s="4" t="s">
        <v>36474</v>
      </c>
      <c r="D1247">
        <v>39</v>
      </c>
      <c r="E1247" s="1">
        <v>44869</v>
      </c>
      <c r="F1247" s="4" t="s">
        <v>36475</v>
      </c>
      <c r="G1247" s="4" t="s">
        <v>9</v>
      </c>
      <c r="H1247" s="4" t="s">
        <v>16</v>
      </c>
      <c r="I1247" s="4" t="s">
        <v>1013</v>
      </c>
      <c r="J1247" s="4" t="s">
        <v>6</v>
      </c>
      <c r="K1247" s="4" t="s">
        <v>26</v>
      </c>
      <c r="L1247">
        <v>1</v>
      </c>
      <c r="M1247">
        <v>791</v>
      </c>
      <c r="N1247" s="4" t="s">
        <v>25</v>
      </c>
      <c r="O1247" s="4" t="s">
        <v>24</v>
      </c>
      <c r="P1247">
        <v>560068</v>
      </c>
      <c r="Q1247" t="b">
        <v>0</v>
      </c>
    </row>
    <row r="1248" spans="1:17" x14ac:dyDescent="0.35">
      <c r="A1248" s="4" t="s">
        <v>35196</v>
      </c>
      <c r="B1248">
        <v>1073898</v>
      </c>
      <c r="C1248" s="4" t="s">
        <v>36472</v>
      </c>
      <c r="D1248">
        <v>51</v>
      </c>
      <c r="E1248" s="1">
        <v>44869</v>
      </c>
      <c r="F1248" s="4" t="s">
        <v>36475</v>
      </c>
      <c r="G1248" s="4" t="s">
        <v>9</v>
      </c>
      <c r="H1248" s="4" t="s">
        <v>28</v>
      </c>
      <c r="I1248" s="4" t="s">
        <v>1246</v>
      </c>
      <c r="J1248" s="4" t="s">
        <v>21</v>
      </c>
      <c r="K1248" s="4" t="s">
        <v>26</v>
      </c>
      <c r="L1248">
        <v>1</v>
      </c>
      <c r="M1248">
        <v>1075</v>
      </c>
      <c r="N1248" s="4" t="s">
        <v>214</v>
      </c>
      <c r="O1248" s="4" t="s">
        <v>62</v>
      </c>
      <c r="P1248">
        <v>600008</v>
      </c>
      <c r="Q1248" t="b">
        <v>0</v>
      </c>
    </row>
    <row r="1249" spans="1:17" x14ac:dyDescent="0.35">
      <c r="A1249" s="4" t="s">
        <v>35195</v>
      </c>
      <c r="B1249">
        <v>8105776</v>
      </c>
      <c r="C1249" s="4" t="s">
        <v>36472</v>
      </c>
      <c r="D1249">
        <v>25</v>
      </c>
      <c r="E1249" s="1">
        <v>44869</v>
      </c>
      <c r="F1249" s="4" t="s">
        <v>36475</v>
      </c>
      <c r="G1249" s="4" t="s">
        <v>9</v>
      </c>
      <c r="H1249" s="4" t="s">
        <v>28</v>
      </c>
      <c r="I1249" s="4" t="s">
        <v>35194</v>
      </c>
      <c r="J1249" s="4" t="s">
        <v>21</v>
      </c>
      <c r="K1249" s="4" t="s">
        <v>157</v>
      </c>
      <c r="L1249">
        <v>1</v>
      </c>
      <c r="M1249">
        <v>678</v>
      </c>
      <c r="N1249" s="4" t="s">
        <v>7123</v>
      </c>
      <c r="O1249" s="4" t="s">
        <v>354</v>
      </c>
      <c r="P1249">
        <v>325205</v>
      </c>
      <c r="Q1249" t="b">
        <v>0</v>
      </c>
    </row>
    <row r="1250" spans="1:17" x14ac:dyDescent="0.35">
      <c r="A1250" s="4" t="s">
        <v>35193</v>
      </c>
      <c r="B1250">
        <v>4108433</v>
      </c>
      <c r="C1250" s="4" t="s">
        <v>36472</v>
      </c>
      <c r="D1250">
        <v>38</v>
      </c>
      <c r="E1250" s="1">
        <v>44869</v>
      </c>
      <c r="F1250" s="4" t="s">
        <v>36475</v>
      </c>
      <c r="G1250" s="4" t="s">
        <v>209</v>
      </c>
      <c r="H1250" s="4" t="s">
        <v>28</v>
      </c>
      <c r="I1250" s="4" t="s">
        <v>3567</v>
      </c>
      <c r="J1250" s="4" t="s">
        <v>21</v>
      </c>
      <c r="K1250" s="4" t="s">
        <v>26</v>
      </c>
      <c r="L1250">
        <v>1</v>
      </c>
      <c r="M1250">
        <v>626</v>
      </c>
      <c r="N1250" s="4" t="s">
        <v>132</v>
      </c>
      <c r="O1250" s="4" t="s">
        <v>103</v>
      </c>
      <c r="P1250">
        <v>122001</v>
      </c>
      <c r="Q1250" t="b">
        <v>0</v>
      </c>
    </row>
    <row r="1251" spans="1:17" x14ac:dyDescent="0.35">
      <c r="A1251" s="4" t="s">
        <v>35192</v>
      </c>
      <c r="B1251">
        <v>7590596</v>
      </c>
      <c r="C1251" s="4" t="s">
        <v>36472</v>
      </c>
      <c r="D1251">
        <v>71</v>
      </c>
      <c r="E1251" s="1">
        <v>44869</v>
      </c>
      <c r="F1251" s="4" t="s">
        <v>36475</v>
      </c>
      <c r="G1251" s="4" t="s">
        <v>9</v>
      </c>
      <c r="H1251" s="4" t="s">
        <v>28</v>
      </c>
      <c r="I1251" s="4" t="s">
        <v>1533</v>
      </c>
      <c r="J1251" s="4" t="s">
        <v>42</v>
      </c>
      <c r="K1251" s="4" t="s">
        <v>10</v>
      </c>
      <c r="L1251">
        <v>1</v>
      </c>
      <c r="M1251">
        <v>693</v>
      </c>
      <c r="N1251" s="4" t="s">
        <v>5996</v>
      </c>
      <c r="O1251" s="4" t="s">
        <v>18</v>
      </c>
      <c r="P1251">
        <v>263139</v>
      </c>
      <c r="Q1251" t="b">
        <v>0</v>
      </c>
    </row>
    <row r="1252" spans="1:17" x14ac:dyDescent="0.35">
      <c r="A1252" s="4" t="s">
        <v>35191</v>
      </c>
      <c r="B1252">
        <v>7783914</v>
      </c>
      <c r="C1252" s="4" t="s">
        <v>36472</v>
      </c>
      <c r="D1252">
        <v>55</v>
      </c>
      <c r="E1252" s="1">
        <v>44869</v>
      </c>
      <c r="F1252" s="4" t="s">
        <v>36475</v>
      </c>
      <c r="G1252" s="4" t="s">
        <v>9</v>
      </c>
      <c r="H1252" s="4" t="s">
        <v>28</v>
      </c>
      <c r="I1252" s="4" t="s">
        <v>1931</v>
      </c>
      <c r="J1252" s="4" t="s">
        <v>21</v>
      </c>
      <c r="K1252" s="4" t="s">
        <v>10</v>
      </c>
      <c r="L1252">
        <v>1</v>
      </c>
      <c r="M1252">
        <v>730</v>
      </c>
      <c r="N1252" s="4" t="s">
        <v>214</v>
      </c>
      <c r="O1252" s="4" t="s">
        <v>62</v>
      </c>
      <c r="P1252">
        <v>600032</v>
      </c>
      <c r="Q1252" t="b">
        <v>0</v>
      </c>
    </row>
    <row r="1253" spans="1:17" x14ac:dyDescent="0.35">
      <c r="A1253" s="4" t="s">
        <v>35190</v>
      </c>
      <c r="B1253">
        <v>9286257</v>
      </c>
      <c r="C1253" s="4" t="s">
        <v>36472</v>
      </c>
      <c r="D1253">
        <v>22</v>
      </c>
      <c r="E1253" s="1">
        <v>44869</v>
      </c>
      <c r="F1253" s="4" t="s">
        <v>36475</v>
      </c>
      <c r="G1253" s="4" t="s">
        <v>9</v>
      </c>
      <c r="H1253" s="4" t="s">
        <v>16</v>
      </c>
      <c r="I1253" s="4" t="s">
        <v>26006</v>
      </c>
      <c r="J1253" s="4" t="s">
        <v>21</v>
      </c>
      <c r="K1253" s="4" t="s">
        <v>5</v>
      </c>
      <c r="L1253">
        <v>1</v>
      </c>
      <c r="M1253">
        <v>586</v>
      </c>
      <c r="N1253" s="4" t="s">
        <v>52</v>
      </c>
      <c r="O1253" s="4" t="s">
        <v>51</v>
      </c>
      <c r="P1253">
        <v>110086</v>
      </c>
      <c r="Q1253" t="b">
        <v>0</v>
      </c>
    </row>
    <row r="1254" spans="1:17" x14ac:dyDescent="0.35">
      <c r="A1254" s="4" t="s">
        <v>35189</v>
      </c>
      <c r="B1254">
        <v>6331688</v>
      </c>
      <c r="C1254" s="4" t="s">
        <v>36472</v>
      </c>
      <c r="D1254">
        <v>34</v>
      </c>
      <c r="E1254" s="1">
        <v>44869</v>
      </c>
      <c r="F1254" s="4" t="s">
        <v>36475</v>
      </c>
      <c r="G1254" s="4" t="s">
        <v>9</v>
      </c>
      <c r="H1254" s="4" t="s">
        <v>16</v>
      </c>
      <c r="I1254" s="4" t="s">
        <v>28772</v>
      </c>
      <c r="J1254" s="4" t="s">
        <v>21</v>
      </c>
      <c r="K1254" s="4" t="s">
        <v>86</v>
      </c>
      <c r="L1254">
        <v>1</v>
      </c>
      <c r="M1254">
        <v>636</v>
      </c>
      <c r="N1254" s="4" t="s">
        <v>244</v>
      </c>
      <c r="O1254" s="4" t="s">
        <v>58</v>
      </c>
      <c r="P1254">
        <v>691306</v>
      </c>
      <c r="Q1254" t="b">
        <v>0</v>
      </c>
    </row>
    <row r="1255" spans="1:17" x14ac:dyDescent="0.35">
      <c r="A1255" s="4" t="s">
        <v>35188</v>
      </c>
      <c r="B1255">
        <v>6294340</v>
      </c>
      <c r="C1255" s="4" t="s">
        <v>36472</v>
      </c>
      <c r="D1255">
        <v>20</v>
      </c>
      <c r="E1255" s="1">
        <v>44869</v>
      </c>
      <c r="F1255" s="4" t="s">
        <v>36475</v>
      </c>
      <c r="G1255" s="4" t="s">
        <v>9</v>
      </c>
      <c r="H1255" s="4" t="s">
        <v>16</v>
      </c>
      <c r="I1255" s="4" t="s">
        <v>4415</v>
      </c>
      <c r="J1255" s="4" t="s">
        <v>14</v>
      </c>
      <c r="K1255" s="4" t="s">
        <v>31</v>
      </c>
      <c r="L1255">
        <v>1</v>
      </c>
      <c r="M1255">
        <v>547</v>
      </c>
      <c r="N1255" s="4" t="s">
        <v>3619</v>
      </c>
      <c r="O1255" s="4" t="s">
        <v>47</v>
      </c>
      <c r="P1255">
        <v>283203</v>
      </c>
      <c r="Q1255" t="b">
        <v>0</v>
      </c>
    </row>
    <row r="1256" spans="1:17" x14ac:dyDescent="0.35">
      <c r="A1256" s="4" t="s">
        <v>35187</v>
      </c>
      <c r="B1256">
        <v>4969347</v>
      </c>
      <c r="C1256" s="4" t="s">
        <v>36472</v>
      </c>
      <c r="D1256">
        <v>41</v>
      </c>
      <c r="E1256" s="1">
        <v>44869</v>
      </c>
      <c r="F1256" s="4" t="s">
        <v>36475</v>
      </c>
      <c r="G1256" s="4" t="s">
        <v>9</v>
      </c>
      <c r="H1256" s="4" t="s">
        <v>54</v>
      </c>
      <c r="I1256" s="4" t="s">
        <v>5143</v>
      </c>
      <c r="J1256" s="4" t="s">
        <v>14</v>
      </c>
      <c r="K1256" s="4" t="s">
        <v>10</v>
      </c>
      <c r="L1256">
        <v>1</v>
      </c>
      <c r="M1256">
        <v>544</v>
      </c>
      <c r="N1256" s="4" t="s">
        <v>317</v>
      </c>
      <c r="O1256" s="4" t="s">
        <v>33</v>
      </c>
      <c r="P1256">
        <v>395007</v>
      </c>
      <c r="Q1256" t="b">
        <v>0</v>
      </c>
    </row>
    <row r="1257" spans="1:17" x14ac:dyDescent="0.35">
      <c r="A1257" s="4" t="s">
        <v>35186</v>
      </c>
      <c r="B1257">
        <v>8321158</v>
      </c>
      <c r="C1257" s="4" t="s">
        <v>36472</v>
      </c>
      <c r="D1257">
        <v>20</v>
      </c>
      <c r="E1257" s="1">
        <v>44869</v>
      </c>
      <c r="F1257" s="4" t="s">
        <v>36475</v>
      </c>
      <c r="G1257" s="4" t="s">
        <v>9</v>
      </c>
      <c r="H1257" s="4" t="s">
        <v>54</v>
      </c>
      <c r="I1257" s="4" t="s">
        <v>35185</v>
      </c>
      <c r="J1257" s="4" t="s">
        <v>21</v>
      </c>
      <c r="K1257" s="4" t="s">
        <v>5</v>
      </c>
      <c r="L1257">
        <v>1</v>
      </c>
      <c r="M1257">
        <v>1698</v>
      </c>
      <c r="N1257" s="4" t="s">
        <v>214</v>
      </c>
      <c r="O1257" s="4" t="s">
        <v>62</v>
      </c>
      <c r="P1257">
        <v>600099</v>
      </c>
      <c r="Q1257" t="b">
        <v>0</v>
      </c>
    </row>
    <row r="1258" spans="1:17" x14ac:dyDescent="0.35">
      <c r="A1258" s="4" t="s">
        <v>35184</v>
      </c>
      <c r="B1258">
        <v>6510714</v>
      </c>
      <c r="C1258" s="4" t="s">
        <v>36472</v>
      </c>
      <c r="D1258">
        <v>29</v>
      </c>
      <c r="E1258" s="1">
        <v>44869</v>
      </c>
      <c r="F1258" s="4" t="s">
        <v>36475</v>
      </c>
      <c r="G1258" s="4" t="s">
        <v>149</v>
      </c>
      <c r="H1258" s="4" t="s">
        <v>28</v>
      </c>
      <c r="I1258" s="4" t="s">
        <v>4397</v>
      </c>
      <c r="J1258" s="4" t="s">
        <v>21</v>
      </c>
      <c r="K1258" s="4" t="s">
        <v>86</v>
      </c>
      <c r="L1258">
        <v>1</v>
      </c>
      <c r="M1258">
        <v>541</v>
      </c>
      <c r="N1258" s="4" t="s">
        <v>522</v>
      </c>
      <c r="O1258" s="4" t="s">
        <v>103</v>
      </c>
      <c r="P1258">
        <v>122002</v>
      </c>
      <c r="Q1258" t="b">
        <v>0</v>
      </c>
    </row>
    <row r="1259" spans="1:17" x14ac:dyDescent="0.35">
      <c r="A1259" s="4" t="s">
        <v>35184</v>
      </c>
      <c r="B1259">
        <v>6510714</v>
      </c>
      <c r="C1259" s="4" t="s">
        <v>36472</v>
      </c>
      <c r="D1259">
        <v>45</v>
      </c>
      <c r="E1259" s="1">
        <v>44869</v>
      </c>
      <c r="F1259" s="4" t="s">
        <v>36475</v>
      </c>
      <c r="G1259" s="4" t="s">
        <v>149</v>
      </c>
      <c r="H1259" s="4" t="s">
        <v>130</v>
      </c>
      <c r="I1259" s="4" t="s">
        <v>5189</v>
      </c>
      <c r="J1259" s="4" t="s">
        <v>14</v>
      </c>
      <c r="K1259" s="4" t="s">
        <v>10</v>
      </c>
      <c r="L1259">
        <v>1</v>
      </c>
      <c r="M1259">
        <v>549</v>
      </c>
      <c r="N1259" s="4" t="s">
        <v>181</v>
      </c>
      <c r="O1259" s="4" t="s">
        <v>12</v>
      </c>
      <c r="P1259">
        <v>400074</v>
      </c>
      <c r="Q1259" t="b">
        <v>0</v>
      </c>
    </row>
    <row r="1260" spans="1:17" x14ac:dyDescent="0.35">
      <c r="A1260" s="4" t="s">
        <v>35183</v>
      </c>
      <c r="B1260">
        <v>1094625</v>
      </c>
      <c r="C1260" s="4" t="s">
        <v>36472</v>
      </c>
      <c r="D1260">
        <v>44</v>
      </c>
      <c r="E1260" s="1">
        <v>44869</v>
      </c>
      <c r="F1260" s="4" t="s">
        <v>36475</v>
      </c>
      <c r="G1260" s="4" t="s">
        <v>9</v>
      </c>
      <c r="H1260" s="4" t="s">
        <v>16</v>
      </c>
      <c r="I1260" s="4" t="s">
        <v>1598</v>
      </c>
      <c r="J1260" s="4" t="s">
        <v>14</v>
      </c>
      <c r="K1260" s="4" t="s">
        <v>86</v>
      </c>
      <c r="L1260">
        <v>1</v>
      </c>
      <c r="M1260">
        <v>549</v>
      </c>
      <c r="N1260" s="4" t="s">
        <v>142</v>
      </c>
      <c r="O1260" s="4" t="s">
        <v>12</v>
      </c>
      <c r="P1260">
        <v>400067</v>
      </c>
      <c r="Q1260" t="b">
        <v>0</v>
      </c>
    </row>
    <row r="1261" spans="1:17" x14ac:dyDescent="0.35">
      <c r="A1261" s="4" t="s">
        <v>35182</v>
      </c>
      <c r="B1261">
        <v>4748558</v>
      </c>
      <c r="C1261" s="4" t="s">
        <v>36472</v>
      </c>
      <c r="D1261">
        <v>22</v>
      </c>
      <c r="E1261" s="1">
        <v>44869</v>
      </c>
      <c r="F1261" s="4" t="s">
        <v>36475</v>
      </c>
      <c r="G1261" s="4" t="s">
        <v>9</v>
      </c>
      <c r="H1261" s="4" t="s">
        <v>16</v>
      </c>
      <c r="I1261" s="4" t="s">
        <v>1215</v>
      </c>
      <c r="J1261" s="4" t="s">
        <v>14</v>
      </c>
      <c r="K1261" s="4" t="s">
        <v>26</v>
      </c>
      <c r="L1261">
        <v>1</v>
      </c>
      <c r="M1261">
        <v>399</v>
      </c>
      <c r="N1261" s="4" t="s">
        <v>974</v>
      </c>
      <c r="O1261" s="4" t="s">
        <v>974</v>
      </c>
      <c r="P1261">
        <v>160035</v>
      </c>
      <c r="Q1261" t="b">
        <v>0</v>
      </c>
    </row>
    <row r="1262" spans="1:17" x14ac:dyDescent="0.35">
      <c r="A1262" s="4" t="s">
        <v>35181</v>
      </c>
      <c r="B1262">
        <v>6381580</v>
      </c>
      <c r="C1262" s="4" t="s">
        <v>36472</v>
      </c>
      <c r="D1262">
        <v>40</v>
      </c>
      <c r="E1262" s="1">
        <v>44869</v>
      </c>
      <c r="F1262" s="4" t="s">
        <v>36475</v>
      </c>
      <c r="G1262" s="4" t="s">
        <v>9</v>
      </c>
      <c r="H1262" s="4" t="s">
        <v>16</v>
      </c>
      <c r="I1262" s="4" t="s">
        <v>5455</v>
      </c>
      <c r="J1262" s="4" t="s">
        <v>21</v>
      </c>
      <c r="K1262" s="4" t="s">
        <v>31</v>
      </c>
      <c r="L1262">
        <v>1</v>
      </c>
      <c r="M1262">
        <v>1020</v>
      </c>
      <c r="N1262" s="4" t="s">
        <v>6953</v>
      </c>
      <c r="O1262" s="4" t="s">
        <v>58</v>
      </c>
      <c r="P1262">
        <v>686574</v>
      </c>
      <c r="Q1262" t="b">
        <v>0</v>
      </c>
    </row>
    <row r="1263" spans="1:17" x14ac:dyDescent="0.35">
      <c r="A1263" s="4" t="s">
        <v>35180</v>
      </c>
      <c r="B1263">
        <v>9691516</v>
      </c>
      <c r="C1263" s="4" t="s">
        <v>36472</v>
      </c>
      <c r="D1263">
        <v>34</v>
      </c>
      <c r="E1263" s="1">
        <v>44869</v>
      </c>
      <c r="F1263" s="4" t="s">
        <v>36475</v>
      </c>
      <c r="G1263" s="4" t="s">
        <v>9</v>
      </c>
      <c r="H1263" s="4" t="s">
        <v>16</v>
      </c>
      <c r="I1263" s="4" t="s">
        <v>455</v>
      </c>
      <c r="J1263" s="4" t="s">
        <v>75</v>
      </c>
      <c r="K1263" s="4" t="s">
        <v>74</v>
      </c>
      <c r="L1263">
        <v>1</v>
      </c>
      <c r="M1263">
        <v>486</v>
      </c>
      <c r="N1263" s="4" t="s">
        <v>16589</v>
      </c>
      <c r="O1263" s="4" t="s">
        <v>253</v>
      </c>
      <c r="P1263">
        <v>758035</v>
      </c>
      <c r="Q1263" t="b">
        <v>0</v>
      </c>
    </row>
    <row r="1264" spans="1:17" x14ac:dyDescent="0.35">
      <c r="A1264" s="4" t="s">
        <v>35179</v>
      </c>
      <c r="B1264">
        <v>629022</v>
      </c>
      <c r="C1264" s="4" t="s">
        <v>36472</v>
      </c>
      <c r="D1264">
        <v>32</v>
      </c>
      <c r="E1264" s="1">
        <v>44869</v>
      </c>
      <c r="F1264" s="4" t="s">
        <v>36475</v>
      </c>
      <c r="G1264" s="4" t="s">
        <v>9</v>
      </c>
      <c r="H1264" s="4" t="s">
        <v>16</v>
      </c>
      <c r="I1264" s="4" t="s">
        <v>1096</v>
      </c>
      <c r="J1264" s="4" t="s">
        <v>21</v>
      </c>
      <c r="K1264" s="4" t="s">
        <v>26</v>
      </c>
      <c r="L1264">
        <v>1</v>
      </c>
      <c r="M1264">
        <v>1349</v>
      </c>
      <c r="N1264" s="4" t="s">
        <v>10482</v>
      </c>
      <c r="O1264" s="4" t="s">
        <v>68</v>
      </c>
      <c r="P1264">
        <v>518501</v>
      </c>
      <c r="Q1264" t="b">
        <v>0</v>
      </c>
    </row>
    <row r="1265" spans="1:17" x14ac:dyDescent="0.35">
      <c r="A1265" s="4" t="s">
        <v>35178</v>
      </c>
      <c r="B1265">
        <v>6838538</v>
      </c>
      <c r="C1265" s="4" t="s">
        <v>36472</v>
      </c>
      <c r="D1265">
        <v>20</v>
      </c>
      <c r="E1265" s="1">
        <v>44869</v>
      </c>
      <c r="F1265" s="4" t="s">
        <v>36475</v>
      </c>
      <c r="G1265" s="4" t="s">
        <v>9</v>
      </c>
      <c r="H1265" s="4" t="s">
        <v>16</v>
      </c>
      <c r="I1265" s="4" t="s">
        <v>76</v>
      </c>
      <c r="J1265" s="4" t="s">
        <v>75</v>
      </c>
      <c r="K1265" s="4" t="s">
        <v>74</v>
      </c>
      <c r="L1265">
        <v>1</v>
      </c>
      <c r="M1265">
        <v>759</v>
      </c>
      <c r="N1265" s="4" t="s">
        <v>8116</v>
      </c>
      <c r="O1265" s="4" t="s">
        <v>62</v>
      </c>
      <c r="P1265">
        <v>635001</v>
      </c>
      <c r="Q1265" t="b">
        <v>0</v>
      </c>
    </row>
    <row r="1266" spans="1:17" x14ac:dyDescent="0.35">
      <c r="A1266" s="4" t="s">
        <v>35177</v>
      </c>
      <c r="B1266">
        <v>775906</v>
      </c>
      <c r="C1266" s="4" t="s">
        <v>36472</v>
      </c>
      <c r="D1266">
        <v>55</v>
      </c>
      <c r="E1266" s="1">
        <v>44869</v>
      </c>
      <c r="F1266" s="4" t="s">
        <v>36475</v>
      </c>
      <c r="G1266" s="4" t="s">
        <v>9</v>
      </c>
      <c r="H1266" s="4" t="s">
        <v>8</v>
      </c>
      <c r="I1266" s="4" t="s">
        <v>242</v>
      </c>
      <c r="J1266" s="4" t="s">
        <v>42</v>
      </c>
      <c r="K1266" s="4" t="s">
        <v>31</v>
      </c>
      <c r="L1266">
        <v>1</v>
      </c>
      <c r="M1266">
        <v>540</v>
      </c>
      <c r="N1266" s="4" t="s">
        <v>1053</v>
      </c>
      <c r="O1266" s="4" t="s">
        <v>24</v>
      </c>
      <c r="P1266">
        <v>560033</v>
      </c>
      <c r="Q1266" t="b">
        <v>0</v>
      </c>
    </row>
    <row r="1267" spans="1:17" x14ac:dyDescent="0.35">
      <c r="A1267" s="4" t="s">
        <v>35176</v>
      </c>
      <c r="B1267">
        <v>4153899</v>
      </c>
      <c r="C1267" s="4" t="s">
        <v>36472</v>
      </c>
      <c r="D1267">
        <v>38</v>
      </c>
      <c r="E1267" s="1">
        <v>44869</v>
      </c>
      <c r="F1267" s="4" t="s">
        <v>36475</v>
      </c>
      <c r="G1267" s="4" t="s">
        <v>9</v>
      </c>
      <c r="H1267" s="4" t="s">
        <v>16</v>
      </c>
      <c r="I1267" s="4" t="s">
        <v>1453</v>
      </c>
      <c r="J1267" s="4" t="s">
        <v>21</v>
      </c>
      <c r="K1267" s="4" t="s">
        <v>157</v>
      </c>
      <c r="L1267">
        <v>1</v>
      </c>
      <c r="M1267">
        <v>1075</v>
      </c>
      <c r="N1267" s="4" t="s">
        <v>617</v>
      </c>
      <c r="O1267" s="4" t="s">
        <v>253</v>
      </c>
      <c r="P1267">
        <v>751024</v>
      </c>
      <c r="Q1267" t="b">
        <v>0</v>
      </c>
    </row>
    <row r="1268" spans="1:17" x14ac:dyDescent="0.35">
      <c r="A1268" s="4" t="s">
        <v>35175</v>
      </c>
      <c r="B1268">
        <v>4483599</v>
      </c>
      <c r="C1268" s="4" t="s">
        <v>36472</v>
      </c>
      <c r="D1268">
        <v>29</v>
      </c>
      <c r="E1268" s="1">
        <v>44869</v>
      </c>
      <c r="F1268" s="4" t="s">
        <v>36475</v>
      </c>
      <c r="G1268" s="4" t="s">
        <v>9</v>
      </c>
      <c r="H1268" s="4" t="s">
        <v>16</v>
      </c>
      <c r="I1268" s="4" t="s">
        <v>107</v>
      </c>
      <c r="J1268" s="4" t="s">
        <v>21</v>
      </c>
      <c r="K1268" s="4" t="s">
        <v>20</v>
      </c>
      <c r="L1268">
        <v>1</v>
      </c>
      <c r="M1268">
        <v>1163</v>
      </c>
      <c r="N1268" s="4" t="s">
        <v>163</v>
      </c>
      <c r="O1268" s="4" t="s">
        <v>47</v>
      </c>
      <c r="P1268">
        <v>273001</v>
      </c>
      <c r="Q1268" t="b">
        <v>0</v>
      </c>
    </row>
    <row r="1269" spans="1:17" x14ac:dyDescent="0.35">
      <c r="A1269" s="4" t="s">
        <v>35174</v>
      </c>
      <c r="B1269">
        <v>3796629</v>
      </c>
      <c r="C1269" s="4" t="s">
        <v>36472</v>
      </c>
      <c r="D1269">
        <v>24</v>
      </c>
      <c r="E1269" s="1">
        <v>44869</v>
      </c>
      <c r="F1269" s="4" t="s">
        <v>36475</v>
      </c>
      <c r="G1269" s="4" t="s">
        <v>9</v>
      </c>
      <c r="H1269" s="4" t="s">
        <v>16</v>
      </c>
      <c r="I1269" s="4" t="s">
        <v>4927</v>
      </c>
      <c r="J1269" s="4" t="s">
        <v>42</v>
      </c>
      <c r="K1269" s="4" t="s">
        <v>26</v>
      </c>
      <c r="L1269">
        <v>1</v>
      </c>
      <c r="M1269">
        <v>354</v>
      </c>
      <c r="N1269" s="4" t="s">
        <v>34</v>
      </c>
      <c r="O1269" s="4" t="s">
        <v>33</v>
      </c>
      <c r="P1269">
        <v>391740</v>
      </c>
      <c r="Q1269" t="b">
        <v>0</v>
      </c>
    </row>
    <row r="1270" spans="1:17" x14ac:dyDescent="0.35">
      <c r="A1270" s="4" t="s">
        <v>35173</v>
      </c>
      <c r="B1270">
        <v>4018425</v>
      </c>
      <c r="C1270" s="4" t="s">
        <v>36474</v>
      </c>
      <c r="D1270">
        <v>76</v>
      </c>
      <c r="E1270" s="1">
        <v>44869</v>
      </c>
      <c r="F1270" s="4" t="s">
        <v>36475</v>
      </c>
      <c r="G1270" s="4" t="s">
        <v>9</v>
      </c>
      <c r="H1270" s="4" t="s">
        <v>197</v>
      </c>
      <c r="I1270" s="4" t="s">
        <v>2922</v>
      </c>
      <c r="J1270" s="4" t="s">
        <v>6</v>
      </c>
      <c r="K1270" s="4" t="s">
        <v>157</v>
      </c>
      <c r="L1270">
        <v>1</v>
      </c>
      <c r="M1270">
        <v>989</v>
      </c>
      <c r="N1270" s="4" t="s">
        <v>2432</v>
      </c>
      <c r="O1270" s="4" t="s">
        <v>68</v>
      </c>
      <c r="P1270">
        <v>533004</v>
      </c>
      <c r="Q1270" t="b">
        <v>0</v>
      </c>
    </row>
    <row r="1271" spans="1:17" x14ac:dyDescent="0.35">
      <c r="A1271" s="4" t="s">
        <v>35172</v>
      </c>
      <c r="B1271">
        <v>4788352</v>
      </c>
      <c r="C1271" s="4" t="s">
        <v>36472</v>
      </c>
      <c r="D1271">
        <v>46</v>
      </c>
      <c r="E1271" s="1">
        <v>44869</v>
      </c>
      <c r="F1271" s="4" t="s">
        <v>36475</v>
      </c>
      <c r="G1271" s="4" t="s">
        <v>9</v>
      </c>
      <c r="H1271" s="4" t="s">
        <v>16</v>
      </c>
      <c r="I1271" s="4" t="s">
        <v>234</v>
      </c>
      <c r="J1271" s="4" t="s">
        <v>14</v>
      </c>
      <c r="K1271" s="4" t="s">
        <v>10</v>
      </c>
      <c r="L1271">
        <v>1</v>
      </c>
      <c r="M1271">
        <v>426</v>
      </c>
      <c r="N1271" s="4" t="s">
        <v>25</v>
      </c>
      <c r="O1271" s="4" t="s">
        <v>24</v>
      </c>
      <c r="P1271">
        <v>560075</v>
      </c>
      <c r="Q1271" t="b">
        <v>0</v>
      </c>
    </row>
    <row r="1272" spans="1:17" x14ac:dyDescent="0.35">
      <c r="A1272" s="4" t="s">
        <v>35171</v>
      </c>
      <c r="B1272">
        <v>6680125</v>
      </c>
      <c r="C1272" s="4" t="s">
        <v>36472</v>
      </c>
      <c r="D1272">
        <v>47</v>
      </c>
      <c r="E1272" s="1">
        <v>44869</v>
      </c>
      <c r="F1272" s="4" t="s">
        <v>36475</v>
      </c>
      <c r="G1272" s="4" t="s">
        <v>9</v>
      </c>
      <c r="H1272" s="4" t="s">
        <v>8</v>
      </c>
      <c r="I1272" s="4" t="s">
        <v>507</v>
      </c>
      <c r="J1272" s="4" t="s">
        <v>21</v>
      </c>
      <c r="K1272" s="4" t="s">
        <v>31</v>
      </c>
      <c r="L1272">
        <v>1</v>
      </c>
      <c r="M1272">
        <v>496</v>
      </c>
      <c r="N1272" s="4" t="s">
        <v>2648</v>
      </c>
      <c r="O1272" s="4" t="s">
        <v>253</v>
      </c>
      <c r="P1272">
        <v>764001</v>
      </c>
      <c r="Q1272" t="b">
        <v>0</v>
      </c>
    </row>
    <row r="1273" spans="1:17" x14ac:dyDescent="0.35">
      <c r="A1273" s="4" t="s">
        <v>35170</v>
      </c>
      <c r="B1273">
        <v>9068519</v>
      </c>
      <c r="C1273" s="4" t="s">
        <v>36472</v>
      </c>
      <c r="D1273">
        <v>41</v>
      </c>
      <c r="E1273" s="1">
        <v>44869</v>
      </c>
      <c r="F1273" s="4" t="s">
        <v>36475</v>
      </c>
      <c r="G1273" s="4" t="s">
        <v>149</v>
      </c>
      <c r="H1273" s="4" t="s">
        <v>8</v>
      </c>
      <c r="I1273" s="4" t="s">
        <v>527</v>
      </c>
      <c r="J1273" s="4" t="s">
        <v>14</v>
      </c>
      <c r="K1273" s="4" t="s">
        <v>20</v>
      </c>
      <c r="L1273">
        <v>1</v>
      </c>
      <c r="M1273">
        <v>292</v>
      </c>
      <c r="N1273" s="4" t="s">
        <v>32786</v>
      </c>
      <c r="O1273" s="4" t="s">
        <v>12</v>
      </c>
      <c r="P1273">
        <v>444403</v>
      </c>
      <c r="Q1273" t="b">
        <v>0</v>
      </c>
    </row>
    <row r="1274" spans="1:17" x14ac:dyDescent="0.35">
      <c r="A1274" s="4" t="s">
        <v>35170</v>
      </c>
      <c r="B1274">
        <v>9068519</v>
      </c>
      <c r="C1274" s="4" t="s">
        <v>36472</v>
      </c>
      <c r="D1274">
        <v>73</v>
      </c>
      <c r="E1274" s="1">
        <v>44869</v>
      </c>
      <c r="F1274" s="4" t="s">
        <v>36475</v>
      </c>
      <c r="G1274" s="4" t="s">
        <v>149</v>
      </c>
      <c r="H1274" s="4" t="s">
        <v>28</v>
      </c>
      <c r="I1274" s="4" t="s">
        <v>35169</v>
      </c>
      <c r="J1274" s="4" t="s">
        <v>42</v>
      </c>
      <c r="K1274" s="4" t="s">
        <v>157</v>
      </c>
      <c r="L1274">
        <v>1</v>
      </c>
      <c r="M1274">
        <v>798</v>
      </c>
      <c r="N1274" s="4" t="s">
        <v>11996</v>
      </c>
      <c r="O1274" s="4" t="s">
        <v>253</v>
      </c>
      <c r="P1274">
        <v>754142</v>
      </c>
      <c r="Q1274" t="b">
        <v>0</v>
      </c>
    </row>
    <row r="1275" spans="1:17" x14ac:dyDescent="0.35">
      <c r="A1275" s="4" t="s">
        <v>35168</v>
      </c>
      <c r="B1275">
        <v>2989740</v>
      </c>
      <c r="C1275" s="4" t="s">
        <v>36472</v>
      </c>
      <c r="D1275">
        <v>23</v>
      </c>
      <c r="E1275" s="1">
        <v>44869</v>
      </c>
      <c r="F1275" s="4" t="s">
        <v>36475</v>
      </c>
      <c r="G1275" s="4" t="s">
        <v>9</v>
      </c>
      <c r="H1275" s="4" t="s">
        <v>28</v>
      </c>
      <c r="I1275" s="4" t="s">
        <v>14933</v>
      </c>
      <c r="J1275" s="4" t="s">
        <v>42</v>
      </c>
      <c r="K1275" s="4" t="s">
        <v>20</v>
      </c>
      <c r="L1275">
        <v>1</v>
      </c>
      <c r="M1275">
        <v>493</v>
      </c>
      <c r="N1275" s="4" t="s">
        <v>31973</v>
      </c>
      <c r="O1275" s="4" t="s">
        <v>62</v>
      </c>
      <c r="P1275">
        <v>602105</v>
      </c>
      <c r="Q1275" t="b">
        <v>0</v>
      </c>
    </row>
    <row r="1276" spans="1:17" x14ac:dyDescent="0.35">
      <c r="A1276" s="4" t="s">
        <v>35168</v>
      </c>
      <c r="B1276">
        <v>2989740</v>
      </c>
      <c r="C1276" s="4" t="s">
        <v>36472</v>
      </c>
      <c r="D1276">
        <v>44</v>
      </c>
      <c r="E1276" s="1">
        <v>44869</v>
      </c>
      <c r="F1276" s="4" t="s">
        <v>36475</v>
      </c>
      <c r="G1276" s="4" t="s">
        <v>9</v>
      </c>
      <c r="H1276" s="4" t="s">
        <v>16</v>
      </c>
      <c r="I1276" s="4" t="s">
        <v>1535</v>
      </c>
      <c r="J1276" s="4" t="s">
        <v>14</v>
      </c>
      <c r="K1276" s="4" t="s">
        <v>10</v>
      </c>
      <c r="L1276">
        <v>1</v>
      </c>
      <c r="M1276">
        <v>399</v>
      </c>
      <c r="N1276" s="4" t="s">
        <v>106</v>
      </c>
      <c r="O1276" s="4" t="s">
        <v>47</v>
      </c>
      <c r="P1276">
        <v>226016</v>
      </c>
      <c r="Q1276" t="b">
        <v>0</v>
      </c>
    </row>
    <row r="1277" spans="1:17" x14ac:dyDescent="0.35">
      <c r="A1277" s="4" t="s">
        <v>35167</v>
      </c>
      <c r="B1277">
        <v>1201776</v>
      </c>
      <c r="C1277" s="4" t="s">
        <v>36474</v>
      </c>
      <c r="D1277">
        <v>43</v>
      </c>
      <c r="E1277" s="1">
        <v>44869</v>
      </c>
      <c r="F1277" s="4" t="s">
        <v>36475</v>
      </c>
      <c r="G1277" s="4" t="s">
        <v>9</v>
      </c>
      <c r="H1277" s="4" t="s">
        <v>16</v>
      </c>
      <c r="I1277" s="4" t="s">
        <v>22505</v>
      </c>
      <c r="J1277" s="4" t="s">
        <v>386</v>
      </c>
      <c r="K1277" s="4" t="s">
        <v>5</v>
      </c>
      <c r="L1277">
        <v>1</v>
      </c>
      <c r="M1277">
        <v>999</v>
      </c>
      <c r="N1277" s="4" t="s">
        <v>16545</v>
      </c>
      <c r="O1277" s="4" t="s">
        <v>62</v>
      </c>
      <c r="P1277">
        <v>632317</v>
      </c>
      <c r="Q1277" t="b">
        <v>0</v>
      </c>
    </row>
    <row r="1278" spans="1:17" x14ac:dyDescent="0.35">
      <c r="A1278" s="4" t="s">
        <v>35166</v>
      </c>
      <c r="B1278">
        <v>3901170</v>
      </c>
      <c r="C1278" s="4" t="s">
        <v>36472</v>
      </c>
      <c r="D1278">
        <v>46</v>
      </c>
      <c r="E1278" s="1">
        <v>44869</v>
      </c>
      <c r="F1278" s="4" t="s">
        <v>36475</v>
      </c>
      <c r="G1278" s="4" t="s">
        <v>9</v>
      </c>
      <c r="H1278" s="4" t="s">
        <v>8</v>
      </c>
      <c r="I1278" s="4" t="s">
        <v>10802</v>
      </c>
      <c r="J1278" s="4" t="s">
        <v>21</v>
      </c>
      <c r="K1278" s="4" t="s">
        <v>157</v>
      </c>
      <c r="L1278">
        <v>1</v>
      </c>
      <c r="M1278">
        <v>801</v>
      </c>
      <c r="N1278" s="4" t="s">
        <v>181</v>
      </c>
      <c r="O1278" s="4" t="s">
        <v>12</v>
      </c>
      <c r="P1278">
        <v>400033</v>
      </c>
      <c r="Q1278" t="b">
        <v>1</v>
      </c>
    </row>
    <row r="1279" spans="1:17" x14ac:dyDescent="0.35">
      <c r="A1279" s="4" t="s">
        <v>35166</v>
      </c>
      <c r="B1279">
        <v>3901170</v>
      </c>
      <c r="C1279" s="4" t="s">
        <v>36472</v>
      </c>
      <c r="D1279">
        <v>31</v>
      </c>
      <c r="E1279" s="1">
        <v>44869</v>
      </c>
      <c r="F1279" s="4" t="s">
        <v>36475</v>
      </c>
      <c r="G1279" s="4" t="s">
        <v>9</v>
      </c>
      <c r="H1279" s="4" t="s">
        <v>28</v>
      </c>
      <c r="I1279" s="4" t="s">
        <v>9663</v>
      </c>
      <c r="J1279" s="4" t="s">
        <v>21</v>
      </c>
      <c r="K1279" s="4" t="s">
        <v>157</v>
      </c>
      <c r="L1279">
        <v>1</v>
      </c>
      <c r="M1279">
        <v>832</v>
      </c>
      <c r="N1279" s="4" t="s">
        <v>27197</v>
      </c>
      <c r="O1279" s="4" t="s">
        <v>47</v>
      </c>
      <c r="P1279">
        <v>271882</v>
      </c>
      <c r="Q1279" t="b">
        <v>0</v>
      </c>
    </row>
    <row r="1280" spans="1:17" x14ac:dyDescent="0.35">
      <c r="A1280" s="4" t="s">
        <v>35166</v>
      </c>
      <c r="B1280">
        <v>3901170</v>
      </c>
      <c r="C1280" s="4" t="s">
        <v>36472</v>
      </c>
      <c r="D1280">
        <v>52</v>
      </c>
      <c r="E1280" s="1">
        <v>44869</v>
      </c>
      <c r="F1280" s="4" t="s">
        <v>36475</v>
      </c>
      <c r="G1280" s="4" t="s">
        <v>9</v>
      </c>
      <c r="H1280" s="4" t="s">
        <v>16</v>
      </c>
      <c r="I1280" s="4" t="s">
        <v>1020</v>
      </c>
      <c r="J1280" s="4" t="s">
        <v>42</v>
      </c>
      <c r="K1280" s="4" t="s">
        <v>26</v>
      </c>
      <c r="L1280">
        <v>1</v>
      </c>
      <c r="M1280">
        <v>387</v>
      </c>
      <c r="N1280" s="4" t="s">
        <v>25</v>
      </c>
      <c r="O1280" s="4" t="s">
        <v>24</v>
      </c>
      <c r="P1280">
        <v>560066</v>
      </c>
      <c r="Q1280" t="b">
        <v>0</v>
      </c>
    </row>
    <row r="1281" spans="1:17" x14ac:dyDescent="0.35">
      <c r="A1281" s="4" t="s">
        <v>35165</v>
      </c>
      <c r="B1281">
        <v>728924</v>
      </c>
      <c r="C1281" s="4" t="s">
        <v>36472</v>
      </c>
      <c r="D1281">
        <v>19</v>
      </c>
      <c r="E1281" s="1">
        <v>44869</v>
      </c>
      <c r="F1281" s="4" t="s">
        <v>36475</v>
      </c>
      <c r="G1281" s="4" t="s">
        <v>9</v>
      </c>
      <c r="H1281" s="4" t="s">
        <v>16</v>
      </c>
      <c r="I1281" s="4" t="s">
        <v>2902</v>
      </c>
      <c r="J1281" s="4" t="s">
        <v>21</v>
      </c>
      <c r="K1281" s="4" t="s">
        <v>10</v>
      </c>
      <c r="L1281">
        <v>1</v>
      </c>
      <c r="M1281">
        <v>607</v>
      </c>
      <c r="N1281" s="4" t="s">
        <v>561</v>
      </c>
      <c r="O1281" s="4" t="s">
        <v>72</v>
      </c>
      <c r="P1281">
        <v>452020</v>
      </c>
      <c r="Q1281" t="b">
        <v>0</v>
      </c>
    </row>
    <row r="1282" spans="1:17" x14ac:dyDescent="0.35">
      <c r="A1282" s="4" t="s">
        <v>35164</v>
      </c>
      <c r="B1282">
        <v>5683002</v>
      </c>
      <c r="C1282" s="4" t="s">
        <v>36472</v>
      </c>
      <c r="D1282">
        <v>43</v>
      </c>
      <c r="E1282" s="1">
        <v>44869</v>
      </c>
      <c r="F1282" s="4" t="s">
        <v>36475</v>
      </c>
      <c r="G1282" s="4" t="s">
        <v>149</v>
      </c>
      <c r="H1282" s="4" t="s">
        <v>16</v>
      </c>
      <c r="I1282" s="4" t="s">
        <v>13141</v>
      </c>
      <c r="J1282" s="4" t="s">
        <v>21</v>
      </c>
      <c r="K1282" s="4" t="s">
        <v>10</v>
      </c>
      <c r="L1282">
        <v>1</v>
      </c>
      <c r="M1282">
        <v>729</v>
      </c>
      <c r="N1282" s="4" t="s">
        <v>11582</v>
      </c>
      <c r="O1282" s="4" t="s">
        <v>68</v>
      </c>
      <c r="P1282">
        <v>530048</v>
      </c>
      <c r="Q1282" t="b">
        <v>0</v>
      </c>
    </row>
    <row r="1283" spans="1:17" x14ac:dyDescent="0.35">
      <c r="A1283" s="4" t="s">
        <v>35163</v>
      </c>
      <c r="B1283">
        <v>9722357</v>
      </c>
      <c r="C1283" s="4" t="s">
        <v>36472</v>
      </c>
      <c r="D1283">
        <v>27</v>
      </c>
      <c r="E1283" s="1">
        <v>44869</v>
      </c>
      <c r="F1283" s="4" t="s">
        <v>36475</v>
      </c>
      <c r="G1283" s="4" t="s">
        <v>9</v>
      </c>
      <c r="H1283" s="4" t="s">
        <v>16</v>
      </c>
      <c r="I1283" s="4" t="s">
        <v>19047</v>
      </c>
      <c r="J1283" s="4" t="s">
        <v>42</v>
      </c>
      <c r="K1283" s="4" t="s">
        <v>20</v>
      </c>
      <c r="L1283">
        <v>1</v>
      </c>
      <c r="M1283">
        <v>798</v>
      </c>
      <c r="N1283" s="4" t="s">
        <v>214</v>
      </c>
      <c r="O1283" s="4" t="s">
        <v>62</v>
      </c>
      <c r="P1283">
        <v>600054</v>
      </c>
      <c r="Q1283" t="b">
        <v>0</v>
      </c>
    </row>
    <row r="1284" spans="1:17" x14ac:dyDescent="0.35">
      <c r="A1284" s="4" t="s">
        <v>35162</v>
      </c>
      <c r="B1284">
        <v>3662074</v>
      </c>
      <c r="C1284" s="4" t="s">
        <v>36472</v>
      </c>
      <c r="D1284">
        <v>20</v>
      </c>
      <c r="E1284" s="1">
        <v>44869</v>
      </c>
      <c r="F1284" s="4" t="s">
        <v>36475</v>
      </c>
      <c r="G1284" s="4" t="s">
        <v>149</v>
      </c>
      <c r="H1284" s="4" t="s">
        <v>16</v>
      </c>
      <c r="I1284" s="4" t="s">
        <v>6181</v>
      </c>
      <c r="J1284" s="4" t="s">
        <v>14</v>
      </c>
      <c r="K1284" s="4" t="s">
        <v>5</v>
      </c>
      <c r="L1284">
        <v>1</v>
      </c>
      <c r="M1284">
        <v>698</v>
      </c>
      <c r="N1284" s="4" t="s">
        <v>495</v>
      </c>
      <c r="O1284" s="4" t="s">
        <v>119</v>
      </c>
      <c r="P1284">
        <v>700107</v>
      </c>
      <c r="Q1284" t="b">
        <v>0</v>
      </c>
    </row>
    <row r="1285" spans="1:17" x14ac:dyDescent="0.35">
      <c r="A1285" s="4" t="s">
        <v>35161</v>
      </c>
      <c r="B1285">
        <v>2438166</v>
      </c>
      <c r="C1285" s="4" t="s">
        <v>36472</v>
      </c>
      <c r="D1285">
        <v>52</v>
      </c>
      <c r="E1285" s="1">
        <v>44869</v>
      </c>
      <c r="F1285" s="4" t="s">
        <v>36475</v>
      </c>
      <c r="G1285" s="4" t="s">
        <v>9</v>
      </c>
      <c r="H1285" s="4" t="s">
        <v>16</v>
      </c>
      <c r="I1285" s="4" t="s">
        <v>25453</v>
      </c>
      <c r="J1285" s="4" t="s">
        <v>42</v>
      </c>
      <c r="K1285" s="4" t="s">
        <v>5</v>
      </c>
      <c r="L1285">
        <v>1</v>
      </c>
      <c r="M1285">
        <v>399</v>
      </c>
      <c r="N1285" s="4" t="s">
        <v>52</v>
      </c>
      <c r="O1285" s="4" t="s">
        <v>51</v>
      </c>
      <c r="P1285">
        <v>110018</v>
      </c>
      <c r="Q1285" t="b">
        <v>0</v>
      </c>
    </row>
    <row r="1286" spans="1:17" x14ac:dyDescent="0.35">
      <c r="A1286" s="4" t="s">
        <v>35160</v>
      </c>
      <c r="B1286">
        <v>6820480</v>
      </c>
      <c r="C1286" s="4" t="s">
        <v>36472</v>
      </c>
      <c r="D1286">
        <v>23</v>
      </c>
      <c r="E1286" s="1">
        <v>44869</v>
      </c>
      <c r="F1286" s="4" t="s">
        <v>36475</v>
      </c>
      <c r="G1286" s="4" t="s">
        <v>9</v>
      </c>
      <c r="H1286" s="4" t="s">
        <v>8</v>
      </c>
      <c r="I1286" s="4" t="s">
        <v>14289</v>
      </c>
      <c r="J1286" s="4" t="s">
        <v>14</v>
      </c>
      <c r="K1286" s="4" t="s">
        <v>10</v>
      </c>
      <c r="L1286">
        <v>1</v>
      </c>
      <c r="M1286">
        <v>376</v>
      </c>
      <c r="N1286" s="4" t="s">
        <v>1651</v>
      </c>
      <c r="O1286" s="4" t="s">
        <v>58</v>
      </c>
      <c r="P1286">
        <v>673001</v>
      </c>
      <c r="Q1286" t="b">
        <v>0</v>
      </c>
    </row>
    <row r="1287" spans="1:17" x14ac:dyDescent="0.35">
      <c r="A1287" s="4" t="s">
        <v>35159</v>
      </c>
      <c r="B1287">
        <v>1750809</v>
      </c>
      <c r="C1287" s="4" t="s">
        <v>36474</v>
      </c>
      <c r="D1287">
        <v>28</v>
      </c>
      <c r="E1287" s="1">
        <v>44869</v>
      </c>
      <c r="F1287" s="4" t="s">
        <v>36475</v>
      </c>
      <c r="G1287" s="4" t="s">
        <v>9</v>
      </c>
      <c r="H1287" s="4" t="s">
        <v>28</v>
      </c>
      <c r="I1287" s="4" t="s">
        <v>8948</v>
      </c>
      <c r="J1287" s="4" t="s">
        <v>6</v>
      </c>
      <c r="K1287" s="4" t="s">
        <v>157</v>
      </c>
      <c r="L1287">
        <v>1</v>
      </c>
      <c r="M1287">
        <v>771</v>
      </c>
      <c r="N1287" s="4" t="s">
        <v>37</v>
      </c>
      <c r="O1287" s="4" t="s">
        <v>1</v>
      </c>
      <c r="P1287">
        <v>500045</v>
      </c>
      <c r="Q1287" t="b">
        <v>0</v>
      </c>
    </row>
    <row r="1288" spans="1:17" x14ac:dyDescent="0.35">
      <c r="A1288" s="4" t="s">
        <v>35158</v>
      </c>
      <c r="B1288">
        <v>7894827</v>
      </c>
      <c r="C1288" s="4" t="s">
        <v>36472</v>
      </c>
      <c r="D1288">
        <v>29</v>
      </c>
      <c r="E1288" s="1">
        <v>44869</v>
      </c>
      <c r="F1288" s="4" t="s">
        <v>36475</v>
      </c>
      <c r="G1288" s="4" t="s">
        <v>9</v>
      </c>
      <c r="H1288" s="4" t="s">
        <v>16</v>
      </c>
      <c r="I1288" s="4" t="s">
        <v>473</v>
      </c>
      <c r="J1288" s="4" t="s">
        <v>14</v>
      </c>
      <c r="K1288" s="4" t="s">
        <v>5</v>
      </c>
      <c r="L1288">
        <v>1</v>
      </c>
      <c r="M1288">
        <v>523</v>
      </c>
      <c r="N1288" s="4" t="s">
        <v>25</v>
      </c>
      <c r="O1288" s="4" t="s">
        <v>24</v>
      </c>
      <c r="P1288">
        <v>560050</v>
      </c>
      <c r="Q1288" t="b">
        <v>0</v>
      </c>
    </row>
    <row r="1289" spans="1:17" x14ac:dyDescent="0.35">
      <c r="A1289" s="4" t="s">
        <v>35157</v>
      </c>
      <c r="B1289">
        <v>5359308</v>
      </c>
      <c r="C1289" s="4" t="s">
        <v>36472</v>
      </c>
      <c r="D1289">
        <v>24</v>
      </c>
      <c r="E1289" s="1">
        <v>44869</v>
      </c>
      <c r="F1289" s="4" t="s">
        <v>36475</v>
      </c>
      <c r="G1289" s="4" t="s">
        <v>9</v>
      </c>
      <c r="H1289" s="4" t="s">
        <v>16</v>
      </c>
      <c r="I1289" s="4" t="s">
        <v>10296</v>
      </c>
      <c r="J1289" s="4" t="s">
        <v>14</v>
      </c>
      <c r="K1289" s="4" t="s">
        <v>157</v>
      </c>
      <c r="L1289">
        <v>1</v>
      </c>
      <c r="M1289">
        <v>381</v>
      </c>
      <c r="N1289" s="4" t="s">
        <v>322</v>
      </c>
      <c r="O1289" s="4" t="s">
        <v>24</v>
      </c>
      <c r="P1289">
        <v>585102</v>
      </c>
      <c r="Q1289" t="b">
        <v>0</v>
      </c>
    </row>
    <row r="1290" spans="1:17" x14ac:dyDescent="0.35">
      <c r="A1290" s="4" t="s">
        <v>35156</v>
      </c>
      <c r="B1290">
        <v>9083028</v>
      </c>
      <c r="C1290" s="4" t="s">
        <v>36474</v>
      </c>
      <c r="D1290">
        <v>61</v>
      </c>
      <c r="E1290" s="1">
        <v>44869</v>
      </c>
      <c r="F1290" s="4" t="s">
        <v>36475</v>
      </c>
      <c r="G1290" s="4" t="s">
        <v>9</v>
      </c>
      <c r="H1290" s="4" t="s">
        <v>8</v>
      </c>
      <c r="I1290" s="4" t="s">
        <v>1910</v>
      </c>
      <c r="J1290" s="4" t="s">
        <v>6</v>
      </c>
      <c r="K1290" s="4" t="s">
        <v>31</v>
      </c>
      <c r="L1290">
        <v>1</v>
      </c>
      <c r="M1290">
        <v>725</v>
      </c>
      <c r="N1290" s="4" t="s">
        <v>174</v>
      </c>
      <c r="O1290" s="4" t="s">
        <v>12</v>
      </c>
      <c r="P1290">
        <v>401202</v>
      </c>
      <c r="Q1290" t="b">
        <v>0</v>
      </c>
    </row>
    <row r="1291" spans="1:17" x14ac:dyDescent="0.35">
      <c r="A1291" s="4" t="s">
        <v>35155</v>
      </c>
      <c r="B1291">
        <v>8259194</v>
      </c>
      <c r="C1291" s="4" t="s">
        <v>36472</v>
      </c>
      <c r="D1291">
        <v>34</v>
      </c>
      <c r="E1291" s="1">
        <v>44869</v>
      </c>
      <c r="F1291" s="4" t="s">
        <v>36475</v>
      </c>
      <c r="G1291" s="4" t="s">
        <v>9</v>
      </c>
      <c r="H1291" s="4" t="s">
        <v>28</v>
      </c>
      <c r="I1291" s="4" t="s">
        <v>480</v>
      </c>
      <c r="J1291" s="4" t="s">
        <v>21</v>
      </c>
      <c r="K1291" s="4" t="s">
        <v>10</v>
      </c>
      <c r="L1291">
        <v>1</v>
      </c>
      <c r="M1291">
        <v>613</v>
      </c>
      <c r="N1291" s="4" t="s">
        <v>1651</v>
      </c>
      <c r="O1291" s="4" t="s">
        <v>58</v>
      </c>
      <c r="P1291">
        <v>673001</v>
      </c>
      <c r="Q1291" t="b">
        <v>0</v>
      </c>
    </row>
    <row r="1292" spans="1:17" x14ac:dyDescent="0.35">
      <c r="A1292" s="4" t="s">
        <v>35154</v>
      </c>
      <c r="B1292">
        <v>4731403</v>
      </c>
      <c r="C1292" s="4" t="s">
        <v>36472</v>
      </c>
      <c r="D1292">
        <v>73</v>
      </c>
      <c r="E1292" s="1">
        <v>44869</v>
      </c>
      <c r="F1292" s="4" t="s">
        <v>36475</v>
      </c>
      <c r="G1292" s="4" t="s">
        <v>9</v>
      </c>
      <c r="H1292" s="4" t="s">
        <v>16</v>
      </c>
      <c r="I1292" s="4" t="s">
        <v>1723</v>
      </c>
      <c r="J1292" s="4" t="s">
        <v>21</v>
      </c>
      <c r="K1292" s="4" t="s">
        <v>10</v>
      </c>
      <c r="L1292">
        <v>1</v>
      </c>
      <c r="M1292">
        <v>968</v>
      </c>
      <c r="N1292" s="4" t="s">
        <v>181</v>
      </c>
      <c r="O1292" s="4" t="s">
        <v>12</v>
      </c>
      <c r="P1292">
        <v>400026</v>
      </c>
      <c r="Q1292" t="b">
        <v>0</v>
      </c>
    </row>
    <row r="1293" spans="1:17" x14ac:dyDescent="0.35">
      <c r="A1293" s="4" t="s">
        <v>35153</v>
      </c>
      <c r="B1293">
        <v>6035246</v>
      </c>
      <c r="C1293" s="4" t="s">
        <v>36472</v>
      </c>
      <c r="D1293">
        <v>27</v>
      </c>
      <c r="E1293" s="1">
        <v>44869</v>
      </c>
      <c r="F1293" s="4" t="s">
        <v>36475</v>
      </c>
      <c r="G1293" s="4" t="s">
        <v>9</v>
      </c>
      <c r="H1293" s="4" t="s">
        <v>8</v>
      </c>
      <c r="I1293" s="4" t="s">
        <v>936</v>
      </c>
      <c r="J1293" s="4" t="s">
        <v>21</v>
      </c>
      <c r="K1293" s="4" t="s">
        <v>20</v>
      </c>
      <c r="L1293">
        <v>1</v>
      </c>
      <c r="M1293">
        <v>838</v>
      </c>
      <c r="N1293" s="4" t="s">
        <v>12024</v>
      </c>
      <c r="O1293" s="4" t="s">
        <v>833</v>
      </c>
      <c r="P1293">
        <v>176305</v>
      </c>
      <c r="Q1293" t="b">
        <v>0</v>
      </c>
    </row>
    <row r="1294" spans="1:17" x14ac:dyDescent="0.35">
      <c r="A1294" s="4" t="s">
        <v>35152</v>
      </c>
      <c r="B1294">
        <v>5687079</v>
      </c>
      <c r="C1294" s="4" t="s">
        <v>36472</v>
      </c>
      <c r="D1294">
        <v>75</v>
      </c>
      <c r="E1294" s="1">
        <v>44869</v>
      </c>
      <c r="F1294" s="4" t="s">
        <v>36475</v>
      </c>
      <c r="G1294" s="4" t="s">
        <v>9</v>
      </c>
      <c r="H1294" s="4" t="s">
        <v>39</v>
      </c>
      <c r="I1294" s="4" t="s">
        <v>3525</v>
      </c>
      <c r="J1294" s="4" t="s">
        <v>14</v>
      </c>
      <c r="K1294" s="4" t="s">
        <v>10</v>
      </c>
      <c r="L1294">
        <v>1</v>
      </c>
      <c r="M1294">
        <v>468</v>
      </c>
      <c r="N1294" s="4" t="s">
        <v>25</v>
      </c>
      <c r="O1294" s="4" t="s">
        <v>24</v>
      </c>
      <c r="P1294">
        <v>562125</v>
      </c>
      <c r="Q1294" t="b">
        <v>0</v>
      </c>
    </row>
    <row r="1295" spans="1:17" x14ac:dyDescent="0.35">
      <c r="A1295" s="4" t="s">
        <v>35151</v>
      </c>
      <c r="B1295">
        <v>3334901</v>
      </c>
      <c r="C1295" s="4" t="s">
        <v>36472</v>
      </c>
      <c r="D1295">
        <v>40</v>
      </c>
      <c r="E1295" s="1">
        <v>44869</v>
      </c>
      <c r="F1295" s="4" t="s">
        <v>36475</v>
      </c>
      <c r="G1295" s="4" t="s">
        <v>9</v>
      </c>
      <c r="H1295" s="4" t="s">
        <v>8</v>
      </c>
      <c r="I1295" s="4" t="s">
        <v>10224</v>
      </c>
      <c r="J1295" s="4" t="s">
        <v>42</v>
      </c>
      <c r="K1295" s="4" t="s">
        <v>26</v>
      </c>
      <c r="L1295">
        <v>1</v>
      </c>
      <c r="M1295">
        <v>574</v>
      </c>
      <c r="N1295" s="4" t="s">
        <v>2273</v>
      </c>
      <c r="O1295" s="4" t="s">
        <v>47</v>
      </c>
      <c r="P1295">
        <v>243502</v>
      </c>
      <c r="Q1295" t="b">
        <v>0</v>
      </c>
    </row>
    <row r="1296" spans="1:17" x14ac:dyDescent="0.35">
      <c r="A1296" s="4" t="s">
        <v>35149</v>
      </c>
      <c r="B1296">
        <v>6920467</v>
      </c>
      <c r="C1296" s="4" t="s">
        <v>36472</v>
      </c>
      <c r="D1296">
        <v>44</v>
      </c>
      <c r="E1296" s="1">
        <v>44869</v>
      </c>
      <c r="F1296" s="4" t="s">
        <v>36475</v>
      </c>
      <c r="G1296" s="4" t="s">
        <v>9</v>
      </c>
      <c r="H1296" s="4" t="s">
        <v>8</v>
      </c>
      <c r="I1296" s="4" t="s">
        <v>5143</v>
      </c>
      <c r="J1296" s="4" t="s">
        <v>14</v>
      </c>
      <c r="K1296" s="4" t="s">
        <v>10</v>
      </c>
      <c r="L1296">
        <v>1</v>
      </c>
      <c r="M1296">
        <v>544</v>
      </c>
      <c r="N1296" s="4" t="s">
        <v>35150</v>
      </c>
      <c r="O1296" s="4" t="s">
        <v>62</v>
      </c>
      <c r="P1296">
        <v>620001</v>
      </c>
      <c r="Q1296" t="b">
        <v>0</v>
      </c>
    </row>
    <row r="1297" spans="1:17" x14ac:dyDescent="0.35">
      <c r="A1297" s="4" t="s">
        <v>35149</v>
      </c>
      <c r="B1297">
        <v>6920467</v>
      </c>
      <c r="C1297" s="4" t="s">
        <v>36472</v>
      </c>
      <c r="D1297">
        <v>57</v>
      </c>
      <c r="E1297" s="1">
        <v>44869</v>
      </c>
      <c r="F1297" s="4" t="s">
        <v>36475</v>
      </c>
      <c r="G1297" s="4" t="s">
        <v>9</v>
      </c>
      <c r="H1297" s="4" t="s">
        <v>39</v>
      </c>
      <c r="I1297" s="4" t="s">
        <v>1531</v>
      </c>
      <c r="J1297" s="4" t="s">
        <v>14</v>
      </c>
      <c r="K1297" s="4" t="s">
        <v>31</v>
      </c>
      <c r="L1297">
        <v>1</v>
      </c>
      <c r="M1297">
        <v>481</v>
      </c>
      <c r="N1297" s="4" t="s">
        <v>342</v>
      </c>
      <c r="O1297" s="4" t="s">
        <v>1</v>
      </c>
      <c r="P1297">
        <v>500017</v>
      </c>
      <c r="Q1297" t="b">
        <v>0</v>
      </c>
    </row>
    <row r="1298" spans="1:17" x14ac:dyDescent="0.35">
      <c r="A1298" s="4" t="s">
        <v>35148</v>
      </c>
      <c r="B1298">
        <v>3698261</v>
      </c>
      <c r="C1298" s="4" t="s">
        <v>36472</v>
      </c>
      <c r="D1298">
        <v>41</v>
      </c>
      <c r="E1298" s="1">
        <v>44869</v>
      </c>
      <c r="F1298" s="4" t="s">
        <v>36475</v>
      </c>
      <c r="G1298" s="4" t="s">
        <v>9</v>
      </c>
      <c r="H1298" s="4" t="s">
        <v>16</v>
      </c>
      <c r="I1298" s="4" t="s">
        <v>14034</v>
      </c>
      <c r="J1298" s="4" t="s">
        <v>21</v>
      </c>
      <c r="K1298" s="4" t="s">
        <v>20</v>
      </c>
      <c r="L1298">
        <v>1</v>
      </c>
      <c r="M1298">
        <v>725</v>
      </c>
      <c r="N1298" s="4" t="s">
        <v>25</v>
      </c>
      <c r="O1298" s="4" t="s">
        <v>24</v>
      </c>
      <c r="P1298">
        <v>560016</v>
      </c>
      <c r="Q1298" t="b">
        <v>0</v>
      </c>
    </row>
    <row r="1299" spans="1:17" x14ac:dyDescent="0.35">
      <c r="A1299" s="4" t="s">
        <v>35147</v>
      </c>
      <c r="B1299">
        <v>4288404</v>
      </c>
      <c r="C1299" s="4" t="s">
        <v>36472</v>
      </c>
      <c r="D1299">
        <v>18</v>
      </c>
      <c r="E1299" s="1">
        <v>44869</v>
      </c>
      <c r="F1299" s="4" t="s">
        <v>36475</v>
      </c>
      <c r="G1299" s="4" t="s">
        <v>9</v>
      </c>
      <c r="H1299" s="4" t="s">
        <v>8</v>
      </c>
      <c r="I1299" s="4" t="s">
        <v>7959</v>
      </c>
      <c r="J1299" s="4" t="s">
        <v>14</v>
      </c>
      <c r="K1299" s="4" t="s">
        <v>20</v>
      </c>
      <c r="L1299">
        <v>1</v>
      </c>
      <c r="M1299">
        <v>362</v>
      </c>
      <c r="N1299" s="4" t="s">
        <v>630</v>
      </c>
      <c r="O1299" s="4" t="s">
        <v>47</v>
      </c>
      <c r="P1299">
        <v>244001</v>
      </c>
      <c r="Q1299" t="b">
        <v>0</v>
      </c>
    </row>
    <row r="1300" spans="1:17" x14ac:dyDescent="0.35">
      <c r="A1300" s="4" t="s">
        <v>35146</v>
      </c>
      <c r="B1300">
        <v>9156153</v>
      </c>
      <c r="C1300" s="4" t="s">
        <v>36472</v>
      </c>
      <c r="D1300">
        <v>72</v>
      </c>
      <c r="E1300" s="1">
        <v>44869</v>
      </c>
      <c r="F1300" s="4" t="s">
        <v>36475</v>
      </c>
      <c r="G1300" s="4" t="s">
        <v>9</v>
      </c>
      <c r="H1300" s="4" t="s">
        <v>28</v>
      </c>
      <c r="I1300" s="4" t="s">
        <v>12665</v>
      </c>
      <c r="J1300" s="4" t="s">
        <v>14</v>
      </c>
      <c r="K1300" s="4" t="s">
        <v>20</v>
      </c>
      <c r="L1300">
        <v>1</v>
      </c>
      <c r="M1300">
        <v>832</v>
      </c>
      <c r="N1300" s="4" t="s">
        <v>25</v>
      </c>
      <c r="O1300" s="4" t="s">
        <v>24</v>
      </c>
      <c r="P1300">
        <v>560068</v>
      </c>
      <c r="Q1300" t="b">
        <v>0</v>
      </c>
    </row>
    <row r="1301" spans="1:17" x14ac:dyDescent="0.35">
      <c r="A1301" s="4" t="s">
        <v>35145</v>
      </c>
      <c r="B1301">
        <v>906395</v>
      </c>
      <c r="C1301" s="4" t="s">
        <v>36472</v>
      </c>
      <c r="D1301">
        <v>36</v>
      </c>
      <c r="E1301" s="1">
        <v>44869</v>
      </c>
      <c r="F1301" s="4" t="s">
        <v>36475</v>
      </c>
      <c r="G1301" s="4" t="s">
        <v>9</v>
      </c>
      <c r="H1301" s="4" t="s">
        <v>8</v>
      </c>
      <c r="I1301" s="4" t="s">
        <v>1096</v>
      </c>
      <c r="J1301" s="4" t="s">
        <v>21</v>
      </c>
      <c r="K1301" s="4" t="s">
        <v>26</v>
      </c>
      <c r="L1301">
        <v>1</v>
      </c>
      <c r="M1301">
        <v>999</v>
      </c>
      <c r="N1301" s="4" t="s">
        <v>827</v>
      </c>
      <c r="O1301" s="4" t="s">
        <v>68</v>
      </c>
      <c r="P1301">
        <v>522007</v>
      </c>
      <c r="Q1301" t="b">
        <v>0</v>
      </c>
    </row>
    <row r="1302" spans="1:17" x14ac:dyDescent="0.35">
      <c r="A1302" s="4" t="s">
        <v>35144</v>
      </c>
      <c r="B1302">
        <v>723620</v>
      </c>
      <c r="C1302" s="4" t="s">
        <v>36472</v>
      </c>
      <c r="D1302">
        <v>66</v>
      </c>
      <c r="E1302" s="1">
        <v>44869</v>
      </c>
      <c r="F1302" s="4" t="s">
        <v>36475</v>
      </c>
      <c r="G1302" s="4" t="s">
        <v>9</v>
      </c>
      <c r="H1302" s="4" t="s">
        <v>16</v>
      </c>
      <c r="I1302" s="4" t="s">
        <v>30125</v>
      </c>
      <c r="J1302" s="4" t="s">
        <v>14</v>
      </c>
      <c r="K1302" s="4" t="s">
        <v>31</v>
      </c>
      <c r="L1302">
        <v>1</v>
      </c>
      <c r="M1302">
        <v>280</v>
      </c>
      <c r="N1302" s="4" t="s">
        <v>827</v>
      </c>
      <c r="O1302" s="4" t="s">
        <v>68</v>
      </c>
      <c r="P1302">
        <v>522017</v>
      </c>
      <c r="Q1302" t="b">
        <v>0</v>
      </c>
    </row>
    <row r="1303" spans="1:17" x14ac:dyDescent="0.35">
      <c r="A1303" s="4" t="s">
        <v>35143</v>
      </c>
      <c r="B1303">
        <v>2273092</v>
      </c>
      <c r="C1303" s="4" t="s">
        <v>36472</v>
      </c>
      <c r="D1303">
        <v>20</v>
      </c>
      <c r="E1303" s="1">
        <v>44869</v>
      </c>
      <c r="F1303" s="4" t="s">
        <v>36475</v>
      </c>
      <c r="G1303" s="4" t="s">
        <v>9</v>
      </c>
      <c r="H1303" s="4" t="s">
        <v>16</v>
      </c>
      <c r="I1303" s="4" t="s">
        <v>1246</v>
      </c>
      <c r="J1303" s="4" t="s">
        <v>21</v>
      </c>
      <c r="K1303" s="4" t="s">
        <v>26</v>
      </c>
      <c r="L1303">
        <v>1</v>
      </c>
      <c r="M1303">
        <v>1065</v>
      </c>
      <c r="N1303" s="4" t="s">
        <v>37</v>
      </c>
      <c r="O1303" s="4" t="s">
        <v>1</v>
      </c>
      <c r="P1303">
        <v>500013</v>
      </c>
      <c r="Q1303" t="b">
        <v>0</v>
      </c>
    </row>
    <row r="1304" spans="1:17" x14ac:dyDescent="0.35">
      <c r="A1304" s="4" t="s">
        <v>35142</v>
      </c>
      <c r="B1304">
        <v>3012152</v>
      </c>
      <c r="C1304" s="4" t="s">
        <v>36472</v>
      </c>
      <c r="D1304">
        <v>25</v>
      </c>
      <c r="E1304" s="1">
        <v>44869</v>
      </c>
      <c r="F1304" s="4" t="s">
        <v>36475</v>
      </c>
      <c r="G1304" s="4" t="s">
        <v>9</v>
      </c>
      <c r="H1304" s="4" t="s">
        <v>16</v>
      </c>
      <c r="I1304" s="4" t="s">
        <v>13559</v>
      </c>
      <c r="J1304" s="4" t="s">
        <v>21</v>
      </c>
      <c r="K1304" s="4" t="s">
        <v>86</v>
      </c>
      <c r="L1304">
        <v>1</v>
      </c>
      <c r="M1304">
        <v>921</v>
      </c>
      <c r="N1304" s="4" t="s">
        <v>181</v>
      </c>
      <c r="O1304" s="4" t="s">
        <v>12</v>
      </c>
      <c r="P1304">
        <v>400005</v>
      </c>
      <c r="Q1304" t="b">
        <v>0</v>
      </c>
    </row>
    <row r="1305" spans="1:17" x14ac:dyDescent="0.35">
      <c r="A1305" s="4" t="s">
        <v>35141</v>
      </c>
      <c r="B1305">
        <v>9259471</v>
      </c>
      <c r="C1305" s="4" t="s">
        <v>36472</v>
      </c>
      <c r="D1305">
        <v>40</v>
      </c>
      <c r="E1305" s="1">
        <v>44869</v>
      </c>
      <c r="F1305" s="4" t="s">
        <v>36475</v>
      </c>
      <c r="G1305" s="4" t="s">
        <v>9</v>
      </c>
      <c r="H1305" s="4" t="s">
        <v>28</v>
      </c>
      <c r="I1305" s="4" t="s">
        <v>2894</v>
      </c>
      <c r="J1305" s="4" t="s">
        <v>14</v>
      </c>
      <c r="K1305" s="4" t="s">
        <v>31</v>
      </c>
      <c r="L1305">
        <v>1</v>
      </c>
      <c r="M1305">
        <v>330</v>
      </c>
      <c r="N1305" s="4" t="s">
        <v>1396</v>
      </c>
      <c r="O1305" s="4" t="s">
        <v>12</v>
      </c>
      <c r="P1305">
        <v>431005</v>
      </c>
      <c r="Q1305" t="b">
        <v>0</v>
      </c>
    </row>
    <row r="1306" spans="1:17" x14ac:dyDescent="0.35">
      <c r="A1306" s="4" t="s">
        <v>35140</v>
      </c>
      <c r="B1306">
        <v>1302840</v>
      </c>
      <c r="C1306" s="4" t="s">
        <v>36474</v>
      </c>
      <c r="D1306">
        <v>45</v>
      </c>
      <c r="E1306" s="1">
        <v>44869</v>
      </c>
      <c r="F1306" s="4" t="s">
        <v>36475</v>
      </c>
      <c r="G1306" s="4" t="s">
        <v>9</v>
      </c>
      <c r="H1306" s="4" t="s">
        <v>8</v>
      </c>
      <c r="I1306" s="4" t="s">
        <v>1207</v>
      </c>
      <c r="J1306" s="4" t="s">
        <v>42</v>
      </c>
      <c r="K1306" s="4" t="s">
        <v>86</v>
      </c>
      <c r="L1306">
        <v>1</v>
      </c>
      <c r="M1306">
        <v>299</v>
      </c>
      <c r="N1306" s="4" t="s">
        <v>25</v>
      </c>
      <c r="O1306" s="4" t="s">
        <v>24</v>
      </c>
      <c r="P1306">
        <v>560042</v>
      </c>
      <c r="Q1306" t="b">
        <v>0</v>
      </c>
    </row>
    <row r="1307" spans="1:17" x14ac:dyDescent="0.35">
      <c r="A1307" s="4" t="s">
        <v>35139</v>
      </c>
      <c r="B1307">
        <v>1876196</v>
      </c>
      <c r="C1307" s="4" t="s">
        <v>36474</v>
      </c>
      <c r="D1307">
        <v>43</v>
      </c>
      <c r="E1307" s="1">
        <v>44869</v>
      </c>
      <c r="F1307" s="4" t="s">
        <v>36475</v>
      </c>
      <c r="G1307" s="4" t="s">
        <v>9</v>
      </c>
      <c r="H1307" s="4" t="s">
        <v>8</v>
      </c>
      <c r="I1307" s="4" t="s">
        <v>78</v>
      </c>
      <c r="J1307" s="4" t="s">
        <v>75</v>
      </c>
      <c r="K1307" s="4" t="s">
        <v>74</v>
      </c>
      <c r="L1307">
        <v>1</v>
      </c>
      <c r="M1307">
        <v>399</v>
      </c>
      <c r="N1307" s="4" t="s">
        <v>1089</v>
      </c>
      <c r="O1307" s="4" t="s">
        <v>24</v>
      </c>
      <c r="P1307">
        <v>580007</v>
      </c>
      <c r="Q1307" t="b">
        <v>0</v>
      </c>
    </row>
    <row r="1308" spans="1:17" x14ac:dyDescent="0.35">
      <c r="A1308" s="4" t="s">
        <v>35138</v>
      </c>
      <c r="B1308">
        <v>4476173</v>
      </c>
      <c r="C1308" s="4" t="s">
        <v>36472</v>
      </c>
      <c r="D1308">
        <v>51</v>
      </c>
      <c r="E1308" s="1">
        <v>44869</v>
      </c>
      <c r="F1308" s="4" t="s">
        <v>36475</v>
      </c>
      <c r="G1308" s="4" t="s">
        <v>9</v>
      </c>
      <c r="H1308" s="4" t="s">
        <v>16</v>
      </c>
      <c r="I1308" s="4" t="s">
        <v>107</v>
      </c>
      <c r="J1308" s="4" t="s">
        <v>21</v>
      </c>
      <c r="K1308" s="4" t="s">
        <v>20</v>
      </c>
      <c r="L1308">
        <v>1</v>
      </c>
      <c r="M1308">
        <v>969</v>
      </c>
      <c r="N1308" s="4" t="s">
        <v>52</v>
      </c>
      <c r="O1308" s="4" t="s">
        <v>51</v>
      </c>
      <c r="P1308">
        <v>110010</v>
      </c>
      <c r="Q1308" t="b">
        <v>0</v>
      </c>
    </row>
    <row r="1309" spans="1:17" x14ac:dyDescent="0.35">
      <c r="A1309" s="4" t="s">
        <v>35137</v>
      </c>
      <c r="B1309">
        <v>4491955</v>
      </c>
      <c r="C1309" s="4" t="s">
        <v>36472</v>
      </c>
      <c r="D1309">
        <v>23</v>
      </c>
      <c r="E1309" s="1">
        <v>44869</v>
      </c>
      <c r="F1309" s="4" t="s">
        <v>36475</v>
      </c>
      <c r="G1309" s="4" t="s">
        <v>9</v>
      </c>
      <c r="H1309" s="4" t="s">
        <v>28</v>
      </c>
      <c r="I1309" s="4" t="s">
        <v>5723</v>
      </c>
      <c r="J1309" s="4" t="s">
        <v>21</v>
      </c>
      <c r="K1309" s="4" t="s">
        <v>26</v>
      </c>
      <c r="L1309">
        <v>1</v>
      </c>
      <c r="M1309">
        <v>1186</v>
      </c>
      <c r="N1309" s="4" t="s">
        <v>861</v>
      </c>
      <c r="O1309" s="4" t="s">
        <v>860</v>
      </c>
      <c r="P1309">
        <v>795126</v>
      </c>
      <c r="Q1309" t="b">
        <v>0</v>
      </c>
    </row>
    <row r="1310" spans="1:17" x14ac:dyDescent="0.35">
      <c r="A1310" s="4" t="s">
        <v>35136</v>
      </c>
      <c r="B1310">
        <v>1796463</v>
      </c>
      <c r="C1310" s="4" t="s">
        <v>36474</v>
      </c>
      <c r="D1310">
        <v>33</v>
      </c>
      <c r="E1310" s="1">
        <v>44869</v>
      </c>
      <c r="F1310" s="4" t="s">
        <v>36475</v>
      </c>
      <c r="G1310" s="4" t="s">
        <v>9</v>
      </c>
      <c r="H1310" s="4" t="s">
        <v>28</v>
      </c>
      <c r="I1310" s="4" t="s">
        <v>22696</v>
      </c>
      <c r="J1310" s="4" t="s">
        <v>14</v>
      </c>
      <c r="K1310" s="4" t="s">
        <v>157</v>
      </c>
      <c r="L1310">
        <v>1</v>
      </c>
      <c r="M1310">
        <v>291</v>
      </c>
      <c r="N1310" s="4" t="s">
        <v>24385</v>
      </c>
      <c r="O1310" s="4" t="s">
        <v>47</v>
      </c>
      <c r="P1310">
        <v>203131</v>
      </c>
      <c r="Q1310" t="b">
        <v>0</v>
      </c>
    </row>
    <row r="1311" spans="1:17" x14ac:dyDescent="0.35">
      <c r="A1311" s="4" t="s">
        <v>35135</v>
      </c>
      <c r="B1311">
        <v>7829542</v>
      </c>
      <c r="C1311" s="4" t="s">
        <v>36472</v>
      </c>
      <c r="D1311">
        <v>26</v>
      </c>
      <c r="E1311" s="1">
        <v>44869</v>
      </c>
      <c r="F1311" s="4" t="s">
        <v>36475</v>
      </c>
      <c r="G1311" s="4" t="s">
        <v>9</v>
      </c>
      <c r="H1311" s="4" t="s">
        <v>28</v>
      </c>
      <c r="I1311" s="4" t="s">
        <v>6749</v>
      </c>
      <c r="J1311" s="4" t="s">
        <v>21</v>
      </c>
      <c r="K1311" s="4" t="s">
        <v>10</v>
      </c>
      <c r="L1311">
        <v>1</v>
      </c>
      <c r="M1311">
        <v>1127</v>
      </c>
      <c r="N1311" s="4" t="s">
        <v>363</v>
      </c>
      <c r="O1311" s="4" t="s">
        <v>119</v>
      </c>
      <c r="P1311">
        <v>700156</v>
      </c>
      <c r="Q1311" t="b">
        <v>0</v>
      </c>
    </row>
    <row r="1312" spans="1:17" x14ac:dyDescent="0.35">
      <c r="A1312" s="4" t="s">
        <v>35134</v>
      </c>
      <c r="B1312">
        <v>186588</v>
      </c>
      <c r="C1312" s="4" t="s">
        <v>36474</v>
      </c>
      <c r="D1312">
        <v>26</v>
      </c>
      <c r="E1312" s="1">
        <v>44869</v>
      </c>
      <c r="F1312" s="4" t="s">
        <v>36475</v>
      </c>
      <c r="G1312" s="4" t="s">
        <v>9</v>
      </c>
      <c r="H1312" s="4" t="s">
        <v>16</v>
      </c>
      <c r="I1312" s="4" t="s">
        <v>16078</v>
      </c>
      <c r="J1312" s="4" t="s">
        <v>14</v>
      </c>
      <c r="K1312" s="4" t="s">
        <v>86</v>
      </c>
      <c r="L1312">
        <v>1</v>
      </c>
      <c r="M1312">
        <v>399</v>
      </c>
      <c r="N1312" s="4" t="s">
        <v>181</v>
      </c>
      <c r="O1312" s="4" t="s">
        <v>12</v>
      </c>
      <c r="P1312">
        <v>400072</v>
      </c>
      <c r="Q1312" t="b">
        <v>0</v>
      </c>
    </row>
    <row r="1313" spans="1:17" x14ac:dyDescent="0.35">
      <c r="A1313" s="4" t="s">
        <v>35133</v>
      </c>
      <c r="B1313">
        <v>5873849</v>
      </c>
      <c r="C1313" s="4" t="s">
        <v>36474</v>
      </c>
      <c r="D1313">
        <v>37</v>
      </c>
      <c r="E1313" s="1">
        <v>44869</v>
      </c>
      <c r="F1313" s="4" t="s">
        <v>36475</v>
      </c>
      <c r="G1313" s="4" t="s">
        <v>9</v>
      </c>
      <c r="H1313" s="4" t="s">
        <v>8</v>
      </c>
      <c r="I1313" s="4" t="s">
        <v>15590</v>
      </c>
      <c r="J1313" s="4" t="s">
        <v>6</v>
      </c>
      <c r="K1313" s="4" t="s">
        <v>20</v>
      </c>
      <c r="L1313">
        <v>1</v>
      </c>
      <c r="M1313">
        <v>690</v>
      </c>
      <c r="N1313" s="4" t="s">
        <v>5863</v>
      </c>
      <c r="O1313" s="4" t="s">
        <v>119</v>
      </c>
      <c r="P1313">
        <v>700129</v>
      </c>
      <c r="Q1313" t="b">
        <v>0</v>
      </c>
    </row>
    <row r="1314" spans="1:17" x14ac:dyDescent="0.35">
      <c r="A1314" s="4" t="s">
        <v>35132</v>
      </c>
      <c r="B1314">
        <v>3993353</v>
      </c>
      <c r="C1314" s="4" t="s">
        <v>36472</v>
      </c>
      <c r="D1314">
        <v>26</v>
      </c>
      <c r="E1314" s="1">
        <v>44869</v>
      </c>
      <c r="F1314" s="4" t="s">
        <v>36475</v>
      </c>
      <c r="G1314" s="4" t="s">
        <v>9</v>
      </c>
      <c r="H1314" s="4" t="s">
        <v>16</v>
      </c>
      <c r="I1314" s="4" t="s">
        <v>35131</v>
      </c>
      <c r="J1314" s="4" t="s">
        <v>21</v>
      </c>
      <c r="K1314" s="4" t="s">
        <v>31</v>
      </c>
      <c r="L1314">
        <v>1</v>
      </c>
      <c r="M1314">
        <v>567</v>
      </c>
      <c r="N1314" s="4" t="s">
        <v>15966</v>
      </c>
      <c r="O1314" s="4" t="s">
        <v>119</v>
      </c>
      <c r="P1314">
        <v>712222</v>
      </c>
      <c r="Q1314" t="b">
        <v>0</v>
      </c>
    </row>
    <row r="1315" spans="1:17" x14ac:dyDescent="0.35">
      <c r="A1315" s="4" t="s">
        <v>35130</v>
      </c>
      <c r="B1315">
        <v>1857124</v>
      </c>
      <c r="C1315" s="4" t="s">
        <v>36472</v>
      </c>
      <c r="D1315">
        <v>41</v>
      </c>
      <c r="E1315" s="1">
        <v>44869</v>
      </c>
      <c r="F1315" s="4" t="s">
        <v>36475</v>
      </c>
      <c r="G1315" s="4" t="s">
        <v>9</v>
      </c>
      <c r="H1315" s="4" t="s">
        <v>8</v>
      </c>
      <c r="I1315" s="4" t="s">
        <v>7222</v>
      </c>
      <c r="J1315" s="4" t="s">
        <v>21</v>
      </c>
      <c r="K1315" s="4" t="s">
        <v>26</v>
      </c>
      <c r="L1315">
        <v>1</v>
      </c>
      <c r="M1315">
        <v>684</v>
      </c>
      <c r="N1315" s="4" t="s">
        <v>163</v>
      </c>
      <c r="O1315" s="4" t="s">
        <v>47</v>
      </c>
      <c r="P1315">
        <v>273004</v>
      </c>
      <c r="Q1315" t="b">
        <v>0</v>
      </c>
    </row>
    <row r="1316" spans="1:17" x14ac:dyDescent="0.35">
      <c r="A1316" s="4" t="s">
        <v>35129</v>
      </c>
      <c r="B1316">
        <v>9626926</v>
      </c>
      <c r="C1316" s="4" t="s">
        <v>36472</v>
      </c>
      <c r="D1316">
        <v>40</v>
      </c>
      <c r="E1316" s="1">
        <v>44869</v>
      </c>
      <c r="F1316" s="4" t="s">
        <v>36475</v>
      </c>
      <c r="G1316" s="4" t="s">
        <v>9</v>
      </c>
      <c r="H1316" s="4" t="s">
        <v>28</v>
      </c>
      <c r="I1316" s="4" t="s">
        <v>7631</v>
      </c>
      <c r="J1316" s="4" t="s">
        <v>21</v>
      </c>
      <c r="K1316" s="4" t="s">
        <v>10</v>
      </c>
      <c r="L1316">
        <v>1</v>
      </c>
      <c r="M1316">
        <v>666</v>
      </c>
      <c r="N1316" s="4" t="s">
        <v>214</v>
      </c>
      <c r="O1316" s="4" t="s">
        <v>62</v>
      </c>
      <c r="P1316">
        <v>600016</v>
      </c>
      <c r="Q1316" t="b">
        <v>0</v>
      </c>
    </row>
    <row r="1317" spans="1:17" x14ac:dyDescent="0.35">
      <c r="A1317" s="4" t="s">
        <v>35129</v>
      </c>
      <c r="B1317">
        <v>9626926</v>
      </c>
      <c r="C1317" s="4" t="s">
        <v>36474</v>
      </c>
      <c r="D1317">
        <v>45</v>
      </c>
      <c r="E1317" s="1">
        <v>44869</v>
      </c>
      <c r="F1317" s="4" t="s">
        <v>36475</v>
      </c>
      <c r="G1317" s="4" t="s">
        <v>9</v>
      </c>
      <c r="H1317" s="4" t="s">
        <v>16</v>
      </c>
      <c r="I1317" s="4" t="s">
        <v>1873</v>
      </c>
      <c r="J1317" s="4" t="s">
        <v>14</v>
      </c>
      <c r="K1317" s="4" t="s">
        <v>157</v>
      </c>
      <c r="L1317">
        <v>1</v>
      </c>
      <c r="M1317">
        <v>325</v>
      </c>
      <c r="N1317" s="4" t="s">
        <v>15960</v>
      </c>
      <c r="O1317" s="4" t="s">
        <v>47</v>
      </c>
      <c r="P1317">
        <v>285001</v>
      </c>
      <c r="Q1317" t="b">
        <v>0</v>
      </c>
    </row>
    <row r="1318" spans="1:17" x14ac:dyDescent="0.35">
      <c r="A1318" s="4" t="s">
        <v>35128</v>
      </c>
      <c r="B1318">
        <v>1415968</v>
      </c>
      <c r="C1318" s="4" t="s">
        <v>36474</v>
      </c>
      <c r="D1318">
        <v>54</v>
      </c>
      <c r="E1318" s="1">
        <v>44869</v>
      </c>
      <c r="F1318" s="4" t="s">
        <v>36475</v>
      </c>
      <c r="G1318" s="4" t="s">
        <v>9</v>
      </c>
      <c r="H1318" s="4" t="s">
        <v>16</v>
      </c>
      <c r="I1318" s="4" t="s">
        <v>1675</v>
      </c>
      <c r="J1318" s="4" t="s">
        <v>75</v>
      </c>
      <c r="K1318" s="4" t="s">
        <v>74</v>
      </c>
      <c r="L1318">
        <v>1</v>
      </c>
      <c r="M1318">
        <v>1115</v>
      </c>
      <c r="N1318" s="4" t="s">
        <v>266</v>
      </c>
      <c r="O1318" s="4" t="s">
        <v>103</v>
      </c>
      <c r="P1318">
        <v>122001</v>
      </c>
      <c r="Q1318" t="b">
        <v>0</v>
      </c>
    </row>
    <row r="1319" spans="1:17" x14ac:dyDescent="0.35">
      <c r="A1319" s="4" t="s">
        <v>35127</v>
      </c>
      <c r="B1319">
        <v>6627745</v>
      </c>
      <c r="C1319" s="4" t="s">
        <v>36474</v>
      </c>
      <c r="D1319">
        <v>27</v>
      </c>
      <c r="E1319" s="1">
        <v>44869</v>
      </c>
      <c r="F1319" s="4" t="s">
        <v>36475</v>
      </c>
      <c r="G1319" s="4" t="s">
        <v>9</v>
      </c>
      <c r="H1319" s="4" t="s">
        <v>54</v>
      </c>
      <c r="I1319" s="4" t="s">
        <v>11231</v>
      </c>
      <c r="J1319" s="4" t="s">
        <v>6</v>
      </c>
      <c r="K1319" s="4" t="s">
        <v>86</v>
      </c>
      <c r="L1319">
        <v>1</v>
      </c>
      <c r="M1319">
        <v>1099</v>
      </c>
      <c r="N1319" s="4" t="s">
        <v>13026</v>
      </c>
      <c r="O1319" s="4" t="s">
        <v>856</v>
      </c>
      <c r="P1319">
        <v>403705</v>
      </c>
      <c r="Q1319" t="b">
        <v>0</v>
      </c>
    </row>
    <row r="1320" spans="1:17" x14ac:dyDescent="0.35">
      <c r="A1320" s="4" t="s">
        <v>35126</v>
      </c>
      <c r="B1320">
        <v>8703669</v>
      </c>
      <c r="C1320" s="4" t="s">
        <v>36474</v>
      </c>
      <c r="D1320">
        <v>22</v>
      </c>
      <c r="E1320" s="1">
        <v>44869</v>
      </c>
      <c r="F1320" s="4" t="s">
        <v>36475</v>
      </c>
      <c r="G1320" s="4" t="s">
        <v>9</v>
      </c>
      <c r="H1320" s="4" t="s">
        <v>16</v>
      </c>
      <c r="I1320" s="4" t="s">
        <v>4455</v>
      </c>
      <c r="J1320" s="4" t="s">
        <v>42</v>
      </c>
      <c r="K1320" s="4" t="s">
        <v>5</v>
      </c>
      <c r="L1320">
        <v>1</v>
      </c>
      <c r="M1320">
        <v>529</v>
      </c>
      <c r="N1320" s="4" t="s">
        <v>4910</v>
      </c>
      <c r="O1320" s="4" t="s">
        <v>877</v>
      </c>
      <c r="P1320">
        <v>605007</v>
      </c>
      <c r="Q1320" t="b">
        <v>0</v>
      </c>
    </row>
    <row r="1321" spans="1:17" x14ac:dyDescent="0.35">
      <c r="A1321" s="4" t="s">
        <v>35125</v>
      </c>
      <c r="B1321">
        <v>4343369</v>
      </c>
      <c r="C1321" s="4" t="s">
        <v>36474</v>
      </c>
      <c r="D1321">
        <v>39</v>
      </c>
      <c r="E1321" s="1">
        <v>44869</v>
      </c>
      <c r="F1321" s="4" t="s">
        <v>36475</v>
      </c>
      <c r="G1321" s="4" t="s">
        <v>9</v>
      </c>
      <c r="H1321" s="4" t="s">
        <v>16</v>
      </c>
      <c r="I1321" s="4" t="s">
        <v>11788</v>
      </c>
      <c r="J1321" s="4" t="s">
        <v>6</v>
      </c>
      <c r="K1321" s="4" t="s">
        <v>5</v>
      </c>
      <c r="L1321">
        <v>1</v>
      </c>
      <c r="M1321">
        <v>496</v>
      </c>
      <c r="N1321" s="4" t="s">
        <v>495</v>
      </c>
      <c r="O1321" s="4" t="s">
        <v>119</v>
      </c>
      <c r="P1321">
        <v>700008</v>
      </c>
      <c r="Q1321" t="b">
        <v>0</v>
      </c>
    </row>
    <row r="1322" spans="1:17" x14ac:dyDescent="0.35">
      <c r="A1322" s="4" t="s">
        <v>35124</v>
      </c>
      <c r="B1322">
        <v>8061913</v>
      </c>
      <c r="C1322" s="4" t="s">
        <v>36472</v>
      </c>
      <c r="D1322">
        <v>40</v>
      </c>
      <c r="E1322" s="1">
        <v>44869</v>
      </c>
      <c r="F1322" s="4" t="s">
        <v>36475</v>
      </c>
      <c r="G1322" s="4" t="s">
        <v>9</v>
      </c>
      <c r="H1322" s="4" t="s">
        <v>16</v>
      </c>
      <c r="I1322" s="4" t="s">
        <v>4305</v>
      </c>
      <c r="J1322" s="4" t="s">
        <v>21</v>
      </c>
      <c r="K1322" s="4" t="s">
        <v>10</v>
      </c>
      <c r="L1322">
        <v>1</v>
      </c>
      <c r="M1322">
        <v>859</v>
      </c>
      <c r="N1322" s="4" t="s">
        <v>236</v>
      </c>
      <c r="O1322" s="4" t="s">
        <v>12</v>
      </c>
      <c r="P1322">
        <v>400608</v>
      </c>
      <c r="Q1322" t="b">
        <v>0</v>
      </c>
    </row>
    <row r="1323" spans="1:17" x14ac:dyDescent="0.35">
      <c r="A1323" s="4" t="s">
        <v>35123</v>
      </c>
      <c r="B1323">
        <v>1461013</v>
      </c>
      <c r="C1323" s="4" t="s">
        <v>36472</v>
      </c>
      <c r="D1323">
        <v>45</v>
      </c>
      <c r="E1323" s="1">
        <v>44869</v>
      </c>
      <c r="F1323" s="4" t="s">
        <v>36475</v>
      </c>
      <c r="G1323" s="4" t="s">
        <v>9</v>
      </c>
      <c r="H1323" s="4" t="s">
        <v>28</v>
      </c>
      <c r="I1323" s="4" t="s">
        <v>6654</v>
      </c>
      <c r="J1323" s="4" t="s">
        <v>21</v>
      </c>
      <c r="K1323" s="4" t="s">
        <v>20</v>
      </c>
      <c r="L1323">
        <v>1</v>
      </c>
      <c r="M1323">
        <v>801</v>
      </c>
      <c r="N1323" s="4" t="s">
        <v>25</v>
      </c>
      <c r="O1323" s="4" t="s">
        <v>24</v>
      </c>
      <c r="P1323">
        <v>560057</v>
      </c>
      <c r="Q1323" t="b">
        <v>0</v>
      </c>
    </row>
    <row r="1324" spans="1:17" x14ac:dyDescent="0.35">
      <c r="A1324" s="4" t="s">
        <v>35122</v>
      </c>
      <c r="B1324">
        <v>7692743</v>
      </c>
      <c r="C1324" s="4" t="s">
        <v>36472</v>
      </c>
      <c r="D1324">
        <v>27</v>
      </c>
      <c r="E1324" s="1">
        <v>44869</v>
      </c>
      <c r="F1324" s="4" t="s">
        <v>36475</v>
      </c>
      <c r="G1324" s="4" t="s">
        <v>9</v>
      </c>
      <c r="H1324" s="4" t="s">
        <v>16</v>
      </c>
      <c r="I1324" s="4" t="s">
        <v>4613</v>
      </c>
      <c r="J1324" s="4" t="s">
        <v>21</v>
      </c>
      <c r="K1324" s="4" t="s">
        <v>157</v>
      </c>
      <c r="L1324">
        <v>1</v>
      </c>
      <c r="M1324">
        <v>551</v>
      </c>
      <c r="N1324" s="4" t="s">
        <v>100</v>
      </c>
      <c r="O1324" s="4" t="s">
        <v>12</v>
      </c>
      <c r="P1324">
        <v>400706</v>
      </c>
      <c r="Q1324" t="b">
        <v>0</v>
      </c>
    </row>
    <row r="1325" spans="1:17" x14ac:dyDescent="0.35">
      <c r="A1325" s="4" t="s">
        <v>35121</v>
      </c>
      <c r="B1325">
        <v>1974544</v>
      </c>
      <c r="C1325" s="4" t="s">
        <v>36472</v>
      </c>
      <c r="D1325">
        <v>74</v>
      </c>
      <c r="E1325" s="1">
        <v>44869</v>
      </c>
      <c r="F1325" s="4" t="s">
        <v>36475</v>
      </c>
      <c r="G1325" s="4" t="s">
        <v>9</v>
      </c>
      <c r="H1325" s="4" t="s">
        <v>16</v>
      </c>
      <c r="I1325" s="4" t="s">
        <v>17043</v>
      </c>
      <c r="J1325" s="4" t="s">
        <v>14</v>
      </c>
      <c r="K1325" s="4" t="s">
        <v>20</v>
      </c>
      <c r="L1325">
        <v>1</v>
      </c>
      <c r="M1325">
        <v>626</v>
      </c>
      <c r="N1325" s="4" t="s">
        <v>11980</v>
      </c>
      <c r="O1325" s="4" t="s">
        <v>417</v>
      </c>
      <c r="P1325">
        <v>181202</v>
      </c>
      <c r="Q1325" t="b">
        <v>0</v>
      </c>
    </row>
    <row r="1326" spans="1:17" x14ac:dyDescent="0.35">
      <c r="A1326" s="4" t="s">
        <v>35120</v>
      </c>
      <c r="B1326">
        <v>7274697</v>
      </c>
      <c r="C1326" s="4" t="s">
        <v>36472</v>
      </c>
      <c r="D1326">
        <v>68</v>
      </c>
      <c r="E1326" s="1">
        <v>44869</v>
      </c>
      <c r="F1326" s="4" t="s">
        <v>36475</v>
      </c>
      <c r="G1326" s="4" t="s">
        <v>9</v>
      </c>
      <c r="H1326" s="4" t="s">
        <v>28</v>
      </c>
      <c r="I1326" s="4" t="s">
        <v>755</v>
      </c>
      <c r="J1326" s="4" t="s">
        <v>21</v>
      </c>
      <c r="K1326" s="4" t="s">
        <v>26</v>
      </c>
      <c r="L1326">
        <v>1</v>
      </c>
      <c r="M1326">
        <v>635</v>
      </c>
      <c r="N1326" s="4" t="s">
        <v>214</v>
      </c>
      <c r="O1326" s="4" t="s">
        <v>62</v>
      </c>
      <c r="P1326">
        <v>600037</v>
      </c>
      <c r="Q1326" t="b">
        <v>0</v>
      </c>
    </row>
    <row r="1327" spans="1:17" x14ac:dyDescent="0.35">
      <c r="A1327" s="4" t="s">
        <v>35119</v>
      </c>
      <c r="B1327">
        <v>2470566</v>
      </c>
      <c r="C1327" s="4" t="s">
        <v>36472</v>
      </c>
      <c r="D1327">
        <v>41</v>
      </c>
      <c r="E1327" s="1">
        <v>44869</v>
      </c>
      <c r="F1327" s="4" t="s">
        <v>36475</v>
      </c>
      <c r="G1327" s="4" t="s">
        <v>209</v>
      </c>
      <c r="H1327" s="4" t="s">
        <v>16</v>
      </c>
      <c r="I1327" s="4" t="s">
        <v>646</v>
      </c>
      <c r="J1327" s="4" t="s">
        <v>75</v>
      </c>
      <c r="K1327" s="4" t="s">
        <v>74</v>
      </c>
      <c r="L1327">
        <v>1</v>
      </c>
      <c r="M1327">
        <v>301</v>
      </c>
      <c r="N1327" s="4" t="s">
        <v>35118</v>
      </c>
      <c r="O1327" s="4" t="s">
        <v>1</v>
      </c>
      <c r="P1327">
        <v>505525</v>
      </c>
      <c r="Q1327" t="b">
        <v>0</v>
      </c>
    </row>
    <row r="1328" spans="1:17" x14ac:dyDescent="0.35">
      <c r="A1328" s="4" t="s">
        <v>35117</v>
      </c>
      <c r="B1328">
        <v>6374128</v>
      </c>
      <c r="C1328" s="4" t="s">
        <v>36472</v>
      </c>
      <c r="D1328">
        <v>29</v>
      </c>
      <c r="E1328" s="1">
        <v>44869</v>
      </c>
      <c r="F1328" s="4" t="s">
        <v>36475</v>
      </c>
      <c r="G1328" s="4" t="s">
        <v>9</v>
      </c>
      <c r="H1328" s="4" t="s">
        <v>16</v>
      </c>
      <c r="I1328" s="4" t="s">
        <v>12580</v>
      </c>
      <c r="J1328" s="4" t="s">
        <v>14</v>
      </c>
      <c r="K1328" s="4" t="s">
        <v>86</v>
      </c>
      <c r="L1328">
        <v>1</v>
      </c>
      <c r="M1328">
        <v>349</v>
      </c>
      <c r="N1328" s="4" t="s">
        <v>3389</v>
      </c>
      <c r="O1328" s="4" t="s">
        <v>33</v>
      </c>
      <c r="P1328">
        <v>389151</v>
      </c>
      <c r="Q1328" t="b">
        <v>0</v>
      </c>
    </row>
    <row r="1329" spans="1:17" x14ac:dyDescent="0.35">
      <c r="A1329" s="4" t="s">
        <v>35116</v>
      </c>
      <c r="B1329">
        <v>863695</v>
      </c>
      <c r="C1329" s="4" t="s">
        <v>36472</v>
      </c>
      <c r="D1329">
        <v>31</v>
      </c>
      <c r="E1329" s="1">
        <v>44869</v>
      </c>
      <c r="F1329" s="4" t="s">
        <v>36475</v>
      </c>
      <c r="G1329" s="4" t="s">
        <v>9</v>
      </c>
      <c r="H1329" s="4" t="s">
        <v>197</v>
      </c>
      <c r="I1329" s="4" t="s">
        <v>29151</v>
      </c>
      <c r="J1329" s="4" t="s">
        <v>21</v>
      </c>
      <c r="K1329" s="4" t="s">
        <v>26</v>
      </c>
      <c r="L1329">
        <v>1</v>
      </c>
      <c r="M1329">
        <v>1186</v>
      </c>
      <c r="N1329" s="4" t="s">
        <v>780</v>
      </c>
      <c r="O1329" s="4" t="s">
        <v>12</v>
      </c>
      <c r="P1329">
        <v>413006</v>
      </c>
      <c r="Q1329" t="b">
        <v>0</v>
      </c>
    </row>
    <row r="1330" spans="1:17" x14ac:dyDescent="0.35">
      <c r="A1330" s="4" t="s">
        <v>35115</v>
      </c>
      <c r="B1330">
        <v>4798045</v>
      </c>
      <c r="C1330" s="4" t="s">
        <v>36474</v>
      </c>
      <c r="D1330">
        <v>42</v>
      </c>
      <c r="E1330" s="1">
        <v>44869</v>
      </c>
      <c r="F1330" s="4" t="s">
        <v>36475</v>
      </c>
      <c r="G1330" s="4" t="s">
        <v>149</v>
      </c>
      <c r="H1330" s="4" t="s">
        <v>16</v>
      </c>
      <c r="I1330" s="4" t="s">
        <v>1066</v>
      </c>
      <c r="J1330" s="4" t="s">
        <v>6</v>
      </c>
      <c r="K1330" s="4" t="s">
        <v>20</v>
      </c>
      <c r="L1330">
        <v>1</v>
      </c>
      <c r="M1330">
        <v>771</v>
      </c>
      <c r="N1330" s="4" t="s">
        <v>3574</v>
      </c>
      <c r="O1330" s="4" t="s">
        <v>24</v>
      </c>
      <c r="P1330">
        <v>581301</v>
      </c>
      <c r="Q1330" t="b">
        <v>0</v>
      </c>
    </row>
    <row r="1331" spans="1:17" x14ac:dyDescent="0.35">
      <c r="A1331" s="4" t="s">
        <v>35114</v>
      </c>
      <c r="B1331">
        <v>556797</v>
      </c>
      <c r="C1331" s="4" t="s">
        <v>36472</v>
      </c>
      <c r="D1331">
        <v>47</v>
      </c>
      <c r="E1331" s="1">
        <v>44869</v>
      </c>
      <c r="F1331" s="4" t="s">
        <v>36475</v>
      </c>
      <c r="G1331" s="4" t="s">
        <v>9</v>
      </c>
      <c r="H1331" s="4" t="s">
        <v>197</v>
      </c>
      <c r="I1331" s="4" t="s">
        <v>2694</v>
      </c>
      <c r="J1331" s="4" t="s">
        <v>14</v>
      </c>
      <c r="K1331" s="4" t="s">
        <v>20</v>
      </c>
      <c r="L1331">
        <v>1</v>
      </c>
      <c r="M1331">
        <v>517</v>
      </c>
      <c r="N1331" s="4" t="s">
        <v>52</v>
      </c>
      <c r="O1331" s="4" t="s">
        <v>51</v>
      </c>
      <c r="P1331">
        <v>110085</v>
      </c>
      <c r="Q1331" t="b">
        <v>0</v>
      </c>
    </row>
    <row r="1332" spans="1:17" x14ac:dyDescent="0.35">
      <c r="A1332" s="4" t="s">
        <v>35113</v>
      </c>
      <c r="B1332">
        <v>8490472</v>
      </c>
      <c r="C1332" s="4" t="s">
        <v>36472</v>
      </c>
      <c r="D1332">
        <v>24</v>
      </c>
      <c r="E1332" s="1">
        <v>44869</v>
      </c>
      <c r="F1332" s="4" t="s">
        <v>36475</v>
      </c>
      <c r="G1332" s="4" t="s">
        <v>9</v>
      </c>
      <c r="H1332" s="4" t="s">
        <v>130</v>
      </c>
      <c r="I1332" s="4" t="s">
        <v>13965</v>
      </c>
      <c r="J1332" s="4" t="s">
        <v>21</v>
      </c>
      <c r="K1332" s="4" t="s">
        <v>5</v>
      </c>
      <c r="L1332">
        <v>1</v>
      </c>
      <c r="M1332">
        <v>562</v>
      </c>
      <c r="N1332" s="4" t="s">
        <v>1926</v>
      </c>
      <c r="O1332" s="4" t="s">
        <v>68</v>
      </c>
      <c r="P1332">
        <v>521108</v>
      </c>
      <c r="Q1332" t="b">
        <v>0</v>
      </c>
    </row>
    <row r="1333" spans="1:17" x14ac:dyDescent="0.35">
      <c r="A1333" s="4" t="s">
        <v>35112</v>
      </c>
      <c r="B1333">
        <v>8775744</v>
      </c>
      <c r="C1333" s="4" t="s">
        <v>36472</v>
      </c>
      <c r="D1333">
        <v>27</v>
      </c>
      <c r="E1333" s="1">
        <v>44869</v>
      </c>
      <c r="F1333" s="4" t="s">
        <v>36475</v>
      </c>
      <c r="G1333" s="4" t="s">
        <v>9</v>
      </c>
      <c r="H1333" s="4" t="s">
        <v>39</v>
      </c>
      <c r="I1333" s="4" t="s">
        <v>4444</v>
      </c>
      <c r="J1333" s="4" t="s">
        <v>21</v>
      </c>
      <c r="K1333" s="4" t="s">
        <v>31</v>
      </c>
      <c r="L1333">
        <v>1</v>
      </c>
      <c r="M1333">
        <v>763</v>
      </c>
      <c r="N1333" s="4" t="s">
        <v>181</v>
      </c>
      <c r="O1333" s="4" t="s">
        <v>12</v>
      </c>
      <c r="P1333">
        <v>400089</v>
      </c>
      <c r="Q1333" t="b">
        <v>0</v>
      </c>
    </row>
    <row r="1334" spans="1:17" x14ac:dyDescent="0.35">
      <c r="A1334" s="4" t="s">
        <v>35111</v>
      </c>
      <c r="B1334">
        <v>7924642</v>
      </c>
      <c r="C1334" s="4" t="s">
        <v>36472</v>
      </c>
      <c r="D1334">
        <v>43</v>
      </c>
      <c r="E1334" s="1">
        <v>44869</v>
      </c>
      <c r="F1334" s="4" t="s">
        <v>36475</v>
      </c>
      <c r="G1334" s="4" t="s">
        <v>9</v>
      </c>
      <c r="H1334" s="4" t="s">
        <v>28</v>
      </c>
      <c r="I1334" s="4" t="s">
        <v>984</v>
      </c>
      <c r="J1334" s="4" t="s">
        <v>21</v>
      </c>
      <c r="K1334" s="4" t="s">
        <v>26</v>
      </c>
      <c r="L1334">
        <v>1</v>
      </c>
      <c r="M1334">
        <v>788</v>
      </c>
      <c r="N1334" s="4" t="s">
        <v>181</v>
      </c>
      <c r="O1334" s="4" t="s">
        <v>12</v>
      </c>
      <c r="P1334">
        <v>400055</v>
      </c>
      <c r="Q1334" t="b">
        <v>0</v>
      </c>
    </row>
    <row r="1335" spans="1:17" x14ac:dyDescent="0.35">
      <c r="A1335" s="4" t="s">
        <v>35110</v>
      </c>
      <c r="B1335">
        <v>3739037</v>
      </c>
      <c r="C1335" s="4" t="s">
        <v>36472</v>
      </c>
      <c r="D1335">
        <v>54</v>
      </c>
      <c r="E1335" s="1">
        <v>44869</v>
      </c>
      <c r="F1335" s="4" t="s">
        <v>36475</v>
      </c>
      <c r="G1335" s="4" t="s">
        <v>9</v>
      </c>
      <c r="H1335" s="4" t="s">
        <v>16</v>
      </c>
      <c r="I1335" s="4" t="s">
        <v>8255</v>
      </c>
      <c r="J1335" s="4" t="s">
        <v>21</v>
      </c>
      <c r="K1335" s="4" t="s">
        <v>10</v>
      </c>
      <c r="L1335">
        <v>1</v>
      </c>
      <c r="M1335">
        <v>1186</v>
      </c>
      <c r="N1335" s="4" t="s">
        <v>106</v>
      </c>
      <c r="O1335" s="4" t="s">
        <v>47</v>
      </c>
      <c r="P1335">
        <v>226011</v>
      </c>
      <c r="Q1335" t="b">
        <v>0</v>
      </c>
    </row>
    <row r="1336" spans="1:17" x14ac:dyDescent="0.35">
      <c r="A1336" s="4" t="s">
        <v>35109</v>
      </c>
      <c r="B1336">
        <v>3392351</v>
      </c>
      <c r="C1336" s="4" t="s">
        <v>36472</v>
      </c>
      <c r="D1336">
        <v>32</v>
      </c>
      <c r="E1336" s="1">
        <v>44869</v>
      </c>
      <c r="F1336" s="4" t="s">
        <v>36475</v>
      </c>
      <c r="G1336" s="4" t="s">
        <v>9</v>
      </c>
      <c r="H1336" s="4" t="s">
        <v>16</v>
      </c>
      <c r="I1336" s="4" t="s">
        <v>2038</v>
      </c>
      <c r="J1336" s="4" t="s">
        <v>14</v>
      </c>
      <c r="K1336" s="4" t="s">
        <v>20</v>
      </c>
      <c r="L1336">
        <v>1</v>
      </c>
      <c r="M1336">
        <v>491</v>
      </c>
      <c r="N1336" s="4" t="s">
        <v>37</v>
      </c>
      <c r="O1336" s="4" t="s">
        <v>1</v>
      </c>
      <c r="P1336">
        <v>500060</v>
      </c>
      <c r="Q1336" t="b">
        <v>0</v>
      </c>
    </row>
    <row r="1337" spans="1:17" x14ac:dyDescent="0.35">
      <c r="A1337" s="4" t="s">
        <v>35108</v>
      </c>
      <c r="B1337">
        <v>3583244</v>
      </c>
      <c r="C1337" s="4" t="s">
        <v>36472</v>
      </c>
      <c r="D1337">
        <v>46</v>
      </c>
      <c r="E1337" s="1">
        <v>44869</v>
      </c>
      <c r="F1337" s="4" t="s">
        <v>36475</v>
      </c>
      <c r="G1337" s="4" t="s">
        <v>9</v>
      </c>
      <c r="H1337" s="4" t="s">
        <v>16</v>
      </c>
      <c r="I1337" s="4" t="s">
        <v>1320</v>
      </c>
      <c r="J1337" s="4" t="s">
        <v>14</v>
      </c>
      <c r="K1337" s="4" t="s">
        <v>86</v>
      </c>
      <c r="L1337">
        <v>1</v>
      </c>
      <c r="M1337">
        <v>335</v>
      </c>
      <c r="N1337" s="4" t="s">
        <v>320</v>
      </c>
      <c r="O1337" s="4" t="s">
        <v>24</v>
      </c>
      <c r="P1337">
        <v>560035</v>
      </c>
      <c r="Q1337" t="b">
        <v>0</v>
      </c>
    </row>
    <row r="1338" spans="1:17" x14ac:dyDescent="0.35">
      <c r="A1338" s="4" t="s">
        <v>35107</v>
      </c>
      <c r="B1338">
        <v>1004509</v>
      </c>
      <c r="C1338" s="4" t="s">
        <v>36472</v>
      </c>
      <c r="D1338">
        <v>18</v>
      </c>
      <c r="E1338" s="1">
        <v>44869</v>
      </c>
      <c r="F1338" s="4" t="s">
        <v>36475</v>
      </c>
      <c r="G1338" s="4" t="s">
        <v>9</v>
      </c>
      <c r="H1338" s="4" t="s">
        <v>16</v>
      </c>
      <c r="I1338" s="4" t="s">
        <v>3670</v>
      </c>
      <c r="J1338" s="4" t="s">
        <v>14</v>
      </c>
      <c r="K1338" s="4" t="s">
        <v>5</v>
      </c>
      <c r="L1338">
        <v>1</v>
      </c>
      <c r="M1338">
        <v>355</v>
      </c>
      <c r="N1338" s="4" t="s">
        <v>174</v>
      </c>
      <c r="O1338" s="4" t="s">
        <v>12</v>
      </c>
      <c r="P1338">
        <v>401203</v>
      </c>
      <c r="Q1338" t="b">
        <v>0</v>
      </c>
    </row>
    <row r="1339" spans="1:17" x14ac:dyDescent="0.35">
      <c r="A1339" s="4" t="s">
        <v>35106</v>
      </c>
      <c r="B1339">
        <v>5149604</v>
      </c>
      <c r="C1339" s="4" t="s">
        <v>36472</v>
      </c>
      <c r="D1339">
        <v>49</v>
      </c>
      <c r="E1339" s="1">
        <v>44869</v>
      </c>
      <c r="F1339" s="4" t="s">
        <v>36475</v>
      </c>
      <c r="G1339" s="4" t="s">
        <v>9</v>
      </c>
      <c r="H1339" s="4" t="s">
        <v>16</v>
      </c>
      <c r="I1339" s="4" t="s">
        <v>3643</v>
      </c>
      <c r="J1339" s="4" t="s">
        <v>14</v>
      </c>
      <c r="K1339" s="4" t="s">
        <v>20</v>
      </c>
      <c r="L1339">
        <v>1</v>
      </c>
      <c r="M1339">
        <v>376</v>
      </c>
      <c r="N1339" s="4" t="s">
        <v>41</v>
      </c>
      <c r="O1339" s="4" t="s">
        <v>1</v>
      </c>
      <c r="P1339">
        <v>500072</v>
      </c>
      <c r="Q1339" t="b">
        <v>0</v>
      </c>
    </row>
    <row r="1340" spans="1:17" x14ac:dyDescent="0.35">
      <c r="A1340" s="4" t="s">
        <v>35105</v>
      </c>
      <c r="B1340">
        <v>4945874</v>
      </c>
      <c r="C1340" s="4" t="s">
        <v>36472</v>
      </c>
      <c r="D1340">
        <v>35</v>
      </c>
      <c r="E1340" s="1">
        <v>44869</v>
      </c>
      <c r="F1340" s="4" t="s">
        <v>36475</v>
      </c>
      <c r="G1340" s="4" t="s">
        <v>9</v>
      </c>
      <c r="H1340" s="4" t="s">
        <v>8</v>
      </c>
      <c r="I1340" s="4" t="s">
        <v>1215</v>
      </c>
      <c r="J1340" s="4" t="s">
        <v>14</v>
      </c>
      <c r="K1340" s="4" t="s">
        <v>26</v>
      </c>
      <c r="L1340">
        <v>1</v>
      </c>
      <c r="M1340">
        <v>435</v>
      </c>
      <c r="N1340" s="4" t="s">
        <v>1578</v>
      </c>
      <c r="O1340" s="4" t="s">
        <v>119</v>
      </c>
      <c r="P1340">
        <v>713302</v>
      </c>
      <c r="Q1340" t="b">
        <v>0</v>
      </c>
    </row>
    <row r="1341" spans="1:17" x14ac:dyDescent="0.35">
      <c r="A1341" s="4" t="s">
        <v>35104</v>
      </c>
      <c r="B1341">
        <v>8370679</v>
      </c>
      <c r="C1341" s="4" t="s">
        <v>36472</v>
      </c>
      <c r="D1341">
        <v>45</v>
      </c>
      <c r="E1341" s="1">
        <v>44869</v>
      </c>
      <c r="F1341" s="4" t="s">
        <v>36475</v>
      </c>
      <c r="G1341" s="4" t="s">
        <v>9</v>
      </c>
      <c r="H1341" s="4" t="s">
        <v>28</v>
      </c>
      <c r="I1341" s="4" t="s">
        <v>1215</v>
      </c>
      <c r="J1341" s="4" t="s">
        <v>14</v>
      </c>
      <c r="K1341" s="4" t="s">
        <v>26</v>
      </c>
      <c r="L1341">
        <v>1</v>
      </c>
      <c r="M1341">
        <v>399</v>
      </c>
      <c r="N1341" s="4" t="s">
        <v>230</v>
      </c>
      <c r="O1341" s="4" t="s">
        <v>62</v>
      </c>
      <c r="P1341">
        <v>632006</v>
      </c>
      <c r="Q1341" t="b">
        <v>0</v>
      </c>
    </row>
    <row r="1342" spans="1:17" x14ac:dyDescent="0.35">
      <c r="A1342" s="4" t="s">
        <v>35103</v>
      </c>
      <c r="B1342">
        <v>9757288</v>
      </c>
      <c r="C1342" s="4" t="s">
        <v>36472</v>
      </c>
      <c r="D1342">
        <v>26</v>
      </c>
      <c r="E1342" s="1">
        <v>44869</v>
      </c>
      <c r="F1342" s="4" t="s">
        <v>36475</v>
      </c>
      <c r="G1342" s="4" t="s">
        <v>9</v>
      </c>
      <c r="H1342" s="4" t="s">
        <v>16</v>
      </c>
      <c r="I1342" s="4" t="s">
        <v>1755</v>
      </c>
      <c r="J1342" s="4" t="s">
        <v>21</v>
      </c>
      <c r="K1342" s="4" t="s">
        <v>20</v>
      </c>
      <c r="L1342">
        <v>1</v>
      </c>
      <c r="M1342">
        <v>666</v>
      </c>
      <c r="N1342" s="4" t="s">
        <v>63</v>
      </c>
      <c r="O1342" s="4" t="s">
        <v>62</v>
      </c>
      <c r="P1342">
        <v>641018</v>
      </c>
      <c r="Q1342" t="b">
        <v>0</v>
      </c>
    </row>
    <row r="1343" spans="1:17" x14ac:dyDescent="0.35">
      <c r="A1343" s="4" t="s">
        <v>35102</v>
      </c>
      <c r="B1343">
        <v>3422175</v>
      </c>
      <c r="C1343" s="4" t="s">
        <v>36472</v>
      </c>
      <c r="D1343">
        <v>27</v>
      </c>
      <c r="E1343" s="1">
        <v>44869</v>
      </c>
      <c r="F1343" s="4" t="s">
        <v>36475</v>
      </c>
      <c r="G1343" s="4" t="s">
        <v>9</v>
      </c>
      <c r="H1343" s="4" t="s">
        <v>8</v>
      </c>
      <c r="I1343" s="4" t="s">
        <v>2146</v>
      </c>
      <c r="J1343" s="4" t="s">
        <v>14</v>
      </c>
      <c r="K1343" s="4" t="s">
        <v>20</v>
      </c>
      <c r="L1343">
        <v>1</v>
      </c>
      <c r="M1343">
        <v>487</v>
      </c>
      <c r="N1343" s="4" t="s">
        <v>163</v>
      </c>
      <c r="O1343" s="4" t="s">
        <v>47</v>
      </c>
      <c r="P1343">
        <v>273001</v>
      </c>
      <c r="Q1343" t="b">
        <v>0</v>
      </c>
    </row>
    <row r="1344" spans="1:17" x14ac:dyDescent="0.35">
      <c r="A1344" s="4" t="s">
        <v>35101</v>
      </c>
      <c r="B1344">
        <v>975836</v>
      </c>
      <c r="C1344" s="4" t="s">
        <v>36472</v>
      </c>
      <c r="D1344">
        <v>22</v>
      </c>
      <c r="E1344" s="1">
        <v>44869</v>
      </c>
      <c r="F1344" s="4" t="s">
        <v>36475</v>
      </c>
      <c r="G1344" s="4" t="s">
        <v>9</v>
      </c>
      <c r="H1344" s="4" t="s">
        <v>16</v>
      </c>
      <c r="I1344" s="4" t="s">
        <v>646</v>
      </c>
      <c r="J1344" s="4" t="s">
        <v>75</v>
      </c>
      <c r="K1344" s="4" t="s">
        <v>74</v>
      </c>
      <c r="L1344">
        <v>1</v>
      </c>
      <c r="M1344">
        <v>680</v>
      </c>
      <c r="N1344" s="4" t="s">
        <v>30787</v>
      </c>
      <c r="O1344" s="4" t="s">
        <v>72</v>
      </c>
      <c r="P1344">
        <v>486885</v>
      </c>
      <c r="Q1344" t="b">
        <v>0</v>
      </c>
    </row>
    <row r="1345" spans="1:17" x14ac:dyDescent="0.35">
      <c r="A1345" s="4" t="s">
        <v>35100</v>
      </c>
      <c r="B1345">
        <v>5339654</v>
      </c>
      <c r="C1345" s="4" t="s">
        <v>36472</v>
      </c>
      <c r="D1345">
        <v>45</v>
      </c>
      <c r="E1345" s="1">
        <v>44869</v>
      </c>
      <c r="F1345" s="4" t="s">
        <v>36475</v>
      </c>
      <c r="G1345" s="4" t="s">
        <v>9</v>
      </c>
      <c r="H1345" s="4" t="s">
        <v>28</v>
      </c>
      <c r="I1345" s="4" t="s">
        <v>13559</v>
      </c>
      <c r="J1345" s="4" t="s">
        <v>21</v>
      </c>
      <c r="K1345" s="4" t="s">
        <v>86</v>
      </c>
      <c r="L1345">
        <v>1</v>
      </c>
      <c r="M1345">
        <v>1133</v>
      </c>
      <c r="N1345" s="4" t="s">
        <v>1396</v>
      </c>
      <c r="O1345" s="4" t="s">
        <v>12</v>
      </c>
      <c r="P1345">
        <v>431001</v>
      </c>
      <c r="Q1345" t="b">
        <v>0</v>
      </c>
    </row>
    <row r="1346" spans="1:17" x14ac:dyDescent="0.35">
      <c r="A1346" s="4" t="s">
        <v>35099</v>
      </c>
      <c r="B1346">
        <v>8807415</v>
      </c>
      <c r="C1346" s="4" t="s">
        <v>36472</v>
      </c>
      <c r="D1346">
        <v>46</v>
      </c>
      <c r="E1346" s="1">
        <v>44869</v>
      </c>
      <c r="F1346" s="4" t="s">
        <v>36475</v>
      </c>
      <c r="G1346" s="4" t="s">
        <v>9</v>
      </c>
      <c r="H1346" s="4" t="s">
        <v>16</v>
      </c>
      <c r="I1346" s="4" t="s">
        <v>35098</v>
      </c>
      <c r="J1346" s="4" t="s">
        <v>14</v>
      </c>
      <c r="K1346" s="4" t="s">
        <v>157</v>
      </c>
      <c r="L1346">
        <v>1</v>
      </c>
      <c r="M1346">
        <v>484</v>
      </c>
      <c r="N1346" s="4" t="s">
        <v>12872</v>
      </c>
      <c r="O1346" s="4" t="s">
        <v>58</v>
      </c>
      <c r="P1346">
        <v>678510</v>
      </c>
      <c r="Q1346" t="b">
        <v>0</v>
      </c>
    </row>
    <row r="1347" spans="1:17" x14ac:dyDescent="0.35">
      <c r="A1347" s="4" t="s">
        <v>35097</v>
      </c>
      <c r="B1347">
        <v>2584311</v>
      </c>
      <c r="C1347" s="4" t="s">
        <v>36472</v>
      </c>
      <c r="D1347">
        <v>40</v>
      </c>
      <c r="E1347" s="1">
        <v>44869</v>
      </c>
      <c r="F1347" s="4" t="s">
        <v>36475</v>
      </c>
      <c r="G1347" s="4" t="s">
        <v>9</v>
      </c>
      <c r="H1347" s="4" t="s">
        <v>16</v>
      </c>
      <c r="I1347" s="4" t="s">
        <v>373</v>
      </c>
      <c r="J1347" s="4" t="s">
        <v>75</v>
      </c>
      <c r="K1347" s="4" t="s">
        <v>74</v>
      </c>
      <c r="L1347">
        <v>1</v>
      </c>
      <c r="M1347">
        <v>999</v>
      </c>
      <c r="N1347" s="4" t="s">
        <v>561</v>
      </c>
      <c r="O1347" s="4" t="s">
        <v>72</v>
      </c>
      <c r="P1347">
        <v>452010</v>
      </c>
      <c r="Q1347" t="b">
        <v>0</v>
      </c>
    </row>
    <row r="1348" spans="1:17" x14ac:dyDescent="0.35">
      <c r="A1348" s="4" t="s">
        <v>35096</v>
      </c>
      <c r="B1348">
        <v>6248918</v>
      </c>
      <c r="C1348" s="4" t="s">
        <v>36472</v>
      </c>
      <c r="D1348">
        <v>43</v>
      </c>
      <c r="E1348" s="1">
        <v>44869</v>
      </c>
      <c r="F1348" s="4" t="s">
        <v>36475</v>
      </c>
      <c r="G1348" s="4" t="s">
        <v>9</v>
      </c>
      <c r="H1348" s="4" t="s">
        <v>16</v>
      </c>
      <c r="I1348" s="4" t="s">
        <v>9108</v>
      </c>
      <c r="J1348" s="4" t="s">
        <v>21</v>
      </c>
      <c r="K1348" s="4" t="s">
        <v>31</v>
      </c>
      <c r="L1348">
        <v>1</v>
      </c>
      <c r="M1348">
        <v>999</v>
      </c>
      <c r="N1348" s="4" t="s">
        <v>3448</v>
      </c>
      <c r="O1348" s="4" t="s">
        <v>168</v>
      </c>
      <c r="P1348">
        <v>151001</v>
      </c>
      <c r="Q1348" t="b">
        <v>0</v>
      </c>
    </row>
    <row r="1349" spans="1:17" x14ac:dyDescent="0.35">
      <c r="A1349" s="4" t="s">
        <v>35095</v>
      </c>
      <c r="B1349">
        <v>8830580</v>
      </c>
      <c r="C1349" s="4" t="s">
        <v>36472</v>
      </c>
      <c r="D1349">
        <v>50</v>
      </c>
      <c r="E1349" s="1">
        <v>44869</v>
      </c>
      <c r="F1349" s="4" t="s">
        <v>36475</v>
      </c>
      <c r="G1349" s="4" t="s">
        <v>149</v>
      </c>
      <c r="H1349" s="4" t="s">
        <v>16</v>
      </c>
      <c r="I1349" s="4" t="s">
        <v>3110</v>
      </c>
      <c r="J1349" s="4" t="s">
        <v>21</v>
      </c>
      <c r="K1349" s="4" t="s">
        <v>10</v>
      </c>
      <c r="L1349">
        <v>1</v>
      </c>
      <c r="M1349">
        <v>666</v>
      </c>
      <c r="N1349" s="4" t="s">
        <v>25</v>
      </c>
      <c r="O1349" s="4" t="s">
        <v>24</v>
      </c>
      <c r="P1349">
        <v>560004</v>
      </c>
      <c r="Q1349" t="b">
        <v>0</v>
      </c>
    </row>
    <row r="1350" spans="1:17" x14ac:dyDescent="0.35">
      <c r="A1350" s="4" t="s">
        <v>35094</v>
      </c>
      <c r="B1350">
        <v>7466394</v>
      </c>
      <c r="C1350" s="4" t="s">
        <v>36472</v>
      </c>
      <c r="D1350">
        <v>47</v>
      </c>
      <c r="E1350" s="1">
        <v>44869</v>
      </c>
      <c r="F1350" s="4" t="s">
        <v>36475</v>
      </c>
      <c r="G1350" s="4" t="s">
        <v>9</v>
      </c>
      <c r="H1350" s="4" t="s">
        <v>16</v>
      </c>
      <c r="I1350" s="4" t="s">
        <v>8737</v>
      </c>
      <c r="J1350" s="4" t="s">
        <v>21</v>
      </c>
      <c r="K1350" s="4" t="s">
        <v>86</v>
      </c>
      <c r="L1350">
        <v>1</v>
      </c>
      <c r="M1350">
        <v>579</v>
      </c>
      <c r="N1350" s="4" t="s">
        <v>533</v>
      </c>
      <c r="O1350" s="4" t="s">
        <v>12</v>
      </c>
      <c r="P1350">
        <v>440035</v>
      </c>
      <c r="Q1350" t="b">
        <v>0</v>
      </c>
    </row>
    <row r="1351" spans="1:17" x14ac:dyDescent="0.35">
      <c r="A1351" s="4" t="s">
        <v>35093</v>
      </c>
      <c r="B1351">
        <v>8156341</v>
      </c>
      <c r="C1351" s="4" t="s">
        <v>36472</v>
      </c>
      <c r="D1351">
        <v>46</v>
      </c>
      <c r="E1351" s="1">
        <v>44869</v>
      </c>
      <c r="F1351" s="4" t="s">
        <v>36475</v>
      </c>
      <c r="G1351" s="4" t="s">
        <v>9</v>
      </c>
      <c r="H1351" s="4" t="s">
        <v>39</v>
      </c>
      <c r="I1351" s="4" t="s">
        <v>1090</v>
      </c>
      <c r="J1351" s="4" t="s">
        <v>21</v>
      </c>
      <c r="K1351" s="4" t="s">
        <v>31</v>
      </c>
      <c r="L1351">
        <v>1</v>
      </c>
      <c r="M1351">
        <v>788</v>
      </c>
      <c r="N1351" s="4" t="s">
        <v>3288</v>
      </c>
      <c r="O1351" s="4" t="s">
        <v>24</v>
      </c>
      <c r="P1351">
        <v>574105</v>
      </c>
      <c r="Q1351" t="b">
        <v>0</v>
      </c>
    </row>
    <row r="1352" spans="1:17" x14ac:dyDescent="0.35">
      <c r="A1352" s="4" t="s">
        <v>35092</v>
      </c>
      <c r="B1352">
        <v>5346372</v>
      </c>
      <c r="C1352" s="4" t="s">
        <v>36472</v>
      </c>
      <c r="D1352">
        <v>72</v>
      </c>
      <c r="E1352" s="1">
        <v>44869</v>
      </c>
      <c r="F1352" s="4" t="s">
        <v>36475</v>
      </c>
      <c r="G1352" s="4" t="s">
        <v>209</v>
      </c>
      <c r="H1352" s="4" t="s">
        <v>130</v>
      </c>
      <c r="I1352" s="4" t="s">
        <v>795</v>
      </c>
      <c r="J1352" s="4" t="s">
        <v>14</v>
      </c>
      <c r="K1352" s="4" t="s">
        <v>10</v>
      </c>
      <c r="L1352">
        <v>1</v>
      </c>
      <c r="M1352">
        <v>399</v>
      </c>
      <c r="N1352" s="4" t="s">
        <v>322</v>
      </c>
      <c r="O1352" s="4" t="s">
        <v>24</v>
      </c>
      <c r="P1352">
        <v>585102</v>
      </c>
      <c r="Q1352" t="b">
        <v>0</v>
      </c>
    </row>
    <row r="1353" spans="1:17" x14ac:dyDescent="0.35">
      <c r="A1353" s="4" t="s">
        <v>35092</v>
      </c>
      <c r="B1353">
        <v>5346372</v>
      </c>
      <c r="C1353" s="4" t="s">
        <v>36472</v>
      </c>
      <c r="D1353">
        <v>35</v>
      </c>
      <c r="E1353" s="1">
        <v>44869</v>
      </c>
      <c r="F1353" s="4" t="s">
        <v>36475</v>
      </c>
      <c r="G1353" s="4" t="s">
        <v>9</v>
      </c>
      <c r="H1353" s="4" t="s">
        <v>39</v>
      </c>
      <c r="I1353" s="4" t="s">
        <v>3382</v>
      </c>
      <c r="J1353" s="4" t="s">
        <v>14</v>
      </c>
      <c r="K1353" s="4" t="s">
        <v>26</v>
      </c>
      <c r="L1353">
        <v>1</v>
      </c>
      <c r="M1353">
        <v>517</v>
      </c>
      <c r="N1353" s="4" t="s">
        <v>4457</v>
      </c>
      <c r="O1353" s="4" t="s">
        <v>58</v>
      </c>
      <c r="P1353">
        <v>680121</v>
      </c>
      <c r="Q1353" t="b">
        <v>0</v>
      </c>
    </row>
    <row r="1354" spans="1:17" x14ac:dyDescent="0.35">
      <c r="A1354" s="4" t="s">
        <v>35091</v>
      </c>
      <c r="B1354">
        <v>2452708</v>
      </c>
      <c r="C1354" s="4" t="s">
        <v>36472</v>
      </c>
      <c r="D1354">
        <v>31</v>
      </c>
      <c r="E1354" s="1">
        <v>44869</v>
      </c>
      <c r="F1354" s="4" t="s">
        <v>36475</v>
      </c>
      <c r="G1354" s="4" t="s">
        <v>9</v>
      </c>
      <c r="H1354" s="4" t="s">
        <v>28</v>
      </c>
      <c r="I1354" s="4" t="s">
        <v>1090</v>
      </c>
      <c r="J1354" s="4" t="s">
        <v>21</v>
      </c>
      <c r="K1354" s="4" t="s">
        <v>31</v>
      </c>
      <c r="L1354">
        <v>1</v>
      </c>
      <c r="M1354">
        <v>788</v>
      </c>
      <c r="N1354" s="4" t="s">
        <v>142</v>
      </c>
      <c r="O1354" s="4" t="s">
        <v>12</v>
      </c>
      <c r="P1354">
        <v>400078</v>
      </c>
      <c r="Q1354" t="b">
        <v>0</v>
      </c>
    </row>
    <row r="1355" spans="1:17" x14ac:dyDescent="0.35">
      <c r="A1355" s="4" t="s">
        <v>35090</v>
      </c>
      <c r="B1355">
        <v>7338347</v>
      </c>
      <c r="C1355" s="4" t="s">
        <v>36472</v>
      </c>
      <c r="D1355">
        <v>18</v>
      </c>
      <c r="E1355" s="1">
        <v>44869</v>
      </c>
      <c r="F1355" s="4" t="s">
        <v>36475</v>
      </c>
      <c r="G1355" s="4" t="s">
        <v>9</v>
      </c>
      <c r="H1355" s="4" t="s">
        <v>28</v>
      </c>
      <c r="I1355" s="4" t="s">
        <v>14083</v>
      </c>
      <c r="J1355" s="4" t="s">
        <v>21</v>
      </c>
      <c r="K1355" s="4" t="s">
        <v>26</v>
      </c>
      <c r="L1355">
        <v>1</v>
      </c>
      <c r="M1355">
        <v>1233</v>
      </c>
      <c r="N1355" s="4" t="s">
        <v>6525</v>
      </c>
      <c r="O1355" s="4" t="s">
        <v>18</v>
      </c>
      <c r="P1355">
        <v>248140</v>
      </c>
      <c r="Q1355" t="b">
        <v>0</v>
      </c>
    </row>
    <row r="1356" spans="1:17" x14ac:dyDescent="0.35">
      <c r="A1356" s="4" t="s">
        <v>35089</v>
      </c>
      <c r="B1356">
        <v>211892</v>
      </c>
      <c r="C1356" s="4" t="s">
        <v>36472</v>
      </c>
      <c r="D1356">
        <v>22</v>
      </c>
      <c r="E1356" s="1">
        <v>44869</v>
      </c>
      <c r="F1356" s="4" t="s">
        <v>36475</v>
      </c>
      <c r="G1356" s="4" t="s">
        <v>9</v>
      </c>
      <c r="H1356" s="4" t="s">
        <v>16</v>
      </c>
      <c r="I1356" s="4" t="s">
        <v>1007</v>
      </c>
      <c r="J1356" s="4" t="s">
        <v>75</v>
      </c>
      <c r="K1356" s="4" t="s">
        <v>74</v>
      </c>
      <c r="L1356">
        <v>1</v>
      </c>
      <c r="M1356">
        <v>458</v>
      </c>
      <c r="N1356" s="4" t="s">
        <v>4446</v>
      </c>
      <c r="O1356" s="4" t="s">
        <v>119</v>
      </c>
      <c r="P1356">
        <v>700150</v>
      </c>
      <c r="Q1356" t="b">
        <v>0</v>
      </c>
    </row>
    <row r="1357" spans="1:17" x14ac:dyDescent="0.35">
      <c r="A1357" s="4" t="s">
        <v>35088</v>
      </c>
      <c r="B1357">
        <v>7532609</v>
      </c>
      <c r="C1357" s="4" t="s">
        <v>36474</v>
      </c>
      <c r="D1357">
        <v>63</v>
      </c>
      <c r="E1357" s="1">
        <v>44869</v>
      </c>
      <c r="F1357" s="4" t="s">
        <v>36475</v>
      </c>
      <c r="G1357" s="4" t="s">
        <v>9</v>
      </c>
      <c r="H1357" s="4" t="s">
        <v>8</v>
      </c>
      <c r="I1357" s="4" t="s">
        <v>1120</v>
      </c>
      <c r="J1357" s="4" t="s">
        <v>6</v>
      </c>
      <c r="K1357" s="4" t="s">
        <v>26</v>
      </c>
      <c r="L1357">
        <v>1</v>
      </c>
      <c r="M1357">
        <v>725</v>
      </c>
      <c r="N1357" s="4" t="s">
        <v>495</v>
      </c>
      <c r="O1357" s="4" t="s">
        <v>119</v>
      </c>
      <c r="P1357">
        <v>700101</v>
      </c>
      <c r="Q1357" t="b">
        <v>0</v>
      </c>
    </row>
    <row r="1358" spans="1:17" x14ac:dyDescent="0.35">
      <c r="A1358" s="4" t="s">
        <v>35087</v>
      </c>
      <c r="B1358">
        <v>6043726</v>
      </c>
      <c r="C1358" s="4" t="s">
        <v>36472</v>
      </c>
      <c r="D1358">
        <v>47</v>
      </c>
      <c r="E1358" s="1">
        <v>44869</v>
      </c>
      <c r="F1358" s="4" t="s">
        <v>36475</v>
      </c>
      <c r="G1358" s="4" t="s">
        <v>209</v>
      </c>
      <c r="H1358" s="4" t="s">
        <v>16</v>
      </c>
      <c r="I1358" s="4" t="s">
        <v>88</v>
      </c>
      <c r="J1358" s="4" t="s">
        <v>75</v>
      </c>
      <c r="K1358" s="4" t="s">
        <v>74</v>
      </c>
      <c r="L1358">
        <v>1</v>
      </c>
      <c r="M1358">
        <v>895</v>
      </c>
      <c r="N1358" s="4" t="s">
        <v>236</v>
      </c>
      <c r="O1358" s="4" t="s">
        <v>12</v>
      </c>
      <c r="P1358">
        <v>400607</v>
      </c>
      <c r="Q1358" t="b">
        <v>0</v>
      </c>
    </row>
    <row r="1359" spans="1:17" x14ac:dyDescent="0.35">
      <c r="A1359" s="4" t="s">
        <v>35086</v>
      </c>
      <c r="B1359">
        <v>1712596</v>
      </c>
      <c r="C1359" s="4" t="s">
        <v>36472</v>
      </c>
      <c r="D1359">
        <v>35</v>
      </c>
      <c r="E1359" s="1">
        <v>44869</v>
      </c>
      <c r="F1359" s="4" t="s">
        <v>36475</v>
      </c>
      <c r="G1359" s="4" t="s">
        <v>209</v>
      </c>
      <c r="H1359" s="4" t="s">
        <v>8</v>
      </c>
      <c r="I1359" s="4" t="s">
        <v>2603</v>
      </c>
      <c r="J1359" s="4" t="s">
        <v>21</v>
      </c>
      <c r="K1359" s="4" t="s">
        <v>26</v>
      </c>
      <c r="L1359">
        <v>1</v>
      </c>
      <c r="M1359">
        <v>824</v>
      </c>
      <c r="N1359" s="4" t="s">
        <v>37</v>
      </c>
      <c r="O1359" s="4" t="s">
        <v>1</v>
      </c>
      <c r="P1359">
        <v>500055</v>
      </c>
      <c r="Q1359" t="b">
        <v>0</v>
      </c>
    </row>
    <row r="1360" spans="1:17" x14ac:dyDescent="0.35">
      <c r="A1360" s="4" t="s">
        <v>35085</v>
      </c>
      <c r="B1360">
        <v>8411773</v>
      </c>
      <c r="C1360" s="4" t="s">
        <v>36474</v>
      </c>
      <c r="D1360">
        <v>41</v>
      </c>
      <c r="E1360" s="1">
        <v>44869</v>
      </c>
      <c r="F1360" s="4" t="s">
        <v>36475</v>
      </c>
      <c r="G1360" s="4" t="s">
        <v>9</v>
      </c>
      <c r="H1360" s="4" t="s">
        <v>16</v>
      </c>
      <c r="I1360" s="4" t="s">
        <v>1289</v>
      </c>
      <c r="J1360" s="4" t="s">
        <v>6</v>
      </c>
      <c r="K1360" s="4" t="s">
        <v>31</v>
      </c>
      <c r="L1360">
        <v>1</v>
      </c>
      <c r="M1360">
        <v>581</v>
      </c>
      <c r="N1360" s="4" t="s">
        <v>132</v>
      </c>
      <c r="O1360" s="4" t="s">
        <v>103</v>
      </c>
      <c r="P1360">
        <v>122001</v>
      </c>
      <c r="Q1360" t="b">
        <v>0</v>
      </c>
    </row>
    <row r="1361" spans="1:17" x14ac:dyDescent="0.35">
      <c r="A1361" s="4" t="s">
        <v>35084</v>
      </c>
      <c r="B1361">
        <v>7844529</v>
      </c>
      <c r="C1361" s="4" t="s">
        <v>36472</v>
      </c>
      <c r="D1361">
        <v>46</v>
      </c>
      <c r="E1361" s="1">
        <v>44869</v>
      </c>
      <c r="F1361" s="4" t="s">
        <v>36475</v>
      </c>
      <c r="G1361" s="4" t="s">
        <v>9</v>
      </c>
      <c r="H1361" s="4" t="s">
        <v>28</v>
      </c>
      <c r="I1361" s="4" t="s">
        <v>4389</v>
      </c>
      <c r="J1361" s="4" t="s">
        <v>14</v>
      </c>
      <c r="K1361" s="4" t="s">
        <v>10</v>
      </c>
      <c r="L1361">
        <v>1</v>
      </c>
      <c r="M1361">
        <v>376</v>
      </c>
      <c r="N1361" s="4" t="s">
        <v>106</v>
      </c>
      <c r="O1361" s="4" t="s">
        <v>47</v>
      </c>
      <c r="P1361">
        <v>226001</v>
      </c>
      <c r="Q1361" t="b">
        <v>0</v>
      </c>
    </row>
    <row r="1362" spans="1:17" x14ac:dyDescent="0.35">
      <c r="A1362" s="4" t="s">
        <v>35083</v>
      </c>
      <c r="B1362">
        <v>3775810</v>
      </c>
      <c r="C1362" s="4" t="s">
        <v>36472</v>
      </c>
      <c r="D1362">
        <v>44</v>
      </c>
      <c r="E1362" s="1">
        <v>44869</v>
      </c>
      <c r="F1362" s="4" t="s">
        <v>36475</v>
      </c>
      <c r="G1362" s="4" t="s">
        <v>149</v>
      </c>
      <c r="H1362" s="4" t="s">
        <v>16</v>
      </c>
      <c r="I1362" s="4" t="s">
        <v>8571</v>
      </c>
      <c r="J1362" s="4" t="s">
        <v>21</v>
      </c>
      <c r="K1362" s="4" t="s">
        <v>10</v>
      </c>
      <c r="L1362">
        <v>1</v>
      </c>
      <c r="M1362">
        <v>573</v>
      </c>
      <c r="N1362" s="4" t="s">
        <v>2568</v>
      </c>
      <c r="O1362" s="4" t="s">
        <v>2023</v>
      </c>
      <c r="P1362">
        <v>362520</v>
      </c>
      <c r="Q1362" t="b">
        <v>0</v>
      </c>
    </row>
    <row r="1363" spans="1:17" x14ac:dyDescent="0.35">
      <c r="A1363" s="4" t="s">
        <v>35082</v>
      </c>
      <c r="B1363">
        <v>9012771</v>
      </c>
      <c r="C1363" s="4" t="s">
        <v>36474</v>
      </c>
      <c r="D1363">
        <v>19</v>
      </c>
      <c r="E1363" s="1">
        <v>44869</v>
      </c>
      <c r="F1363" s="4" t="s">
        <v>36475</v>
      </c>
      <c r="G1363" s="4" t="s">
        <v>9</v>
      </c>
      <c r="H1363" s="4" t="s">
        <v>16</v>
      </c>
      <c r="I1363" s="4" t="s">
        <v>315</v>
      </c>
      <c r="J1363" s="4" t="s">
        <v>6</v>
      </c>
      <c r="K1363" s="4" t="s">
        <v>31</v>
      </c>
      <c r="L1363">
        <v>1</v>
      </c>
      <c r="M1363">
        <v>690</v>
      </c>
      <c r="N1363" s="4" t="s">
        <v>37</v>
      </c>
      <c r="O1363" s="4" t="s">
        <v>1</v>
      </c>
      <c r="P1363">
        <v>500044</v>
      </c>
      <c r="Q1363" t="b">
        <v>0</v>
      </c>
    </row>
    <row r="1364" spans="1:17" x14ac:dyDescent="0.35">
      <c r="A1364" s="4" t="s">
        <v>35081</v>
      </c>
      <c r="B1364">
        <v>9136525</v>
      </c>
      <c r="C1364" s="4" t="s">
        <v>36472</v>
      </c>
      <c r="D1364">
        <v>29</v>
      </c>
      <c r="E1364" s="1">
        <v>44869</v>
      </c>
      <c r="F1364" s="4" t="s">
        <v>36475</v>
      </c>
      <c r="G1364" s="4" t="s">
        <v>9</v>
      </c>
      <c r="H1364" s="4" t="s">
        <v>16</v>
      </c>
      <c r="I1364" s="4" t="s">
        <v>3792</v>
      </c>
      <c r="J1364" s="4" t="s">
        <v>14</v>
      </c>
      <c r="K1364" s="4" t="s">
        <v>20</v>
      </c>
      <c r="L1364">
        <v>1</v>
      </c>
      <c r="M1364">
        <v>441</v>
      </c>
      <c r="N1364" s="4" t="s">
        <v>113</v>
      </c>
      <c r="O1364" s="4" t="s">
        <v>80</v>
      </c>
      <c r="P1364">
        <v>831002</v>
      </c>
      <c r="Q1364" t="b">
        <v>0</v>
      </c>
    </row>
    <row r="1365" spans="1:17" x14ac:dyDescent="0.35">
      <c r="A1365" s="4" t="s">
        <v>35081</v>
      </c>
      <c r="B1365">
        <v>9136525</v>
      </c>
      <c r="C1365" s="4" t="s">
        <v>36472</v>
      </c>
      <c r="D1365">
        <v>34</v>
      </c>
      <c r="E1365" s="1">
        <v>44869</v>
      </c>
      <c r="F1365" s="4" t="s">
        <v>36475</v>
      </c>
      <c r="G1365" s="4" t="s">
        <v>9</v>
      </c>
      <c r="H1365" s="4" t="s">
        <v>130</v>
      </c>
      <c r="I1365" s="4" t="s">
        <v>234</v>
      </c>
      <c r="J1365" s="4" t="s">
        <v>14</v>
      </c>
      <c r="K1365" s="4" t="s">
        <v>10</v>
      </c>
      <c r="L1365">
        <v>1</v>
      </c>
      <c r="M1365">
        <v>435</v>
      </c>
      <c r="N1365" s="4" t="s">
        <v>25</v>
      </c>
      <c r="O1365" s="4" t="s">
        <v>24</v>
      </c>
      <c r="P1365">
        <v>560043</v>
      </c>
      <c r="Q1365" t="b">
        <v>0</v>
      </c>
    </row>
    <row r="1366" spans="1:17" x14ac:dyDescent="0.35">
      <c r="A1366" s="4" t="s">
        <v>35080</v>
      </c>
      <c r="B1366">
        <v>6279695</v>
      </c>
      <c r="C1366" s="4" t="s">
        <v>36472</v>
      </c>
      <c r="D1366">
        <v>60</v>
      </c>
      <c r="E1366" s="1">
        <v>44869</v>
      </c>
      <c r="F1366" s="4" t="s">
        <v>36475</v>
      </c>
      <c r="G1366" s="4" t="s">
        <v>149</v>
      </c>
      <c r="H1366" s="4" t="s">
        <v>28</v>
      </c>
      <c r="I1366" s="4" t="s">
        <v>2294</v>
      </c>
      <c r="J1366" s="4" t="s">
        <v>75</v>
      </c>
      <c r="K1366" s="4" t="s">
        <v>74</v>
      </c>
      <c r="L1366">
        <v>1</v>
      </c>
      <c r="M1366">
        <v>1075</v>
      </c>
      <c r="N1366" s="4" t="s">
        <v>123</v>
      </c>
      <c r="O1366" s="4" t="s">
        <v>72</v>
      </c>
      <c r="P1366">
        <v>462016</v>
      </c>
      <c r="Q1366" t="b">
        <v>0</v>
      </c>
    </row>
    <row r="1367" spans="1:17" x14ac:dyDescent="0.35">
      <c r="A1367" s="4" t="s">
        <v>35079</v>
      </c>
      <c r="B1367">
        <v>6817306</v>
      </c>
      <c r="C1367" s="4" t="s">
        <v>36472</v>
      </c>
      <c r="D1367">
        <v>30</v>
      </c>
      <c r="E1367" s="1">
        <v>44869</v>
      </c>
      <c r="F1367" s="4" t="s">
        <v>36475</v>
      </c>
      <c r="G1367" s="4" t="s">
        <v>9</v>
      </c>
      <c r="H1367" s="4" t="s">
        <v>8</v>
      </c>
      <c r="I1367" s="4" t="s">
        <v>15599</v>
      </c>
      <c r="J1367" s="4" t="s">
        <v>21</v>
      </c>
      <c r="K1367" s="4" t="s">
        <v>20</v>
      </c>
      <c r="L1367">
        <v>1</v>
      </c>
      <c r="M1367">
        <v>1256</v>
      </c>
      <c r="N1367" s="4" t="s">
        <v>410</v>
      </c>
      <c r="O1367" s="4" t="s">
        <v>183</v>
      </c>
      <c r="P1367">
        <v>110085</v>
      </c>
      <c r="Q1367" t="b">
        <v>0</v>
      </c>
    </row>
    <row r="1368" spans="1:17" x14ac:dyDescent="0.35">
      <c r="A1368" s="4" t="s">
        <v>35078</v>
      </c>
      <c r="B1368">
        <v>7298234</v>
      </c>
      <c r="C1368" s="4" t="s">
        <v>36472</v>
      </c>
      <c r="D1368">
        <v>49</v>
      </c>
      <c r="E1368" s="1">
        <v>44869</v>
      </c>
      <c r="F1368" s="4" t="s">
        <v>36475</v>
      </c>
      <c r="G1368" s="4" t="s">
        <v>9</v>
      </c>
      <c r="H1368" s="4" t="s">
        <v>8</v>
      </c>
      <c r="I1368" s="4" t="s">
        <v>2816</v>
      </c>
      <c r="J1368" s="4" t="s">
        <v>21</v>
      </c>
      <c r="K1368" s="4" t="s">
        <v>5</v>
      </c>
      <c r="L1368">
        <v>1</v>
      </c>
      <c r="M1368">
        <v>560</v>
      </c>
      <c r="N1368" s="4" t="s">
        <v>25</v>
      </c>
      <c r="O1368" s="4" t="s">
        <v>24</v>
      </c>
      <c r="P1368">
        <v>560037</v>
      </c>
      <c r="Q1368" t="b">
        <v>0</v>
      </c>
    </row>
    <row r="1369" spans="1:17" x14ac:dyDescent="0.35">
      <c r="A1369" s="4" t="s">
        <v>35077</v>
      </c>
      <c r="B1369">
        <v>4771236</v>
      </c>
      <c r="C1369" s="4" t="s">
        <v>36472</v>
      </c>
      <c r="D1369">
        <v>28</v>
      </c>
      <c r="E1369" s="1">
        <v>44869</v>
      </c>
      <c r="F1369" s="4" t="s">
        <v>36475</v>
      </c>
      <c r="G1369" s="4" t="s">
        <v>9</v>
      </c>
      <c r="H1369" s="4" t="s">
        <v>28</v>
      </c>
      <c r="I1369" s="4" t="s">
        <v>15189</v>
      </c>
      <c r="J1369" s="4" t="s">
        <v>21</v>
      </c>
      <c r="K1369" s="4" t="s">
        <v>26</v>
      </c>
      <c r="L1369">
        <v>1</v>
      </c>
      <c r="M1369">
        <v>449</v>
      </c>
      <c r="N1369" s="4" t="s">
        <v>30</v>
      </c>
      <c r="O1369" s="4" t="s">
        <v>12</v>
      </c>
      <c r="P1369">
        <v>412308</v>
      </c>
      <c r="Q1369" t="b">
        <v>0</v>
      </c>
    </row>
    <row r="1370" spans="1:17" x14ac:dyDescent="0.35">
      <c r="A1370" s="4" t="s">
        <v>35076</v>
      </c>
      <c r="B1370">
        <v>2906637</v>
      </c>
      <c r="C1370" s="4" t="s">
        <v>36472</v>
      </c>
      <c r="D1370">
        <v>23</v>
      </c>
      <c r="E1370" s="1">
        <v>44869</v>
      </c>
      <c r="F1370" s="4" t="s">
        <v>36475</v>
      </c>
      <c r="G1370" s="4" t="s">
        <v>9</v>
      </c>
      <c r="H1370" s="4" t="s">
        <v>16</v>
      </c>
      <c r="I1370" s="4" t="s">
        <v>13315</v>
      </c>
      <c r="J1370" s="4" t="s">
        <v>14</v>
      </c>
      <c r="K1370" s="4" t="s">
        <v>666</v>
      </c>
      <c r="L1370">
        <v>1</v>
      </c>
      <c r="M1370">
        <v>453</v>
      </c>
      <c r="N1370" s="4" t="s">
        <v>220</v>
      </c>
      <c r="O1370" s="4" t="s">
        <v>68</v>
      </c>
      <c r="P1370">
        <v>530017</v>
      </c>
      <c r="Q1370" t="b">
        <v>0</v>
      </c>
    </row>
    <row r="1371" spans="1:17" x14ac:dyDescent="0.35">
      <c r="A1371" s="4" t="s">
        <v>35075</v>
      </c>
      <c r="B1371">
        <v>6316473</v>
      </c>
      <c r="C1371" s="4" t="s">
        <v>36474</v>
      </c>
      <c r="D1371">
        <v>39</v>
      </c>
      <c r="E1371" s="1">
        <v>44869</v>
      </c>
      <c r="F1371" s="4" t="s">
        <v>36475</v>
      </c>
      <c r="G1371" s="4" t="s">
        <v>9</v>
      </c>
      <c r="H1371" s="4" t="s">
        <v>130</v>
      </c>
      <c r="I1371" s="4" t="s">
        <v>1797</v>
      </c>
      <c r="J1371" s="4" t="s">
        <v>6</v>
      </c>
      <c r="K1371" s="4" t="s">
        <v>20</v>
      </c>
      <c r="L1371">
        <v>1</v>
      </c>
      <c r="M1371">
        <v>743</v>
      </c>
      <c r="N1371" s="4" t="s">
        <v>181</v>
      </c>
      <c r="O1371" s="4" t="s">
        <v>12</v>
      </c>
      <c r="P1371">
        <v>400068</v>
      </c>
      <c r="Q1371" t="b">
        <v>0</v>
      </c>
    </row>
    <row r="1372" spans="1:17" x14ac:dyDescent="0.35">
      <c r="A1372" s="4" t="s">
        <v>35074</v>
      </c>
      <c r="B1372">
        <v>1860368</v>
      </c>
      <c r="C1372" s="4" t="s">
        <v>36472</v>
      </c>
      <c r="D1372">
        <v>62</v>
      </c>
      <c r="E1372" s="1">
        <v>44869</v>
      </c>
      <c r="F1372" s="4" t="s">
        <v>36475</v>
      </c>
      <c r="G1372" s="4" t="s">
        <v>9</v>
      </c>
      <c r="H1372" s="4" t="s">
        <v>197</v>
      </c>
      <c r="I1372" s="4" t="s">
        <v>2395</v>
      </c>
      <c r="J1372" s="4" t="s">
        <v>14</v>
      </c>
      <c r="K1372" s="4" t="s">
        <v>20</v>
      </c>
      <c r="L1372">
        <v>1</v>
      </c>
      <c r="M1372">
        <v>787</v>
      </c>
      <c r="N1372" s="4" t="s">
        <v>30</v>
      </c>
      <c r="O1372" s="4" t="s">
        <v>12</v>
      </c>
      <c r="P1372">
        <v>411057</v>
      </c>
      <c r="Q1372" t="b">
        <v>0</v>
      </c>
    </row>
    <row r="1373" spans="1:17" x14ac:dyDescent="0.35">
      <c r="A1373" s="4" t="s">
        <v>35073</v>
      </c>
      <c r="B1373">
        <v>7120808</v>
      </c>
      <c r="C1373" s="4" t="s">
        <v>36472</v>
      </c>
      <c r="D1373">
        <v>36</v>
      </c>
      <c r="E1373" s="1">
        <v>44869</v>
      </c>
      <c r="F1373" s="4" t="s">
        <v>36475</v>
      </c>
      <c r="G1373" s="4" t="s">
        <v>9</v>
      </c>
      <c r="H1373" s="4" t="s">
        <v>130</v>
      </c>
      <c r="I1373" s="4" t="s">
        <v>3567</v>
      </c>
      <c r="J1373" s="4" t="s">
        <v>21</v>
      </c>
      <c r="K1373" s="4" t="s">
        <v>26</v>
      </c>
      <c r="L1373">
        <v>1</v>
      </c>
      <c r="M1373">
        <v>635</v>
      </c>
      <c r="N1373" s="4" t="s">
        <v>2449</v>
      </c>
      <c r="O1373" s="4" t="s">
        <v>24</v>
      </c>
      <c r="P1373">
        <v>573103</v>
      </c>
      <c r="Q1373" t="b">
        <v>0</v>
      </c>
    </row>
    <row r="1374" spans="1:17" x14ac:dyDescent="0.35">
      <c r="A1374" s="4" t="s">
        <v>35071</v>
      </c>
      <c r="B1374">
        <v>8385584</v>
      </c>
      <c r="C1374" s="4" t="s">
        <v>36474</v>
      </c>
      <c r="D1374">
        <v>22</v>
      </c>
      <c r="E1374" s="1">
        <v>44869</v>
      </c>
      <c r="F1374" s="4" t="s">
        <v>36475</v>
      </c>
      <c r="G1374" s="4" t="s">
        <v>9</v>
      </c>
      <c r="H1374" s="4" t="s">
        <v>16</v>
      </c>
      <c r="I1374" s="4" t="s">
        <v>3985</v>
      </c>
      <c r="J1374" s="4" t="s">
        <v>21</v>
      </c>
      <c r="K1374" s="4" t="s">
        <v>31</v>
      </c>
      <c r="L1374">
        <v>1</v>
      </c>
      <c r="M1374">
        <v>635</v>
      </c>
      <c r="N1374" s="4" t="s">
        <v>35072</v>
      </c>
      <c r="O1374" s="4" t="s">
        <v>354</v>
      </c>
      <c r="P1374">
        <v>314031</v>
      </c>
      <c r="Q1374" t="b">
        <v>0</v>
      </c>
    </row>
    <row r="1375" spans="1:17" x14ac:dyDescent="0.35">
      <c r="A1375" s="4" t="s">
        <v>35071</v>
      </c>
      <c r="B1375">
        <v>8385584</v>
      </c>
      <c r="C1375" s="4" t="s">
        <v>36474</v>
      </c>
      <c r="D1375">
        <v>41</v>
      </c>
      <c r="E1375" s="1">
        <v>44869</v>
      </c>
      <c r="F1375" s="4" t="s">
        <v>36475</v>
      </c>
      <c r="G1375" s="4" t="s">
        <v>9</v>
      </c>
      <c r="H1375" s="4" t="s">
        <v>54</v>
      </c>
      <c r="I1375" s="4" t="s">
        <v>9558</v>
      </c>
      <c r="J1375" s="4" t="s">
        <v>21</v>
      </c>
      <c r="K1375" s="4" t="s">
        <v>26</v>
      </c>
      <c r="L1375">
        <v>1</v>
      </c>
      <c r="M1375">
        <v>543</v>
      </c>
      <c r="N1375" s="4" t="s">
        <v>295</v>
      </c>
      <c r="O1375" s="4" t="s">
        <v>18</v>
      </c>
      <c r="P1375">
        <v>263153</v>
      </c>
      <c r="Q1375" t="b">
        <v>0</v>
      </c>
    </row>
    <row r="1376" spans="1:17" x14ac:dyDescent="0.35">
      <c r="A1376" s="4" t="s">
        <v>35070</v>
      </c>
      <c r="B1376">
        <v>8409362</v>
      </c>
      <c r="C1376" s="4" t="s">
        <v>36472</v>
      </c>
      <c r="D1376">
        <v>42</v>
      </c>
      <c r="E1376" s="1">
        <v>44869</v>
      </c>
      <c r="F1376" s="4" t="s">
        <v>36475</v>
      </c>
      <c r="G1376" s="4" t="s">
        <v>291</v>
      </c>
      <c r="H1376" s="4" t="s">
        <v>16</v>
      </c>
      <c r="I1376" s="4" t="s">
        <v>35069</v>
      </c>
      <c r="J1376" s="4" t="s">
        <v>42</v>
      </c>
      <c r="K1376" s="4" t="s">
        <v>86</v>
      </c>
      <c r="L1376">
        <v>1</v>
      </c>
      <c r="M1376">
        <v>446</v>
      </c>
      <c r="N1376" s="4" t="s">
        <v>889</v>
      </c>
      <c r="O1376" s="4" t="s">
        <v>18</v>
      </c>
      <c r="P1376">
        <v>248001</v>
      </c>
      <c r="Q1376" t="b">
        <v>0</v>
      </c>
    </row>
    <row r="1377" spans="1:17" x14ac:dyDescent="0.35">
      <c r="A1377" s="4" t="s">
        <v>35068</v>
      </c>
      <c r="B1377">
        <v>3508652</v>
      </c>
      <c r="C1377" s="4" t="s">
        <v>36474</v>
      </c>
      <c r="D1377">
        <v>24</v>
      </c>
      <c r="E1377" s="1">
        <v>44869</v>
      </c>
      <c r="F1377" s="4" t="s">
        <v>36475</v>
      </c>
      <c r="G1377" s="4" t="s">
        <v>9</v>
      </c>
      <c r="H1377" s="4" t="s">
        <v>197</v>
      </c>
      <c r="I1377" s="4" t="s">
        <v>2934</v>
      </c>
      <c r="J1377" s="4" t="s">
        <v>21</v>
      </c>
      <c r="K1377" s="4" t="s">
        <v>157</v>
      </c>
      <c r="L1377">
        <v>1</v>
      </c>
      <c r="M1377">
        <v>1115</v>
      </c>
      <c r="N1377" s="4" t="s">
        <v>52</v>
      </c>
      <c r="O1377" s="4" t="s">
        <v>51</v>
      </c>
      <c r="P1377">
        <v>110085</v>
      </c>
      <c r="Q1377" t="b">
        <v>0</v>
      </c>
    </row>
    <row r="1378" spans="1:17" x14ac:dyDescent="0.35">
      <c r="A1378" s="4" t="s">
        <v>35067</v>
      </c>
      <c r="B1378">
        <v>7981359</v>
      </c>
      <c r="C1378" s="4" t="s">
        <v>36472</v>
      </c>
      <c r="D1378">
        <v>21</v>
      </c>
      <c r="E1378" s="1">
        <v>44869</v>
      </c>
      <c r="F1378" s="4" t="s">
        <v>36475</v>
      </c>
      <c r="G1378" s="4" t="s">
        <v>9</v>
      </c>
      <c r="H1378" s="4" t="s">
        <v>16</v>
      </c>
      <c r="I1378" s="4" t="s">
        <v>21162</v>
      </c>
      <c r="J1378" s="4" t="s">
        <v>42</v>
      </c>
      <c r="K1378" s="4" t="s">
        <v>26</v>
      </c>
      <c r="L1378">
        <v>1</v>
      </c>
      <c r="M1378">
        <v>361</v>
      </c>
      <c r="N1378" s="4" t="s">
        <v>214</v>
      </c>
      <c r="O1378" s="4" t="s">
        <v>62</v>
      </c>
      <c r="P1378">
        <v>600113</v>
      </c>
      <c r="Q1378" t="b">
        <v>0</v>
      </c>
    </row>
    <row r="1379" spans="1:17" x14ac:dyDescent="0.35">
      <c r="A1379" s="4" t="s">
        <v>35066</v>
      </c>
      <c r="B1379">
        <v>7938814</v>
      </c>
      <c r="C1379" s="4" t="s">
        <v>36472</v>
      </c>
      <c r="D1379">
        <v>32</v>
      </c>
      <c r="E1379" s="1">
        <v>44869</v>
      </c>
      <c r="F1379" s="4" t="s">
        <v>36475</v>
      </c>
      <c r="G1379" s="4" t="s">
        <v>9</v>
      </c>
      <c r="H1379" s="4" t="s">
        <v>16</v>
      </c>
      <c r="I1379" s="4" t="s">
        <v>35065</v>
      </c>
      <c r="J1379" s="4" t="s">
        <v>42</v>
      </c>
      <c r="K1379" s="4" t="s">
        <v>26</v>
      </c>
      <c r="L1379">
        <v>1</v>
      </c>
      <c r="M1379">
        <v>299</v>
      </c>
      <c r="N1379" s="4" t="s">
        <v>468</v>
      </c>
      <c r="O1379" s="4" t="s">
        <v>103</v>
      </c>
      <c r="P1379">
        <v>121006</v>
      </c>
      <c r="Q1379" t="b">
        <v>0</v>
      </c>
    </row>
    <row r="1380" spans="1:17" x14ac:dyDescent="0.35">
      <c r="A1380" s="4" t="s">
        <v>35064</v>
      </c>
      <c r="B1380">
        <v>5730087</v>
      </c>
      <c r="C1380" s="4" t="s">
        <v>36472</v>
      </c>
      <c r="D1380">
        <v>54</v>
      </c>
      <c r="E1380" s="1">
        <v>44869</v>
      </c>
      <c r="F1380" s="4" t="s">
        <v>36475</v>
      </c>
      <c r="G1380" s="4" t="s">
        <v>9</v>
      </c>
      <c r="H1380" s="4" t="s">
        <v>28</v>
      </c>
      <c r="I1380" s="4" t="s">
        <v>8058</v>
      </c>
      <c r="J1380" s="4" t="s">
        <v>21</v>
      </c>
      <c r="K1380" s="4" t="s">
        <v>157</v>
      </c>
      <c r="L1380">
        <v>1</v>
      </c>
      <c r="M1380">
        <v>612</v>
      </c>
      <c r="N1380" s="4" t="s">
        <v>254</v>
      </c>
      <c r="O1380" s="4" t="s">
        <v>253</v>
      </c>
      <c r="P1380">
        <v>753014</v>
      </c>
      <c r="Q1380" t="b">
        <v>0</v>
      </c>
    </row>
    <row r="1381" spans="1:17" x14ac:dyDescent="0.35">
      <c r="A1381" s="4" t="s">
        <v>35063</v>
      </c>
      <c r="B1381">
        <v>1008629</v>
      </c>
      <c r="C1381" s="4" t="s">
        <v>36472</v>
      </c>
      <c r="D1381">
        <v>19</v>
      </c>
      <c r="E1381" s="1">
        <v>44869</v>
      </c>
      <c r="F1381" s="4" t="s">
        <v>36475</v>
      </c>
      <c r="G1381" s="4" t="s">
        <v>9</v>
      </c>
      <c r="H1381" s="4" t="s">
        <v>28</v>
      </c>
      <c r="I1381" s="4" t="s">
        <v>2565</v>
      </c>
      <c r="J1381" s="4" t="s">
        <v>14</v>
      </c>
      <c r="K1381" s="4" t="s">
        <v>26</v>
      </c>
      <c r="L1381">
        <v>1</v>
      </c>
      <c r="M1381">
        <v>424</v>
      </c>
      <c r="N1381" s="4" t="s">
        <v>32829</v>
      </c>
      <c r="O1381" s="4" t="s">
        <v>856</v>
      </c>
      <c r="P1381">
        <v>403703</v>
      </c>
      <c r="Q1381" t="b">
        <v>0</v>
      </c>
    </row>
    <row r="1382" spans="1:17" x14ac:dyDescent="0.35">
      <c r="A1382" s="4" t="s">
        <v>35062</v>
      </c>
      <c r="B1382">
        <v>1528185</v>
      </c>
      <c r="C1382" s="4" t="s">
        <v>36474</v>
      </c>
      <c r="D1382">
        <v>36</v>
      </c>
      <c r="E1382" s="1">
        <v>44869</v>
      </c>
      <c r="F1382" s="4" t="s">
        <v>36475</v>
      </c>
      <c r="G1382" s="4" t="s">
        <v>9</v>
      </c>
      <c r="H1382" s="4" t="s">
        <v>54</v>
      </c>
      <c r="I1382" s="4" t="s">
        <v>10439</v>
      </c>
      <c r="J1382" s="4" t="s">
        <v>6</v>
      </c>
      <c r="K1382" s="4" t="s">
        <v>20</v>
      </c>
      <c r="L1382">
        <v>1</v>
      </c>
      <c r="M1382">
        <v>807</v>
      </c>
      <c r="N1382" s="4" t="s">
        <v>25</v>
      </c>
      <c r="O1382" s="4" t="s">
        <v>24</v>
      </c>
      <c r="P1382">
        <v>560084</v>
      </c>
      <c r="Q1382" t="b">
        <v>0</v>
      </c>
    </row>
    <row r="1383" spans="1:17" x14ac:dyDescent="0.35">
      <c r="A1383" s="4" t="s">
        <v>35061</v>
      </c>
      <c r="B1383">
        <v>1908576</v>
      </c>
      <c r="C1383" s="4" t="s">
        <v>36472</v>
      </c>
      <c r="D1383">
        <v>46</v>
      </c>
      <c r="E1383" s="1">
        <v>44869</v>
      </c>
      <c r="F1383" s="4" t="s">
        <v>36475</v>
      </c>
      <c r="G1383" s="4" t="s">
        <v>9</v>
      </c>
      <c r="H1383" s="4" t="s">
        <v>16</v>
      </c>
      <c r="I1383" s="4" t="s">
        <v>4271</v>
      </c>
      <c r="J1383" s="4" t="s">
        <v>14</v>
      </c>
      <c r="K1383" s="4" t="s">
        <v>31</v>
      </c>
      <c r="L1383">
        <v>1</v>
      </c>
      <c r="M1383">
        <v>491</v>
      </c>
      <c r="N1383" s="4" t="s">
        <v>37</v>
      </c>
      <c r="O1383" s="4" t="s">
        <v>1</v>
      </c>
      <c r="P1383">
        <v>500019</v>
      </c>
      <c r="Q1383" t="b">
        <v>0</v>
      </c>
    </row>
    <row r="1384" spans="1:17" x14ac:dyDescent="0.35">
      <c r="A1384" s="4" t="s">
        <v>35060</v>
      </c>
      <c r="B1384">
        <v>8035303</v>
      </c>
      <c r="C1384" s="4" t="s">
        <v>36474</v>
      </c>
      <c r="D1384">
        <v>26</v>
      </c>
      <c r="E1384" s="1">
        <v>44869</v>
      </c>
      <c r="F1384" s="4" t="s">
        <v>36475</v>
      </c>
      <c r="G1384" s="4" t="s">
        <v>9</v>
      </c>
      <c r="H1384" s="4" t="s">
        <v>16</v>
      </c>
      <c r="I1384" s="4" t="s">
        <v>1976</v>
      </c>
      <c r="J1384" s="4" t="s">
        <v>6</v>
      </c>
      <c r="K1384" s="4" t="s">
        <v>5</v>
      </c>
      <c r="L1384">
        <v>1</v>
      </c>
      <c r="M1384">
        <v>771</v>
      </c>
      <c r="N1384" s="4" t="s">
        <v>7580</v>
      </c>
      <c r="O1384" s="4" t="s">
        <v>80</v>
      </c>
      <c r="P1384">
        <v>831004</v>
      </c>
      <c r="Q1384" t="b">
        <v>0</v>
      </c>
    </row>
    <row r="1385" spans="1:17" x14ac:dyDescent="0.35">
      <c r="A1385" s="4" t="s">
        <v>35059</v>
      </c>
      <c r="B1385">
        <v>9696755</v>
      </c>
      <c r="C1385" s="4" t="s">
        <v>36472</v>
      </c>
      <c r="D1385">
        <v>31</v>
      </c>
      <c r="E1385" s="1">
        <v>44869</v>
      </c>
      <c r="F1385" s="4" t="s">
        <v>36475</v>
      </c>
      <c r="G1385" s="4" t="s">
        <v>9</v>
      </c>
      <c r="H1385" s="4" t="s">
        <v>16</v>
      </c>
      <c r="I1385" s="4" t="s">
        <v>5290</v>
      </c>
      <c r="J1385" s="4" t="s">
        <v>14</v>
      </c>
      <c r="K1385" s="4" t="s">
        <v>20</v>
      </c>
      <c r="L1385">
        <v>1</v>
      </c>
      <c r="M1385">
        <v>349</v>
      </c>
      <c r="N1385" s="4" t="s">
        <v>4692</v>
      </c>
      <c r="O1385" s="4" t="s">
        <v>47</v>
      </c>
      <c r="P1385">
        <v>208016</v>
      </c>
      <c r="Q1385" t="b">
        <v>0</v>
      </c>
    </row>
    <row r="1386" spans="1:17" x14ac:dyDescent="0.35">
      <c r="A1386" s="4" t="s">
        <v>35058</v>
      </c>
      <c r="B1386">
        <v>1679192</v>
      </c>
      <c r="C1386" s="4" t="s">
        <v>36472</v>
      </c>
      <c r="D1386">
        <v>64</v>
      </c>
      <c r="E1386" s="1">
        <v>44869</v>
      </c>
      <c r="F1386" s="4" t="s">
        <v>36475</v>
      </c>
      <c r="G1386" s="4" t="s">
        <v>9</v>
      </c>
      <c r="H1386" s="4" t="s">
        <v>28</v>
      </c>
      <c r="I1386" s="4" t="s">
        <v>15124</v>
      </c>
      <c r="J1386" s="4" t="s">
        <v>14</v>
      </c>
      <c r="K1386" s="4" t="s">
        <v>5</v>
      </c>
      <c r="L1386">
        <v>1</v>
      </c>
      <c r="M1386">
        <v>568</v>
      </c>
      <c r="N1386" s="4" t="s">
        <v>214</v>
      </c>
      <c r="O1386" s="4" t="s">
        <v>62</v>
      </c>
      <c r="P1386">
        <v>600095</v>
      </c>
      <c r="Q1386" t="b">
        <v>0</v>
      </c>
    </row>
    <row r="1387" spans="1:17" x14ac:dyDescent="0.35">
      <c r="A1387" s="4" t="s">
        <v>35057</v>
      </c>
      <c r="B1387">
        <v>1564787</v>
      </c>
      <c r="C1387" s="4" t="s">
        <v>36472</v>
      </c>
      <c r="D1387">
        <v>43</v>
      </c>
      <c r="E1387" s="1">
        <v>44869</v>
      </c>
      <c r="F1387" s="4" t="s">
        <v>36475</v>
      </c>
      <c r="G1387" s="4" t="s">
        <v>9</v>
      </c>
      <c r="H1387" s="4" t="s">
        <v>16</v>
      </c>
      <c r="I1387" s="4" t="s">
        <v>276</v>
      </c>
      <c r="J1387" s="4" t="s">
        <v>14</v>
      </c>
      <c r="K1387" s="4" t="s">
        <v>86</v>
      </c>
      <c r="L1387">
        <v>1</v>
      </c>
      <c r="M1387">
        <v>442</v>
      </c>
      <c r="N1387" s="4" t="s">
        <v>30</v>
      </c>
      <c r="O1387" s="4" t="s">
        <v>12</v>
      </c>
      <c r="P1387">
        <v>411058</v>
      </c>
      <c r="Q1387" t="b">
        <v>0</v>
      </c>
    </row>
    <row r="1388" spans="1:17" x14ac:dyDescent="0.35">
      <c r="A1388" s="4" t="s">
        <v>35056</v>
      </c>
      <c r="B1388">
        <v>3896824</v>
      </c>
      <c r="C1388" s="4" t="s">
        <v>36472</v>
      </c>
      <c r="D1388">
        <v>75</v>
      </c>
      <c r="E1388" s="1">
        <v>44869</v>
      </c>
      <c r="F1388" s="4" t="s">
        <v>36475</v>
      </c>
      <c r="G1388" s="4" t="s">
        <v>9</v>
      </c>
      <c r="H1388" s="4" t="s">
        <v>16</v>
      </c>
      <c r="I1388" s="4" t="s">
        <v>9603</v>
      </c>
      <c r="J1388" s="4" t="s">
        <v>14</v>
      </c>
      <c r="K1388" s="4" t="s">
        <v>86</v>
      </c>
      <c r="L1388">
        <v>1</v>
      </c>
      <c r="M1388">
        <v>517</v>
      </c>
      <c r="N1388" s="4" t="s">
        <v>217</v>
      </c>
      <c r="O1388" s="4" t="s">
        <v>119</v>
      </c>
      <c r="P1388">
        <v>700064</v>
      </c>
      <c r="Q1388" t="b">
        <v>0</v>
      </c>
    </row>
    <row r="1389" spans="1:17" x14ac:dyDescent="0.35">
      <c r="A1389" s="4" t="s">
        <v>35055</v>
      </c>
      <c r="B1389">
        <v>6528768</v>
      </c>
      <c r="C1389" s="4" t="s">
        <v>36472</v>
      </c>
      <c r="D1389">
        <v>44</v>
      </c>
      <c r="E1389" s="1">
        <v>44869</v>
      </c>
      <c r="F1389" s="4" t="s">
        <v>36475</v>
      </c>
      <c r="G1389" s="4" t="s">
        <v>209</v>
      </c>
      <c r="H1389" s="4" t="s">
        <v>16</v>
      </c>
      <c r="I1389" s="4" t="s">
        <v>35054</v>
      </c>
      <c r="J1389" s="4" t="s">
        <v>14</v>
      </c>
      <c r="K1389" s="4" t="s">
        <v>31</v>
      </c>
      <c r="L1389">
        <v>1</v>
      </c>
      <c r="M1389">
        <v>333</v>
      </c>
      <c r="N1389" s="4" t="s">
        <v>181</v>
      </c>
      <c r="O1389" s="4" t="s">
        <v>12</v>
      </c>
      <c r="P1389">
        <v>400093</v>
      </c>
      <c r="Q1389" t="b">
        <v>0</v>
      </c>
    </row>
    <row r="1390" spans="1:17" x14ac:dyDescent="0.35">
      <c r="A1390" s="4" t="s">
        <v>35053</v>
      </c>
      <c r="B1390">
        <v>5099210</v>
      </c>
      <c r="C1390" s="4" t="s">
        <v>36472</v>
      </c>
      <c r="D1390">
        <v>22</v>
      </c>
      <c r="E1390" s="1">
        <v>44869</v>
      </c>
      <c r="F1390" s="4" t="s">
        <v>36475</v>
      </c>
      <c r="G1390" s="4" t="s">
        <v>209</v>
      </c>
      <c r="H1390" s="4" t="s">
        <v>16</v>
      </c>
      <c r="I1390" s="4" t="s">
        <v>28693</v>
      </c>
      <c r="J1390" s="4" t="s">
        <v>21</v>
      </c>
      <c r="K1390" s="4" t="s">
        <v>26</v>
      </c>
      <c r="L1390">
        <v>1</v>
      </c>
      <c r="M1390">
        <v>895</v>
      </c>
      <c r="N1390" s="4" t="s">
        <v>37</v>
      </c>
      <c r="O1390" s="4" t="s">
        <v>1</v>
      </c>
      <c r="P1390">
        <v>500010</v>
      </c>
      <c r="Q1390" t="b">
        <v>0</v>
      </c>
    </row>
    <row r="1391" spans="1:17" x14ac:dyDescent="0.35">
      <c r="A1391" s="4" t="s">
        <v>35052</v>
      </c>
      <c r="B1391">
        <v>6350746</v>
      </c>
      <c r="C1391" s="4" t="s">
        <v>36472</v>
      </c>
      <c r="D1391">
        <v>28</v>
      </c>
      <c r="E1391" s="1">
        <v>44869</v>
      </c>
      <c r="F1391" s="4" t="s">
        <v>36475</v>
      </c>
      <c r="G1391" s="4" t="s">
        <v>209</v>
      </c>
      <c r="H1391" s="4" t="s">
        <v>54</v>
      </c>
      <c r="I1391" s="4" t="s">
        <v>11780</v>
      </c>
      <c r="J1391" s="4" t="s">
        <v>14</v>
      </c>
      <c r="K1391" s="4" t="s">
        <v>86</v>
      </c>
      <c r="L1391">
        <v>1</v>
      </c>
      <c r="M1391">
        <v>310</v>
      </c>
      <c r="N1391" s="4" t="s">
        <v>23171</v>
      </c>
      <c r="O1391" s="4" t="s">
        <v>33</v>
      </c>
      <c r="P1391">
        <v>389001</v>
      </c>
      <c r="Q1391" t="b">
        <v>0</v>
      </c>
    </row>
    <row r="1392" spans="1:17" x14ac:dyDescent="0.35">
      <c r="A1392" s="4" t="s">
        <v>35051</v>
      </c>
      <c r="B1392">
        <v>6139036</v>
      </c>
      <c r="C1392" s="4" t="s">
        <v>36472</v>
      </c>
      <c r="D1392">
        <v>66</v>
      </c>
      <c r="E1392" s="1">
        <v>44869</v>
      </c>
      <c r="F1392" s="4" t="s">
        <v>36475</v>
      </c>
      <c r="G1392" s="4" t="s">
        <v>9</v>
      </c>
      <c r="H1392" s="4" t="s">
        <v>16</v>
      </c>
      <c r="I1392" s="4" t="s">
        <v>1280</v>
      </c>
      <c r="J1392" s="4" t="s">
        <v>14</v>
      </c>
      <c r="K1392" s="4" t="s">
        <v>20</v>
      </c>
      <c r="L1392">
        <v>1</v>
      </c>
      <c r="M1392">
        <v>517</v>
      </c>
      <c r="N1392" s="4" t="s">
        <v>1463</v>
      </c>
      <c r="O1392" s="4" t="s">
        <v>1</v>
      </c>
      <c r="P1392">
        <v>503001</v>
      </c>
      <c r="Q1392" t="b">
        <v>0</v>
      </c>
    </row>
    <row r="1393" spans="1:17" x14ac:dyDescent="0.35">
      <c r="A1393" s="4" t="s">
        <v>35050</v>
      </c>
      <c r="B1393">
        <v>6549790</v>
      </c>
      <c r="C1393" s="4" t="s">
        <v>36472</v>
      </c>
      <c r="D1393">
        <v>41</v>
      </c>
      <c r="E1393" s="1">
        <v>44869</v>
      </c>
      <c r="F1393" s="4" t="s">
        <v>36475</v>
      </c>
      <c r="G1393" s="4" t="s">
        <v>9</v>
      </c>
      <c r="H1393" s="4" t="s">
        <v>197</v>
      </c>
      <c r="I1393" s="4" t="s">
        <v>13351</v>
      </c>
      <c r="J1393" s="4" t="s">
        <v>21</v>
      </c>
      <c r="K1393" s="4" t="s">
        <v>10</v>
      </c>
      <c r="L1393">
        <v>1</v>
      </c>
      <c r="M1393">
        <v>1299</v>
      </c>
      <c r="N1393" s="4" t="s">
        <v>220</v>
      </c>
      <c r="O1393" s="4" t="s">
        <v>68</v>
      </c>
      <c r="P1393">
        <v>530002</v>
      </c>
      <c r="Q1393" t="b">
        <v>0</v>
      </c>
    </row>
    <row r="1394" spans="1:17" x14ac:dyDescent="0.35">
      <c r="A1394" s="4" t="s">
        <v>35049</v>
      </c>
      <c r="B1394">
        <v>1912718</v>
      </c>
      <c r="C1394" s="4" t="s">
        <v>36474</v>
      </c>
      <c r="D1394">
        <v>30</v>
      </c>
      <c r="E1394" s="1">
        <v>44869</v>
      </c>
      <c r="F1394" s="4" t="s">
        <v>36475</v>
      </c>
      <c r="G1394" s="4" t="s">
        <v>9</v>
      </c>
      <c r="H1394" s="4" t="s">
        <v>16</v>
      </c>
      <c r="I1394" s="4" t="s">
        <v>9878</v>
      </c>
      <c r="J1394" s="4" t="s">
        <v>6</v>
      </c>
      <c r="K1394" s="4" t="s">
        <v>31</v>
      </c>
      <c r="L1394">
        <v>1</v>
      </c>
      <c r="M1394">
        <v>807</v>
      </c>
      <c r="N1394" s="4" t="s">
        <v>495</v>
      </c>
      <c r="O1394" s="4" t="s">
        <v>119</v>
      </c>
      <c r="P1394">
        <v>700153</v>
      </c>
      <c r="Q1394" t="b">
        <v>0</v>
      </c>
    </row>
    <row r="1395" spans="1:17" x14ac:dyDescent="0.35">
      <c r="A1395" s="4" t="s">
        <v>35048</v>
      </c>
      <c r="B1395">
        <v>2345765</v>
      </c>
      <c r="C1395" s="4" t="s">
        <v>36472</v>
      </c>
      <c r="D1395">
        <v>30</v>
      </c>
      <c r="E1395" s="1">
        <v>44869</v>
      </c>
      <c r="F1395" s="4" t="s">
        <v>36475</v>
      </c>
      <c r="G1395" s="4" t="s">
        <v>9</v>
      </c>
      <c r="H1395" s="4" t="s">
        <v>28</v>
      </c>
      <c r="I1395" s="4" t="s">
        <v>6263</v>
      </c>
      <c r="J1395" s="4" t="s">
        <v>21</v>
      </c>
      <c r="K1395" s="4" t="s">
        <v>157</v>
      </c>
      <c r="L1395">
        <v>1</v>
      </c>
      <c r="M1395">
        <v>967</v>
      </c>
      <c r="N1395" s="4" t="s">
        <v>5018</v>
      </c>
      <c r="O1395" s="4" t="s">
        <v>47</v>
      </c>
      <c r="P1395">
        <v>225001</v>
      </c>
      <c r="Q1395" t="b">
        <v>0</v>
      </c>
    </row>
    <row r="1396" spans="1:17" x14ac:dyDescent="0.35">
      <c r="A1396" s="4" t="s">
        <v>35047</v>
      </c>
      <c r="B1396">
        <v>9054821</v>
      </c>
      <c r="C1396" s="4" t="s">
        <v>36474</v>
      </c>
      <c r="D1396">
        <v>34</v>
      </c>
      <c r="E1396" s="1">
        <v>44869</v>
      </c>
      <c r="F1396" s="4" t="s">
        <v>36475</v>
      </c>
      <c r="G1396" s="4" t="s">
        <v>9</v>
      </c>
      <c r="H1396" s="4" t="s">
        <v>39</v>
      </c>
      <c r="I1396" s="4" t="s">
        <v>14269</v>
      </c>
      <c r="J1396" s="4" t="s">
        <v>21</v>
      </c>
      <c r="K1396" s="4" t="s">
        <v>10</v>
      </c>
      <c r="L1396">
        <v>1</v>
      </c>
      <c r="M1396">
        <v>759</v>
      </c>
      <c r="N1396" s="4" t="s">
        <v>26078</v>
      </c>
      <c r="O1396" s="4" t="s">
        <v>47</v>
      </c>
      <c r="P1396">
        <v>251201</v>
      </c>
      <c r="Q1396" t="b">
        <v>0</v>
      </c>
    </row>
    <row r="1397" spans="1:17" x14ac:dyDescent="0.35">
      <c r="A1397" s="4" t="s">
        <v>35046</v>
      </c>
      <c r="B1397">
        <v>8065116</v>
      </c>
      <c r="C1397" s="4" t="s">
        <v>36474</v>
      </c>
      <c r="D1397">
        <v>51</v>
      </c>
      <c r="E1397" s="1">
        <v>44869</v>
      </c>
      <c r="F1397" s="4" t="s">
        <v>36475</v>
      </c>
      <c r="G1397" s="4" t="s">
        <v>9</v>
      </c>
      <c r="H1397" s="4" t="s">
        <v>39</v>
      </c>
      <c r="I1397" s="4" t="s">
        <v>35045</v>
      </c>
      <c r="J1397" s="4" t="s">
        <v>21</v>
      </c>
      <c r="K1397" s="4" t="s">
        <v>26</v>
      </c>
      <c r="L1397">
        <v>1</v>
      </c>
      <c r="M1397">
        <v>774</v>
      </c>
      <c r="N1397" s="4" t="s">
        <v>108</v>
      </c>
      <c r="O1397" s="4" t="s">
        <v>12</v>
      </c>
      <c r="P1397">
        <v>415001</v>
      </c>
      <c r="Q1397" t="b">
        <v>0</v>
      </c>
    </row>
    <row r="1398" spans="1:17" x14ac:dyDescent="0.35">
      <c r="A1398" s="4" t="s">
        <v>35044</v>
      </c>
      <c r="B1398">
        <v>2516921</v>
      </c>
      <c r="C1398" s="4" t="s">
        <v>36472</v>
      </c>
      <c r="D1398">
        <v>34</v>
      </c>
      <c r="E1398" s="1">
        <v>44869</v>
      </c>
      <c r="F1398" s="4" t="s">
        <v>36475</v>
      </c>
      <c r="G1398" s="4" t="s">
        <v>9</v>
      </c>
      <c r="H1398" s="4" t="s">
        <v>16</v>
      </c>
      <c r="I1398" s="4" t="s">
        <v>5499</v>
      </c>
      <c r="J1398" s="4" t="s">
        <v>21</v>
      </c>
      <c r="K1398" s="4" t="s">
        <v>20</v>
      </c>
      <c r="L1398">
        <v>1</v>
      </c>
      <c r="M1398">
        <v>1221</v>
      </c>
      <c r="N1398" s="4" t="s">
        <v>211</v>
      </c>
      <c r="O1398" s="4" t="s">
        <v>47</v>
      </c>
      <c r="P1398">
        <v>201306</v>
      </c>
      <c r="Q1398" t="b">
        <v>1</v>
      </c>
    </row>
    <row r="1399" spans="1:17" x14ac:dyDescent="0.35">
      <c r="A1399" s="4" t="s">
        <v>35043</v>
      </c>
      <c r="B1399">
        <v>3759418</v>
      </c>
      <c r="C1399" s="4" t="s">
        <v>36472</v>
      </c>
      <c r="D1399">
        <v>40</v>
      </c>
      <c r="E1399" s="1">
        <v>44869</v>
      </c>
      <c r="F1399" s="4" t="s">
        <v>36475</v>
      </c>
      <c r="G1399" s="4" t="s">
        <v>9</v>
      </c>
      <c r="H1399" s="4" t="s">
        <v>54</v>
      </c>
      <c r="I1399" s="4" t="s">
        <v>4161</v>
      </c>
      <c r="J1399" s="4" t="s">
        <v>14</v>
      </c>
      <c r="K1399" s="4" t="s">
        <v>10</v>
      </c>
      <c r="L1399">
        <v>1</v>
      </c>
      <c r="M1399">
        <v>375</v>
      </c>
      <c r="N1399" s="4" t="s">
        <v>1648</v>
      </c>
      <c r="O1399" s="4" t="s">
        <v>24</v>
      </c>
      <c r="P1399">
        <v>560037</v>
      </c>
      <c r="Q1399" t="b">
        <v>0</v>
      </c>
    </row>
    <row r="1400" spans="1:17" x14ac:dyDescent="0.35">
      <c r="A1400" s="4" t="s">
        <v>35042</v>
      </c>
      <c r="B1400">
        <v>4141277</v>
      </c>
      <c r="C1400" s="4" t="s">
        <v>36472</v>
      </c>
      <c r="D1400">
        <v>34</v>
      </c>
      <c r="E1400" s="1">
        <v>44869</v>
      </c>
      <c r="F1400" s="4" t="s">
        <v>36475</v>
      </c>
      <c r="G1400" s="4" t="s">
        <v>9</v>
      </c>
      <c r="H1400" s="4" t="s">
        <v>16</v>
      </c>
      <c r="I1400" s="4" t="s">
        <v>6541</v>
      </c>
      <c r="J1400" s="4" t="s">
        <v>14</v>
      </c>
      <c r="K1400" s="4" t="s">
        <v>86</v>
      </c>
      <c r="L1400">
        <v>1</v>
      </c>
      <c r="M1400">
        <v>627</v>
      </c>
      <c r="N1400" s="4" t="s">
        <v>25</v>
      </c>
      <c r="O1400" s="4" t="s">
        <v>24</v>
      </c>
      <c r="P1400">
        <v>560064</v>
      </c>
      <c r="Q1400" t="b">
        <v>0</v>
      </c>
    </row>
    <row r="1401" spans="1:17" x14ac:dyDescent="0.35">
      <c r="A1401" s="4" t="s">
        <v>35041</v>
      </c>
      <c r="B1401">
        <v>9333662</v>
      </c>
      <c r="C1401" s="4" t="s">
        <v>36472</v>
      </c>
      <c r="D1401">
        <v>49</v>
      </c>
      <c r="E1401" s="1">
        <v>44869</v>
      </c>
      <c r="F1401" s="4" t="s">
        <v>36475</v>
      </c>
      <c r="G1401" s="4" t="s">
        <v>9</v>
      </c>
      <c r="H1401" s="4" t="s">
        <v>16</v>
      </c>
      <c r="I1401" s="4" t="s">
        <v>577</v>
      </c>
      <c r="J1401" s="4" t="s">
        <v>21</v>
      </c>
      <c r="K1401" s="4" t="s">
        <v>86</v>
      </c>
      <c r="L1401">
        <v>1</v>
      </c>
      <c r="M1401">
        <v>1036</v>
      </c>
      <c r="N1401" s="4" t="s">
        <v>9101</v>
      </c>
      <c r="O1401" s="4" t="s">
        <v>62</v>
      </c>
      <c r="P1401">
        <v>603202</v>
      </c>
      <c r="Q1401" t="b">
        <v>0</v>
      </c>
    </row>
    <row r="1402" spans="1:17" x14ac:dyDescent="0.35">
      <c r="A1402" s="4" t="s">
        <v>35040</v>
      </c>
      <c r="B1402">
        <v>771338</v>
      </c>
      <c r="C1402" s="4" t="s">
        <v>36472</v>
      </c>
      <c r="D1402">
        <v>72</v>
      </c>
      <c r="E1402" s="1">
        <v>44869</v>
      </c>
      <c r="F1402" s="4" t="s">
        <v>36475</v>
      </c>
      <c r="G1402" s="4" t="s">
        <v>9</v>
      </c>
      <c r="H1402" s="4" t="s">
        <v>16</v>
      </c>
      <c r="I1402" s="4" t="s">
        <v>11554</v>
      </c>
      <c r="J1402" s="4" t="s">
        <v>14</v>
      </c>
      <c r="K1402" s="4" t="s">
        <v>86</v>
      </c>
      <c r="L1402">
        <v>1</v>
      </c>
      <c r="M1402">
        <v>376</v>
      </c>
      <c r="N1402" s="4" t="s">
        <v>11913</v>
      </c>
      <c r="O1402" s="4" t="s">
        <v>24</v>
      </c>
      <c r="P1402">
        <v>574110</v>
      </c>
      <c r="Q1402" t="b">
        <v>0</v>
      </c>
    </row>
    <row r="1403" spans="1:17" x14ac:dyDescent="0.35">
      <c r="A1403" s="4" t="s">
        <v>35039</v>
      </c>
      <c r="B1403">
        <v>6544214</v>
      </c>
      <c r="C1403" s="4" t="s">
        <v>36472</v>
      </c>
      <c r="D1403">
        <v>33</v>
      </c>
      <c r="E1403" s="1">
        <v>44869</v>
      </c>
      <c r="F1403" s="4" t="s">
        <v>36475</v>
      </c>
      <c r="G1403" s="4" t="s">
        <v>149</v>
      </c>
      <c r="H1403" s="4" t="s">
        <v>130</v>
      </c>
      <c r="I1403" s="4" t="s">
        <v>25594</v>
      </c>
      <c r="J1403" s="4" t="s">
        <v>14</v>
      </c>
      <c r="K1403" s="4" t="s">
        <v>5</v>
      </c>
      <c r="L1403">
        <v>1</v>
      </c>
      <c r="M1403">
        <v>399</v>
      </c>
      <c r="N1403" s="4" t="s">
        <v>25</v>
      </c>
      <c r="O1403" s="4" t="s">
        <v>24</v>
      </c>
      <c r="P1403">
        <v>560067</v>
      </c>
      <c r="Q1403" t="b">
        <v>0</v>
      </c>
    </row>
    <row r="1404" spans="1:17" x14ac:dyDescent="0.35">
      <c r="A1404" s="4" t="s">
        <v>35038</v>
      </c>
      <c r="B1404">
        <v>9213513</v>
      </c>
      <c r="C1404" s="4" t="s">
        <v>36474</v>
      </c>
      <c r="D1404">
        <v>21</v>
      </c>
      <c r="E1404" s="1">
        <v>44869</v>
      </c>
      <c r="F1404" s="4" t="s">
        <v>36475</v>
      </c>
      <c r="G1404" s="4" t="s">
        <v>9</v>
      </c>
      <c r="H1404" s="4" t="s">
        <v>8</v>
      </c>
      <c r="I1404" s="4" t="s">
        <v>13672</v>
      </c>
      <c r="J1404" s="4" t="s">
        <v>6</v>
      </c>
      <c r="K1404" s="4" t="s">
        <v>86</v>
      </c>
      <c r="L1404">
        <v>1</v>
      </c>
      <c r="M1404">
        <v>791</v>
      </c>
      <c r="N1404" s="4" t="s">
        <v>30</v>
      </c>
      <c r="O1404" s="4" t="s">
        <v>12</v>
      </c>
      <c r="P1404">
        <v>411045</v>
      </c>
      <c r="Q1404" t="b">
        <v>0</v>
      </c>
    </row>
    <row r="1405" spans="1:17" x14ac:dyDescent="0.35">
      <c r="A1405" s="4" t="s">
        <v>35037</v>
      </c>
      <c r="B1405">
        <v>433643</v>
      </c>
      <c r="C1405" s="4" t="s">
        <v>36472</v>
      </c>
      <c r="D1405">
        <v>71</v>
      </c>
      <c r="E1405" s="1">
        <v>44869</v>
      </c>
      <c r="F1405" s="4" t="s">
        <v>36475</v>
      </c>
      <c r="G1405" s="4" t="s">
        <v>9</v>
      </c>
      <c r="H1405" s="4" t="s">
        <v>16</v>
      </c>
      <c r="I1405" s="4" t="s">
        <v>271</v>
      </c>
      <c r="J1405" s="4" t="s">
        <v>14</v>
      </c>
      <c r="K1405" s="4" t="s">
        <v>5</v>
      </c>
      <c r="L1405">
        <v>1</v>
      </c>
      <c r="M1405">
        <v>724</v>
      </c>
      <c r="N1405" s="4" t="s">
        <v>25</v>
      </c>
      <c r="O1405" s="4" t="s">
        <v>24</v>
      </c>
      <c r="P1405">
        <v>560072</v>
      </c>
      <c r="Q1405" t="b">
        <v>0</v>
      </c>
    </row>
    <row r="1406" spans="1:17" x14ac:dyDescent="0.35">
      <c r="A1406" s="4" t="s">
        <v>35036</v>
      </c>
      <c r="B1406">
        <v>7430723</v>
      </c>
      <c r="C1406" s="4" t="s">
        <v>36474</v>
      </c>
      <c r="D1406">
        <v>67</v>
      </c>
      <c r="E1406" s="1">
        <v>44869</v>
      </c>
      <c r="F1406" s="4" t="s">
        <v>36475</v>
      </c>
      <c r="G1406" s="4" t="s">
        <v>9</v>
      </c>
      <c r="H1406" s="4" t="s">
        <v>28</v>
      </c>
      <c r="I1406" s="4" t="s">
        <v>6520</v>
      </c>
      <c r="J1406" s="4" t="s">
        <v>21</v>
      </c>
      <c r="K1406" s="4" t="s">
        <v>20</v>
      </c>
      <c r="L1406">
        <v>1</v>
      </c>
      <c r="M1406">
        <v>1099</v>
      </c>
      <c r="N1406" s="4" t="s">
        <v>214</v>
      </c>
      <c r="O1406" s="4" t="s">
        <v>62</v>
      </c>
      <c r="P1406">
        <v>600061</v>
      </c>
      <c r="Q1406" t="b">
        <v>0</v>
      </c>
    </row>
    <row r="1407" spans="1:17" x14ac:dyDescent="0.35">
      <c r="A1407" s="4" t="s">
        <v>35035</v>
      </c>
      <c r="B1407">
        <v>2912274</v>
      </c>
      <c r="C1407" s="4" t="s">
        <v>36474</v>
      </c>
      <c r="D1407">
        <v>53</v>
      </c>
      <c r="E1407" s="1">
        <v>44869</v>
      </c>
      <c r="F1407" s="4" t="s">
        <v>36475</v>
      </c>
      <c r="G1407" s="4" t="s">
        <v>9</v>
      </c>
      <c r="H1407" s="4" t="s">
        <v>8</v>
      </c>
      <c r="I1407" s="4" t="s">
        <v>3684</v>
      </c>
      <c r="J1407" s="4" t="s">
        <v>14</v>
      </c>
      <c r="K1407" s="4" t="s">
        <v>10</v>
      </c>
      <c r="L1407">
        <v>1</v>
      </c>
      <c r="M1407">
        <v>435</v>
      </c>
      <c r="N1407" s="4" t="s">
        <v>4603</v>
      </c>
      <c r="O1407" s="4" t="s">
        <v>1</v>
      </c>
      <c r="P1407">
        <v>503002</v>
      </c>
      <c r="Q1407" t="b">
        <v>0</v>
      </c>
    </row>
    <row r="1408" spans="1:17" x14ac:dyDescent="0.35">
      <c r="A1408" s="4" t="s">
        <v>35034</v>
      </c>
      <c r="B1408">
        <v>23422</v>
      </c>
      <c r="C1408" s="4" t="s">
        <v>36474</v>
      </c>
      <c r="D1408">
        <v>23</v>
      </c>
      <c r="E1408" s="1">
        <v>44869</v>
      </c>
      <c r="F1408" s="4" t="s">
        <v>36475</v>
      </c>
      <c r="G1408" s="4" t="s">
        <v>9</v>
      </c>
      <c r="H1408" s="4" t="s">
        <v>8</v>
      </c>
      <c r="I1408" s="4" t="s">
        <v>1215</v>
      </c>
      <c r="J1408" s="4" t="s">
        <v>14</v>
      </c>
      <c r="K1408" s="4" t="s">
        <v>26</v>
      </c>
      <c r="L1408">
        <v>1</v>
      </c>
      <c r="M1408">
        <v>435</v>
      </c>
      <c r="N1408" s="4" t="s">
        <v>21164</v>
      </c>
      <c r="O1408" s="4" t="s">
        <v>80</v>
      </c>
      <c r="P1408">
        <v>829104</v>
      </c>
      <c r="Q1408" t="b">
        <v>0</v>
      </c>
    </row>
    <row r="1409" spans="1:17" x14ac:dyDescent="0.35">
      <c r="A1409" s="4" t="s">
        <v>35033</v>
      </c>
      <c r="B1409">
        <v>7234922</v>
      </c>
      <c r="C1409" s="4" t="s">
        <v>36472</v>
      </c>
      <c r="D1409">
        <v>50</v>
      </c>
      <c r="E1409" s="1">
        <v>44869</v>
      </c>
      <c r="F1409" s="4" t="s">
        <v>36475</v>
      </c>
      <c r="G1409" s="4" t="s">
        <v>9</v>
      </c>
      <c r="H1409" s="4" t="s">
        <v>16</v>
      </c>
      <c r="I1409" s="4" t="s">
        <v>4129</v>
      </c>
      <c r="J1409" s="4" t="s">
        <v>21</v>
      </c>
      <c r="K1409" s="4" t="s">
        <v>20</v>
      </c>
      <c r="L1409">
        <v>1</v>
      </c>
      <c r="M1409">
        <v>664</v>
      </c>
      <c r="N1409" s="4" t="s">
        <v>52</v>
      </c>
      <c r="O1409" s="4" t="s">
        <v>51</v>
      </c>
      <c r="P1409">
        <v>110025</v>
      </c>
      <c r="Q1409" t="b">
        <v>0</v>
      </c>
    </row>
    <row r="1410" spans="1:17" x14ac:dyDescent="0.35">
      <c r="A1410" s="4" t="s">
        <v>35032</v>
      </c>
      <c r="B1410">
        <v>490840</v>
      </c>
      <c r="C1410" s="4" t="s">
        <v>36472</v>
      </c>
      <c r="D1410">
        <v>35</v>
      </c>
      <c r="E1410" s="1">
        <v>44869</v>
      </c>
      <c r="F1410" s="4" t="s">
        <v>36475</v>
      </c>
      <c r="G1410" s="4" t="s">
        <v>9</v>
      </c>
      <c r="H1410" s="4" t="s">
        <v>28</v>
      </c>
      <c r="I1410" s="4" t="s">
        <v>3387</v>
      </c>
      <c r="J1410" s="4" t="s">
        <v>21</v>
      </c>
      <c r="K1410" s="4" t="s">
        <v>31</v>
      </c>
      <c r="L1410">
        <v>1</v>
      </c>
      <c r="M1410">
        <v>680</v>
      </c>
      <c r="N1410" s="4" t="s">
        <v>41</v>
      </c>
      <c r="O1410" s="4" t="s">
        <v>1</v>
      </c>
      <c r="P1410">
        <v>500089</v>
      </c>
      <c r="Q1410" t="b">
        <v>0</v>
      </c>
    </row>
    <row r="1411" spans="1:17" x14ac:dyDescent="0.35">
      <c r="A1411" s="4" t="s">
        <v>35031</v>
      </c>
      <c r="B1411">
        <v>6516243</v>
      </c>
      <c r="C1411" s="4" t="s">
        <v>36472</v>
      </c>
      <c r="D1411">
        <v>35</v>
      </c>
      <c r="E1411" s="1">
        <v>44869</v>
      </c>
      <c r="F1411" s="4" t="s">
        <v>36475</v>
      </c>
      <c r="G1411" s="4" t="s">
        <v>9</v>
      </c>
      <c r="H1411" s="4" t="s">
        <v>16</v>
      </c>
      <c r="I1411" s="4" t="s">
        <v>170</v>
      </c>
      <c r="J1411" s="4" t="s">
        <v>21</v>
      </c>
      <c r="K1411" s="4" t="s">
        <v>20</v>
      </c>
      <c r="L1411">
        <v>1</v>
      </c>
      <c r="M1411">
        <v>799</v>
      </c>
      <c r="N1411" s="4" t="s">
        <v>2456</v>
      </c>
      <c r="O1411" s="4" t="s">
        <v>47</v>
      </c>
      <c r="P1411">
        <v>241001</v>
      </c>
      <c r="Q1411" t="b">
        <v>0</v>
      </c>
    </row>
    <row r="1412" spans="1:17" x14ac:dyDescent="0.35">
      <c r="A1412" s="4" t="s">
        <v>35030</v>
      </c>
      <c r="B1412">
        <v>7222033</v>
      </c>
      <c r="C1412" s="4" t="s">
        <v>36474</v>
      </c>
      <c r="D1412">
        <v>25</v>
      </c>
      <c r="E1412" s="1">
        <v>44869</v>
      </c>
      <c r="F1412" s="4" t="s">
        <v>36475</v>
      </c>
      <c r="G1412" s="4" t="s">
        <v>9</v>
      </c>
      <c r="H1412" s="4" t="s">
        <v>16</v>
      </c>
      <c r="I1412" s="4" t="s">
        <v>2166</v>
      </c>
      <c r="J1412" s="4" t="s">
        <v>42</v>
      </c>
      <c r="K1412" s="4" t="s">
        <v>86</v>
      </c>
      <c r="L1412">
        <v>1</v>
      </c>
      <c r="M1412">
        <v>518</v>
      </c>
      <c r="N1412" s="4" t="s">
        <v>3435</v>
      </c>
      <c r="O1412" s="4" t="s">
        <v>12</v>
      </c>
      <c r="P1412">
        <v>444001</v>
      </c>
      <c r="Q1412" t="b">
        <v>0</v>
      </c>
    </row>
    <row r="1413" spans="1:17" x14ac:dyDescent="0.35">
      <c r="A1413" s="4" t="s">
        <v>35029</v>
      </c>
      <c r="B1413">
        <v>4347680</v>
      </c>
      <c r="C1413" s="4" t="s">
        <v>36474</v>
      </c>
      <c r="D1413">
        <v>62</v>
      </c>
      <c r="E1413" s="1">
        <v>44869</v>
      </c>
      <c r="F1413" s="4" t="s">
        <v>36475</v>
      </c>
      <c r="G1413" s="4" t="s">
        <v>9</v>
      </c>
      <c r="H1413" s="4" t="s">
        <v>28</v>
      </c>
      <c r="I1413" s="4" t="s">
        <v>21891</v>
      </c>
      <c r="J1413" s="4" t="s">
        <v>21</v>
      </c>
      <c r="K1413" s="4" t="s">
        <v>157</v>
      </c>
      <c r="L1413">
        <v>1</v>
      </c>
      <c r="M1413">
        <v>699</v>
      </c>
      <c r="N1413" s="4" t="s">
        <v>254</v>
      </c>
      <c r="O1413" s="4" t="s">
        <v>253</v>
      </c>
      <c r="P1413">
        <v>754100</v>
      </c>
      <c r="Q1413" t="b">
        <v>0</v>
      </c>
    </row>
    <row r="1414" spans="1:17" x14ac:dyDescent="0.35">
      <c r="A1414" s="4" t="s">
        <v>35028</v>
      </c>
      <c r="B1414">
        <v>6525563</v>
      </c>
      <c r="C1414" s="4" t="s">
        <v>36474</v>
      </c>
      <c r="D1414">
        <v>40</v>
      </c>
      <c r="E1414" s="1">
        <v>44869</v>
      </c>
      <c r="F1414" s="4" t="s">
        <v>36475</v>
      </c>
      <c r="G1414" s="4" t="s">
        <v>9</v>
      </c>
      <c r="H1414" s="4" t="s">
        <v>39</v>
      </c>
      <c r="I1414" s="4" t="s">
        <v>384</v>
      </c>
      <c r="J1414" s="4" t="s">
        <v>6</v>
      </c>
      <c r="K1414" s="4" t="s">
        <v>20</v>
      </c>
      <c r="L1414">
        <v>1</v>
      </c>
      <c r="M1414">
        <v>885</v>
      </c>
      <c r="N1414" s="4" t="s">
        <v>1396</v>
      </c>
      <c r="O1414" s="4" t="s">
        <v>84</v>
      </c>
      <c r="P1414">
        <v>824101</v>
      </c>
      <c r="Q1414" t="b">
        <v>0</v>
      </c>
    </row>
    <row r="1415" spans="1:17" x14ac:dyDescent="0.35">
      <c r="A1415" s="4" t="s">
        <v>35027</v>
      </c>
      <c r="B1415">
        <v>3186738</v>
      </c>
      <c r="C1415" s="4" t="s">
        <v>36474</v>
      </c>
      <c r="D1415">
        <v>60</v>
      </c>
      <c r="E1415" s="1">
        <v>44869</v>
      </c>
      <c r="F1415" s="4" t="s">
        <v>36475</v>
      </c>
      <c r="G1415" s="4" t="s">
        <v>9</v>
      </c>
      <c r="H1415" s="4" t="s">
        <v>197</v>
      </c>
      <c r="I1415" s="4" t="s">
        <v>15122</v>
      </c>
      <c r="J1415" s="4" t="s">
        <v>14</v>
      </c>
      <c r="K1415" s="4" t="s">
        <v>31</v>
      </c>
      <c r="L1415">
        <v>1</v>
      </c>
      <c r="M1415">
        <v>399</v>
      </c>
      <c r="N1415" s="4" t="s">
        <v>462</v>
      </c>
      <c r="O1415" s="4" t="s">
        <v>47</v>
      </c>
      <c r="P1415">
        <v>201017</v>
      </c>
      <c r="Q1415" t="b">
        <v>0</v>
      </c>
    </row>
    <row r="1416" spans="1:17" x14ac:dyDescent="0.35">
      <c r="A1416" s="4" t="s">
        <v>35026</v>
      </c>
      <c r="B1416">
        <v>1826402</v>
      </c>
      <c r="C1416" s="4" t="s">
        <v>36474</v>
      </c>
      <c r="D1416">
        <v>35</v>
      </c>
      <c r="E1416" s="1">
        <v>44869</v>
      </c>
      <c r="F1416" s="4" t="s">
        <v>36475</v>
      </c>
      <c r="G1416" s="4" t="s">
        <v>9</v>
      </c>
      <c r="H1416" s="4" t="s">
        <v>28</v>
      </c>
      <c r="I1416" s="4" t="s">
        <v>1471</v>
      </c>
      <c r="J1416" s="4" t="s">
        <v>6</v>
      </c>
      <c r="K1416" s="4" t="s">
        <v>10</v>
      </c>
      <c r="L1416">
        <v>1</v>
      </c>
      <c r="M1416">
        <v>744</v>
      </c>
      <c r="N1416" s="4" t="s">
        <v>9491</v>
      </c>
      <c r="O1416" s="4" t="s">
        <v>58</v>
      </c>
      <c r="P1416">
        <v>686103</v>
      </c>
      <c r="Q1416" t="b">
        <v>0</v>
      </c>
    </row>
    <row r="1417" spans="1:17" x14ac:dyDescent="0.35">
      <c r="A1417" s="4" t="s">
        <v>35025</v>
      </c>
      <c r="B1417">
        <v>6667637</v>
      </c>
      <c r="C1417" s="4" t="s">
        <v>36472</v>
      </c>
      <c r="D1417">
        <v>31</v>
      </c>
      <c r="E1417" s="1">
        <v>44869</v>
      </c>
      <c r="F1417" s="4" t="s">
        <v>36475</v>
      </c>
      <c r="G1417" s="4" t="s">
        <v>9</v>
      </c>
      <c r="H1417" s="4" t="s">
        <v>130</v>
      </c>
      <c r="I1417" s="4" t="s">
        <v>6021</v>
      </c>
      <c r="J1417" s="4" t="s">
        <v>21</v>
      </c>
      <c r="K1417" s="4" t="s">
        <v>157</v>
      </c>
      <c r="L1417">
        <v>1</v>
      </c>
      <c r="M1417">
        <v>716</v>
      </c>
      <c r="N1417" s="4" t="s">
        <v>181</v>
      </c>
      <c r="O1417" s="4" t="s">
        <v>12</v>
      </c>
      <c r="P1417">
        <v>400067</v>
      </c>
      <c r="Q1417" t="b">
        <v>0</v>
      </c>
    </row>
    <row r="1418" spans="1:17" x14ac:dyDescent="0.35">
      <c r="A1418" s="4" t="s">
        <v>35024</v>
      </c>
      <c r="B1418">
        <v>8156230</v>
      </c>
      <c r="C1418" s="4" t="s">
        <v>36474</v>
      </c>
      <c r="D1418">
        <v>46</v>
      </c>
      <c r="E1418" s="1">
        <v>44869</v>
      </c>
      <c r="F1418" s="4" t="s">
        <v>36475</v>
      </c>
      <c r="G1418" s="4" t="s">
        <v>9</v>
      </c>
      <c r="H1418" s="4" t="s">
        <v>16</v>
      </c>
      <c r="I1418" s="4" t="s">
        <v>15006</v>
      </c>
      <c r="J1418" s="4" t="s">
        <v>42</v>
      </c>
      <c r="K1418" s="4" t="s">
        <v>86</v>
      </c>
      <c r="L1418">
        <v>1</v>
      </c>
      <c r="M1418">
        <v>464</v>
      </c>
      <c r="N1418" s="4" t="s">
        <v>135</v>
      </c>
      <c r="O1418" s="4" t="s">
        <v>33</v>
      </c>
      <c r="P1418">
        <v>380058</v>
      </c>
      <c r="Q1418" t="b">
        <v>0</v>
      </c>
    </row>
    <row r="1419" spans="1:17" x14ac:dyDescent="0.35">
      <c r="A1419" s="4" t="s">
        <v>35023</v>
      </c>
      <c r="B1419">
        <v>1728497</v>
      </c>
      <c r="C1419" s="4" t="s">
        <v>36472</v>
      </c>
      <c r="D1419">
        <v>30</v>
      </c>
      <c r="E1419" s="1">
        <v>44869</v>
      </c>
      <c r="F1419" s="4" t="s">
        <v>36475</v>
      </c>
      <c r="G1419" s="4" t="s">
        <v>9</v>
      </c>
      <c r="H1419" s="4" t="s">
        <v>197</v>
      </c>
      <c r="I1419" s="4" t="s">
        <v>10691</v>
      </c>
      <c r="J1419" s="4" t="s">
        <v>21</v>
      </c>
      <c r="K1419" s="4" t="s">
        <v>20</v>
      </c>
      <c r="L1419">
        <v>1</v>
      </c>
      <c r="M1419">
        <v>631</v>
      </c>
      <c r="N1419" s="4" t="s">
        <v>214</v>
      </c>
      <c r="O1419" s="4" t="s">
        <v>62</v>
      </c>
      <c r="P1419">
        <v>600073</v>
      </c>
      <c r="Q1419" t="b">
        <v>0</v>
      </c>
    </row>
    <row r="1420" spans="1:17" x14ac:dyDescent="0.35">
      <c r="A1420" s="4" t="s">
        <v>35022</v>
      </c>
      <c r="B1420">
        <v>1435458</v>
      </c>
      <c r="C1420" s="4" t="s">
        <v>36474</v>
      </c>
      <c r="D1420">
        <v>43</v>
      </c>
      <c r="E1420" s="1">
        <v>44869</v>
      </c>
      <c r="F1420" s="4" t="s">
        <v>36475</v>
      </c>
      <c r="G1420" s="4" t="s">
        <v>9</v>
      </c>
      <c r="H1420" s="4" t="s">
        <v>197</v>
      </c>
      <c r="I1420" s="4" t="s">
        <v>10942</v>
      </c>
      <c r="J1420" s="4" t="s">
        <v>21</v>
      </c>
      <c r="K1420" s="4" t="s">
        <v>26</v>
      </c>
      <c r="L1420">
        <v>1</v>
      </c>
      <c r="M1420">
        <v>788</v>
      </c>
      <c r="N1420" s="4" t="s">
        <v>183</v>
      </c>
      <c r="O1420" s="4" t="s">
        <v>51</v>
      </c>
      <c r="P1420">
        <v>110041</v>
      </c>
      <c r="Q1420" t="b">
        <v>0</v>
      </c>
    </row>
    <row r="1421" spans="1:17" x14ac:dyDescent="0.35">
      <c r="A1421" s="4" t="s">
        <v>35021</v>
      </c>
      <c r="B1421">
        <v>6913365</v>
      </c>
      <c r="C1421" s="4" t="s">
        <v>36474</v>
      </c>
      <c r="D1421">
        <v>70</v>
      </c>
      <c r="E1421" s="1">
        <v>44869</v>
      </c>
      <c r="F1421" s="4" t="s">
        <v>36475</v>
      </c>
      <c r="G1421" s="4" t="s">
        <v>9</v>
      </c>
      <c r="H1421" s="4" t="s">
        <v>39</v>
      </c>
      <c r="I1421" s="4" t="s">
        <v>1235</v>
      </c>
      <c r="J1421" s="4" t="s">
        <v>6</v>
      </c>
      <c r="K1421" s="4" t="s">
        <v>157</v>
      </c>
      <c r="L1421">
        <v>1</v>
      </c>
      <c r="M1421">
        <v>776</v>
      </c>
      <c r="N1421" s="4" t="s">
        <v>546</v>
      </c>
      <c r="O1421" s="4" t="s">
        <v>47</v>
      </c>
      <c r="P1421">
        <v>211008</v>
      </c>
      <c r="Q1421" t="b">
        <v>0</v>
      </c>
    </row>
    <row r="1422" spans="1:17" x14ac:dyDescent="0.35">
      <c r="A1422" s="4" t="s">
        <v>35020</v>
      </c>
      <c r="B1422">
        <v>2993620</v>
      </c>
      <c r="C1422" s="4" t="s">
        <v>36472</v>
      </c>
      <c r="D1422">
        <v>29</v>
      </c>
      <c r="E1422" s="1">
        <v>44869</v>
      </c>
      <c r="F1422" s="4" t="s">
        <v>36475</v>
      </c>
      <c r="G1422" s="4" t="s">
        <v>9</v>
      </c>
      <c r="H1422" s="4" t="s">
        <v>39</v>
      </c>
      <c r="I1422" s="4" t="s">
        <v>15818</v>
      </c>
      <c r="J1422" s="4" t="s">
        <v>14</v>
      </c>
      <c r="K1422" s="4" t="s">
        <v>26</v>
      </c>
      <c r="L1422">
        <v>1</v>
      </c>
      <c r="M1422">
        <v>399</v>
      </c>
      <c r="N1422" s="4" t="s">
        <v>52</v>
      </c>
      <c r="O1422" s="4" t="s">
        <v>51</v>
      </c>
      <c r="P1422">
        <v>110019</v>
      </c>
      <c r="Q1422" t="b">
        <v>0</v>
      </c>
    </row>
    <row r="1423" spans="1:17" x14ac:dyDescent="0.35">
      <c r="A1423" s="4" t="s">
        <v>35019</v>
      </c>
      <c r="B1423">
        <v>2359400</v>
      </c>
      <c r="C1423" s="4" t="s">
        <v>36474</v>
      </c>
      <c r="D1423">
        <v>39</v>
      </c>
      <c r="E1423" s="1">
        <v>44869</v>
      </c>
      <c r="F1423" s="4" t="s">
        <v>36475</v>
      </c>
      <c r="G1423" s="4" t="s">
        <v>9</v>
      </c>
      <c r="H1423" s="4" t="s">
        <v>28</v>
      </c>
      <c r="I1423" s="4" t="s">
        <v>14675</v>
      </c>
      <c r="J1423" s="4" t="s">
        <v>6</v>
      </c>
      <c r="K1423" s="4" t="s">
        <v>10</v>
      </c>
      <c r="L1423">
        <v>1</v>
      </c>
      <c r="M1423">
        <v>825</v>
      </c>
      <c r="N1423" s="4" t="s">
        <v>100</v>
      </c>
      <c r="O1423" s="4" t="s">
        <v>12</v>
      </c>
      <c r="P1423">
        <v>400703</v>
      </c>
      <c r="Q1423" t="b">
        <v>0</v>
      </c>
    </row>
    <row r="1424" spans="1:17" x14ac:dyDescent="0.35">
      <c r="A1424" s="4" t="s">
        <v>35018</v>
      </c>
      <c r="B1424">
        <v>1518551</v>
      </c>
      <c r="C1424" s="4" t="s">
        <v>36474</v>
      </c>
      <c r="D1424">
        <v>42</v>
      </c>
      <c r="E1424" s="1">
        <v>44869</v>
      </c>
      <c r="F1424" s="4" t="s">
        <v>36475</v>
      </c>
      <c r="G1424" s="4" t="s">
        <v>9</v>
      </c>
      <c r="H1424" s="4" t="s">
        <v>28</v>
      </c>
      <c r="I1424" s="4" t="s">
        <v>1092</v>
      </c>
      <c r="J1424" s="4" t="s">
        <v>6</v>
      </c>
      <c r="K1424" s="4" t="s">
        <v>31</v>
      </c>
      <c r="L1424">
        <v>1</v>
      </c>
      <c r="M1424">
        <v>735</v>
      </c>
      <c r="N1424" s="4" t="s">
        <v>30</v>
      </c>
      <c r="O1424" s="4" t="s">
        <v>12</v>
      </c>
      <c r="P1424">
        <v>411038</v>
      </c>
      <c r="Q1424" t="b">
        <v>0</v>
      </c>
    </row>
    <row r="1425" spans="1:17" x14ac:dyDescent="0.35">
      <c r="A1425" s="4" t="s">
        <v>35017</v>
      </c>
      <c r="B1425">
        <v>6485769</v>
      </c>
      <c r="C1425" s="4" t="s">
        <v>36472</v>
      </c>
      <c r="D1425">
        <v>44</v>
      </c>
      <c r="E1425" s="1">
        <v>44869</v>
      </c>
      <c r="F1425" s="4" t="s">
        <v>36475</v>
      </c>
      <c r="G1425" s="4" t="s">
        <v>9</v>
      </c>
      <c r="H1425" s="4" t="s">
        <v>16</v>
      </c>
      <c r="I1425" s="4" t="s">
        <v>4561</v>
      </c>
      <c r="J1425" s="4" t="s">
        <v>21</v>
      </c>
      <c r="K1425" s="4" t="s">
        <v>10</v>
      </c>
      <c r="L1425">
        <v>1</v>
      </c>
      <c r="M1425">
        <v>759</v>
      </c>
      <c r="N1425" s="4" t="s">
        <v>214</v>
      </c>
      <c r="O1425" s="4" t="s">
        <v>62</v>
      </c>
      <c r="P1425">
        <v>600001</v>
      </c>
      <c r="Q1425" t="b">
        <v>0</v>
      </c>
    </row>
    <row r="1426" spans="1:17" x14ac:dyDescent="0.35">
      <c r="A1426" s="4" t="s">
        <v>35016</v>
      </c>
      <c r="B1426">
        <v>2640683</v>
      </c>
      <c r="C1426" s="4" t="s">
        <v>36472</v>
      </c>
      <c r="D1426">
        <v>47</v>
      </c>
      <c r="E1426" s="1">
        <v>44869</v>
      </c>
      <c r="F1426" s="4" t="s">
        <v>36475</v>
      </c>
      <c r="G1426" s="4" t="s">
        <v>9</v>
      </c>
      <c r="H1426" s="4" t="s">
        <v>16</v>
      </c>
      <c r="I1426" s="4" t="s">
        <v>4236</v>
      </c>
      <c r="J1426" s="4" t="s">
        <v>14</v>
      </c>
      <c r="K1426" s="4" t="s">
        <v>86</v>
      </c>
      <c r="L1426">
        <v>1</v>
      </c>
      <c r="M1426">
        <v>352</v>
      </c>
      <c r="N1426" s="4" t="s">
        <v>181</v>
      </c>
      <c r="O1426" s="4" t="s">
        <v>12</v>
      </c>
      <c r="P1426">
        <v>400093</v>
      </c>
      <c r="Q1426" t="b">
        <v>0</v>
      </c>
    </row>
    <row r="1427" spans="1:17" x14ac:dyDescent="0.35">
      <c r="A1427" s="4" t="s">
        <v>35015</v>
      </c>
      <c r="B1427">
        <v>5332578</v>
      </c>
      <c r="C1427" s="4" t="s">
        <v>36472</v>
      </c>
      <c r="D1427">
        <v>51</v>
      </c>
      <c r="E1427" s="1">
        <v>44869</v>
      </c>
      <c r="F1427" s="4" t="s">
        <v>36475</v>
      </c>
      <c r="G1427" s="4" t="s">
        <v>9</v>
      </c>
      <c r="H1427" s="4" t="s">
        <v>16</v>
      </c>
      <c r="I1427" s="4" t="s">
        <v>15858</v>
      </c>
      <c r="J1427" s="4" t="s">
        <v>14</v>
      </c>
      <c r="K1427" s="4" t="s">
        <v>20</v>
      </c>
      <c r="L1427">
        <v>1</v>
      </c>
      <c r="M1427">
        <v>499</v>
      </c>
      <c r="N1427" s="4" t="s">
        <v>211</v>
      </c>
      <c r="O1427" s="4" t="s">
        <v>47</v>
      </c>
      <c r="P1427">
        <v>201310</v>
      </c>
      <c r="Q1427" t="b">
        <v>0</v>
      </c>
    </row>
    <row r="1428" spans="1:17" x14ac:dyDescent="0.35">
      <c r="A1428" s="4" t="s">
        <v>35014</v>
      </c>
      <c r="B1428">
        <v>7565589</v>
      </c>
      <c r="C1428" s="4" t="s">
        <v>36474</v>
      </c>
      <c r="D1428">
        <v>49</v>
      </c>
      <c r="E1428" s="1">
        <v>44869</v>
      </c>
      <c r="F1428" s="4" t="s">
        <v>36475</v>
      </c>
      <c r="G1428" s="4" t="s">
        <v>9</v>
      </c>
      <c r="H1428" s="4" t="s">
        <v>16</v>
      </c>
      <c r="I1428" s="4" t="s">
        <v>5390</v>
      </c>
      <c r="J1428" s="4" t="s">
        <v>6</v>
      </c>
      <c r="K1428" s="4" t="s">
        <v>10</v>
      </c>
      <c r="L1428">
        <v>1</v>
      </c>
      <c r="M1428">
        <v>625</v>
      </c>
      <c r="N1428" s="4" t="s">
        <v>37</v>
      </c>
      <c r="O1428" s="4" t="s">
        <v>1</v>
      </c>
      <c r="P1428">
        <v>500072</v>
      </c>
      <c r="Q1428" t="b">
        <v>0</v>
      </c>
    </row>
    <row r="1429" spans="1:17" x14ac:dyDescent="0.35">
      <c r="A1429" s="4" t="s">
        <v>35013</v>
      </c>
      <c r="B1429">
        <v>4011410</v>
      </c>
      <c r="C1429" s="4" t="s">
        <v>36472</v>
      </c>
      <c r="D1429">
        <v>65</v>
      </c>
      <c r="E1429" s="1">
        <v>44869</v>
      </c>
      <c r="F1429" s="4" t="s">
        <v>36475</v>
      </c>
      <c r="G1429" s="4" t="s">
        <v>209</v>
      </c>
      <c r="H1429" s="4" t="s">
        <v>28</v>
      </c>
      <c r="I1429" s="4" t="s">
        <v>28724</v>
      </c>
      <c r="J1429" s="4" t="s">
        <v>14</v>
      </c>
      <c r="K1429" s="4" t="s">
        <v>10</v>
      </c>
      <c r="L1429">
        <v>1</v>
      </c>
      <c r="M1429">
        <v>333</v>
      </c>
      <c r="N1429" s="4" t="s">
        <v>63</v>
      </c>
      <c r="O1429" s="4" t="s">
        <v>62</v>
      </c>
      <c r="P1429">
        <v>641005</v>
      </c>
      <c r="Q1429" t="b">
        <v>0</v>
      </c>
    </row>
    <row r="1430" spans="1:17" x14ac:dyDescent="0.35">
      <c r="A1430" s="4" t="s">
        <v>35012</v>
      </c>
      <c r="B1430">
        <v>7383664</v>
      </c>
      <c r="C1430" s="4" t="s">
        <v>36474</v>
      </c>
      <c r="D1430">
        <v>48</v>
      </c>
      <c r="E1430" s="1">
        <v>44869</v>
      </c>
      <c r="F1430" s="4" t="s">
        <v>36475</v>
      </c>
      <c r="G1430" s="4" t="s">
        <v>9</v>
      </c>
      <c r="H1430" s="4" t="s">
        <v>16</v>
      </c>
      <c r="I1430" s="4" t="s">
        <v>8360</v>
      </c>
      <c r="J1430" s="4" t="s">
        <v>21</v>
      </c>
      <c r="K1430" s="4" t="s">
        <v>26</v>
      </c>
      <c r="L1430">
        <v>1</v>
      </c>
      <c r="M1430">
        <v>529</v>
      </c>
      <c r="N1430" s="4" t="s">
        <v>5469</v>
      </c>
      <c r="O1430" s="4" t="s">
        <v>103</v>
      </c>
      <c r="P1430">
        <v>121002</v>
      </c>
      <c r="Q1430" t="b">
        <v>0</v>
      </c>
    </row>
    <row r="1431" spans="1:17" x14ac:dyDescent="0.35">
      <c r="A1431" s="4" t="s">
        <v>35011</v>
      </c>
      <c r="B1431">
        <v>8020405</v>
      </c>
      <c r="C1431" s="4" t="s">
        <v>36474</v>
      </c>
      <c r="D1431">
        <v>42</v>
      </c>
      <c r="E1431" s="1">
        <v>44869</v>
      </c>
      <c r="F1431" s="4" t="s">
        <v>36475</v>
      </c>
      <c r="G1431" s="4" t="s">
        <v>9</v>
      </c>
      <c r="H1431" s="4" t="s">
        <v>16</v>
      </c>
      <c r="I1431" s="4" t="s">
        <v>9390</v>
      </c>
      <c r="J1431" s="4" t="s">
        <v>21</v>
      </c>
      <c r="K1431" s="4" t="s">
        <v>20</v>
      </c>
      <c r="L1431">
        <v>1</v>
      </c>
      <c r="M1431">
        <v>922</v>
      </c>
      <c r="N1431" s="4" t="s">
        <v>17530</v>
      </c>
      <c r="O1431" s="4" t="s">
        <v>354</v>
      </c>
      <c r="P1431">
        <v>332301</v>
      </c>
      <c r="Q1431" t="b">
        <v>0</v>
      </c>
    </row>
    <row r="1432" spans="1:17" x14ac:dyDescent="0.35">
      <c r="A1432" s="4" t="s">
        <v>35010</v>
      </c>
      <c r="B1432">
        <v>8026142</v>
      </c>
      <c r="C1432" s="4" t="s">
        <v>36472</v>
      </c>
      <c r="D1432">
        <v>45</v>
      </c>
      <c r="E1432" s="1">
        <v>44869</v>
      </c>
      <c r="F1432" s="4" t="s">
        <v>36475</v>
      </c>
      <c r="G1432" s="4" t="s">
        <v>9</v>
      </c>
      <c r="H1432" s="4" t="s">
        <v>16</v>
      </c>
      <c r="I1432" s="4" t="s">
        <v>4823</v>
      </c>
      <c r="J1432" s="4" t="s">
        <v>14</v>
      </c>
      <c r="K1432" s="4" t="s">
        <v>20</v>
      </c>
      <c r="L1432">
        <v>1</v>
      </c>
      <c r="M1432">
        <v>379</v>
      </c>
      <c r="N1432" s="4" t="s">
        <v>236</v>
      </c>
      <c r="O1432" s="4" t="s">
        <v>12</v>
      </c>
      <c r="P1432">
        <v>400601</v>
      </c>
      <c r="Q1432" t="b">
        <v>0</v>
      </c>
    </row>
    <row r="1433" spans="1:17" x14ac:dyDescent="0.35">
      <c r="A1433" s="4" t="s">
        <v>35009</v>
      </c>
      <c r="B1433">
        <v>4670066</v>
      </c>
      <c r="C1433" s="4" t="s">
        <v>36474</v>
      </c>
      <c r="D1433">
        <v>43</v>
      </c>
      <c r="E1433" s="1">
        <v>44869</v>
      </c>
      <c r="F1433" s="4" t="s">
        <v>36475</v>
      </c>
      <c r="G1433" s="4" t="s">
        <v>9</v>
      </c>
      <c r="H1433" s="4" t="s">
        <v>16</v>
      </c>
      <c r="I1433" s="4" t="s">
        <v>4561</v>
      </c>
      <c r="J1433" s="4" t="s">
        <v>21</v>
      </c>
      <c r="K1433" s="4" t="s">
        <v>10</v>
      </c>
      <c r="L1433">
        <v>1</v>
      </c>
      <c r="M1433">
        <v>759</v>
      </c>
      <c r="N1433" s="4" t="s">
        <v>181</v>
      </c>
      <c r="O1433" s="4" t="s">
        <v>12</v>
      </c>
      <c r="P1433">
        <v>400043</v>
      </c>
      <c r="Q1433" t="b">
        <v>0</v>
      </c>
    </row>
    <row r="1434" spans="1:17" x14ac:dyDescent="0.35">
      <c r="A1434" s="4" t="s">
        <v>35008</v>
      </c>
      <c r="B1434">
        <v>8441117</v>
      </c>
      <c r="C1434" s="4" t="s">
        <v>36474</v>
      </c>
      <c r="D1434">
        <v>18</v>
      </c>
      <c r="E1434" s="1">
        <v>44869</v>
      </c>
      <c r="F1434" s="4" t="s">
        <v>36475</v>
      </c>
      <c r="G1434" s="4" t="s">
        <v>9</v>
      </c>
      <c r="H1434" s="4" t="s">
        <v>16</v>
      </c>
      <c r="I1434" s="4" t="s">
        <v>421</v>
      </c>
      <c r="J1434" s="4" t="s">
        <v>21</v>
      </c>
      <c r="K1434" s="4" t="s">
        <v>31</v>
      </c>
      <c r="L1434">
        <v>1</v>
      </c>
      <c r="M1434">
        <v>474</v>
      </c>
      <c r="N1434" s="4" t="s">
        <v>25</v>
      </c>
      <c r="O1434" s="4" t="s">
        <v>24</v>
      </c>
      <c r="P1434">
        <v>560008</v>
      </c>
      <c r="Q1434" t="b">
        <v>0</v>
      </c>
    </row>
    <row r="1435" spans="1:17" x14ac:dyDescent="0.35">
      <c r="A1435" s="4" t="s">
        <v>35007</v>
      </c>
      <c r="B1435">
        <v>5347420</v>
      </c>
      <c r="C1435" s="4" t="s">
        <v>36472</v>
      </c>
      <c r="D1435">
        <v>45</v>
      </c>
      <c r="E1435" s="1">
        <v>44869</v>
      </c>
      <c r="F1435" s="4" t="s">
        <v>36475</v>
      </c>
      <c r="G1435" s="4" t="s">
        <v>9</v>
      </c>
      <c r="H1435" s="4" t="s">
        <v>16</v>
      </c>
      <c r="I1435" s="4" t="s">
        <v>2694</v>
      </c>
      <c r="J1435" s="4" t="s">
        <v>14</v>
      </c>
      <c r="K1435" s="4" t="s">
        <v>20</v>
      </c>
      <c r="L1435">
        <v>1</v>
      </c>
      <c r="M1435">
        <v>517</v>
      </c>
      <c r="N1435" s="4" t="s">
        <v>468</v>
      </c>
      <c r="O1435" s="4" t="s">
        <v>103</v>
      </c>
      <c r="P1435">
        <v>121010</v>
      </c>
      <c r="Q1435" t="b">
        <v>0</v>
      </c>
    </row>
    <row r="1436" spans="1:17" x14ac:dyDescent="0.35">
      <c r="A1436" s="4" t="s">
        <v>35006</v>
      </c>
      <c r="B1436">
        <v>2135883</v>
      </c>
      <c r="C1436" s="4" t="s">
        <v>36472</v>
      </c>
      <c r="D1436">
        <v>24</v>
      </c>
      <c r="E1436" s="1">
        <v>44869</v>
      </c>
      <c r="F1436" s="4" t="s">
        <v>36475</v>
      </c>
      <c r="G1436" s="4" t="s">
        <v>9</v>
      </c>
      <c r="H1436" s="4" t="s">
        <v>16</v>
      </c>
      <c r="I1436" s="4" t="s">
        <v>1398</v>
      </c>
      <c r="J1436" s="4" t="s">
        <v>21</v>
      </c>
      <c r="K1436" s="4" t="s">
        <v>10</v>
      </c>
      <c r="L1436">
        <v>1</v>
      </c>
      <c r="M1436">
        <v>1319</v>
      </c>
      <c r="N1436" s="4" t="s">
        <v>3868</v>
      </c>
      <c r="O1436" s="4" t="s">
        <v>103</v>
      </c>
      <c r="P1436">
        <v>122102</v>
      </c>
      <c r="Q1436" t="b">
        <v>0</v>
      </c>
    </row>
    <row r="1437" spans="1:17" x14ac:dyDescent="0.35">
      <c r="A1437" s="4" t="s">
        <v>35005</v>
      </c>
      <c r="B1437">
        <v>4711899</v>
      </c>
      <c r="C1437" s="4" t="s">
        <v>36472</v>
      </c>
      <c r="D1437">
        <v>34</v>
      </c>
      <c r="E1437" s="1">
        <v>44869</v>
      </c>
      <c r="F1437" s="4" t="s">
        <v>36475</v>
      </c>
      <c r="G1437" s="4" t="s">
        <v>9</v>
      </c>
      <c r="H1437" s="4" t="s">
        <v>16</v>
      </c>
      <c r="I1437" s="4" t="s">
        <v>3995</v>
      </c>
      <c r="J1437" s="4" t="s">
        <v>14</v>
      </c>
      <c r="K1437" s="4" t="s">
        <v>10</v>
      </c>
      <c r="L1437">
        <v>1</v>
      </c>
      <c r="M1437">
        <v>499</v>
      </c>
      <c r="N1437" s="4" t="s">
        <v>4163</v>
      </c>
      <c r="O1437" s="4" t="s">
        <v>72</v>
      </c>
      <c r="P1437">
        <v>474005</v>
      </c>
      <c r="Q1437" t="b">
        <v>0</v>
      </c>
    </row>
    <row r="1438" spans="1:17" x14ac:dyDescent="0.35">
      <c r="A1438" s="4" t="s">
        <v>35004</v>
      </c>
      <c r="B1438">
        <v>1353336</v>
      </c>
      <c r="C1438" s="4" t="s">
        <v>36472</v>
      </c>
      <c r="D1438">
        <v>70</v>
      </c>
      <c r="E1438" s="1">
        <v>44869</v>
      </c>
      <c r="F1438" s="4" t="s">
        <v>36475</v>
      </c>
      <c r="G1438" s="4" t="s">
        <v>9</v>
      </c>
      <c r="H1438" s="4" t="s">
        <v>8</v>
      </c>
      <c r="I1438" s="4" t="s">
        <v>1215</v>
      </c>
      <c r="J1438" s="4" t="s">
        <v>14</v>
      </c>
      <c r="K1438" s="4" t="s">
        <v>26</v>
      </c>
      <c r="L1438">
        <v>1</v>
      </c>
      <c r="M1438">
        <v>399</v>
      </c>
      <c r="N1438" s="4" t="s">
        <v>351</v>
      </c>
      <c r="O1438" s="4" t="s">
        <v>119</v>
      </c>
      <c r="P1438">
        <v>700014</v>
      </c>
      <c r="Q1438" t="b">
        <v>0</v>
      </c>
    </row>
    <row r="1439" spans="1:17" x14ac:dyDescent="0.35">
      <c r="A1439" s="4" t="s">
        <v>35003</v>
      </c>
      <c r="B1439">
        <v>2333018</v>
      </c>
      <c r="C1439" s="4" t="s">
        <v>36474</v>
      </c>
      <c r="D1439">
        <v>60</v>
      </c>
      <c r="E1439" s="1">
        <v>44869</v>
      </c>
      <c r="F1439" s="4" t="s">
        <v>36475</v>
      </c>
      <c r="G1439" s="4" t="s">
        <v>9</v>
      </c>
      <c r="H1439" s="4" t="s">
        <v>16</v>
      </c>
      <c r="I1439" s="4" t="s">
        <v>8212</v>
      </c>
      <c r="J1439" s="4" t="s">
        <v>6</v>
      </c>
      <c r="K1439" s="4" t="s">
        <v>5</v>
      </c>
      <c r="L1439">
        <v>1</v>
      </c>
      <c r="M1439">
        <v>721</v>
      </c>
      <c r="N1439" s="4" t="s">
        <v>9701</v>
      </c>
      <c r="O1439" s="4" t="s">
        <v>62</v>
      </c>
      <c r="P1439">
        <v>603210</v>
      </c>
      <c r="Q1439" t="b">
        <v>0</v>
      </c>
    </row>
    <row r="1440" spans="1:17" x14ac:dyDescent="0.35">
      <c r="A1440" s="4" t="s">
        <v>35002</v>
      </c>
      <c r="B1440">
        <v>7346638</v>
      </c>
      <c r="C1440" s="4" t="s">
        <v>36474</v>
      </c>
      <c r="D1440">
        <v>29</v>
      </c>
      <c r="E1440" s="1">
        <v>44869</v>
      </c>
      <c r="F1440" s="4" t="s">
        <v>36475</v>
      </c>
      <c r="G1440" s="4" t="s">
        <v>9</v>
      </c>
      <c r="H1440" s="4" t="s">
        <v>28</v>
      </c>
      <c r="I1440" s="4" t="s">
        <v>3006</v>
      </c>
      <c r="J1440" s="4" t="s">
        <v>6</v>
      </c>
      <c r="K1440" s="4" t="s">
        <v>20</v>
      </c>
      <c r="L1440">
        <v>1</v>
      </c>
      <c r="M1440">
        <v>725</v>
      </c>
      <c r="N1440" s="4" t="s">
        <v>25</v>
      </c>
      <c r="O1440" s="4" t="s">
        <v>24</v>
      </c>
      <c r="P1440">
        <v>560068</v>
      </c>
      <c r="Q1440" t="b">
        <v>0</v>
      </c>
    </row>
    <row r="1441" spans="1:17" x14ac:dyDescent="0.35">
      <c r="A1441" s="4" t="s">
        <v>35001</v>
      </c>
      <c r="B1441">
        <v>8672033</v>
      </c>
      <c r="C1441" s="4" t="s">
        <v>36472</v>
      </c>
      <c r="D1441">
        <v>30</v>
      </c>
      <c r="E1441" s="1">
        <v>44869</v>
      </c>
      <c r="F1441" s="4" t="s">
        <v>36475</v>
      </c>
      <c r="G1441" s="4" t="s">
        <v>9</v>
      </c>
      <c r="H1441" s="4" t="s">
        <v>8</v>
      </c>
      <c r="I1441" s="4" t="s">
        <v>35000</v>
      </c>
      <c r="J1441" s="4" t="s">
        <v>14</v>
      </c>
      <c r="K1441" s="4" t="s">
        <v>10</v>
      </c>
      <c r="L1441">
        <v>1</v>
      </c>
      <c r="M1441">
        <v>432</v>
      </c>
      <c r="N1441" s="4" t="s">
        <v>1578</v>
      </c>
      <c r="O1441" s="4" t="s">
        <v>119</v>
      </c>
      <c r="P1441">
        <v>713302</v>
      </c>
      <c r="Q1441" t="b">
        <v>0</v>
      </c>
    </row>
    <row r="1442" spans="1:17" x14ac:dyDescent="0.35">
      <c r="A1442" s="4" t="s">
        <v>34999</v>
      </c>
      <c r="B1442">
        <v>9222012</v>
      </c>
      <c r="C1442" s="4" t="s">
        <v>36472</v>
      </c>
      <c r="D1442">
        <v>44</v>
      </c>
      <c r="E1442" s="1">
        <v>44869</v>
      </c>
      <c r="F1442" s="4" t="s">
        <v>36475</v>
      </c>
      <c r="G1442" s="4" t="s">
        <v>9</v>
      </c>
      <c r="H1442" s="4" t="s">
        <v>28</v>
      </c>
      <c r="I1442" s="4" t="s">
        <v>15224</v>
      </c>
      <c r="J1442" s="4" t="s">
        <v>42</v>
      </c>
      <c r="K1442" s="4" t="s">
        <v>86</v>
      </c>
      <c r="L1442">
        <v>1</v>
      </c>
      <c r="M1442">
        <v>690</v>
      </c>
      <c r="N1442" s="4" t="s">
        <v>25</v>
      </c>
      <c r="O1442" s="4" t="s">
        <v>24</v>
      </c>
      <c r="P1442">
        <v>560070</v>
      </c>
      <c r="Q1442" t="b">
        <v>0</v>
      </c>
    </row>
    <row r="1443" spans="1:17" x14ac:dyDescent="0.35">
      <c r="A1443" s="4" t="s">
        <v>34998</v>
      </c>
      <c r="B1443">
        <v>2256348</v>
      </c>
      <c r="C1443" s="4" t="s">
        <v>36474</v>
      </c>
      <c r="D1443">
        <v>32</v>
      </c>
      <c r="E1443" s="1">
        <v>44869</v>
      </c>
      <c r="F1443" s="4" t="s">
        <v>36475</v>
      </c>
      <c r="G1443" s="4" t="s">
        <v>9</v>
      </c>
      <c r="H1443" s="4" t="s">
        <v>130</v>
      </c>
      <c r="I1443" s="4" t="s">
        <v>29762</v>
      </c>
      <c r="J1443" s="4" t="s">
        <v>21</v>
      </c>
      <c r="K1443" s="4" t="s">
        <v>5</v>
      </c>
      <c r="L1443">
        <v>1</v>
      </c>
      <c r="M1443">
        <v>499</v>
      </c>
      <c r="N1443" s="4" t="s">
        <v>2708</v>
      </c>
      <c r="O1443" s="4" t="s">
        <v>72</v>
      </c>
      <c r="P1443">
        <v>456010</v>
      </c>
      <c r="Q1443" t="b">
        <v>0</v>
      </c>
    </row>
    <row r="1444" spans="1:17" x14ac:dyDescent="0.35">
      <c r="A1444" s="4" t="s">
        <v>34997</v>
      </c>
      <c r="B1444">
        <v>7378656</v>
      </c>
      <c r="C1444" s="4" t="s">
        <v>36474</v>
      </c>
      <c r="D1444">
        <v>40</v>
      </c>
      <c r="E1444" s="1">
        <v>44869</v>
      </c>
      <c r="F1444" s="4" t="s">
        <v>36475</v>
      </c>
      <c r="G1444" s="4" t="s">
        <v>9</v>
      </c>
      <c r="H1444" s="4" t="s">
        <v>16</v>
      </c>
      <c r="I1444" s="4" t="s">
        <v>3593</v>
      </c>
      <c r="J1444" s="4" t="s">
        <v>21</v>
      </c>
      <c r="K1444" s="4" t="s">
        <v>31</v>
      </c>
      <c r="L1444">
        <v>1</v>
      </c>
      <c r="M1444">
        <v>599</v>
      </c>
      <c r="N1444" s="4" t="s">
        <v>513</v>
      </c>
      <c r="O1444" s="4" t="s">
        <v>58</v>
      </c>
      <c r="P1444">
        <v>682311</v>
      </c>
      <c r="Q1444" t="b">
        <v>0</v>
      </c>
    </row>
    <row r="1445" spans="1:17" x14ac:dyDescent="0.35">
      <c r="A1445" s="4" t="s">
        <v>34996</v>
      </c>
      <c r="B1445">
        <v>303558</v>
      </c>
      <c r="C1445" s="4" t="s">
        <v>36472</v>
      </c>
      <c r="D1445">
        <v>42</v>
      </c>
      <c r="E1445" s="1">
        <v>44869</v>
      </c>
      <c r="F1445" s="4" t="s">
        <v>36475</v>
      </c>
      <c r="G1445" s="4" t="s">
        <v>9</v>
      </c>
      <c r="H1445" s="4" t="s">
        <v>16</v>
      </c>
      <c r="I1445" s="4" t="s">
        <v>2283</v>
      </c>
      <c r="J1445" s="4" t="s">
        <v>14</v>
      </c>
      <c r="K1445" s="4" t="s">
        <v>86</v>
      </c>
      <c r="L1445">
        <v>1</v>
      </c>
      <c r="M1445">
        <v>459</v>
      </c>
      <c r="N1445" s="4" t="s">
        <v>37</v>
      </c>
      <c r="O1445" s="4" t="s">
        <v>1</v>
      </c>
      <c r="P1445">
        <v>500049</v>
      </c>
      <c r="Q1445" t="b">
        <v>0</v>
      </c>
    </row>
    <row r="1446" spans="1:17" x14ac:dyDescent="0.35">
      <c r="A1446" s="4" t="s">
        <v>34995</v>
      </c>
      <c r="B1446">
        <v>8358105</v>
      </c>
      <c r="C1446" s="4" t="s">
        <v>36472</v>
      </c>
      <c r="D1446">
        <v>44</v>
      </c>
      <c r="E1446" s="1">
        <v>44869</v>
      </c>
      <c r="F1446" s="4" t="s">
        <v>36475</v>
      </c>
      <c r="G1446" s="4" t="s">
        <v>209</v>
      </c>
      <c r="H1446" s="4" t="s">
        <v>28</v>
      </c>
      <c r="I1446" s="4" t="s">
        <v>6578</v>
      </c>
      <c r="J1446" s="4" t="s">
        <v>21</v>
      </c>
      <c r="K1446" s="4" t="s">
        <v>31</v>
      </c>
      <c r="L1446">
        <v>1</v>
      </c>
      <c r="M1446">
        <v>1338</v>
      </c>
      <c r="N1446" s="4" t="s">
        <v>522</v>
      </c>
      <c r="O1446" s="4" t="s">
        <v>103</v>
      </c>
      <c r="P1446">
        <v>122102</v>
      </c>
      <c r="Q1446" t="b">
        <v>0</v>
      </c>
    </row>
    <row r="1447" spans="1:17" x14ac:dyDescent="0.35">
      <c r="A1447" s="4" t="s">
        <v>34994</v>
      </c>
      <c r="B1447">
        <v>3023807</v>
      </c>
      <c r="C1447" s="4" t="s">
        <v>36474</v>
      </c>
      <c r="D1447">
        <v>21</v>
      </c>
      <c r="E1447" s="1">
        <v>44869</v>
      </c>
      <c r="F1447" s="4" t="s">
        <v>36475</v>
      </c>
      <c r="G1447" s="4" t="s">
        <v>9</v>
      </c>
      <c r="H1447" s="4" t="s">
        <v>16</v>
      </c>
      <c r="I1447" s="4" t="s">
        <v>20400</v>
      </c>
      <c r="J1447" s="4" t="s">
        <v>21</v>
      </c>
      <c r="K1447" s="4" t="s">
        <v>26</v>
      </c>
      <c r="L1447">
        <v>1</v>
      </c>
      <c r="M1447">
        <v>877</v>
      </c>
      <c r="N1447" s="4" t="s">
        <v>28114</v>
      </c>
      <c r="O1447" s="4" t="s">
        <v>24</v>
      </c>
      <c r="P1447">
        <v>582101</v>
      </c>
      <c r="Q1447" t="b">
        <v>0</v>
      </c>
    </row>
    <row r="1448" spans="1:17" x14ac:dyDescent="0.35">
      <c r="A1448" s="4" t="s">
        <v>34993</v>
      </c>
      <c r="B1448">
        <v>8951738</v>
      </c>
      <c r="C1448" s="4" t="s">
        <v>36472</v>
      </c>
      <c r="D1448">
        <v>28</v>
      </c>
      <c r="E1448" s="1">
        <v>44869</v>
      </c>
      <c r="F1448" s="4" t="s">
        <v>36475</v>
      </c>
      <c r="G1448" s="4" t="s">
        <v>9</v>
      </c>
      <c r="H1448" s="4" t="s">
        <v>130</v>
      </c>
      <c r="I1448" s="4" t="s">
        <v>11526</v>
      </c>
      <c r="J1448" s="4" t="s">
        <v>21</v>
      </c>
      <c r="K1448" s="4" t="s">
        <v>86</v>
      </c>
      <c r="L1448">
        <v>1</v>
      </c>
      <c r="M1448">
        <v>523</v>
      </c>
      <c r="N1448" s="4" t="s">
        <v>834</v>
      </c>
      <c r="O1448" s="4" t="s">
        <v>833</v>
      </c>
      <c r="P1448">
        <v>171005</v>
      </c>
      <c r="Q1448" t="b">
        <v>0</v>
      </c>
    </row>
    <row r="1449" spans="1:17" x14ac:dyDescent="0.35">
      <c r="A1449" s="4" t="s">
        <v>34993</v>
      </c>
      <c r="B1449">
        <v>8951738</v>
      </c>
      <c r="C1449" s="4" t="s">
        <v>36472</v>
      </c>
      <c r="D1449">
        <v>65</v>
      </c>
      <c r="E1449" s="1">
        <v>44869</v>
      </c>
      <c r="F1449" s="4" t="s">
        <v>36475</v>
      </c>
      <c r="G1449" s="4" t="s">
        <v>9</v>
      </c>
      <c r="H1449" s="4" t="s">
        <v>16</v>
      </c>
      <c r="I1449" s="4" t="s">
        <v>590</v>
      </c>
      <c r="J1449" s="4" t="s">
        <v>14</v>
      </c>
      <c r="K1449" s="4" t="s">
        <v>20</v>
      </c>
      <c r="L1449">
        <v>1</v>
      </c>
      <c r="M1449">
        <v>547</v>
      </c>
      <c r="N1449" s="4" t="s">
        <v>52</v>
      </c>
      <c r="O1449" s="4" t="s">
        <v>51</v>
      </c>
      <c r="P1449">
        <v>110063</v>
      </c>
      <c r="Q1449" t="b">
        <v>0</v>
      </c>
    </row>
    <row r="1450" spans="1:17" x14ac:dyDescent="0.35">
      <c r="A1450" s="4" t="s">
        <v>34992</v>
      </c>
      <c r="B1450">
        <v>6421898</v>
      </c>
      <c r="C1450" s="4" t="s">
        <v>36472</v>
      </c>
      <c r="D1450">
        <v>41</v>
      </c>
      <c r="E1450" s="1">
        <v>44869</v>
      </c>
      <c r="F1450" s="4" t="s">
        <v>36475</v>
      </c>
      <c r="G1450" s="4" t="s">
        <v>9</v>
      </c>
      <c r="H1450" s="4" t="s">
        <v>28</v>
      </c>
      <c r="I1450" s="4" t="s">
        <v>18332</v>
      </c>
      <c r="J1450" s="4" t="s">
        <v>21</v>
      </c>
      <c r="K1450" s="4" t="s">
        <v>5</v>
      </c>
      <c r="L1450">
        <v>1</v>
      </c>
      <c r="M1450">
        <v>1245</v>
      </c>
      <c r="N1450" s="4" t="s">
        <v>37</v>
      </c>
      <c r="O1450" s="4" t="s">
        <v>1</v>
      </c>
      <c r="P1450">
        <v>500090</v>
      </c>
      <c r="Q1450" t="b">
        <v>0</v>
      </c>
    </row>
    <row r="1451" spans="1:17" x14ac:dyDescent="0.35">
      <c r="A1451" s="4" t="s">
        <v>34991</v>
      </c>
      <c r="B1451">
        <v>366316</v>
      </c>
      <c r="C1451" s="4" t="s">
        <v>36474</v>
      </c>
      <c r="D1451">
        <v>66</v>
      </c>
      <c r="E1451" s="1">
        <v>44869</v>
      </c>
      <c r="F1451" s="4" t="s">
        <v>36475</v>
      </c>
      <c r="G1451" s="4" t="s">
        <v>9</v>
      </c>
      <c r="H1451" s="4" t="s">
        <v>16</v>
      </c>
      <c r="I1451" s="4" t="s">
        <v>753</v>
      </c>
      <c r="J1451" s="4" t="s">
        <v>21</v>
      </c>
      <c r="K1451" s="4" t="s">
        <v>5</v>
      </c>
      <c r="L1451">
        <v>1</v>
      </c>
      <c r="M1451">
        <v>899</v>
      </c>
      <c r="N1451" s="4" t="s">
        <v>566</v>
      </c>
      <c r="O1451" s="4" t="s">
        <v>354</v>
      </c>
      <c r="P1451">
        <v>302033</v>
      </c>
      <c r="Q1451" t="b">
        <v>0</v>
      </c>
    </row>
    <row r="1452" spans="1:17" x14ac:dyDescent="0.35">
      <c r="A1452" s="4" t="s">
        <v>34990</v>
      </c>
      <c r="B1452">
        <v>881227</v>
      </c>
      <c r="C1452" s="4" t="s">
        <v>36472</v>
      </c>
      <c r="D1452">
        <v>23</v>
      </c>
      <c r="E1452" s="1">
        <v>44869</v>
      </c>
      <c r="F1452" s="4" t="s">
        <v>36475</v>
      </c>
      <c r="G1452" s="4" t="s">
        <v>9</v>
      </c>
      <c r="H1452" s="4" t="s">
        <v>8</v>
      </c>
      <c r="I1452" s="4" t="s">
        <v>1030</v>
      </c>
      <c r="J1452" s="4" t="s">
        <v>14</v>
      </c>
      <c r="K1452" s="4" t="s">
        <v>157</v>
      </c>
      <c r="L1452">
        <v>1</v>
      </c>
      <c r="M1452">
        <v>422</v>
      </c>
      <c r="N1452" s="4" t="s">
        <v>214</v>
      </c>
      <c r="O1452" s="4" t="s">
        <v>62</v>
      </c>
      <c r="P1452">
        <v>600010</v>
      </c>
      <c r="Q1452" t="b">
        <v>0</v>
      </c>
    </row>
    <row r="1453" spans="1:17" x14ac:dyDescent="0.35">
      <c r="A1453" s="4" t="s">
        <v>34989</v>
      </c>
      <c r="B1453">
        <v>3188067</v>
      </c>
      <c r="C1453" s="4" t="s">
        <v>36472</v>
      </c>
      <c r="D1453">
        <v>29</v>
      </c>
      <c r="E1453" s="1">
        <v>44869</v>
      </c>
      <c r="F1453" s="4" t="s">
        <v>36475</v>
      </c>
      <c r="G1453" s="4" t="s">
        <v>9</v>
      </c>
      <c r="H1453" s="4" t="s">
        <v>28</v>
      </c>
      <c r="I1453" s="4" t="s">
        <v>34988</v>
      </c>
      <c r="J1453" s="4" t="s">
        <v>21</v>
      </c>
      <c r="K1453" s="4" t="s">
        <v>20</v>
      </c>
      <c r="L1453">
        <v>1</v>
      </c>
      <c r="M1453">
        <v>899</v>
      </c>
      <c r="N1453" s="4" t="s">
        <v>52</v>
      </c>
      <c r="O1453" s="4" t="s">
        <v>51</v>
      </c>
      <c r="P1453">
        <v>110092</v>
      </c>
      <c r="Q1453" t="b">
        <v>0</v>
      </c>
    </row>
    <row r="1454" spans="1:17" x14ac:dyDescent="0.35">
      <c r="A1454" s="4" t="s">
        <v>34987</v>
      </c>
      <c r="B1454">
        <v>3062922</v>
      </c>
      <c r="C1454" s="4" t="s">
        <v>36472</v>
      </c>
      <c r="D1454">
        <v>37</v>
      </c>
      <c r="E1454" s="1">
        <v>44869</v>
      </c>
      <c r="F1454" s="4" t="s">
        <v>36475</v>
      </c>
      <c r="G1454" s="4" t="s">
        <v>9</v>
      </c>
      <c r="H1454" s="4" t="s">
        <v>130</v>
      </c>
      <c r="I1454" s="4" t="s">
        <v>34986</v>
      </c>
      <c r="J1454" s="4" t="s">
        <v>14</v>
      </c>
      <c r="K1454" s="4" t="s">
        <v>86</v>
      </c>
      <c r="L1454">
        <v>1</v>
      </c>
      <c r="M1454">
        <v>510</v>
      </c>
      <c r="N1454" s="4" t="s">
        <v>2233</v>
      </c>
      <c r="O1454" s="4" t="s">
        <v>12</v>
      </c>
      <c r="P1454">
        <v>400615</v>
      </c>
      <c r="Q1454" t="b">
        <v>0</v>
      </c>
    </row>
    <row r="1455" spans="1:17" x14ac:dyDescent="0.35">
      <c r="A1455" s="4" t="s">
        <v>34985</v>
      </c>
      <c r="B1455">
        <v>9851273</v>
      </c>
      <c r="C1455" s="4" t="s">
        <v>36472</v>
      </c>
      <c r="D1455">
        <v>46</v>
      </c>
      <c r="E1455" s="1">
        <v>44869</v>
      </c>
      <c r="F1455" s="4" t="s">
        <v>36475</v>
      </c>
      <c r="G1455" s="4" t="s">
        <v>9</v>
      </c>
      <c r="H1455" s="4" t="s">
        <v>130</v>
      </c>
      <c r="I1455" s="4" t="s">
        <v>19873</v>
      </c>
      <c r="J1455" s="4" t="s">
        <v>21</v>
      </c>
      <c r="K1455" s="4" t="s">
        <v>86</v>
      </c>
      <c r="L1455">
        <v>1</v>
      </c>
      <c r="M1455">
        <v>828</v>
      </c>
      <c r="N1455" s="4" t="s">
        <v>41</v>
      </c>
      <c r="O1455" s="4" t="s">
        <v>1</v>
      </c>
      <c r="P1455">
        <v>500023</v>
      </c>
      <c r="Q1455" t="b">
        <v>0</v>
      </c>
    </row>
    <row r="1456" spans="1:17" x14ac:dyDescent="0.35">
      <c r="A1456" s="4" t="s">
        <v>34984</v>
      </c>
      <c r="B1456">
        <v>1252191</v>
      </c>
      <c r="C1456" s="4" t="s">
        <v>36472</v>
      </c>
      <c r="D1456">
        <v>60</v>
      </c>
      <c r="E1456" s="1">
        <v>44869</v>
      </c>
      <c r="F1456" s="4" t="s">
        <v>36475</v>
      </c>
      <c r="G1456" s="4" t="s">
        <v>9</v>
      </c>
      <c r="H1456" s="4" t="s">
        <v>28</v>
      </c>
      <c r="I1456" s="4" t="s">
        <v>6263</v>
      </c>
      <c r="J1456" s="4" t="s">
        <v>21</v>
      </c>
      <c r="K1456" s="4" t="s">
        <v>157</v>
      </c>
      <c r="L1456">
        <v>1</v>
      </c>
      <c r="M1456">
        <v>967</v>
      </c>
      <c r="N1456" s="4" t="s">
        <v>1086</v>
      </c>
      <c r="O1456" s="4" t="s">
        <v>33</v>
      </c>
      <c r="P1456">
        <v>360005</v>
      </c>
      <c r="Q1456" t="b">
        <v>0</v>
      </c>
    </row>
    <row r="1457" spans="1:17" x14ac:dyDescent="0.35">
      <c r="A1457" s="4" t="s">
        <v>34983</v>
      </c>
      <c r="B1457">
        <v>801054</v>
      </c>
      <c r="C1457" s="4" t="s">
        <v>36474</v>
      </c>
      <c r="D1457">
        <v>38</v>
      </c>
      <c r="E1457" s="1">
        <v>44869</v>
      </c>
      <c r="F1457" s="4" t="s">
        <v>36475</v>
      </c>
      <c r="G1457" s="4" t="s">
        <v>9</v>
      </c>
      <c r="H1457" s="4" t="s">
        <v>54</v>
      </c>
      <c r="I1457" s="4" t="s">
        <v>1114</v>
      </c>
      <c r="J1457" s="4" t="s">
        <v>21</v>
      </c>
      <c r="K1457" s="4" t="s">
        <v>26</v>
      </c>
      <c r="L1457">
        <v>1</v>
      </c>
      <c r="M1457">
        <v>664</v>
      </c>
      <c r="N1457" s="4" t="s">
        <v>1648</v>
      </c>
      <c r="O1457" s="4" t="s">
        <v>24</v>
      </c>
      <c r="P1457">
        <v>560070</v>
      </c>
      <c r="Q1457" t="b">
        <v>0</v>
      </c>
    </row>
    <row r="1458" spans="1:17" x14ac:dyDescent="0.35">
      <c r="A1458" s="4" t="s">
        <v>34982</v>
      </c>
      <c r="B1458">
        <v>7262078</v>
      </c>
      <c r="C1458" s="4" t="s">
        <v>36474</v>
      </c>
      <c r="D1458">
        <v>43</v>
      </c>
      <c r="E1458" s="1">
        <v>44869</v>
      </c>
      <c r="F1458" s="4" t="s">
        <v>36475</v>
      </c>
      <c r="G1458" s="4" t="s">
        <v>9</v>
      </c>
      <c r="H1458" s="4" t="s">
        <v>28</v>
      </c>
      <c r="I1458" s="4" t="s">
        <v>3110</v>
      </c>
      <c r="J1458" s="4" t="s">
        <v>21</v>
      </c>
      <c r="K1458" s="4" t="s">
        <v>10</v>
      </c>
      <c r="L1458">
        <v>1</v>
      </c>
      <c r="M1458">
        <v>636</v>
      </c>
      <c r="N1458" s="4" t="s">
        <v>546</v>
      </c>
      <c r="O1458" s="4" t="s">
        <v>47</v>
      </c>
      <c r="P1458">
        <v>211006</v>
      </c>
      <c r="Q1458" t="b">
        <v>0</v>
      </c>
    </row>
    <row r="1459" spans="1:17" x14ac:dyDescent="0.35">
      <c r="A1459" s="4" t="s">
        <v>34981</v>
      </c>
      <c r="B1459">
        <v>6529033</v>
      </c>
      <c r="C1459" s="4" t="s">
        <v>36472</v>
      </c>
      <c r="D1459">
        <v>26</v>
      </c>
      <c r="E1459" s="1">
        <v>44869</v>
      </c>
      <c r="F1459" s="4" t="s">
        <v>36475</v>
      </c>
      <c r="G1459" s="4" t="s">
        <v>9</v>
      </c>
      <c r="H1459" s="4" t="s">
        <v>8</v>
      </c>
      <c r="I1459" s="4" t="s">
        <v>25873</v>
      </c>
      <c r="J1459" s="4" t="s">
        <v>21</v>
      </c>
      <c r="K1459" s="4" t="s">
        <v>86</v>
      </c>
      <c r="L1459">
        <v>1</v>
      </c>
      <c r="M1459">
        <v>613</v>
      </c>
      <c r="N1459" s="4" t="s">
        <v>37</v>
      </c>
      <c r="O1459" s="4" t="s">
        <v>1</v>
      </c>
      <c r="P1459">
        <v>500044</v>
      </c>
      <c r="Q1459" t="b">
        <v>0</v>
      </c>
    </row>
    <row r="1460" spans="1:17" x14ac:dyDescent="0.35">
      <c r="A1460" s="4" t="s">
        <v>34980</v>
      </c>
      <c r="B1460">
        <v>8454722</v>
      </c>
      <c r="C1460" s="4" t="s">
        <v>36474</v>
      </c>
      <c r="D1460">
        <v>30</v>
      </c>
      <c r="E1460" s="1">
        <v>44869</v>
      </c>
      <c r="F1460" s="4" t="s">
        <v>36475</v>
      </c>
      <c r="G1460" s="4" t="s">
        <v>9</v>
      </c>
      <c r="H1460" s="4" t="s">
        <v>130</v>
      </c>
      <c r="I1460" s="4" t="s">
        <v>439</v>
      </c>
      <c r="J1460" s="4" t="s">
        <v>21</v>
      </c>
      <c r="K1460" s="4" t="s">
        <v>86</v>
      </c>
      <c r="L1460">
        <v>1</v>
      </c>
      <c r="M1460">
        <v>599</v>
      </c>
      <c r="N1460" s="4" t="s">
        <v>6490</v>
      </c>
      <c r="O1460" s="4" t="s">
        <v>84</v>
      </c>
      <c r="P1460">
        <v>802301</v>
      </c>
      <c r="Q1460" t="b">
        <v>0</v>
      </c>
    </row>
    <row r="1461" spans="1:17" x14ac:dyDescent="0.35">
      <c r="A1461" s="4" t="s">
        <v>34979</v>
      </c>
      <c r="B1461">
        <v>8944992</v>
      </c>
      <c r="C1461" s="4" t="s">
        <v>36472</v>
      </c>
      <c r="D1461">
        <v>36</v>
      </c>
      <c r="E1461" s="1">
        <v>44869</v>
      </c>
      <c r="F1461" s="4" t="s">
        <v>36475</v>
      </c>
      <c r="G1461" s="4" t="s">
        <v>9</v>
      </c>
      <c r="H1461" s="4" t="s">
        <v>16</v>
      </c>
      <c r="I1461" s="4" t="s">
        <v>4838</v>
      </c>
      <c r="J1461" s="4" t="s">
        <v>14</v>
      </c>
      <c r="K1461" s="4" t="s">
        <v>20</v>
      </c>
      <c r="L1461">
        <v>1</v>
      </c>
      <c r="M1461">
        <v>749</v>
      </c>
      <c r="N1461" s="4" t="s">
        <v>827</v>
      </c>
      <c r="O1461" s="4" t="s">
        <v>68</v>
      </c>
      <c r="P1461">
        <v>522006</v>
      </c>
      <c r="Q1461" t="b">
        <v>0</v>
      </c>
    </row>
    <row r="1462" spans="1:17" x14ac:dyDescent="0.35">
      <c r="A1462" s="4" t="s">
        <v>34978</v>
      </c>
      <c r="B1462">
        <v>7298767</v>
      </c>
      <c r="C1462" s="4" t="s">
        <v>36472</v>
      </c>
      <c r="D1462">
        <v>33</v>
      </c>
      <c r="E1462" s="1">
        <v>44869</v>
      </c>
      <c r="F1462" s="4" t="s">
        <v>36475</v>
      </c>
      <c r="G1462" s="4" t="s">
        <v>9</v>
      </c>
      <c r="H1462" s="4" t="s">
        <v>28</v>
      </c>
      <c r="I1462" s="4" t="s">
        <v>14972</v>
      </c>
      <c r="J1462" s="4" t="s">
        <v>21</v>
      </c>
      <c r="K1462" s="4" t="s">
        <v>26</v>
      </c>
      <c r="L1462">
        <v>1</v>
      </c>
      <c r="M1462">
        <v>1186</v>
      </c>
      <c r="N1462" s="4" t="s">
        <v>1524</v>
      </c>
      <c r="O1462" s="4" t="s">
        <v>12</v>
      </c>
      <c r="P1462">
        <v>410506</v>
      </c>
      <c r="Q1462" t="b">
        <v>0</v>
      </c>
    </row>
    <row r="1463" spans="1:17" x14ac:dyDescent="0.35">
      <c r="A1463" s="4" t="s">
        <v>34977</v>
      </c>
      <c r="B1463">
        <v>1642344</v>
      </c>
      <c r="C1463" s="4" t="s">
        <v>36474</v>
      </c>
      <c r="D1463">
        <v>31</v>
      </c>
      <c r="E1463" s="1">
        <v>44869</v>
      </c>
      <c r="F1463" s="4" t="s">
        <v>36475</v>
      </c>
      <c r="G1463" s="4" t="s">
        <v>9</v>
      </c>
      <c r="H1463" s="4" t="s">
        <v>197</v>
      </c>
      <c r="I1463" s="4" t="s">
        <v>1778</v>
      </c>
      <c r="J1463" s="4" t="s">
        <v>21</v>
      </c>
      <c r="K1463" s="4" t="s">
        <v>10</v>
      </c>
      <c r="L1463">
        <v>1</v>
      </c>
      <c r="M1463">
        <v>1099</v>
      </c>
      <c r="N1463" s="4" t="s">
        <v>546</v>
      </c>
      <c r="O1463" s="4" t="s">
        <v>47</v>
      </c>
      <c r="P1463">
        <v>211001</v>
      </c>
      <c r="Q1463" t="b">
        <v>0</v>
      </c>
    </row>
    <row r="1464" spans="1:17" x14ac:dyDescent="0.35">
      <c r="A1464" s="4" t="s">
        <v>34976</v>
      </c>
      <c r="B1464">
        <v>3289271</v>
      </c>
      <c r="C1464" s="4" t="s">
        <v>36472</v>
      </c>
      <c r="D1464">
        <v>41</v>
      </c>
      <c r="E1464" s="1">
        <v>44869</v>
      </c>
      <c r="F1464" s="4" t="s">
        <v>36475</v>
      </c>
      <c r="G1464" s="4" t="s">
        <v>9</v>
      </c>
      <c r="H1464" s="4" t="s">
        <v>16</v>
      </c>
      <c r="I1464" s="4" t="s">
        <v>3316</v>
      </c>
      <c r="J1464" s="4" t="s">
        <v>21</v>
      </c>
      <c r="K1464" s="4" t="s">
        <v>20</v>
      </c>
      <c r="L1464">
        <v>1</v>
      </c>
      <c r="M1464">
        <v>846</v>
      </c>
      <c r="N1464" s="4" t="s">
        <v>4727</v>
      </c>
      <c r="O1464" s="4" t="s">
        <v>62</v>
      </c>
      <c r="P1464">
        <v>613006</v>
      </c>
      <c r="Q1464" t="b">
        <v>0</v>
      </c>
    </row>
    <row r="1465" spans="1:17" x14ac:dyDescent="0.35">
      <c r="A1465" s="4" t="s">
        <v>34975</v>
      </c>
      <c r="B1465">
        <v>224438</v>
      </c>
      <c r="C1465" s="4" t="s">
        <v>36474</v>
      </c>
      <c r="D1465">
        <v>29</v>
      </c>
      <c r="E1465" s="1">
        <v>44869</v>
      </c>
      <c r="F1465" s="4" t="s">
        <v>36475</v>
      </c>
      <c r="G1465" s="4" t="s">
        <v>9</v>
      </c>
      <c r="H1465" s="4" t="s">
        <v>16</v>
      </c>
      <c r="I1465" s="4" t="s">
        <v>2902</v>
      </c>
      <c r="J1465" s="4" t="s">
        <v>21</v>
      </c>
      <c r="K1465" s="4" t="s">
        <v>10</v>
      </c>
      <c r="L1465">
        <v>1</v>
      </c>
      <c r="M1465">
        <v>607</v>
      </c>
      <c r="N1465" s="4" t="s">
        <v>303</v>
      </c>
      <c r="O1465" s="4" t="s">
        <v>47</v>
      </c>
      <c r="P1465">
        <v>201304</v>
      </c>
      <c r="Q1465" t="b">
        <v>0</v>
      </c>
    </row>
    <row r="1466" spans="1:17" x14ac:dyDescent="0.35">
      <c r="A1466" s="4" t="s">
        <v>34974</v>
      </c>
      <c r="B1466">
        <v>1154525</v>
      </c>
      <c r="C1466" s="4" t="s">
        <v>36472</v>
      </c>
      <c r="D1466">
        <v>29</v>
      </c>
      <c r="E1466" s="1">
        <v>44869</v>
      </c>
      <c r="F1466" s="4" t="s">
        <v>36475</v>
      </c>
      <c r="G1466" s="4" t="s">
        <v>149</v>
      </c>
      <c r="H1466" s="4" t="s">
        <v>28</v>
      </c>
      <c r="I1466" s="4" t="s">
        <v>8255</v>
      </c>
      <c r="J1466" s="4" t="s">
        <v>21</v>
      </c>
      <c r="K1466" s="4" t="s">
        <v>10</v>
      </c>
      <c r="L1466">
        <v>1</v>
      </c>
      <c r="M1466">
        <v>969</v>
      </c>
      <c r="N1466" s="4" t="s">
        <v>2966</v>
      </c>
      <c r="O1466" s="4" t="s">
        <v>12</v>
      </c>
      <c r="P1466">
        <v>401404</v>
      </c>
      <c r="Q1466" t="b">
        <v>0</v>
      </c>
    </row>
    <row r="1467" spans="1:17" x14ac:dyDescent="0.35">
      <c r="A1467" s="4" t="s">
        <v>34973</v>
      </c>
      <c r="B1467">
        <v>8669517</v>
      </c>
      <c r="C1467" s="4" t="s">
        <v>36472</v>
      </c>
      <c r="D1467">
        <v>47</v>
      </c>
      <c r="E1467" s="1">
        <v>44869</v>
      </c>
      <c r="F1467" s="4" t="s">
        <v>36475</v>
      </c>
      <c r="G1467" s="4" t="s">
        <v>9</v>
      </c>
      <c r="H1467" s="4" t="s">
        <v>8</v>
      </c>
      <c r="I1467" s="4" t="s">
        <v>4820</v>
      </c>
      <c r="J1467" s="4" t="s">
        <v>14</v>
      </c>
      <c r="K1467" s="4" t="s">
        <v>157</v>
      </c>
      <c r="L1467">
        <v>1</v>
      </c>
      <c r="M1467">
        <v>449</v>
      </c>
      <c r="N1467" s="4" t="s">
        <v>1634</v>
      </c>
      <c r="O1467" s="4" t="s">
        <v>138</v>
      </c>
      <c r="P1467">
        <v>786125</v>
      </c>
      <c r="Q1467" t="b">
        <v>0</v>
      </c>
    </row>
    <row r="1468" spans="1:17" x14ac:dyDescent="0.35">
      <c r="A1468" s="4" t="s">
        <v>34972</v>
      </c>
      <c r="B1468">
        <v>4894136</v>
      </c>
      <c r="C1468" s="4" t="s">
        <v>36472</v>
      </c>
      <c r="D1468">
        <v>56</v>
      </c>
      <c r="E1468" s="1">
        <v>44869</v>
      </c>
      <c r="F1468" s="4" t="s">
        <v>36475</v>
      </c>
      <c r="G1468" s="4" t="s">
        <v>9</v>
      </c>
      <c r="H1468" s="4" t="s">
        <v>8</v>
      </c>
      <c r="I1468" s="4" t="s">
        <v>21308</v>
      </c>
      <c r="J1468" s="4" t="s">
        <v>14</v>
      </c>
      <c r="K1468" s="4" t="s">
        <v>10</v>
      </c>
      <c r="L1468">
        <v>1</v>
      </c>
      <c r="M1468">
        <v>362</v>
      </c>
      <c r="N1468" s="4" t="s">
        <v>457</v>
      </c>
      <c r="O1468" s="4" t="s">
        <v>168</v>
      </c>
      <c r="P1468">
        <v>147003</v>
      </c>
      <c r="Q1468" t="b">
        <v>0</v>
      </c>
    </row>
    <row r="1469" spans="1:17" x14ac:dyDescent="0.35">
      <c r="A1469" s="4" t="s">
        <v>34971</v>
      </c>
      <c r="B1469">
        <v>6441994</v>
      </c>
      <c r="C1469" s="4" t="s">
        <v>36472</v>
      </c>
      <c r="D1469">
        <v>51</v>
      </c>
      <c r="E1469" s="1">
        <v>44869</v>
      </c>
      <c r="F1469" s="4" t="s">
        <v>36475</v>
      </c>
      <c r="G1469" s="4" t="s">
        <v>9</v>
      </c>
      <c r="H1469" s="4" t="s">
        <v>16</v>
      </c>
      <c r="I1469" s="4" t="s">
        <v>14286</v>
      </c>
      <c r="J1469" s="4" t="s">
        <v>14</v>
      </c>
      <c r="K1469" s="4" t="s">
        <v>31</v>
      </c>
      <c r="L1469">
        <v>1</v>
      </c>
      <c r="M1469">
        <v>562</v>
      </c>
      <c r="N1469" s="4" t="s">
        <v>25</v>
      </c>
      <c r="O1469" s="4" t="s">
        <v>24</v>
      </c>
      <c r="P1469">
        <v>560028</v>
      </c>
      <c r="Q1469" t="b">
        <v>0</v>
      </c>
    </row>
    <row r="1470" spans="1:17" x14ac:dyDescent="0.35">
      <c r="A1470" s="4" t="s">
        <v>34970</v>
      </c>
      <c r="B1470">
        <v>3857140</v>
      </c>
      <c r="C1470" s="4" t="s">
        <v>36472</v>
      </c>
      <c r="D1470">
        <v>39</v>
      </c>
      <c r="E1470" s="1">
        <v>44869</v>
      </c>
      <c r="F1470" s="4" t="s">
        <v>36475</v>
      </c>
      <c r="G1470" s="4" t="s">
        <v>9</v>
      </c>
      <c r="H1470" s="4" t="s">
        <v>130</v>
      </c>
      <c r="I1470" s="4" t="s">
        <v>3110</v>
      </c>
      <c r="J1470" s="4" t="s">
        <v>21</v>
      </c>
      <c r="K1470" s="4" t="s">
        <v>10</v>
      </c>
      <c r="L1470">
        <v>1</v>
      </c>
      <c r="M1470">
        <v>666</v>
      </c>
      <c r="N1470" s="4" t="s">
        <v>30</v>
      </c>
      <c r="O1470" s="4" t="s">
        <v>12</v>
      </c>
      <c r="P1470">
        <v>411057</v>
      </c>
      <c r="Q1470" t="b">
        <v>0</v>
      </c>
    </row>
    <row r="1471" spans="1:17" x14ac:dyDescent="0.35">
      <c r="A1471" s="4" t="s">
        <v>34969</v>
      </c>
      <c r="B1471">
        <v>1461081</v>
      </c>
      <c r="C1471" s="4" t="s">
        <v>36472</v>
      </c>
      <c r="D1471">
        <v>65</v>
      </c>
      <c r="E1471" s="1">
        <v>44869</v>
      </c>
      <c r="F1471" s="4" t="s">
        <v>36475</v>
      </c>
      <c r="G1471" s="4" t="s">
        <v>9</v>
      </c>
      <c r="H1471" s="4" t="s">
        <v>8</v>
      </c>
      <c r="I1471" s="4" t="s">
        <v>14379</v>
      </c>
      <c r="J1471" s="4" t="s">
        <v>21</v>
      </c>
      <c r="K1471" s="4" t="s">
        <v>5</v>
      </c>
      <c r="L1471">
        <v>1</v>
      </c>
      <c r="M1471">
        <v>599</v>
      </c>
      <c r="N1471" s="4" t="s">
        <v>21727</v>
      </c>
      <c r="O1471" s="4" t="s">
        <v>51</v>
      </c>
      <c r="P1471">
        <v>110017</v>
      </c>
      <c r="Q1471" t="b">
        <v>0</v>
      </c>
    </row>
    <row r="1472" spans="1:17" x14ac:dyDescent="0.35">
      <c r="A1472" s="4" t="s">
        <v>34968</v>
      </c>
      <c r="B1472">
        <v>7515163</v>
      </c>
      <c r="C1472" s="4" t="s">
        <v>36472</v>
      </c>
      <c r="D1472">
        <v>66</v>
      </c>
      <c r="E1472" s="1">
        <v>44869</v>
      </c>
      <c r="F1472" s="4" t="s">
        <v>36475</v>
      </c>
      <c r="G1472" s="4" t="s">
        <v>9</v>
      </c>
      <c r="H1472" s="4" t="s">
        <v>130</v>
      </c>
      <c r="I1472" s="4" t="s">
        <v>4835</v>
      </c>
      <c r="J1472" s="4" t="s">
        <v>21</v>
      </c>
      <c r="K1472" s="4" t="s">
        <v>20</v>
      </c>
      <c r="L1472">
        <v>1</v>
      </c>
      <c r="M1472">
        <v>771</v>
      </c>
      <c r="N1472" s="4" t="s">
        <v>617</v>
      </c>
      <c r="O1472" s="4" t="s">
        <v>253</v>
      </c>
      <c r="P1472">
        <v>751003</v>
      </c>
      <c r="Q1472" t="b">
        <v>0</v>
      </c>
    </row>
    <row r="1473" spans="1:17" x14ac:dyDescent="0.35">
      <c r="A1473" s="4" t="s">
        <v>34967</v>
      </c>
      <c r="B1473">
        <v>584759</v>
      </c>
      <c r="C1473" s="4" t="s">
        <v>36472</v>
      </c>
      <c r="D1473">
        <v>19</v>
      </c>
      <c r="E1473" s="1">
        <v>44869</v>
      </c>
      <c r="F1473" s="4" t="s">
        <v>36475</v>
      </c>
      <c r="G1473" s="4" t="s">
        <v>9</v>
      </c>
      <c r="H1473" s="4" t="s">
        <v>16</v>
      </c>
      <c r="I1473" s="4" t="s">
        <v>3484</v>
      </c>
      <c r="J1473" s="4" t="s">
        <v>14</v>
      </c>
      <c r="K1473" s="4" t="s">
        <v>20</v>
      </c>
      <c r="L1473">
        <v>1</v>
      </c>
      <c r="M1473">
        <v>458</v>
      </c>
      <c r="N1473" s="4" t="s">
        <v>132</v>
      </c>
      <c r="O1473" s="4" t="s">
        <v>103</v>
      </c>
      <c r="P1473">
        <v>122002</v>
      </c>
      <c r="Q1473" t="b">
        <v>0</v>
      </c>
    </row>
    <row r="1474" spans="1:17" x14ac:dyDescent="0.35">
      <c r="A1474" s="4" t="s">
        <v>34966</v>
      </c>
      <c r="B1474">
        <v>5237450</v>
      </c>
      <c r="C1474" s="4" t="s">
        <v>36472</v>
      </c>
      <c r="D1474">
        <v>21</v>
      </c>
      <c r="E1474" s="1">
        <v>44869</v>
      </c>
      <c r="F1474" s="4" t="s">
        <v>36475</v>
      </c>
      <c r="G1474" s="4" t="s">
        <v>9</v>
      </c>
      <c r="H1474" s="4" t="s">
        <v>8</v>
      </c>
      <c r="I1474" s="4" t="s">
        <v>4756</v>
      </c>
      <c r="J1474" s="4" t="s">
        <v>14</v>
      </c>
      <c r="K1474" s="4" t="s">
        <v>86</v>
      </c>
      <c r="L1474">
        <v>1</v>
      </c>
      <c r="M1474">
        <v>301</v>
      </c>
      <c r="N1474" s="4" t="s">
        <v>25</v>
      </c>
      <c r="O1474" s="4" t="s">
        <v>24</v>
      </c>
      <c r="P1474">
        <v>560032</v>
      </c>
      <c r="Q1474" t="b">
        <v>0</v>
      </c>
    </row>
    <row r="1475" spans="1:17" x14ac:dyDescent="0.35">
      <c r="A1475" s="4" t="s">
        <v>34965</v>
      </c>
      <c r="B1475">
        <v>5008235</v>
      </c>
      <c r="C1475" s="4" t="s">
        <v>36474</v>
      </c>
      <c r="D1475">
        <v>48</v>
      </c>
      <c r="E1475" s="1">
        <v>44869</v>
      </c>
      <c r="F1475" s="4" t="s">
        <v>36475</v>
      </c>
      <c r="G1475" s="4" t="s">
        <v>9</v>
      </c>
      <c r="H1475" s="4" t="s">
        <v>8</v>
      </c>
      <c r="I1475" s="4" t="s">
        <v>2934</v>
      </c>
      <c r="J1475" s="4" t="s">
        <v>21</v>
      </c>
      <c r="K1475" s="4" t="s">
        <v>157</v>
      </c>
      <c r="L1475">
        <v>1</v>
      </c>
      <c r="M1475">
        <v>979</v>
      </c>
      <c r="N1475" s="4" t="s">
        <v>214</v>
      </c>
      <c r="O1475" s="4" t="s">
        <v>62</v>
      </c>
      <c r="P1475">
        <v>600094</v>
      </c>
      <c r="Q1475" t="b">
        <v>0</v>
      </c>
    </row>
    <row r="1476" spans="1:17" x14ac:dyDescent="0.35">
      <c r="A1476" s="4" t="s">
        <v>34964</v>
      </c>
      <c r="B1476">
        <v>6214589</v>
      </c>
      <c r="C1476" s="4" t="s">
        <v>36474</v>
      </c>
      <c r="D1476">
        <v>44</v>
      </c>
      <c r="E1476" s="1">
        <v>44869</v>
      </c>
      <c r="F1476" s="4" t="s">
        <v>36475</v>
      </c>
      <c r="G1476" s="4" t="s">
        <v>9</v>
      </c>
      <c r="H1476" s="4" t="s">
        <v>16</v>
      </c>
      <c r="I1476" s="4" t="s">
        <v>1623</v>
      </c>
      <c r="J1476" s="4" t="s">
        <v>6</v>
      </c>
      <c r="K1476" s="4" t="s">
        <v>5</v>
      </c>
      <c r="L1476">
        <v>1</v>
      </c>
      <c r="M1476">
        <v>614</v>
      </c>
      <c r="N1476" s="4" t="s">
        <v>2096</v>
      </c>
      <c r="O1476" s="4" t="s">
        <v>47</v>
      </c>
      <c r="P1476">
        <v>251001</v>
      </c>
      <c r="Q1476" t="b">
        <v>0</v>
      </c>
    </row>
    <row r="1477" spans="1:17" x14ac:dyDescent="0.35">
      <c r="A1477" s="4" t="s">
        <v>34963</v>
      </c>
      <c r="B1477">
        <v>3465545</v>
      </c>
      <c r="C1477" s="4" t="s">
        <v>36474</v>
      </c>
      <c r="D1477">
        <v>53</v>
      </c>
      <c r="E1477" s="1">
        <v>44869</v>
      </c>
      <c r="F1477" s="4" t="s">
        <v>36475</v>
      </c>
      <c r="G1477" s="4" t="s">
        <v>9</v>
      </c>
      <c r="H1477" s="4" t="s">
        <v>16</v>
      </c>
      <c r="I1477" s="4" t="s">
        <v>7222</v>
      </c>
      <c r="J1477" s="4" t="s">
        <v>21</v>
      </c>
      <c r="K1477" s="4" t="s">
        <v>26</v>
      </c>
      <c r="L1477">
        <v>1</v>
      </c>
      <c r="M1477">
        <v>650</v>
      </c>
      <c r="N1477" s="4" t="s">
        <v>15990</v>
      </c>
      <c r="O1477" s="4" t="s">
        <v>856</v>
      </c>
      <c r="P1477">
        <v>403005</v>
      </c>
      <c r="Q1477" t="b">
        <v>0</v>
      </c>
    </row>
    <row r="1478" spans="1:17" x14ac:dyDescent="0.35">
      <c r="A1478" s="4" t="s">
        <v>34962</v>
      </c>
      <c r="B1478">
        <v>390677</v>
      </c>
      <c r="C1478" s="4" t="s">
        <v>36472</v>
      </c>
      <c r="D1478">
        <v>44</v>
      </c>
      <c r="E1478" s="1">
        <v>44869</v>
      </c>
      <c r="F1478" s="4" t="s">
        <v>36475</v>
      </c>
      <c r="G1478" s="4" t="s">
        <v>9</v>
      </c>
      <c r="H1478" s="4" t="s">
        <v>39</v>
      </c>
      <c r="I1478" s="4" t="s">
        <v>3751</v>
      </c>
      <c r="J1478" s="4" t="s">
        <v>21</v>
      </c>
      <c r="K1478" s="4" t="s">
        <v>5</v>
      </c>
      <c r="L1478">
        <v>1</v>
      </c>
      <c r="M1478">
        <v>824</v>
      </c>
      <c r="N1478" s="4" t="s">
        <v>8123</v>
      </c>
      <c r="O1478" s="4" t="s">
        <v>354</v>
      </c>
      <c r="P1478">
        <v>331403</v>
      </c>
      <c r="Q1478" t="b">
        <v>0</v>
      </c>
    </row>
    <row r="1479" spans="1:17" x14ac:dyDescent="0.35">
      <c r="A1479" s="4" t="s">
        <v>34961</v>
      </c>
      <c r="B1479">
        <v>3680107</v>
      </c>
      <c r="C1479" s="4" t="s">
        <v>36472</v>
      </c>
      <c r="D1479">
        <v>49</v>
      </c>
      <c r="E1479" s="1">
        <v>44869</v>
      </c>
      <c r="F1479" s="4" t="s">
        <v>36475</v>
      </c>
      <c r="G1479" s="4" t="s">
        <v>9</v>
      </c>
      <c r="H1479" s="4" t="s">
        <v>8</v>
      </c>
      <c r="I1479" s="4" t="s">
        <v>8625</v>
      </c>
      <c r="J1479" s="4" t="s">
        <v>14</v>
      </c>
      <c r="K1479" s="4" t="s">
        <v>20</v>
      </c>
      <c r="L1479">
        <v>1</v>
      </c>
      <c r="M1479">
        <v>417</v>
      </c>
      <c r="N1479" s="4" t="s">
        <v>1642</v>
      </c>
      <c r="O1479" s="4" t="s">
        <v>856</v>
      </c>
      <c r="P1479">
        <v>403601</v>
      </c>
      <c r="Q1479" t="b">
        <v>0</v>
      </c>
    </row>
    <row r="1480" spans="1:17" x14ac:dyDescent="0.35">
      <c r="A1480" s="4" t="s">
        <v>34960</v>
      </c>
      <c r="B1480">
        <v>2033412</v>
      </c>
      <c r="C1480" s="4" t="s">
        <v>36472</v>
      </c>
      <c r="D1480">
        <v>40</v>
      </c>
      <c r="E1480" s="1">
        <v>44869</v>
      </c>
      <c r="F1480" s="4" t="s">
        <v>36475</v>
      </c>
      <c r="G1480" s="4" t="s">
        <v>9</v>
      </c>
      <c r="H1480" s="4" t="s">
        <v>54</v>
      </c>
      <c r="I1480" s="4" t="s">
        <v>234</v>
      </c>
      <c r="J1480" s="4" t="s">
        <v>14</v>
      </c>
      <c r="K1480" s="4" t="s">
        <v>10</v>
      </c>
      <c r="L1480">
        <v>1</v>
      </c>
      <c r="M1480">
        <v>435</v>
      </c>
      <c r="N1480" s="4" t="s">
        <v>5237</v>
      </c>
      <c r="O1480" s="4" t="s">
        <v>58</v>
      </c>
      <c r="P1480">
        <v>686673</v>
      </c>
      <c r="Q1480" t="b">
        <v>0</v>
      </c>
    </row>
    <row r="1481" spans="1:17" x14ac:dyDescent="0.35">
      <c r="A1481" s="4" t="s">
        <v>34959</v>
      </c>
      <c r="B1481">
        <v>1477283</v>
      </c>
      <c r="C1481" s="4" t="s">
        <v>36472</v>
      </c>
      <c r="D1481">
        <v>39</v>
      </c>
      <c r="E1481" s="1">
        <v>44869</v>
      </c>
      <c r="F1481" s="4" t="s">
        <v>36475</v>
      </c>
      <c r="G1481" s="4" t="s">
        <v>9</v>
      </c>
      <c r="H1481" s="4" t="s">
        <v>16</v>
      </c>
      <c r="I1481" s="4" t="s">
        <v>2168</v>
      </c>
      <c r="J1481" s="4" t="s">
        <v>21</v>
      </c>
      <c r="K1481" s="4" t="s">
        <v>5</v>
      </c>
      <c r="L1481">
        <v>1</v>
      </c>
      <c r="M1481">
        <v>995</v>
      </c>
      <c r="N1481" s="4" t="s">
        <v>1926</v>
      </c>
      <c r="O1481" s="4" t="s">
        <v>68</v>
      </c>
      <c r="P1481">
        <v>520015</v>
      </c>
      <c r="Q1481" t="b">
        <v>0</v>
      </c>
    </row>
    <row r="1482" spans="1:17" x14ac:dyDescent="0.35">
      <c r="A1482" s="4" t="s">
        <v>34958</v>
      </c>
      <c r="B1482">
        <v>988834</v>
      </c>
      <c r="C1482" s="4" t="s">
        <v>36472</v>
      </c>
      <c r="D1482">
        <v>67</v>
      </c>
      <c r="E1482" s="1">
        <v>44869</v>
      </c>
      <c r="F1482" s="4" t="s">
        <v>36475</v>
      </c>
      <c r="G1482" s="4" t="s">
        <v>9</v>
      </c>
      <c r="H1482" s="4" t="s">
        <v>16</v>
      </c>
      <c r="I1482" s="4" t="s">
        <v>4421</v>
      </c>
      <c r="J1482" s="4" t="s">
        <v>21</v>
      </c>
      <c r="K1482" s="4" t="s">
        <v>86</v>
      </c>
      <c r="L1482">
        <v>1</v>
      </c>
      <c r="M1482">
        <v>563</v>
      </c>
      <c r="N1482" s="4" t="s">
        <v>16042</v>
      </c>
      <c r="O1482" s="4" t="s">
        <v>168</v>
      </c>
      <c r="P1482">
        <v>140117</v>
      </c>
      <c r="Q1482" t="b">
        <v>0</v>
      </c>
    </row>
    <row r="1483" spans="1:17" x14ac:dyDescent="0.35">
      <c r="A1483" s="4" t="s">
        <v>34957</v>
      </c>
      <c r="B1483">
        <v>4583329</v>
      </c>
      <c r="C1483" s="4" t="s">
        <v>36472</v>
      </c>
      <c r="D1483">
        <v>24</v>
      </c>
      <c r="E1483" s="1">
        <v>44869</v>
      </c>
      <c r="F1483" s="4" t="s">
        <v>36475</v>
      </c>
      <c r="G1483" s="4" t="s">
        <v>209</v>
      </c>
      <c r="H1483" s="4" t="s">
        <v>39</v>
      </c>
      <c r="I1483" s="4" t="s">
        <v>7232</v>
      </c>
      <c r="J1483" s="4" t="s">
        <v>21</v>
      </c>
      <c r="K1483" s="4" t="s">
        <v>26</v>
      </c>
      <c r="L1483">
        <v>1</v>
      </c>
      <c r="M1483">
        <v>589</v>
      </c>
      <c r="N1483" s="4" t="s">
        <v>34956</v>
      </c>
      <c r="O1483" s="4" t="s">
        <v>1</v>
      </c>
      <c r="P1483">
        <v>501101</v>
      </c>
      <c r="Q1483" t="b">
        <v>0</v>
      </c>
    </row>
    <row r="1484" spans="1:17" x14ac:dyDescent="0.35">
      <c r="A1484" s="4" t="s">
        <v>34955</v>
      </c>
      <c r="B1484">
        <v>8936832</v>
      </c>
      <c r="C1484" s="4" t="s">
        <v>36474</v>
      </c>
      <c r="D1484">
        <v>27</v>
      </c>
      <c r="E1484" s="1">
        <v>44869</v>
      </c>
      <c r="F1484" s="4" t="s">
        <v>36475</v>
      </c>
      <c r="G1484" s="4" t="s">
        <v>149</v>
      </c>
      <c r="H1484" s="4" t="s">
        <v>16</v>
      </c>
      <c r="I1484" s="4" t="s">
        <v>14584</v>
      </c>
      <c r="J1484" s="4" t="s">
        <v>21</v>
      </c>
      <c r="K1484" s="4" t="s">
        <v>26</v>
      </c>
      <c r="L1484">
        <v>1</v>
      </c>
      <c r="M1484">
        <v>1499</v>
      </c>
      <c r="N1484" s="4" t="s">
        <v>34954</v>
      </c>
      <c r="O1484" s="4" t="s">
        <v>47</v>
      </c>
      <c r="P1484">
        <v>273008</v>
      </c>
      <c r="Q1484" t="b">
        <v>0</v>
      </c>
    </row>
    <row r="1485" spans="1:17" x14ac:dyDescent="0.35">
      <c r="A1485" s="4" t="s">
        <v>34953</v>
      </c>
      <c r="B1485">
        <v>9911191</v>
      </c>
      <c r="C1485" s="4" t="s">
        <v>36472</v>
      </c>
      <c r="D1485">
        <v>66</v>
      </c>
      <c r="E1485" s="1">
        <v>44869</v>
      </c>
      <c r="F1485" s="4" t="s">
        <v>36475</v>
      </c>
      <c r="G1485" s="4" t="s">
        <v>9</v>
      </c>
      <c r="H1485" s="4" t="s">
        <v>8</v>
      </c>
      <c r="I1485" s="4" t="s">
        <v>12875</v>
      </c>
      <c r="J1485" s="4" t="s">
        <v>14</v>
      </c>
      <c r="K1485" s="4" t="s">
        <v>20</v>
      </c>
      <c r="L1485">
        <v>1</v>
      </c>
      <c r="M1485">
        <v>316</v>
      </c>
      <c r="N1485" s="4" t="s">
        <v>25</v>
      </c>
      <c r="O1485" s="4" t="s">
        <v>24</v>
      </c>
      <c r="P1485">
        <v>560068</v>
      </c>
      <c r="Q1485" t="b">
        <v>0</v>
      </c>
    </row>
    <row r="1486" spans="1:17" x14ac:dyDescent="0.35">
      <c r="A1486" s="4" t="s">
        <v>34952</v>
      </c>
      <c r="B1486">
        <v>7773738</v>
      </c>
      <c r="C1486" s="4" t="s">
        <v>36474</v>
      </c>
      <c r="D1486">
        <v>41</v>
      </c>
      <c r="E1486" s="1">
        <v>44869</v>
      </c>
      <c r="F1486" s="4" t="s">
        <v>36475</v>
      </c>
      <c r="G1486" s="4" t="s">
        <v>9</v>
      </c>
      <c r="H1486" s="4" t="s">
        <v>8</v>
      </c>
      <c r="I1486" s="4" t="s">
        <v>34951</v>
      </c>
      <c r="J1486" s="4" t="s">
        <v>6</v>
      </c>
      <c r="K1486" s="4" t="s">
        <v>26</v>
      </c>
      <c r="L1486">
        <v>1</v>
      </c>
      <c r="M1486">
        <v>605</v>
      </c>
      <c r="N1486" s="4" t="s">
        <v>462</v>
      </c>
      <c r="O1486" s="4" t="s">
        <v>47</v>
      </c>
      <c r="P1486">
        <v>201014</v>
      </c>
      <c r="Q1486" t="b">
        <v>0</v>
      </c>
    </row>
    <row r="1487" spans="1:17" x14ac:dyDescent="0.35">
      <c r="A1487" s="4" t="s">
        <v>34950</v>
      </c>
      <c r="B1487">
        <v>9652389</v>
      </c>
      <c r="C1487" s="4" t="s">
        <v>36472</v>
      </c>
      <c r="D1487">
        <v>24</v>
      </c>
      <c r="E1487" s="1">
        <v>44869</v>
      </c>
      <c r="F1487" s="4" t="s">
        <v>36475</v>
      </c>
      <c r="G1487" s="4" t="s">
        <v>9</v>
      </c>
      <c r="H1487" s="4" t="s">
        <v>16</v>
      </c>
      <c r="I1487" s="4" t="s">
        <v>4622</v>
      </c>
      <c r="J1487" s="4" t="s">
        <v>14</v>
      </c>
      <c r="K1487" s="4" t="s">
        <v>26</v>
      </c>
      <c r="L1487">
        <v>1</v>
      </c>
      <c r="M1487">
        <v>399</v>
      </c>
      <c r="N1487" s="4" t="s">
        <v>303</v>
      </c>
      <c r="O1487" s="4" t="s">
        <v>47</v>
      </c>
      <c r="P1487">
        <v>201305</v>
      </c>
      <c r="Q1487" t="b">
        <v>0</v>
      </c>
    </row>
    <row r="1488" spans="1:17" x14ac:dyDescent="0.35">
      <c r="A1488" s="4" t="s">
        <v>34949</v>
      </c>
      <c r="B1488">
        <v>3312546</v>
      </c>
      <c r="C1488" s="4" t="s">
        <v>36474</v>
      </c>
      <c r="D1488">
        <v>29</v>
      </c>
      <c r="E1488" s="1">
        <v>44869</v>
      </c>
      <c r="F1488" s="4" t="s">
        <v>36475</v>
      </c>
      <c r="G1488" s="4" t="s">
        <v>9</v>
      </c>
      <c r="H1488" s="4" t="s">
        <v>28</v>
      </c>
      <c r="I1488" s="4" t="s">
        <v>5691</v>
      </c>
      <c r="J1488" s="4" t="s">
        <v>21</v>
      </c>
      <c r="K1488" s="4" t="s">
        <v>10</v>
      </c>
      <c r="L1488">
        <v>1</v>
      </c>
      <c r="M1488">
        <v>560</v>
      </c>
      <c r="N1488" s="4" t="s">
        <v>4186</v>
      </c>
      <c r="O1488" s="4" t="s">
        <v>2174</v>
      </c>
      <c r="P1488">
        <v>737136</v>
      </c>
      <c r="Q1488" t="b">
        <v>0</v>
      </c>
    </row>
    <row r="1489" spans="1:17" x14ac:dyDescent="0.35">
      <c r="A1489" s="4" t="s">
        <v>34948</v>
      </c>
      <c r="B1489">
        <v>4251045</v>
      </c>
      <c r="C1489" s="4" t="s">
        <v>36472</v>
      </c>
      <c r="D1489">
        <v>44</v>
      </c>
      <c r="E1489" s="1">
        <v>44869</v>
      </c>
      <c r="F1489" s="4" t="s">
        <v>36475</v>
      </c>
      <c r="G1489" s="4" t="s">
        <v>9</v>
      </c>
      <c r="H1489" s="4" t="s">
        <v>16</v>
      </c>
      <c r="I1489" s="4" t="s">
        <v>12227</v>
      </c>
      <c r="J1489" s="4" t="s">
        <v>14</v>
      </c>
      <c r="K1489" s="4" t="s">
        <v>20</v>
      </c>
      <c r="L1489">
        <v>1</v>
      </c>
      <c r="M1489">
        <v>484</v>
      </c>
      <c r="N1489" s="4" t="s">
        <v>214</v>
      </c>
      <c r="O1489" s="4" t="s">
        <v>62</v>
      </c>
      <c r="P1489">
        <v>600063</v>
      </c>
      <c r="Q1489" t="b">
        <v>0</v>
      </c>
    </row>
    <row r="1490" spans="1:17" x14ac:dyDescent="0.35">
      <c r="A1490" s="4" t="s">
        <v>34947</v>
      </c>
      <c r="B1490">
        <v>7485773</v>
      </c>
      <c r="C1490" s="4" t="s">
        <v>36472</v>
      </c>
      <c r="D1490">
        <v>36</v>
      </c>
      <c r="E1490" s="1">
        <v>44869</v>
      </c>
      <c r="F1490" s="4" t="s">
        <v>36475</v>
      </c>
      <c r="G1490" s="4" t="s">
        <v>9</v>
      </c>
      <c r="H1490" s="4" t="s">
        <v>16</v>
      </c>
      <c r="I1490" s="4" t="s">
        <v>13873</v>
      </c>
      <c r="J1490" s="4" t="s">
        <v>21</v>
      </c>
      <c r="K1490" s="4" t="s">
        <v>26</v>
      </c>
      <c r="L1490">
        <v>1</v>
      </c>
      <c r="M1490">
        <v>1221</v>
      </c>
      <c r="N1490" s="4" t="s">
        <v>834</v>
      </c>
      <c r="O1490" s="4" t="s">
        <v>833</v>
      </c>
      <c r="P1490">
        <v>171003</v>
      </c>
      <c r="Q1490" t="b">
        <v>0</v>
      </c>
    </row>
    <row r="1491" spans="1:17" x14ac:dyDescent="0.35">
      <c r="A1491" s="4" t="s">
        <v>34946</v>
      </c>
      <c r="B1491">
        <v>986501</v>
      </c>
      <c r="C1491" s="4" t="s">
        <v>36472</v>
      </c>
      <c r="D1491">
        <v>51</v>
      </c>
      <c r="E1491" s="1">
        <v>44869</v>
      </c>
      <c r="F1491" s="4" t="s">
        <v>36475</v>
      </c>
      <c r="G1491" s="4" t="s">
        <v>9</v>
      </c>
      <c r="H1491" s="4" t="s">
        <v>8</v>
      </c>
      <c r="I1491" s="4" t="s">
        <v>3114</v>
      </c>
      <c r="J1491" s="4" t="s">
        <v>21</v>
      </c>
      <c r="K1491" s="4" t="s">
        <v>31</v>
      </c>
      <c r="L1491">
        <v>1</v>
      </c>
      <c r="M1491">
        <v>949</v>
      </c>
      <c r="N1491" s="4" t="s">
        <v>37</v>
      </c>
      <c r="O1491" s="4" t="s">
        <v>1</v>
      </c>
      <c r="P1491">
        <v>500072</v>
      </c>
      <c r="Q1491" t="b">
        <v>0</v>
      </c>
    </row>
    <row r="1492" spans="1:17" x14ac:dyDescent="0.35">
      <c r="A1492" s="4" t="s">
        <v>34945</v>
      </c>
      <c r="B1492">
        <v>3791898</v>
      </c>
      <c r="C1492" s="4" t="s">
        <v>36472</v>
      </c>
      <c r="D1492">
        <v>57</v>
      </c>
      <c r="E1492" s="1">
        <v>44869</v>
      </c>
      <c r="F1492" s="4" t="s">
        <v>36475</v>
      </c>
      <c r="G1492" s="4" t="s">
        <v>9</v>
      </c>
      <c r="H1492" s="4" t="s">
        <v>28</v>
      </c>
      <c r="I1492" s="4" t="s">
        <v>11905</v>
      </c>
      <c r="J1492" s="4" t="s">
        <v>42</v>
      </c>
      <c r="K1492" s="4" t="s">
        <v>5</v>
      </c>
      <c r="L1492">
        <v>1</v>
      </c>
      <c r="M1492">
        <v>464</v>
      </c>
      <c r="N1492" s="4" t="s">
        <v>617</v>
      </c>
      <c r="O1492" s="4" t="s">
        <v>253</v>
      </c>
      <c r="P1492">
        <v>752054</v>
      </c>
      <c r="Q1492" t="b">
        <v>0</v>
      </c>
    </row>
    <row r="1493" spans="1:17" x14ac:dyDescent="0.35">
      <c r="A1493" s="4" t="s">
        <v>34944</v>
      </c>
      <c r="B1493">
        <v>6685863</v>
      </c>
      <c r="C1493" s="4" t="s">
        <v>36472</v>
      </c>
      <c r="D1493">
        <v>40</v>
      </c>
      <c r="E1493" s="1">
        <v>44869</v>
      </c>
      <c r="F1493" s="4" t="s">
        <v>36475</v>
      </c>
      <c r="G1493" s="4" t="s">
        <v>149</v>
      </c>
      <c r="H1493" s="4" t="s">
        <v>16</v>
      </c>
      <c r="I1493" s="4" t="s">
        <v>15124</v>
      </c>
      <c r="J1493" s="4" t="s">
        <v>14</v>
      </c>
      <c r="K1493" s="4" t="s">
        <v>5</v>
      </c>
      <c r="L1493">
        <v>1</v>
      </c>
      <c r="M1493">
        <v>568</v>
      </c>
      <c r="N1493" s="4" t="s">
        <v>32655</v>
      </c>
      <c r="O1493" s="4" t="s">
        <v>47</v>
      </c>
      <c r="P1493">
        <v>262701</v>
      </c>
      <c r="Q1493" t="b">
        <v>0</v>
      </c>
    </row>
    <row r="1494" spans="1:17" x14ac:dyDescent="0.35">
      <c r="A1494" s="4" t="s">
        <v>34943</v>
      </c>
      <c r="B1494">
        <v>345867</v>
      </c>
      <c r="C1494" s="4" t="s">
        <v>36472</v>
      </c>
      <c r="D1494">
        <v>28</v>
      </c>
      <c r="E1494" s="1">
        <v>44869</v>
      </c>
      <c r="F1494" s="4" t="s">
        <v>36475</v>
      </c>
      <c r="G1494" s="4" t="s">
        <v>149</v>
      </c>
      <c r="H1494" s="4" t="s">
        <v>16</v>
      </c>
      <c r="I1494" s="4" t="s">
        <v>9341</v>
      </c>
      <c r="J1494" s="4" t="s">
        <v>21</v>
      </c>
      <c r="K1494" s="4" t="s">
        <v>10</v>
      </c>
      <c r="L1494">
        <v>1</v>
      </c>
      <c r="M1494">
        <v>599</v>
      </c>
      <c r="N1494" s="4" t="s">
        <v>29456</v>
      </c>
      <c r="O1494" s="4" t="s">
        <v>33</v>
      </c>
      <c r="P1494">
        <v>388620</v>
      </c>
      <c r="Q1494" t="b">
        <v>0</v>
      </c>
    </row>
    <row r="1495" spans="1:17" x14ac:dyDescent="0.35">
      <c r="A1495" s="4" t="s">
        <v>34942</v>
      </c>
      <c r="B1495">
        <v>6911000</v>
      </c>
      <c r="C1495" s="4" t="s">
        <v>36472</v>
      </c>
      <c r="D1495">
        <v>31</v>
      </c>
      <c r="E1495" s="1">
        <v>44869</v>
      </c>
      <c r="F1495" s="4" t="s">
        <v>36475</v>
      </c>
      <c r="G1495" s="4" t="s">
        <v>9</v>
      </c>
      <c r="H1495" s="4" t="s">
        <v>28</v>
      </c>
      <c r="I1495" s="4" t="s">
        <v>646</v>
      </c>
      <c r="J1495" s="4" t="s">
        <v>75</v>
      </c>
      <c r="K1495" s="4" t="s">
        <v>74</v>
      </c>
      <c r="L1495">
        <v>1</v>
      </c>
      <c r="M1495">
        <v>1271</v>
      </c>
      <c r="N1495" s="4" t="s">
        <v>4163</v>
      </c>
      <c r="O1495" s="4" t="s">
        <v>72</v>
      </c>
      <c r="P1495">
        <v>474011</v>
      </c>
      <c r="Q1495" t="b">
        <v>0</v>
      </c>
    </row>
    <row r="1496" spans="1:17" x14ac:dyDescent="0.35">
      <c r="A1496" s="4" t="s">
        <v>34941</v>
      </c>
      <c r="B1496">
        <v>8893631</v>
      </c>
      <c r="C1496" s="4" t="s">
        <v>36474</v>
      </c>
      <c r="D1496">
        <v>37</v>
      </c>
      <c r="E1496" s="1">
        <v>44869</v>
      </c>
      <c r="F1496" s="4" t="s">
        <v>36475</v>
      </c>
      <c r="G1496" s="4" t="s">
        <v>9</v>
      </c>
      <c r="H1496" s="4" t="s">
        <v>8</v>
      </c>
      <c r="I1496" s="4" t="s">
        <v>1120</v>
      </c>
      <c r="J1496" s="4" t="s">
        <v>6</v>
      </c>
      <c r="K1496" s="4" t="s">
        <v>26</v>
      </c>
      <c r="L1496">
        <v>1</v>
      </c>
      <c r="M1496">
        <v>735</v>
      </c>
      <c r="N1496" s="4" t="s">
        <v>25</v>
      </c>
      <c r="O1496" s="4" t="s">
        <v>24</v>
      </c>
      <c r="P1496">
        <v>560037</v>
      </c>
      <c r="Q1496" t="b">
        <v>0</v>
      </c>
    </row>
    <row r="1497" spans="1:17" x14ac:dyDescent="0.35">
      <c r="A1497" s="4" t="s">
        <v>34939</v>
      </c>
      <c r="B1497">
        <v>6796932</v>
      </c>
      <c r="C1497" s="4" t="s">
        <v>36472</v>
      </c>
      <c r="D1497">
        <v>25</v>
      </c>
      <c r="E1497" s="1">
        <v>44869</v>
      </c>
      <c r="F1497" s="4" t="s">
        <v>36475</v>
      </c>
      <c r="G1497" s="4" t="s">
        <v>9</v>
      </c>
      <c r="H1497" s="4" t="s">
        <v>8</v>
      </c>
      <c r="I1497" s="4" t="s">
        <v>34940</v>
      </c>
      <c r="J1497" s="4" t="s">
        <v>42</v>
      </c>
      <c r="K1497" s="4" t="s">
        <v>157</v>
      </c>
      <c r="L1497">
        <v>1</v>
      </c>
      <c r="M1497">
        <v>523</v>
      </c>
      <c r="N1497" s="4" t="s">
        <v>52</v>
      </c>
      <c r="O1497" s="4" t="s">
        <v>51</v>
      </c>
      <c r="P1497">
        <v>110075</v>
      </c>
      <c r="Q1497" t="b">
        <v>0</v>
      </c>
    </row>
    <row r="1498" spans="1:17" x14ac:dyDescent="0.35">
      <c r="A1498" s="4" t="s">
        <v>34939</v>
      </c>
      <c r="B1498">
        <v>6796932</v>
      </c>
      <c r="C1498" s="4" t="s">
        <v>36474</v>
      </c>
      <c r="D1498">
        <v>23</v>
      </c>
      <c r="E1498" s="1">
        <v>44869</v>
      </c>
      <c r="F1498" s="4" t="s">
        <v>36475</v>
      </c>
      <c r="G1498" s="4" t="s">
        <v>9</v>
      </c>
      <c r="H1498" s="4" t="s">
        <v>54</v>
      </c>
      <c r="I1498" s="4" t="s">
        <v>15499</v>
      </c>
      <c r="J1498" s="4" t="s">
        <v>42</v>
      </c>
      <c r="K1498" s="4" t="s">
        <v>10</v>
      </c>
      <c r="L1498">
        <v>1</v>
      </c>
      <c r="M1498">
        <v>625</v>
      </c>
      <c r="N1498" s="4" t="s">
        <v>566</v>
      </c>
      <c r="O1498" s="4" t="s">
        <v>354</v>
      </c>
      <c r="P1498">
        <v>302020</v>
      </c>
      <c r="Q1498" t="b">
        <v>0</v>
      </c>
    </row>
    <row r="1499" spans="1:17" x14ac:dyDescent="0.35">
      <c r="A1499" s="4" t="s">
        <v>34938</v>
      </c>
      <c r="B1499">
        <v>271059</v>
      </c>
      <c r="C1499" s="4" t="s">
        <v>36474</v>
      </c>
      <c r="D1499">
        <v>26</v>
      </c>
      <c r="E1499" s="1">
        <v>44869</v>
      </c>
      <c r="F1499" s="4" t="s">
        <v>36475</v>
      </c>
      <c r="G1499" s="4" t="s">
        <v>9</v>
      </c>
      <c r="H1499" s="4" t="s">
        <v>28</v>
      </c>
      <c r="I1499" s="4" t="s">
        <v>23439</v>
      </c>
      <c r="J1499" s="4" t="s">
        <v>42</v>
      </c>
      <c r="K1499" s="4" t="s">
        <v>5</v>
      </c>
      <c r="L1499">
        <v>1</v>
      </c>
      <c r="M1499">
        <v>869</v>
      </c>
      <c r="N1499" s="4" t="s">
        <v>303</v>
      </c>
      <c r="O1499" s="4" t="s">
        <v>47</v>
      </c>
      <c r="P1499">
        <v>201301</v>
      </c>
      <c r="Q1499" t="b">
        <v>0</v>
      </c>
    </row>
    <row r="1500" spans="1:17" x14ac:dyDescent="0.35">
      <c r="A1500" s="4" t="s">
        <v>34938</v>
      </c>
      <c r="B1500">
        <v>271059</v>
      </c>
      <c r="C1500" s="4" t="s">
        <v>36474</v>
      </c>
      <c r="D1500">
        <v>30</v>
      </c>
      <c r="E1500" s="1">
        <v>44869</v>
      </c>
      <c r="F1500" s="4" t="s">
        <v>36475</v>
      </c>
      <c r="G1500" s="4" t="s">
        <v>9</v>
      </c>
      <c r="H1500" s="4" t="s">
        <v>16</v>
      </c>
      <c r="I1500" s="4" t="s">
        <v>16032</v>
      </c>
      <c r="J1500" s="4" t="s">
        <v>42</v>
      </c>
      <c r="K1500" s="4" t="s">
        <v>10</v>
      </c>
      <c r="L1500">
        <v>1</v>
      </c>
      <c r="M1500">
        <v>574</v>
      </c>
      <c r="N1500" s="4" t="s">
        <v>25</v>
      </c>
      <c r="O1500" s="4" t="s">
        <v>24</v>
      </c>
      <c r="P1500">
        <v>560033</v>
      </c>
      <c r="Q1500" t="b">
        <v>0</v>
      </c>
    </row>
    <row r="1501" spans="1:17" x14ac:dyDescent="0.35">
      <c r="A1501" s="4" t="s">
        <v>34938</v>
      </c>
      <c r="B1501">
        <v>271059</v>
      </c>
      <c r="C1501" s="4" t="s">
        <v>36474</v>
      </c>
      <c r="D1501">
        <v>34</v>
      </c>
      <c r="E1501" s="1">
        <v>44869</v>
      </c>
      <c r="F1501" s="4" t="s">
        <v>36475</v>
      </c>
      <c r="G1501" s="4" t="s">
        <v>9</v>
      </c>
      <c r="H1501" s="4" t="s">
        <v>54</v>
      </c>
      <c r="I1501" s="4" t="s">
        <v>19047</v>
      </c>
      <c r="J1501" s="4" t="s">
        <v>42</v>
      </c>
      <c r="K1501" s="4" t="s">
        <v>20</v>
      </c>
      <c r="L1501">
        <v>1</v>
      </c>
      <c r="M1501">
        <v>540</v>
      </c>
      <c r="N1501" s="4" t="s">
        <v>132</v>
      </c>
      <c r="O1501" s="4" t="s">
        <v>103</v>
      </c>
      <c r="P1501">
        <v>122001</v>
      </c>
      <c r="Q1501" t="b">
        <v>0</v>
      </c>
    </row>
    <row r="1502" spans="1:17" x14ac:dyDescent="0.35">
      <c r="A1502" s="4" t="s">
        <v>34938</v>
      </c>
      <c r="B1502">
        <v>271059</v>
      </c>
      <c r="C1502" s="4" t="s">
        <v>36474</v>
      </c>
      <c r="D1502">
        <v>19</v>
      </c>
      <c r="E1502" s="1">
        <v>44869</v>
      </c>
      <c r="F1502" s="4" t="s">
        <v>36475</v>
      </c>
      <c r="G1502" s="4" t="s">
        <v>9</v>
      </c>
      <c r="H1502" s="4" t="s">
        <v>28</v>
      </c>
      <c r="I1502" s="4" t="s">
        <v>4869</v>
      </c>
      <c r="J1502" s="4" t="s">
        <v>386</v>
      </c>
      <c r="K1502" s="4" t="s">
        <v>31</v>
      </c>
      <c r="L1502">
        <v>1</v>
      </c>
      <c r="M1502">
        <v>1229</v>
      </c>
      <c r="N1502" s="4" t="s">
        <v>462</v>
      </c>
      <c r="O1502" s="4" t="s">
        <v>47</v>
      </c>
      <c r="P1502">
        <v>201005</v>
      </c>
      <c r="Q1502" t="b">
        <v>0</v>
      </c>
    </row>
    <row r="1503" spans="1:17" x14ac:dyDescent="0.35">
      <c r="A1503" s="4" t="s">
        <v>34938</v>
      </c>
      <c r="B1503">
        <v>271059</v>
      </c>
      <c r="C1503" s="4" t="s">
        <v>36474</v>
      </c>
      <c r="D1503">
        <v>36</v>
      </c>
      <c r="E1503" s="1">
        <v>44869</v>
      </c>
      <c r="F1503" s="4" t="s">
        <v>36475</v>
      </c>
      <c r="G1503" s="4" t="s">
        <v>9</v>
      </c>
      <c r="H1503" s="4" t="s">
        <v>16</v>
      </c>
      <c r="I1503" s="4" t="s">
        <v>24706</v>
      </c>
      <c r="J1503" s="4" t="s">
        <v>42</v>
      </c>
      <c r="K1503" s="4" t="s">
        <v>31</v>
      </c>
      <c r="L1503">
        <v>1</v>
      </c>
      <c r="M1503">
        <v>493</v>
      </c>
      <c r="N1503" s="4" t="s">
        <v>181</v>
      </c>
      <c r="O1503" s="4" t="s">
        <v>12</v>
      </c>
      <c r="P1503">
        <v>400072</v>
      </c>
      <c r="Q1503" t="b">
        <v>0</v>
      </c>
    </row>
    <row r="1504" spans="1:17" x14ac:dyDescent="0.35">
      <c r="A1504" s="4" t="s">
        <v>34937</v>
      </c>
      <c r="B1504">
        <v>5064895</v>
      </c>
      <c r="C1504" s="4" t="s">
        <v>36474</v>
      </c>
      <c r="D1504">
        <v>46</v>
      </c>
      <c r="E1504" s="1">
        <v>44869</v>
      </c>
      <c r="F1504" s="4" t="s">
        <v>36475</v>
      </c>
      <c r="G1504" s="4" t="s">
        <v>9</v>
      </c>
      <c r="H1504" s="4" t="s">
        <v>28</v>
      </c>
      <c r="I1504" s="4" t="s">
        <v>5874</v>
      </c>
      <c r="J1504" s="4" t="s">
        <v>14</v>
      </c>
      <c r="K1504" s="4" t="s">
        <v>666</v>
      </c>
      <c r="L1504">
        <v>1</v>
      </c>
      <c r="M1504">
        <v>599</v>
      </c>
      <c r="N1504" s="4" t="s">
        <v>5336</v>
      </c>
      <c r="O1504" s="4" t="s">
        <v>1</v>
      </c>
      <c r="P1504">
        <v>508207</v>
      </c>
      <c r="Q1504" t="b">
        <v>0</v>
      </c>
    </row>
    <row r="1505" spans="1:17" x14ac:dyDescent="0.35">
      <c r="A1505" s="4" t="s">
        <v>34936</v>
      </c>
      <c r="B1505">
        <v>3798702</v>
      </c>
      <c r="C1505" s="4" t="s">
        <v>36474</v>
      </c>
      <c r="D1505">
        <v>47</v>
      </c>
      <c r="E1505" s="1">
        <v>44869</v>
      </c>
      <c r="F1505" s="4" t="s">
        <v>36475</v>
      </c>
      <c r="G1505" s="4" t="s">
        <v>9</v>
      </c>
      <c r="H1505" s="4" t="s">
        <v>16</v>
      </c>
      <c r="I1505" s="4" t="s">
        <v>6788</v>
      </c>
      <c r="J1505" s="4" t="s">
        <v>14</v>
      </c>
      <c r="K1505" s="4" t="s">
        <v>666</v>
      </c>
      <c r="L1505">
        <v>1</v>
      </c>
      <c r="M1505">
        <v>836</v>
      </c>
      <c r="N1505" s="4" t="s">
        <v>533</v>
      </c>
      <c r="O1505" s="4" t="s">
        <v>12</v>
      </c>
      <c r="P1505">
        <v>440037</v>
      </c>
      <c r="Q1505" t="b">
        <v>0</v>
      </c>
    </row>
    <row r="1506" spans="1:17" x14ac:dyDescent="0.35">
      <c r="A1506" s="4" t="s">
        <v>34935</v>
      </c>
      <c r="B1506">
        <v>4107684</v>
      </c>
      <c r="C1506" s="4" t="s">
        <v>36474</v>
      </c>
      <c r="D1506">
        <v>64</v>
      </c>
      <c r="E1506" s="1">
        <v>44869</v>
      </c>
      <c r="F1506" s="4" t="s">
        <v>36475</v>
      </c>
      <c r="G1506" s="4" t="s">
        <v>9</v>
      </c>
      <c r="H1506" s="4" t="s">
        <v>16</v>
      </c>
      <c r="I1506" s="4" t="s">
        <v>4823</v>
      </c>
      <c r="J1506" s="4" t="s">
        <v>14</v>
      </c>
      <c r="K1506" s="4" t="s">
        <v>20</v>
      </c>
      <c r="L1506">
        <v>1</v>
      </c>
      <c r="M1506">
        <v>399</v>
      </c>
      <c r="N1506" s="4" t="s">
        <v>12128</v>
      </c>
      <c r="O1506" s="4" t="s">
        <v>119</v>
      </c>
      <c r="P1506">
        <v>721645</v>
      </c>
      <c r="Q1506" t="b">
        <v>0</v>
      </c>
    </row>
    <row r="1507" spans="1:17" x14ac:dyDescent="0.35">
      <c r="A1507" s="4" t="s">
        <v>34934</v>
      </c>
      <c r="B1507">
        <v>3572419</v>
      </c>
      <c r="C1507" s="4" t="s">
        <v>36474</v>
      </c>
      <c r="D1507">
        <v>74</v>
      </c>
      <c r="E1507" s="1">
        <v>44869</v>
      </c>
      <c r="F1507" s="4" t="s">
        <v>36475</v>
      </c>
      <c r="G1507" s="4" t="s">
        <v>9</v>
      </c>
      <c r="H1507" s="4" t="s">
        <v>16</v>
      </c>
      <c r="I1507" s="4" t="s">
        <v>10000</v>
      </c>
      <c r="J1507" s="4" t="s">
        <v>21</v>
      </c>
      <c r="K1507" s="4" t="s">
        <v>5</v>
      </c>
      <c r="L1507">
        <v>1</v>
      </c>
      <c r="M1507">
        <v>1299</v>
      </c>
      <c r="N1507" s="4" t="s">
        <v>2502</v>
      </c>
      <c r="O1507" s="4" t="s">
        <v>24</v>
      </c>
      <c r="P1507">
        <v>586101</v>
      </c>
      <c r="Q1507" t="b">
        <v>0</v>
      </c>
    </row>
    <row r="1508" spans="1:17" x14ac:dyDescent="0.35">
      <c r="A1508" s="4" t="s">
        <v>34933</v>
      </c>
      <c r="B1508">
        <v>7685627</v>
      </c>
      <c r="C1508" s="4" t="s">
        <v>36472</v>
      </c>
      <c r="D1508">
        <v>27</v>
      </c>
      <c r="E1508" s="1">
        <v>44869</v>
      </c>
      <c r="F1508" s="4" t="s">
        <v>36475</v>
      </c>
      <c r="G1508" s="4" t="s">
        <v>9</v>
      </c>
      <c r="H1508" s="4" t="s">
        <v>28</v>
      </c>
      <c r="I1508" s="4" t="s">
        <v>17331</v>
      </c>
      <c r="J1508" s="4" t="s">
        <v>42</v>
      </c>
      <c r="K1508" s="4" t="s">
        <v>10</v>
      </c>
      <c r="L1508">
        <v>1</v>
      </c>
      <c r="M1508">
        <v>549</v>
      </c>
      <c r="N1508" s="4" t="s">
        <v>34932</v>
      </c>
      <c r="O1508" s="4" t="s">
        <v>24</v>
      </c>
      <c r="P1508">
        <v>577548</v>
      </c>
      <c r="Q1508" t="b">
        <v>0</v>
      </c>
    </row>
    <row r="1509" spans="1:17" x14ac:dyDescent="0.35">
      <c r="A1509" s="4" t="s">
        <v>34931</v>
      </c>
      <c r="B1509">
        <v>4362268</v>
      </c>
      <c r="C1509" s="4" t="s">
        <v>36472</v>
      </c>
      <c r="D1509">
        <v>23</v>
      </c>
      <c r="E1509" s="1">
        <v>44869</v>
      </c>
      <c r="F1509" s="4" t="s">
        <v>36475</v>
      </c>
      <c r="G1509" s="4" t="s">
        <v>9</v>
      </c>
      <c r="H1509" s="4" t="s">
        <v>8</v>
      </c>
      <c r="I1509" s="4" t="s">
        <v>1755</v>
      </c>
      <c r="J1509" s="4" t="s">
        <v>21</v>
      </c>
      <c r="K1509" s="4" t="s">
        <v>20</v>
      </c>
      <c r="L1509">
        <v>1</v>
      </c>
      <c r="M1509">
        <v>666</v>
      </c>
      <c r="N1509" s="4" t="s">
        <v>37</v>
      </c>
      <c r="O1509" s="4" t="s">
        <v>1</v>
      </c>
      <c r="P1509">
        <v>500054</v>
      </c>
      <c r="Q1509" t="b">
        <v>0</v>
      </c>
    </row>
    <row r="1510" spans="1:17" x14ac:dyDescent="0.35">
      <c r="A1510" s="4" t="s">
        <v>34930</v>
      </c>
      <c r="B1510">
        <v>6435955</v>
      </c>
      <c r="C1510" s="4" t="s">
        <v>36472</v>
      </c>
      <c r="D1510">
        <v>51</v>
      </c>
      <c r="E1510" s="1">
        <v>44869</v>
      </c>
      <c r="F1510" s="4" t="s">
        <v>36475</v>
      </c>
      <c r="G1510" s="4" t="s">
        <v>9</v>
      </c>
      <c r="H1510" s="4" t="s">
        <v>16</v>
      </c>
      <c r="I1510" s="4" t="s">
        <v>10083</v>
      </c>
      <c r="J1510" s="4" t="s">
        <v>42</v>
      </c>
      <c r="K1510" s="4" t="s">
        <v>26</v>
      </c>
      <c r="L1510">
        <v>1</v>
      </c>
      <c r="M1510">
        <v>499</v>
      </c>
      <c r="N1510" s="4" t="s">
        <v>576</v>
      </c>
      <c r="O1510" s="4" t="s">
        <v>12</v>
      </c>
      <c r="P1510">
        <v>421301</v>
      </c>
      <c r="Q1510" t="b">
        <v>0</v>
      </c>
    </row>
    <row r="1511" spans="1:17" x14ac:dyDescent="0.35">
      <c r="A1511" s="4" t="s">
        <v>34929</v>
      </c>
      <c r="B1511">
        <v>7448214</v>
      </c>
      <c r="C1511" s="4" t="s">
        <v>36472</v>
      </c>
      <c r="D1511">
        <v>19</v>
      </c>
      <c r="E1511" s="1">
        <v>44869</v>
      </c>
      <c r="F1511" s="4" t="s">
        <v>36475</v>
      </c>
      <c r="G1511" s="4" t="s">
        <v>9</v>
      </c>
      <c r="H1511" s="4" t="s">
        <v>8</v>
      </c>
      <c r="I1511" s="4" t="s">
        <v>13825</v>
      </c>
      <c r="J1511" s="4" t="s">
        <v>21</v>
      </c>
      <c r="K1511" s="4" t="s">
        <v>20</v>
      </c>
      <c r="L1511">
        <v>1</v>
      </c>
      <c r="M1511">
        <v>534</v>
      </c>
      <c r="N1511" s="4" t="s">
        <v>37</v>
      </c>
      <c r="O1511" s="4" t="s">
        <v>1</v>
      </c>
      <c r="P1511">
        <v>500013</v>
      </c>
      <c r="Q1511" t="b">
        <v>0</v>
      </c>
    </row>
    <row r="1512" spans="1:17" x14ac:dyDescent="0.35">
      <c r="A1512" s="4" t="s">
        <v>34928</v>
      </c>
      <c r="B1512">
        <v>9969448</v>
      </c>
      <c r="C1512" s="4" t="s">
        <v>36472</v>
      </c>
      <c r="D1512">
        <v>77</v>
      </c>
      <c r="E1512" s="1">
        <v>44869</v>
      </c>
      <c r="F1512" s="4" t="s">
        <v>36475</v>
      </c>
      <c r="G1512" s="4" t="s">
        <v>9</v>
      </c>
      <c r="H1512" s="4" t="s">
        <v>39</v>
      </c>
      <c r="I1512" s="4" t="s">
        <v>6987</v>
      </c>
      <c r="J1512" s="4" t="s">
        <v>21</v>
      </c>
      <c r="K1512" s="4" t="s">
        <v>157</v>
      </c>
      <c r="L1512">
        <v>1</v>
      </c>
      <c r="M1512">
        <v>1399</v>
      </c>
      <c r="N1512" s="4" t="s">
        <v>37</v>
      </c>
      <c r="O1512" s="4" t="s">
        <v>1</v>
      </c>
      <c r="P1512">
        <v>500037</v>
      </c>
      <c r="Q1512" t="b">
        <v>0</v>
      </c>
    </row>
    <row r="1513" spans="1:17" x14ac:dyDescent="0.35">
      <c r="A1513" s="4" t="s">
        <v>34926</v>
      </c>
      <c r="B1513">
        <v>6359995</v>
      </c>
      <c r="C1513" s="4" t="s">
        <v>36474</v>
      </c>
      <c r="D1513">
        <v>37</v>
      </c>
      <c r="E1513" s="1">
        <v>44869</v>
      </c>
      <c r="F1513" s="4" t="s">
        <v>36475</v>
      </c>
      <c r="G1513" s="4" t="s">
        <v>9</v>
      </c>
      <c r="H1513" s="4" t="s">
        <v>8</v>
      </c>
      <c r="I1513" s="4" t="s">
        <v>34927</v>
      </c>
      <c r="J1513" s="4" t="s">
        <v>334</v>
      </c>
      <c r="K1513" s="4" t="s">
        <v>20</v>
      </c>
      <c r="L1513">
        <v>1</v>
      </c>
      <c r="M1513">
        <v>377</v>
      </c>
      <c r="N1513" s="4" t="s">
        <v>25</v>
      </c>
      <c r="O1513" s="4" t="s">
        <v>24</v>
      </c>
      <c r="P1513">
        <v>560011</v>
      </c>
      <c r="Q1513" t="b">
        <v>0</v>
      </c>
    </row>
    <row r="1514" spans="1:17" x14ac:dyDescent="0.35">
      <c r="A1514" s="4" t="s">
        <v>34926</v>
      </c>
      <c r="B1514">
        <v>6359995</v>
      </c>
      <c r="C1514" s="4" t="s">
        <v>36474</v>
      </c>
      <c r="D1514">
        <v>35</v>
      </c>
      <c r="E1514" s="1">
        <v>44869</v>
      </c>
      <c r="F1514" s="4" t="s">
        <v>36475</v>
      </c>
      <c r="G1514" s="4" t="s">
        <v>209</v>
      </c>
      <c r="H1514" s="4" t="s">
        <v>8</v>
      </c>
      <c r="I1514" s="4" t="s">
        <v>34925</v>
      </c>
      <c r="J1514" s="4" t="s">
        <v>334</v>
      </c>
      <c r="K1514" s="4" t="s">
        <v>86</v>
      </c>
      <c r="L1514">
        <v>1</v>
      </c>
      <c r="M1514">
        <v>297</v>
      </c>
      <c r="N1514" s="4" t="s">
        <v>34</v>
      </c>
      <c r="O1514" s="4" t="s">
        <v>33</v>
      </c>
      <c r="P1514">
        <v>390020</v>
      </c>
      <c r="Q1514" t="b">
        <v>0</v>
      </c>
    </row>
    <row r="1515" spans="1:17" x14ac:dyDescent="0.35">
      <c r="A1515" s="4" t="s">
        <v>34924</v>
      </c>
      <c r="B1515">
        <v>6597399</v>
      </c>
      <c r="C1515" s="4" t="s">
        <v>36474</v>
      </c>
      <c r="D1515">
        <v>23</v>
      </c>
      <c r="E1515" s="1">
        <v>44869</v>
      </c>
      <c r="F1515" s="4" t="s">
        <v>36475</v>
      </c>
      <c r="G1515" s="4" t="s">
        <v>9</v>
      </c>
      <c r="H1515" s="4" t="s">
        <v>39</v>
      </c>
      <c r="I1515" s="4" t="s">
        <v>13845</v>
      </c>
      <c r="J1515" s="4" t="s">
        <v>21</v>
      </c>
      <c r="K1515" s="4" t="s">
        <v>20</v>
      </c>
      <c r="L1515">
        <v>1</v>
      </c>
      <c r="M1515">
        <v>1199</v>
      </c>
      <c r="N1515" s="4" t="s">
        <v>106</v>
      </c>
      <c r="O1515" s="4" t="s">
        <v>47</v>
      </c>
      <c r="P1515">
        <v>226018</v>
      </c>
      <c r="Q1515" t="b">
        <v>0</v>
      </c>
    </row>
    <row r="1516" spans="1:17" x14ac:dyDescent="0.35">
      <c r="A1516" s="4" t="s">
        <v>34923</v>
      </c>
      <c r="B1516">
        <v>5356391</v>
      </c>
      <c r="C1516" s="4" t="s">
        <v>36472</v>
      </c>
      <c r="D1516">
        <v>25</v>
      </c>
      <c r="E1516" s="1">
        <v>44869</v>
      </c>
      <c r="F1516" s="4" t="s">
        <v>36475</v>
      </c>
      <c r="G1516" s="4" t="s">
        <v>9</v>
      </c>
      <c r="H1516" s="4" t="s">
        <v>16</v>
      </c>
      <c r="I1516" s="4" t="s">
        <v>7775</v>
      </c>
      <c r="J1516" s="4" t="s">
        <v>14</v>
      </c>
      <c r="K1516" s="4" t="s">
        <v>31</v>
      </c>
      <c r="L1516">
        <v>1</v>
      </c>
      <c r="M1516">
        <v>499</v>
      </c>
      <c r="N1516" s="4" t="s">
        <v>30</v>
      </c>
      <c r="O1516" s="4" t="s">
        <v>12</v>
      </c>
      <c r="P1516">
        <v>411062</v>
      </c>
      <c r="Q1516" t="b">
        <v>0</v>
      </c>
    </row>
    <row r="1517" spans="1:17" x14ac:dyDescent="0.35">
      <c r="A1517" s="4" t="s">
        <v>34923</v>
      </c>
      <c r="B1517">
        <v>5356391</v>
      </c>
      <c r="C1517" s="4" t="s">
        <v>36472</v>
      </c>
      <c r="D1517">
        <v>23</v>
      </c>
      <c r="E1517" s="1">
        <v>44869</v>
      </c>
      <c r="F1517" s="4" t="s">
        <v>36475</v>
      </c>
      <c r="G1517" s="4" t="s">
        <v>9</v>
      </c>
      <c r="H1517" s="4" t="s">
        <v>28</v>
      </c>
      <c r="I1517" s="4" t="s">
        <v>10111</v>
      </c>
      <c r="J1517" s="4" t="s">
        <v>14</v>
      </c>
      <c r="K1517" s="4" t="s">
        <v>20</v>
      </c>
      <c r="L1517">
        <v>1</v>
      </c>
      <c r="M1517">
        <v>499</v>
      </c>
      <c r="N1517" s="4" t="s">
        <v>181</v>
      </c>
      <c r="O1517" s="4" t="s">
        <v>12</v>
      </c>
      <c r="P1517">
        <v>400068</v>
      </c>
      <c r="Q1517" t="b">
        <v>0</v>
      </c>
    </row>
    <row r="1518" spans="1:17" x14ac:dyDescent="0.35">
      <c r="A1518" s="4" t="s">
        <v>34922</v>
      </c>
      <c r="B1518">
        <v>6382929</v>
      </c>
      <c r="C1518" s="4" t="s">
        <v>36472</v>
      </c>
      <c r="D1518">
        <v>59</v>
      </c>
      <c r="E1518" s="1">
        <v>44869</v>
      </c>
      <c r="F1518" s="4" t="s">
        <v>36475</v>
      </c>
      <c r="G1518" s="4" t="s">
        <v>9</v>
      </c>
      <c r="H1518" s="4" t="s">
        <v>16</v>
      </c>
      <c r="I1518" s="4" t="s">
        <v>1762</v>
      </c>
      <c r="J1518" s="4" t="s">
        <v>21</v>
      </c>
      <c r="K1518" s="4" t="s">
        <v>157</v>
      </c>
      <c r="L1518">
        <v>1</v>
      </c>
      <c r="M1518">
        <v>788</v>
      </c>
      <c r="N1518" s="4" t="s">
        <v>52</v>
      </c>
      <c r="O1518" s="4" t="s">
        <v>51</v>
      </c>
      <c r="P1518">
        <v>110091</v>
      </c>
      <c r="Q1518" t="b">
        <v>0</v>
      </c>
    </row>
    <row r="1519" spans="1:17" x14ac:dyDescent="0.35">
      <c r="A1519" s="4" t="s">
        <v>34921</v>
      </c>
      <c r="B1519">
        <v>4133616</v>
      </c>
      <c r="C1519" s="4" t="s">
        <v>36472</v>
      </c>
      <c r="D1519">
        <v>34</v>
      </c>
      <c r="E1519" s="1">
        <v>44869</v>
      </c>
      <c r="F1519" s="4" t="s">
        <v>36475</v>
      </c>
      <c r="G1519" s="4" t="s">
        <v>9</v>
      </c>
      <c r="H1519" s="4" t="s">
        <v>8</v>
      </c>
      <c r="I1519" s="4" t="s">
        <v>14152</v>
      </c>
      <c r="J1519" s="4" t="s">
        <v>14</v>
      </c>
      <c r="K1519" s="4" t="s">
        <v>2285</v>
      </c>
      <c r="L1519">
        <v>1</v>
      </c>
      <c r="M1519">
        <v>452</v>
      </c>
      <c r="N1519" s="4" t="s">
        <v>8862</v>
      </c>
      <c r="O1519" s="4" t="s">
        <v>72</v>
      </c>
      <c r="P1519">
        <v>486888</v>
      </c>
      <c r="Q1519" t="b">
        <v>0</v>
      </c>
    </row>
    <row r="1520" spans="1:17" x14ac:dyDescent="0.35">
      <c r="A1520" s="4" t="s">
        <v>34920</v>
      </c>
      <c r="B1520">
        <v>2288474</v>
      </c>
      <c r="C1520" s="4" t="s">
        <v>36474</v>
      </c>
      <c r="D1520">
        <v>42</v>
      </c>
      <c r="E1520" s="1">
        <v>44869</v>
      </c>
      <c r="F1520" s="4" t="s">
        <v>36475</v>
      </c>
      <c r="G1520" s="4" t="s">
        <v>9</v>
      </c>
      <c r="H1520" s="4" t="s">
        <v>16</v>
      </c>
      <c r="I1520" s="4" t="s">
        <v>662</v>
      </c>
      <c r="J1520" s="4" t="s">
        <v>21</v>
      </c>
      <c r="K1520" s="4" t="s">
        <v>10</v>
      </c>
      <c r="L1520">
        <v>1</v>
      </c>
      <c r="M1520">
        <v>641</v>
      </c>
      <c r="N1520" s="4" t="s">
        <v>7464</v>
      </c>
      <c r="O1520" s="4" t="s">
        <v>47</v>
      </c>
      <c r="P1520">
        <v>262701</v>
      </c>
      <c r="Q1520" t="b">
        <v>0</v>
      </c>
    </row>
    <row r="1521" spans="1:17" x14ac:dyDescent="0.35">
      <c r="A1521" s="4" t="s">
        <v>34919</v>
      </c>
      <c r="B1521">
        <v>5308365</v>
      </c>
      <c r="C1521" s="4" t="s">
        <v>36472</v>
      </c>
      <c r="D1521">
        <v>23</v>
      </c>
      <c r="E1521" s="1">
        <v>44869</v>
      </c>
      <c r="F1521" s="4" t="s">
        <v>36475</v>
      </c>
      <c r="G1521" s="4" t="s">
        <v>9</v>
      </c>
      <c r="H1521" s="4" t="s">
        <v>8</v>
      </c>
      <c r="I1521" s="4" t="s">
        <v>24706</v>
      </c>
      <c r="J1521" s="4" t="s">
        <v>42</v>
      </c>
      <c r="K1521" s="4" t="s">
        <v>31</v>
      </c>
      <c r="L1521">
        <v>1</v>
      </c>
      <c r="M1521">
        <v>493</v>
      </c>
      <c r="N1521" s="4" t="s">
        <v>34</v>
      </c>
      <c r="O1521" s="4" t="s">
        <v>33</v>
      </c>
      <c r="P1521">
        <v>390009</v>
      </c>
      <c r="Q1521" t="b">
        <v>0</v>
      </c>
    </row>
    <row r="1522" spans="1:17" x14ac:dyDescent="0.35">
      <c r="A1522" s="4" t="s">
        <v>34918</v>
      </c>
      <c r="B1522">
        <v>3359583</v>
      </c>
      <c r="C1522" s="4" t="s">
        <v>36472</v>
      </c>
      <c r="D1522">
        <v>76</v>
      </c>
      <c r="E1522" s="1">
        <v>44869</v>
      </c>
      <c r="F1522" s="4" t="s">
        <v>36475</v>
      </c>
      <c r="G1522" s="4" t="s">
        <v>9</v>
      </c>
      <c r="H1522" s="4" t="s">
        <v>28</v>
      </c>
      <c r="I1522" s="4" t="s">
        <v>2091</v>
      </c>
      <c r="J1522" s="4" t="s">
        <v>21</v>
      </c>
      <c r="K1522" s="4" t="s">
        <v>26</v>
      </c>
      <c r="L1522">
        <v>1</v>
      </c>
      <c r="M1522">
        <v>1186</v>
      </c>
      <c r="N1522" s="4" t="s">
        <v>30</v>
      </c>
      <c r="O1522" s="4" t="s">
        <v>12</v>
      </c>
      <c r="P1522">
        <v>411060</v>
      </c>
      <c r="Q1522" t="b">
        <v>0</v>
      </c>
    </row>
    <row r="1523" spans="1:17" x14ac:dyDescent="0.35">
      <c r="A1523" s="4" t="s">
        <v>34917</v>
      </c>
      <c r="B1523">
        <v>4652998</v>
      </c>
      <c r="C1523" s="4" t="s">
        <v>36474</v>
      </c>
      <c r="D1523">
        <v>24</v>
      </c>
      <c r="E1523" s="1">
        <v>44869</v>
      </c>
      <c r="F1523" s="4" t="s">
        <v>36475</v>
      </c>
      <c r="G1523" s="4" t="s">
        <v>9</v>
      </c>
      <c r="H1523" s="4" t="s">
        <v>28</v>
      </c>
      <c r="I1523" s="4" t="s">
        <v>6140</v>
      </c>
      <c r="J1523" s="4" t="s">
        <v>21</v>
      </c>
      <c r="K1523" s="4" t="s">
        <v>20</v>
      </c>
      <c r="L1523">
        <v>1</v>
      </c>
      <c r="M1523">
        <v>824</v>
      </c>
      <c r="N1523" s="4" t="s">
        <v>3192</v>
      </c>
      <c r="O1523" s="4" t="s">
        <v>58</v>
      </c>
      <c r="P1523">
        <v>689501</v>
      </c>
      <c r="Q1523" t="b">
        <v>0</v>
      </c>
    </row>
    <row r="1524" spans="1:17" x14ac:dyDescent="0.35">
      <c r="A1524" s="4" t="s">
        <v>34916</v>
      </c>
      <c r="B1524">
        <v>193674</v>
      </c>
      <c r="C1524" s="4" t="s">
        <v>36472</v>
      </c>
      <c r="D1524">
        <v>39</v>
      </c>
      <c r="E1524" s="1">
        <v>44869</v>
      </c>
      <c r="F1524" s="4" t="s">
        <v>36475</v>
      </c>
      <c r="G1524" s="4" t="s">
        <v>9</v>
      </c>
      <c r="H1524" s="4" t="s">
        <v>16</v>
      </c>
      <c r="I1524" s="4" t="s">
        <v>34852</v>
      </c>
      <c r="J1524" s="4" t="s">
        <v>21</v>
      </c>
      <c r="K1524" s="4" t="s">
        <v>31</v>
      </c>
      <c r="L1524">
        <v>1</v>
      </c>
      <c r="M1524">
        <v>581</v>
      </c>
      <c r="N1524" s="4" t="s">
        <v>1397</v>
      </c>
      <c r="O1524" s="4" t="s">
        <v>33</v>
      </c>
      <c r="P1524">
        <v>389151</v>
      </c>
      <c r="Q1524" t="b">
        <v>0</v>
      </c>
    </row>
    <row r="1525" spans="1:17" x14ac:dyDescent="0.35">
      <c r="A1525" s="4" t="s">
        <v>34915</v>
      </c>
      <c r="B1525">
        <v>6183438</v>
      </c>
      <c r="C1525" s="4" t="s">
        <v>36474</v>
      </c>
      <c r="D1525">
        <v>32</v>
      </c>
      <c r="E1525" s="1">
        <v>44869</v>
      </c>
      <c r="F1525" s="4" t="s">
        <v>36475</v>
      </c>
      <c r="G1525" s="4" t="s">
        <v>9</v>
      </c>
      <c r="H1525" s="4" t="s">
        <v>39</v>
      </c>
      <c r="I1525" s="4" t="s">
        <v>12731</v>
      </c>
      <c r="J1525" s="4" t="s">
        <v>21</v>
      </c>
      <c r="K1525" s="4" t="s">
        <v>86</v>
      </c>
      <c r="L1525">
        <v>1</v>
      </c>
      <c r="M1525">
        <v>699</v>
      </c>
      <c r="N1525" s="4" t="s">
        <v>169</v>
      </c>
      <c r="O1525" s="4" t="s">
        <v>168</v>
      </c>
      <c r="P1525">
        <v>160059</v>
      </c>
      <c r="Q1525" t="b">
        <v>0</v>
      </c>
    </row>
    <row r="1526" spans="1:17" x14ac:dyDescent="0.35">
      <c r="A1526" s="4" t="s">
        <v>34914</v>
      </c>
      <c r="B1526">
        <v>9541623</v>
      </c>
      <c r="C1526" s="4" t="s">
        <v>36472</v>
      </c>
      <c r="D1526">
        <v>32</v>
      </c>
      <c r="E1526" s="1">
        <v>44869</v>
      </c>
      <c r="F1526" s="4" t="s">
        <v>36475</v>
      </c>
      <c r="G1526" s="4" t="s">
        <v>9</v>
      </c>
      <c r="H1526" s="4" t="s">
        <v>16</v>
      </c>
      <c r="I1526" s="4" t="s">
        <v>30053</v>
      </c>
      <c r="J1526" s="4" t="s">
        <v>21</v>
      </c>
      <c r="K1526" s="4" t="s">
        <v>20</v>
      </c>
      <c r="L1526">
        <v>1</v>
      </c>
      <c r="M1526">
        <v>832</v>
      </c>
      <c r="N1526" s="4" t="s">
        <v>25</v>
      </c>
      <c r="O1526" s="4" t="s">
        <v>24</v>
      </c>
      <c r="P1526">
        <v>560102</v>
      </c>
      <c r="Q1526" t="b">
        <v>0</v>
      </c>
    </row>
    <row r="1527" spans="1:17" x14ac:dyDescent="0.35">
      <c r="A1527" s="4" t="s">
        <v>34913</v>
      </c>
      <c r="B1527">
        <v>1537228</v>
      </c>
      <c r="C1527" s="4" t="s">
        <v>36472</v>
      </c>
      <c r="D1527">
        <v>47</v>
      </c>
      <c r="E1527" s="1">
        <v>44869</v>
      </c>
      <c r="F1527" s="4" t="s">
        <v>36475</v>
      </c>
      <c r="G1527" s="4" t="s">
        <v>9</v>
      </c>
      <c r="H1527" s="4" t="s">
        <v>28</v>
      </c>
      <c r="I1527" s="4" t="s">
        <v>15805</v>
      </c>
      <c r="J1527" s="4" t="s">
        <v>21</v>
      </c>
      <c r="K1527" s="4" t="s">
        <v>86</v>
      </c>
      <c r="L1527">
        <v>1</v>
      </c>
      <c r="M1527">
        <v>666</v>
      </c>
      <c r="N1527" s="4" t="s">
        <v>3424</v>
      </c>
      <c r="O1527" s="4" t="s">
        <v>58</v>
      </c>
      <c r="P1527">
        <v>686613</v>
      </c>
      <c r="Q1527" t="b">
        <v>0</v>
      </c>
    </row>
    <row r="1528" spans="1:17" x14ac:dyDescent="0.35">
      <c r="A1528" s="4" t="s">
        <v>34912</v>
      </c>
      <c r="B1528">
        <v>9462272</v>
      </c>
      <c r="C1528" s="4" t="s">
        <v>36472</v>
      </c>
      <c r="D1528">
        <v>52</v>
      </c>
      <c r="E1528" s="1">
        <v>44869</v>
      </c>
      <c r="F1528" s="4" t="s">
        <v>36475</v>
      </c>
      <c r="G1528" s="4" t="s">
        <v>9</v>
      </c>
      <c r="H1528" s="4" t="s">
        <v>16</v>
      </c>
      <c r="I1528" s="4" t="s">
        <v>28513</v>
      </c>
      <c r="J1528" s="4" t="s">
        <v>14</v>
      </c>
      <c r="K1528" s="4" t="s">
        <v>20</v>
      </c>
      <c r="L1528">
        <v>1</v>
      </c>
      <c r="M1528">
        <v>517</v>
      </c>
      <c r="N1528" s="4" t="s">
        <v>25</v>
      </c>
      <c r="O1528" s="4" t="s">
        <v>24</v>
      </c>
      <c r="P1528">
        <v>560075</v>
      </c>
      <c r="Q1528" t="b">
        <v>0</v>
      </c>
    </row>
    <row r="1529" spans="1:17" x14ac:dyDescent="0.35">
      <c r="A1529" s="4" t="s">
        <v>34911</v>
      </c>
      <c r="B1529">
        <v>1453043</v>
      </c>
      <c r="C1529" s="4" t="s">
        <v>36474</v>
      </c>
      <c r="D1529">
        <v>77</v>
      </c>
      <c r="E1529" s="1">
        <v>44869</v>
      </c>
      <c r="F1529" s="4" t="s">
        <v>36475</v>
      </c>
      <c r="G1529" s="4" t="s">
        <v>9</v>
      </c>
      <c r="H1529" s="4" t="s">
        <v>16</v>
      </c>
      <c r="I1529" s="4" t="s">
        <v>2902</v>
      </c>
      <c r="J1529" s="4" t="s">
        <v>21</v>
      </c>
      <c r="K1529" s="4" t="s">
        <v>10</v>
      </c>
      <c r="L1529">
        <v>1</v>
      </c>
      <c r="M1529">
        <v>635</v>
      </c>
      <c r="N1529" s="4" t="s">
        <v>25</v>
      </c>
      <c r="O1529" s="4" t="s">
        <v>24</v>
      </c>
      <c r="P1529">
        <v>560017</v>
      </c>
      <c r="Q1529" t="b">
        <v>0</v>
      </c>
    </row>
    <row r="1530" spans="1:17" x14ac:dyDescent="0.35">
      <c r="A1530" s="4" t="s">
        <v>34910</v>
      </c>
      <c r="B1530">
        <v>2894896</v>
      </c>
      <c r="C1530" s="4" t="s">
        <v>36474</v>
      </c>
      <c r="D1530">
        <v>72</v>
      </c>
      <c r="E1530" s="1">
        <v>44869</v>
      </c>
      <c r="F1530" s="4" t="s">
        <v>36475</v>
      </c>
      <c r="G1530" s="4" t="s">
        <v>9</v>
      </c>
      <c r="H1530" s="4" t="s">
        <v>28</v>
      </c>
      <c r="I1530" s="4" t="s">
        <v>5910</v>
      </c>
      <c r="J1530" s="4" t="s">
        <v>21</v>
      </c>
      <c r="K1530" s="4" t="s">
        <v>26</v>
      </c>
      <c r="L1530">
        <v>1</v>
      </c>
      <c r="M1530">
        <v>1192</v>
      </c>
      <c r="N1530" s="4" t="s">
        <v>280</v>
      </c>
      <c r="O1530" s="4" t="s">
        <v>58</v>
      </c>
      <c r="P1530">
        <v>695504</v>
      </c>
      <c r="Q1530" t="b">
        <v>0</v>
      </c>
    </row>
    <row r="1531" spans="1:17" x14ac:dyDescent="0.35">
      <c r="A1531" s="4" t="s">
        <v>34909</v>
      </c>
      <c r="B1531">
        <v>4224057</v>
      </c>
      <c r="C1531" s="4" t="s">
        <v>36474</v>
      </c>
      <c r="D1531">
        <v>23</v>
      </c>
      <c r="E1531" s="1">
        <v>44869</v>
      </c>
      <c r="F1531" s="4" t="s">
        <v>36475</v>
      </c>
      <c r="G1531" s="4" t="s">
        <v>9</v>
      </c>
      <c r="H1531" s="4" t="s">
        <v>16</v>
      </c>
      <c r="I1531" s="4" t="s">
        <v>1120</v>
      </c>
      <c r="J1531" s="4" t="s">
        <v>6</v>
      </c>
      <c r="K1531" s="4" t="s">
        <v>26</v>
      </c>
      <c r="L1531">
        <v>1</v>
      </c>
      <c r="M1531">
        <v>735</v>
      </c>
      <c r="N1531" s="4" t="s">
        <v>4302</v>
      </c>
      <c r="O1531" s="4" t="s">
        <v>354</v>
      </c>
      <c r="P1531">
        <v>342008</v>
      </c>
      <c r="Q1531" t="b">
        <v>0</v>
      </c>
    </row>
    <row r="1532" spans="1:17" x14ac:dyDescent="0.35">
      <c r="A1532" s="4" t="s">
        <v>34908</v>
      </c>
      <c r="B1532">
        <v>3637560</v>
      </c>
      <c r="C1532" s="4" t="s">
        <v>36474</v>
      </c>
      <c r="D1532">
        <v>67</v>
      </c>
      <c r="E1532" s="1">
        <v>44869</v>
      </c>
      <c r="F1532" s="4" t="s">
        <v>36475</v>
      </c>
      <c r="G1532" s="4" t="s">
        <v>9</v>
      </c>
      <c r="H1532" s="4" t="s">
        <v>8</v>
      </c>
      <c r="I1532" s="4" t="s">
        <v>4745</v>
      </c>
      <c r="J1532" s="4" t="s">
        <v>21</v>
      </c>
      <c r="K1532" s="4" t="s">
        <v>5</v>
      </c>
      <c r="L1532">
        <v>1</v>
      </c>
      <c r="M1532">
        <v>655</v>
      </c>
      <c r="N1532" s="4" t="s">
        <v>2522</v>
      </c>
      <c r="O1532" s="4" t="s">
        <v>269</v>
      </c>
      <c r="P1532">
        <v>495001</v>
      </c>
      <c r="Q1532" t="b">
        <v>0</v>
      </c>
    </row>
    <row r="1533" spans="1:17" x14ac:dyDescent="0.35">
      <c r="A1533" s="4" t="s">
        <v>34907</v>
      </c>
      <c r="B1533">
        <v>1352141</v>
      </c>
      <c r="C1533" s="4" t="s">
        <v>36472</v>
      </c>
      <c r="D1533">
        <v>43</v>
      </c>
      <c r="E1533" s="1">
        <v>44869</v>
      </c>
      <c r="F1533" s="4" t="s">
        <v>36475</v>
      </c>
      <c r="G1533" s="4" t="s">
        <v>149</v>
      </c>
      <c r="H1533" s="4" t="s">
        <v>16</v>
      </c>
      <c r="I1533" s="4" t="s">
        <v>28146</v>
      </c>
      <c r="J1533" s="4" t="s">
        <v>14</v>
      </c>
      <c r="K1533" s="4" t="s">
        <v>86</v>
      </c>
      <c r="L1533">
        <v>1</v>
      </c>
      <c r="M1533">
        <v>655</v>
      </c>
      <c r="N1533" s="4" t="s">
        <v>106</v>
      </c>
      <c r="O1533" s="4" t="s">
        <v>47</v>
      </c>
      <c r="P1533">
        <v>226028</v>
      </c>
      <c r="Q1533" t="b">
        <v>0</v>
      </c>
    </row>
    <row r="1534" spans="1:17" x14ac:dyDescent="0.35">
      <c r="A1534" s="4" t="s">
        <v>34906</v>
      </c>
      <c r="B1534">
        <v>5813082</v>
      </c>
      <c r="C1534" s="4" t="s">
        <v>36472</v>
      </c>
      <c r="D1534">
        <v>64</v>
      </c>
      <c r="E1534" s="1">
        <v>44869</v>
      </c>
      <c r="F1534" s="4" t="s">
        <v>36475</v>
      </c>
      <c r="G1534" s="4" t="s">
        <v>149</v>
      </c>
      <c r="H1534" s="4" t="s">
        <v>8</v>
      </c>
      <c r="I1534" s="4" t="s">
        <v>1531</v>
      </c>
      <c r="J1534" s="4" t="s">
        <v>14</v>
      </c>
      <c r="K1534" s="4" t="s">
        <v>31</v>
      </c>
      <c r="L1534">
        <v>1</v>
      </c>
      <c r="M1534">
        <v>487</v>
      </c>
      <c r="N1534" s="4" t="s">
        <v>132</v>
      </c>
      <c r="O1534" s="4" t="s">
        <v>103</v>
      </c>
      <c r="P1534">
        <v>122003</v>
      </c>
      <c r="Q1534" t="b">
        <v>0</v>
      </c>
    </row>
    <row r="1535" spans="1:17" x14ac:dyDescent="0.35">
      <c r="A1535" s="4" t="s">
        <v>34905</v>
      </c>
      <c r="B1535">
        <v>894007</v>
      </c>
      <c r="C1535" s="4" t="s">
        <v>36474</v>
      </c>
      <c r="D1535">
        <v>36</v>
      </c>
      <c r="E1535" s="1">
        <v>44869</v>
      </c>
      <c r="F1535" s="4" t="s">
        <v>36475</v>
      </c>
      <c r="G1535" s="4" t="s">
        <v>9</v>
      </c>
      <c r="H1535" s="4" t="s">
        <v>28</v>
      </c>
      <c r="I1535" s="4" t="s">
        <v>1755</v>
      </c>
      <c r="J1535" s="4" t="s">
        <v>21</v>
      </c>
      <c r="K1535" s="4" t="s">
        <v>20</v>
      </c>
      <c r="L1535">
        <v>1</v>
      </c>
      <c r="M1535">
        <v>666</v>
      </c>
      <c r="N1535" s="4" t="s">
        <v>214</v>
      </c>
      <c r="O1535" s="4" t="s">
        <v>62</v>
      </c>
      <c r="P1535">
        <v>600128</v>
      </c>
      <c r="Q1535" t="b">
        <v>0</v>
      </c>
    </row>
    <row r="1536" spans="1:17" x14ac:dyDescent="0.35">
      <c r="A1536" s="4" t="s">
        <v>34904</v>
      </c>
      <c r="B1536">
        <v>465764</v>
      </c>
      <c r="C1536" s="4" t="s">
        <v>36474</v>
      </c>
      <c r="D1536">
        <v>46</v>
      </c>
      <c r="E1536" s="1">
        <v>44869</v>
      </c>
      <c r="F1536" s="4" t="s">
        <v>36475</v>
      </c>
      <c r="G1536" s="4" t="s">
        <v>9</v>
      </c>
      <c r="H1536" s="4" t="s">
        <v>16</v>
      </c>
      <c r="I1536" s="4" t="s">
        <v>26456</v>
      </c>
      <c r="J1536" s="4" t="s">
        <v>21</v>
      </c>
      <c r="K1536" s="4" t="s">
        <v>20</v>
      </c>
      <c r="L1536">
        <v>1</v>
      </c>
      <c r="M1536">
        <v>1233</v>
      </c>
      <c r="N1536" s="4" t="s">
        <v>3300</v>
      </c>
      <c r="O1536" s="4" t="s">
        <v>417</v>
      </c>
      <c r="P1536">
        <v>194101</v>
      </c>
      <c r="Q1536" t="b">
        <v>0</v>
      </c>
    </row>
    <row r="1537" spans="1:17" x14ac:dyDescent="0.35">
      <c r="A1537" s="4" t="s">
        <v>34903</v>
      </c>
      <c r="B1537">
        <v>7376929</v>
      </c>
      <c r="C1537" s="4" t="s">
        <v>36474</v>
      </c>
      <c r="D1537">
        <v>25</v>
      </c>
      <c r="E1537" s="1">
        <v>44869</v>
      </c>
      <c r="F1537" s="4" t="s">
        <v>36475</v>
      </c>
      <c r="G1537" s="4" t="s">
        <v>9</v>
      </c>
      <c r="H1537" s="4" t="s">
        <v>28</v>
      </c>
      <c r="I1537" s="4" t="s">
        <v>384</v>
      </c>
      <c r="J1537" s="4" t="s">
        <v>6</v>
      </c>
      <c r="K1537" s="4" t="s">
        <v>20</v>
      </c>
      <c r="L1537">
        <v>1</v>
      </c>
      <c r="M1537">
        <v>1168</v>
      </c>
      <c r="N1537" s="4" t="s">
        <v>436</v>
      </c>
      <c r="O1537" s="4" t="s">
        <v>168</v>
      </c>
      <c r="P1537">
        <v>141001</v>
      </c>
      <c r="Q1537" t="b">
        <v>0</v>
      </c>
    </row>
    <row r="1538" spans="1:17" x14ac:dyDescent="0.35">
      <c r="A1538" s="4" t="s">
        <v>34902</v>
      </c>
      <c r="B1538">
        <v>6661351</v>
      </c>
      <c r="C1538" s="4" t="s">
        <v>36474</v>
      </c>
      <c r="D1538">
        <v>70</v>
      </c>
      <c r="E1538" s="1">
        <v>44869</v>
      </c>
      <c r="F1538" s="4" t="s">
        <v>36475</v>
      </c>
      <c r="G1538" s="4" t="s">
        <v>9</v>
      </c>
      <c r="H1538" s="4" t="s">
        <v>8</v>
      </c>
      <c r="I1538" s="4" t="s">
        <v>1013</v>
      </c>
      <c r="J1538" s="4" t="s">
        <v>6</v>
      </c>
      <c r="K1538" s="4" t="s">
        <v>26</v>
      </c>
      <c r="L1538">
        <v>1</v>
      </c>
      <c r="M1538">
        <v>885</v>
      </c>
      <c r="N1538" s="4" t="s">
        <v>34901</v>
      </c>
      <c r="O1538" s="4" t="s">
        <v>68</v>
      </c>
      <c r="P1538">
        <v>533221</v>
      </c>
      <c r="Q1538" t="b">
        <v>0</v>
      </c>
    </row>
    <row r="1539" spans="1:17" x14ac:dyDescent="0.35">
      <c r="A1539" s="4" t="s">
        <v>34900</v>
      </c>
      <c r="B1539">
        <v>7910592</v>
      </c>
      <c r="C1539" s="4" t="s">
        <v>36472</v>
      </c>
      <c r="D1539">
        <v>37</v>
      </c>
      <c r="E1539" s="1">
        <v>44869</v>
      </c>
      <c r="F1539" s="4" t="s">
        <v>36475</v>
      </c>
      <c r="G1539" s="4" t="s">
        <v>9</v>
      </c>
      <c r="H1539" s="4" t="s">
        <v>8</v>
      </c>
      <c r="I1539" s="4" t="s">
        <v>5703</v>
      </c>
      <c r="J1539" s="4" t="s">
        <v>14</v>
      </c>
      <c r="K1539" s="4" t="s">
        <v>10</v>
      </c>
      <c r="L1539">
        <v>1</v>
      </c>
      <c r="M1539">
        <v>533</v>
      </c>
      <c r="N1539" s="4" t="s">
        <v>25</v>
      </c>
      <c r="O1539" s="4" t="s">
        <v>24</v>
      </c>
      <c r="P1539">
        <v>560022</v>
      </c>
      <c r="Q1539" t="b">
        <v>0</v>
      </c>
    </row>
    <row r="1540" spans="1:17" x14ac:dyDescent="0.35">
      <c r="A1540" s="4" t="s">
        <v>34899</v>
      </c>
      <c r="B1540">
        <v>5104847</v>
      </c>
      <c r="C1540" s="4" t="s">
        <v>36472</v>
      </c>
      <c r="D1540">
        <v>46</v>
      </c>
      <c r="E1540" s="1">
        <v>44869</v>
      </c>
      <c r="F1540" s="4" t="s">
        <v>36475</v>
      </c>
      <c r="G1540" s="4" t="s">
        <v>9</v>
      </c>
      <c r="H1540" s="4" t="s">
        <v>28</v>
      </c>
      <c r="I1540" s="4" t="s">
        <v>34898</v>
      </c>
      <c r="J1540" s="4" t="s">
        <v>42</v>
      </c>
      <c r="K1540" s="4" t="s">
        <v>20</v>
      </c>
      <c r="L1540">
        <v>1</v>
      </c>
      <c r="M1540">
        <v>352</v>
      </c>
      <c r="N1540" s="4" t="s">
        <v>1112</v>
      </c>
      <c r="O1540" s="4" t="s">
        <v>24</v>
      </c>
      <c r="P1540">
        <v>570023</v>
      </c>
      <c r="Q1540" t="b">
        <v>0</v>
      </c>
    </row>
    <row r="1541" spans="1:17" x14ac:dyDescent="0.35">
      <c r="A1541" s="4" t="s">
        <v>34897</v>
      </c>
      <c r="B1541">
        <v>1466365</v>
      </c>
      <c r="C1541" s="4" t="s">
        <v>36474</v>
      </c>
      <c r="D1541">
        <v>43</v>
      </c>
      <c r="E1541" s="1">
        <v>44869</v>
      </c>
      <c r="F1541" s="4" t="s">
        <v>36475</v>
      </c>
      <c r="G1541" s="4" t="s">
        <v>209</v>
      </c>
      <c r="H1541" s="4" t="s">
        <v>28</v>
      </c>
      <c r="I1541" s="4" t="s">
        <v>1797</v>
      </c>
      <c r="J1541" s="4" t="s">
        <v>6</v>
      </c>
      <c r="K1541" s="4" t="s">
        <v>20</v>
      </c>
      <c r="L1541">
        <v>1</v>
      </c>
      <c r="M1541">
        <v>744</v>
      </c>
      <c r="N1541" s="4" t="s">
        <v>25</v>
      </c>
      <c r="O1541" s="4" t="s">
        <v>24</v>
      </c>
      <c r="P1541">
        <v>560016</v>
      </c>
      <c r="Q1541" t="b">
        <v>0</v>
      </c>
    </row>
    <row r="1542" spans="1:17" x14ac:dyDescent="0.35">
      <c r="A1542" s="4" t="s">
        <v>34896</v>
      </c>
      <c r="B1542">
        <v>3705877</v>
      </c>
      <c r="C1542" s="4" t="s">
        <v>36474</v>
      </c>
      <c r="D1542">
        <v>36</v>
      </c>
      <c r="E1542" s="1">
        <v>44869</v>
      </c>
      <c r="F1542" s="4" t="s">
        <v>36475</v>
      </c>
      <c r="G1542" s="4" t="s">
        <v>9</v>
      </c>
      <c r="H1542" s="4" t="s">
        <v>28</v>
      </c>
      <c r="I1542" s="4" t="s">
        <v>1013</v>
      </c>
      <c r="J1542" s="4" t="s">
        <v>6</v>
      </c>
      <c r="K1542" s="4" t="s">
        <v>26</v>
      </c>
      <c r="L1542">
        <v>1</v>
      </c>
      <c r="M1542">
        <v>842</v>
      </c>
      <c r="N1542" s="4" t="s">
        <v>12691</v>
      </c>
      <c r="O1542" s="4" t="s">
        <v>24</v>
      </c>
      <c r="P1542">
        <v>563101</v>
      </c>
      <c r="Q1542" t="b">
        <v>0</v>
      </c>
    </row>
    <row r="1543" spans="1:17" x14ac:dyDescent="0.35">
      <c r="A1543" s="4" t="s">
        <v>34895</v>
      </c>
      <c r="B1543">
        <v>3064916</v>
      </c>
      <c r="C1543" s="4" t="s">
        <v>36472</v>
      </c>
      <c r="D1543">
        <v>44</v>
      </c>
      <c r="E1543" s="1">
        <v>44869</v>
      </c>
      <c r="F1543" s="4" t="s">
        <v>36475</v>
      </c>
      <c r="G1543" s="4" t="s">
        <v>9</v>
      </c>
      <c r="H1543" s="4" t="s">
        <v>16</v>
      </c>
      <c r="I1543" s="4" t="s">
        <v>1398</v>
      </c>
      <c r="J1543" s="4" t="s">
        <v>21</v>
      </c>
      <c r="K1543" s="4" t="s">
        <v>10</v>
      </c>
      <c r="L1543">
        <v>1</v>
      </c>
      <c r="M1543">
        <v>1112</v>
      </c>
      <c r="N1543" s="4" t="s">
        <v>25</v>
      </c>
      <c r="O1543" s="4" t="s">
        <v>24</v>
      </c>
      <c r="P1543">
        <v>560017</v>
      </c>
      <c r="Q1543" t="b">
        <v>0</v>
      </c>
    </row>
    <row r="1544" spans="1:17" x14ac:dyDescent="0.35">
      <c r="A1544" s="4" t="s">
        <v>34894</v>
      </c>
      <c r="B1544">
        <v>5730171</v>
      </c>
      <c r="C1544" s="4" t="s">
        <v>36472</v>
      </c>
      <c r="D1544">
        <v>42</v>
      </c>
      <c r="E1544" s="1">
        <v>44869</v>
      </c>
      <c r="F1544" s="4" t="s">
        <v>36475</v>
      </c>
      <c r="G1544" s="4" t="s">
        <v>9</v>
      </c>
      <c r="H1544" s="4" t="s">
        <v>16</v>
      </c>
      <c r="I1544" s="4" t="s">
        <v>1838</v>
      </c>
      <c r="J1544" s="4" t="s">
        <v>21</v>
      </c>
      <c r="K1544" s="4" t="s">
        <v>10</v>
      </c>
      <c r="L1544">
        <v>1</v>
      </c>
      <c r="M1544">
        <v>696</v>
      </c>
      <c r="N1544" s="4" t="s">
        <v>132</v>
      </c>
      <c r="O1544" s="4" t="s">
        <v>103</v>
      </c>
      <c r="P1544">
        <v>122017</v>
      </c>
      <c r="Q1544" t="b">
        <v>0</v>
      </c>
    </row>
    <row r="1545" spans="1:17" x14ac:dyDescent="0.35">
      <c r="A1545" s="4" t="s">
        <v>34893</v>
      </c>
      <c r="B1545">
        <v>5008674</v>
      </c>
      <c r="C1545" s="4" t="s">
        <v>36474</v>
      </c>
      <c r="D1545">
        <v>38</v>
      </c>
      <c r="E1545" s="1">
        <v>44869</v>
      </c>
      <c r="F1545" s="4" t="s">
        <v>36475</v>
      </c>
      <c r="G1545" s="4" t="s">
        <v>9</v>
      </c>
      <c r="H1545" s="4" t="s">
        <v>39</v>
      </c>
      <c r="I1545" s="4" t="s">
        <v>1671</v>
      </c>
      <c r="J1545" s="4" t="s">
        <v>6</v>
      </c>
      <c r="K1545" s="4" t="s">
        <v>5</v>
      </c>
      <c r="L1545">
        <v>1</v>
      </c>
      <c r="M1545">
        <v>735</v>
      </c>
      <c r="N1545" s="4" t="s">
        <v>9779</v>
      </c>
      <c r="O1545" s="4" t="s">
        <v>58</v>
      </c>
      <c r="P1545">
        <v>690502</v>
      </c>
      <c r="Q1545" t="b">
        <v>0</v>
      </c>
    </row>
    <row r="1546" spans="1:17" x14ac:dyDescent="0.35">
      <c r="A1546" s="4" t="s">
        <v>34892</v>
      </c>
      <c r="B1546">
        <v>5329056</v>
      </c>
      <c r="C1546" s="4" t="s">
        <v>36474</v>
      </c>
      <c r="D1546">
        <v>20</v>
      </c>
      <c r="E1546" s="1">
        <v>44869</v>
      </c>
      <c r="F1546" s="4" t="s">
        <v>36475</v>
      </c>
      <c r="G1546" s="4" t="s">
        <v>149</v>
      </c>
      <c r="H1546" s="4" t="s">
        <v>16</v>
      </c>
      <c r="I1546" s="4" t="s">
        <v>11179</v>
      </c>
      <c r="J1546" s="4" t="s">
        <v>21</v>
      </c>
      <c r="K1546" s="4" t="s">
        <v>10</v>
      </c>
      <c r="L1546">
        <v>1</v>
      </c>
      <c r="M1546">
        <v>1174</v>
      </c>
      <c r="N1546" s="4" t="s">
        <v>827</v>
      </c>
      <c r="O1546" s="4" t="s">
        <v>68</v>
      </c>
      <c r="P1546">
        <v>522007</v>
      </c>
      <c r="Q1546" t="b">
        <v>0</v>
      </c>
    </row>
    <row r="1547" spans="1:17" x14ac:dyDescent="0.35">
      <c r="A1547" s="4" t="s">
        <v>34891</v>
      </c>
      <c r="B1547">
        <v>9071801</v>
      </c>
      <c r="C1547" s="4" t="s">
        <v>36472</v>
      </c>
      <c r="D1547">
        <v>44</v>
      </c>
      <c r="E1547" s="1">
        <v>44869</v>
      </c>
      <c r="F1547" s="4" t="s">
        <v>36475</v>
      </c>
      <c r="G1547" s="4" t="s">
        <v>9</v>
      </c>
      <c r="H1547" s="4" t="s">
        <v>28</v>
      </c>
      <c r="I1547" s="4" t="s">
        <v>34890</v>
      </c>
      <c r="J1547" s="4" t="s">
        <v>14</v>
      </c>
      <c r="K1547" s="4" t="s">
        <v>31</v>
      </c>
      <c r="L1547">
        <v>1</v>
      </c>
      <c r="M1547">
        <v>487</v>
      </c>
      <c r="N1547" s="4" t="s">
        <v>827</v>
      </c>
      <c r="O1547" s="4" t="s">
        <v>68</v>
      </c>
      <c r="P1547">
        <v>522006</v>
      </c>
      <c r="Q1547" t="b">
        <v>0</v>
      </c>
    </row>
    <row r="1548" spans="1:17" x14ac:dyDescent="0.35">
      <c r="A1548" s="4" t="s">
        <v>34889</v>
      </c>
      <c r="B1548">
        <v>254956</v>
      </c>
      <c r="C1548" s="4" t="s">
        <v>36474</v>
      </c>
      <c r="D1548">
        <v>75</v>
      </c>
      <c r="E1548" s="1">
        <v>44869</v>
      </c>
      <c r="F1548" s="4" t="s">
        <v>36475</v>
      </c>
      <c r="G1548" s="4" t="s">
        <v>9</v>
      </c>
      <c r="H1548" s="4" t="s">
        <v>39</v>
      </c>
      <c r="I1548" s="4" t="s">
        <v>452</v>
      </c>
      <c r="J1548" s="4" t="s">
        <v>6</v>
      </c>
      <c r="K1548" s="4" t="s">
        <v>20</v>
      </c>
      <c r="L1548">
        <v>1</v>
      </c>
      <c r="M1548">
        <v>735</v>
      </c>
      <c r="N1548" s="4" t="s">
        <v>181</v>
      </c>
      <c r="O1548" s="4" t="s">
        <v>12</v>
      </c>
      <c r="P1548">
        <v>400052</v>
      </c>
      <c r="Q1548" t="b">
        <v>0</v>
      </c>
    </row>
    <row r="1549" spans="1:17" x14ac:dyDescent="0.35">
      <c r="A1549" s="4" t="s">
        <v>34888</v>
      </c>
      <c r="B1549">
        <v>1522564</v>
      </c>
      <c r="C1549" s="4" t="s">
        <v>36474</v>
      </c>
      <c r="D1549">
        <v>29</v>
      </c>
      <c r="E1549" s="1">
        <v>44869</v>
      </c>
      <c r="F1549" s="4" t="s">
        <v>36475</v>
      </c>
      <c r="G1549" s="4" t="s">
        <v>9</v>
      </c>
      <c r="H1549" s="4" t="s">
        <v>130</v>
      </c>
      <c r="I1549" s="4" t="s">
        <v>25984</v>
      </c>
      <c r="J1549" s="4" t="s">
        <v>21</v>
      </c>
      <c r="K1549" s="4" t="s">
        <v>26</v>
      </c>
      <c r="L1549">
        <v>1</v>
      </c>
      <c r="M1549">
        <v>599</v>
      </c>
      <c r="N1549" s="4" t="s">
        <v>34887</v>
      </c>
      <c r="O1549" s="4" t="s">
        <v>168</v>
      </c>
      <c r="P1549">
        <v>146001</v>
      </c>
      <c r="Q1549" t="b">
        <v>0</v>
      </c>
    </row>
    <row r="1550" spans="1:17" x14ac:dyDescent="0.35">
      <c r="A1550" s="4" t="s">
        <v>34886</v>
      </c>
      <c r="B1550">
        <v>6029952</v>
      </c>
      <c r="C1550" s="4" t="s">
        <v>36472</v>
      </c>
      <c r="D1550">
        <v>42</v>
      </c>
      <c r="E1550" s="1">
        <v>44869</v>
      </c>
      <c r="F1550" s="4" t="s">
        <v>36475</v>
      </c>
      <c r="G1550" s="4" t="s">
        <v>9</v>
      </c>
      <c r="H1550" s="4" t="s">
        <v>16</v>
      </c>
      <c r="I1550" s="4" t="s">
        <v>34885</v>
      </c>
      <c r="J1550" s="4" t="s">
        <v>21</v>
      </c>
      <c r="K1550" s="4" t="s">
        <v>157</v>
      </c>
      <c r="L1550">
        <v>1</v>
      </c>
      <c r="M1550">
        <v>631</v>
      </c>
      <c r="N1550" s="4" t="s">
        <v>14139</v>
      </c>
      <c r="O1550" s="4" t="s">
        <v>18</v>
      </c>
      <c r="P1550">
        <v>262309</v>
      </c>
      <c r="Q1550" t="b">
        <v>0</v>
      </c>
    </row>
    <row r="1551" spans="1:17" x14ac:dyDescent="0.35">
      <c r="A1551" s="4" t="s">
        <v>34884</v>
      </c>
      <c r="B1551">
        <v>7454120</v>
      </c>
      <c r="C1551" s="4" t="s">
        <v>36474</v>
      </c>
      <c r="D1551">
        <v>25</v>
      </c>
      <c r="E1551" s="1">
        <v>44869</v>
      </c>
      <c r="F1551" s="4" t="s">
        <v>36475</v>
      </c>
      <c r="G1551" s="4" t="s">
        <v>9</v>
      </c>
      <c r="H1551" s="4" t="s">
        <v>28</v>
      </c>
      <c r="I1551" s="4" t="s">
        <v>3252</v>
      </c>
      <c r="J1551" s="4" t="s">
        <v>6</v>
      </c>
      <c r="K1551" s="4" t="s">
        <v>20</v>
      </c>
      <c r="L1551">
        <v>1</v>
      </c>
      <c r="M1551">
        <v>899</v>
      </c>
      <c r="N1551" s="4" t="s">
        <v>1704</v>
      </c>
      <c r="O1551" s="4" t="s">
        <v>12</v>
      </c>
      <c r="P1551">
        <v>425001</v>
      </c>
      <c r="Q1551" t="b">
        <v>0</v>
      </c>
    </row>
    <row r="1552" spans="1:17" x14ac:dyDescent="0.35">
      <c r="A1552" s="4" t="s">
        <v>34883</v>
      </c>
      <c r="B1552">
        <v>9528462</v>
      </c>
      <c r="C1552" s="4" t="s">
        <v>36474</v>
      </c>
      <c r="D1552">
        <v>29</v>
      </c>
      <c r="E1552" s="1">
        <v>44869</v>
      </c>
      <c r="F1552" s="4" t="s">
        <v>36475</v>
      </c>
      <c r="G1552" s="4" t="s">
        <v>9</v>
      </c>
      <c r="H1552" s="4" t="s">
        <v>16</v>
      </c>
      <c r="I1552" s="4" t="s">
        <v>1755</v>
      </c>
      <c r="J1552" s="4" t="s">
        <v>21</v>
      </c>
      <c r="K1552" s="4" t="s">
        <v>20</v>
      </c>
      <c r="L1552">
        <v>1</v>
      </c>
      <c r="M1552">
        <v>589</v>
      </c>
      <c r="N1552" s="4" t="s">
        <v>280</v>
      </c>
      <c r="O1552" s="4" t="s">
        <v>58</v>
      </c>
      <c r="P1552">
        <v>695024</v>
      </c>
      <c r="Q1552" t="b">
        <v>0</v>
      </c>
    </row>
    <row r="1553" spans="1:17" x14ac:dyDescent="0.35">
      <c r="A1553" s="4" t="s">
        <v>34882</v>
      </c>
      <c r="B1553">
        <v>5127854</v>
      </c>
      <c r="C1553" s="4" t="s">
        <v>36474</v>
      </c>
      <c r="D1553">
        <v>23</v>
      </c>
      <c r="E1553" s="1">
        <v>44869</v>
      </c>
      <c r="F1553" s="4" t="s">
        <v>36475</v>
      </c>
      <c r="G1553" s="4" t="s">
        <v>9</v>
      </c>
      <c r="H1553" s="4" t="s">
        <v>28</v>
      </c>
      <c r="I1553" s="4" t="s">
        <v>2261</v>
      </c>
      <c r="J1553" s="4" t="s">
        <v>6</v>
      </c>
      <c r="K1553" s="4" t="s">
        <v>20</v>
      </c>
      <c r="L1553">
        <v>1</v>
      </c>
      <c r="M1553">
        <v>791</v>
      </c>
      <c r="N1553" s="4" t="s">
        <v>169</v>
      </c>
      <c r="O1553" s="4" t="s">
        <v>168</v>
      </c>
      <c r="P1553">
        <v>160062</v>
      </c>
      <c r="Q1553" t="b">
        <v>0</v>
      </c>
    </row>
    <row r="1554" spans="1:17" x14ac:dyDescent="0.35">
      <c r="A1554" s="4" t="s">
        <v>34881</v>
      </c>
      <c r="B1554">
        <v>8690203</v>
      </c>
      <c r="C1554" s="4" t="s">
        <v>36474</v>
      </c>
      <c r="D1554">
        <v>37</v>
      </c>
      <c r="E1554" s="1">
        <v>44869</v>
      </c>
      <c r="F1554" s="4" t="s">
        <v>36475</v>
      </c>
      <c r="G1554" s="4" t="s">
        <v>9</v>
      </c>
      <c r="H1554" s="4" t="s">
        <v>28</v>
      </c>
      <c r="I1554" s="4" t="s">
        <v>26056</v>
      </c>
      <c r="J1554" s="4" t="s">
        <v>21</v>
      </c>
      <c r="K1554" s="4" t="s">
        <v>26</v>
      </c>
      <c r="L1554">
        <v>1</v>
      </c>
      <c r="M1554">
        <v>921</v>
      </c>
      <c r="N1554" s="4" t="s">
        <v>135</v>
      </c>
      <c r="O1554" s="4" t="s">
        <v>33</v>
      </c>
      <c r="P1554">
        <v>382481</v>
      </c>
      <c r="Q1554" t="b">
        <v>0</v>
      </c>
    </row>
    <row r="1555" spans="1:17" x14ac:dyDescent="0.35">
      <c r="A1555" s="4" t="s">
        <v>34880</v>
      </c>
      <c r="B1555">
        <v>7352987</v>
      </c>
      <c r="C1555" s="4" t="s">
        <v>36474</v>
      </c>
      <c r="D1555">
        <v>49</v>
      </c>
      <c r="E1555" s="1">
        <v>44869</v>
      </c>
      <c r="F1555" s="4" t="s">
        <v>36475</v>
      </c>
      <c r="G1555" s="4" t="s">
        <v>9</v>
      </c>
      <c r="H1555" s="4" t="s">
        <v>8</v>
      </c>
      <c r="I1555" s="4" t="s">
        <v>6644</v>
      </c>
      <c r="J1555" s="4" t="s">
        <v>21</v>
      </c>
      <c r="K1555" s="4" t="s">
        <v>10</v>
      </c>
      <c r="L1555">
        <v>1</v>
      </c>
      <c r="M1555">
        <v>1140</v>
      </c>
      <c r="N1555" s="4" t="s">
        <v>475</v>
      </c>
      <c r="O1555" s="4" t="s">
        <v>18</v>
      </c>
      <c r="P1555">
        <v>263139</v>
      </c>
      <c r="Q1555" t="b">
        <v>0</v>
      </c>
    </row>
    <row r="1556" spans="1:17" x14ac:dyDescent="0.35">
      <c r="A1556" s="4" t="s">
        <v>34879</v>
      </c>
      <c r="B1556">
        <v>4024641</v>
      </c>
      <c r="C1556" s="4" t="s">
        <v>36474</v>
      </c>
      <c r="D1556">
        <v>38</v>
      </c>
      <c r="E1556" s="1">
        <v>44869</v>
      </c>
      <c r="F1556" s="4" t="s">
        <v>36475</v>
      </c>
      <c r="G1556" s="4" t="s">
        <v>9</v>
      </c>
      <c r="H1556" s="4" t="s">
        <v>28</v>
      </c>
      <c r="I1556" s="4" t="s">
        <v>14679</v>
      </c>
      <c r="J1556" s="4" t="s">
        <v>386</v>
      </c>
      <c r="K1556" s="4" t="s">
        <v>26</v>
      </c>
      <c r="L1556">
        <v>1</v>
      </c>
      <c r="M1556">
        <v>373</v>
      </c>
      <c r="N1556" s="4" t="s">
        <v>25</v>
      </c>
      <c r="O1556" s="4" t="s">
        <v>24</v>
      </c>
      <c r="P1556">
        <v>560068</v>
      </c>
      <c r="Q1556" t="b">
        <v>0</v>
      </c>
    </row>
    <row r="1557" spans="1:17" x14ac:dyDescent="0.35">
      <c r="A1557" s="4" t="s">
        <v>34879</v>
      </c>
      <c r="B1557">
        <v>4024641</v>
      </c>
      <c r="C1557" s="4" t="s">
        <v>36472</v>
      </c>
      <c r="D1557">
        <v>20</v>
      </c>
      <c r="E1557" s="1">
        <v>44869</v>
      </c>
      <c r="F1557" s="4" t="s">
        <v>36475</v>
      </c>
      <c r="G1557" s="4" t="s">
        <v>9</v>
      </c>
      <c r="H1557" s="4" t="s">
        <v>16</v>
      </c>
      <c r="I1557" s="4" t="s">
        <v>28205</v>
      </c>
      <c r="J1557" s="4" t="s">
        <v>14</v>
      </c>
      <c r="K1557" s="4" t="s">
        <v>10</v>
      </c>
      <c r="L1557">
        <v>1</v>
      </c>
      <c r="M1557">
        <v>406</v>
      </c>
      <c r="N1557" s="4" t="s">
        <v>915</v>
      </c>
      <c r="O1557" s="4" t="s">
        <v>833</v>
      </c>
      <c r="P1557">
        <v>176310</v>
      </c>
      <c r="Q1557" t="b">
        <v>0</v>
      </c>
    </row>
    <row r="1558" spans="1:17" x14ac:dyDescent="0.35">
      <c r="A1558" s="4" t="s">
        <v>34878</v>
      </c>
      <c r="B1558">
        <v>5527376</v>
      </c>
      <c r="C1558" s="4" t="s">
        <v>36472</v>
      </c>
      <c r="D1558">
        <v>30</v>
      </c>
      <c r="E1558" s="1">
        <v>44869</v>
      </c>
      <c r="F1558" s="4" t="s">
        <v>36475</v>
      </c>
      <c r="G1558" s="4" t="s">
        <v>9</v>
      </c>
      <c r="H1558" s="4" t="s">
        <v>16</v>
      </c>
      <c r="I1558" s="4" t="s">
        <v>34877</v>
      </c>
      <c r="J1558" s="4" t="s">
        <v>14</v>
      </c>
      <c r="K1558" s="4" t="s">
        <v>5</v>
      </c>
      <c r="L1558">
        <v>1</v>
      </c>
      <c r="M1558">
        <v>280</v>
      </c>
      <c r="N1558" s="4" t="s">
        <v>25</v>
      </c>
      <c r="O1558" s="4" t="s">
        <v>24</v>
      </c>
      <c r="P1558">
        <v>560006</v>
      </c>
      <c r="Q1558" t="b">
        <v>0</v>
      </c>
    </row>
    <row r="1559" spans="1:17" x14ac:dyDescent="0.35">
      <c r="A1559" s="4" t="s">
        <v>34876</v>
      </c>
      <c r="B1559">
        <v>1689926</v>
      </c>
      <c r="C1559" s="4" t="s">
        <v>36472</v>
      </c>
      <c r="D1559">
        <v>20</v>
      </c>
      <c r="E1559" s="1">
        <v>44869</v>
      </c>
      <c r="F1559" s="4" t="s">
        <v>36475</v>
      </c>
      <c r="G1559" s="4" t="s">
        <v>9</v>
      </c>
      <c r="H1559" s="4" t="s">
        <v>54</v>
      </c>
      <c r="I1559" s="4" t="s">
        <v>26544</v>
      </c>
      <c r="J1559" s="4" t="s">
        <v>14</v>
      </c>
      <c r="K1559" s="4" t="s">
        <v>10</v>
      </c>
      <c r="L1559">
        <v>1</v>
      </c>
      <c r="M1559">
        <v>420</v>
      </c>
      <c r="N1559" s="4" t="s">
        <v>183</v>
      </c>
      <c r="O1559" s="4" t="s">
        <v>51</v>
      </c>
      <c r="P1559">
        <v>110076</v>
      </c>
      <c r="Q1559" t="b">
        <v>0</v>
      </c>
    </row>
    <row r="1560" spans="1:17" x14ac:dyDescent="0.35">
      <c r="A1560" s="4" t="s">
        <v>34876</v>
      </c>
      <c r="B1560">
        <v>1689926</v>
      </c>
      <c r="C1560" s="4" t="s">
        <v>36472</v>
      </c>
      <c r="D1560">
        <v>40</v>
      </c>
      <c r="E1560" s="1">
        <v>44869</v>
      </c>
      <c r="F1560" s="4" t="s">
        <v>36475</v>
      </c>
      <c r="G1560" s="4" t="s">
        <v>291</v>
      </c>
      <c r="H1560" s="4" t="s">
        <v>130</v>
      </c>
      <c r="I1560" s="4" t="s">
        <v>695</v>
      </c>
      <c r="J1560" s="4" t="s">
        <v>14</v>
      </c>
      <c r="K1560" s="4" t="s">
        <v>5</v>
      </c>
      <c r="L1560">
        <v>1</v>
      </c>
      <c r="M1560">
        <v>487</v>
      </c>
      <c r="N1560" s="4" t="s">
        <v>517</v>
      </c>
      <c r="O1560" s="4" t="s">
        <v>47</v>
      </c>
      <c r="P1560">
        <v>201301</v>
      </c>
      <c r="Q1560" t="b">
        <v>1</v>
      </c>
    </row>
    <row r="1561" spans="1:17" x14ac:dyDescent="0.35">
      <c r="A1561" s="4" t="s">
        <v>34875</v>
      </c>
      <c r="B1561">
        <v>1214329</v>
      </c>
      <c r="C1561" s="4" t="s">
        <v>36474</v>
      </c>
      <c r="D1561">
        <v>29</v>
      </c>
      <c r="E1561" s="1">
        <v>44869</v>
      </c>
      <c r="F1561" s="4" t="s">
        <v>36475</v>
      </c>
      <c r="G1561" s="4" t="s">
        <v>9</v>
      </c>
      <c r="H1561" s="4" t="s">
        <v>28</v>
      </c>
      <c r="I1561" s="4" t="s">
        <v>5639</v>
      </c>
      <c r="J1561" s="4" t="s">
        <v>21</v>
      </c>
      <c r="K1561" s="4" t="s">
        <v>31</v>
      </c>
      <c r="L1561">
        <v>1</v>
      </c>
      <c r="M1561">
        <v>888</v>
      </c>
      <c r="N1561" s="4" t="s">
        <v>25</v>
      </c>
      <c r="O1561" s="4" t="s">
        <v>24</v>
      </c>
      <c r="P1561">
        <v>560048</v>
      </c>
      <c r="Q1561" t="b">
        <v>0</v>
      </c>
    </row>
    <row r="1562" spans="1:17" x14ac:dyDescent="0.35">
      <c r="A1562" s="4" t="s">
        <v>34874</v>
      </c>
      <c r="B1562">
        <v>1917148</v>
      </c>
      <c r="C1562" s="4" t="s">
        <v>36472</v>
      </c>
      <c r="D1562">
        <v>24</v>
      </c>
      <c r="E1562" s="1">
        <v>44869</v>
      </c>
      <c r="F1562" s="4" t="s">
        <v>36475</v>
      </c>
      <c r="G1562" s="4" t="s">
        <v>9</v>
      </c>
      <c r="H1562" s="4" t="s">
        <v>8</v>
      </c>
      <c r="I1562" s="4" t="s">
        <v>4389</v>
      </c>
      <c r="J1562" s="4" t="s">
        <v>14</v>
      </c>
      <c r="K1562" s="4" t="s">
        <v>10</v>
      </c>
      <c r="L1562">
        <v>1</v>
      </c>
      <c r="M1562">
        <v>382</v>
      </c>
      <c r="N1562" s="4" t="s">
        <v>342</v>
      </c>
      <c r="O1562" s="4" t="s">
        <v>1</v>
      </c>
      <c r="P1562">
        <v>500011</v>
      </c>
      <c r="Q1562" t="b">
        <v>0</v>
      </c>
    </row>
    <row r="1563" spans="1:17" x14ac:dyDescent="0.35">
      <c r="A1563" s="4" t="s">
        <v>34873</v>
      </c>
      <c r="B1563">
        <v>4255852</v>
      </c>
      <c r="C1563" s="4" t="s">
        <v>36474</v>
      </c>
      <c r="D1563">
        <v>22</v>
      </c>
      <c r="E1563" s="1">
        <v>44869</v>
      </c>
      <c r="F1563" s="4" t="s">
        <v>36475</v>
      </c>
      <c r="G1563" s="4" t="s">
        <v>9</v>
      </c>
      <c r="H1563" s="4" t="s">
        <v>28</v>
      </c>
      <c r="I1563" s="4" t="s">
        <v>1066</v>
      </c>
      <c r="J1563" s="4" t="s">
        <v>6</v>
      </c>
      <c r="K1563" s="4" t="s">
        <v>20</v>
      </c>
      <c r="L1563">
        <v>1</v>
      </c>
      <c r="M1563">
        <v>735</v>
      </c>
      <c r="N1563" s="4" t="s">
        <v>3478</v>
      </c>
      <c r="O1563" s="4" t="s">
        <v>354</v>
      </c>
      <c r="P1563">
        <v>305901</v>
      </c>
      <c r="Q1563" t="b">
        <v>0</v>
      </c>
    </row>
    <row r="1564" spans="1:17" x14ac:dyDescent="0.35">
      <c r="A1564" s="4" t="s">
        <v>34872</v>
      </c>
      <c r="B1564">
        <v>2130734</v>
      </c>
      <c r="C1564" s="4" t="s">
        <v>36474</v>
      </c>
      <c r="D1564">
        <v>29</v>
      </c>
      <c r="E1564" s="1">
        <v>44869</v>
      </c>
      <c r="F1564" s="4" t="s">
        <v>36475</v>
      </c>
      <c r="G1564" s="4" t="s">
        <v>9</v>
      </c>
      <c r="H1564" s="4" t="s">
        <v>28</v>
      </c>
      <c r="I1564" s="4" t="s">
        <v>1013</v>
      </c>
      <c r="J1564" s="4" t="s">
        <v>6</v>
      </c>
      <c r="K1564" s="4" t="s">
        <v>26</v>
      </c>
      <c r="L1564">
        <v>1</v>
      </c>
      <c r="M1564">
        <v>791</v>
      </c>
      <c r="N1564" s="4" t="s">
        <v>3508</v>
      </c>
      <c r="O1564" s="4" t="s">
        <v>103</v>
      </c>
      <c r="P1564">
        <v>131001</v>
      </c>
      <c r="Q1564" t="b">
        <v>0</v>
      </c>
    </row>
    <row r="1565" spans="1:17" x14ac:dyDescent="0.35">
      <c r="A1565" s="4" t="s">
        <v>34871</v>
      </c>
      <c r="B1565">
        <v>6422036</v>
      </c>
      <c r="C1565" s="4" t="s">
        <v>36472</v>
      </c>
      <c r="D1565">
        <v>66</v>
      </c>
      <c r="E1565" s="1">
        <v>44869</v>
      </c>
      <c r="F1565" s="4" t="s">
        <v>36475</v>
      </c>
      <c r="G1565" s="4" t="s">
        <v>9</v>
      </c>
      <c r="H1565" s="4" t="s">
        <v>28</v>
      </c>
      <c r="I1565" s="4" t="s">
        <v>1755</v>
      </c>
      <c r="J1565" s="4" t="s">
        <v>21</v>
      </c>
      <c r="K1565" s="4" t="s">
        <v>20</v>
      </c>
      <c r="L1565">
        <v>1</v>
      </c>
      <c r="M1565">
        <v>626</v>
      </c>
      <c r="N1565" s="4" t="s">
        <v>214</v>
      </c>
      <c r="O1565" s="4" t="s">
        <v>62</v>
      </c>
      <c r="P1565">
        <v>600106</v>
      </c>
      <c r="Q1565" t="b">
        <v>0</v>
      </c>
    </row>
    <row r="1566" spans="1:17" x14ac:dyDescent="0.35">
      <c r="A1566" s="4" t="s">
        <v>34870</v>
      </c>
      <c r="B1566">
        <v>3810130</v>
      </c>
      <c r="C1566" s="4" t="s">
        <v>36474</v>
      </c>
      <c r="D1566">
        <v>49</v>
      </c>
      <c r="E1566" s="1">
        <v>44869</v>
      </c>
      <c r="F1566" s="4" t="s">
        <v>36475</v>
      </c>
      <c r="G1566" s="4" t="s">
        <v>9</v>
      </c>
      <c r="H1566" s="4" t="s">
        <v>16</v>
      </c>
      <c r="I1566" s="4" t="s">
        <v>1013</v>
      </c>
      <c r="J1566" s="4" t="s">
        <v>6</v>
      </c>
      <c r="K1566" s="4" t="s">
        <v>26</v>
      </c>
      <c r="L1566">
        <v>1</v>
      </c>
      <c r="M1566">
        <v>791</v>
      </c>
      <c r="N1566" s="4" t="s">
        <v>30</v>
      </c>
      <c r="O1566" s="4" t="s">
        <v>12</v>
      </c>
      <c r="P1566">
        <v>411038</v>
      </c>
      <c r="Q1566" t="b">
        <v>0</v>
      </c>
    </row>
    <row r="1567" spans="1:17" x14ac:dyDescent="0.35">
      <c r="A1567" s="4" t="s">
        <v>34869</v>
      </c>
      <c r="B1567">
        <v>8232938</v>
      </c>
      <c r="C1567" s="4" t="s">
        <v>36472</v>
      </c>
      <c r="D1567">
        <v>27</v>
      </c>
      <c r="E1567" s="1">
        <v>44869</v>
      </c>
      <c r="F1567" s="4" t="s">
        <v>36475</v>
      </c>
      <c r="G1567" s="4" t="s">
        <v>9</v>
      </c>
      <c r="H1567" s="4" t="s">
        <v>8</v>
      </c>
      <c r="I1567" s="4" t="s">
        <v>17524</v>
      </c>
      <c r="J1567" s="4" t="s">
        <v>42</v>
      </c>
      <c r="K1567" s="4" t="s">
        <v>5</v>
      </c>
      <c r="L1567">
        <v>1</v>
      </c>
      <c r="M1567">
        <v>956</v>
      </c>
      <c r="N1567" s="4" t="s">
        <v>30</v>
      </c>
      <c r="O1567" s="4" t="s">
        <v>12</v>
      </c>
      <c r="P1567">
        <v>411038</v>
      </c>
      <c r="Q1567" t="b">
        <v>0</v>
      </c>
    </row>
    <row r="1568" spans="1:17" x14ac:dyDescent="0.35">
      <c r="A1568" s="4" t="s">
        <v>34868</v>
      </c>
      <c r="B1568">
        <v>2340810</v>
      </c>
      <c r="C1568" s="4" t="s">
        <v>36474</v>
      </c>
      <c r="D1568">
        <v>33</v>
      </c>
      <c r="E1568" s="1">
        <v>44869</v>
      </c>
      <c r="F1568" s="4" t="s">
        <v>36475</v>
      </c>
      <c r="G1568" s="4" t="s">
        <v>9</v>
      </c>
      <c r="H1568" s="4" t="s">
        <v>28</v>
      </c>
      <c r="I1568" s="4" t="s">
        <v>3504</v>
      </c>
      <c r="J1568" s="4" t="s">
        <v>21</v>
      </c>
      <c r="K1568" s="4" t="s">
        <v>86</v>
      </c>
      <c r="L1568">
        <v>1</v>
      </c>
      <c r="M1568">
        <v>824</v>
      </c>
      <c r="N1568" s="4" t="s">
        <v>181</v>
      </c>
      <c r="O1568" s="4" t="s">
        <v>12</v>
      </c>
      <c r="P1568">
        <v>400012</v>
      </c>
      <c r="Q1568" t="b">
        <v>0</v>
      </c>
    </row>
    <row r="1569" spans="1:17" x14ac:dyDescent="0.35">
      <c r="A1569" s="4" t="s">
        <v>34867</v>
      </c>
      <c r="B1569">
        <v>2622360</v>
      </c>
      <c r="C1569" s="4" t="s">
        <v>36474</v>
      </c>
      <c r="D1569">
        <v>24</v>
      </c>
      <c r="E1569" s="1">
        <v>44869</v>
      </c>
      <c r="F1569" s="4" t="s">
        <v>36475</v>
      </c>
      <c r="G1569" s="4" t="s">
        <v>9</v>
      </c>
      <c r="H1569" s="4" t="s">
        <v>16</v>
      </c>
      <c r="I1569" s="4" t="s">
        <v>3110</v>
      </c>
      <c r="J1569" s="4" t="s">
        <v>21</v>
      </c>
      <c r="K1569" s="4" t="s">
        <v>10</v>
      </c>
      <c r="L1569">
        <v>1</v>
      </c>
      <c r="M1569">
        <v>635</v>
      </c>
      <c r="N1569" s="4" t="s">
        <v>8818</v>
      </c>
      <c r="O1569" s="4" t="s">
        <v>58</v>
      </c>
      <c r="P1569">
        <v>695141</v>
      </c>
      <c r="Q1569" t="b">
        <v>0</v>
      </c>
    </row>
    <row r="1570" spans="1:17" x14ac:dyDescent="0.35">
      <c r="A1570" s="4" t="s">
        <v>34867</v>
      </c>
      <c r="B1570">
        <v>2622360</v>
      </c>
      <c r="C1570" s="4" t="s">
        <v>36474</v>
      </c>
      <c r="D1570">
        <v>40</v>
      </c>
      <c r="E1570" s="1">
        <v>44869</v>
      </c>
      <c r="F1570" s="4" t="s">
        <v>36475</v>
      </c>
      <c r="G1570" s="4" t="s">
        <v>9</v>
      </c>
      <c r="H1570" s="4" t="s">
        <v>8</v>
      </c>
      <c r="I1570" s="4" t="s">
        <v>21884</v>
      </c>
      <c r="J1570" s="4" t="s">
        <v>21</v>
      </c>
      <c r="K1570" s="4" t="s">
        <v>10</v>
      </c>
      <c r="L1570">
        <v>1</v>
      </c>
      <c r="M1570">
        <v>792</v>
      </c>
      <c r="N1570" s="4" t="s">
        <v>52</v>
      </c>
      <c r="O1570" s="4" t="s">
        <v>51</v>
      </c>
      <c r="P1570">
        <v>110024</v>
      </c>
      <c r="Q1570" t="b">
        <v>0</v>
      </c>
    </row>
    <row r="1571" spans="1:17" x14ac:dyDescent="0.35">
      <c r="A1571" s="4" t="s">
        <v>34866</v>
      </c>
      <c r="B1571">
        <v>8745417</v>
      </c>
      <c r="C1571" s="4" t="s">
        <v>36472</v>
      </c>
      <c r="D1571">
        <v>42</v>
      </c>
      <c r="E1571" s="1">
        <v>44869</v>
      </c>
      <c r="F1571" s="4" t="s">
        <v>36475</v>
      </c>
      <c r="G1571" s="4" t="s">
        <v>9</v>
      </c>
      <c r="H1571" s="4" t="s">
        <v>8</v>
      </c>
      <c r="I1571" s="4" t="s">
        <v>10283</v>
      </c>
      <c r="J1571" s="4" t="s">
        <v>14</v>
      </c>
      <c r="K1571" s="4" t="s">
        <v>10</v>
      </c>
      <c r="L1571">
        <v>1</v>
      </c>
      <c r="M1571">
        <v>487</v>
      </c>
      <c r="N1571" s="4" t="s">
        <v>25</v>
      </c>
      <c r="O1571" s="4" t="s">
        <v>24</v>
      </c>
      <c r="P1571">
        <v>560085</v>
      </c>
      <c r="Q1571" t="b">
        <v>0</v>
      </c>
    </row>
    <row r="1572" spans="1:17" x14ac:dyDescent="0.35">
      <c r="A1572" s="4" t="s">
        <v>34865</v>
      </c>
      <c r="B1572">
        <v>2636623</v>
      </c>
      <c r="C1572" s="4" t="s">
        <v>36474</v>
      </c>
      <c r="D1572">
        <v>27</v>
      </c>
      <c r="E1572" s="1">
        <v>44869</v>
      </c>
      <c r="F1572" s="4" t="s">
        <v>36475</v>
      </c>
      <c r="G1572" s="4" t="s">
        <v>9</v>
      </c>
      <c r="H1572" s="4" t="s">
        <v>8</v>
      </c>
      <c r="I1572" s="4" t="s">
        <v>161</v>
      </c>
      <c r="J1572" s="4" t="s">
        <v>6</v>
      </c>
      <c r="K1572" s="4" t="s">
        <v>157</v>
      </c>
      <c r="L1572">
        <v>1</v>
      </c>
      <c r="M1572">
        <v>725</v>
      </c>
      <c r="N1572" s="4" t="s">
        <v>10275</v>
      </c>
      <c r="O1572" s="4" t="s">
        <v>58</v>
      </c>
      <c r="P1572">
        <v>683511</v>
      </c>
      <c r="Q1572" t="b">
        <v>0</v>
      </c>
    </row>
    <row r="1573" spans="1:17" x14ac:dyDescent="0.35">
      <c r="A1573" s="4" t="s">
        <v>34864</v>
      </c>
      <c r="B1573">
        <v>2912749</v>
      </c>
      <c r="C1573" s="4" t="s">
        <v>36472</v>
      </c>
      <c r="D1573">
        <v>20</v>
      </c>
      <c r="E1573" s="1">
        <v>44869</v>
      </c>
      <c r="F1573" s="4" t="s">
        <v>36475</v>
      </c>
      <c r="G1573" s="4" t="s">
        <v>9</v>
      </c>
      <c r="H1573" s="4" t="s">
        <v>8</v>
      </c>
      <c r="I1573" s="4" t="s">
        <v>3492</v>
      </c>
      <c r="J1573" s="4" t="s">
        <v>14</v>
      </c>
      <c r="K1573" s="4" t="s">
        <v>10</v>
      </c>
      <c r="L1573">
        <v>1</v>
      </c>
      <c r="M1573">
        <v>481</v>
      </c>
      <c r="N1573" s="4" t="s">
        <v>495</v>
      </c>
      <c r="O1573" s="4" t="s">
        <v>119</v>
      </c>
      <c r="P1573">
        <v>700082</v>
      </c>
      <c r="Q1573" t="b">
        <v>0</v>
      </c>
    </row>
    <row r="1574" spans="1:17" x14ac:dyDescent="0.35">
      <c r="A1574" s="4" t="s">
        <v>34863</v>
      </c>
      <c r="B1574">
        <v>8576837</v>
      </c>
      <c r="C1574" s="4" t="s">
        <v>36472</v>
      </c>
      <c r="D1574">
        <v>24</v>
      </c>
      <c r="E1574" s="1">
        <v>44869</v>
      </c>
      <c r="F1574" s="4" t="s">
        <v>36475</v>
      </c>
      <c r="G1574" s="4" t="s">
        <v>9</v>
      </c>
      <c r="H1574" s="4" t="s">
        <v>28</v>
      </c>
      <c r="I1574" s="4" t="s">
        <v>5458</v>
      </c>
      <c r="J1574" s="4" t="s">
        <v>21</v>
      </c>
      <c r="K1574" s="4" t="s">
        <v>10</v>
      </c>
      <c r="L1574">
        <v>1</v>
      </c>
      <c r="M1574">
        <v>560</v>
      </c>
      <c r="N1574" s="4" t="s">
        <v>17908</v>
      </c>
      <c r="O1574" s="4" t="s">
        <v>269</v>
      </c>
      <c r="P1574">
        <v>491995</v>
      </c>
      <c r="Q1574" t="b">
        <v>0</v>
      </c>
    </row>
    <row r="1575" spans="1:17" x14ac:dyDescent="0.35">
      <c r="A1575" s="4" t="s">
        <v>34862</v>
      </c>
      <c r="B1575">
        <v>6099075</v>
      </c>
      <c r="C1575" s="4" t="s">
        <v>36472</v>
      </c>
      <c r="D1575">
        <v>22</v>
      </c>
      <c r="E1575" s="1">
        <v>44869</v>
      </c>
      <c r="F1575" s="4" t="s">
        <v>36475</v>
      </c>
      <c r="G1575" s="4" t="s">
        <v>9</v>
      </c>
      <c r="H1575" s="4" t="s">
        <v>39</v>
      </c>
      <c r="I1575" s="4" t="s">
        <v>7071</v>
      </c>
      <c r="J1575" s="4" t="s">
        <v>42</v>
      </c>
      <c r="K1575" s="4" t="s">
        <v>86</v>
      </c>
      <c r="L1575">
        <v>1</v>
      </c>
      <c r="M1575">
        <v>460</v>
      </c>
      <c r="N1575" s="4" t="s">
        <v>391</v>
      </c>
      <c r="O1575" s="4" t="s">
        <v>12</v>
      </c>
      <c r="P1575">
        <v>411027</v>
      </c>
      <c r="Q1575" t="b">
        <v>0</v>
      </c>
    </row>
    <row r="1576" spans="1:17" x14ac:dyDescent="0.35">
      <c r="A1576" s="4" t="s">
        <v>34861</v>
      </c>
      <c r="B1576">
        <v>12002</v>
      </c>
      <c r="C1576" s="4" t="s">
        <v>36472</v>
      </c>
      <c r="D1576">
        <v>54</v>
      </c>
      <c r="E1576" s="1">
        <v>44869</v>
      </c>
      <c r="F1576" s="4" t="s">
        <v>36475</v>
      </c>
      <c r="G1576" s="4" t="s">
        <v>209</v>
      </c>
      <c r="H1576" s="4" t="s">
        <v>16</v>
      </c>
      <c r="I1576" s="4" t="s">
        <v>4622</v>
      </c>
      <c r="J1576" s="4" t="s">
        <v>14</v>
      </c>
      <c r="K1576" s="4" t="s">
        <v>26</v>
      </c>
      <c r="L1576">
        <v>1</v>
      </c>
      <c r="M1576">
        <v>387</v>
      </c>
      <c r="N1576" s="4" t="s">
        <v>52</v>
      </c>
      <c r="O1576" s="4" t="s">
        <v>51</v>
      </c>
      <c r="P1576">
        <v>110080</v>
      </c>
      <c r="Q1576" t="b">
        <v>0</v>
      </c>
    </row>
    <row r="1577" spans="1:17" x14ac:dyDescent="0.35">
      <c r="A1577" s="4" t="s">
        <v>34860</v>
      </c>
      <c r="B1577">
        <v>864248</v>
      </c>
      <c r="C1577" s="4" t="s">
        <v>36472</v>
      </c>
      <c r="D1577">
        <v>47</v>
      </c>
      <c r="E1577" s="1">
        <v>44869</v>
      </c>
      <c r="F1577" s="4" t="s">
        <v>36475</v>
      </c>
      <c r="G1577" s="4" t="s">
        <v>9</v>
      </c>
      <c r="H1577" s="4" t="s">
        <v>28</v>
      </c>
      <c r="I1577" s="4" t="s">
        <v>6181</v>
      </c>
      <c r="J1577" s="4" t="s">
        <v>14</v>
      </c>
      <c r="K1577" s="4" t="s">
        <v>5</v>
      </c>
      <c r="L1577">
        <v>1</v>
      </c>
      <c r="M1577">
        <v>480</v>
      </c>
      <c r="N1577" s="4" t="s">
        <v>391</v>
      </c>
      <c r="O1577" s="4" t="s">
        <v>12</v>
      </c>
      <c r="P1577">
        <v>411033</v>
      </c>
      <c r="Q1577" t="b">
        <v>0</v>
      </c>
    </row>
    <row r="1578" spans="1:17" x14ac:dyDescent="0.35">
      <c r="A1578" s="4" t="s">
        <v>34859</v>
      </c>
      <c r="B1578">
        <v>8545650</v>
      </c>
      <c r="C1578" s="4" t="s">
        <v>36472</v>
      </c>
      <c r="D1578">
        <v>53</v>
      </c>
      <c r="E1578" s="1">
        <v>44869</v>
      </c>
      <c r="F1578" s="4" t="s">
        <v>36475</v>
      </c>
      <c r="G1578" s="4" t="s">
        <v>9</v>
      </c>
      <c r="H1578" s="4" t="s">
        <v>16</v>
      </c>
      <c r="I1578" s="4" t="s">
        <v>11945</v>
      </c>
      <c r="J1578" s="4" t="s">
        <v>14</v>
      </c>
      <c r="K1578" s="4" t="s">
        <v>5</v>
      </c>
      <c r="L1578">
        <v>1</v>
      </c>
      <c r="M1578">
        <v>635</v>
      </c>
      <c r="N1578" s="4" t="s">
        <v>113</v>
      </c>
      <c r="O1578" s="4" t="s">
        <v>80</v>
      </c>
      <c r="P1578">
        <v>831011</v>
      </c>
      <c r="Q1578" t="b">
        <v>0</v>
      </c>
    </row>
    <row r="1579" spans="1:17" x14ac:dyDescent="0.35">
      <c r="A1579" s="4" t="s">
        <v>34858</v>
      </c>
      <c r="B1579">
        <v>7194626</v>
      </c>
      <c r="C1579" s="4" t="s">
        <v>36474</v>
      </c>
      <c r="D1579">
        <v>51</v>
      </c>
      <c r="E1579" s="1">
        <v>44869</v>
      </c>
      <c r="F1579" s="4" t="s">
        <v>36475</v>
      </c>
      <c r="G1579" s="4" t="s">
        <v>9</v>
      </c>
      <c r="H1579" s="4" t="s">
        <v>39</v>
      </c>
      <c r="I1579" s="4" t="s">
        <v>4587</v>
      </c>
      <c r="J1579" s="4" t="s">
        <v>21</v>
      </c>
      <c r="K1579" s="4" t="s">
        <v>86</v>
      </c>
      <c r="L1579">
        <v>1</v>
      </c>
      <c r="M1579">
        <v>999</v>
      </c>
      <c r="N1579" s="4" t="s">
        <v>11775</v>
      </c>
      <c r="O1579" s="4" t="s">
        <v>354</v>
      </c>
      <c r="P1579">
        <v>301019</v>
      </c>
      <c r="Q1579" t="b">
        <v>0</v>
      </c>
    </row>
    <row r="1580" spans="1:17" x14ac:dyDescent="0.35">
      <c r="A1580" s="4" t="s">
        <v>34857</v>
      </c>
      <c r="B1580">
        <v>4744505</v>
      </c>
      <c r="C1580" s="4" t="s">
        <v>36474</v>
      </c>
      <c r="D1580">
        <v>56</v>
      </c>
      <c r="E1580" s="1">
        <v>44869</v>
      </c>
      <c r="F1580" s="4" t="s">
        <v>36475</v>
      </c>
      <c r="G1580" s="4" t="s">
        <v>9</v>
      </c>
      <c r="H1580" s="4" t="s">
        <v>16</v>
      </c>
      <c r="I1580" s="4" t="s">
        <v>10826</v>
      </c>
      <c r="J1580" s="4" t="s">
        <v>21</v>
      </c>
      <c r="K1580" s="4" t="s">
        <v>20</v>
      </c>
      <c r="L1580">
        <v>1</v>
      </c>
      <c r="M1580">
        <v>788</v>
      </c>
      <c r="N1580" s="4" t="s">
        <v>617</v>
      </c>
      <c r="O1580" s="4" t="s">
        <v>253</v>
      </c>
      <c r="P1580">
        <v>751030</v>
      </c>
      <c r="Q1580" t="b">
        <v>0</v>
      </c>
    </row>
    <row r="1581" spans="1:17" x14ac:dyDescent="0.35">
      <c r="A1581" s="4" t="s">
        <v>34856</v>
      </c>
      <c r="B1581">
        <v>8436761</v>
      </c>
      <c r="C1581" s="4" t="s">
        <v>36472</v>
      </c>
      <c r="D1581">
        <v>34</v>
      </c>
      <c r="E1581" s="1">
        <v>44869</v>
      </c>
      <c r="F1581" s="4" t="s">
        <v>36475</v>
      </c>
      <c r="G1581" s="4" t="s">
        <v>9</v>
      </c>
      <c r="H1581" s="4" t="s">
        <v>28</v>
      </c>
      <c r="I1581" s="4" t="s">
        <v>22631</v>
      </c>
      <c r="J1581" s="4" t="s">
        <v>42</v>
      </c>
      <c r="K1581" s="4" t="s">
        <v>10</v>
      </c>
      <c r="L1581">
        <v>1</v>
      </c>
      <c r="M1581">
        <v>512</v>
      </c>
      <c r="N1581" s="4" t="s">
        <v>16501</v>
      </c>
      <c r="O1581" s="4" t="s">
        <v>47</v>
      </c>
      <c r="P1581">
        <v>201306</v>
      </c>
      <c r="Q1581" t="b">
        <v>0</v>
      </c>
    </row>
    <row r="1582" spans="1:17" x14ac:dyDescent="0.35">
      <c r="A1582" s="4" t="s">
        <v>34855</v>
      </c>
      <c r="B1582">
        <v>2295229</v>
      </c>
      <c r="C1582" s="4" t="s">
        <v>36472</v>
      </c>
      <c r="D1582">
        <v>38</v>
      </c>
      <c r="E1582" s="1">
        <v>44869</v>
      </c>
      <c r="F1582" s="4" t="s">
        <v>36475</v>
      </c>
      <c r="G1582" s="4" t="s">
        <v>9</v>
      </c>
      <c r="H1582" s="4" t="s">
        <v>16</v>
      </c>
      <c r="I1582" s="4" t="s">
        <v>34854</v>
      </c>
      <c r="J1582" s="4" t="s">
        <v>21</v>
      </c>
      <c r="K1582" s="4" t="s">
        <v>10</v>
      </c>
      <c r="L1582">
        <v>1</v>
      </c>
      <c r="M1582">
        <v>747</v>
      </c>
      <c r="N1582" s="4" t="s">
        <v>37</v>
      </c>
      <c r="O1582" s="4" t="s">
        <v>1</v>
      </c>
      <c r="P1582">
        <v>500049</v>
      </c>
      <c r="Q1582" t="b">
        <v>0</v>
      </c>
    </row>
    <row r="1583" spans="1:17" x14ac:dyDescent="0.35">
      <c r="A1583" s="4" t="s">
        <v>34853</v>
      </c>
      <c r="B1583">
        <v>8622153</v>
      </c>
      <c r="C1583" s="4" t="s">
        <v>36474</v>
      </c>
      <c r="D1583">
        <v>39</v>
      </c>
      <c r="E1583" s="1">
        <v>44869</v>
      </c>
      <c r="F1583" s="4" t="s">
        <v>36475</v>
      </c>
      <c r="G1583" s="4" t="s">
        <v>9</v>
      </c>
      <c r="H1583" s="4" t="s">
        <v>54</v>
      </c>
      <c r="I1583" s="4" t="s">
        <v>34852</v>
      </c>
      <c r="J1583" s="4" t="s">
        <v>21</v>
      </c>
      <c r="K1583" s="4" t="s">
        <v>31</v>
      </c>
      <c r="L1583">
        <v>1</v>
      </c>
      <c r="M1583">
        <v>631</v>
      </c>
      <c r="N1583" s="4" t="s">
        <v>52</v>
      </c>
      <c r="O1583" s="4" t="s">
        <v>51</v>
      </c>
      <c r="P1583">
        <v>110014</v>
      </c>
      <c r="Q1583" t="b">
        <v>0</v>
      </c>
    </row>
    <row r="1584" spans="1:17" x14ac:dyDescent="0.35">
      <c r="A1584" s="4" t="s">
        <v>34851</v>
      </c>
      <c r="B1584">
        <v>7005637</v>
      </c>
      <c r="C1584" s="4" t="s">
        <v>36474</v>
      </c>
      <c r="D1584">
        <v>34</v>
      </c>
      <c r="E1584" s="1">
        <v>44869</v>
      </c>
      <c r="F1584" s="4" t="s">
        <v>36475</v>
      </c>
      <c r="G1584" s="4" t="s">
        <v>9</v>
      </c>
      <c r="H1584" s="4" t="s">
        <v>8</v>
      </c>
      <c r="I1584" s="4" t="s">
        <v>5463</v>
      </c>
      <c r="J1584" s="4" t="s">
        <v>21</v>
      </c>
      <c r="K1584" s="4" t="s">
        <v>20</v>
      </c>
      <c r="L1584">
        <v>1</v>
      </c>
      <c r="M1584">
        <v>1075</v>
      </c>
      <c r="N1584" s="4" t="s">
        <v>25</v>
      </c>
      <c r="O1584" s="4" t="s">
        <v>24</v>
      </c>
      <c r="P1584">
        <v>560054</v>
      </c>
      <c r="Q1584" t="b">
        <v>0</v>
      </c>
    </row>
    <row r="1585" spans="1:17" x14ac:dyDescent="0.35">
      <c r="A1585" s="4" t="s">
        <v>34850</v>
      </c>
      <c r="B1585">
        <v>5893391</v>
      </c>
      <c r="C1585" s="4" t="s">
        <v>36474</v>
      </c>
      <c r="D1585">
        <v>41</v>
      </c>
      <c r="E1585" s="1">
        <v>44869</v>
      </c>
      <c r="F1585" s="4" t="s">
        <v>36475</v>
      </c>
      <c r="G1585" s="4" t="s">
        <v>9</v>
      </c>
      <c r="H1585" s="4" t="s">
        <v>16</v>
      </c>
      <c r="I1585" s="4" t="s">
        <v>9341</v>
      </c>
      <c r="J1585" s="4" t="s">
        <v>21</v>
      </c>
      <c r="K1585" s="4" t="s">
        <v>10</v>
      </c>
      <c r="L1585">
        <v>1</v>
      </c>
      <c r="M1585">
        <v>699</v>
      </c>
      <c r="N1585" s="4" t="s">
        <v>169</v>
      </c>
      <c r="O1585" s="4" t="s">
        <v>168</v>
      </c>
      <c r="P1585">
        <v>140301</v>
      </c>
      <c r="Q1585" t="b">
        <v>0</v>
      </c>
    </row>
    <row r="1586" spans="1:17" x14ac:dyDescent="0.35">
      <c r="A1586" s="4" t="s">
        <v>34849</v>
      </c>
      <c r="B1586">
        <v>3504363</v>
      </c>
      <c r="C1586" s="4" t="s">
        <v>36474</v>
      </c>
      <c r="D1586">
        <v>72</v>
      </c>
      <c r="E1586" s="1">
        <v>44869</v>
      </c>
      <c r="F1586" s="4" t="s">
        <v>36475</v>
      </c>
      <c r="G1586" s="4" t="s">
        <v>9</v>
      </c>
      <c r="H1586" s="4" t="s">
        <v>39</v>
      </c>
      <c r="I1586" s="4" t="s">
        <v>34848</v>
      </c>
      <c r="J1586" s="4" t="s">
        <v>21</v>
      </c>
      <c r="K1586" s="4" t="s">
        <v>26</v>
      </c>
      <c r="L1586">
        <v>1</v>
      </c>
      <c r="M1586">
        <v>468</v>
      </c>
      <c r="N1586" s="4" t="s">
        <v>25</v>
      </c>
      <c r="O1586" s="4" t="s">
        <v>24</v>
      </c>
      <c r="P1586">
        <v>560003</v>
      </c>
      <c r="Q1586" t="b">
        <v>0</v>
      </c>
    </row>
    <row r="1587" spans="1:17" x14ac:dyDescent="0.35">
      <c r="A1587" s="4" t="s">
        <v>34847</v>
      </c>
      <c r="B1587">
        <v>1410569</v>
      </c>
      <c r="C1587" s="4" t="s">
        <v>36474</v>
      </c>
      <c r="D1587">
        <v>26</v>
      </c>
      <c r="E1587" s="1">
        <v>44869</v>
      </c>
      <c r="F1587" s="4" t="s">
        <v>36475</v>
      </c>
      <c r="G1587" s="4" t="s">
        <v>9</v>
      </c>
      <c r="H1587" s="4" t="s">
        <v>16</v>
      </c>
      <c r="I1587" s="4" t="s">
        <v>559</v>
      </c>
      <c r="J1587" s="4" t="s">
        <v>21</v>
      </c>
      <c r="K1587" s="4" t="s">
        <v>5</v>
      </c>
      <c r="L1587">
        <v>1</v>
      </c>
      <c r="M1587">
        <v>759</v>
      </c>
      <c r="N1587" s="4" t="s">
        <v>181</v>
      </c>
      <c r="O1587" s="4" t="s">
        <v>12</v>
      </c>
      <c r="P1587">
        <v>400091</v>
      </c>
      <c r="Q1587" t="b">
        <v>0</v>
      </c>
    </row>
    <row r="1588" spans="1:17" x14ac:dyDescent="0.35">
      <c r="A1588" s="4" t="s">
        <v>34846</v>
      </c>
      <c r="B1588">
        <v>7024719</v>
      </c>
      <c r="C1588" s="4" t="s">
        <v>36474</v>
      </c>
      <c r="D1588">
        <v>23</v>
      </c>
      <c r="E1588" s="1">
        <v>44869</v>
      </c>
      <c r="F1588" s="4" t="s">
        <v>36475</v>
      </c>
      <c r="G1588" s="4" t="s">
        <v>9</v>
      </c>
      <c r="H1588" s="4" t="s">
        <v>39</v>
      </c>
      <c r="I1588" s="4" t="s">
        <v>1808</v>
      </c>
      <c r="J1588" s="4" t="s">
        <v>21</v>
      </c>
      <c r="K1588" s="4" t="s">
        <v>26</v>
      </c>
      <c r="L1588">
        <v>1</v>
      </c>
      <c r="M1588">
        <v>835</v>
      </c>
      <c r="N1588" s="4" t="s">
        <v>25</v>
      </c>
      <c r="O1588" s="4" t="s">
        <v>24</v>
      </c>
      <c r="P1588">
        <v>562125</v>
      </c>
      <c r="Q1588" t="b">
        <v>0</v>
      </c>
    </row>
    <row r="1589" spans="1:17" x14ac:dyDescent="0.35">
      <c r="A1589" s="4" t="s">
        <v>34845</v>
      </c>
      <c r="B1589">
        <v>9692614</v>
      </c>
      <c r="C1589" s="4" t="s">
        <v>36472</v>
      </c>
      <c r="D1589">
        <v>53</v>
      </c>
      <c r="E1589" s="1">
        <v>44869</v>
      </c>
      <c r="F1589" s="4" t="s">
        <v>36475</v>
      </c>
      <c r="G1589" s="4" t="s">
        <v>9</v>
      </c>
      <c r="H1589" s="4" t="s">
        <v>28</v>
      </c>
      <c r="I1589" s="4" t="s">
        <v>10024</v>
      </c>
      <c r="J1589" s="4" t="s">
        <v>14</v>
      </c>
      <c r="K1589" s="4" t="s">
        <v>31</v>
      </c>
      <c r="L1589">
        <v>1</v>
      </c>
      <c r="M1589">
        <v>517</v>
      </c>
      <c r="N1589" s="4" t="s">
        <v>25</v>
      </c>
      <c r="O1589" s="4" t="s">
        <v>24</v>
      </c>
      <c r="P1589">
        <v>560102</v>
      </c>
      <c r="Q1589" t="b">
        <v>0</v>
      </c>
    </row>
    <row r="1590" spans="1:17" x14ac:dyDescent="0.35">
      <c r="A1590" s="4" t="s">
        <v>34844</v>
      </c>
      <c r="B1590">
        <v>7142951</v>
      </c>
      <c r="C1590" s="4" t="s">
        <v>36472</v>
      </c>
      <c r="D1590">
        <v>23</v>
      </c>
      <c r="E1590" s="1">
        <v>44869</v>
      </c>
      <c r="F1590" s="4" t="s">
        <v>36475</v>
      </c>
      <c r="G1590" s="4" t="s">
        <v>9</v>
      </c>
      <c r="H1590" s="4" t="s">
        <v>8</v>
      </c>
      <c r="I1590" s="4" t="s">
        <v>10285</v>
      </c>
      <c r="J1590" s="4" t="s">
        <v>14</v>
      </c>
      <c r="K1590" s="4" t="s">
        <v>31</v>
      </c>
      <c r="L1590">
        <v>1</v>
      </c>
      <c r="M1590">
        <v>597</v>
      </c>
      <c r="N1590" s="4" t="s">
        <v>303</v>
      </c>
      <c r="O1590" s="4" t="s">
        <v>47</v>
      </c>
      <c r="P1590">
        <v>201307</v>
      </c>
      <c r="Q1590" t="b">
        <v>0</v>
      </c>
    </row>
    <row r="1591" spans="1:17" x14ac:dyDescent="0.35">
      <c r="A1591" s="4" t="s">
        <v>34843</v>
      </c>
      <c r="B1591">
        <v>8593898</v>
      </c>
      <c r="C1591" s="4" t="s">
        <v>36472</v>
      </c>
      <c r="D1591">
        <v>47</v>
      </c>
      <c r="E1591" s="1">
        <v>44869</v>
      </c>
      <c r="F1591" s="4" t="s">
        <v>36475</v>
      </c>
      <c r="G1591" s="4" t="s">
        <v>9</v>
      </c>
      <c r="H1591" s="4" t="s">
        <v>8</v>
      </c>
      <c r="I1591" s="4" t="s">
        <v>4135</v>
      </c>
      <c r="J1591" s="4" t="s">
        <v>14</v>
      </c>
      <c r="K1591" s="4" t="s">
        <v>20</v>
      </c>
      <c r="L1591">
        <v>1</v>
      </c>
      <c r="M1591">
        <v>754</v>
      </c>
      <c r="N1591" s="4" t="s">
        <v>30</v>
      </c>
      <c r="O1591" s="4" t="s">
        <v>12</v>
      </c>
      <c r="P1591">
        <v>411008</v>
      </c>
      <c r="Q1591" t="b">
        <v>0</v>
      </c>
    </row>
    <row r="1592" spans="1:17" x14ac:dyDescent="0.35">
      <c r="A1592" s="4" t="s">
        <v>34842</v>
      </c>
      <c r="B1592">
        <v>5144822</v>
      </c>
      <c r="C1592" s="4" t="s">
        <v>36474</v>
      </c>
      <c r="D1592">
        <v>48</v>
      </c>
      <c r="E1592" s="1">
        <v>44869</v>
      </c>
      <c r="F1592" s="4" t="s">
        <v>36475</v>
      </c>
      <c r="G1592" s="4" t="s">
        <v>9</v>
      </c>
      <c r="H1592" s="4" t="s">
        <v>16</v>
      </c>
      <c r="I1592" s="4" t="s">
        <v>1910</v>
      </c>
      <c r="J1592" s="4" t="s">
        <v>6</v>
      </c>
      <c r="K1592" s="4" t="s">
        <v>31</v>
      </c>
      <c r="L1592">
        <v>1</v>
      </c>
      <c r="M1592">
        <v>725</v>
      </c>
      <c r="N1592" s="4" t="s">
        <v>4916</v>
      </c>
      <c r="O1592" s="4" t="s">
        <v>58</v>
      </c>
      <c r="P1592">
        <v>673571</v>
      </c>
      <c r="Q1592" t="b">
        <v>0</v>
      </c>
    </row>
    <row r="1593" spans="1:17" x14ac:dyDescent="0.35">
      <c r="A1593" s="4" t="s">
        <v>34841</v>
      </c>
      <c r="B1593">
        <v>6421517</v>
      </c>
      <c r="C1593" s="4" t="s">
        <v>36472</v>
      </c>
      <c r="D1593">
        <v>58</v>
      </c>
      <c r="E1593" s="1">
        <v>44869</v>
      </c>
      <c r="F1593" s="4" t="s">
        <v>36475</v>
      </c>
      <c r="G1593" s="4" t="s">
        <v>9</v>
      </c>
      <c r="H1593" s="4" t="s">
        <v>16</v>
      </c>
      <c r="I1593" s="4" t="s">
        <v>7420</v>
      </c>
      <c r="J1593" s="4" t="s">
        <v>21</v>
      </c>
      <c r="K1593" s="4" t="s">
        <v>5</v>
      </c>
      <c r="L1593">
        <v>1</v>
      </c>
      <c r="M1593">
        <v>1068</v>
      </c>
      <c r="N1593" s="4" t="s">
        <v>2296</v>
      </c>
      <c r="O1593" s="4" t="s">
        <v>72</v>
      </c>
      <c r="P1593">
        <v>481001</v>
      </c>
      <c r="Q1593" t="b">
        <v>0</v>
      </c>
    </row>
    <row r="1594" spans="1:17" x14ac:dyDescent="0.35">
      <c r="A1594" s="4" t="s">
        <v>34840</v>
      </c>
      <c r="B1594">
        <v>6810474</v>
      </c>
      <c r="C1594" s="4" t="s">
        <v>36472</v>
      </c>
      <c r="D1594">
        <v>41</v>
      </c>
      <c r="E1594" s="1">
        <v>44869</v>
      </c>
      <c r="F1594" s="4" t="s">
        <v>36475</v>
      </c>
      <c r="G1594" s="4" t="s">
        <v>9</v>
      </c>
      <c r="H1594" s="4" t="s">
        <v>28</v>
      </c>
      <c r="I1594" s="4" t="s">
        <v>28581</v>
      </c>
      <c r="J1594" s="4" t="s">
        <v>14</v>
      </c>
      <c r="K1594" s="4" t="s">
        <v>5</v>
      </c>
      <c r="L1594">
        <v>1</v>
      </c>
      <c r="M1594">
        <v>666</v>
      </c>
      <c r="N1594" s="4" t="s">
        <v>37</v>
      </c>
      <c r="O1594" s="4" t="s">
        <v>1</v>
      </c>
      <c r="P1594">
        <v>500049</v>
      </c>
      <c r="Q1594" t="b">
        <v>0</v>
      </c>
    </row>
    <row r="1595" spans="1:17" x14ac:dyDescent="0.35">
      <c r="A1595" s="4" t="s">
        <v>34839</v>
      </c>
      <c r="B1595">
        <v>2245202</v>
      </c>
      <c r="C1595" s="4" t="s">
        <v>36472</v>
      </c>
      <c r="D1595">
        <v>21</v>
      </c>
      <c r="E1595" s="1">
        <v>44869</v>
      </c>
      <c r="F1595" s="4" t="s">
        <v>36475</v>
      </c>
      <c r="G1595" s="4" t="s">
        <v>9</v>
      </c>
      <c r="H1595" s="4" t="s">
        <v>16</v>
      </c>
      <c r="I1595" s="4" t="s">
        <v>2265</v>
      </c>
      <c r="J1595" s="4" t="s">
        <v>14</v>
      </c>
      <c r="K1595" s="4" t="s">
        <v>5</v>
      </c>
      <c r="L1595">
        <v>1</v>
      </c>
      <c r="M1595">
        <v>635</v>
      </c>
      <c r="N1595" s="4" t="s">
        <v>2432</v>
      </c>
      <c r="O1595" s="4" t="s">
        <v>68</v>
      </c>
      <c r="P1595">
        <v>533003</v>
      </c>
      <c r="Q1595" t="b">
        <v>0</v>
      </c>
    </row>
    <row r="1596" spans="1:17" x14ac:dyDescent="0.35">
      <c r="A1596" s="4" t="s">
        <v>34838</v>
      </c>
      <c r="B1596">
        <v>567706</v>
      </c>
      <c r="C1596" s="4" t="s">
        <v>36474</v>
      </c>
      <c r="D1596">
        <v>29</v>
      </c>
      <c r="E1596" s="1">
        <v>44869</v>
      </c>
      <c r="F1596" s="4" t="s">
        <v>36475</v>
      </c>
      <c r="G1596" s="4" t="s">
        <v>9</v>
      </c>
      <c r="H1596" s="4" t="s">
        <v>8</v>
      </c>
      <c r="I1596" s="4" t="s">
        <v>4574</v>
      </c>
      <c r="J1596" s="4" t="s">
        <v>21</v>
      </c>
      <c r="K1596" s="4" t="s">
        <v>31</v>
      </c>
      <c r="L1596">
        <v>1</v>
      </c>
      <c r="M1596">
        <v>759</v>
      </c>
      <c r="N1596" s="4" t="s">
        <v>4122</v>
      </c>
      <c r="O1596" s="4" t="s">
        <v>12</v>
      </c>
      <c r="P1596">
        <v>422605</v>
      </c>
      <c r="Q1596" t="b">
        <v>0</v>
      </c>
    </row>
    <row r="1597" spans="1:17" x14ac:dyDescent="0.35">
      <c r="A1597" s="4" t="s">
        <v>34837</v>
      </c>
      <c r="B1597">
        <v>5182820</v>
      </c>
      <c r="C1597" s="4" t="s">
        <v>36472</v>
      </c>
      <c r="D1597">
        <v>37</v>
      </c>
      <c r="E1597" s="1">
        <v>44869</v>
      </c>
      <c r="F1597" s="4" t="s">
        <v>36475</v>
      </c>
      <c r="G1597" s="4" t="s">
        <v>9</v>
      </c>
      <c r="H1597" s="4" t="s">
        <v>54</v>
      </c>
      <c r="I1597" s="4" t="s">
        <v>1931</v>
      </c>
      <c r="J1597" s="4" t="s">
        <v>21</v>
      </c>
      <c r="K1597" s="4" t="s">
        <v>10</v>
      </c>
      <c r="L1597">
        <v>1</v>
      </c>
      <c r="M1597">
        <v>759</v>
      </c>
      <c r="N1597" s="4" t="s">
        <v>254</v>
      </c>
      <c r="O1597" s="4" t="s">
        <v>253</v>
      </c>
      <c r="P1597">
        <v>753001</v>
      </c>
      <c r="Q1597" t="b">
        <v>0</v>
      </c>
    </row>
    <row r="1598" spans="1:17" x14ac:dyDescent="0.35">
      <c r="A1598" s="4" t="s">
        <v>34836</v>
      </c>
      <c r="B1598">
        <v>8975764</v>
      </c>
      <c r="C1598" s="4" t="s">
        <v>36474</v>
      </c>
      <c r="D1598">
        <v>52</v>
      </c>
      <c r="E1598" s="1">
        <v>44869</v>
      </c>
      <c r="F1598" s="4" t="s">
        <v>36475</v>
      </c>
      <c r="G1598" s="4" t="s">
        <v>9</v>
      </c>
      <c r="H1598" s="4" t="s">
        <v>28</v>
      </c>
      <c r="I1598" s="4" t="s">
        <v>34835</v>
      </c>
      <c r="J1598" s="4" t="s">
        <v>334</v>
      </c>
      <c r="K1598" s="4" t="s">
        <v>20</v>
      </c>
      <c r="L1598">
        <v>1</v>
      </c>
      <c r="M1598">
        <v>518</v>
      </c>
      <c r="N1598" s="4" t="s">
        <v>4134</v>
      </c>
      <c r="O1598" s="4" t="s">
        <v>84</v>
      </c>
      <c r="P1598">
        <v>841409</v>
      </c>
      <c r="Q1598" t="b">
        <v>0</v>
      </c>
    </row>
    <row r="1599" spans="1:17" x14ac:dyDescent="0.35">
      <c r="A1599" s="4" t="s">
        <v>34834</v>
      </c>
      <c r="B1599">
        <v>125464</v>
      </c>
      <c r="C1599" s="4" t="s">
        <v>36474</v>
      </c>
      <c r="D1599">
        <v>18</v>
      </c>
      <c r="E1599" s="1">
        <v>44869</v>
      </c>
      <c r="F1599" s="4" t="s">
        <v>36475</v>
      </c>
      <c r="G1599" s="4" t="s">
        <v>209</v>
      </c>
      <c r="H1599" s="4" t="s">
        <v>28</v>
      </c>
      <c r="I1599" s="4" t="s">
        <v>2290</v>
      </c>
      <c r="J1599" s="4" t="s">
        <v>75</v>
      </c>
      <c r="K1599" s="4" t="s">
        <v>74</v>
      </c>
      <c r="L1599">
        <v>1</v>
      </c>
      <c r="M1599">
        <v>1338</v>
      </c>
      <c r="N1599" s="4" t="s">
        <v>574</v>
      </c>
      <c r="O1599" s="4" t="s">
        <v>72</v>
      </c>
      <c r="P1599">
        <v>470661</v>
      </c>
      <c r="Q1599" t="b">
        <v>0</v>
      </c>
    </row>
    <row r="1600" spans="1:17" x14ac:dyDescent="0.35">
      <c r="A1600" s="4" t="s">
        <v>34833</v>
      </c>
      <c r="B1600">
        <v>7034120</v>
      </c>
      <c r="C1600" s="4" t="s">
        <v>36474</v>
      </c>
      <c r="D1600">
        <v>46</v>
      </c>
      <c r="E1600" s="1">
        <v>44869</v>
      </c>
      <c r="F1600" s="4" t="s">
        <v>36475</v>
      </c>
      <c r="G1600" s="4" t="s">
        <v>9</v>
      </c>
      <c r="H1600" s="4" t="s">
        <v>16</v>
      </c>
      <c r="I1600" s="4" t="s">
        <v>5648</v>
      </c>
      <c r="J1600" s="4" t="s">
        <v>42</v>
      </c>
      <c r="K1600" s="4" t="s">
        <v>31</v>
      </c>
      <c r="L1600">
        <v>1</v>
      </c>
      <c r="M1600">
        <v>464</v>
      </c>
      <c r="N1600" s="4" t="s">
        <v>63</v>
      </c>
      <c r="O1600" s="4" t="s">
        <v>62</v>
      </c>
      <c r="P1600">
        <v>641035</v>
      </c>
      <c r="Q1600" t="b">
        <v>0</v>
      </c>
    </row>
    <row r="1601" spans="1:17" x14ac:dyDescent="0.35">
      <c r="A1601" s="4" t="s">
        <v>34832</v>
      </c>
      <c r="B1601">
        <v>2280126</v>
      </c>
      <c r="C1601" s="4" t="s">
        <v>36474</v>
      </c>
      <c r="D1601">
        <v>32</v>
      </c>
      <c r="E1601" s="1">
        <v>44869</v>
      </c>
      <c r="F1601" s="4" t="s">
        <v>36475</v>
      </c>
      <c r="G1601" s="4" t="s">
        <v>9</v>
      </c>
      <c r="H1601" s="4" t="s">
        <v>130</v>
      </c>
      <c r="I1601" s="4" t="s">
        <v>764</v>
      </c>
      <c r="J1601" s="4" t="s">
        <v>6</v>
      </c>
      <c r="K1601" s="4" t="s">
        <v>86</v>
      </c>
      <c r="L1601">
        <v>1</v>
      </c>
      <c r="M1601">
        <v>588</v>
      </c>
      <c r="N1601" s="4" t="s">
        <v>8116</v>
      </c>
      <c r="O1601" s="4" t="s">
        <v>62</v>
      </c>
      <c r="P1601">
        <v>635001</v>
      </c>
      <c r="Q1601" t="b">
        <v>0</v>
      </c>
    </row>
    <row r="1602" spans="1:17" x14ac:dyDescent="0.35">
      <c r="A1602" s="4" t="s">
        <v>34831</v>
      </c>
      <c r="B1602">
        <v>1508326</v>
      </c>
      <c r="C1602" s="4" t="s">
        <v>36474</v>
      </c>
      <c r="D1602">
        <v>48</v>
      </c>
      <c r="E1602" s="1">
        <v>44869</v>
      </c>
      <c r="F1602" s="4" t="s">
        <v>36475</v>
      </c>
      <c r="G1602" s="4" t="s">
        <v>9</v>
      </c>
      <c r="H1602" s="4" t="s">
        <v>8</v>
      </c>
      <c r="I1602" s="4" t="s">
        <v>10278</v>
      </c>
      <c r="J1602" s="4" t="s">
        <v>21</v>
      </c>
      <c r="K1602" s="4" t="s">
        <v>5</v>
      </c>
      <c r="L1602">
        <v>1</v>
      </c>
      <c r="M1602">
        <v>845</v>
      </c>
      <c r="N1602" s="4" t="s">
        <v>181</v>
      </c>
      <c r="O1602" s="4" t="s">
        <v>12</v>
      </c>
      <c r="P1602">
        <v>400098</v>
      </c>
      <c r="Q1602" t="b">
        <v>0</v>
      </c>
    </row>
    <row r="1603" spans="1:17" x14ac:dyDescent="0.35">
      <c r="A1603" s="4" t="s">
        <v>34830</v>
      </c>
      <c r="B1603">
        <v>3426769</v>
      </c>
      <c r="C1603" s="4" t="s">
        <v>36472</v>
      </c>
      <c r="D1603">
        <v>35</v>
      </c>
      <c r="E1603" s="1">
        <v>44869</v>
      </c>
      <c r="F1603" s="4" t="s">
        <v>36475</v>
      </c>
      <c r="G1603" s="4" t="s">
        <v>9</v>
      </c>
      <c r="H1603" s="4" t="s">
        <v>8</v>
      </c>
      <c r="I1603" s="4" t="s">
        <v>34040</v>
      </c>
      <c r="J1603" s="4" t="s">
        <v>21</v>
      </c>
      <c r="K1603" s="4" t="s">
        <v>31</v>
      </c>
      <c r="L1603">
        <v>1</v>
      </c>
      <c r="M1603">
        <v>782</v>
      </c>
      <c r="N1603" s="4" t="s">
        <v>106</v>
      </c>
      <c r="O1603" s="4" t="s">
        <v>47</v>
      </c>
      <c r="P1603">
        <v>226020</v>
      </c>
      <c r="Q1603" t="b">
        <v>0</v>
      </c>
    </row>
    <row r="1604" spans="1:17" x14ac:dyDescent="0.35">
      <c r="A1604" s="4" t="s">
        <v>34829</v>
      </c>
      <c r="B1604">
        <v>5414045</v>
      </c>
      <c r="C1604" s="4" t="s">
        <v>36474</v>
      </c>
      <c r="D1604">
        <v>41</v>
      </c>
      <c r="E1604" s="1">
        <v>44869</v>
      </c>
      <c r="F1604" s="4" t="s">
        <v>36475</v>
      </c>
      <c r="G1604" s="4" t="s">
        <v>9</v>
      </c>
      <c r="H1604" s="4" t="s">
        <v>8</v>
      </c>
      <c r="I1604" s="4" t="s">
        <v>9294</v>
      </c>
      <c r="J1604" s="4" t="s">
        <v>14</v>
      </c>
      <c r="K1604" s="4" t="s">
        <v>86</v>
      </c>
      <c r="L1604">
        <v>1</v>
      </c>
      <c r="M1604">
        <v>533</v>
      </c>
      <c r="N1604" s="4" t="s">
        <v>3456</v>
      </c>
      <c r="O1604" s="4" t="s">
        <v>47</v>
      </c>
      <c r="P1604">
        <v>201102</v>
      </c>
      <c r="Q1604" t="b">
        <v>0</v>
      </c>
    </row>
    <row r="1605" spans="1:17" x14ac:dyDescent="0.35">
      <c r="A1605" s="4" t="s">
        <v>34828</v>
      </c>
      <c r="B1605">
        <v>7981476</v>
      </c>
      <c r="C1605" s="4" t="s">
        <v>36474</v>
      </c>
      <c r="D1605">
        <v>20</v>
      </c>
      <c r="E1605" s="1">
        <v>44869</v>
      </c>
      <c r="F1605" s="4" t="s">
        <v>36475</v>
      </c>
      <c r="G1605" s="4" t="s">
        <v>9</v>
      </c>
      <c r="H1605" s="4" t="s">
        <v>16</v>
      </c>
      <c r="I1605" s="4" t="s">
        <v>6220</v>
      </c>
      <c r="J1605" s="4" t="s">
        <v>42</v>
      </c>
      <c r="K1605" s="4" t="s">
        <v>5</v>
      </c>
      <c r="L1605">
        <v>1</v>
      </c>
      <c r="M1605">
        <v>487</v>
      </c>
      <c r="N1605" s="4" t="s">
        <v>391</v>
      </c>
      <c r="O1605" s="4" t="s">
        <v>12</v>
      </c>
      <c r="P1605">
        <v>411027</v>
      </c>
      <c r="Q1605" t="b">
        <v>0</v>
      </c>
    </row>
    <row r="1606" spans="1:17" x14ac:dyDescent="0.35">
      <c r="A1606" s="4" t="s">
        <v>34827</v>
      </c>
      <c r="B1606">
        <v>5089733</v>
      </c>
      <c r="C1606" s="4" t="s">
        <v>36472</v>
      </c>
      <c r="D1606">
        <v>43</v>
      </c>
      <c r="E1606" s="1">
        <v>44869</v>
      </c>
      <c r="F1606" s="4" t="s">
        <v>36475</v>
      </c>
      <c r="G1606" s="4" t="s">
        <v>291</v>
      </c>
      <c r="H1606" s="4" t="s">
        <v>16</v>
      </c>
      <c r="I1606" s="4" t="s">
        <v>15814</v>
      </c>
      <c r="J1606" s="4" t="s">
        <v>21</v>
      </c>
      <c r="K1606" s="4" t="s">
        <v>10</v>
      </c>
      <c r="L1606">
        <v>1</v>
      </c>
      <c r="M1606">
        <v>1126</v>
      </c>
      <c r="N1606" s="4" t="s">
        <v>48</v>
      </c>
      <c r="O1606" s="4" t="s">
        <v>47</v>
      </c>
      <c r="P1606">
        <v>208002</v>
      </c>
      <c r="Q1606" t="b">
        <v>0</v>
      </c>
    </row>
    <row r="1607" spans="1:17" x14ac:dyDescent="0.35">
      <c r="A1607" s="4" t="s">
        <v>34826</v>
      </c>
      <c r="B1607">
        <v>8260419</v>
      </c>
      <c r="C1607" s="4" t="s">
        <v>36474</v>
      </c>
      <c r="D1607">
        <v>25</v>
      </c>
      <c r="E1607" s="1">
        <v>44869</v>
      </c>
      <c r="F1607" s="4" t="s">
        <v>36475</v>
      </c>
      <c r="G1607" s="4" t="s">
        <v>9</v>
      </c>
      <c r="H1607" s="4" t="s">
        <v>16</v>
      </c>
      <c r="I1607" s="4" t="s">
        <v>14498</v>
      </c>
      <c r="J1607" s="4" t="s">
        <v>14</v>
      </c>
      <c r="K1607" s="4" t="s">
        <v>10</v>
      </c>
      <c r="L1607">
        <v>1</v>
      </c>
      <c r="M1607">
        <v>499</v>
      </c>
      <c r="N1607" s="4" t="s">
        <v>147</v>
      </c>
      <c r="O1607" s="4" t="s">
        <v>138</v>
      </c>
      <c r="P1607">
        <v>781005</v>
      </c>
      <c r="Q1607" t="b">
        <v>0</v>
      </c>
    </row>
    <row r="1608" spans="1:17" x14ac:dyDescent="0.35">
      <c r="A1608" s="4" t="s">
        <v>34825</v>
      </c>
      <c r="B1608">
        <v>9041898</v>
      </c>
      <c r="C1608" s="4" t="s">
        <v>36474</v>
      </c>
      <c r="D1608">
        <v>57</v>
      </c>
      <c r="E1608" s="1">
        <v>44869</v>
      </c>
      <c r="F1608" s="4" t="s">
        <v>36475</v>
      </c>
      <c r="G1608" s="4" t="s">
        <v>9</v>
      </c>
      <c r="H1608" s="4" t="s">
        <v>197</v>
      </c>
      <c r="I1608" s="4" t="s">
        <v>4496</v>
      </c>
      <c r="J1608" s="4" t="s">
        <v>42</v>
      </c>
      <c r="K1608" s="4" t="s">
        <v>157</v>
      </c>
      <c r="L1608">
        <v>1</v>
      </c>
      <c r="M1608">
        <v>332</v>
      </c>
      <c r="N1608" s="4" t="s">
        <v>340</v>
      </c>
      <c r="O1608" s="4" t="s">
        <v>62</v>
      </c>
      <c r="P1608">
        <v>625003</v>
      </c>
      <c r="Q1608" t="b">
        <v>0</v>
      </c>
    </row>
    <row r="1609" spans="1:17" x14ac:dyDescent="0.35">
      <c r="A1609" s="4" t="s">
        <v>34824</v>
      </c>
      <c r="B1609">
        <v>5857160</v>
      </c>
      <c r="C1609" s="4" t="s">
        <v>36472</v>
      </c>
      <c r="D1609">
        <v>49</v>
      </c>
      <c r="E1609" s="1">
        <v>44869</v>
      </c>
      <c r="F1609" s="4" t="s">
        <v>36475</v>
      </c>
      <c r="G1609" s="4" t="s">
        <v>9</v>
      </c>
      <c r="H1609" s="4" t="s">
        <v>28</v>
      </c>
      <c r="I1609" s="4" t="s">
        <v>1761</v>
      </c>
      <c r="J1609" s="4" t="s">
        <v>21</v>
      </c>
      <c r="K1609" s="4" t="s">
        <v>10</v>
      </c>
      <c r="L1609">
        <v>1</v>
      </c>
      <c r="M1609">
        <v>788</v>
      </c>
      <c r="N1609" s="4" t="s">
        <v>52</v>
      </c>
      <c r="O1609" s="4" t="s">
        <v>51</v>
      </c>
      <c r="P1609">
        <v>110015</v>
      </c>
      <c r="Q1609" t="b">
        <v>0</v>
      </c>
    </row>
    <row r="1610" spans="1:17" x14ac:dyDescent="0.35">
      <c r="A1610" s="4" t="s">
        <v>34823</v>
      </c>
      <c r="B1610">
        <v>1210153</v>
      </c>
      <c r="C1610" s="4" t="s">
        <v>36474</v>
      </c>
      <c r="D1610">
        <v>30</v>
      </c>
      <c r="E1610" s="1">
        <v>44869</v>
      </c>
      <c r="F1610" s="4" t="s">
        <v>36475</v>
      </c>
      <c r="G1610" s="4" t="s">
        <v>209</v>
      </c>
      <c r="H1610" s="4" t="s">
        <v>8</v>
      </c>
      <c r="I1610" s="4" t="s">
        <v>1589</v>
      </c>
      <c r="J1610" s="4" t="s">
        <v>42</v>
      </c>
      <c r="K1610" s="4" t="s">
        <v>5</v>
      </c>
      <c r="L1610">
        <v>1</v>
      </c>
      <c r="M1610">
        <v>758</v>
      </c>
      <c r="N1610" s="4" t="s">
        <v>123</v>
      </c>
      <c r="O1610" s="4" t="s">
        <v>72</v>
      </c>
      <c r="P1610">
        <v>462022</v>
      </c>
      <c r="Q1610" t="b">
        <v>0</v>
      </c>
    </row>
    <row r="1611" spans="1:17" x14ac:dyDescent="0.35">
      <c r="A1611" s="4" t="s">
        <v>34822</v>
      </c>
      <c r="B1611">
        <v>8212181</v>
      </c>
      <c r="C1611" s="4" t="s">
        <v>36474</v>
      </c>
      <c r="D1611">
        <v>25</v>
      </c>
      <c r="E1611" s="1">
        <v>44869</v>
      </c>
      <c r="F1611" s="4" t="s">
        <v>36475</v>
      </c>
      <c r="G1611" s="4" t="s">
        <v>209</v>
      </c>
      <c r="H1611" s="4" t="s">
        <v>28</v>
      </c>
      <c r="I1611" s="4" t="s">
        <v>25799</v>
      </c>
      <c r="J1611" s="4" t="s">
        <v>14</v>
      </c>
      <c r="K1611" s="4" t="s">
        <v>20</v>
      </c>
      <c r="L1611">
        <v>1</v>
      </c>
      <c r="M1611">
        <v>476</v>
      </c>
      <c r="N1611" s="4" t="s">
        <v>8107</v>
      </c>
      <c r="O1611" s="4" t="s">
        <v>68</v>
      </c>
      <c r="P1611">
        <v>520007</v>
      </c>
      <c r="Q1611" t="b">
        <v>0</v>
      </c>
    </row>
    <row r="1612" spans="1:17" x14ac:dyDescent="0.35">
      <c r="A1612" s="4" t="s">
        <v>34821</v>
      </c>
      <c r="B1612">
        <v>9398851</v>
      </c>
      <c r="C1612" s="4" t="s">
        <v>36474</v>
      </c>
      <c r="D1612">
        <v>27</v>
      </c>
      <c r="E1612" s="1">
        <v>44869</v>
      </c>
      <c r="F1612" s="4" t="s">
        <v>36475</v>
      </c>
      <c r="G1612" s="4" t="s">
        <v>9</v>
      </c>
      <c r="H1612" s="4" t="s">
        <v>16</v>
      </c>
      <c r="I1612" s="4" t="s">
        <v>1502</v>
      </c>
      <c r="J1612" s="4" t="s">
        <v>21</v>
      </c>
      <c r="K1612" s="4" t="s">
        <v>26</v>
      </c>
      <c r="L1612">
        <v>1</v>
      </c>
      <c r="M1612">
        <v>1115</v>
      </c>
      <c r="N1612" s="4" t="s">
        <v>2248</v>
      </c>
      <c r="O1612" s="4" t="s">
        <v>68</v>
      </c>
      <c r="P1612">
        <v>530048</v>
      </c>
      <c r="Q1612" t="b">
        <v>0</v>
      </c>
    </row>
    <row r="1613" spans="1:17" x14ac:dyDescent="0.35">
      <c r="A1613" s="4" t="s">
        <v>34820</v>
      </c>
      <c r="B1613">
        <v>6745828</v>
      </c>
      <c r="C1613" s="4" t="s">
        <v>36472</v>
      </c>
      <c r="D1613">
        <v>74</v>
      </c>
      <c r="E1613" s="1">
        <v>44869</v>
      </c>
      <c r="F1613" s="4" t="s">
        <v>36475</v>
      </c>
      <c r="G1613" s="4" t="s">
        <v>9</v>
      </c>
      <c r="H1613" s="4" t="s">
        <v>16</v>
      </c>
      <c r="I1613" s="4" t="s">
        <v>6250</v>
      </c>
      <c r="J1613" s="4" t="s">
        <v>42</v>
      </c>
      <c r="K1613" s="4" t="s">
        <v>10</v>
      </c>
      <c r="L1613">
        <v>1</v>
      </c>
      <c r="M1613">
        <v>371</v>
      </c>
      <c r="N1613" s="4" t="s">
        <v>25</v>
      </c>
      <c r="O1613" s="4" t="s">
        <v>24</v>
      </c>
      <c r="P1613">
        <v>560100</v>
      </c>
      <c r="Q1613" t="b">
        <v>0</v>
      </c>
    </row>
    <row r="1614" spans="1:17" x14ac:dyDescent="0.35">
      <c r="A1614" s="4" t="s">
        <v>34819</v>
      </c>
      <c r="B1614">
        <v>7120068</v>
      </c>
      <c r="C1614" s="4" t="s">
        <v>36474</v>
      </c>
      <c r="D1614">
        <v>40</v>
      </c>
      <c r="E1614" s="1">
        <v>44869</v>
      </c>
      <c r="F1614" s="4" t="s">
        <v>36475</v>
      </c>
      <c r="G1614" s="4" t="s">
        <v>9</v>
      </c>
      <c r="H1614" s="4" t="s">
        <v>28</v>
      </c>
      <c r="I1614" s="4" t="s">
        <v>12219</v>
      </c>
      <c r="J1614" s="4" t="s">
        <v>21</v>
      </c>
      <c r="K1614" s="4" t="s">
        <v>10</v>
      </c>
      <c r="L1614">
        <v>1</v>
      </c>
      <c r="M1614">
        <v>568</v>
      </c>
      <c r="N1614" s="4" t="s">
        <v>236</v>
      </c>
      <c r="O1614" s="4" t="s">
        <v>12</v>
      </c>
      <c r="P1614">
        <v>400615</v>
      </c>
      <c r="Q1614" t="b">
        <v>0</v>
      </c>
    </row>
    <row r="1615" spans="1:17" x14ac:dyDescent="0.35">
      <c r="A1615" s="4" t="s">
        <v>34818</v>
      </c>
      <c r="B1615">
        <v>1625835</v>
      </c>
      <c r="C1615" s="4" t="s">
        <v>36472</v>
      </c>
      <c r="D1615">
        <v>24</v>
      </c>
      <c r="E1615" s="1">
        <v>44869</v>
      </c>
      <c r="F1615" s="4" t="s">
        <v>36475</v>
      </c>
      <c r="G1615" s="4" t="s">
        <v>9</v>
      </c>
      <c r="H1615" s="4" t="s">
        <v>39</v>
      </c>
      <c r="I1615" s="4" t="s">
        <v>2328</v>
      </c>
      <c r="J1615" s="4" t="s">
        <v>14</v>
      </c>
      <c r="K1615" s="4" t="s">
        <v>5</v>
      </c>
      <c r="L1615">
        <v>1</v>
      </c>
      <c r="M1615">
        <v>533</v>
      </c>
      <c r="N1615" s="4" t="s">
        <v>462</v>
      </c>
      <c r="O1615" s="4" t="s">
        <v>47</v>
      </c>
      <c r="P1615">
        <v>201010</v>
      </c>
      <c r="Q1615" t="b">
        <v>0</v>
      </c>
    </row>
    <row r="1616" spans="1:17" x14ac:dyDescent="0.35">
      <c r="A1616" s="4" t="s">
        <v>34817</v>
      </c>
      <c r="B1616">
        <v>1671954</v>
      </c>
      <c r="C1616" s="4" t="s">
        <v>36472</v>
      </c>
      <c r="D1616">
        <v>36</v>
      </c>
      <c r="E1616" s="1">
        <v>44869</v>
      </c>
      <c r="F1616" s="4" t="s">
        <v>36475</v>
      </c>
      <c r="G1616" s="4" t="s">
        <v>9</v>
      </c>
      <c r="H1616" s="4" t="s">
        <v>8</v>
      </c>
      <c r="I1616" s="4" t="s">
        <v>531</v>
      </c>
      <c r="J1616" s="4" t="s">
        <v>14</v>
      </c>
      <c r="K1616" s="4" t="s">
        <v>5</v>
      </c>
      <c r="L1616">
        <v>1</v>
      </c>
      <c r="M1616">
        <v>496</v>
      </c>
      <c r="N1616" s="4" t="s">
        <v>3499</v>
      </c>
      <c r="O1616" s="4" t="s">
        <v>12</v>
      </c>
      <c r="P1616">
        <v>422010</v>
      </c>
      <c r="Q1616" t="b">
        <v>0</v>
      </c>
    </row>
    <row r="1617" spans="1:17" x14ac:dyDescent="0.35">
      <c r="A1617" s="4" t="s">
        <v>34816</v>
      </c>
      <c r="B1617">
        <v>3848255</v>
      </c>
      <c r="C1617" s="4" t="s">
        <v>36472</v>
      </c>
      <c r="D1617">
        <v>65</v>
      </c>
      <c r="E1617" s="1">
        <v>44869</v>
      </c>
      <c r="F1617" s="4" t="s">
        <v>36475</v>
      </c>
      <c r="G1617" s="4" t="s">
        <v>9</v>
      </c>
      <c r="H1617" s="4" t="s">
        <v>28</v>
      </c>
      <c r="I1617" s="4" t="s">
        <v>1562</v>
      </c>
      <c r="J1617" s="4" t="s">
        <v>14</v>
      </c>
      <c r="K1617" s="4" t="s">
        <v>10</v>
      </c>
      <c r="L1617">
        <v>1</v>
      </c>
      <c r="M1617">
        <v>518</v>
      </c>
      <c r="N1617" s="4" t="s">
        <v>1578</v>
      </c>
      <c r="O1617" s="4" t="s">
        <v>119</v>
      </c>
      <c r="P1617">
        <v>713302</v>
      </c>
      <c r="Q1617" t="b">
        <v>0</v>
      </c>
    </row>
    <row r="1618" spans="1:17" x14ac:dyDescent="0.35">
      <c r="A1618" s="4" t="s">
        <v>34815</v>
      </c>
      <c r="B1618">
        <v>3320548</v>
      </c>
      <c r="C1618" s="4" t="s">
        <v>36474</v>
      </c>
      <c r="D1618">
        <v>44</v>
      </c>
      <c r="E1618" s="1">
        <v>44869</v>
      </c>
      <c r="F1618" s="4" t="s">
        <v>36475</v>
      </c>
      <c r="G1618" s="4" t="s">
        <v>9</v>
      </c>
      <c r="H1618" s="4" t="s">
        <v>28</v>
      </c>
      <c r="I1618" s="4" t="s">
        <v>4695</v>
      </c>
      <c r="J1618" s="4" t="s">
        <v>21</v>
      </c>
      <c r="K1618" s="4" t="s">
        <v>10</v>
      </c>
      <c r="L1618">
        <v>1</v>
      </c>
      <c r="M1618">
        <v>569</v>
      </c>
      <c r="N1618" s="4" t="s">
        <v>214</v>
      </c>
      <c r="O1618" s="4" t="s">
        <v>62</v>
      </c>
      <c r="P1618">
        <v>600066</v>
      </c>
      <c r="Q1618" t="b">
        <v>0</v>
      </c>
    </row>
    <row r="1619" spans="1:17" x14ac:dyDescent="0.35">
      <c r="A1619" s="4" t="s">
        <v>34814</v>
      </c>
      <c r="B1619">
        <v>5880983</v>
      </c>
      <c r="C1619" s="4" t="s">
        <v>36474</v>
      </c>
      <c r="D1619">
        <v>36</v>
      </c>
      <c r="E1619" s="1">
        <v>44869</v>
      </c>
      <c r="F1619" s="4" t="s">
        <v>36475</v>
      </c>
      <c r="G1619" s="4" t="s">
        <v>209</v>
      </c>
      <c r="H1619" s="4" t="s">
        <v>16</v>
      </c>
      <c r="I1619" s="4" t="s">
        <v>34813</v>
      </c>
      <c r="J1619" s="4" t="s">
        <v>6</v>
      </c>
      <c r="K1619" s="4" t="s">
        <v>10</v>
      </c>
      <c r="L1619">
        <v>1</v>
      </c>
      <c r="M1619">
        <v>1091</v>
      </c>
      <c r="N1619" s="4" t="s">
        <v>5869</v>
      </c>
      <c r="O1619" s="4" t="s">
        <v>833</v>
      </c>
      <c r="P1619">
        <v>175001</v>
      </c>
      <c r="Q1619" t="b">
        <v>0</v>
      </c>
    </row>
    <row r="1620" spans="1:17" x14ac:dyDescent="0.35">
      <c r="A1620" s="4" t="s">
        <v>34812</v>
      </c>
      <c r="B1620">
        <v>1686653</v>
      </c>
      <c r="C1620" s="4" t="s">
        <v>36472</v>
      </c>
      <c r="D1620">
        <v>22</v>
      </c>
      <c r="E1620" s="1">
        <v>44869</v>
      </c>
      <c r="F1620" s="4" t="s">
        <v>36475</v>
      </c>
      <c r="G1620" s="4" t="s">
        <v>9</v>
      </c>
      <c r="H1620" s="4" t="s">
        <v>8</v>
      </c>
      <c r="I1620" s="4" t="s">
        <v>2052</v>
      </c>
      <c r="J1620" s="4" t="s">
        <v>14</v>
      </c>
      <c r="K1620" s="4" t="s">
        <v>5</v>
      </c>
      <c r="L1620">
        <v>1</v>
      </c>
      <c r="M1620">
        <v>550</v>
      </c>
      <c r="N1620" s="4" t="s">
        <v>97</v>
      </c>
      <c r="O1620" s="4" t="s">
        <v>84</v>
      </c>
      <c r="P1620">
        <v>842002</v>
      </c>
      <c r="Q1620" t="b">
        <v>0</v>
      </c>
    </row>
    <row r="1621" spans="1:17" x14ac:dyDescent="0.35">
      <c r="A1621" s="4" t="s">
        <v>34811</v>
      </c>
      <c r="B1621">
        <v>9484748</v>
      </c>
      <c r="C1621" s="4" t="s">
        <v>36472</v>
      </c>
      <c r="D1621">
        <v>34</v>
      </c>
      <c r="E1621" s="1">
        <v>44869</v>
      </c>
      <c r="F1621" s="4" t="s">
        <v>36475</v>
      </c>
      <c r="G1621" s="4" t="s">
        <v>9</v>
      </c>
      <c r="H1621" s="4" t="s">
        <v>16</v>
      </c>
      <c r="I1621" s="4" t="s">
        <v>33836</v>
      </c>
      <c r="J1621" s="4" t="s">
        <v>14</v>
      </c>
      <c r="K1621" s="4" t="s">
        <v>26</v>
      </c>
      <c r="L1621">
        <v>1</v>
      </c>
      <c r="M1621">
        <v>665</v>
      </c>
      <c r="N1621" s="4" t="s">
        <v>418</v>
      </c>
      <c r="O1621" s="4" t="s">
        <v>417</v>
      </c>
      <c r="P1621">
        <v>180004</v>
      </c>
      <c r="Q1621" t="b">
        <v>0</v>
      </c>
    </row>
    <row r="1622" spans="1:17" x14ac:dyDescent="0.35">
      <c r="A1622" s="4" t="s">
        <v>34811</v>
      </c>
      <c r="B1622">
        <v>9484748</v>
      </c>
      <c r="C1622" s="4" t="s">
        <v>36472</v>
      </c>
      <c r="D1622">
        <v>62</v>
      </c>
      <c r="E1622" s="1">
        <v>44869</v>
      </c>
      <c r="F1622" s="4" t="s">
        <v>36475</v>
      </c>
      <c r="G1622" s="4" t="s">
        <v>9</v>
      </c>
      <c r="H1622" s="4" t="s">
        <v>39</v>
      </c>
      <c r="I1622" s="4" t="s">
        <v>1598</v>
      </c>
      <c r="J1622" s="4" t="s">
        <v>14</v>
      </c>
      <c r="K1622" s="4" t="s">
        <v>86</v>
      </c>
      <c r="L1622">
        <v>1</v>
      </c>
      <c r="M1622">
        <v>533</v>
      </c>
      <c r="N1622" s="4" t="s">
        <v>17486</v>
      </c>
      <c r="O1622" s="4" t="s">
        <v>269</v>
      </c>
      <c r="P1622">
        <v>490006</v>
      </c>
      <c r="Q1622" t="b">
        <v>0</v>
      </c>
    </row>
    <row r="1623" spans="1:17" x14ac:dyDescent="0.35">
      <c r="A1623" s="4" t="s">
        <v>34810</v>
      </c>
      <c r="B1623">
        <v>5024323</v>
      </c>
      <c r="C1623" s="4" t="s">
        <v>36472</v>
      </c>
      <c r="D1623">
        <v>41</v>
      </c>
      <c r="E1623" s="1">
        <v>44869</v>
      </c>
      <c r="F1623" s="4" t="s">
        <v>36475</v>
      </c>
      <c r="G1623" s="4" t="s">
        <v>9</v>
      </c>
      <c r="H1623" s="4" t="s">
        <v>16</v>
      </c>
      <c r="I1623" s="4" t="s">
        <v>16541</v>
      </c>
      <c r="J1623" s="4" t="s">
        <v>21</v>
      </c>
      <c r="K1623" s="4" t="s">
        <v>26</v>
      </c>
      <c r="L1623">
        <v>1</v>
      </c>
      <c r="M1623">
        <v>1126</v>
      </c>
      <c r="N1623" s="4" t="s">
        <v>407</v>
      </c>
      <c r="O1623" s="4" t="s">
        <v>119</v>
      </c>
      <c r="P1623">
        <v>732205</v>
      </c>
      <c r="Q1623" t="b">
        <v>0</v>
      </c>
    </row>
    <row r="1624" spans="1:17" x14ac:dyDescent="0.35">
      <c r="A1624" s="4" t="s">
        <v>34809</v>
      </c>
      <c r="B1624">
        <v>1282122</v>
      </c>
      <c r="C1624" s="4" t="s">
        <v>36474</v>
      </c>
      <c r="D1624">
        <v>71</v>
      </c>
      <c r="E1624" s="1">
        <v>44869</v>
      </c>
      <c r="F1624" s="4" t="s">
        <v>36475</v>
      </c>
      <c r="G1624" s="4" t="s">
        <v>209</v>
      </c>
      <c r="H1624" s="4" t="s">
        <v>16</v>
      </c>
      <c r="I1624" s="4" t="s">
        <v>5597</v>
      </c>
      <c r="J1624" s="4" t="s">
        <v>6</v>
      </c>
      <c r="K1624" s="4" t="s">
        <v>10</v>
      </c>
      <c r="L1624">
        <v>1</v>
      </c>
      <c r="M1624">
        <v>771</v>
      </c>
      <c r="N1624" s="4" t="s">
        <v>135</v>
      </c>
      <c r="O1624" s="4" t="s">
        <v>33</v>
      </c>
      <c r="P1624">
        <v>380015</v>
      </c>
      <c r="Q1624" t="b">
        <v>0</v>
      </c>
    </row>
    <row r="1625" spans="1:17" x14ac:dyDescent="0.35">
      <c r="A1625" s="4" t="s">
        <v>34807</v>
      </c>
      <c r="B1625">
        <v>6504432</v>
      </c>
      <c r="C1625" s="4" t="s">
        <v>36472</v>
      </c>
      <c r="D1625">
        <v>29</v>
      </c>
      <c r="E1625" s="1">
        <v>44869</v>
      </c>
      <c r="F1625" s="4" t="s">
        <v>36475</v>
      </c>
      <c r="G1625" s="4" t="s">
        <v>9</v>
      </c>
      <c r="H1625" s="4" t="s">
        <v>28</v>
      </c>
      <c r="I1625" s="4" t="s">
        <v>3110</v>
      </c>
      <c r="J1625" s="4" t="s">
        <v>21</v>
      </c>
      <c r="K1625" s="4" t="s">
        <v>10</v>
      </c>
      <c r="L1625">
        <v>1</v>
      </c>
      <c r="M1625">
        <v>635</v>
      </c>
      <c r="N1625" s="4" t="s">
        <v>34808</v>
      </c>
      <c r="O1625" s="4" t="s">
        <v>84</v>
      </c>
      <c r="P1625">
        <v>852201</v>
      </c>
      <c r="Q1625" t="b">
        <v>0</v>
      </c>
    </row>
    <row r="1626" spans="1:17" x14ac:dyDescent="0.35">
      <c r="A1626" s="4" t="s">
        <v>34807</v>
      </c>
      <c r="B1626">
        <v>6504432</v>
      </c>
      <c r="C1626" s="4" t="s">
        <v>36474</v>
      </c>
      <c r="D1626">
        <v>29</v>
      </c>
      <c r="E1626" s="1">
        <v>44869</v>
      </c>
      <c r="F1626" s="4" t="s">
        <v>36475</v>
      </c>
      <c r="G1626" s="4" t="s">
        <v>9</v>
      </c>
      <c r="H1626" s="4" t="s">
        <v>28</v>
      </c>
      <c r="I1626" s="4" t="s">
        <v>19900</v>
      </c>
      <c r="J1626" s="4" t="s">
        <v>21</v>
      </c>
      <c r="K1626" s="4" t="s">
        <v>86</v>
      </c>
      <c r="L1626">
        <v>1</v>
      </c>
      <c r="M1626">
        <v>1068</v>
      </c>
      <c r="N1626" s="4" t="s">
        <v>142</v>
      </c>
      <c r="O1626" s="4" t="s">
        <v>12</v>
      </c>
      <c r="P1626">
        <v>400101</v>
      </c>
      <c r="Q1626" t="b">
        <v>0</v>
      </c>
    </row>
    <row r="1627" spans="1:17" x14ac:dyDescent="0.35">
      <c r="A1627" s="4" t="s">
        <v>34806</v>
      </c>
      <c r="B1627">
        <v>2496084</v>
      </c>
      <c r="C1627" s="4" t="s">
        <v>36472</v>
      </c>
      <c r="D1627">
        <v>48</v>
      </c>
      <c r="E1627" s="1">
        <v>44869</v>
      </c>
      <c r="F1627" s="4" t="s">
        <v>36475</v>
      </c>
      <c r="G1627" s="4" t="s">
        <v>9</v>
      </c>
      <c r="H1627" s="4" t="s">
        <v>8</v>
      </c>
      <c r="I1627" s="4" t="s">
        <v>25768</v>
      </c>
      <c r="J1627" s="4" t="s">
        <v>14</v>
      </c>
      <c r="K1627" s="4" t="s">
        <v>20</v>
      </c>
      <c r="L1627">
        <v>1</v>
      </c>
      <c r="M1627">
        <v>375</v>
      </c>
      <c r="N1627" s="4" t="s">
        <v>37</v>
      </c>
      <c r="O1627" s="4" t="s">
        <v>1</v>
      </c>
      <c r="P1627">
        <v>500072</v>
      </c>
      <c r="Q1627" t="b">
        <v>0</v>
      </c>
    </row>
    <row r="1628" spans="1:17" x14ac:dyDescent="0.35">
      <c r="A1628" s="4" t="s">
        <v>34805</v>
      </c>
      <c r="B1628">
        <v>1788640</v>
      </c>
      <c r="C1628" s="4" t="s">
        <v>36472</v>
      </c>
      <c r="D1628">
        <v>30</v>
      </c>
      <c r="E1628" s="1">
        <v>44869</v>
      </c>
      <c r="F1628" s="4" t="s">
        <v>36475</v>
      </c>
      <c r="G1628" s="4" t="s">
        <v>9</v>
      </c>
      <c r="H1628" s="4" t="s">
        <v>197</v>
      </c>
      <c r="I1628" s="4" t="s">
        <v>24044</v>
      </c>
      <c r="J1628" s="4" t="s">
        <v>14</v>
      </c>
      <c r="K1628" s="4" t="s">
        <v>20</v>
      </c>
      <c r="L1628">
        <v>1</v>
      </c>
      <c r="M1628">
        <v>459</v>
      </c>
      <c r="N1628" s="4" t="s">
        <v>7150</v>
      </c>
      <c r="O1628" s="4" t="s">
        <v>12</v>
      </c>
      <c r="P1628">
        <v>421301</v>
      </c>
      <c r="Q1628" t="b">
        <v>0</v>
      </c>
    </row>
    <row r="1629" spans="1:17" x14ac:dyDescent="0.35">
      <c r="A1629" s="4" t="s">
        <v>34804</v>
      </c>
      <c r="B1629">
        <v>7081127</v>
      </c>
      <c r="C1629" s="4" t="s">
        <v>36472</v>
      </c>
      <c r="D1629">
        <v>62</v>
      </c>
      <c r="E1629" s="1">
        <v>44869</v>
      </c>
      <c r="F1629" s="4" t="s">
        <v>36475</v>
      </c>
      <c r="G1629" s="4" t="s">
        <v>209</v>
      </c>
      <c r="H1629" s="4" t="s">
        <v>8</v>
      </c>
      <c r="I1629" s="4" t="s">
        <v>17451</v>
      </c>
      <c r="J1629" s="4" t="s">
        <v>14</v>
      </c>
      <c r="K1629" s="4" t="s">
        <v>20</v>
      </c>
      <c r="L1629">
        <v>1</v>
      </c>
      <c r="M1629">
        <v>299</v>
      </c>
      <c r="N1629" s="4" t="s">
        <v>25</v>
      </c>
      <c r="O1629" s="4" t="s">
        <v>24</v>
      </c>
      <c r="P1629">
        <v>560066</v>
      </c>
      <c r="Q1629" t="b">
        <v>0</v>
      </c>
    </row>
    <row r="1630" spans="1:17" x14ac:dyDescent="0.35">
      <c r="A1630" s="4" t="s">
        <v>34803</v>
      </c>
      <c r="B1630">
        <v>355102</v>
      </c>
      <c r="C1630" s="4" t="s">
        <v>36472</v>
      </c>
      <c r="D1630">
        <v>30</v>
      </c>
      <c r="E1630" s="1">
        <v>44869</v>
      </c>
      <c r="F1630" s="4" t="s">
        <v>36475</v>
      </c>
      <c r="G1630" s="4" t="s">
        <v>9</v>
      </c>
      <c r="H1630" s="4" t="s">
        <v>16</v>
      </c>
      <c r="I1630" s="4" t="s">
        <v>14286</v>
      </c>
      <c r="J1630" s="4" t="s">
        <v>14</v>
      </c>
      <c r="K1630" s="4" t="s">
        <v>31</v>
      </c>
      <c r="L1630">
        <v>1</v>
      </c>
      <c r="M1630">
        <v>797</v>
      </c>
      <c r="N1630" s="4" t="s">
        <v>13804</v>
      </c>
      <c r="O1630" s="4" t="s">
        <v>33</v>
      </c>
      <c r="P1630">
        <v>362001</v>
      </c>
      <c r="Q1630" t="b">
        <v>0</v>
      </c>
    </row>
    <row r="1631" spans="1:17" x14ac:dyDescent="0.35">
      <c r="A1631" s="4" t="s">
        <v>34802</v>
      </c>
      <c r="B1631">
        <v>7377348</v>
      </c>
      <c r="C1631" s="4" t="s">
        <v>36472</v>
      </c>
      <c r="D1631">
        <v>36</v>
      </c>
      <c r="E1631" s="1">
        <v>44869</v>
      </c>
      <c r="F1631" s="4" t="s">
        <v>36475</v>
      </c>
      <c r="G1631" s="4" t="s">
        <v>9</v>
      </c>
      <c r="H1631" s="4" t="s">
        <v>16</v>
      </c>
      <c r="I1631" s="4" t="s">
        <v>15088</v>
      </c>
      <c r="J1631" s="4" t="s">
        <v>14</v>
      </c>
      <c r="K1631" s="4" t="s">
        <v>86</v>
      </c>
      <c r="L1631">
        <v>1</v>
      </c>
      <c r="M1631">
        <v>399</v>
      </c>
      <c r="N1631" s="4" t="s">
        <v>37</v>
      </c>
      <c r="O1631" s="4" t="s">
        <v>1</v>
      </c>
      <c r="P1631">
        <v>500018</v>
      </c>
      <c r="Q1631" t="b">
        <v>0</v>
      </c>
    </row>
    <row r="1632" spans="1:17" x14ac:dyDescent="0.35">
      <c r="A1632" s="4" t="s">
        <v>34801</v>
      </c>
      <c r="B1632">
        <v>8865419</v>
      </c>
      <c r="C1632" s="4" t="s">
        <v>36474</v>
      </c>
      <c r="D1632">
        <v>45</v>
      </c>
      <c r="E1632" s="1">
        <v>44869</v>
      </c>
      <c r="F1632" s="4" t="s">
        <v>36475</v>
      </c>
      <c r="G1632" s="4" t="s">
        <v>209</v>
      </c>
      <c r="H1632" s="4" t="s">
        <v>28</v>
      </c>
      <c r="I1632" s="4" t="s">
        <v>384</v>
      </c>
      <c r="J1632" s="4" t="s">
        <v>6</v>
      </c>
      <c r="K1632" s="4" t="s">
        <v>20</v>
      </c>
      <c r="L1632">
        <v>1</v>
      </c>
      <c r="M1632">
        <v>744</v>
      </c>
      <c r="N1632" s="4" t="s">
        <v>1124</v>
      </c>
      <c r="O1632" s="4" t="s">
        <v>24</v>
      </c>
      <c r="P1632">
        <v>577202</v>
      </c>
      <c r="Q1632" t="b">
        <v>0</v>
      </c>
    </row>
    <row r="1633" spans="1:17" x14ac:dyDescent="0.35">
      <c r="A1633" s="4" t="s">
        <v>34801</v>
      </c>
      <c r="B1633">
        <v>8865419</v>
      </c>
      <c r="C1633" s="4" t="s">
        <v>36474</v>
      </c>
      <c r="D1633">
        <v>70</v>
      </c>
      <c r="E1633" s="1">
        <v>44869</v>
      </c>
      <c r="F1633" s="4" t="s">
        <v>36475</v>
      </c>
      <c r="G1633" s="4" t="s">
        <v>209</v>
      </c>
      <c r="H1633" s="4" t="s">
        <v>28</v>
      </c>
      <c r="I1633" s="4" t="s">
        <v>24818</v>
      </c>
      <c r="J1633" s="4" t="s">
        <v>6</v>
      </c>
      <c r="K1633" s="4" t="s">
        <v>86</v>
      </c>
      <c r="L1633">
        <v>1</v>
      </c>
      <c r="M1633">
        <v>699</v>
      </c>
      <c r="N1633" s="4" t="s">
        <v>303</v>
      </c>
      <c r="O1633" s="4" t="s">
        <v>47</v>
      </c>
      <c r="P1633">
        <v>201301</v>
      </c>
      <c r="Q1633" t="b">
        <v>0</v>
      </c>
    </row>
    <row r="1634" spans="1:17" x14ac:dyDescent="0.35">
      <c r="A1634" s="4" t="s">
        <v>34800</v>
      </c>
      <c r="B1634">
        <v>2756391</v>
      </c>
      <c r="C1634" s="4" t="s">
        <v>36474</v>
      </c>
      <c r="D1634">
        <v>33</v>
      </c>
      <c r="E1634" s="1">
        <v>44869</v>
      </c>
      <c r="F1634" s="4" t="s">
        <v>36475</v>
      </c>
      <c r="G1634" s="4" t="s">
        <v>9</v>
      </c>
      <c r="H1634" s="4" t="s">
        <v>16</v>
      </c>
      <c r="I1634" s="4" t="s">
        <v>23580</v>
      </c>
      <c r="J1634" s="4" t="s">
        <v>6</v>
      </c>
      <c r="K1634" s="4" t="s">
        <v>31</v>
      </c>
      <c r="L1634">
        <v>1</v>
      </c>
      <c r="M1634">
        <v>741</v>
      </c>
      <c r="N1634" s="4" t="s">
        <v>25</v>
      </c>
      <c r="O1634" s="4" t="s">
        <v>24</v>
      </c>
      <c r="P1634">
        <v>560003</v>
      </c>
      <c r="Q1634" t="b">
        <v>0</v>
      </c>
    </row>
    <row r="1635" spans="1:17" x14ac:dyDescent="0.35">
      <c r="A1635" s="4" t="s">
        <v>34799</v>
      </c>
      <c r="B1635">
        <v>2066357</v>
      </c>
      <c r="C1635" s="4" t="s">
        <v>36472</v>
      </c>
      <c r="D1635">
        <v>42</v>
      </c>
      <c r="E1635" s="1">
        <v>44869</v>
      </c>
      <c r="F1635" s="4" t="s">
        <v>36475</v>
      </c>
      <c r="G1635" s="4" t="s">
        <v>9</v>
      </c>
      <c r="H1635" s="4" t="s">
        <v>28</v>
      </c>
      <c r="I1635" s="4" t="s">
        <v>34798</v>
      </c>
      <c r="J1635" s="4" t="s">
        <v>334</v>
      </c>
      <c r="K1635" s="4" t="s">
        <v>5</v>
      </c>
      <c r="L1635">
        <v>1</v>
      </c>
      <c r="M1635">
        <v>518</v>
      </c>
      <c r="N1635" s="4" t="s">
        <v>561</v>
      </c>
      <c r="O1635" s="4" t="s">
        <v>72</v>
      </c>
      <c r="P1635">
        <v>452001</v>
      </c>
      <c r="Q1635" t="b">
        <v>0</v>
      </c>
    </row>
    <row r="1636" spans="1:17" x14ac:dyDescent="0.35">
      <c r="A1636" s="4" t="s">
        <v>34797</v>
      </c>
      <c r="B1636">
        <v>298901</v>
      </c>
      <c r="C1636" s="4" t="s">
        <v>36472</v>
      </c>
      <c r="D1636">
        <v>46</v>
      </c>
      <c r="E1636" s="1">
        <v>44869</v>
      </c>
      <c r="F1636" s="4" t="s">
        <v>36475</v>
      </c>
      <c r="G1636" s="4" t="s">
        <v>9</v>
      </c>
      <c r="H1636" s="4" t="s">
        <v>28</v>
      </c>
      <c r="I1636" s="4" t="s">
        <v>2136</v>
      </c>
      <c r="J1636" s="4" t="s">
        <v>14</v>
      </c>
      <c r="K1636" s="4" t="s">
        <v>5</v>
      </c>
      <c r="L1636">
        <v>1</v>
      </c>
      <c r="M1636">
        <v>449</v>
      </c>
      <c r="N1636" s="4" t="s">
        <v>26987</v>
      </c>
      <c r="O1636" s="4" t="s">
        <v>12</v>
      </c>
      <c r="P1636">
        <v>425409</v>
      </c>
      <c r="Q1636" t="b">
        <v>0</v>
      </c>
    </row>
    <row r="1637" spans="1:17" x14ac:dyDescent="0.35">
      <c r="A1637" s="4" t="s">
        <v>34796</v>
      </c>
      <c r="B1637">
        <v>8876490</v>
      </c>
      <c r="C1637" s="4" t="s">
        <v>36472</v>
      </c>
      <c r="D1637">
        <v>31</v>
      </c>
      <c r="E1637" s="1">
        <v>44869</v>
      </c>
      <c r="F1637" s="4" t="s">
        <v>36475</v>
      </c>
      <c r="G1637" s="4" t="s">
        <v>9</v>
      </c>
      <c r="H1637" s="4" t="s">
        <v>197</v>
      </c>
      <c r="I1637" s="4" t="s">
        <v>5315</v>
      </c>
      <c r="J1637" s="4" t="s">
        <v>14</v>
      </c>
      <c r="K1637" s="4" t="s">
        <v>26</v>
      </c>
      <c r="L1637">
        <v>1</v>
      </c>
      <c r="M1637">
        <v>459</v>
      </c>
      <c r="N1637" s="4" t="s">
        <v>4041</v>
      </c>
      <c r="O1637" s="4" t="s">
        <v>1</v>
      </c>
      <c r="P1637">
        <v>506101</v>
      </c>
      <c r="Q1637" t="b">
        <v>0</v>
      </c>
    </row>
    <row r="1638" spans="1:17" x14ac:dyDescent="0.35">
      <c r="A1638" s="4" t="s">
        <v>34795</v>
      </c>
      <c r="B1638">
        <v>8379023</v>
      </c>
      <c r="C1638" s="4" t="s">
        <v>36474</v>
      </c>
      <c r="D1638">
        <v>71</v>
      </c>
      <c r="E1638" s="1">
        <v>44869</v>
      </c>
      <c r="F1638" s="4" t="s">
        <v>36475</v>
      </c>
      <c r="G1638" s="4" t="s">
        <v>9</v>
      </c>
      <c r="H1638" s="4" t="s">
        <v>16</v>
      </c>
      <c r="I1638" s="4" t="s">
        <v>11590</v>
      </c>
      <c r="J1638" s="4" t="s">
        <v>6</v>
      </c>
      <c r="K1638" s="4" t="s">
        <v>10</v>
      </c>
      <c r="L1638">
        <v>1</v>
      </c>
      <c r="M1638">
        <v>859</v>
      </c>
      <c r="N1638" s="4" t="s">
        <v>17241</v>
      </c>
      <c r="O1638" s="4" t="s">
        <v>119</v>
      </c>
      <c r="P1638">
        <v>712311</v>
      </c>
      <c r="Q1638" t="b">
        <v>0</v>
      </c>
    </row>
    <row r="1639" spans="1:17" x14ac:dyDescent="0.35">
      <c r="A1639" s="4" t="s">
        <v>34794</v>
      </c>
      <c r="B1639">
        <v>8648043</v>
      </c>
      <c r="C1639" s="4" t="s">
        <v>36474</v>
      </c>
      <c r="D1639">
        <v>35</v>
      </c>
      <c r="E1639" s="1">
        <v>44869</v>
      </c>
      <c r="F1639" s="4" t="s">
        <v>36475</v>
      </c>
      <c r="G1639" s="4" t="s">
        <v>9</v>
      </c>
      <c r="H1639" s="4" t="s">
        <v>16</v>
      </c>
      <c r="I1639" s="4" t="s">
        <v>2344</v>
      </c>
      <c r="J1639" s="4" t="s">
        <v>21</v>
      </c>
      <c r="K1639" s="4" t="s">
        <v>26</v>
      </c>
      <c r="L1639">
        <v>1</v>
      </c>
      <c r="M1639">
        <v>799</v>
      </c>
      <c r="N1639" s="4" t="s">
        <v>29960</v>
      </c>
      <c r="O1639" s="4" t="s">
        <v>1</v>
      </c>
      <c r="P1639">
        <v>505460</v>
      </c>
      <c r="Q1639" t="b">
        <v>0</v>
      </c>
    </row>
    <row r="1640" spans="1:17" x14ac:dyDescent="0.35">
      <c r="A1640" s="4" t="s">
        <v>34793</v>
      </c>
      <c r="B1640">
        <v>6264083</v>
      </c>
      <c r="C1640" s="4" t="s">
        <v>36472</v>
      </c>
      <c r="D1640">
        <v>29</v>
      </c>
      <c r="E1640" s="1">
        <v>44869</v>
      </c>
      <c r="F1640" s="4" t="s">
        <v>36475</v>
      </c>
      <c r="G1640" s="4" t="s">
        <v>9</v>
      </c>
      <c r="H1640" s="4" t="s">
        <v>28</v>
      </c>
      <c r="I1640" s="4" t="s">
        <v>9603</v>
      </c>
      <c r="J1640" s="4" t="s">
        <v>14</v>
      </c>
      <c r="K1640" s="4" t="s">
        <v>86</v>
      </c>
      <c r="L1640">
        <v>2</v>
      </c>
      <c r="M1640">
        <v>972</v>
      </c>
      <c r="N1640" s="4" t="s">
        <v>30</v>
      </c>
      <c r="O1640" s="4" t="s">
        <v>12</v>
      </c>
      <c r="P1640">
        <v>411022</v>
      </c>
      <c r="Q1640" t="b">
        <v>0</v>
      </c>
    </row>
    <row r="1641" spans="1:17" x14ac:dyDescent="0.35">
      <c r="A1641" s="4" t="s">
        <v>34792</v>
      </c>
      <c r="B1641">
        <v>6889225</v>
      </c>
      <c r="C1641" s="4" t="s">
        <v>36472</v>
      </c>
      <c r="D1641">
        <v>28</v>
      </c>
      <c r="E1641" s="1">
        <v>44869</v>
      </c>
      <c r="F1641" s="4" t="s">
        <v>36475</v>
      </c>
      <c r="G1641" s="4" t="s">
        <v>9</v>
      </c>
      <c r="H1641" s="4" t="s">
        <v>16</v>
      </c>
      <c r="I1641" s="4" t="s">
        <v>34791</v>
      </c>
      <c r="J1641" s="4" t="s">
        <v>21</v>
      </c>
      <c r="K1641" s="4" t="s">
        <v>26</v>
      </c>
      <c r="L1641">
        <v>1</v>
      </c>
      <c r="M1641">
        <v>729</v>
      </c>
      <c r="N1641" s="4" t="s">
        <v>52</v>
      </c>
      <c r="O1641" s="4" t="s">
        <v>51</v>
      </c>
      <c r="P1641">
        <v>110018</v>
      </c>
      <c r="Q1641" t="b">
        <v>0</v>
      </c>
    </row>
    <row r="1642" spans="1:17" x14ac:dyDescent="0.35">
      <c r="A1642" s="4" t="s">
        <v>34790</v>
      </c>
      <c r="B1642">
        <v>3304748</v>
      </c>
      <c r="C1642" s="4" t="s">
        <v>36474</v>
      </c>
      <c r="D1642">
        <v>40</v>
      </c>
      <c r="E1642" s="1">
        <v>44869</v>
      </c>
      <c r="F1642" s="4" t="s">
        <v>36475</v>
      </c>
      <c r="G1642" s="4" t="s">
        <v>9</v>
      </c>
      <c r="H1642" s="4" t="s">
        <v>16</v>
      </c>
      <c r="I1642" s="4" t="s">
        <v>5858</v>
      </c>
      <c r="J1642" s="4" t="s">
        <v>21</v>
      </c>
      <c r="K1642" s="4" t="s">
        <v>31</v>
      </c>
      <c r="L1642">
        <v>1</v>
      </c>
      <c r="M1642">
        <v>788</v>
      </c>
      <c r="N1642" s="4" t="s">
        <v>1242</v>
      </c>
      <c r="O1642" s="4" t="s">
        <v>62</v>
      </c>
      <c r="P1642">
        <v>600080</v>
      </c>
      <c r="Q1642" t="b">
        <v>0</v>
      </c>
    </row>
    <row r="1643" spans="1:17" x14ac:dyDescent="0.35">
      <c r="A1643" s="4" t="s">
        <v>34789</v>
      </c>
      <c r="B1643">
        <v>3104311</v>
      </c>
      <c r="C1643" s="4" t="s">
        <v>36474</v>
      </c>
      <c r="D1643">
        <v>21</v>
      </c>
      <c r="E1643" s="1">
        <v>44869</v>
      </c>
      <c r="F1643" s="4" t="s">
        <v>36475</v>
      </c>
      <c r="G1643" s="4" t="s">
        <v>9</v>
      </c>
      <c r="H1643" s="4" t="s">
        <v>8</v>
      </c>
      <c r="I1643" s="4" t="s">
        <v>251</v>
      </c>
      <c r="J1643" s="4" t="s">
        <v>6</v>
      </c>
      <c r="K1643" s="4" t="s">
        <v>86</v>
      </c>
      <c r="L1643">
        <v>1</v>
      </c>
      <c r="M1643">
        <v>735</v>
      </c>
      <c r="N1643" s="4" t="s">
        <v>303</v>
      </c>
      <c r="O1643" s="4" t="s">
        <v>47</v>
      </c>
      <c r="P1643">
        <v>201307</v>
      </c>
      <c r="Q1643" t="b">
        <v>0</v>
      </c>
    </row>
    <row r="1644" spans="1:17" x14ac:dyDescent="0.35">
      <c r="A1644" s="4" t="s">
        <v>34788</v>
      </c>
      <c r="B1644">
        <v>9487335</v>
      </c>
      <c r="C1644" s="4" t="s">
        <v>36472</v>
      </c>
      <c r="D1644">
        <v>19</v>
      </c>
      <c r="E1644" s="1">
        <v>44869</v>
      </c>
      <c r="F1644" s="4" t="s">
        <v>36475</v>
      </c>
      <c r="G1644" s="4" t="s">
        <v>9</v>
      </c>
      <c r="H1644" s="4" t="s">
        <v>16</v>
      </c>
      <c r="I1644" s="4" t="s">
        <v>849</v>
      </c>
      <c r="J1644" s="4" t="s">
        <v>14</v>
      </c>
      <c r="K1644" s="4" t="s">
        <v>86</v>
      </c>
      <c r="L1644">
        <v>1</v>
      </c>
      <c r="M1644">
        <v>544</v>
      </c>
      <c r="N1644" s="4" t="s">
        <v>106</v>
      </c>
      <c r="O1644" s="4" t="s">
        <v>47</v>
      </c>
      <c r="P1644">
        <v>226010</v>
      </c>
      <c r="Q1644" t="b">
        <v>0</v>
      </c>
    </row>
    <row r="1645" spans="1:17" x14ac:dyDescent="0.35">
      <c r="A1645" s="4" t="s">
        <v>34787</v>
      </c>
      <c r="B1645">
        <v>5289100</v>
      </c>
      <c r="C1645" s="4" t="s">
        <v>36472</v>
      </c>
      <c r="D1645">
        <v>41</v>
      </c>
      <c r="E1645" s="1">
        <v>44869</v>
      </c>
      <c r="F1645" s="4" t="s">
        <v>36475</v>
      </c>
      <c r="G1645" s="4" t="s">
        <v>9</v>
      </c>
      <c r="H1645" s="4" t="s">
        <v>16</v>
      </c>
      <c r="I1645" s="4" t="s">
        <v>2874</v>
      </c>
      <c r="J1645" s="4" t="s">
        <v>21</v>
      </c>
      <c r="K1645" s="4" t="s">
        <v>5</v>
      </c>
      <c r="L1645">
        <v>1</v>
      </c>
      <c r="M1645">
        <v>635</v>
      </c>
      <c r="N1645" s="4" t="s">
        <v>1765</v>
      </c>
      <c r="O1645" s="4" t="s">
        <v>58</v>
      </c>
      <c r="P1645">
        <v>673008</v>
      </c>
      <c r="Q1645" t="b">
        <v>0</v>
      </c>
    </row>
    <row r="1646" spans="1:17" x14ac:dyDescent="0.35">
      <c r="A1646" s="4" t="s">
        <v>34786</v>
      </c>
      <c r="B1646">
        <v>2113184</v>
      </c>
      <c r="C1646" s="4" t="s">
        <v>36472</v>
      </c>
      <c r="D1646">
        <v>38</v>
      </c>
      <c r="E1646" s="1">
        <v>44869</v>
      </c>
      <c r="F1646" s="4" t="s">
        <v>36475</v>
      </c>
      <c r="G1646" s="4" t="s">
        <v>9</v>
      </c>
      <c r="H1646" s="4" t="s">
        <v>16</v>
      </c>
      <c r="I1646" s="4" t="s">
        <v>7878</v>
      </c>
      <c r="J1646" s="4" t="s">
        <v>21</v>
      </c>
      <c r="K1646" s="4" t="s">
        <v>86</v>
      </c>
      <c r="L1646">
        <v>1</v>
      </c>
      <c r="M1646">
        <v>688</v>
      </c>
      <c r="N1646" s="4" t="s">
        <v>21132</v>
      </c>
      <c r="O1646" s="4" t="s">
        <v>856</v>
      </c>
      <c r="P1646">
        <v>403602</v>
      </c>
      <c r="Q1646" t="b">
        <v>0</v>
      </c>
    </row>
    <row r="1647" spans="1:17" x14ac:dyDescent="0.35">
      <c r="A1647" s="4" t="s">
        <v>34785</v>
      </c>
      <c r="B1647">
        <v>4408446</v>
      </c>
      <c r="C1647" s="4" t="s">
        <v>36472</v>
      </c>
      <c r="D1647">
        <v>39</v>
      </c>
      <c r="E1647" s="1">
        <v>44869</v>
      </c>
      <c r="F1647" s="4" t="s">
        <v>36475</v>
      </c>
      <c r="G1647" s="4" t="s">
        <v>9</v>
      </c>
      <c r="H1647" s="4" t="s">
        <v>16</v>
      </c>
      <c r="I1647" s="4" t="s">
        <v>5583</v>
      </c>
      <c r="J1647" s="4" t="s">
        <v>14</v>
      </c>
      <c r="K1647" s="4" t="s">
        <v>20</v>
      </c>
      <c r="L1647">
        <v>1</v>
      </c>
      <c r="M1647">
        <v>499</v>
      </c>
      <c r="N1647" s="4" t="s">
        <v>462</v>
      </c>
      <c r="O1647" s="4" t="s">
        <v>47</v>
      </c>
      <c r="P1647">
        <v>201012</v>
      </c>
      <c r="Q1647" t="b">
        <v>0</v>
      </c>
    </row>
    <row r="1648" spans="1:17" x14ac:dyDescent="0.35">
      <c r="A1648" s="4" t="s">
        <v>34784</v>
      </c>
      <c r="B1648">
        <v>9796757</v>
      </c>
      <c r="C1648" s="4" t="s">
        <v>36472</v>
      </c>
      <c r="D1648">
        <v>31</v>
      </c>
      <c r="E1648" s="1">
        <v>44869</v>
      </c>
      <c r="F1648" s="4" t="s">
        <v>36475</v>
      </c>
      <c r="G1648" s="4" t="s">
        <v>9</v>
      </c>
      <c r="H1648" s="4" t="s">
        <v>16</v>
      </c>
      <c r="I1648" s="4" t="s">
        <v>20080</v>
      </c>
      <c r="J1648" s="4" t="s">
        <v>14</v>
      </c>
      <c r="K1648" s="4" t="s">
        <v>31</v>
      </c>
      <c r="L1648">
        <v>1</v>
      </c>
      <c r="M1648">
        <v>495</v>
      </c>
      <c r="N1648" s="4" t="s">
        <v>2619</v>
      </c>
      <c r="O1648" s="4" t="s">
        <v>18</v>
      </c>
      <c r="P1648">
        <v>247667</v>
      </c>
      <c r="Q1648" t="b">
        <v>0</v>
      </c>
    </row>
    <row r="1649" spans="1:17" x14ac:dyDescent="0.35">
      <c r="A1649" s="4" t="s">
        <v>34783</v>
      </c>
      <c r="B1649">
        <v>9353192</v>
      </c>
      <c r="C1649" s="4" t="s">
        <v>36472</v>
      </c>
      <c r="D1649">
        <v>63</v>
      </c>
      <c r="E1649" s="1">
        <v>44869</v>
      </c>
      <c r="F1649" s="4" t="s">
        <v>36475</v>
      </c>
      <c r="G1649" s="4" t="s">
        <v>9</v>
      </c>
      <c r="H1649" s="4" t="s">
        <v>39</v>
      </c>
      <c r="I1649" s="4" t="s">
        <v>1899</v>
      </c>
      <c r="J1649" s="4" t="s">
        <v>14</v>
      </c>
      <c r="K1649" s="4" t="s">
        <v>86</v>
      </c>
      <c r="L1649">
        <v>1</v>
      </c>
      <c r="M1649">
        <v>484</v>
      </c>
      <c r="N1649" s="4" t="s">
        <v>147</v>
      </c>
      <c r="O1649" s="4" t="s">
        <v>138</v>
      </c>
      <c r="P1649">
        <v>781011</v>
      </c>
      <c r="Q1649" t="b">
        <v>0</v>
      </c>
    </row>
    <row r="1650" spans="1:17" x14ac:dyDescent="0.35">
      <c r="A1650" s="4" t="s">
        <v>34783</v>
      </c>
      <c r="B1650">
        <v>9353192</v>
      </c>
      <c r="C1650" s="4" t="s">
        <v>36472</v>
      </c>
      <c r="D1650">
        <v>27</v>
      </c>
      <c r="E1650" s="1">
        <v>44869</v>
      </c>
      <c r="F1650" s="4" t="s">
        <v>36475</v>
      </c>
      <c r="G1650" s="4" t="s">
        <v>9</v>
      </c>
      <c r="H1650" s="4" t="s">
        <v>16</v>
      </c>
      <c r="I1650" s="4" t="s">
        <v>26577</v>
      </c>
      <c r="J1650" s="4" t="s">
        <v>14</v>
      </c>
      <c r="K1650" s="4" t="s">
        <v>5</v>
      </c>
      <c r="L1650">
        <v>1</v>
      </c>
      <c r="M1650">
        <v>655</v>
      </c>
      <c r="N1650" s="4" t="s">
        <v>457</v>
      </c>
      <c r="O1650" s="4" t="s">
        <v>168</v>
      </c>
      <c r="P1650">
        <v>147001</v>
      </c>
      <c r="Q1650" t="b">
        <v>0</v>
      </c>
    </row>
    <row r="1651" spans="1:17" x14ac:dyDescent="0.35">
      <c r="A1651" s="4" t="s">
        <v>34782</v>
      </c>
      <c r="B1651">
        <v>8838095</v>
      </c>
      <c r="C1651" s="4" t="s">
        <v>36472</v>
      </c>
      <c r="D1651">
        <v>33</v>
      </c>
      <c r="E1651" s="1">
        <v>44869</v>
      </c>
      <c r="F1651" s="4" t="s">
        <v>36475</v>
      </c>
      <c r="G1651" s="4" t="s">
        <v>209</v>
      </c>
      <c r="H1651" s="4" t="s">
        <v>16</v>
      </c>
      <c r="I1651" s="4" t="s">
        <v>11134</v>
      </c>
      <c r="J1651" s="4" t="s">
        <v>14</v>
      </c>
      <c r="K1651" s="4" t="s">
        <v>10</v>
      </c>
      <c r="L1651">
        <v>1</v>
      </c>
      <c r="M1651">
        <v>499</v>
      </c>
      <c r="N1651" s="4" t="s">
        <v>7099</v>
      </c>
      <c r="O1651" s="4" t="s">
        <v>58</v>
      </c>
      <c r="P1651">
        <v>670661</v>
      </c>
      <c r="Q1651" t="b">
        <v>0</v>
      </c>
    </row>
    <row r="1652" spans="1:17" x14ac:dyDescent="0.35">
      <c r="A1652" s="4" t="s">
        <v>34781</v>
      </c>
      <c r="B1652">
        <v>9300843</v>
      </c>
      <c r="C1652" s="4" t="s">
        <v>36472</v>
      </c>
      <c r="D1652">
        <v>56</v>
      </c>
      <c r="E1652" s="1">
        <v>44869</v>
      </c>
      <c r="F1652" s="4" t="s">
        <v>36475</v>
      </c>
      <c r="G1652" s="4" t="s">
        <v>9</v>
      </c>
      <c r="H1652" s="4" t="s">
        <v>28</v>
      </c>
      <c r="I1652" s="4" t="s">
        <v>5225</v>
      </c>
      <c r="J1652" s="4" t="s">
        <v>14</v>
      </c>
      <c r="K1652" s="4" t="s">
        <v>5</v>
      </c>
      <c r="L1652">
        <v>1</v>
      </c>
      <c r="M1652">
        <v>459</v>
      </c>
      <c r="N1652" s="4" t="s">
        <v>780</v>
      </c>
      <c r="O1652" s="4" t="s">
        <v>12</v>
      </c>
      <c r="P1652">
        <v>413002</v>
      </c>
      <c r="Q1652" t="b">
        <v>0</v>
      </c>
    </row>
    <row r="1653" spans="1:17" x14ac:dyDescent="0.35">
      <c r="A1653" s="4" t="s">
        <v>34780</v>
      </c>
      <c r="B1653">
        <v>2048542</v>
      </c>
      <c r="C1653" s="4" t="s">
        <v>36472</v>
      </c>
      <c r="D1653">
        <v>35</v>
      </c>
      <c r="E1653" s="1">
        <v>44869</v>
      </c>
      <c r="F1653" s="4" t="s">
        <v>36475</v>
      </c>
      <c r="G1653" s="4" t="s">
        <v>9</v>
      </c>
      <c r="H1653" s="4" t="s">
        <v>39</v>
      </c>
      <c r="I1653" s="4" t="s">
        <v>34779</v>
      </c>
      <c r="J1653" s="4" t="s">
        <v>21</v>
      </c>
      <c r="K1653" s="4" t="s">
        <v>157</v>
      </c>
      <c r="L1653">
        <v>1</v>
      </c>
      <c r="M1653">
        <v>539</v>
      </c>
      <c r="N1653" s="4" t="s">
        <v>34778</v>
      </c>
      <c r="O1653" s="4" t="s">
        <v>18</v>
      </c>
      <c r="P1653">
        <v>262523</v>
      </c>
      <c r="Q1653" t="b">
        <v>0</v>
      </c>
    </row>
    <row r="1654" spans="1:17" x14ac:dyDescent="0.35">
      <c r="A1654" s="4" t="s">
        <v>34777</v>
      </c>
      <c r="B1654">
        <v>4581062</v>
      </c>
      <c r="C1654" s="4" t="s">
        <v>36474</v>
      </c>
      <c r="D1654">
        <v>31</v>
      </c>
      <c r="E1654" s="1">
        <v>44869</v>
      </c>
      <c r="F1654" s="4" t="s">
        <v>36475</v>
      </c>
      <c r="G1654" s="4" t="s">
        <v>9</v>
      </c>
      <c r="H1654" s="4" t="s">
        <v>197</v>
      </c>
      <c r="I1654" s="4" t="s">
        <v>11138</v>
      </c>
      <c r="J1654" s="4" t="s">
        <v>21</v>
      </c>
      <c r="K1654" s="4" t="s">
        <v>20</v>
      </c>
      <c r="L1654">
        <v>1</v>
      </c>
      <c r="M1654">
        <v>1126</v>
      </c>
      <c r="N1654" s="4" t="s">
        <v>52</v>
      </c>
      <c r="O1654" s="4" t="s">
        <v>51</v>
      </c>
      <c r="P1654">
        <v>110045</v>
      </c>
      <c r="Q1654" t="b">
        <v>0</v>
      </c>
    </row>
    <row r="1655" spans="1:17" x14ac:dyDescent="0.35">
      <c r="A1655" s="4" t="s">
        <v>34777</v>
      </c>
      <c r="B1655">
        <v>4581062</v>
      </c>
      <c r="C1655" s="4" t="s">
        <v>36472</v>
      </c>
      <c r="D1655">
        <v>48</v>
      </c>
      <c r="E1655" s="1">
        <v>44869</v>
      </c>
      <c r="F1655" s="4" t="s">
        <v>36475</v>
      </c>
      <c r="G1655" s="4" t="s">
        <v>9</v>
      </c>
      <c r="H1655" s="4" t="s">
        <v>130</v>
      </c>
      <c r="I1655" s="4" t="s">
        <v>3242</v>
      </c>
      <c r="J1655" s="4" t="s">
        <v>14</v>
      </c>
      <c r="K1655" s="4" t="s">
        <v>20</v>
      </c>
      <c r="L1655">
        <v>1</v>
      </c>
      <c r="M1655">
        <v>1369</v>
      </c>
      <c r="N1655" s="4" t="s">
        <v>37</v>
      </c>
      <c r="O1655" s="4" t="s">
        <v>1</v>
      </c>
      <c r="P1655">
        <v>500085</v>
      </c>
      <c r="Q1655" t="b">
        <v>0</v>
      </c>
    </row>
    <row r="1656" spans="1:17" x14ac:dyDescent="0.35">
      <c r="A1656" s="4" t="s">
        <v>34776</v>
      </c>
      <c r="B1656">
        <v>5836993</v>
      </c>
      <c r="C1656" s="4" t="s">
        <v>36472</v>
      </c>
      <c r="D1656">
        <v>75</v>
      </c>
      <c r="E1656" s="1">
        <v>44869</v>
      </c>
      <c r="F1656" s="4" t="s">
        <v>36475</v>
      </c>
      <c r="G1656" s="4" t="s">
        <v>9</v>
      </c>
      <c r="H1656" s="4" t="s">
        <v>28</v>
      </c>
      <c r="I1656" s="4" t="s">
        <v>7371</v>
      </c>
      <c r="J1656" s="4" t="s">
        <v>21</v>
      </c>
      <c r="K1656" s="4" t="s">
        <v>5</v>
      </c>
      <c r="L1656">
        <v>1</v>
      </c>
      <c r="M1656">
        <v>1174</v>
      </c>
      <c r="N1656" s="4" t="s">
        <v>2419</v>
      </c>
      <c r="O1656" s="4" t="s">
        <v>2418</v>
      </c>
      <c r="P1656">
        <v>797115</v>
      </c>
      <c r="Q1656" t="b">
        <v>0</v>
      </c>
    </row>
    <row r="1657" spans="1:17" x14ac:dyDescent="0.35">
      <c r="A1657" s="4" t="s">
        <v>34775</v>
      </c>
      <c r="B1657">
        <v>1185374</v>
      </c>
      <c r="C1657" s="4" t="s">
        <v>36474</v>
      </c>
      <c r="D1657">
        <v>45</v>
      </c>
      <c r="E1657" s="1">
        <v>44869</v>
      </c>
      <c r="F1657" s="4" t="s">
        <v>36475</v>
      </c>
      <c r="G1657" s="4" t="s">
        <v>9</v>
      </c>
      <c r="H1657" s="4" t="s">
        <v>54</v>
      </c>
      <c r="I1657" s="4" t="s">
        <v>8575</v>
      </c>
      <c r="J1657" s="4" t="s">
        <v>21</v>
      </c>
      <c r="K1657" s="4" t="s">
        <v>157</v>
      </c>
      <c r="L1657">
        <v>1</v>
      </c>
      <c r="M1657">
        <v>759</v>
      </c>
      <c r="N1657" s="4" t="s">
        <v>348</v>
      </c>
      <c r="O1657" s="4" t="s">
        <v>84</v>
      </c>
      <c r="P1657">
        <v>800016</v>
      </c>
      <c r="Q1657" t="b">
        <v>0</v>
      </c>
    </row>
    <row r="1658" spans="1:17" x14ac:dyDescent="0.35">
      <c r="A1658" s="4" t="s">
        <v>34774</v>
      </c>
      <c r="B1658">
        <v>3803097</v>
      </c>
      <c r="C1658" s="4" t="s">
        <v>36472</v>
      </c>
      <c r="D1658">
        <v>36</v>
      </c>
      <c r="E1658" s="1">
        <v>44869</v>
      </c>
      <c r="F1658" s="4" t="s">
        <v>36475</v>
      </c>
      <c r="G1658" s="4" t="s">
        <v>209</v>
      </c>
      <c r="H1658" s="4" t="s">
        <v>28</v>
      </c>
      <c r="I1658" s="4" t="s">
        <v>28724</v>
      </c>
      <c r="J1658" s="4" t="s">
        <v>14</v>
      </c>
      <c r="K1658" s="4" t="s">
        <v>10</v>
      </c>
      <c r="L1658">
        <v>1</v>
      </c>
      <c r="M1658">
        <v>333</v>
      </c>
      <c r="N1658" s="4" t="s">
        <v>648</v>
      </c>
      <c r="O1658" s="4" t="s">
        <v>58</v>
      </c>
      <c r="P1658">
        <v>676505</v>
      </c>
      <c r="Q1658" t="b">
        <v>0</v>
      </c>
    </row>
    <row r="1659" spans="1:17" x14ac:dyDescent="0.35">
      <c r="A1659" s="4" t="s">
        <v>34773</v>
      </c>
      <c r="B1659">
        <v>7997468</v>
      </c>
      <c r="C1659" s="4" t="s">
        <v>36472</v>
      </c>
      <c r="D1659">
        <v>19</v>
      </c>
      <c r="E1659" s="1">
        <v>44869</v>
      </c>
      <c r="F1659" s="4" t="s">
        <v>36475</v>
      </c>
      <c r="G1659" s="4" t="s">
        <v>9</v>
      </c>
      <c r="H1659" s="4" t="s">
        <v>28</v>
      </c>
      <c r="I1659" s="4" t="s">
        <v>12075</v>
      </c>
      <c r="J1659" s="4" t="s">
        <v>21</v>
      </c>
      <c r="K1659" s="4" t="s">
        <v>20</v>
      </c>
      <c r="L1659">
        <v>1</v>
      </c>
      <c r="M1659">
        <v>775</v>
      </c>
      <c r="N1659" s="4" t="s">
        <v>195</v>
      </c>
      <c r="O1659" s="4" t="s">
        <v>12</v>
      </c>
      <c r="P1659">
        <v>414001</v>
      </c>
      <c r="Q1659" t="b">
        <v>0</v>
      </c>
    </row>
    <row r="1660" spans="1:17" x14ac:dyDescent="0.35">
      <c r="A1660" s="4" t="s">
        <v>34772</v>
      </c>
      <c r="B1660">
        <v>3538830</v>
      </c>
      <c r="C1660" s="4" t="s">
        <v>36474</v>
      </c>
      <c r="D1660">
        <v>19</v>
      </c>
      <c r="E1660" s="1">
        <v>44869</v>
      </c>
      <c r="F1660" s="4" t="s">
        <v>36475</v>
      </c>
      <c r="G1660" s="4" t="s">
        <v>9</v>
      </c>
      <c r="H1660" s="4" t="s">
        <v>28</v>
      </c>
      <c r="I1660" s="4" t="s">
        <v>3110</v>
      </c>
      <c r="J1660" s="4" t="s">
        <v>21</v>
      </c>
      <c r="K1660" s="4" t="s">
        <v>10</v>
      </c>
      <c r="L1660">
        <v>1</v>
      </c>
      <c r="M1660">
        <v>666</v>
      </c>
      <c r="N1660" s="4" t="s">
        <v>181</v>
      </c>
      <c r="O1660" s="4" t="s">
        <v>12</v>
      </c>
      <c r="P1660">
        <v>400052</v>
      </c>
      <c r="Q1660" t="b">
        <v>0</v>
      </c>
    </row>
    <row r="1661" spans="1:17" x14ac:dyDescent="0.35">
      <c r="A1661" s="4" t="s">
        <v>34771</v>
      </c>
      <c r="B1661">
        <v>8496647</v>
      </c>
      <c r="C1661" s="4" t="s">
        <v>36472</v>
      </c>
      <c r="D1661">
        <v>42</v>
      </c>
      <c r="E1661" s="1">
        <v>44869</v>
      </c>
      <c r="F1661" s="4" t="s">
        <v>36475</v>
      </c>
      <c r="G1661" s="4" t="s">
        <v>9</v>
      </c>
      <c r="H1661" s="4" t="s">
        <v>28</v>
      </c>
      <c r="I1661" s="4" t="s">
        <v>16426</v>
      </c>
      <c r="J1661" s="4" t="s">
        <v>14</v>
      </c>
      <c r="K1661" s="4" t="s">
        <v>86</v>
      </c>
      <c r="L1661">
        <v>1</v>
      </c>
      <c r="M1661">
        <v>579</v>
      </c>
      <c r="N1661" s="4" t="s">
        <v>974</v>
      </c>
      <c r="O1661" s="4" t="s">
        <v>974</v>
      </c>
      <c r="P1661">
        <v>160009</v>
      </c>
      <c r="Q1661" t="b">
        <v>0</v>
      </c>
    </row>
    <row r="1662" spans="1:17" x14ac:dyDescent="0.35">
      <c r="A1662" s="4" t="s">
        <v>34770</v>
      </c>
      <c r="B1662">
        <v>4736372</v>
      </c>
      <c r="C1662" s="4" t="s">
        <v>36474</v>
      </c>
      <c r="D1662">
        <v>20</v>
      </c>
      <c r="E1662" s="1">
        <v>44869</v>
      </c>
      <c r="F1662" s="4" t="s">
        <v>36475</v>
      </c>
      <c r="G1662" s="4" t="s">
        <v>9</v>
      </c>
      <c r="H1662" s="4" t="s">
        <v>16</v>
      </c>
      <c r="I1662" s="4" t="s">
        <v>22</v>
      </c>
      <c r="J1662" s="4" t="s">
        <v>21</v>
      </c>
      <c r="K1662" s="4" t="s">
        <v>20</v>
      </c>
      <c r="L1662">
        <v>1</v>
      </c>
      <c r="M1662">
        <v>1186</v>
      </c>
      <c r="N1662" s="4" t="s">
        <v>861</v>
      </c>
      <c r="O1662" s="4" t="s">
        <v>860</v>
      </c>
      <c r="P1662">
        <v>795004</v>
      </c>
      <c r="Q1662" t="b">
        <v>0</v>
      </c>
    </row>
    <row r="1663" spans="1:17" x14ac:dyDescent="0.35">
      <c r="A1663" s="4" t="s">
        <v>34769</v>
      </c>
      <c r="B1663">
        <v>215741</v>
      </c>
      <c r="C1663" s="4" t="s">
        <v>36472</v>
      </c>
      <c r="D1663">
        <v>47</v>
      </c>
      <c r="E1663" s="1">
        <v>44869</v>
      </c>
      <c r="F1663" s="4" t="s">
        <v>36475</v>
      </c>
      <c r="G1663" s="4" t="s">
        <v>9</v>
      </c>
      <c r="H1663" s="4" t="s">
        <v>28</v>
      </c>
      <c r="I1663" s="4" t="s">
        <v>1531</v>
      </c>
      <c r="J1663" s="4" t="s">
        <v>14</v>
      </c>
      <c r="K1663" s="4" t="s">
        <v>31</v>
      </c>
      <c r="L1663">
        <v>1</v>
      </c>
      <c r="M1663">
        <v>487</v>
      </c>
      <c r="N1663" s="4" t="s">
        <v>18537</v>
      </c>
      <c r="O1663" s="4" t="s">
        <v>58</v>
      </c>
      <c r="P1663">
        <v>678596</v>
      </c>
      <c r="Q1663" t="b">
        <v>0</v>
      </c>
    </row>
    <row r="1664" spans="1:17" x14ac:dyDescent="0.35">
      <c r="A1664" s="4" t="s">
        <v>34768</v>
      </c>
      <c r="B1664">
        <v>559701</v>
      </c>
      <c r="C1664" s="4" t="s">
        <v>36472</v>
      </c>
      <c r="D1664">
        <v>41</v>
      </c>
      <c r="E1664" s="1">
        <v>44869</v>
      </c>
      <c r="F1664" s="4" t="s">
        <v>36475</v>
      </c>
      <c r="G1664" s="4" t="s">
        <v>9</v>
      </c>
      <c r="H1664" s="4" t="s">
        <v>16</v>
      </c>
      <c r="I1664" s="4" t="s">
        <v>19052</v>
      </c>
      <c r="J1664" s="4" t="s">
        <v>42</v>
      </c>
      <c r="K1664" s="4" t="s">
        <v>86</v>
      </c>
      <c r="L1664">
        <v>1</v>
      </c>
      <c r="M1664">
        <v>399</v>
      </c>
      <c r="N1664" s="4" t="s">
        <v>34</v>
      </c>
      <c r="O1664" s="4" t="s">
        <v>33</v>
      </c>
      <c r="P1664">
        <v>390021</v>
      </c>
      <c r="Q1664" t="b">
        <v>0</v>
      </c>
    </row>
    <row r="1665" spans="1:17" x14ac:dyDescent="0.35">
      <c r="A1665" s="4" t="s">
        <v>34767</v>
      </c>
      <c r="B1665">
        <v>7896782</v>
      </c>
      <c r="C1665" s="4" t="s">
        <v>36472</v>
      </c>
      <c r="D1665">
        <v>30</v>
      </c>
      <c r="E1665" s="1">
        <v>44869</v>
      </c>
      <c r="F1665" s="4" t="s">
        <v>36475</v>
      </c>
      <c r="G1665" s="4" t="s">
        <v>9</v>
      </c>
      <c r="H1665" s="4" t="s">
        <v>8</v>
      </c>
      <c r="I1665" s="4" t="s">
        <v>5930</v>
      </c>
      <c r="J1665" s="4" t="s">
        <v>14</v>
      </c>
      <c r="K1665" s="4" t="s">
        <v>157</v>
      </c>
      <c r="L1665">
        <v>1</v>
      </c>
      <c r="M1665">
        <v>435</v>
      </c>
      <c r="N1665" s="4" t="s">
        <v>9649</v>
      </c>
      <c r="O1665" s="4" t="s">
        <v>9648</v>
      </c>
      <c r="P1665">
        <v>796005</v>
      </c>
      <c r="Q1665" t="b">
        <v>0</v>
      </c>
    </row>
    <row r="1666" spans="1:17" x14ac:dyDescent="0.35">
      <c r="A1666" s="4" t="s">
        <v>34766</v>
      </c>
      <c r="B1666">
        <v>9006850</v>
      </c>
      <c r="C1666" s="4" t="s">
        <v>36472</v>
      </c>
      <c r="D1666">
        <v>54</v>
      </c>
      <c r="E1666" s="1">
        <v>44869</v>
      </c>
      <c r="F1666" s="4" t="s">
        <v>36475</v>
      </c>
      <c r="G1666" s="4" t="s">
        <v>9</v>
      </c>
      <c r="H1666" s="4" t="s">
        <v>16</v>
      </c>
      <c r="I1666" s="4" t="s">
        <v>2263</v>
      </c>
      <c r="J1666" s="4" t="s">
        <v>14</v>
      </c>
      <c r="K1666" s="4" t="s">
        <v>20</v>
      </c>
      <c r="L1666">
        <v>1</v>
      </c>
      <c r="M1666">
        <v>399</v>
      </c>
      <c r="N1666" s="4" t="s">
        <v>436</v>
      </c>
      <c r="O1666" s="4" t="s">
        <v>168</v>
      </c>
      <c r="P1666">
        <v>141003</v>
      </c>
      <c r="Q1666" t="b">
        <v>0</v>
      </c>
    </row>
    <row r="1667" spans="1:17" x14ac:dyDescent="0.35">
      <c r="A1667" s="4" t="s">
        <v>34765</v>
      </c>
      <c r="B1667">
        <v>7515893</v>
      </c>
      <c r="C1667" s="4" t="s">
        <v>36472</v>
      </c>
      <c r="D1667">
        <v>38</v>
      </c>
      <c r="E1667" s="1">
        <v>44869</v>
      </c>
      <c r="F1667" s="4" t="s">
        <v>36475</v>
      </c>
      <c r="G1667" s="4" t="s">
        <v>9</v>
      </c>
      <c r="H1667" s="4" t="s">
        <v>28</v>
      </c>
      <c r="I1667" s="4" t="s">
        <v>34764</v>
      </c>
      <c r="J1667" s="4" t="s">
        <v>21</v>
      </c>
      <c r="K1667" s="4" t="s">
        <v>157</v>
      </c>
      <c r="L1667">
        <v>1</v>
      </c>
      <c r="M1667">
        <v>446</v>
      </c>
      <c r="N1667" s="4" t="s">
        <v>10482</v>
      </c>
      <c r="O1667" s="4" t="s">
        <v>68</v>
      </c>
      <c r="P1667">
        <v>518502</v>
      </c>
      <c r="Q1667" t="b">
        <v>0</v>
      </c>
    </row>
    <row r="1668" spans="1:17" x14ac:dyDescent="0.35">
      <c r="A1668" s="4" t="s">
        <v>34763</v>
      </c>
      <c r="B1668">
        <v>5127945</v>
      </c>
      <c r="C1668" s="4" t="s">
        <v>36472</v>
      </c>
      <c r="D1668">
        <v>38</v>
      </c>
      <c r="E1668" s="1">
        <v>44869</v>
      </c>
      <c r="F1668" s="4" t="s">
        <v>36475</v>
      </c>
      <c r="G1668" s="4" t="s">
        <v>9</v>
      </c>
      <c r="H1668" s="4" t="s">
        <v>28</v>
      </c>
      <c r="I1668" s="4" t="s">
        <v>2136</v>
      </c>
      <c r="J1668" s="4" t="s">
        <v>14</v>
      </c>
      <c r="K1668" s="4" t="s">
        <v>5</v>
      </c>
      <c r="L1668">
        <v>1</v>
      </c>
      <c r="M1668">
        <v>449</v>
      </c>
      <c r="N1668" s="4" t="s">
        <v>30</v>
      </c>
      <c r="O1668" s="4" t="s">
        <v>12</v>
      </c>
      <c r="P1668">
        <v>411038</v>
      </c>
      <c r="Q1668" t="b">
        <v>0</v>
      </c>
    </row>
    <row r="1669" spans="1:17" x14ac:dyDescent="0.35">
      <c r="A1669" s="4" t="s">
        <v>34762</v>
      </c>
      <c r="B1669">
        <v>9639443</v>
      </c>
      <c r="C1669" s="4" t="s">
        <v>36472</v>
      </c>
      <c r="D1669">
        <v>37</v>
      </c>
      <c r="E1669" s="1">
        <v>44869</v>
      </c>
      <c r="F1669" s="4" t="s">
        <v>36475</v>
      </c>
      <c r="G1669" s="4" t="s">
        <v>9</v>
      </c>
      <c r="H1669" s="4" t="s">
        <v>28</v>
      </c>
      <c r="I1669" s="4" t="s">
        <v>3375</v>
      </c>
      <c r="J1669" s="4" t="s">
        <v>14</v>
      </c>
      <c r="K1669" s="4" t="s">
        <v>10</v>
      </c>
      <c r="L1669">
        <v>1</v>
      </c>
      <c r="M1669">
        <v>301</v>
      </c>
      <c r="N1669" s="4" t="s">
        <v>29003</v>
      </c>
      <c r="O1669" s="4" t="s">
        <v>103</v>
      </c>
      <c r="P1669">
        <v>121106</v>
      </c>
      <c r="Q1669" t="b">
        <v>0</v>
      </c>
    </row>
    <row r="1670" spans="1:17" x14ac:dyDescent="0.35">
      <c r="A1670" s="4" t="s">
        <v>34761</v>
      </c>
      <c r="B1670">
        <v>2675136</v>
      </c>
      <c r="C1670" s="4" t="s">
        <v>36472</v>
      </c>
      <c r="D1670">
        <v>20</v>
      </c>
      <c r="E1670" s="1">
        <v>44869</v>
      </c>
      <c r="F1670" s="4" t="s">
        <v>36475</v>
      </c>
      <c r="G1670" s="4" t="s">
        <v>9</v>
      </c>
      <c r="H1670" s="4" t="s">
        <v>16</v>
      </c>
      <c r="I1670" s="4" t="s">
        <v>3530</v>
      </c>
      <c r="J1670" s="4" t="s">
        <v>14</v>
      </c>
      <c r="K1670" s="4" t="s">
        <v>20</v>
      </c>
      <c r="L1670">
        <v>1</v>
      </c>
      <c r="M1670">
        <v>399</v>
      </c>
      <c r="N1670" s="4" t="s">
        <v>3448</v>
      </c>
      <c r="O1670" s="4" t="s">
        <v>168</v>
      </c>
      <c r="P1670">
        <v>151001</v>
      </c>
      <c r="Q1670" t="b">
        <v>0</v>
      </c>
    </row>
    <row r="1671" spans="1:17" x14ac:dyDescent="0.35">
      <c r="A1671" s="4" t="s">
        <v>34760</v>
      </c>
      <c r="B1671">
        <v>47281</v>
      </c>
      <c r="C1671" s="4" t="s">
        <v>36474</v>
      </c>
      <c r="D1671">
        <v>45</v>
      </c>
      <c r="E1671" s="1">
        <v>44869</v>
      </c>
      <c r="F1671" s="4" t="s">
        <v>36475</v>
      </c>
      <c r="G1671" s="4" t="s">
        <v>209</v>
      </c>
      <c r="H1671" s="4" t="s">
        <v>28</v>
      </c>
      <c r="I1671" s="4" t="s">
        <v>10006</v>
      </c>
      <c r="J1671" s="4" t="s">
        <v>386</v>
      </c>
      <c r="K1671" s="4" t="s">
        <v>5</v>
      </c>
      <c r="L1671">
        <v>1</v>
      </c>
      <c r="M1671">
        <v>845</v>
      </c>
      <c r="N1671" s="4" t="s">
        <v>188</v>
      </c>
      <c r="O1671" s="4" t="s">
        <v>103</v>
      </c>
      <c r="P1671">
        <v>124001</v>
      </c>
      <c r="Q1671" t="b">
        <v>0</v>
      </c>
    </row>
    <row r="1672" spans="1:17" x14ac:dyDescent="0.35">
      <c r="A1672" s="4" t="s">
        <v>34759</v>
      </c>
      <c r="B1672">
        <v>1662364</v>
      </c>
      <c r="C1672" s="4" t="s">
        <v>36472</v>
      </c>
      <c r="D1672">
        <v>41</v>
      </c>
      <c r="E1672" s="1">
        <v>44869</v>
      </c>
      <c r="F1672" s="4" t="s">
        <v>36475</v>
      </c>
      <c r="G1672" s="4" t="s">
        <v>149</v>
      </c>
      <c r="H1672" s="4" t="s">
        <v>8</v>
      </c>
      <c r="I1672" s="4" t="s">
        <v>1747</v>
      </c>
      <c r="J1672" s="4" t="s">
        <v>14</v>
      </c>
      <c r="K1672" s="4" t="s">
        <v>86</v>
      </c>
      <c r="L1672">
        <v>1</v>
      </c>
      <c r="M1672">
        <v>292</v>
      </c>
      <c r="N1672" s="4" t="s">
        <v>34277</v>
      </c>
      <c r="O1672" s="4" t="s">
        <v>68</v>
      </c>
      <c r="P1672">
        <v>522616</v>
      </c>
      <c r="Q1672" t="b">
        <v>0</v>
      </c>
    </row>
    <row r="1673" spans="1:17" x14ac:dyDescent="0.35">
      <c r="A1673" s="4" t="s">
        <v>34758</v>
      </c>
      <c r="B1673">
        <v>1453424</v>
      </c>
      <c r="C1673" s="4" t="s">
        <v>36472</v>
      </c>
      <c r="D1673">
        <v>66</v>
      </c>
      <c r="E1673" s="1">
        <v>44869</v>
      </c>
      <c r="F1673" s="4" t="s">
        <v>36475</v>
      </c>
      <c r="G1673" s="4" t="s">
        <v>9</v>
      </c>
      <c r="H1673" s="4" t="s">
        <v>8</v>
      </c>
      <c r="I1673" s="4" t="s">
        <v>738</v>
      </c>
      <c r="J1673" s="4" t="s">
        <v>75</v>
      </c>
      <c r="K1673" s="4" t="s">
        <v>74</v>
      </c>
      <c r="L1673">
        <v>1</v>
      </c>
      <c r="M1673">
        <v>487</v>
      </c>
      <c r="N1673" s="4" t="s">
        <v>6194</v>
      </c>
      <c r="O1673" s="4" t="s">
        <v>84</v>
      </c>
      <c r="P1673">
        <v>841301</v>
      </c>
      <c r="Q1673" t="b">
        <v>0</v>
      </c>
    </row>
    <row r="1674" spans="1:17" x14ac:dyDescent="0.35">
      <c r="A1674" s="4" t="s">
        <v>34757</v>
      </c>
      <c r="B1674">
        <v>4968747</v>
      </c>
      <c r="C1674" s="4" t="s">
        <v>36472</v>
      </c>
      <c r="D1674">
        <v>31</v>
      </c>
      <c r="E1674" s="1">
        <v>44869</v>
      </c>
      <c r="F1674" s="4" t="s">
        <v>36475</v>
      </c>
      <c r="G1674" s="4" t="s">
        <v>9</v>
      </c>
      <c r="H1674" s="4" t="s">
        <v>8</v>
      </c>
      <c r="I1674" s="4" t="s">
        <v>15109</v>
      </c>
      <c r="J1674" s="4" t="s">
        <v>14</v>
      </c>
      <c r="K1674" s="4" t="s">
        <v>31</v>
      </c>
      <c r="L1674">
        <v>1</v>
      </c>
      <c r="M1674">
        <v>568</v>
      </c>
      <c r="N1674" s="4" t="s">
        <v>30</v>
      </c>
      <c r="O1674" s="4" t="s">
        <v>12</v>
      </c>
      <c r="P1674">
        <v>411060</v>
      </c>
      <c r="Q1674" t="b">
        <v>0</v>
      </c>
    </row>
    <row r="1675" spans="1:17" x14ac:dyDescent="0.35">
      <c r="A1675" s="4" t="s">
        <v>34756</v>
      </c>
      <c r="B1675">
        <v>4354116</v>
      </c>
      <c r="C1675" s="4" t="s">
        <v>36472</v>
      </c>
      <c r="D1675">
        <v>36</v>
      </c>
      <c r="E1675" s="1">
        <v>44869</v>
      </c>
      <c r="F1675" s="4" t="s">
        <v>36475</v>
      </c>
      <c r="G1675" s="4" t="s">
        <v>149</v>
      </c>
      <c r="H1675" s="4" t="s">
        <v>16</v>
      </c>
      <c r="I1675" s="4" t="s">
        <v>10111</v>
      </c>
      <c r="J1675" s="4" t="s">
        <v>14</v>
      </c>
      <c r="K1675" s="4" t="s">
        <v>20</v>
      </c>
      <c r="L1675">
        <v>1</v>
      </c>
      <c r="M1675">
        <v>688</v>
      </c>
      <c r="N1675" s="4" t="s">
        <v>472</v>
      </c>
      <c r="O1675" s="4" t="s">
        <v>1</v>
      </c>
      <c r="P1675">
        <v>507170</v>
      </c>
      <c r="Q1675" t="b">
        <v>0</v>
      </c>
    </row>
    <row r="1676" spans="1:17" x14ac:dyDescent="0.35">
      <c r="A1676" s="4" t="s">
        <v>34755</v>
      </c>
      <c r="B1676">
        <v>9376656</v>
      </c>
      <c r="C1676" s="4" t="s">
        <v>36474</v>
      </c>
      <c r="D1676">
        <v>67</v>
      </c>
      <c r="E1676" s="1">
        <v>44869</v>
      </c>
      <c r="F1676" s="4" t="s">
        <v>36475</v>
      </c>
      <c r="G1676" s="4" t="s">
        <v>9</v>
      </c>
      <c r="H1676" s="4" t="s">
        <v>16</v>
      </c>
      <c r="I1676" s="4" t="s">
        <v>27828</v>
      </c>
      <c r="J1676" s="4" t="s">
        <v>21</v>
      </c>
      <c r="K1676" s="4" t="s">
        <v>86</v>
      </c>
      <c r="L1676">
        <v>1</v>
      </c>
      <c r="M1676">
        <v>835</v>
      </c>
      <c r="N1676" s="4" t="s">
        <v>340</v>
      </c>
      <c r="O1676" s="4" t="s">
        <v>62</v>
      </c>
      <c r="P1676">
        <v>625018</v>
      </c>
      <c r="Q1676" t="b">
        <v>0</v>
      </c>
    </row>
    <row r="1677" spans="1:17" x14ac:dyDescent="0.35">
      <c r="A1677" s="4" t="s">
        <v>34754</v>
      </c>
      <c r="B1677">
        <v>204910</v>
      </c>
      <c r="C1677" s="4" t="s">
        <v>36472</v>
      </c>
      <c r="D1677">
        <v>21</v>
      </c>
      <c r="E1677" s="1">
        <v>44869</v>
      </c>
      <c r="F1677" s="4" t="s">
        <v>36475</v>
      </c>
      <c r="G1677" s="4" t="s">
        <v>9</v>
      </c>
      <c r="H1677" s="4" t="s">
        <v>54</v>
      </c>
      <c r="I1677" s="4" t="s">
        <v>2215</v>
      </c>
      <c r="J1677" s="4" t="s">
        <v>14</v>
      </c>
      <c r="K1677" s="4" t="s">
        <v>20</v>
      </c>
      <c r="L1677">
        <v>1</v>
      </c>
      <c r="M1677">
        <v>544</v>
      </c>
      <c r="N1677" s="4" t="s">
        <v>3845</v>
      </c>
      <c r="O1677" s="4" t="s">
        <v>138</v>
      </c>
      <c r="P1677">
        <v>784001</v>
      </c>
      <c r="Q1677" t="b">
        <v>0</v>
      </c>
    </row>
    <row r="1678" spans="1:17" x14ac:dyDescent="0.35">
      <c r="A1678" s="4" t="s">
        <v>34753</v>
      </c>
      <c r="B1678">
        <v>765462</v>
      </c>
      <c r="C1678" s="4" t="s">
        <v>36472</v>
      </c>
      <c r="D1678">
        <v>44</v>
      </c>
      <c r="E1678" s="1">
        <v>44869</v>
      </c>
      <c r="F1678" s="4" t="s">
        <v>36475</v>
      </c>
      <c r="G1678" s="4" t="s">
        <v>9</v>
      </c>
      <c r="H1678" s="4" t="s">
        <v>16</v>
      </c>
      <c r="I1678" s="4" t="s">
        <v>2076</v>
      </c>
      <c r="J1678" s="4" t="s">
        <v>14</v>
      </c>
      <c r="K1678" s="4" t="s">
        <v>86</v>
      </c>
      <c r="L1678">
        <v>1</v>
      </c>
      <c r="M1678">
        <v>399</v>
      </c>
      <c r="N1678" s="4" t="s">
        <v>289</v>
      </c>
      <c r="O1678" s="4" t="s">
        <v>80</v>
      </c>
      <c r="P1678">
        <v>834003</v>
      </c>
      <c r="Q1678" t="b">
        <v>0</v>
      </c>
    </row>
    <row r="1679" spans="1:17" x14ac:dyDescent="0.35">
      <c r="A1679" s="4" t="s">
        <v>34752</v>
      </c>
      <c r="B1679">
        <v>8484778</v>
      </c>
      <c r="C1679" s="4" t="s">
        <v>36474</v>
      </c>
      <c r="D1679">
        <v>20</v>
      </c>
      <c r="E1679" s="1">
        <v>44869</v>
      </c>
      <c r="F1679" s="4" t="s">
        <v>36475</v>
      </c>
      <c r="G1679" s="4" t="s">
        <v>209</v>
      </c>
      <c r="H1679" s="4" t="s">
        <v>16</v>
      </c>
      <c r="I1679" s="4" t="s">
        <v>9603</v>
      </c>
      <c r="J1679" s="4" t="s">
        <v>14</v>
      </c>
      <c r="K1679" s="4" t="s">
        <v>86</v>
      </c>
      <c r="L1679">
        <v>1</v>
      </c>
      <c r="M1679">
        <v>486</v>
      </c>
      <c r="N1679" s="4" t="s">
        <v>16117</v>
      </c>
      <c r="O1679" s="4" t="s">
        <v>68</v>
      </c>
      <c r="P1679">
        <v>534101</v>
      </c>
      <c r="Q1679" t="b">
        <v>0</v>
      </c>
    </row>
    <row r="1680" spans="1:17" x14ac:dyDescent="0.35">
      <c r="A1680" s="4" t="s">
        <v>34751</v>
      </c>
      <c r="B1680">
        <v>8604089</v>
      </c>
      <c r="C1680" s="4" t="s">
        <v>36474</v>
      </c>
      <c r="D1680">
        <v>66</v>
      </c>
      <c r="E1680" s="1">
        <v>44869</v>
      </c>
      <c r="F1680" s="4" t="s">
        <v>36475</v>
      </c>
      <c r="G1680" s="4" t="s">
        <v>9</v>
      </c>
      <c r="H1680" s="4" t="s">
        <v>16</v>
      </c>
      <c r="I1680" s="4" t="s">
        <v>10689</v>
      </c>
      <c r="J1680" s="4" t="s">
        <v>14</v>
      </c>
      <c r="K1680" s="4" t="s">
        <v>157</v>
      </c>
      <c r="L1680">
        <v>1</v>
      </c>
      <c r="M1680">
        <v>487</v>
      </c>
      <c r="N1680" s="4" t="s">
        <v>320</v>
      </c>
      <c r="O1680" s="4" t="s">
        <v>24</v>
      </c>
      <c r="P1680">
        <v>560032</v>
      </c>
      <c r="Q1680" t="b">
        <v>0</v>
      </c>
    </row>
    <row r="1681" spans="1:17" x14ac:dyDescent="0.35">
      <c r="A1681" s="4" t="s">
        <v>34750</v>
      </c>
      <c r="B1681">
        <v>8009396</v>
      </c>
      <c r="C1681" s="4" t="s">
        <v>36474</v>
      </c>
      <c r="D1681">
        <v>46</v>
      </c>
      <c r="E1681" s="1">
        <v>44869</v>
      </c>
      <c r="F1681" s="4" t="s">
        <v>36475</v>
      </c>
      <c r="G1681" s="4" t="s">
        <v>9</v>
      </c>
      <c r="H1681" s="4" t="s">
        <v>8</v>
      </c>
      <c r="I1681" s="4" t="s">
        <v>14098</v>
      </c>
      <c r="J1681" s="4" t="s">
        <v>21</v>
      </c>
      <c r="K1681" s="4" t="s">
        <v>157</v>
      </c>
      <c r="L1681">
        <v>1</v>
      </c>
      <c r="M1681">
        <v>799</v>
      </c>
      <c r="N1681" s="4" t="s">
        <v>418</v>
      </c>
      <c r="O1681" s="4" t="s">
        <v>417</v>
      </c>
      <c r="P1681">
        <v>180001</v>
      </c>
      <c r="Q1681" t="b">
        <v>0</v>
      </c>
    </row>
    <row r="1682" spans="1:17" x14ac:dyDescent="0.35">
      <c r="A1682" s="4" t="s">
        <v>34749</v>
      </c>
      <c r="B1682">
        <v>2214438</v>
      </c>
      <c r="C1682" s="4" t="s">
        <v>36472</v>
      </c>
      <c r="D1682">
        <v>33</v>
      </c>
      <c r="E1682" s="1">
        <v>44869</v>
      </c>
      <c r="F1682" s="4" t="s">
        <v>36475</v>
      </c>
      <c r="G1682" s="4" t="s">
        <v>9</v>
      </c>
      <c r="H1682" s="4" t="s">
        <v>28</v>
      </c>
      <c r="I1682" s="4" t="s">
        <v>19842</v>
      </c>
      <c r="J1682" s="4" t="s">
        <v>21</v>
      </c>
      <c r="K1682" s="4" t="s">
        <v>86</v>
      </c>
      <c r="L1682">
        <v>1</v>
      </c>
      <c r="M1682">
        <v>499</v>
      </c>
      <c r="N1682" s="4" t="s">
        <v>33424</v>
      </c>
      <c r="O1682" s="4" t="s">
        <v>12</v>
      </c>
      <c r="P1682">
        <v>421201</v>
      </c>
      <c r="Q1682" t="b">
        <v>0</v>
      </c>
    </row>
    <row r="1683" spans="1:17" x14ac:dyDescent="0.35">
      <c r="A1683" s="4" t="s">
        <v>34749</v>
      </c>
      <c r="B1683">
        <v>2214438</v>
      </c>
      <c r="C1683" s="4" t="s">
        <v>36474</v>
      </c>
      <c r="D1683">
        <v>43</v>
      </c>
      <c r="E1683" s="1">
        <v>44869</v>
      </c>
      <c r="F1683" s="4" t="s">
        <v>36475</v>
      </c>
      <c r="G1683" s="4" t="s">
        <v>9</v>
      </c>
      <c r="H1683" s="4" t="s">
        <v>28</v>
      </c>
      <c r="I1683" s="4" t="s">
        <v>7728</v>
      </c>
      <c r="J1683" s="4" t="s">
        <v>21</v>
      </c>
      <c r="K1683" s="4" t="s">
        <v>157</v>
      </c>
      <c r="L1683">
        <v>1</v>
      </c>
      <c r="M1683">
        <v>1523</v>
      </c>
      <c r="N1683" s="4" t="s">
        <v>4707</v>
      </c>
      <c r="O1683" s="4" t="s">
        <v>856</v>
      </c>
      <c r="P1683">
        <v>403521</v>
      </c>
      <c r="Q1683" t="b">
        <v>0</v>
      </c>
    </row>
    <row r="1684" spans="1:17" x14ac:dyDescent="0.35">
      <c r="A1684" s="4" t="s">
        <v>34748</v>
      </c>
      <c r="B1684">
        <v>4517240</v>
      </c>
      <c r="C1684" s="4" t="s">
        <v>36472</v>
      </c>
      <c r="D1684">
        <v>78</v>
      </c>
      <c r="E1684" s="1">
        <v>44869</v>
      </c>
      <c r="F1684" s="4" t="s">
        <v>36475</v>
      </c>
      <c r="G1684" s="4" t="s">
        <v>9</v>
      </c>
      <c r="H1684" s="4" t="s">
        <v>16</v>
      </c>
      <c r="I1684" s="4" t="s">
        <v>6499</v>
      </c>
      <c r="J1684" s="4" t="s">
        <v>21</v>
      </c>
      <c r="K1684" s="4" t="s">
        <v>10</v>
      </c>
      <c r="L1684">
        <v>1</v>
      </c>
      <c r="M1684">
        <v>1068</v>
      </c>
      <c r="N1684" s="4" t="s">
        <v>1689</v>
      </c>
      <c r="O1684" s="4" t="s">
        <v>103</v>
      </c>
      <c r="P1684">
        <v>123401</v>
      </c>
      <c r="Q1684" t="b">
        <v>0</v>
      </c>
    </row>
    <row r="1685" spans="1:17" x14ac:dyDescent="0.35">
      <c r="A1685" s="4" t="s">
        <v>34747</v>
      </c>
      <c r="B1685">
        <v>4873520</v>
      </c>
      <c r="C1685" s="4" t="s">
        <v>36474</v>
      </c>
      <c r="D1685">
        <v>45</v>
      </c>
      <c r="E1685" s="1">
        <v>44869</v>
      </c>
      <c r="F1685" s="4" t="s">
        <v>36475</v>
      </c>
      <c r="G1685" s="4" t="s">
        <v>9</v>
      </c>
      <c r="H1685" s="4" t="s">
        <v>8</v>
      </c>
      <c r="I1685" s="4" t="s">
        <v>12075</v>
      </c>
      <c r="J1685" s="4" t="s">
        <v>21</v>
      </c>
      <c r="K1685" s="4" t="s">
        <v>20</v>
      </c>
      <c r="L1685">
        <v>1</v>
      </c>
      <c r="M1685">
        <v>775</v>
      </c>
      <c r="N1685" s="4" t="s">
        <v>2991</v>
      </c>
      <c r="O1685" s="4" t="s">
        <v>119</v>
      </c>
      <c r="P1685">
        <v>721306</v>
      </c>
      <c r="Q1685" t="b">
        <v>0</v>
      </c>
    </row>
    <row r="1686" spans="1:17" x14ac:dyDescent="0.35">
      <c r="A1686" s="4" t="s">
        <v>34746</v>
      </c>
      <c r="B1686">
        <v>6586145</v>
      </c>
      <c r="C1686" s="4" t="s">
        <v>36474</v>
      </c>
      <c r="D1686">
        <v>22</v>
      </c>
      <c r="E1686" s="1">
        <v>44869</v>
      </c>
      <c r="F1686" s="4" t="s">
        <v>36475</v>
      </c>
      <c r="G1686" s="4" t="s">
        <v>149</v>
      </c>
      <c r="H1686" s="4" t="s">
        <v>28</v>
      </c>
      <c r="I1686" s="4" t="s">
        <v>10094</v>
      </c>
      <c r="J1686" s="4" t="s">
        <v>42</v>
      </c>
      <c r="K1686" s="4" t="s">
        <v>10</v>
      </c>
      <c r="L1686">
        <v>1</v>
      </c>
      <c r="M1686">
        <v>690</v>
      </c>
      <c r="N1686" s="4" t="s">
        <v>37</v>
      </c>
      <c r="O1686" s="4" t="s">
        <v>1</v>
      </c>
      <c r="P1686">
        <v>500034</v>
      </c>
      <c r="Q1686" t="b">
        <v>0</v>
      </c>
    </row>
    <row r="1687" spans="1:17" x14ac:dyDescent="0.35">
      <c r="A1687" s="4" t="s">
        <v>34745</v>
      </c>
      <c r="B1687">
        <v>4380501</v>
      </c>
      <c r="C1687" s="4" t="s">
        <v>36474</v>
      </c>
      <c r="D1687">
        <v>20</v>
      </c>
      <c r="E1687" s="1">
        <v>44869</v>
      </c>
      <c r="F1687" s="4" t="s">
        <v>36475</v>
      </c>
      <c r="G1687" s="4" t="s">
        <v>9</v>
      </c>
      <c r="H1687" s="4" t="s">
        <v>16</v>
      </c>
      <c r="I1687" s="4" t="s">
        <v>17331</v>
      </c>
      <c r="J1687" s="4" t="s">
        <v>42</v>
      </c>
      <c r="K1687" s="4" t="s">
        <v>10</v>
      </c>
      <c r="L1687">
        <v>1</v>
      </c>
      <c r="M1687">
        <v>513</v>
      </c>
      <c r="N1687" s="4" t="s">
        <v>48</v>
      </c>
      <c r="O1687" s="4" t="s">
        <v>47</v>
      </c>
      <c r="P1687">
        <v>208013</v>
      </c>
      <c r="Q1687" t="b">
        <v>0</v>
      </c>
    </row>
    <row r="1688" spans="1:17" x14ac:dyDescent="0.35">
      <c r="A1688" s="4" t="s">
        <v>34744</v>
      </c>
      <c r="B1688">
        <v>99047</v>
      </c>
      <c r="C1688" s="4" t="s">
        <v>36474</v>
      </c>
      <c r="D1688">
        <v>29</v>
      </c>
      <c r="E1688" s="1">
        <v>44869</v>
      </c>
      <c r="F1688" s="4" t="s">
        <v>36475</v>
      </c>
      <c r="G1688" s="4" t="s">
        <v>9</v>
      </c>
      <c r="H1688" s="4" t="s">
        <v>197</v>
      </c>
      <c r="I1688" s="4" t="s">
        <v>4997</v>
      </c>
      <c r="J1688" s="4" t="s">
        <v>21</v>
      </c>
      <c r="K1688" s="4" t="s">
        <v>26</v>
      </c>
      <c r="L1688">
        <v>1</v>
      </c>
      <c r="M1688">
        <v>967</v>
      </c>
      <c r="N1688" s="4" t="s">
        <v>25</v>
      </c>
      <c r="O1688" s="4" t="s">
        <v>24</v>
      </c>
      <c r="P1688">
        <v>560037</v>
      </c>
      <c r="Q1688" t="b">
        <v>0</v>
      </c>
    </row>
    <row r="1689" spans="1:17" x14ac:dyDescent="0.35">
      <c r="A1689" s="4" t="s">
        <v>34743</v>
      </c>
      <c r="B1689">
        <v>5366679</v>
      </c>
      <c r="C1689" s="4" t="s">
        <v>36474</v>
      </c>
      <c r="D1689">
        <v>42</v>
      </c>
      <c r="E1689" s="1">
        <v>44869</v>
      </c>
      <c r="F1689" s="4" t="s">
        <v>36475</v>
      </c>
      <c r="G1689" s="4" t="s">
        <v>9</v>
      </c>
      <c r="H1689" s="4" t="s">
        <v>28</v>
      </c>
      <c r="I1689" s="4" t="s">
        <v>4745</v>
      </c>
      <c r="J1689" s="4" t="s">
        <v>21</v>
      </c>
      <c r="K1689" s="4" t="s">
        <v>5</v>
      </c>
      <c r="L1689">
        <v>1</v>
      </c>
      <c r="M1689">
        <v>646</v>
      </c>
      <c r="N1689" s="4" t="s">
        <v>52</v>
      </c>
      <c r="O1689" s="4" t="s">
        <v>51</v>
      </c>
      <c r="P1689">
        <v>110012</v>
      </c>
      <c r="Q1689" t="b">
        <v>0</v>
      </c>
    </row>
    <row r="1690" spans="1:17" x14ac:dyDescent="0.35">
      <c r="A1690" s="4" t="s">
        <v>34742</v>
      </c>
      <c r="B1690">
        <v>7233035</v>
      </c>
      <c r="C1690" s="4" t="s">
        <v>36474</v>
      </c>
      <c r="D1690">
        <v>38</v>
      </c>
      <c r="E1690" s="1">
        <v>44869</v>
      </c>
      <c r="F1690" s="4" t="s">
        <v>36475</v>
      </c>
      <c r="G1690" s="4" t="s">
        <v>209</v>
      </c>
      <c r="H1690" s="4" t="s">
        <v>16</v>
      </c>
      <c r="I1690" s="4" t="s">
        <v>7046</v>
      </c>
      <c r="J1690" s="4" t="s">
        <v>42</v>
      </c>
      <c r="K1690" s="4" t="s">
        <v>5</v>
      </c>
      <c r="L1690">
        <v>1</v>
      </c>
      <c r="M1690">
        <v>330</v>
      </c>
      <c r="N1690" s="4" t="s">
        <v>1866</v>
      </c>
      <c r="O1690" s="4" t="s">
        <v>168</v>
      </c>
      <c r="P1690">
        <v>140603</v>
      </c>
      <c r="Q1690" t="b">
        <v>0</v>
      </c>
    </row>
    <row r="1691" spans="1:17" x14ac:dyDescent="0.35">
      <c r="A1691" s="4" t="s">
        <v>34741</v>
      </c>
      <c r="B1691">
        <v>4265160</v>
      </c>
      <c r="C1691" s="4" t="s">
        <v>36474</v>
      </c>
      <c r="D1691">
        <v>40</v>
      </c>
      <c r="E1691" s="1">
        <v>44869</v>
      </c>
      <c r="F1691" s="4" t="s">
        <v>36475</v>
      </c>
      <c r="G1691" s="4" t="s">
        <v>209</v>
      </c>
      <c r="H1691" s="4" t="s">
        <v>16</v>
      </c>
      <c r="I1691" s="4" t="s">
        <v>1202</v>
      </c>
      <c r="J1691" s="4" t="s">
        <v>42</v>
      </c>
      <c r="K1691" s="4" t="s">
        <v>10</v>
      </c>
      <c r="L1691">
        <v>1</v>
      </c>
      <c r="M1691">
        <v>545</v>
      </c>
      <c r="N1691" s="4" t="s">
        <v>181</v>
      </c>
      <c r="O1691" s="4" t="s">
        <v>12</v>
      </c>
      <c r="P1691">
        <v>400078</v>
      </c>
      <c r="Q1691" t="b">
        <v>0</v>
      </c>
    </row>
    <row r="1692" spans="1:17" x14ac:dyDescent="0.35">
      <c r="A1692" s="4" t="s">
        <v>34740</v>
      </c>
      <c r="B1692">
        <v>4114101</v>
      </c>
      <c r="C1692" s="4" t="s">
        <v>36474</v>
      </c>
      <c r="D1692">
        <v>60</v>
      </c>
      <c r="E1692" s="1">
        <v>44869</v>
      </c>
      <c r="F1692" s="4" t="s">
        <v>36475</v>
      </c>
      <c r="G1692" s="4" t="s">
        <v>9</v>
      </c>
      <c r="H1692" s="4" t="s">
        <v>16</v>
      </c>
      <c r="I1692" s="4" t="s">
        <v>1372</v>
      </c>
      <c r="J1692" s="4" t="s">
        <v>21</v>
      </c>
      <c r="K1692" s="4" t="s">
        <v>26</v>
      </c>
      <c r="L1692">
        <v>1</v>
      </c>
      <c r="M1692">
        <v>788</v>
      </c>
      <c r="N1692" s="4" t="s">
        <v>8315</v>
      </c>
      <c r="O1692" s="4" t="s">
        <v>47</v>
      </c>
      <c r="P1692">
        <v>250002</v>
      </c>
      <c r="Q1692" t="b">
        <v>0</v>
      </c>
    </row>
    <row r="1693" spans="1:17" x14ac:dyDescent="0.35">
      <c r="A1693" s="4" t="s">
        <v>34739</v>
      </c>
      <c r="B1693">
        <v>7505617</v>
      </c>
      <c r="C1693" s="4" t="s">
        <v>36472</v>
      </c>
      <c r="D1693">
        <v>28</v>
      </c>
      <c r="E1693" s="1">
        <v>44869</v>
      </c>
      <c r="F1693" s="4" t="s">
        <v>36475</v>
      </c>
      <c r="G1693" s="4" t="s">
        <v>9</v>
      </c>
      <c r="H1693" s="4" t="s">
        <v>28</v>
      </c>
      <c r="I1693" s="4" t="s">
        <v>4917</v>
      </c>
      <c r="J1693" s="4" t="s">
        <v>21</v>
      </c>
      <c r="K1693" s="4" t="s">
        <v>26</v>
      </c>
      <c r="L1693">
        <v>1</v>
      </c>
      <c r="M1693">
        <v>622</v>
      </c>
      <c r="N1693" s="4" t="s">
        <v>7360</v>
      </c>
      <c r="O1693" s="4" t="s">
        <v>58</v>
      </c>
      <c r="P1693">
        <v>682030</v>
      </c>
      <c r="Q1693" t="b">
        <v>0</v>
      </c>
    </row>
    <row r="1694" spans="1:17" x14ac:dyDescent="0.35">
      <c r="A1694" s="4" t="s">
        <v>34739</v>
      </c>
      <c r="B1694">
        <v>7505617</v>
      </c>
      <c r="C1694" s="4" t="s">
        <v>36474</v>
      </c>
      <c r="D1694">
        <v>27</v>
      </c>
      <c r="E1694" s="1">
        <v>44869</v>
      </c>
      <c r="F1694" s="4" t="s">
        <v>36475</v>
      </c>
      <c r="G1694" s="4" t="s">
        <v>9</v>
      </c>
      <c r="H1694" s="4" t="s">
        <v>39</v>
      </c>
      <c r="I1694" s="4" t="s">
        <v>3826</v>
      </c>
      <c r="J1694" s="4" t="s">
        <v>21</v>
      </c>
      <c r="K1694" s="4" t="s">
        <v>5</v>
      </c>
      <c r="L1694">
        <v>1</v>
      </c>
      <c r="M1694">
        <v>684</v>
      </c>
      <c r="N1694" s="4" t="s">
        <v>51</v>
      </c>
      <c r="O1694" s="4" t="s">
        <v>51</v>
      </c>
      <c r="P1694">
        <v>110092</v>
      </c>
      <c r="Q1694" t="b">
        <v>0</v>
      </c>
    </row>
    <row r="1695" spans="1:17" x14ac:dyDescent="0.35">
      <c r="A1695" s="4" t="s">
        <v>34738</v>
      </c>
      <c r="B1695">
        <v>1127090</v>
      </c>
      <c r="C1695" s="4" t="s">
        <v>36472</v>
      </c>
      <c r="D1695">
        <v>42</v>
      </c>
      <c r="E1695" s="1">
        <v>44869</v>
      </c>
      <c r="F1695" s="4" t="s">
        <v>36475</v>
      </c>
      <c r="G1695" s="4" t="s">
        <v>149</v>
      </c>
      <c r="H1695" s="4" t="s">
        <v>39</v>
      </c>
      <c r="I1695" s="4" t="s">
        <v>1114</v>
      </c>
      <c r="J1695" s="4" t="s">
        <v>21</v>
      </c>
      <c r="K1695" s="4" t="s">
        <v>26</v>
      </c>
      <c r="L1695">
        <v>1</v>
      </c>
      <c r="M1695">
        <v>664</v>
      </c>
      <c r="N1695" s="4" t="s">
        <v>63</v>
      </c>
      <c r="O1695" s="4" t="s">
        <v>62</v>
      </c>
      <c r="P1695">
        <v>641003</v>
      </c>
      <c r="Q1695" t="b">
        <v>0</v>
      </c>
    </row>
    <row r="1696" spans="1:17" x14ac:dyDescent="0.35">
      <c r="A1696" s="4" t="s">
        <v>34737</v>
      </c>
      <c r="B1696">
        <v>2899135</v>
      </c>
      <c r="C1696" s="4" t="s">
        <v>36474</v>
      </c>
      <c r="D1696">
        <v>41</v>
      </c>
      <c r="E1696" s="1">
        <v>44869</v>
      </c>
      <c r="F1696" s="4" t="s">
        <v>36475</v>
      </c>
      <c r="G1696" s="4" t="s">
        <v>209</v>
      </c>
      <c r="H1696" s="4" t="s">
        <v>16</v>
      </c>
      <c r="I1696" s="4" t="s">
        <v>6348</v>
      </c>
      <c r="J1696" s="4" t="s">
        <v>14</v>
      </c>
      <c r="K1696" s="4" t="s">
        <v>31</v>
      </c>
      <c r="L1696">
        <v>1</v>
      </c>
      <c r="M1696">
        <v>362</v>
      </c>
      <c r="N1696" s="4" t="s">
        <v>181</v>
      </c>
      <c r="O1696" s="4" t="s">
        <v>12</v>
      </c>
      <c r="P1696">
        <v>400093</v>
      </c>
      <c r="Q1696" t="b">
        <v>0</v>
      </c>
    </row>
    <row r="1697" spans="1:17" x14ac:dyDescent="0.35">
      <c r="A1697" s="4" t="s">
        <v>34736</v>
      </c>
      <c r="B1697">
        <v>4872363</v>
      </c>
      <c r="C1697" s="4" t="s">
        <v>36474</v>
      </c>
      <c r="D1697">
        <v>38</v>
      </c>
      <c r="E1697" s="1">
        <v>44869</v>
      </c>
      <c r="F1697" s="4" t="s">
        <v>36475</v>
      </c>
      <c r="G1697" s="4" t="s">
        <v>209</v>
      </c>
      <c r="H1697" s="4" t="s">
        <v>16</v>
      </c>
      <c r="I1697" s="4" t="s">
        <v>3006</v>
      </c>
      <c r="J1697" s="4" t="s">
        <v>6</v>
      </c>
      <c r="K1697" s="4" t="s">
        <v>20</v>
      </c>
      <c r="L1697">
        <v>1</v>
      </c>
      <c r="M1697">
        <v>725</v>
      </c>
      <c r="N1697" s="4" t="s">
        <v>30</v>
      </c>
      <c r="O1697" s="4" t="s">
        <v>12</v>
      </c>
      <c r="P1697">
        <v>411015</v>
      </c>
      <c r="Q1697" t="b">
        <v>0</v>
      </c>
    </row>
    <row r="1698" spans="1:17" x14ac:dyDescent="0.35">
      <c r="A1698" s="4" t="s">
        <v>34735</v>
      </c>
      <c r="B1698">
        <v>7100821</v>
      </c>
      <c r="C1698" s="4" t="s">
        <v>36472</v>
      </c>
      <c r="D1698">
        <v>20</v>
      </c>
      <c r="E1698" s="1">
        <v>44869</v>
      </c>
      <c r="F1698" s="4" t="s">
        <v>36475</v>
      </c>
      <c r="G1698" s="4" t="s">
        <v>9</v>
      </c>
      <c r="H1698" s="4" t="s">
        <v>28</v>
      </c>
      <c r="I1698" s="4" t="s">
        <v>7492</v>
      </c>
      <c r="J1698" s="4" t="s">
        <v>14</v>
      </c>
      <c r="K1698" s="4" t="s">
        <v>86</v>
      </c>
      <c r="L1698">
        <v>1</v>
      </c>
      <c r="M1698">
        <v>329</v>
      </c>
      <c r="N1698" s="4" t="s">
        <v>25</v>
      </c>
      <c r="O1698" s="4" t="s">
        <v>24</v>
      </c>
      <c r="P1698">
        <v>560043</v>
      </c>
      <c r="Q1698" t="b">
        <v>0</v>
      </c>
    </row>
    <row r="1699" spans="1:17" x14ac:dyDescent="0.35">
      <c r="A1699" s="4" t="s">
        <v>34734</v>
      </c>
      <c r="B1699">
        <v>7803071</v>
      </c>
      <c r="C1699" s="4" t="s">
        <v>36472</v>
      </c>
      <c r="D1699">
        <v>58</v>
      </c>
      <c r="E1699" s="1">
        <v>44869</v>
      </c>
      <c r="F1699" s="4" t="s">
        <v>36475</v>
      </c>
      <c r="G1699" s="4" t="s">
        <v>9</v>
      </c>
      <c r="H1699" s="4" t="s">
        <v>28</v>
      </c>
      <c r="I1699" s="4" t="s">
        <v>34733</v>
      </c>
      <c r="J1699" s="4" t="s">
        <v>14</v>
      </c>
      <c r="K1699" s="4" t="s">
        <v>157</v>
      </c>
      <c r="L1699">
        <v>1</v>
      </c>
      <c r="M1699">
        <v>614</v>
      </c>
      <c r="N1699" s="4" t="s">
        <v>3194</v>
      </c>
      <c r="O1699" s="4" t="s">
        <v>58</v>
      </c>
      <c r="P1699">
        <v>683513</v>
      </c>
      <c r="Q1699" t="b">
        <v>0</v>
      </c>
    </row>
    <row r="1700" spans="1:17" x14ac:dyDescent="0.35">
      <c r="A1700" s="4" t="s">
        <v>34732</v>
      </c>
      <c r="B1700">
        <v>6345852</v>
      </c>
      <c r="C1700" s="4" t="s">
        <v>36472</v>
      </c>
      <c r="D1700">
        <v>40</v>
      </c>
      <c r="E1700" s="1">
        <v>44869</v>
      </c>
      <c r="F1700" s="4" t="s">
        <v>36475</v>
      </c>
      <c r="G1700" s="4" t="s">
        <v>9</v>
      </c>
      <c r="H1700" s="4" t="s">
        <v>16</v>
      </c>
      <c r="I1700" s="4" t="s">
        <v>15549</v>
      </c>
      <c r="J1700" s="4" t="s">
        <v>14</v>
      </c>
      <c r="K1700" s="4" t="s">
        <v>5</v>
      </c>
      <c r="L1700">
        <v>1</v>
      </c>
      <c r="M1700">
        <v>696</v>
      </c>
      <c r="N1700" s="4" t="s">
        <v>10621</v>
      </c>
      <c r="O1700" s="4" t="s">
        <v>62</v>
      </c>
      <c r="P1700">
        <v>639136</v>
      </c>
      <c r="Q1700" t="b">
        <v>0</v>
      </c>
    </row>
    <row r="1701" spans="1:17" x14ac:dyDescent="0.35">
      <c r="A1701" s="4" t="s">
        <v>34731</v>
      </c>
      <c r="B1701">
        <v>6842585</v>
      </c>
      <c r="C1701" s="4" t="s">
        <v>36472</v>
      </c>
      <c r="D1701">
        <v>32</v>
      </c>
      <c r="E1701" s="1">
        <v>44869</v>
      </c>
      <c r="F1701" s="4" t="s">
        <v>36475</v>
      </c>
      <c r="G1701" s="4" t="s">
        <v>9</v>
      </c>
      <c r="H1701" s="4" t="s">
        <v>39</v>
      </c>
      <c r="I1701" s="4" t="s">
        <v>27985</v>
      </c>
      <c r="J1701" s="4" t="s">
        <v>14</v>
      </c>
      <c r="K1701" s="4" t="s">
        <v>86</v>
      </c>
      <c r="L1701">
        <v>1</v>
      </c>
      <c r="M1701">
        <v>376</v>
      </c>
      <c r="N1701" s="4" t="s">
        <v>1930</v>
      </c>
      <c r="O1701" s="4" t="s">
        <v>269</v>
      </c>
      <c r="P1701">
        <v>492001</v>
      </c>
      <c r="Q1701" t="b">
        <v>0</v>
      </c>
    </row>
    <row r="1702" spans="1:17" x14ac:dyDescent="0.35">
      <c r="A1702" s="4" t="s">
        <v>34730</v>
      </c>
      <c r="B1702">
        <v>3187453</v>
      </c>
      <c r="C1702" s="4" t="s">
        <v>36472</v>
      </c>
      <c r="D1702">
        <v>33</v>
      </c>
      <c r="E1702" s="1">
        <v>44869</v>
      </c>
      <c r="F1702" s="4" t="s">
        <v>36475</v>
      </c>
      <c r="G1702" s="4" t="s">
        <v>9</v>
      </c>
      <c r="H1702" s="4" t="s">
        <v>197</v>
      </c>
      <c r="I1702" s="4" t="s">
        <v>2803</v>
      </c>
      <c r="J1702" s="4" t="s">
        <v>14</v>
      </c>
      <c r="K1702" s="4" t="s">
        <v>20</v>
      </c>
      <c r="L1702">
        <v>1</v>
      </c>
      <c r="M1702">
        <v>292</v>
      </c>
      <c r="N1702" s="4" t="s">
        <v>391</v>
      </c>
      <c r="O1702" s="4" t="s">
        <v>12</v>
      </c>
      <c r="P1702">
        <v>411033</v>
      </c>
      <c r="Q1702" t="b">
        <v>0</v>
      </c>
    </row>
    <row r="1703" spans="1:17" x14ac:dyDescent="0.35">
      <c r="A1703" s="4" t="s">
        <v>34729</v>
      </c>
      <c r="B1703">
        <v>8180425</v>
      </c>
      <c r="C1703" s="4" t="s">
        <v>36474</v>
      </c>
      <c r="D1703">
        <v>18</v>
      </c>
      <c r="E1703" s="1">
        <v>44869</v>
      </c>
      <c r="F1703" s="4" t="s">
        <v>36475</v>
      </c>
      <c r="G1703" s="4" t="s">
        <v>9</v>
      </c>
      <c r="H1703" s="4" t="s">
        <v>28</v>
      </c>
      <c r="I1703" s="4" t="s">
        <v>4767</v>
      </c>
      <c r="J1703" s="4" t="s">
        <v>21</v>
      </c>
      <c r="K1703" s="4" t="s">
        <v>5</v>
      </c>
      <c r="L1703">
        <v>1</v>
      </c>
      <c r="M1703">
        <v>546</v>
      </c>
      <c r="N1703" s="4" t="s">
        <v>51</v>
      </c>
      <c r="O1703" s="4" t="s">
        <v>51</v>
      </c>
      <c r="P1703">
        <v>110092</v>
      </c>
      <c r="Q1703" t="b">
        <v>0</v>
      </c>
    </row>
    <row r="1704" spans="1:17" x14ac:dyDescent="0.35">
      <c r="A1704" s="4" t="s">
        <v>34728</v>
      </c>
      <c r="B1704">
        <v>6550884</v>
      </c>
      <c r="C1704" s="4" t="s">
        <v>36472</v>
      </c>
      <c r="D1704">
        <v>32</v>
      </c>
      <c r="E1704" s="1">
        <v>44869</v>
      </c>
      <c r="F1704" s="4" t="s">
        <v>36475</v>
      </c>
      <c r="G1704" s="4" t="s">
        <v>9</v>
      </c>
      <c r="H1704" s="4" t="s">
        <v>16</v>
      </c>
      <c r="I1704" s="4" t="s">
        <v>1908</v>
      </c>
      <c r="J1704" s="4" t="s">
        <v>42</v>
      </c>
      <c r="K1704" s="4" t="s">
        <v>86</v>
      </c>
      <c r="L1704">
        <v>1</v>
      </c>
      <c r="M1704">
        <v>690</v>
      </c>
      <c r="N1704" s="4" t="s">
        <v>23561</v>
      </c>
      <c r="O1704" s="4" t="s">
        <v>354</v>
      </c>
      <c r="P1704">
        <v>333026</v>
      </c>
      <c r="Q1704" t="b">
        <v>0</v>
      </c>
    </row>
    <row r="1705" spans="1:17" x14ac:dyDescent="0.35">
      <c r="A1705" s="4" t="s">
        <v>34727</v>
      </c>
      <c r="B1705">
        <v>1298401</v>
      </c>
      <c r="C1705" s="4" t="s">
        <v>36472</v>
      </c>
      <c r="D1705">
        <v>26</v>
      </c>
      <c r="E1705" s="1">
        <v>44869</v>
      </c>
      <c r="F1705" s="4" t="s">
        <v>36475</v>
      </c>
      <c r="G1705" s="4" t="s">
        <v>9</v>
      </c>
      <c r="H1705" s="4" t="s">
        <v>16</v>
      </c>
      <c r="I1705" s="4" t="s">
        <v>936</v>
      </c>
      <c r="J1705" s="4" t="s">
        <v>21</v>
      </c>
      <c r="K1705" s="4" t="s">
        <v>20</v>
      </c>
      <c r="L1705">
        <v>1</v>
      </c>
      <c r="M1705">
        <v>838</v>
      </c>
      <c r="N1705" s="4" t="s">
        <v>19677</v>
      </c>
      <c r="O1705" s="4" t="s">
        <v>47</v>
      </c>
      <c r="P1705">
        <v>232104</v>
      </c>
      <c r="Q1705" t="b">
        <v>0</v>
      </c>
    </row>
    <row r="1706" spans="1:17" x14ac:dyDescent="0.35">
      <c r="A1706" s="4" t="s">
        <v>34726</v>
      </c>
      <c r="B1706">
        <v>755753</v>
      </c>
      <c r="C1706" s="4" t="s">
        <v>36474</v>
      </c>
      <c r="D1706">
        <v>29</v>
      </c>
      <c r="E1706" s="1">
        <v>44869</v>
      </c>
      <c r="F1706" s="4" t="s">
        <v>36475</v>
      </c>
      <c r="G1706" s="4" t="s">
        <v>209</v>
      </c>
      <c r="H1706" s="4" t="s">
        <v>39</v>
      </c>
      <c r="I1706" s="4" t="s">
        <v>5597</v>
      </c>
      <c r="J1706" s="4" t="s">
        <v>6</v>
      </c>
      <c r="K1706" s="4" t="s">
        <v>10</v>
      </c>
      <c r="L1706">
        <v>1</v>
      </c>
      <c r="M1706">
        <v>771</v>
      </c>
      <c r="N1706" s="4" t="s">
        <v>2372</v>
      </c>
      <c r="O1706" s="4" t="s">
        <v>58</v>
      </c>
      <c r="P1706">
        <v>680006</v>
      </c>
      <c r="Q1706" t="b">
        <v>0</v>
      </c>
    </row>
    <row r="1707" spans="1:17" x14ac:dyDescent="0.35">
      <c r="A1707" s="4" t="s">
        <v>34725</v>
      </c>
      <c r="B1707">
        <v>9901996</v>
      </c>
      <c r="C1707" s="4" t="s">
        <v>36474</v>
      </c>
      <c r="D1707">
        <v>34</v>
      </c>
      <c r="E1707" s="1">
        <v>44869</v>
      </c>
      <c r="F1707" s="4" t="s">
        <v>36475</v>
      </c>
      <c r="G1707" s="4" t="s">
        <v>9</v>
      </c>
      <c r="H1707" s="4" t="s">
        <v>8</v>
      </c>
      <c r="I1707" s="4" t="s">
        <v>1453</v>
      </c>
      <c r="J1707" s="4" t="s">
        <v>21</v>
      </c>
      <c r="K1707" s="4" t="s">
        <v>157</v>
      </c>
      <c r="L1707">
        <v>1</v>
      </c>
      <c r="M1707">
        <v>1147</v>
      </c>
      <c r="N1707" s="4" t="s">
        <v>2852</v>
      </c>
      <c r="O1707" s="4" t="s">
        <v>18</v>
      </c>
      <c r="P1707">
        <v>249193</v>
      </c>
      <c r="Q1707" t="b">
        <v>0</v>
      </c>
    </row>
    <row r="1708" spans="1:17" x14ac:dyDescent="0.35">
      <c r="A1708" s="4" t="s">
        <v>34724</v>
      </c>
      <c r="B1708">
        <v>4823334</v>
      </c>
      <c r="C1708" s="4" t="s">
        <v>36472</v>
      </c>
      <c r="D1708">
        <v>55</v>
      </c>
      <c r="E1708" s="1">
        <v>44869</v>
      </c>
      <c r="F1708" s="4" t="s">
        <v>36475</v>
      </c>
      <c r="G1708" s="4" t="s">
        <v>9</v>
      </c>
      <c r="H1708" s="4" t="s">
        <v>8</v>
      </c>
      <c r="I1708" s="4" t="s">
        <v>1114</v>
      </c>
      <c r="J1708" s="4" t="s">
        <v>21</v>
      </c>
      <c r="K1708" s="4" t="s">
        <v>26</v>
      </c>
      <c r="L1708">
        <v>1</v>
      </c>
      <c r="M1708">
        <v>655</v>
      </c>
      <c r="N1708" s="4" t="s">
        <v>533</v>
      </c>
      <c r="O1708" s="4" t="s">
        <v>12</v>
      </c>
      <c r="P1708">
        <v>440026</v>
      </c>
      <c r="Q1708" t="b">
        <v>0</v>
      </c>
    </row>
    <row r="1709" spans="1:17" x14ac:dyDescent="0.35">
      <c r="A1709" s="4" t="s">
        <v>34723</v>
      </c>
      <c r="B1709">
        <v>5710054</v>
      </c>
      <c r="C1709" s="4" t="s">
        <v>36472</v>
      </c>
      <c r="D1709">
        <v>20</v>
      </c>
      <c r="E1709" s="1">
        <v>44869</v>
      </c>
      <c r="F1709" s="4" t="s">
        <v>36475</v>
      </c>
      <c r="G1709" s="4" t="s">
        <v>9</v>
      </c>
      <c r="H1709" s="4" t="s">
        <v>130</v>
      </c>
      <c r="I1709" s="4" t="s">
        <v>698</v>
      </c>
      <c r="J1709" s="4" t="s">
        <v>21</v>
      </c>
      <c r="K1709" s="4" t="s">
        <v>26</v>
      </c>
      <c r="L1709">
        <v>1</v>
      </c>
      <c r="M1709">
        <v>1432</v>
      </c>
      <c r="N1709" s="4" t="s">
        <v>5107</v>
      </c>
      <c r="O1709" s="4" t="s">
        <v>354</v>
      </c>
      <c r="P1709">
        <v>321001</v>
      </c>
      <c r="Q1709" t="b">
        <v>0</v>
      </c>
    </row>
    <row r="1710" spans="1:17" x14ac:dyDescent="0.35">
      <c r="A1710" s="4" t="s">
        <v>34722</v>
      </c>
      <c r="B1710">
        <v>1681815</v>
      </c>
      <c r="C1710" s="4" t="s">
        <v>36472</v>
      </c>
      <c r="D1710">
        <v>24</v>
      </c>
      <c r="E1710" s="1">
        <v>44869</v>
      </c>
      <c r="F1710" s="4" t="s">
        <v>36475</v>
      </c>
      <c r="G1710" s="4" t="s">
        <v>9</v>
      </c>
      <c r="H1710" s="4" t="s">
        <v>28</v>
      </c>
      <c r="I1710" s="4" t="s">
        <v>1927</v>
      </c>
      <c r="J1710" s="4" t="s">
        <v>14</v>
      </c>
      <c r="K1710" s="4" t="s">
        <v>5</v>
      </c>
      <c r="L1710">
        <v>1</v>
      </c>
      <c r="M1710">
        <v>487</v>
      </c>
      <c r="N1710" s="4" t="s">
        <v>37</v>
      </c>
      <c r="O1710" s="4" t="s">
        <v>1</v>
      </c>
      <c r="P1710">
        <v>500049</v>
      </c>
      <c r="Q1710" t="b">
        <v>0</v>
      </c>
    </row>
    <row r="1711" spans="1:17" x14ac:dyDescent="0.35">
      <c r="A1711" s="4" t="s">
        <v>34721</v>
      </c>
      <c r="B1711">
        <v>1142906</v>
      </c>
      <c r="C1711" s="4" t="s">
        <v>36472</v>
      </c>
      <c r="D1711">
        <v>56</v>
      </c>
      <c r="E1711" s="1">
        <v>44869</v>
      </c>
      <c r="F1711" s="4" t="s">
        <v>36475</v>
      </c>
      <c r="G1711" s="4" t="s">
        <v>9</v>
      </c>
      <c r="H1711" s="4" t="s">
        <v>8</v>
      </c>
      <c r="I1711" s="4" t="s">
        <v>9880</v>
      </c>
      <c r="J1711" s="4" t="s">
        <v>21</v>
      </c>
      <c r="K1711" s="4" t="s">
        <v>10</v>
      </c>
      <c r="L1711">
        <v>1</v>
      </c>
      <c r="M1711">
        <v>788</v>
      </c>
      <c r="N1711" s="4" t="s">
        <v>4074</v>
      </c>
      <c r="O1711" s="4" t="s">
        <v>138</v>
      </c>
      <c r="P1711">
        <v>781334</v>
      </c>
      <c r="Q1711" t="b">
        <v>0</v>
      </c>
    </row>
    <row r="1712" spans="1:17" x14ac:dyDescent="0.35">
      <c r="A1712" s="4" t="s">
        <v>34720</v>
      </c>
      <c r="B1712">
        <v>8089359</v>
      </c>
      <c r="C1712" s="4" t="s">
        <v>36472</v>
      </c>
      <c r="D1712">
        <v>18</v>
      </c>
      <c r="E1712" s="1">
        <v>44869</v>
      </c>
      <c r="F1712" s="4" t="s">
        <v>36475</v>
      </c>
      <c r="G1712" s="4" t="s">
        <v>149</v>
      </c>
      <c r="H1712" s="4" t="s">
        <v>16</v>
      </c>
      <c r="I1712" s="4" t="s">
        <v>11637</v>
      </c>
      <c r="J1712" s="4" t="s">
        <v>42</v>
      </c>
      <c r="K1712" s="4" t="s">
        <v>31</v>
      </c>
      <c r="L1712">
        <v>1</v>
      </c>
      <c r="M1712">
        <v>339</v>
      </c>
      <c r="N1712" s="4" t="s">
        <v>25</v>
      </c>
      <c r="O1712" s="4" t="s">
        <v>24</v>
      </c>
      <c r="P1712">
        <v>560082</v>
      </c>
      <c r="Q1712" t="b">
        <v>0</v>
      </c>
    </row>
    <row r="1713" spans="1:17" x14ac:dyDescent="0.35">
      <c r="A1713" s="4" t="s">
        <v>34719</v>
      </c>
      <c r="B1713">
        <v>9448315</v>
      </c>
      <c r="C1713" s="4" t="s">
        <v>36472</v>
      </c>
      <c r="D1713">
        <v>49</v>
      </c>
      <c r="E1713" s="1">
        <v>44869</v>
      </c>
      <c r="F1713" s="4" t="s">
        <v>36475</v>
      </c>
      <c r="G1713" s="4" t="s">
        <v>9</v>
      </c>
      <c r="H1713" s="4" t="s">
        <v>197</v>
      </c>
      <c r="I1713" s="4" t="s">
        <v>8235</v>
      </c>
      <c r="J1713" s="4" t="s">
        <v>21</v>
      </c>
      <c r="K1713" s="4" t="s">
        <v>10</v>
      </c>
      <c r="L1713">
        <v>1</v>
      </c>
      <c r="M1713">
        <v>919</v>
      </c>
      <c r="N1713" s="4" t="s">
        <v>328</v>
      </c>
      <c r="O1713" s="4" t="s">
        <v>327</v>
      </c>
      <c r="P1713">
        <v>194101</v>
      </c>
      <c r="Q1713" t="b">
        <v>0</v>
      </c>
    </row>
    <row r="1714" spans="1:17" x14ac:dyDescent="0.35">
      <c r="A1714" s="4" t="s">
        <v>34718</v>
      </c>
      <c r="B1714">
        <v>9885150</v>
      </c>
      <c r="C1714" s="4" t="s">
        <v>36474</v>
      </c>
      <c r="D1714">
        <v>57</v>
      </c>
      <c r="E1714" s="1">
        <v>44869</v>
      </c>
      <c r="F1714" s="4" t="s">
        <v>36475</v>
      </c>
      <c r="G1714" s="4" t="s">
        <v>9</v>
      </c>
      <c r="H1714" s="4" t="s">
        <v>39</v>
      </c>
      <c r="I1714" s="4" t="s">
        <v>5463</v>
      </c>
      <c r="J1714" s="4" t="s">
        <v>21</v>
      </c>
      <c r="K1714" s="4" t="s">
        <v>20</v>
      </c>
      <c r="L1714">
        <v>1</v>
      </c>
      <c r="M1714">
        <v>1075</v>
      </c>
      <c r="N1714" s="4" t="s">
        <v>147</v>
      </c>
      <c r="O1714" s="4" t="s">
        <v>138</v>
      </c>
      <c r="P1714">
        <v>781034</v>
      </c>
      <c r="Q1714" t="b">
        <v>0</v>
      </c>
    </row>
    <row r="1715" spans="1:17" x14ac:dyDescent="0.35">
      <c r="A1715" s="4" t="s">
        <v>34717</v>
      </c>
      <c r="B1715">
        <v>7610320</v>
      </c>
      <c r="C1715" s="4" t="s">
        <v>36474</v>
      </c>
      <c r="D1715">
        <v>49</v>
      </c>
      <c r="E1715" s="1">
        <v>44869</v>
      </c>
      <c r="F1715" s="4" t="s">
        <v>36475</v>
      </c>
      <c r="G1715" s="4" t="s">
        <v>9</v>
      </c>
      <c r="H1715" s="4" t="s">
        <v>8</v>
      </c>
      <c r="I1715" s="4" t="s">
        <v>5153</v>
      </c>
      <c r="J1715" s="4" t="s">
        <v>21</v>
      </c>
      <c r="K1715" s="4" t="s">
        <v>5</v>
      </c>
      <c r="L1715">
        <v>1</v>
      </c>
      <c r="M1715">
        <v>633</v>
      </c>
      <c r="N1715" s="4" t="s">
        <v>25</v>
      </c>
      <c r="O1715" s="4" t="s">
        <v>24</v>
      </c>
      <c r="P1715">
        <v>560025</v>
      </c>
      <c r="Q1715" t="b">
        <v>0</v>
      </c>
    </row>
    <row r="1716" spans="1:17" x14ac:dyDescent="0.35">
      <c r="A1716" s="4" t="s">
        <v>34716</v>
      </c>
      <c r="B1716">
        <v>3024186</v>
      </c>
      <c r="C1716" s="4" t="s">
        <v>36472</v>
      </c>
      <c r="D1716">
        <v>35</v>
      </c>
      <c r="E1716" s="1">
        <v>44869</v>
      </c>
      <c r="F1716" s="4" t="s">
        <v>36475</v>
      </c>
      <c r="G1716" s="4" t="s">
        <v>9</v>
      </c>
      <c r="H1716" s="4" t="s">
        <v>39</v>
      </c>
      <c r="I1716" s="4" t="s">
        <v>4511</v>
      </c>
      <c r="J1716" s="4" t="s">
        <v>21</v>
      </c>
      <c r="K1716" s="4" t="s">
        <v>31</v>
      </c>
      <c r="L1716">
        <v>1</v>
      </c>
      <c r="M1716">
        <v>696</v>
      </c>
      <c r="N1716" s="4" t="s">
        <v>52</v>
      </c>
      <c r="O1716" s="4" t="s">
        <v>51</v>
      </c>
      <c r="P1716">
        <v>110062</v>
      </c>
      <c r="Q1716" t="b">
        <v>0</v>
      </c>
    </row>
    <row r="1717" spans="1:17" x14ac:dyDescent="0.35">
      <c r="A1717" s="4" t="s">
        <v>34715</v>
      </c>
      <c r="B1717">
        <v>2002192</v>
      </c>
      <c r="C1717" s="4" t="s">
        <v>36472</v>
      </c>
      <c r="D1717">
        <v>46</v>
      </c>
      <c r="E1717" s="1">
        <v>44869</v>
      </c>
      <c r="F1717" s="4" t="s">
        <v>36475</v>
      </c>
      <c r="G1717" s="4" t="s">
        <v>149</v>
      </c>
      <c r="H1717" s="4" t="s">
        <v>39</v>
      </c>
      <c r="I1717" s="4" t="s">
        <v>18782</v>
      </c>
      <c r="J1717" s="4" t="s">
        <v>14</v>
      </c>
      <c r="K1717" s="4" t="s">
        <v>5</v>
      </c>
      <c r="L1717">
        <v>1</v>
      </c>
      <c r="M1717">
        <v>376</v>
      </c>
      <c r="N1717" s="4" t="s">
        <v>915</v>
      </c>
      <c r="O1717" s="4" t="s">
        <v>833</v>
      </c>
      <c r="P1717">
        <v>176310</v>
      </c>
      <c r="Q1717" t="b">
        <v>0</v>
      </c>
    </row>
    <row r="1718" spans="1:17" x14ac:dyDescent="0.35">
      <c r="A1718" s="4" t="s">
        <v>34714</v>
      </c>
      <c r="B1718">
        <v>1411653</v>
      </c>
      <c r="C1718" s="4" t="s">
        <v>36472</v>
      </c>
      <c r="D1718">
        <v>31</v>
      </c>
      <c r="E1718" s="1">
        <v>44869</v>
      </c>
      <c r="F1718" s="4" t="s">
        <v>36475</v>
      </c>
      <c r="G1718" s="4" t="s">
        <v>9</v>
      </c>
      <c r="H1718" s="4" t="s">
        <v>16</v>
      </c>
      <c r="I1718" s="4" t="s">
        <v>4606</v>
      </c>
      <c r="J1718" s="4" t="s">
        <v>14</v>
      </c>
      <c r="K1718" s="4" t="s">
        <v>10</v>
      </c>
      <c r="L1718">
        <v>1</v>
      </c>
      <c r="M1718">
        <v>471</v>
      </c>
      <c r="N1718" s="4" t="s">
        <v>37</v>
      </c>
      <c r="O1718" s="4" t="s">
        <v>1</v>
      </c>
      <c r="P1718">
        <v>500055</v>
      </c>
      <c r="Q1718" t="b">
        <v>0</v>
      </c>
    </row>
    <row r="1719" spans="1:17" x14ac:dyDescent="0.35">
      <c r="A1719" s="4" t="s">
        <v>34713</v>
      </c>
      <c r="B1719">
        <v>6056033</v>
      </c>
      <c r="C1719" s="4" t="s">
        <v>36474</v>
      </c>
      <c r="D1719">
        <v>69</v>
      </c>
      <c r="E1719" s="1">
        <v>44869</v>
      </c>
      <c r="F1719" s="4" t="s">
        <v>36475</v>
      </c>
      <c r="G1719" s="4" t="s">
        <v>9</v>
      </c>
      <c r="H1719" s="4" t="s">
        <v>16</v>
      </c>
      <c r="I1719" s="4" t="s">
        <v>5252</v>
      </c>
      <c r="J1719" s="4" t="s">
        <v>21</v>
      </c>
      <c r="K1719" s="4" t="s">
        <v>5</v>
      </c>
      <c r="L1719">
        <v>1</v>
      </c>
      <c r="M1719">
        <v>737</v>
      </c>
      <c r="N1719" s="4" t="s">
        <v>52</v>
      </c>
      <c r="O1719" s="4" t="s">
        <v>51</v>
      </c>
      <c r="P1719">
        <v>110085</v>
      </c>
      <c r="Q1719" t="b">
        <v>0</v>
      </c>
    </row>
    <row r="1720" spans="1:17" x14ac:dyDescent="0.35">
      <c r="A1720" s="4" t="s">
        <v>34712</v>
      </c>
      <c r="B1720">
        <v>1929196</v>
      </c>
      <c r="C1720" s="4" t="s">
        <v>36472</v>
      </c>
      <c r="D1720">
        <v>62</v>
      </c>
      <c r="E1720" s="1">
        <v>44869</v>
      </c>
      <c r="F1720" s="4" t="s">
        <v>36475</v>
      </c>
      <c r="G1720" s="4" t="s">
        <v>9</v>
      </c>
      <c r="H1720" s="4" t="s">
        <v>8</v>
      </c>
      <c r="I1720" s="4" t="s">
        <v>984</v>
      </c>
      <c r="J1720" s="4" t="s">
        <v>21</v>
      </c>
      <c r="K1720" s="4" t="s">
        <v>26</v>
      </c>
      <c r="L1720">
        <v>1</v>
      </c>
      <c r="M1720">
        <v>698</v>
      </c>
      <c r="N1720" s="4" t="s">
        <v>3012</v>
      </c>
      <c r="O1720" s="4" t="s">
        <v>2174</v>
      </c>
      <c r="P1720">
        <v>737121</v>
      </c>
      <c r="Q1720" t="b">
        <v>0</v>
      </c>
    </row>
    <row r="1721" spans="1:17" x14ac:dyDescent="0.35">
      <c r="A1721" s="4" t="s">
        <v>34711</v>
      </c>
      <c r="B1721">
        <v>8741961</v>
      </c>
      <c r="C1721" s="4" t="s">
        <v>36472</v>
      </c>
      <c r="D1721">
        <v>46</v>
      </c>
      <c r="E1721" s="1">
        <v>44869</v>
      </c>
      <c r="F1721" s="4" t="s">
        <v>36475</v>
      </c>
      <c r="G1721" s="4" t="s">
        <v>9</v>
      </c>
      <c r="H1721" s="4" t="s">
        <v>54</v>
      </c>
      <c r="I1721" s="4" t="s">
        <v>5189</v>
      </c>
      <c r="J1721" s="4" t="s">
        <v>14</v>
      </c>
      <c r="K1721" s="4" t="s">
        <v>10</v>
      </c>
      <c r="L1721">
        <v>1</v>
      </c>
      <c r="M1721">
        <v>549</v>
      </c>
      <c r="N1721" s="4" t="s">
        <v>462</v>
      </c>
      <c r="O1721" s="4" t="s">
        <v>47</v>
      </c>
      <c r="P1721">
        <v>201009</v>
      </c>
      <c r="Q1721" t="b">
        <v>0</v>
      </c>
    </row>
    <row r="1722" spans="1:17" x14ac:dyDescent="0.35">
      <c r="A1722" s="4" t="s">
        <v>34710</v>
      </c>
      <c r="B1722">
        <v>8332629</v>
      </c>
      <c r="C1722" s="4" t="s">
        <v>36474</v>
      </c>
      <c r="D1722">
        <v>63</v>
      </c>
      <c r="E1722" s="1">
        <v>44869</v>
      </c>
      <c r="F1722" s="4" t="s">
        <v>36475</v>
      </c>
      <c r="G1722" s="4" t="s">
        <v>9</v>
      </c>
      <c r="H1722" s="4" t="s">
        <v>54</v>
      </c>
      <c r="I1722" s="4" t="s">
        <v>7371</v>
      </c>
      <c r="J1722" s="4" t="s">
        <v>21</v>
      </c>
      <c r="K1722" s="4" t="s">
        <v>5</v>
      </c>
      <c r="L1722">
        <v>1</v>
      </c>
      <c r="M1722">
        <v>1174</v>
      </c>
      <c r="N1722" s="4" t="s">
        <v>52</v>
      </c>
      <c r="O1722" s="4" t="s">
        <v>51</v>
      </c>
      <c r="P1722">
        <v>110062</v>
      </c>
      <c r="Q1722" t="b">
        <v>0</v>
      </c>
    </row>
    <row r="1723" spans="1:17" x14ac:dyDescent="0.35">
      <c r="A1723" s="4" t="s">
        <v>34709</v>
      </c>
      <c r="B1723">
        <v>1558173</v>
      </c>
      <c r="C1723" s="4" t="s">
        <v>36472</v>
      </c>
      <c r="D1723">
        <v>20</v>
      </c>
      <c r="E1723" s="1">
        <v>44869</v>
      </c>
      <c r="F1723" s="4" t="s">
        <v>36475</v>
      </c>
      <c r="G1723" s="4" t="s">
        <v>9</v>
      </c>
      <c r="H1723" s="4" t="s">
        <v>39</v>
      </c>
      <c r="I1723" s="4" t="s">
        <v>34708</v>
      </c>
      <c r="J1723" s="4" t="s">
        <v>14</v>
      </c>
      <c r="K1723" s="4" t="s">
        <v>31</v>
      </c>
      <c r="L1723">
        <v>1</v>
      </c>
      <c r="M1723">
        <v>599</v>
      </c>
      <c r="N1723" s="4" t="s">
        <v>25</v>
      </c>
      <c r="O1723" s="4" t="s">
        <v>24</v>
      </c>
      <c r="P1723">
        <v>560036</v>
      </c>
      <c r="Q1723" t="b">
        <v>0</v>
      </c>
    </row>
    <row r="1724" spans="1:17" x14ac:dyDescent="0.35">
      <c r="A1724" s="4" t="s">
        <v>34707</v>
      </c>
      <c r="B1724">
        <v>7440192</v>
      </c>
      <c r="C1724" s="4" t="s">
        <v>36472</v>
      </c>
      <c r="D1724">
        <v>45</v>
      </c>
      <c r="E1724" s="1">
        <v>44869</v>
      </c>
      <c r="F1724" s="4" t="s">
        <v>36475</v>
      </c>
      <c r="G1724" s="4" t="s">
        <v>9</v>
      </c>
      <c r="H1724" s="4" t="s">
        <v>8</v>
      </c>
      <c r="I1724" s="4" t="s">
        <v>557</v>
      </c>
      <c r="J1724" s="4" t="s">
        <v>21</v>
      </c>
      <c r="K1724" s="4" t="s">
        <v>86</v>
      </c>
      <c r="L1724">
        <v>1</v>
      </c>
      <c r="M1724">
        <v>597</v>
      </c>
      <c r="N1724" s="4" t="s">
        <v>3192</v>
      </c>
      <c r="O1724" s="4" t="s">
        <v>58</v>
      </c>
      <c r="P1724">
        <v>686510</v>
      </c>
      <c r="Q1724" t="b">
        <v>0</v>
      </c>
    </row>
    <row r="1725" spans="1:17" x14ac:dyDescent="0.35">
      <c r="A1725" s="4" t="s">
        <v>34706</v>
      </c>
      <c r="B1725">
        <v>137392</v>
      </c>
      <c r="C1725" s="4" t="s">
        <v>36472</v>
      </c>
      <c r="D1725">
        <v>47</v>
      </c>
      <c r="E1725" s="1">
        <v>44869</v>
      </c>
      <c r="F1725" s="4" t="s">
        <v>36475</v>
      </c>
      <c r="G1725" s="4" t="s">
        <v>9</v>
      </c>
      <c r="H1725" s="4" t="s">
        <v>16</v>
      </c>
      <c r="I1725" s="4" t="s">
        <v>262</v>
      </c>
      <c r="J1725" s="4" t="s">
        <v>42</v>
      </c>
      <c r="K1725" s="4" t="s">
        <v>26</v>
      </c>
      <c r="L1725">
        <v>1</v>
      </c>
      <c r="M1725">
        <v>693</v>
      </c>
      <c r="N1725" s="4" t="s">
        <v>617</v>
      </c>
      <c r="O1725" s="4" t="s">
        <v>253</v>
      </c>
      <c r="P1725">
        <v>751019</v>
      </c>
      <c r="Q1725" t="b">
        <v>0</v>
      </c>
    </row>
    <row r="1726" spans="1:17" x14ac:dyDescent="0.35">
      <c r="A1726" s="4" t="s">
        <v>34705</v>
      </c>
      <c r="B1726">
        <v>355604</v>
      </c>
      <c r="C1726" s="4" t="s">
        <v>36472</v>
      </c>
      <c r="D1726">
        <v>44</v>
      </c>
      <c r="E1726" s="1">
        <v>44869</v>
      </c>
      <c r="F1726" s="4" t="s">
        <v>36475</v>
      </c>
      <c r="G1726" s="4" t="s">
        <v>9</v>
      </c>
      <c r="H1726" s="4" t="s">
        <v>28</v>
      </c>
      <c r="I1726" s="4" t="s">
        <v>866</v>
      </c>
      <c r="J1726" s="4" t="s">
        <v>75</v>
      </c>
      <c r="K1726" s="4" t="s">
        <v>74</v>
      </c>
      <c r="L1726">
        <v>1</v>
      </c>
      <c r="M1726">
        <v>405</v>
      </c>
      <c r="N1726" s="4" t="s">
        <v>2278</v>
      </c>
      <c r="O1726" s="4" t="s">
        <v>72</v>
      </c>
      <c r="P1726">
        <v>483501</v>
      </c>
      <c r="Q1726" t="b">
        <v>0</v>
      </c>
    </row>
    <row r="1727" spans="1:17" x14ac:dyDescent="0.35">
      <c r="A1727" s="4" t="s">
        <v>34704</v>
      </c>
      <c r="B1727">
        <v>9312519</v>
      </c>
      <c r="C1727" s="4" t="s">
        <v>36472</v>
      </c>
      <c r="D1727">
        <v>38</v>
      </c>
      <c r="E1727" s="1">
        <v>44869</v>
      </c>
      <c r="F1727" s="4" t="s">
        <v>36475</v>
      </c>
      <c r="G1727" s="4" t="s">
        <v>9</v>
      </c>
      <c r="H1727" s="4" t="s">
        <v>8</v>
      </c>
      <c r="I1727" s="4" t="s">
        <v>2681</v>
      </c>
      <c r="J1727" s="4" t="s">
        <v>75</v>
      </c>
      <c r="K1727" s="4" t="s">
        <v>74</v>
      </c>
      <c r="L1727">
        <v>1</v>
      </c>
      <c r="M1727">
        <v>487</v>
      </c>
      <c r="N1727" s="4" t="s">
        <v>63</v>
      </c>
      <c r="O1727" s="4" t="s">
        <v>62</v>
      </c>
      <c r="P1727">
        <v>641006</v>
      </c>
      <c r="Q1727" t="b">
        <v>0</v>
      </c>
    </row>
    <row r="1728" spans="1:17" x14ac:dyDescent="0.35">
      <c r="A1728" s="4" t="s">
        <v>34703</v>
      </c>
      <c r="B1728">
        <v>626064</v>
      </c>
      <c r="C1728" s="4" t="s">
        <v>36474</v>
      </c>
      <c r="D1728">
        <v>29</v>
      </c>
      <c r="E1728" s="1">
        <v>44869</v>
      </c>
      <c r="F1728" s="4" t="s">
        <v>36475</v>
      </c>
      <c r="G1728" s="4" t="s">
        <v>9</v>
      </c>
      <c r="H1728" s="4" t="s">
        <v>28</v>
      </c>
      <c r="I1728" s="4" t="s">
        <v>7232</v>
      </c>
      <c r="J1728" s="4" t="s">
        <v>21</v>
      </c>
      <c r="K1728" s="4" t="s">
        <v>26</v>
      </c>
      <c r="L1728">
        <v>1</v>
      </c>
      <c r="M1728">
        <v>635</v>
      </c>
      <c r="N1728" s="4" t="s">
        <v>2522</v>
      </c>
      <c r="O1728" s="4" t="s">
        <v>269</v>
      </c>
      <c r="P1728">
        <v>495001</v>
      </c>
      <c r="Q1728" t="b">
        <v>0</v>
      </c>
    </row>
    <row r="1729" spans="1:17" x14ac:dyDescent="0.35">
      <c r="A1729" s="4" t="s">
        <v>34702</v>
      </c>
      <c r="B1729">
        <v>3624637</v>
      </c>
      <c r="C1729" s="4" t="s">
        <v>36472</v>
      </c>
      <c r="D1729">
        <v>43</v>
      </c>
      <c r="E1729" s="1">
        <v>44869</v>
      </c>
      <c r="F1729" s="4" t="s">
        <v>36475</v>
      </c>
      <c r="G1729" s="4" t="s">
        <v>149</v>
      </c>
      <c r="H1729" s="4" t="s">
        <v>16</v>
      </c>
      <c r="I1729" s="4" t="s">
        <v>6628</v>
      </c>
      <c r="J1729" s="4" t="s">
        <v>14</v>
      </c>
      <c r="K1729" s="4" t="s">
        <v>20</v>
      </c>
      <c r="L1729">
        <v>1</v>
      </c>
      <c r="M1729">
        <v>357</v>
      </c>
      <c r="N1729" s="4" t="s">
        <v>546</v>
      </c>
      <c r="O1729" s="4" t="s">
        <v>47</v>
      </c>
      <c r="P1729">
        <v>211008</v>
      </c>
      <c r="Q1729" t="b">
        <v>0</v>
      </c>
    </row>
    <row r="1730" spans="1:17" x14ac:dyDescent="0.35">
      <c r="A1730" s="4" t="s">
        <v>34701</v>
      </c>
      <c r="B1730">
        <v>6411590</v>
      </c>
      <c r="C1730" s="4" t="s">
        <v>36472</v>
      </c>
      <c r="D1730">
        <v>25</v>
      </c>
      <c r="E1730" s="1">
        <v>44869</v>
      </c>
      <c r="F1730" s="4" t="s">
        <v>36475</v>
      </c>
      <c r="G1730" s="4" t="s">
        <v>9</v>
      </c>
      <c r="H1730" s="4" t="s">
        <v>197</v>
      </c>
      <c r="I1730" s="4" t="s">
        <v>12072</v>
      </c>
      <c r="J1730" s="4" t="s">
        <v>14</v>
      </c>
      <c r="K1730" s="4" t="s">
        <v>10</v>
      </c>
      <c r="L1730">
        <v>1</v>
      </c>
      <c r="M1730">
        <v>459</v>
      </c>
      <c r="N1730" s="4" t="s">
        <v>25</v>
      </c>
      <c r="O1730" s="4" t="s">
        <v>24</v>
      </c>
      <c r="P1730">
        <v>560085</v>
      </c>
      <c r="Q1730" t="b">
        <v>0</v>
      </c>
    </row>
    <row r="1731" spans="1:17" x14ac:dyDescent="0.35">
      <c r="A1731" s="4" t="s">
        <v>34700</v>
      </c>
      <c r="B1731">
        <v>8435632</v>
      </c>
      <c r="C1731" s="4" t="s">
        <v>36472</v>
      </c>
      <c r="D1731">
        <v>38</v>
      </c>
      <c r="E1731" s="1">
        <v>44869</v>
      </c>
      <c r="F1731" s="4" t="s">
        <v>36475</v>
      </c>
      <c r="G1731" s="4" t="s">
        <v>9</v>
      </c>
      <c r="H1731" s="4" t="s">
        <v>16</v>
      </c>
      <c r="I1731" s="4" t="s">
        <v>9885</v>
      </c>
      <c r="J1731" s="4" t="s">
        <v>42</v>
      </c>
      <c r="K1731" s="4" t="s">
        <v>31</v>
      </c>
      <c r="L1731">
        <v>1</v>
      </c>
      <c r="M1731">
        <v>497</v>
      </c>
      <c r="N1731" s="4" t="s">
        <v>135</v>
      </c>
      <c r="O1731" s="4" t="s">
        <v>33</v>
      </c>
      <c r="P1731">
        <v>380052</v>
      </c>
      <c r="Q1731" t="b">
        <v>0</v>
      </c>
    </row>
    <row r="1732" spans="1:17" x14ac:dyDescent="0.35">
      <c r="A1732" s="4" t="s">
        <v>34699</v>
      </c>
      <c r="B1732">
        <v>9378804</v>
      </c>
      <c r="C1732" s="4" t="s">
        <v>36472</v>
      </c>
      <c r="D1732">
        <v>77</v>
      </c>
      <c r="E1732" s="1">
        <v>44869</v>
      </c>
      <c r="F1732" s="4" t="s">
        <v>36475</v>
      </c>
      <c r="G1732" s="4" t="s">
        <v>9</v>
      </c>
      <c r="H1732" s="4" t="s">
        <v>39</v>
      </c>
      <c r="I1732" s="4" t="s">
        <v>3110</v>
      </c>
      <c r="J1732" s="4" t="s">
        <v>21</v>
      </c>
      <c r="K1732" s="4" t="s">
        <v>10</v>
      </c>
      <c r="L1732">
        <v>1</v>
      </c>
      <c r="M1732">
        <v>597</v>
      </c>
      <c r="N1732" s="4" t="s">
        <v>25</v>
      </c>
      <c r="O1732" s="4" t="s">
        <v>24</v>
      </c>
      <c r="P1732">
        <v>560034</v>
      </c>
      <c r="Q1732" t="b">
        <v>0</v>
      </c>
    </row>
    <row r="1733" spans="1:17" x14ac:dyDescent="0.35">
      <c r="A1733" s="4" t="s">
        <v>34698</v>
      </c>
      <c r="B1733">
        <v>9476790</v>
      </c>
      <c r="C1733" s="4" t="s">
        <v>36472</v>
      </c>
      <c r="D1733">
        <v>49</v>
      </c>
      <c r="E1733" s="1">
        <v>44869</v>
      </c>
      <c r="F1733" s="4" t="s">
        <v>36475</v>
      </c>
      <c r="G1733" s="4" t="s">
        <v>9</v>
      </c>
      <c r="H1733" s="4" t="s">
        <v>28</v>
      </c>
      <c r="I1733" s="4" t="s">
        <v>5819</v>
      </c>
      <c r="J1733" s="4" t="s">
        <v>21</v>
      </c>
      <c r="K1733" s="4" t="s">
        <v>26</v>
      </c>
      <c r="L1733">
        <v>1</v>
      </c>
      <c r="M1733">
        <v>1199</v>
      </c>
      <c r="N1733" s="4" t="s">
        <v>106</v>
      </c>
      <c r="O1733" s="4" t="s">
        <v>47</v>
      </c>
      <c r="P1733">
        <v>226012</v>
      </c>
      <c r="Q1733" t="b">
        <v>0</v>
      </c>
    </row>
    <row r="1734" spans="1:17" x14ac:dyDescent="0.35">
      <c r="A1734" s="4" t="s">
        <v>34697</v>
      </c>
      <c r="B1734">
        <v>7657456</v>
      </c>
      <c r="C1734" s="4" t="s">
        <v>36472</v>
      </c>
      <c r="D1734">
        <v>27</v>
      </c>
      <c r="E1734" s="1">
        <v>44838</v>
      </c>
      <c r="F1734" s="4" t="s">
        <v>36476</v>
      </c>
      <c r="G1734" s="4" t="s">
        <v>9</v>
      </c>
      <c r="H1734" s="4" t="s">
        <v>16</v>
      </c>
      <c r="I1734" s="4" t="s">
        <v>1398</v>
      </c>
      <c r="J1734" s="4" t="s">
        <v>21</v>
      </c>
      <c r="K1734" s="4" t="s">
        <v>10</v>
      </c>
      <c r="L1734">
        <v>1</v>
      </c>
      <c r="M1734">
        <v>999</v>
      </c>
      <c r="N1734" s="4" t="s">
        <v>25</v>
      </c>
      <c r="O1734" s="4" t="s">
        <v>24</v>
      </c>
      <c r="P1734">
        <v>560008</v>
      </c>
      <c r="Q1734" t="b">
        <v>0</v>
      </c>
    </row>
    <row r="1735" spans="1:17" x14ac:dyDescent="0.35">
      <c r="A1735" s="4" t="s">
        <v>34696</v>
      </c>
      <c r="B1735">
        <v>7911124</v>
      </c>
      <c r="C1735" s="4" t="s">
        <v>36474</v>
      </c>
      <c r="D1735">
        <v>72</v>
      </c>
      <c r="E1735" s="1">
        <v>44838</v>
      </c>
      <c r="F1735" s="4" t="s">
        <v>36476</v>
      </c>
      <c r="G1735" s="4" t="s">
        <v>9</v>
      </c>
      <c r="H1735" s="4" t="s">
        <v>8</v>
      </c>
      <c r="I1735" s="4" t="s">
        <v>24363</v>
      </c>
      <c r="J1735" s="4" t="s">
        <v>21</v>
      </c>
      <c r="K1735" s="4" t="s">
        <v>26</v>
      </c>
      <c r="L1735">
        <v>1</v>
      </c>
      <c r="M1735">
        <v>988</v>
      </c>
      <c r="N1735" s="4" t="s">
        <v>345</v>
      </c>
      <c r="O1735" s="4" t="s">
        <v>72</v>
      </c>
      <c r="P1735">
        <v>457001</v>
      </c>
      <c r="Q1735" t="b">
        <v>0</v>
      </c>
    </row>
    <row r="1736" spans="1:17" x14ac:dyDescent="0.35">
      <c r="A1736" s="4" t="s">
        <v>34695</v>
      </c>
      <c r="B1736">
        <v>8548056</v>
      </c>
      <c r="C1736" s="4" t="s">
        <v>36472</v>
      </c>
      <c r="D1736">
        <v>40</v>
      </c>
      <c r="E1736" s="1">
        <v>44838</v>
      </c>
      <c r="F1736" s="4" t="s">
        <v>36476</v>
      </c>
      <c r="G1736" s="4" t="s">
        <v>9</v>
      </c>
      <c r="H1736" s="4" t="s">
        <v>28</v>
      </c>
      <c r="I1736" s="4" t="s">
        <v>2985</v>
      </c>
      <c r="J1736" s="4" t="s">
        <v>21</v>
      </c>
      <c r="K1736" s="4" t="s">
        <v>5</v>
      </c>
      <c r="L1736">
        <v>1</v>
      </c>
      <c r="M1736">
        <v>988</v>
      </c>
      <c r="N1736" s="4" t="s">
        <v>398</v>
      </c>
      <c r="O1736" s="4" t="s">
        <v>168</v>
      </c>
      <c r="P1736">
        <v>144003</v>
      </c>
      <c r="Q1736" t="b">
        <v>0</v>
      </c>
    </row>
    <row r="1737" spans="1:17" x14ac:dyDescent="0.35">
      <c r="A1737" s="4" t="s">
        <v>34694</v>
      </c>
      <c r="B1737">
        <v>8874896</v>
      </c>
      <c r="C1737" s="4" t="s">
        <v>36472</v>
      </c>
      <c r="D1737">
        <v>28</v>
      </c>
      <c r="E1737" s="1">
        <v>44838</v>
      </c>
      <c r="F1737" s="4" t="s">
        <v>36476</v>
      </c>
      <c r="G1737" s="4" t="s">
        <v>9</v>
      </c>
      <c r="H1737" s="4" t="s">
        <v>16</v>
      </c>
      <c r="I1737" s="4" t="s">
        <v>34693</v>
      </c>
      <c r="J1737" s="4" t="s">
        <v>14</v>
      </c>
      <c r="K1737" s="4" t="s">
        <v>26</v>
      </c>
      <c r="L1737">
        <v>1</v>
      </c>
      <c r="M1737">
        <v>459</v>
      </c>
      <c r="N1737" s="4" t="s">
        <v>37</v>
      </c>
      <c r="O1737" s="4" t="s">
        <v>1</v>
      </c>
      <c r="P1737">
        <v>500028</v>
      </c>
      <c r="Q1737" t="b">
        <v>0</v>
      </c>
    </row>
    <row r="1738" spans="1:17" x14ac:dyDescent="0.35">
      <c r="A1738" s="4" t="s">
        <v>34692</v>
      </c>
      <c r="B1738">
        <v>9368312</v>
      </c>
      <c r="C1738" s="4" t="s">
        <v>36474</v>
      </c>
      <c r="D1738">
        <v>23</v>
      </c>
      <c r="E1738" s="1">
        <v>44838</v>
      </c>
      <c r="F1738" s="4" t="s">
        <v>36476</v>
      </c>
      <c r="G1738" s="4" t="s">
        <v>9</v>
      </c>
      <c r="H1738" s="4" t="s">
        <v>197</v>
      </c>
      <c r="I1738" s="4" t="s">
        <v>1584</v>
      </c>
      <c r="J1738" s="4" t="s">
        <v>6</v>
      </c>
      <c r="K1738" s="4" t="s">
        <v>86</v>
      </c>
      <c r="L1738">
        <v>1</v>
      </c>
      <c r="M1738">
        <v>899</v>
      </c>
      <c r="N1738" s="4" t="s">
        <v>181</v>
      </c>
      <c r="O1738" s="4" t="s">
        <v>12</v>
      </c>
      <c r="P1738">
        <v>400092</v>
      </c>
      <c r="Q1738" t="b">
        <v>0</v>
      </c>
    </row>
    <row r="1739" spans="1:17" x14ac:dyDescent="0.35">
      <c r="A1739" s="4" t="s">
        <v>34691</v>
      </c>
      <c r="B1739">
        <v>7011061</v>
      </c>
      <c r="C1739" s="4" t="s">
        <v>36472</v>
      </c>
      <c r="D1739">
        <v>38</v>
      </c>
      <c r="E1739" s="1">
        <v>44838</v>
      </c>
      <c r="F1739" s="4" t="s">
        <v>36476</v>
      </c>
      <c r="G1739" s="4" t="s">
        <v>9</v>
      </c>
      <c r="H1739" s="4" t="s">
        <v>16</v>
      </c>
      <c r="I1739" s="4" t="s">
        <v>7648</v>
      </c>
      <c r="J1739" s="4" t="s">
        <v>21</v>
      </c>
      <c r="K1739" s="4" t="s">
        <v>31</v>
      </c>
      <c r="L1739">
        <v>1</v>
      </c>
      <c r="M1739">
        <v>1140</v>
      </c>
      <c r="N1739" s="4" t="s">
        <v>106</v>
      </c>
      <c r="O1739" s="4" t="s">
        <v>47</v>
      </c>
      <c r="P1739">
        <v>226021</v>
      </c>
      <c r="Q1739" t="b">
        <v>0</v>
      </c>
    </row>
    <row r="1740" spans="1:17" x14ac:dyDescent="0.35">
      <c r="A1740" s="4" t="s">
        <v>34690</v>
      </c>
      <c r="B1740">
        <v>7146505</v>
      </c>
      <c r="C1740" s="4" t="s">
        <v>36472</v>
      </c>
      <c r="D1740">
        <v>32</v>
      </c>
      <c r="E1740" s="1">
        <v>44838</v>
      </c>
      <c r="F1740" s="4" t="s">
        <v>36476</v>
      </c>
      <c r="G1740" s="4" t="s">
        <v>9</v>
      </c>
      <c r="H1740" s="4" t="s">
        <v>16</v>
      </c>
      <c r="I1740" s="4" t="s">
        <v>13248</v>
      </c>
      <c r="J1740" s="4" t="s">
        <v>14</v>
      </c>
      <c r="K1740" s="4" t="s">
        <v>31</v>
      </c>
      <c r="L1740">
        <v>1</v>
      </c>
      <c r="M1740">
        <v>459</v>
      </c>
      <c r="N1740" s="4" t="s">
        <v>120</v>
      </c>
      <c r="O1740" s="4" t="s">
        <v>119</v>
      </c>
      <c r="P1740">
        <v>713103</v>
      </c>
      <c r="Q1740" t="b">
        <v>0</v>
      </c>
    </row>
    <row r="1741" spans="1:17" x14ac:dyDescent="0.35">
      <c r="A1741" s="4" t="s">
        <v>34689</v>
      </c>
      <c r="B1741">
        <v>9972035</v>
      </c>
      <c r="C1741" s="4" t="s">
        <v>36472</v>
      </c>
      <c r="D1741">
        <v>44</v>
      </c>
      <c r="E1741" s="1">
        <v>44838</v>
      </c>
      <c r="F1741" s="4" t="s">
        <v>36476</v>
      </c>
      <c r="G1741" s="4" t="s">
        <v>9</v>
      </c>
      <c r="H1741" s="4" t="s">
        <v>130</v>
      </c>
      <c r="I1741" s="4" t="s">
        <v>9349</v>
      </c>
      <c r="J1741" s="4" t="s">
        <v>14</v>
      </c>
      <c r="K1741" s="4" t="s">
        <v>5</v>
      </c>
      <c r="L1741">
        <v>1</v>
      </c>
      <c r="M1741">
        <v>352</v>
      </c>
      <c r="N1741" s="4" t="s">
        <v>181</v>
      </c>
      <c r="O1741" s="4" t="s">
        <v>12</v>
      </c>
      <c r="P1741">
        <v>400086</v>
      </c>
      <c r="Q1741" t="b">
        <v>1</v>
      </c>
    </row>
    <row r="1742" spans="1:17" x14ac:dyDescent="0.35">
      <c r="A1742" s="4" t="s">
        <v>34688</v>
      </c>
      <c r="B1742">
        <v>692909</v>
      </c>
      <c r="C1742" s="4" t="s">
        <v>36472</v>
      </c>
      <c r="D1742">
        <v>69</v>
      </c>
      <c r="E1742" s="1">
        <v>44838</v>
      </c>
      <c r="F1742" s="4" t="s">
        <v>36476</v>
      </c>
      <c r="G1742" s="4" t="s">
        <v>9</v>
      </c>
      <c r="H1742" s="4" t="s">
        <v>130</v>
      </c>
      <c r="I1742" s="4" t="s">
        <v>10141</v>
      </c>
      <c r="J1742" s="4" t="s">
        <v>21</v>
      </c>
      <c r="K1742" s="4" t="s">
        <v>26</v>
      </c>
      <c r="L1742">
        <v>1</v>
      </c>
      <c r="M1742">
        <v>648</v>
      </c>
      <c r="N1742" s="4" t="s">
        <v>52</v>
      </c>
      <c r="O1742" s="4" t="s">
        <v>51</v>
      </c>
      <c r="P1742">
        <v>110021</v>
      </c>
      <c r="Q1742" t="b">
        <v>0</v>
      </c>
    </row>
    <row r="1743" spans="1:17" x14ac:dyDescent="0.35">
      <c r="A1743" s="4" t="s">
        <v>34687</v>
      </c>
      <c r="B1743">
        <v>8610220</v>
      </c>
      <c r="C1743" s="4" t="s">
        <v>36472</v>
      </c>
      <c r="D1743">
        <v>46</v>
      </c>
      <c r="E1743" s="1">
        <v>44838</v>
      </c>
      <c r="F1743" s="4" t="s">
        <v>36476</v>
      </c>
      <c r="G1743" s="4" t="s">
        <v>9</v>
      </c>
      <c r="H1743" s="4" t="s">
        <v>16</v>
      </c>
      <c r="I1743" s="4" t="s">
        <v>23327</v>
      </c>
      <c r="J1743" s="4" t="s">
        <v>14</v>
      </c>
      <c r="K1743" s="4" t="s">
        <v>157</v>
      </c>
      <c r="L1743">
        <v>1</v>
      </c>
      <c r="M1743">
        <v>568</v>
      </c>
      <c r="N1743" s="4" t="s">
        <v>28515</v>
      </c>
      <c r="O1743" s="4" t="s">
        <v>103</v>
      </c>
      <c r="P1743">
        <v>122413</v>
      </c>
      <c r="Q1743" t="b">
        <v>0</v>
      </c>
    </row>
    <row r="1744" spans="1:17" x14ac:dyDescent="0.35">
      <c r="A1744" s="4" t="s">
        <v>34686</v>
      </c>
      <c r="B1744">
        <v>8122747</v>
      </c>
      <c r="C1744" s="4" t="s">
        <v>36472</v>
      </c>
      <c r="D1744">
        <v>24</v>
      </c>
      <c r="E1744" s="1">
        <v>44838</v>
      </c>
      <c r="F1744" s="4" t="s">
        <v>36476</v>
      </c>
      <c r="G1744" s="4" t="s">
        <v>149</v>
      </c>
      <c r="H1744" s="4" t="s">
        <v>8</v>
      </c>
      <c r="I1744" s="4" t="s">
        <v>2517</v>
      </c>
      <c r="J1744" s="4" t="s">
        <v>21</v>
      </c>
      <c r="K1744" s="4" t="s">
        <v>10</v>
      </c>
      <c r="L1744">
        <v>1</v>
      </c>
      <c r="M1744">
        <v>824</v>
      </c>
      <c r="N1744" s="4" t="s">
        <v>52</v>
      </c>
      <c r="O1744" s="4" t="s">
        <v>51</v>
      </c>
      <c r="P1744">
        <v>110015</v>
      </c>
      <c r="Q1744" t="b">
        <v>0</v>
      </c>
    </row>
    <row r="1745" spans="1:17" x14ac:dyDescent="0.35">
      <c r="A1745" s="4" t="s">
        <v>34685</v>
      </c>
      <c r="B1745">
        <v>3777977</v>
      </c>
      <c r="C1745" s="4" t="s">
        <v>36472</v>
      </c>
      <c r="D1745">
        <v>23</v>
      </c>
      <c r="E1745" s="1">
        <v>44838</v>
      </c>
      <c r="F1745" s="4" t="s">
        <v>36476</v>
      </c>
      <c r="G1745" s="4" t="s">
        <v>9</v>
      </c>
      <c r="H1745" s="4" t="s">
        <v>16</v>
      </c>
      <c r="I1745" s="4" t="s">
        <v>5858</v>
      </c>
      <c r="J1745" s="4" t="s">
        <v>21</v>
      </c>
      <c r="K1745" s="4" t="s">
        <v>31</v>
      </c>
      <c r="L1745">
        <v>1</v>
      </c>
      <c r="M1745">
        <v>788</v>
      </c>
      <c r="N1745" s="4" t="s">
        <v>34684</v>
      </c>
      <c r="O1745" s="4" t="s">
        <v>253</v>
      </c>
      <c r="P1745">
        <v>752085</v>
      </c>
      <c r="Q1745" t="b">
        <v>0</v>
      </c>
    </row>
    <row r="1746" spans="1:17" x14ac:dyDescent="0.35">
      <c r="A1746" s="4" t="s">
        <v>34683</v>
      </c>
      <c r="B1746">
        <v>4185479</v>
      </c>
      <c r="C1746" s="4" t="s">
        <v>36474</v>
      </c>
      <c r="D1746">
        <v>20</v>
      </c>
      <c r="E1746" s="1">
        <v>44838</v>
      </c>
      <c r="F1746" s="4" t="s">
        <v>36476</v>
      </c>
      <c r="G1746" s="4" t="s">
        <v>9</v>
      </c>
      <c r="H1746" s="4" t="s">
        <v>16</v>
      </c>
      <c r="I1746" s="4" t="s">
        <v>1996</v>
      </c>
      <c r="J1746" s="4" t="s">
        <v>21</v>
      </c>
      <c r="K1746" s="4" t="s">
        <v>26</v>
      </c>
      <c r="L1746">
        <v>1</v>
      </c>
      <c r="M1746">
        <v>1450</v>
      </c>
      <c r="N1746" s="4" t="s">
        <v>1500</v>
      </c>
      <c r="O1746" s="4" t="s">
        <v>12</v>
      </c>
      <c r="P1746">
        <v>441614</v>
      </c>
      <c r="Q1746" t="b">
        <v>0</v>
      </c>
    </row>
    <row r="1747" spans="1:17" x14ac:dyDescent="0.35">
      <c r="A1747" s="4" t="s">
        <v>34682</v>
      </c>
      <c r="B1747">
        <v>912390</v>
      </c>
      <c r="C1747" s="4" t="s">
        <v>36472</v>
      </c>
      <c r="D1747">
        <v>32</v>
      </c>
      <c r="E1747" s="1">
        <v>44838</v>
      </c>
      <c r="F1747" s="4" t="s">
        <v>36476</v>
      </c>
      <c r="G1747" s="4" t="s">
        <v>9</v>
      </c>
      <c r="H1747" s="4" t="s">
        <v>8</v>
      </c>
      <c r="I1747" s="4" t="s">
        <v>6122</v>
      </c>
      <c r="J1747" s="4" t="s">
        <v>21</v>
      </c>
      <c r="K1747" s="4" t="s">
        <v>86</v>
      </c>
      <c r="L1747">
        <v>1</v>
      </c>
      <c r="M1747">
        <v>715</v>
      </c>
      <c r="N1747" s="4" t="s">
        <v>37</v>
      </c>
      <c r="O1747" s="4" t="s">
        <v>1</v>
      </c>
      <c r="P1747">
        <v>500039</v>
      </c>
      <c r="Q1747" t="b">
        <v>0</v>
      </c>
    </row>
    <row r="1748" spans="1:17" x14ac:dyDescent="0.35">
      <c r="A1748" s="4" t="s">
        <v>34681</v>
      </c>
      <c r="B1748">
        <v>5750117</v>
      </c>
      <c r="C1748" s="4" t="s">
        <v>36472</v>
      </c>
      <c r="D1748">
        <v>32</v>
      </c>
      <c r="E1748" s="1">
        <v>44838</v>
      </c>
      <c r="F1748" s="4" t="s">
        <v>36476</v>
      </c>
      <c r="G1748" s="4" t="s">
        <v>9</v>
      </c>
      <c r="H1748" s="4" t="s">
        <v>16</v>
      </c>
      <c r="I1748" s="4" t="s">
        <v>8832</v>
      </c>
      <c r="J1748" s="4" t="s">
        <v>14</v>
      </c>
      <c r="K1748" s="4" t="s">
        <v>86</v>
      </c>
      <c r="L1748">
        <v>1</v>
      </c>
      <c r="M1748">
        <v>368</v>
      </c>
      <c r="N1748" s="4" t="s">
        <v>37</v>
      </c>
      <c r="O1748" s="4" t="s">
        <v>1</v>
      </c>
      <c r="P1748">
        <v>500049</v>
      </c>
      <c r="Q1748" t="b">
        <v>0</v>
      </c>
    </row>
    <row r="1749" spans="1:17" x14ac:dyDescent="0.35">
      <c r="A1749" s="4" t="s">
        <v>34680</v>
      </c>
      <c r="B1749">
        <v>6262442</v>
      </c>
      <c r="C1749" s="4" t="s">
        <v>36474</v>
      </c>
      <c r="D1749">
        <v>21</v>
      </c>
      <c r="E1749" s="1">
        <v>44838</v>
      </c>
      <c r="F1749" s="4" t="s">
        <v>36476</v>
      </c>
      <c r="G1749" s="4" t="s">
        <v>9</v>
      </c>
      <c r="H1749" s="4" t="s">
        <v>16</v>
      </c>
      <c r="I1749" s="4" t="s">
        <v>34679</v>
      </c>
      <c r="J1749" s="4" t="s">
        <v>21</v>
      </c>
      <c r="K1749" s="4" t="s">
        <v>86</v>
      </c>
      <c r="L1749">
        <v>1</v>
      </c>
      <c r="M1749">
        <v>1238</v>
      </c>
      <c r="N1749" s="4" t="s">
        <v>630</v>
      </c>
      <c r="O1749" s="4" t="s">
        <v>47</v>
      </c>
      <c r="P1749">
        <v>244001</v>
      </c>
      <c r="Q1749" t="b">
        <v>0</v>
      </c>
    </row>
    <row r="1750" spans="1:17" x14ac:dyDescent="0.35">
      <c r="A1750" s="4" t="s">
        <v>34678</v>
      </c>
      <c r="B1750">
        <v>4843663</v>
      </c>
      <c r="C1750" s="4" t="s">
        <v>36472</v>
      </c>
      <c r="D1750">
        <v>21</v>
      </c>
      <c r="E1750" s="1">
        <v>44838</v>
      </c>
      <c r="F1750" s="4" t="s">
        <v>36476</v>
      </c>
      <c r="G1750" s="4" t="s">
        <v>9</v>
      </c>
      <c r="H1750" s="4" t="s">
        <v>8</v>
      </c>
      <c r="I1750" s="4" t="s">
        <v>231</v>
      </c>
      <c r="J1750" s="4" t="s">
        <v>14</v>
      </c>
      <c r="K1750" s="4" t="s">
        <v>31</v>
      </c>
      <c r="L1750">
        <v>1</v>
      </c>
      <c r="M1750">
        <v>518</v>
      </c>
      <c r="N1750" s="4" t="s">
        <v>26284</v>
      </c>
      <c r="O1750" s="4" t="s">
        <v>62</v>
      </c>
      <c r="P1750">
        <v>625706</v>
      </c>
      <c r="Q1750" t="b">
        <v>0</v>
      </c>
    </row>
    <row r="1751" spans="1:17" x14ac:dyDescent="0.35">
      <c r="A1751" s="4" t="s">
        <v>34677</v>
      </c>
      <c r="B1751">
        <v>114320</v>
      </c>
      <c r="C1751" s="4" t="s">
        <v>36472</v>
      </c>
      <c r="D1751">
        <v>27</v>
      </c>
      <c r="E1751" s="1">
        <v>44838</v>
      </c>
      <c r="F1751" s="4" t="s">
        <v>36476</v>
      </c>
      <c r="G1751" s="4" t="s">
        <v>9</v>
      </c>
      <c r="H1751" s="4" t="s">
        <v>16</v>
      </c>
      <c r="I1751" s="4" t="s">
        <v>8950</v>
      </c>
      <c r="J1751" s="4" t="s">
        <v>21</v>
      </c>
      <c r="K1751" s="4" t="s">
        <v>20</v>
      </c>
      <c r="L1751">
        <v>1</v>
      </c>
      <c r="M1751">
        <v>537</v>
      </c>
      <c r="N1751" s="4" t="s">
        <v>37</v>
      </c>
      <c r="O1751" s="4" t="s">
        <v>1</v>
      </c>
      <c r="P1751">
        <v>500004</v>
      </c>
      <c r="Q1751" t="b">
        <v>0</v>
      </c>
    </row>
    <row r="1752" spans="1:17" x14ac:dyDescent="0.35">
      <c r="A1752" s="4" t="s">
        <v>34676</v>
      </c>
      <c r="B1752">
        <v>9796696</v>
      </c>
      <c r="C1752" s="4" t="s">
        <v>36472</v>
      </c>
      <c r="D1752">
        <v>46</v>
      </c>
      <c r="E1752" s="1">
        <v>44838</v>
      </c>
      <c r="F1752" s="4" t="s">
        <v>36476</v>
      </c>
      <c r="G1752" s="4" t="s">
        <v>9</v>
      </c>
      <c r="H1752" s="4" t="s">
        <v>16</v>
      </c>
      <c r="I1752" s="4" t="s">
        <v>242</v>
      </c>
      <c r="J1752" s="4" t="s">
        <v>42</v>
      </c>
      <c r="K1752" s="4" t="s">
        <v>31</v>
      </c>
      <c r="L1752">
        <v>1</v>
      </c>
      <c r="M1752">
        <v>540</v>
      </c>
      <c r="N1752" s="4" t="s">
        <v>181</v>
      </c>
      <c r="O1752" s="4" t="s">
        <v>12</v>
      </c>
      <c r="P1752">
        <v>400061</v>
      </c>
      <c r="Q1752" t="b">
        <v>0</v>
      </c>
    </row>
    <row r="1753" spans="1:17" x14ac:dyDescent="0.35">
      <c r="A1753" s="4" t="s">
        <v>34675</v>
      </c>
      <c r="B1753">
        <v>9898912</v>
      </c>
      <c r="C1753" s="4" t="s">
        <v>36472</v>
      </c>
      <c r="D1753">
        <v>21</v>
      </c>
      <c r="E1753" s="1">
        <v>44838</v>
      </c>
      <c r="F1753" s="4" t="s">
        <v>36476</v>
      </c>
      <c r="G1753" s="4" t="s">
        <v>9</v>
      </c>
      <c r="H1753" s="4" t="s">
        <v>28</v>
      </c>
      <c r="I1753" s="4" t="s">
        <v>30142</v>
      </c>
      <c r="J1753" s="4" t="s">
        <v>14</v>
      </c>
      <c r="K1753" s="4" t="s">
        <v>31</v>
      </c>
      <c r="L1753">
        <v>1</v>
      </c>
      <c r="M1753">
        <v>449</v>
      </c>
      <c r="N1753" s="4" t="s">
        <v>6179</v>
      </c>
      <c r="O1753" s="4" t="s">
        <v>12</v>
      </c>
      <c r="P1753">
        <v>401303</v>
      </c>
      <c r="Q1753" t="b">
        <v>0</v>
      </c>
    </row>
    <row r="1754" spans="1:17" x14ac:dyDescent="0.35">
      <c r="A1754" s="4" t="s">
        <v>34674</v>
      </c>
      <c r="B1754">
        <v>4310740</v>
      </c>
      <c r="C1754" s="4" t="s">
        <v>36474</v>
      </c>
      <c r="D1754">
        <v>64</v>
      </c>
      <c r="E1754" s="1">
        <v>44838</v>
      </c>
      <c r="F1754" s="4" t="s">
        <v>36476</v>
      </c>
      <c r="G1754" s="4" t="s">
        <v>9</v>
      </c>
      <c r="H1754" s="4" t="s">
        <v>8</v>
      </c>
      <c r="I1754" s="4" t="s">
        <v>4600</v>
      </c>
      <c r="J1754" s="4" t="s">
        <v>21</v>
      </c>
      <c r="K1754" s="4" t="s">
        <v>10</v>
      </c>
      <c r="L1754">
        <v>1</v>
      </c>
      <c r="M1754">
        <v>671</v>
      </c>
      <c r="N1754" s="4" t="s">
        <v>4826</v>
      </c>
      <c r="O1754" s="4" t="s">
        <v>354</v>
      </c>
      <c r="P1754">
        <v>334001</v>
      </c>
      <c r="Q1754" t="b">
        <v>0</v>
      </c>
    </row>
    <row r="1755" spans="1:17" x14ac:dyDescent="0.35">
      <c r="A1755" s="4" t="s">
        <v>34673</v>
      </c>
      <c r="B1755">
        <v>7580202</v>
      </c>
      <c r="C1755" s="4" t="s">
        <v>36472</v>
      </c>
      <c r="D1755">
        <v>20</v>
      </c>
      <c r="E1755" s="1">
        <v>44838</v>
      </c>
      <c r="F1755" s="4" t="s">
        <v>36476</v>
      </c>
      <c r="G1755" s="4" t="s">
        <v>9</v>
      </c>
      <c r="H1755" s="4" t="s">
        <v>16</v>
      </c>
      <c r="I1755" s="4" t="s">
        <v>717</v>
      </c>
      <c r="J1755" s="4" t="s">
        <v>14</v>
      </c>
      <c r="K1755" s="4" t="s">
        <v>20</v>
      </c>
      <c r="L1755">
        <v>1</v>
      </c>
      <c r="M1755">
        <v>399</v>
      </c>
      <c r="N1755" s="4" t="s">
        <v>566</v>
      </c>
      <c r="O1755" s="4" t="s">
        <v>354</v>
      </c>
      <c r="P1755">
        <v>302004</v>
      </c>
      <c r="Q1755" t="b">
        <v>0</v>
      </c>
    </row>
    <row r="1756" spans="1:17" x14ac:dyDescent="0.35">
      <c r="A1756" s="4" t="s">
        <v>34672</v>
      </c>
      <c r="B1756">
        <v>8853977</v>
      </c>
      <c r="C1756" s="4" t="s">
        <v>36472</v>
      </c>
      <c r="D1756">
        <v>76</v>
      </c>
      <c r="E1756" s="1">
        <v>44838</v>
      </c>
      <c r="F1756" s="4" t="s">
        <v>36476</v>
      </c>
      <c r="G1756" s="4" t="s">
        <v>9</v>
      </c>
      <c r="H1756" s="4" t="s">
        <v>28</v>
      </c>
      <c r="I1756" s="4" t="s">
        <v>15178</v>
      </c>
      <c r="J1756" s="4" t="s">
        <v>21</v>
      </c>
      <c r="K1756" s="4" t="s">
        <v>31</v>
      </c>
      <c r="L1756">
        <v>1</v>
      </c>
      <c r="M1756">
        <v>799</v>
      </c>
      <c r="N1756" s="4" t="s">
        <v>11927</v>
      </c>
      <c r="O1756" s="4" t="s">
        <v>33</v>
      </c>
      <c r="P1756">
        <v>382480</v>
      </c>
      <c r="Q1756" t="b">
        <v>0</v>
      </c>
    </row>
    <row r="1757" spans="1:17" x14ac:dyDescent="0.35">
      <c r="A1757" s="4" t="s">
        <v>34671</v>
      </c>
      <c r="B1757">
        <v>8588850</v>
      </c>
      <c r="C1757" s="4" t="s">
        <v>36474</v>
      </c>
      <c r="D1757">
        <v>49</v>
      </c>
      <c r="E1757" s="1">
        <v>44838</v>
      </c>
      <c r="F1757" s="4" t="s">
        <v>36476</v>
      </c>
      <c r="G1757" s="4" t="s">
        <v>209</v>
      </c>
      <c r="H1757" s="4" t="s">
        <v>130</v>
      </c>
      <c r="I1757" s="4" t="s">
        <v>3080</v>
      </c>
      <c r="J1757" s="4" t="s">
        <v>6</v>
      </c>
      <c r="K1757" s="4" t="s">
        <v>5</v>
      </c>
      <c r="L1757">
        <v>1</v>
      </c>
      <c r="M1757">
        <v>744</v>
      </c>
      <c r="N1757" s="4" t="s">
        <v>25</v>
      </c>
      <c r="O1757" s="4" t="s">
        <v>24</v>
      </c>
      <c r="P1757">
        <v>561203</v>
      </c>
      <c r="Q1757" t="b">
        <v>0</v>
      </c>
    </row>
    <row r="1758" spans="1:17" x14ac:dyDescent="0.35">
      <c r="A1758" s="4" t="s">
        <v>34670</v>
      </c>
      <c r="B1758">
        <v>259182</v>
      </c>
      <c r="C1758" s="4" t="s">
        <v>36472</v>
      </c>
      <c r="D1758">
        <v>61</v>
      </c>
      <c r="E1758" s="1">
        <v>44838</v>
      </c>
      <c r="F1758" s="4" t="s">
        <v>36476</v>
      </c>
      <c r="G1758" s="4" t="s">
        <v>9</v>
      </c>
      <c r="H1758" s="4" t="s">
        <v>28</v>
      </c>
      <c r="I1758" s="4" t="s">
        <v>255</v>
      </c>
      <c r="J1758" s="4" t="s">
        <v>75</v>
      </c>
      <c r="K1758" s="4" t="s">
        <v>74</v>
      </c>
      <c r="L1758">
        <v>1</v>
      </c>
      <c r="M1758">
        <v>599</v>
      </c>
      <c r="N1758" s="4" t="s">
        <v>181</v>
      </c>
      <c r="O1758" s="4" t="s">
        <v>12</v>
      </c>
      <c r="P1758">
        <v>400037</v>
      </c>
      <c r="Q1758" t="b">
        <v>0</v>
      </c>
    </row>
    <row r="1759" spans="1:17" x14ac:dyDescent="0.35">
      <c r="A1759" s="4" t="s">
        <v>34668</v>
      </c>
      <c r="B1759">
        <v>8172537</v>
      </c>
      <c r="C1759" s="4" t="s">
        <v>36472</v>
      </c>
      <c r="D1759">
        <v>46</v>
      </c>
      <c r="E1759" s="1">
        <v>44838</v>
      </c>
      <c r="F1759" s="4" t="s">
        <v>36476</v>
      </c>
      <c r="G1759" s="4" t="s">
        <v>9</v>
      </c>
      <c r="H1759" s="4" t="s">
        <v>16</v>
      </c>
      <c r="I1759" s="4" t="s">
        <v>603</v>
      </c>
      <c r="J1759" s="4" t="s">
        <v>21</v>
      </c>
      <c r="K1759" s="4" t="s">
        <v>10</v>
      </c>
      <c r="L1759">
        <v>1</v>
      </c>
      <c r="M1759">
        <v>664</v>
      </c>
      <c r="N1759" s="4" t="s">
        <v>34669</v>
      </c>
      <c r="O1759" s="4" t="s">
        <v>253</v>
      </c>
      <c r="P1759">
        <v>752104</v>
      </c>
      <c r="Q1759" t="b">
        <v>0</v>
      </c>
    </row>
    <row r="1760" spans="1:17" x14ac:dyDescent="0.35">
      <c r="A1760" s="4" t="s">
        <v>34668</v>
      </c>
      <c r="B1760">
        <v>8172537</v>
      </c>
      <c r="C1760" s="4" t="s">
        <v>36474</v>
      </c>
      <c r="D1760">
        <v>33</v>
      </c>
      <c r="E1760" s="1">
        <v>44838</v>
      </c>
      <c r="F1760" s="4" t="s">
        <v>36476</v>
      </c>
      <c r="G1760" s="4" t="s">
        <v>9</v>
      </c>
      <c r="H1760" s="4" t="s">
        <v>39</v>
      </c>
      <c r="I1760" s="4" t="s">
        <v>1364</v>
      </c>
      <c r="J1760" s="4" t="s">
        <v>386</v>
      </c>
      <c r="K1760" s="4" t="s">
        <v>10</v>
      </c>
      <c r="L1760">
        <v>1</v>
      </c>
      <c r="M1760">
        <v>899</v>
      </c>
      <c r="N1760" s="4" t="s">
        <v>34667</v>
      </c>
      <c r="O1760" s="4" t="s">
        <v>68</v>
      </c>
      <c r="P1760">
        <v>523167</v>
      </c>
      <c r="Q1760" t="b">
        <v>0</v>
      </c>
    </row>
    <row r="1761" spans="1:17" x14ac:dyDescent="0.35">
      <c r="A1761" s="4" t="s">
        <v>34666</v>
      </c>
      <c r="B1761">
        <v>8441367</v>
      </c>
      <c r="C1761" s="4" t="s">
        <v>36472</v>
      </c>
      <c r="D1761">
        <v>33</v>
      </c>
      <c r="E1761" s="1">
        <v>44838</v>
      </c>
      <c r="F1761" s="4" t="s">
        <v>36476</v>
      </c>
      <c r="G1761" s="4" t="s">
        <v>9</v>
      </c>
      <c r="H1761" s="4" t="s">
        <v>39</v>
      </c>
      <c r="I1761" s="4" t="s">
        <v>13427</v>
      </c>
      <c r="J1761" s="4" t="s">
        <v>14</v>
      </c>
      <c r="K1761" s="4" t="s">
        <v>20</v>
      </c>
      <c r="L1761">
        <v>1</v>
      </c>
      <c r="M1761">
        <v>459</v>
      </c>
      <c r="N1761" s="4" t="s">
        <v>877</v>
      </c>
      <c r="O1761" s="4" t="s">
        <v>877</v>
      </c>
      <c r="P1761">
        <v>605011</v>
      </c>
      <c r="Q1761" t="b">
        <v>0</v>
      </c>
    </row>
    <row r="1762" spans="1:17" x14ac:dyDescent="0.35">
      <c r="A1762" s="4" t="s">
        <v>34665</v>
      </c>
      <c r="B1762">
        <v>176428</v>
      </c>
      <c r="C1762" s="4" t="s">
        <v>36474</v>
      </c>
      <c r="D1762">
        <v>65</v>
      </c>
      <c r="E1762" s="1">
        <v>44838</v>
      </c>
      <c r="F1762" s="4" t="s">
        <v>36476</v>
      </c>
      <c r="G1762" s="4" t="s">
        <v>9</v>
      </c>
      <c r="H1762" s="4" t="s">
        <v>16</v>
      </c>
      <c r="I1762" s="4" t="s">
        <v>1619</v>
      </c>
      <c r="J1762" s="4" t="s">
        <v>21</v>
      </c>
      <c r="K1762" s="4" t="s">
        <v>86</v>
      </c>
      <c r="L1762">
        <v>1</v>
      </c>
      <c r="M1762">
        <v>589</v>
      </c>
      <c r="N1762" s="4" t="s">
        <v>933</v>
      </c>
      <c r="O1762" s="4" t="s">
        <v>12</v>
      </c>
      <c r="P1762">
        <v>442401</v>
      </c>
      <c r="Q1762" t="b">
        <v>0</v>
      </c>
    </row>
    <row r="1763" spans="1:17" x14ac:dyDescent="0.35">
      <c r="A1763" s="4" t="s">
        <v>34664</v>
      </c>
      <c r="B1763">
        <v>7717706</v>
      </c>
      <c r="C1763" s="4" t="s">
        <v>36474</v>
      </c>
      <c r="D1763">
        <v>41</v>
      </c>
      <c r="E1763" s="1">
        <v>44838</v>
      </c>
      <c r="F1763" s="4" t="s">
        <v>36476</v>
      </c>
      <c r="G1763" s="4" t="s">
        <v>9</v>
      </c>
      <c r="H1763" s="4" t="s">
        <v>16</v>
      </c>
      <c r="I1763" s="4" t="s">
        <v>1096</v>
      </c>
      <c r="J1763" s="4" t="s">
        <v>21</v>
      </c>
      <c r="K1763" s="4" t="s">
        <v>26</v>
      </c>
      <c r="L1763">
        <v>1</v>
      </c>
      <c r="M1763">
        <v>999</v>
      </c>
      <c r="N1763" s="4" t="s">
        <v>17300</v>
      </c>
      <c r="O1763" s="4" t="s">
        <v>47</v>
      </c>
      <c r="P1763">
        <v>243001</v>
      </c>
      <c r="Q1763" t="b">
        <v>0</v>
      </c>
    </row>
    <row r="1764" spans="1:17" x14ac:dyDescent="0.35">
      <c r="A1764" s="4" t="s">
        <v>34663</v>
      </c>
      <c r="B1764">
        <v>7868806</v>
      </c>
      <c r="C1764" s="4" t="s">
        <v>36472</v>
      </c>
      <c r="D1764">
        <v>38</v>
      </c>
      <c r="E1764" s="1">
        <v>44838</v>
      </c>
      <c r="F1764" s="4" t="s">
        <v>36476</v>
      </c>
      <c r="G1764" s="4" t="s">
        <v>9</v>
      </c>
      <c r="H1764" s="4" t="s">
        <v>16</v>
      </c>
      <c r="I1764" s="4" t="s">
        <v>795</v>
      </c>
      <c r="J1764" s="4" t="s">
        <v>14</v>
      </c>
      <c r="K1764" s="4" t="s">
        <v>10</v>
      </c>
      <c r="L1764">
        <v>1</v>
      </c>
      <c r="M1764">
        <v>399</v>
      </c>
      <c r="N1764" s="4" t="s">
        <v>25</v>
      </c>
      <c r="O1764" s="4" t="s">
        <v>24</v>
      </c>
      <c r="P1764">
        <v>560087</v>
      </c>
      <c r="Q1764" t="b">
        <v>0</v>
      </c>
    </row>
    <row r="1765" spans="1:17" x14ac:dyDescent="0.35">
      <c r="A1765" s="4" t="s">
        <v>34662</v>
      </c>
      <c r="B1765">
        <v>5820287</v>
      </c>
      <c r="C1765" s="4" t="s">
        <v>36474</v>
      </c>
      <c r="D1765">
        <v>28</v>
      </c>
      <c r="E1765" s="1">
        <v>44838</v>
      </c>
      <c r="F1765" s="4" t="s">
        <v>36476</v>
      </c>
      <c r="G1765" s="4" t="s">
        <v>9</v>
      </c>
      <c r="H1765" s="4" t="s">
        <v>16</v>
      </c>
      <c r="I1765" s="4" t="s">
        <v>3747</v>
      </c>
      <c r="J1765" s="4" t="s">
        <v>21</v>
      </c>
      <c r="K1765" s="4" t="s">
        <v>157</v>
      </c>
      <c r="L1765">
        <v>1</v>
      </c>
      <c r="M1765">
        <v>774</v>
      </c>
      <c r="N1765" s="4" t="s">
        <v>468</v>
      </c>
      <c r="O1765" s="4" t="s">
        <v>103</v>
      </c>
      <c r="P1765">
        <v>121001</v>
      </c>
      <c r="Q1765" t="b">
        <v>0</v>
      </c>
    </row>
    <row r="1766" spans="1:17" x14ac:dyDescent="0.35">
      <c r="A1766" s="4" t="s">
        <v>34661</v>
      </c>
      <c r="B1766">
        <v>9741800</v>
      </c>
      <c r="C1766" s="4" t="s">
        <v>36472</v>
      </c>
      <c r="D1766">
        <v>51</v>
      </c>
      <c r="E1766" s="1">
        <v>44838</v>
      </c>
      <c r="F1766" s="4" t="s">
        <v>36476</v>
      </c>
      <c r="G1766" s="4" t="s">
        <v>9</v>
      </c>
      <c r="H1766" s="4" t="s">
        <v>8</v>
      </c>
      <c r="I1766" s="4" t="s">
        <v>10273</v>
      </c>
      <c r="J1766" s="4" t="s">
        <v>14</v>
      </c>
      <c r="K1766" s="4" t="s">
        <v>31</v>
      </c>
      <c r="L1766">
        <v>1</v>
      </c>
      <c r="M1766">
        <v>589</v>
      </c>
      <c r="N1766" s="4" t="s">
        <v>303</v>
      </c>
      <c r="O1766" s="4" t="s">
        <v>47</v>
      </c>
      <c r="P1766">
        <v>201301</v>
      </c>
      <c r="Q1766" t="b">
        <v>0</v>
      </c>
    </row>
    <row r="1767" spans="1:17" x14ac:dyDescent="0.35">
      <c r="A1767" s="4" t="s">
        <v>34660</v>
      </c>
      <c r="B1767">
        <v>791618</v>
      </c>
      <c r="C1767" s="4" t="s">
        <v>36472</v>
      </c>
      <c r="D1767">
        <v>18</v>
      </c>
      <c r="E1767" s="1">
        <v>44838</v>
      </c>
      <c r="F1767" s="4" t="s">
        <v>36476</v>
      </c>
      <c r="G1767" s="4" t="s">
        <v>9</v>
      </c>
      <c r="H1767" s="4" t="s">
        <v>28</v>
      </c>
      <c r="I1767" s="4" t="s">
        <v>4743</v>
      </c>
      <c r="J1767" s="4" t="s">
        <v>21</v>
      </c>
      <c r="K1767" s="4" t="s">
        <v>5</v>
      </c>
      <c r="L1767">
        <v>1</v>
      </c>
      <c r="M1767">
        <v>1229</v>
      </c>
      <c r="N1767" s="4" t="s">
        <v>617</v>
      </c>
      <c r="O1767" s="4" t="s">
        <v>253</v>
      </c>
      <c r="P1767">
        <v>751019</v>
      </c>
      <c r="Q1767" t="b">
        <v>0</v>
      </c>
    </row>
    <row r="1768" spans="1:17" x14ac:dyDescent="0.35">
      <c r="A1768" s="4" t="s">
        <v>34659</v>
      </c>
      <c r="B1768">
        <v>7495401</v>
      </c>
      <c r="C1768" s="4" t="s">
        <v>36472</v>
      </c>
      <c r="D1768">
        <v>42</v>
      </c>
      <c r="E1768" s="1">
        <v>44838</v>
      </c>
      <c r="F1768" s="4" t="s">
        <v>36476</v>
      </c>
      <c r="G1768" s="4" t="s">
        <v>9</v>
      </c>
      <c r="H1768" s="4" t="s">
        <v>8</v>
      </c>
      <c r="I1768" s="4" t="s">
        <v>1325</v>
      </c>
      <c r="J1768" s="4" t="s">
        <v>21</v>
      </c>
      <c r="K1768" s="4" t="s">
        <v>20</v>
      </c>
      <c r="L1768">
        <v>1</v>
      </c>
      <c r="M1768">
        <v>613</v>
      </c>
      <c r="N1768" s="4" t="s">
        <v>9711</v>
      </c>
      <c r="O1768" s="4" t="s">
        <v>103</v>
      </c>
      <c r="P1768">
        <v>124103</v>
      </c>
      <c r="Q1768" t="b">
        <v>0</v>
      </c>
    </row>
    <row r="1769" spans="1:17" x14ac:dyDescent="0.35">
      <c r="A1769" s="4" t="s">
        <v>34658</v>
      </c>
      <c r="B1769">
        <v>4981903</v>
      </c>
      <c r="C1769" s="4" t="s">
        <v>36472</v>
      </c>
      <c r="D1769">
        <v>30</v>
      </c>
      <c r="E1769" s="1">
        <v>44838</v>
      </c>
      <c r="F1769" s="4" t="s">
        <v>36476</v>
      </c>
      <c r="G1769" s="4" t="s">
        <v>9</v>
      </c>
      <c r="H1769" s="4" t="s">
        <v>16</v>
      </c>
      <c r="I1769" s="4" t="s">
        <v>15854</v>
      </c>
      <c r="J1769" s="4" t="s">
        <v>14</v>
      </c>
      <c r="K1769" s="4" t="s">
        <v>31</v>
      </c>
      <c r="L1769">
        <v>1</v>
      </c>
      <c r="M1769">
        <v>835</v>
      </c>
      <c r="N1769" s="4" t="s">
        <v>358</v>
      </c>
      <c r="O1769" s="4" t="s">
        <v>68</v>
      </c>
      <c r="P1769">
        <v>518002</v>
      </c>
      <c r="Q1769" t="b">
        <v>0</v>
      </c>
    </row>
    <row r="1770" spans="1:17" x14ac:dyDescent="0.35">
      <c r="A1770" s="4" t="s">
        <v>34657</v>
      </c>
      <c r="B1770">
        <v>4044062</v>
      </c>
      <c r="C1770" s="4" t="s">
        <v>36472</v>
      </c>
      <c r="D1770">
        <v>61</v>
      </c>
      <c r="E1770" s="1">
        <v>44838</v>
      </c>
      <c r="F1770" s="4" t="s">
        <v>36476</v>
      </c>
      <c r="G1770" s="4" t="s">
        <v>9</v>
      </c>
      <c r="H1770" s="4" t="s">
        <v>16</v>
      </c>
      <c r="I1770" s="4" t="s">
        <v>1219</v>
      </c>
      <c r="J1770" s="4" t="s">
        <v>14</v>
      </c>
      <c r="K1770" s="4" t="s">
        <v>10</v>
      </c>
      <c r="L1770">
        <v>1</v>
      </c>
      <c r="M1770">
        <v>399</v>
      </c>
      <c r="N1770" s="4" t="s">
        <v>214</v>
      </c>
      <c r="O1770" s="4" t="s">
        <v>62</v>
      </c>
      <c r="P1770">
        <v>600073</v>
      </c>
      <c r="Q1770" t="b">
        <v>0</v>
      </c>
    </row>
    <row r="1771" spans="1:17" x14ac:dyDescent="0.35">
      <c r="A1771" s="4" t="s">
        <v>34656</v>
      </c>
      <c r="B1771">
        <v>4831900</v>
      </c>
      <c r="C1771" s="4" t="s">
        <v>36472</v>
      </c>
      <c r="D1771">
        <v>33</v>
      </c>
      <c r="E1771" s="1">
        <v>44838</v>
      </c>
      <c r="F1771" s="4" t="s">
        <v>36476</v>
      </c>
      <c r="G1771" s="4" t="s">
        <v>209</v>
      </c>
      <c r="H1771" s="4" t="s">
        <v>8</v>
      </c>
      <c r="I1771" s="4" t="s">
        <v>2076</v>
      </c>
      <c r="J1771" s="4" t="s">
        <v>14</v>
      </c>
      <c r="K1771" s="4" t="s">
        <v>86</v>
      </c>
      <c r="L1771">
        <v>1</v>
      </c>
      <c r="M1771">
        <v>399</v>
      </c>
      <c r="N1771" s="4" t="s">
        <v>1704</v>
      </c>
      <c r="O1771" s="4" t="s">
        <v>12</v>
      </c>
      <c r="P1771">
        <v>424101</v>
      </c>
      <c r="Q1771" t="b">
        <v>0</v>
      </c>
    </row>
    <row r="1772" spans="1:17" x14ac:dyDescent="0.35">
      <c r="A1772" s="4" t="s">
        <v>34655</v>
      </c>
      <c r="B1772">
        <v>3033222</v>
      </c>
      <c r="C1772" s="4" t="s">
        <v>36472</v>
      </c>
      <c r="D1772">
        <v>65</v>
      </c>
      <c r="E1772" s="1">
        <v>44838</v>
      </c>
      <c r="F1772" s="4" t="s">
        <v>36476</v>
      </c>
      <c r="G1772" s="4" t="s">
        <v>9</v>
      </c>
      <c r="H1772" s="4" t="s">
        <v>28</v>
      </c>
      <c r="I1772" s="4" t="s">
        <v>4932</v>
      </c>
      <c r="J1772" s="4" t="s">
        <v>14</v>
      </c>
      <c r="K1772" s="4" t="s">
        <v>157</v>
      </c>
      <c r="L1772">
        <v>1</v>
      </c>
      <c r="M1772">
        <v>469</v>
      </c>
      <c r="N1772" s="4" t="s">
        <v>37</v>
      </c>
      <c r="O1772" s="4" t="s">
        <v>1</v>
      </c>
      <c r="P1772">
        <v>500072</v>
      </c>
      <c r="Q1772" t="b">
        <v>0</v>
      </c>
    </row>
    <row r="1773" spans="1:17" x14ac:dyDescent="0.35">
      <c r="A1773" s="4" t="s">
        <v>34654</v>
      </c>
      <c r="B1773">
        <v>1512883</v>
      </c>
      <c r="C1773" s="4" t="s">
        <v>36474</v>
      </c>
      <c r="D1773">
        <v>23</v>
      </c>
      <c r="E1773" s="1">
        <v>44838</v>
      </c>
      <c r="F1773" s="4" t="s">
        <v>36476</v>
      </c>
      <c r="G1773" s="4" t="s">
        <v>9</v>
      </c>
      <c r="H1773" s="4" t="s">
        <v>54</v>
      </c>
      <c r="I1773" s="4" t="s">
        <v>8578</v>
      </c>
      <c r="J1773" s="4" t="s">
        <v>21</v>
      </c>
      <c r="K1773" s="4" t="s">
        <v>5</v>
      </c>
      <c r="L1773">
        <v>1</v>
      </c>
      <c r="M1773">
        <v>759</v>
      </c>
      <c r="N1773" s="4" t="s">
        <v>1053</v>
      </c>
      <c r="O1773" s="4" t="s">
        <v>24</v>
      </c>
      <c r="P1773">
        <v>560062</v>
      </c>
      <c r="Q1773" t="b">
        <v>0</v>
      </c>
    </row>
    <row r="1774" spans="1:17" x14ac:dyDescent="0.35">
      <c r="A1774" s="4" t="s">
        <v>34653</v>
      </c>
      <c r="B1774">
        <v>3484078</v>
      </c>
      <c r="C1774" s="4" t="s">
        <v>36474</v>
      </c>
      <c r="D1774">
        <v>55</v>
      </c>
      <c r="E1774" s="1">
        <v>44838</v>
      </c>
      <c r="F1774" s="4" t="s">
        <v>36476</v>
      </c>
      <c r="G1774" s="4" t="s">
        <v>9</v>
      </c>
      <c r="H1774" s="4" t="s">
        <v>8</v>
      </c>
      <c r="I1774" s="4" t="s">
        <v>3316</v>
      </c>
      <c r="J1774" s="4" t="s">
        <v>21</v>
      </c>
      <c r="K1774" s="4" t="s">
        <v>20</v>
      </c>
      <c r="L1774">
        <v>1</v>
      </c>
      <c r="M1774">
        <v>888</v>
      </c>
      <c r="N1774" s="4" t="s">
        <v>1116</v>
      </c>
      <c r="O1774" s="4" t="s">
        <v>24</v>
      </c>
      <c r="P1774">
        <v>574142</v>
      </c>
      <c r="Q1774" t="b">
        <v>0</v>
      </c>
    </row>
    <row r="1775" spans="1:17" x14ac:dyDescent="0.35">
      <c r="A1775" s="4" t="s">
        <v>34652</v>
      </c>
      <c r="B1775">
        <v>1108004</v>
      </c>
      <c r="C1775" s="4" t="s">
        <v>36472</v>
      </c>
      <c r="D1775">
        <v>70</v>
      </c>
      <c r="E1775" s="1">
        <v>44838</v>
      </c>
      <c r="F1775" s="4" t="s">
        <v>36476</v>
      </c>
      <c r="G1775" s="4" t="s">
        <v>9</v>
      </c>
      <c r="H1775" s="4" t="s">
        <v>8</v>
      </c>
      <c r="I1775" s="4" t="s">
        <v>785</v>
      </c>
      <c r="J1775" s="4" t="s">
        <v>42</v>
      </c>
      <c r="K1775" s="4" t="s">
        <v>20</v>
      </c>
      <c r="L1775">
        <v>1</v>
      </c>
      <c r="M1775">
        <v>497</v>
      </c>
      <c r="N1775" s="4" t="s">
        <v>181</v>
      </c>
      <c r="O1775" s="4" t="s">
        <v>12</v>
      </c>
      <c r="P1775">
        <v>400059</v>
      </c>
      <c r="Q1775" t="b">
        <v>0</v>
      </c>
    </row>
    <row r="1776" spans="1:17" x14ac:dyDescent="0.35">
      <c r="A1776" s="4" t="s">
        <v>34651</v>
      </c>
      <c r="B1776">
        <v>2621999</v>
      </c>
      <c r="C1776" s="4" t="s">
        <v>36472</v>
      </c>
      <c r="D1776">
        <v>28</v>
      </c>
      <c r="E1776" s="1">
        <v>44838</v>
      </c>
      <c r="F1776" s="4" t="s">
        <v>36476</v>
      </c>
      <c r="G1776" s="4" t="s">
        <v>209</v>
      </c>
      <c r="H1776" s="4" t="s">
        <v>39</v>
      </c>
      <c r="I1776" s="4" t="s">
        <v>2136</v>
      </c>
      <c r="J1776" s="4" t="s">
        <v>14</v>
      </c>
      <c r="K1776" s="4" t="s">
        <v>5</v>
      </c>
      <c r="L1776">
        <v>1</v>
      </c>
      <c r="M1776">
        <v>399</v>
      </c>
      <c r="N1776" s="4" t="s">
        <v>15406</v>
      </c>
      <c r="O1776" s="4" t="s">
        <v>68</v>
      </c>
      <c r="P1776">
        <v>523230</v>
      </c>
      <c r="Q1776" t="b">
        <v>0</v>
      </c>
    </row>
    <row r="1777" spans="1:17" x14ac:dyDescent="0.35">
      <c r="A1777" s="4" t="s">
        <v>34650</v>
      </c>
      <c r="B1777">
        <v>4326061</v>
      </c>
      <c r="C1777" s="4" t="s">
        <v>36472</v>
      </c>
      <c r="D1777">
        <v>22</v>
      </c>
      <c r="E1777" s="1">
        <v>44838</v>
      </c>
      <c r="F1777" s="4" t="s">
        <v>36476</v>
      </c>
      <c r="G1777" s="4" t="s">
        <v>9</v>
      </c>
      <c r="H1777" s="4" t="s">
        <v>16</v>
      </c>
      <c r="I1777" s="4" t="s">
        <v>10689</v>
      </c>
      <c r="J1777" s="4" t="s">
        <v>14</v>
      </c>
      <c r="K1777" s="4" t="s">
        <v>157</v>
      </c>
      <c r="L1777">
        <v>1</v>
      </c>
      <c r="M1777">
        <v>544</v>
      </c>
      <c r="N1777" s="4" t="s">
        <v>181</v>
      </c>
      <c r="O1777" s="4" t="s">
        <v>12</v>
      </c>
      <c r="P1777">
        <v>400018</v>
      </c>
      <c r="Q1777" t="b">
        <v>0</v>
      </c>
    </row>
    <row r="1778" spans="1:17" x14ac:dyDescent="0.35">
      <c r="A1778" s="4" t="s">
        <v>34649</v>
      </c>
      <c r="B1778">
        <v>5136408</v>
      </c>
      <c r="C1778" s="4" t="s">
        <v>36472</v>
      </c>
      <c r="D1778">
        <v>42</v>
      </c>
      <c r="E1778" s="1">
        <v>44838</v>
      </c>
      <c r="F1778" s="4" t="s">
        <v>36476</v>
      </c>
      <c r="G1778" s="4" t="s">
        <v>9</v>
      </c>
      <c r="H1778" s="4" t="s">
        <v>28</v>
      </c>
      <c r="I1778" s="4" t="s">
        <v>4574</v>
      </c>
      <c r="J1778" s="4" t="s">
        <v>21</v>
      </c>
      <c r="K1778" s="4" t="s">
        <v>31</v>
      </c>
      <c r="L1778">
        <v>1</v>
      </c>
      <c r="M1778">
        <v>759</v>
      </c>
      <c r="N1778" s="4" t="s">
        <v>320</v>
      </c>
      <c r="O1778" s="4" t="s">
        <v>24</v>
      </c>
      <c r="P1778">
        <v>560049</v>
      </c>
      <c r="Q1778" t="b">
        <v>0</v>
      </c>
    </row>
    <row r="1779" spans="1:17" x14ac:dyDescent="0.35">
      <c r="A1779" s="4" t="s">
        <v>34648</v>
      </c>
      <c r="B1779">
        <v>9706325</v>
      </c>
      <c r="C1779" s="4" t="s">
        <v>36472</v>
      </c>
      <c r="D1779">
        <v>39</v>
      </c>
      <c r="E1779" s="1">
        <v>44838</v>
      </c>
      <c r="F1779" s="4" t="s">
        <v>36476</v>
      </c>
      <c r="G1779" s="4" t="s">
        <v>9</v>
      </c>
      <c r="H1779" s="4" t="s">
        <v>16</v>
      </c>
      <c r="I1779" s="4" t="s">
        <v>76</v>
      </c>
      <c r="J1779" s="4" t="s">
        <v>75</v>
      </c>
      <c r="K1779" s="4" t="s">
        <v>74</v>
      </c>
      <c r="L1779">
        <v>1</v>
      </c>
      <c r="M1779">
        <v>1523</v>
      </c>
      <c r="N1779" s="4" t="s">
        <v>5555</v>
      </c>
      <c r="O1779" s="4" t="s">
        <v>47</v>
      </c>
      <c r="P1779">
        <v>228159</v>
      </c>
      <c r="Q1779" t="b">
        <v>0</v>
      </c>
    </row>
    <row r="1780" spans="1:17" x14ac:dyDescent="0.35">
      <c r="A1780" s="4" t="s">
        <v>34647</v>
      </c>
      <c r="B1780">
        <v>4067480</v>
      </c>
      <c r="C1780" s="4" t="s">
        <v>36472</v>
      </c>
      <c r="D1780">
        <v>32</v>
      </c>
      <c r="E1780" s="1">
        <v>44838</v>
      </c>
      <c r="F1780" s="4" t="s">
        <v>36476</v>
      </c>
      <c r="G1780" s="4" t="s">
        <v>9</v>
      </c>
      <c r="H1780" s="4" t="s">
        <v>39</v>
      </c>
      <c r="I1780" s="4" t="s">
        <v>4728</v>
      </c>
      <c r="J1780" s="4" t="s">
        <v>14</v>
      </c>
      <c r="K1780" s="4" t="s">
        <v>10</v>
      </c>
      <c r="L1780">
        <v>1</v>
      </c>
      <c r="M1780">
        <v>376</v>
      </c>
      <c r="N1780" s="4" t="s">
        <v>303</v>
      </c>
      <c r="O1780" s="4" t="s">
        <v>47</v>
      </c>
      <c r="P1780">
        <v>201304</v>
      </c>
      <c r="Q1780" t="b">
        <v>0</v>
      </c>
    </row>
    <row r="1781" spans="1:17" x14ac:dyDescent="0.35">
      <c r="A1781" s="4" t="s">
        <v>34646</v>
      </c>
      <c r="B1781">
        <v>9512559</v>
      </c>
      <c r="C1781" s="4" t="s">
        <v>36472</v>
      </c>
      <c r="D1781">
        <v>30</v>
      </c>
      <c r="E1781" s="1">
        <v>44838</v>
      </c>
      <c r="F1781" s="4" t="s">
        <v>36476</v>
      </c>
      <c r="G1781" s="4" t="s">
        <v>9</v>
      </c>
      <c r="H1781" s="4" t="s">
        <v>54</v>
      </c>
      <c r="I1781" s="4" t="s">
        <v>1717</v>
      </c>
      <c r="J1781" s="4" t="s">
        <v>14</v>
      </c>
      <c r="K1781" s="4" t="s">
        <v>10</v>
      </c>
      <c r="L1781">
        <v>1</v>
      </c>
      <c r="M1781">
        <v>540</v>
      </c>
      <c r="N1781" s="4" t="s">
        <v>37</v>
      </c>
      <c r="O1781" s="4" t="s">
        <v>1</v>
      </c>
      <c r="P1781">
        <v>500018</v>
      </c>
      <c r="Q1781" t="b">
        <v>0</v>
      </c>
    </row>
    <row r="1782" spans="1:17" x14ac:dyDescent="0.35">
      <c r="A1782" s="4" t="s">
        <v>34645</v>
      </c>
      <c r="B1782">
        <v>2413855</v>
      </c>
      <c r="C1782" s="4" t="s">
        <v>36472</v>
      </c>
      <c r="D1782">
        <v>43</v>
      </c>
      <c r="E1782" s="1">
        <v>44838</v>
      </c>
      <c r="F1782" s="4" t="s">
        <v>36476</v>
      </c>
      <c r="G1782" s="4" t="s">
        <v>9</v>
      </c>
      <c r="H1782" s="4" t="s">
        <v>16</v>
      </c>
      <c r="I1782" s="4" t="s">
        <v>3751</v>
      </c>
      <c r="J1782" s="4" t="s">
        <v>21</v>
      </c>
      <c r="K1782" s="4" t="s">
        <v>5</v>
      </c>
      <c r="L1782">
        <v>1</v>
      </c>
      <c r="M1782">
        <v>824</v>
      </c>
      <c r="N1782" s="4" t="s">
        <v>2477</v>
      </c>
      <c r="O1782" s="4" t="s">
        <v>80</v>
      </c>
      <c r="P1782">
        <v>826001</v>
      </c>
      <c r="Q1782" t="b">
        <v>0</v>
      </c>
    </row>
    <row r="1783" spans="1:17" x14ac:dyDescent="0.35">
      <c r="A1783" s="4" t="s">
        <v>34644</v>
      </c>
      <c r="B1783">
        <v>5547944</v>
      </c>
      <c r="C1783" s="4" t="s">
        <v>36474</v>
      </c>
      <c r="D1783">
        <v>39</v>
      </c>
      <c r="E1783" s="1">
        <v>44838</v>
      </c>
      <c r="F1783" s="4" t="s">
        <v>36476</v>
      </c>
      <c r="G1783" s="4" t="s">
        <v>9</v>
      </c>
      <c r="H1783" s="4" t="s">
        <v>8</v>
      </c>
      <c r="I1783" s="4" t="s">
        <v>1090</v>
      </c>
      <c r="J1783" s="4" t="s">
        <v>21</v>
      </c>
      <c r="K1783" s="4" t="s">
        <v>31</v>
      </c>
      <c r="L1783">
        <v>1</v>
      </c>
      <c r="M1783">
        <v>788</v>
      </c>
      <c r="N1783" s="4" t="s">
        <v>220</v>
      </c>
      <c r="O1783" s="4" t="s">
        <v>68</v>
      </c>
      <c r="P1783">
        <v>530002</v>
      </c>
      <c r="Q1783" t="b">
        <v>0</v>
      </c>
    </row>
    <row r="1784" spans="1:17" x14ac:dyDescent="0.35">
      <c r="A1784" s="4" t="s">
        <v>34644</v>
      </c>
      <c r="B1784">
        <v>5547944</v>
      </c>
      <c r="C1784" s="4" t="s">
        <v>36474</v>
      </c>
      <c r="D1784">
        <v>26</v>
      </c>
      <c r="E1784" s="1">
        <v>44838</v>
      </c>
      <c r="F1784" s="4" t="s">
        <v>36476</v>
      </c>
      <c r="G1784" s="4" t="s">
        <v>9</v>
      </c>
      <c r="H1784" s="4" t="s">
        <v>16</v>
      </c>
      <c r="I1784" s="4" t="s">
        <v>31140</v>
      </c>
      <c r="J1784" s="4" t="s">
        <v>21</v>
      </c>
      <c r="K1784" s="4" t="s">
        <v>26</v>
      </c>
      <c r="L1784">
        <v>1</v>
      </c>
      <c r="M1784">
        <v>522</v>
      </c>
      <c r="N1784" s="4" t="s">
        <v>147</v>
      </c>
      <c r="O1784" s="4" t="s">
        <v>138</v>
      </c>
      <c r="P1784">
        <v>781015</v>
      </c>
      <c r="Q1784" t="b">
        <v>0</v>
      </c>
    </row>
    <row r="1785" spans="1:17" x14ac:dyDescent="0.35">
      <c r="A1785" s="4" t="s">
        <v>34643</v>
      </c>
      <c r="B1785">
        <v>504438</v>
      </c>
      <c r="C1785" s="4" t="s">
        <v>36472</v>
      </c>
      <c r="D1785">
        <v>31</v>
      </c>
      <c r="E1785" s="1">
        <v>44838</v>
      </c>
      <c r="F1785" s="4" t="s">
        <v>36476</v>
      </c>
      <c r="G1785" s="4" t="s">
        <v>9</v>
      </c>
      <c r="H1785" s="4" t="s">
        <v>8</v>
      </c>
      <c r="I1785" s="4" t="s">
        <v>9262</v>
      </c>
      <c r="J1785" s="4" t="s">
        <v>21</v>
      </c>
      <c r="K1785" s="4" t="s">
        <v>10</v>
      </c>
      <c r="L1785">
        <v>1</v>
      </c>
      <c r="M1785">
        <v>1099</v>
      </c>
      <c r="N1785" s="4" t="s">
        <v>25</v>
      </c>
      <c r="O1785" s="4" t="s">
        <v>24</v>
      </c>
      <c r="P1785">
        <v>560097</v>
      </c>
      <c r="Q1785" t="b">
        <v>0</v>
      </c>
    </row>
    <row r="1786" spans="1:17" x14ac:dyDescent="0.35">
      <c r="A1786" s="4" t="s">
        <v>34642</v>
      </c>
      <c r="B1786">
        <v>4016197</v>
      </c>
      <c r="C1786" s="4" t="s">
        <v>36472</v>
      </c>
      <c r="D1786">
        <v>35</v>
      </c>
      <c r="E1786" s="1">
        <v>44838</v>
      </c>
      <c r="F1786" s="4" t="s">
        <v>36476</v>
      </c>
      <c r="G1786" s="4" t="s">
        <v>9</v>
      </c>
      <c r="H1786" s="4" t="s">
        <v>28</v>
      </c>
      <c r="I1786" s="4" t="s">
        <v>9003</v>
      </c>
      <c r="J1786" s="4" t="s">
        <v>14</v>
      </c>
      <c r="K1786" s="4" t="s">
        <v>31</v>
      </c>
      <c r="L1786">
        <v>1</v>
      </c>
      <c r="M1786">
        <v>635</v>
      </c>
      <c r="N1786" s="4" t="s">
        <v>9387</v>
      </c>
      <c r="O1786" s="4" t="s">
        <v>68</v>
      </c>
      <c r="P1786">
        <v>523157</v>
      </c>
      <c r="Q1786" t="b">
        <v>0</v>
      </c>
    </row>
    <row r="1787" spans="1:17" x14ac:dyDescent="0.35">
      <c r="A1787" s="4" t="s">
        <v>34641</v>
      </c>
      <c r="B1787">
        <v>4209955</v>
      </c>
      <c r="C1787" s="4" t="s">
        <v>36472</v>
      </c>
      <c r="D1787">
        <v>31</v>
      </c>
      <c r="E1787" s="1">
        <v>44838</v>
      </c>
      <c r="F1787" s="4" t="s">
        <v>36476</v>
      </c>
      <c r="G1787" s="4" t="s">
        <v>9</v>
      </c>
      <c r="H1787" s="4" t="s">
        <v>8</v>
      </c>
      <c r="I1787" s="4" t="s">
        <v>1491</v>
      </c>
      <c r="J1787" s="4" t="s">
        <v>21</v>
      </c>
      <c r="K1787" s="4" t="s">
        <v>20</v>
      </c>
      <c r="L1787">
        <v>1</v>
      </c>
      <c r="M1787">
        <v>1442</v>
      </c>
      <c r="N1787" s="4" t="s">
        <v>495</v>
      </c>
      <c r="O1787" s="4" t="s">
        <v>119</v>
      </c>
      <c r="P1787">
        <v>700055</v>
      </c>
      <c r="Q1787" t="b">
        <v>0</v>
      </c>
    </row>
    <row r="1788" spans="1:17" x14ac:dyDescent="0.35">
      <c r="A1788" s="4" t="s">
        <v>34640</v>
      </c>
      <c r="B1788">
        <v>9257889</v>
      </c>
      <c r="C1788" s="4" t="s">
        <v>36472</v>
      </c>
      <c r="D1788">
        <v>40</v>
      </c>
      <c r="E1788" s="1">
        <v>44838</v>
      </c>
      <c r="F1788" s="4" t="s">
        <v>36476</v>
      </c>
      <c r="G1788" s="4" t="s">
        <v>9</v>
      </c>
      <c r="H1788" s="4" t="s">
        <v>28</v>
      </c>
      <c r="I1788" s="4" t="s">
        <v>26096</v>
      </c>
      <c r="J1788" s="4" t="s">
        <v>21</v>
      </c>
      <c r="K1788" s="4" t="s">
        <v>20</v>
      </c>
      <c r="L1788">
        <v>1</v>
      </c>
      <c r="M1788">
        <v>567</v>
      </c>
      <c r="N1788" s="4" t="s">
        <v>34639</v>
      </c>
      <c r="O1788" s="4" t="s">
        <v>168</v>
      </c>
      <c r="P1788">
        <v>141401</v>
      </c>
      <c r="Q1788" t="b">
        <v>0</v>
      </c>
    </row>
    <row r="1789" spans="1:17" x14ac:dyDescent="0.35">
      <c r="A1789" s="4" t="s">
        <v>34638</v>
      </c>
      <c r="B1789">
        <v>3250527</v>
      </c>
      <c r="C1789" s="4" t="s">
        <v>36472</v>
      </c>
      <c r="D1789">
        <v>37</v>
      </c>
      <c r="E1789" s="1">
        <v>44838</v>
      </c>
      <c r="F1789" s="4" t="s">
        <v>36476</v>
      </c>
      <c r="G1789" s="4" t="s">
        <v>9</v>
      </c>
      <c r="H1789" s="4" t="s">
        <v>16</v>
      </c>
      <c r="I1789" s="4" t="s">
        <v>866</v>
      </c>
      <c r="J1789" s="4" t="s">
        <v>75</v>
      </c>
      <c r="K1789" s="4" t="s">
        <v>74</v>
      </c>
      <c r="L1789">
        <v>1</v>
      </c>
      <c r="M1789">
        <v>399</v>
      </c>
      <c r="N1789" s="4" t="s">
        <v>34637</v>
      </c>
      <c r="O1789" s="4" t="s">
        <v>24</v>
      </c>
      <c r="P1789">
        <v>574197</v>
      </c>
      <c r="Q1789" t="b">
        <v>0</v>
      </c>
    </row>
    <row r="1790" spans="1:17" x14ac:dyDescent="0.35">
      <c r="A1790" s="4" t="s">
        <v>34636</v>
      </c>
      <c r="B1790">
        <v>7487456</v>
      </c>
      <c r="C1790" s="4" t="s">
        <v>36472</v>
      </c>
      <c r="D1790">
        <v>35</v>
      </c>
      <c r="E1790" s="1">
        <v>44838</v>
      </c>
      <c r="F1790" s="4" t="s">
        <v>36476</v>
      </c>
      <c r="G1790" s="4" t="s">
        <v>9</v>
      </c>
      <c r="H1790" s="4" t="s">
        <v>28</v>
      </c>
      <c r="I1790" s="4" t="s">
        <v>27668</v>
      </c>
      <c r="J1790" s="4" t="s">
        <v>42</v>
      </c>
      <c r="K1790" s="4" t="s">
        <v>26</v>
      </c>
      <c r="L1790">
        <v>1</v>
      </c>
      <c r="M1790">
        <v>499</v>
      </c>
      <c r="N1790" s="4" t="s">
        <v>1102</v>
      </c>
      <c r="O1790" s="4" t="s">
        <v>856</v>
      </c>
      <c r="P1790">
        <v>403004</v>
      </c>
      <c r="Q1790" t="b">
        <v>0</v>
      </c>
    </row>
    <row r="1791" spans="1:17" x14ac:dyDescent="0.35">
      <c r="A1791" s="4" t="s">
        <v>34635</v>
      </c>
      <c r="B1791">
        <v>4080807</v>
      </c>
      <c r="C1791" s="4" t="s">
        <v>36472</v>
      </c>
      <c r="D1791">
        <v>18</v>
      </c>
      <c r="E1791" s="1">
        <v>44838</v>
      </c>
      <c r="F1791" s="4" t="s">
        <v>36476</v>
      </c>
      <c r="G1791" s="4" t="s">
        <v>9</v>
      </c>
      <c r="H1791" s="4" t="s">
        <v>16</v>
      </c>
      <c r="I1791" s="4" t="s">
        <v>866</v>
      </c>
      <c r="J1791" s="4" t="s">
        <v>75</v>
      </c>
      <c r="K1791" s="4" t="s">
        <v>74</v>
      </c>
      <c r="L1791">
        <v>1</v>
      </c>
      <c r="M1791">
        <v>1099</v>
      </c>
      <c r="N1791" s="4" t="s">
        <v>34634</v>
      </c>
      <c r="O1791" s="4" t="s">
        <v>72</v>
      </c>
      <c r="P1791">
        <v>465001</v>
      </c>
      <c r="Q1791" t="b">
        <v>0</v>
      </c>
    </row>
    <row r="1792" spans="1:17" x14ac:dyDescent="0.35">
      <c r="A1792" s="4" t="s">
        <v>34633</v>
      </c>
      <c r="B1792">
        <v>9990602</v>
      </c>
      <c r="C1792" s="4" t="s">
        <v>36474</v>
      </c>
      <c r="D1792">
        <v>20</v>
      </c>
      <c r="E1792" s="1">
        <v>44838</v>
      </c>
      <c r="F1792" s="4" t="s">
        <v>36476</v>
      </c>
      <c r="G1792" s="4" t="s">
        <v>209</v>
      </c>
      <c r="H1792" s="4" t="s">
        <v>16</v>
      </c>
      <c r="I1792" s="4" t="s">
        <v>2088</v>
      </c>
      <c r="J1792" s="4" t="s">
        <v>75</v>
      </c>
      <c r="K1792" s="4" t="s">
        <v>74</v>
      </c>
      <c r="L1792">
        <v>1</v>
      </c>
      <c r="M1792">
        <v>394</v>
      </c>
      <c r="N1792" s="4" t="s">
        <v>220</v>
      </c>
      <c r="O1792" s="4" t="s">
        <v>68</v>
      </c>
      <c r="P1792">
        <v>530046</v>
      </c>
      <c r="Q1792" t="b">
        <v>0</v>
      </c>
    </row>
    <row r="1793" spans="1:17" x14ac:dyDescent="0.35">
      <c r="A1793" s="4" t="s">
        <v>34632</v>
      </c>
      <c r="B1793">
        <v>921791</v>
      </c>
      <c r="C1793" s="4" t="s">
        <v>36474</v>
      </c>
      <c r="D1793">
        <v>33</v>
      </c>
      <c r="E1793" s="1">
        <v>44838</v>
      </c>
      <c r="F1793" s="4" t="s">
        <v>36476</v>
      </c>
      <c r="G1793" s="4" t="s">
        <v>9</v>
      </c>
      <c r="H1793" s="4" t="s">
        <v>16</v>
      </c>
      <c r="I1793" s="4" t="s">
        <v>323</v>
      </c>
      <c r="J1793" s="4" t="s">
        <v>75</v>
      </c>
      <c r="K1793" s="4" t="s">
        <v>74</v>
      </c>
      <c r="L1793">
        <v>1</v>
      </c>
      <c r="M1793">
        <v>988</v>
      </c>
      <c r="N1793" s="4" t="s">
        <v>348</v>
      </c>
      <c r="O1793" s="4" t="s">
        <v>84</v>
      </c>
      <c r="P1793">
        <v>800001</v>
      </c>
      <c r="Q1793" t="b">
        <v>0</v>
      </c>
    </row>
    <row r="1794" spans="1:17" x14ac:dyDescent="0.35">
      <c r="A1794" s="4" t="s">
        <v>34632</v>
      </c>
      <c r="B1794">
        <v>921791</v>
      </c>
      <c r="C1794" s="4" t="s">
        <v>36474</v>
      </c>
      <c r="D1794">
        <v>76</v>
      </c>
      <c r="E1794" s="1">
        <v>44838</v>
      </c>
      <c r="F1794" s="4" t="s">
        <v>36476</v>
      </c>
      <c r="G1794" s="4" t="s">
        <v>9</v>
      </c>
      <c r="H1794" s="4" t="s">
        <v>8</v>
      </c>
      <c r="I1794" s="4" t="s">
        <v>2088</v>
      </c>
      <c r="J1794" s="4" t="s">
        <v>75</v>
      </c>
      <c r="K1794" s="4" t="s">
        <v>74</v>
      </c>
      <c r="L1794">
        <v>1</v>
      </c>
      <c r="M1794">
        <v>696</v>
      </c>
      <c r="N1794" s="4" t="s">
        <v>174</v>
      </c>
      <c r="O1794" s="4" t="s">
        <v>12</v>
      </c>
      <c r="P1794">
        <v>401201</v>
      </c>
      <c r="Q1794" t="b">
        <v>0</v>
      </c>
    </row>
    <row r="1795" spans="1:17" x14ac:dyDescent="0.35">
      <c r="A1795" s="4" t="s">
        <v>34631</v>
      </c>
      <c r="B1795">
        <v>3944272</v>
      </c>
      <c r="C1795" s="4" t="s">
        <v>36472</v>
      </c>
      <c r="D1795">
        <v>55</v>
      </c>
      <c r="E1795" s="1">
        <v>44838</v>
      </c>
      <c r="F1795" s="4" t="s">
        <v>36476</v>
      </c>
      <c r="G1795" s="4" t="s">
        <v>9</v>
      </c>
      <c r="H1795" s="4" t="s">
        <v>8</v>
      </c>
      <c r="I1795" s="4" t="s">
        <v>4754</v>
      </c>
      <c r="J1795" s="4" t="s">
        <v>21</v>
      </c>
      <c r="K1795" s="4" t="s">
        <v>86</v>
      </c>
      <c r="L1795">
        <v>1</v>
      </c>
      <c r="M1795">
        <v>1319</v>
      </c>
      <c r="N1795" s="4" t="s">
        <v>1118</v>
      </c>
      <c r="O1795" s="4" t="s">
        <v>119</v>
      </c>
      <c r="P1795">
        <v>734001</v>
      </c>
      <c r="Q1795" t="b">
        <v>0</v>
      </c>
    </row>
    <row r="1796" spans="1:17" x14ac:dyDescent="0.35">
      <c r="A1796" s="4" t="s">
        <v>34630</v>
      </c>
      <c r="B1796">
        <v>1896213</v>
      </c>
      <c r="C1796" s="4" t="s">
        <v>36472</v>
      </c>
      <c r="D1796">
        <v>40</v>
      </c>
      <c r="E1796" s="1">
        <v>44838</v>
      </c>
      <c r="F1796" s="4" t="s">
        <v>36476</v>
      </c>
      <c r="G1796" s="4" t="s">
        <v>9</v>
      </c>
      <c r="H1796" s="4" t="s">
        <v>8</v>
      </c>
      <c r="I1796" s="4" t="s">
        <v>1854</v>
      </c>
      <c r="J1796" s="4" t="s">
        <v>21</v>
      </c>
      <c r="K1796" s="4" t="s">
        <v>20</v>
      </c>
      <c r="L1796">
        <v>1</v>
      </c>
      <c r="M1796">
        <v>605</v>
      </c>
      <c r="N1796" s="4" t="s">
        <v>25</v>
      </c>
      <c r="O1796" s="4" t="s">
        <v>24</v>
      </c>
      <c r="P1796">
        <v>560068</v>
      </c>
      <c r="Q1796" t="b">
        <v>0</v>
      </c>
    </row>
    <row r="1797" spans="1:17" x14ac:dyDescent="0.35">
      <c r="A1797" s="4" t="s">
        <v>34629</v>
      </c>
      <c r="B1797">
        <v>8160757</v>
      </c>
      <c r="C1797" s="4" t="s">
        <v>36474</v>
      </c>
      <c r="D1797">
        <v>38</v>
      </c>
      <c r="E1797" s="1">
        <v>44838</v>
      </c>
      <c r="F1797" s="4" t="s">
        <v>36476</v>
      </c>
      <c r="G1797" s="4" t="s">
        <v>9</v>
      </c>
      <c r="H1797" s="4" t="s">
        <v>16</v>
      </c>
      <c r="I1797" s="4" t="s">
        <v>938</v>
      </c>
      <c r="J1797" s="4" t="s">
        <v>75</v>
      </c>
      <c r="K1797" s="4" t="s">
        <v>74</v>
      </c>
      <c r="L1797">
        <v>2</v>
      </c>
      <c r="M1797">
        <v>752</v>
      </c>
      <c r="N1797" s="4" t="s">
        <v>3059</v>
      </c>
      <c r="O1797" s="4" t="s">
        <v>33</v>
      </c>
      <c r="P1797">
        <v>361007</v>
      </c>
      <c r="Q1797" t="b">
        <v>0</v>
      </c>
    </row>
    <row r="1798" spans="1:17" x14ac:dyDescent="0.35">
      <c r="A1798" s="4" t="s">
        <v>34628</v>
      </c>
      <c r="B1798">
        <v>1614581</v>
      </c>
      <c r="C1798" s="4" t="s">
        <v>36474</v>
      </c>
      <c r="D1798">
        <v>27</v>
      </c>
      <c r="E1798" s="1">
        <v>44838</v>
      </c>
      <c r="F1798" s="4" t="s">
        <v>36476</v>
      </c>
      <c r="G1798" s="4" t="s">
        <v>9</v>
      </c>
      <c r="H1798" s="4" t="s">
        <v>197</v>
      </c>
      <c r="I1798" s="4" t="s">
        <v>984</v>
      </c>
      <c r="J1798" s="4" t="s">
        <v>21</v>
      </c>
      <c r="K1798" s="4" t="s">
        <v>26</v>
      </c>
      <c r="L1798">
        <v>1</v>
      </c>
      <c r="M1798">
        <v>698</v>
      </c>
      <c r="N1798" s="4" t="s">
        <v>214</v>
      </c>
      <c r="O1798" s="4" t="s">
        <v>62</v>
      </c>
      <c r="P1798">
        <v>600056</v>
      </c>
      <c r="Q1798" t="b">
        <v>0</v>
      </c>
    </row>
    <row r="1799" spans="1:17" x14ac:dyDescent="0.35">
      <c r="A1799" s="4" t="s">
        <v>34627</v>
      </c>
      <c r="B1799">
        <v>4322712</v>
      </c>
      <c r="C1799" s="4" t="s">
        <v>36474</v>
      </c>
      <c r="D1799">
        <v>72</v>
      </c>
      <c r="E1799" s="1">
        <v>44838</v>
      </c>
      <c r="F1799" s="4" t="s">
        <v>36476</v>
      </c>
      <c r="G1799" s="4" t="s">
        <v>9</v>
      </c>
      <c r="H1799" s="4" t="s">
        <v>28</v>
      </c>
      <c r="I1799" s="4" t="s">
        <v>7036</v>
      </c>
      <c r="J1799" s="4" t="s">
        <v>126</v>
      </c>
      <c r="K1799" s="4" t="s">
        <v>26</v>
      </c>
      <c r="L1799">
        <v>1</v>
      </c>
      <c r="M1799">
        <v>545</v>
      </c>
      <c r="N1799" s="4" t="s">
        <v>37</v>
      </c>
      <c r="O1799" s="4" t="s">
        <v>1</v>
      </c>
      <c r="P1799">
        <v>500029</v>
      </c>
      <c r="Q1799" t="b">
        <v>0</v>
      </c>
    </row>
    <row r="1800" spans="1:17" x14ac:dyDescent="0.35">
      <c r="A1800" s="4" t="s">
        <v>34626</v>
      </c>
      <c r="B1800">
        <v>3852429</v>
      </c>
      <c r="C1800" s="4" t="s">
        <v>36472</v>
      </c>
      <c r="D1800">
        <v>24</v>
      </c>
      <c r="E1800" s="1">
        <v>44838</v>
      </c>
      <c r="F1800" s="4" t="s">
        <v>36476</v>
      </c>
      <c r="G1800" s="4" t="s">
        <v>9</v>
      </c>
      <c r="H1800" s="4" t="s">
        <v>28</v>
      </c>
      <c r="I1800" s="4" t="s">
        <v>15536</v>
      </c>
      <c r="J1800" s="4" t="s">
        <v>21</v>
      </c>
      <c r="K1800" s="4" t="s">
        <v>26</v>
      </c>
      <c r="L1800">
        <v>1</v>
      </c>
      <c r="M1800">
        <v>911</v>
      </c>
      <c r="N1800" s="4" t="s">
        <v>320</v>
      </c>
      <c r="O1800" s="4" t="s">
        <v>24</v>
      </c>
      <c r="P1800">
        <v>560079</v>
      </c>
      <c r="Q1800" t="b">
        <v>0</v>
      </c>
    </row>
    <row r="1801" spans="1:17" x14ac:dyDescent="0.35">
      <c r="A1801" s="4" t="s">
        <v>34625</v>
      </c>
      <c r="B1801">
        <v>5178812</v>
      </c>
      <c r="C1801" s="4" t="s">
        <v>36474</v>
      </c>
      <c r="D1801">
        <v>51</v>
      </c>
      <c r="E1801" s="1">
        <v>44838</v>
      </c>
      <c r="F1801" s="4" t="s">
        <v>36476</v>
      </c>
      <c r="G1801" s="4" t="s">
        <v>9</v>
      </c>
      <c r="H1801" s="4" t="s">
        <v>28</v>
      </c>
      <c r="I1801" s="4" t="s">
        <v>11040</v>
      </c>
      <c r="J1801" s="4" t="s">
        <v>126</v>
      </c>
      <c r="K1801" s="4" t="s">
        <v>86</v>
      </c>
      <c r="L1801">
        <v>1</v>
      </c>
      <c r="M1801">
        <v>588</v>
      </c>
      <c r="N1801" s="4" t="s">
        <v>1741</v>
      </c>
      <c r="O1801" s="4" t="s">
        <v>269</v>
      </c>
      <c r="P1801">
        <v>490024</v>
      </c>
      <c r="Q1801" t="b">
        <v>0</v>
      </c>
    </row>
    <row r="1802" spans="1:17" x14ac:dyDescent="0.35">
      <c r="A1802" s="4" t="s">
        <v>34624</v>
      </c>
      <c r="B1802">
        <v>1047940</v>
      </c>
      <c r="C1802" s="4" t="s">
        <v>36474</v>
      </c>
      <c r="D1802">
        <v>28</v>
      </c>
      <c r="E1802" s="1">
        <v>44838</v>
      </c>
      <c r="F1802" s="4" t="s">
        <v>36476</v>
      </c>
      <c r="G1802" s="4" t="s">
        <v>291</v>
      </c>
      <c r="H1802" s="4" t="s">
        <v>54</v>
      </c>
      <c r="I1802" s="4" t="s">
        <v>17636</v>
      </c>
      <c r="J1802" s="4" t="s">
        <v>21</v>
      </c>
      <c r="K1802" s="4" t="s">
        <v>86</v>
      </c>
      <c r="L1802">
        <v>1</v>
      </c>
      <c r="M1802">
        <v>464</v>
      </c>
      <c r="N1802" s="4" t="s">
        <v>181</v>
      </c>
      <c r="O1802" s="4" t="s">
        <v>12</v>
      </c>
      <c r="P1802">
        <v>400034</v>
      </c>
      <c r="Q1802" t="b">
        <v>0</v>
      </c>
    </row>
    <row r="1803" spans="1:17" x14ac:dyDescent="0.35">
      <c r="A1803" s="4" t="s">
        <v>34623</v>
      </c>
      <c r="B1803">
        <v>5814390</v>
      </c>
      <c r="C1803" s="4" t="s">
        <v>36472</v>
      </c>
      <c r="D1803">
        <v>27</v>
      </c>
      <c r="E1803" s="1">
        <v>44838</v>
      </c>
      <c r="F1803" s="4" t="s">
        <v>36476</v>
      </c>
      <c r="G1803" s="4" t="s">
        <v>9</v>
      </c>
      <c r="H1803" s="4" t="s">
        <v>28</v>
      </c>
      <c r="I1803" s="4" t="s">
        <v>371</v>
      </c>
      <c r="J1803" s="4" t="s">
        <v>75</v>
      </c>
      <c r="K1803" s="4" t="s">
        <v>74</v>
      </c>
      <c r="L1803">
        <v>1</v>
      </c>
      <c r="M1803">
        <v>475</v>
      </c>
      <c r="N1803" s="4" t="s">
        <v>25</v>
      </c>
      <c r="O1803" s="4" t="s">
        <v>24</v>
      </c>
      <c r="P1803">
        <v>560032</v>
      </c>
      <c r="Q1803" t="b">
        <v>0</v>
      </c>
    </row>
    <row r="1804" spans="1:17" x14ac:dyDescent="0.35">
      <c r="A1804" s="4" t="s">
        <v>34622</v>
      </c>
      <c r="B1804">
        <v>5913566</v>
      </c>
      <c r="C1804" s="4" t="s">
        <v>36472</v>
      </c>
      <c r="D1804">
        <v>46</v>
      </c>
      <c r="E1804" s="1">
        <v>44838</v>
      </c>
      <c r="F1804" s="4" t="s">
        <v>36476</v>
      </c>
      <c r="G1804" s="4" t="s">
        <v>149</v>
      </c>
      <c r="H1804" s="4" t="s">
        <v>39</v>
      </c>
      <c r="I1804" s="4" t="s">
        <v>2913</v>
      </c>
      <c r="J1804" s="4" t="s">
        <v>126</v>
      </c>
      <c r="K1804" s="4" t="s">
        <v>20</v>
      </c>
      <c r="L1804">
        <v>1</v>
      </c>
      <c r="M1804">
        <v>625</v>
      </c>
      <c r="N1804" s="4" t="s">
        <v>214</v>
      </c>
      <c r="O1804" s="4" t="s">
        <v>62</v>
      </c>
      <c r="P1804">
        <v>600020</v>
      </c>
      <c r="Q1804" t="b">
        <v>0</v>
      </c>
    </row>
    <row r="1805" spans="1:17" x14ac:dyDescent="0.35">
      <c r="A1805" s="4" t="s">
        <v>34621</v>
      </c>
      <c r="B1805">
        <v>9878858</v>
      </c>
      <c r="C1805" s="4" t="s">
        <v>36472</v>
      </c>
      <c r="D1805">
        <v>18</v>
      </c>
      <c r="E1805" s="1">
        <v>44838</v>
      </c>
      <c r="F1805" s="4" t="s">
        <v>36476</v>
      </c>
      <c r="G1805" s="4" t="s">
        <v>9</v>
      </c>
      <c r="H1805" s="4" t="s">
        <v>28</v>
      </c>
      <c r="I1805" s="4" t="s">
        <v>1372</v>
      </c>
      <c r="J1805" s="4" t="s">
        <v>21</v>
      </c>
      <c r="K1805" s="4" t="s">
        <v>26</v>
      </c>
      <c r="L1805">
        <v>1</v>
      </c>
      <c r="M1805">
        <v>788</v>
      </c>
      <c r="N1805" s="4" t="s">
        <v>7748</v>
      </c>
      <c r="O1805" s="4" t="s">
        <v>119</v>
      </c>
      <c r="P1805">
        <v>734001</v>
      </c>
      <c r="Q1805" t="b">
        <v>0</v>
      </c>
    </row>
    <row r="1806" spans="1:17" x14ac:dyDescent="0.35">
      <c r="A1806" s="4" t="s">
        <v>34620</v>
      </c>
      <c r="B1806">
        <v>8547981</v>
      </c>
      <c r="C1806" s="4" t="s">
        <v>36474</v>
      </c>
      <c r="D1806">
        <v>66</v>
      </c>
      <c r="E1806" s="1">
        <v>44838</v>
      </c>
      <c r="F1806" s="4" t="s">
        <v>36476</v>
      </c>
      <c r="G1806" s="4" t="s">
        <v>9</v>
      </c>
      <c r="H1806" s="4" t="s">
        <v>16</v>
      </c>
      <c r="I1806" s="4" t="s">
        <v>4600</v>
      </c>
      <c r="J1806" s="4" t="s">
        <v>21</v>
      </c>
      <c r="K1806" s="4" t="s">
        <v>10</v>
      </c>
      <c r="L1806">
        <v>1</v>
      </c>
      <c r="M1806">
        <v>671</v>
      </c>
      <c r="N1806" s="4" t="s">
        <v>495</v>
      </c>
      <c r="O1806" s="4" t="s">
        <v>119</v>
      </c>
      <c r="P1806">
        <v>700014</v>
      </c>
      <c r="Q1806" t="b">
        <v>0</v>
      </c>
    </row>
    <row r="1807" spans="1:17" x14ac:dyDescent="0.35">
      <c r="A1807" s="4" t="s">
        <v>34619</v>
      </c>
      <c r="B1807">
        <v>8311406</v>
      </c>
      <c r="C1807" s="4" t="s">
        <v>36472</v>
      </c>
      <c r="D1807">
        <v>75</v>
      </c>
      <c r="E1807" s="1">
        <v>44838</v>
      </c>
      <c r="F1807" s="4" t="s">
        <v>36476</v>
      </c>
      <c r="G1807" s="4" t="s">
        <v>9</v>
      </c>
      <c r="H1807" s="4" t="s">
        <v>28</v>
      </c>
      <c r="I1807" s="4" t="s">
        <v>124</v>
      </c>
      <c r="J1807" s="4" t="s">
        <v>75</v>
      </c>
      <c r="K1807" s="4" t="s">
        <v>74</v>
      </c>
      <c r="L1807">
        <v>1</v>
      </c>
      <c r="M1807">
        <v>999</v>
      </c>
      <c r="N1807" s="4" t="s">
        <v>52</v>
      </c>
      <c r="O1807" s="4" t="s">
        <v>51</v>
      </c>
      <c r="P1807">
        <v>110092</v>
      </c>
      <c r="Q1807" t="b">
        <v>0</v>
      </c>
    </row>
    <row r="1808" spans="1:17" x14ac:dyDescent="0.35">
      <c r="A1808" s="4" t="s">
        <v>34618</v>
      </c>
      <c r="B1808">
        <v>847500</v>
      </c>
      <c r="C1808" s="4" t="s">
        <v>36474</v>
      </c>
      <c r="D1808">
        <v>32</v>
      </c>
      <c r="E1808" s="1">
        <v>44838</v>
      </c>
      <c r="F1808" s="4" t="s">
        <v>36476</v>
      </c>
      <c r="G1808" s="4" t="s">
        <v>9</v>
      </c>
      <c r="H1808" s="4" t="s">
        <v>130</v>
      </c>
      <c r="I1808" s="4" t="s">
        <v>12025</v>
      </c>
      <c r="J1808" s="4" t="s">
        <v>21</v>
      </c>
      <c r="K1808" s="4" t="s">
        <v>26</v>
      </c>
      <c r="L1808">
        <v>1</v>
      </c>
      <c r="M1808">
        <v>478</v>
      </c>
      <c r="N1808" s="4" t="s">
        <v>34617</v>
      </c>
      <c r="O1808" s="4" t="s">
        <v>58</v>
      </c>
      <c r="P1808">
        <v>670307</v>
      </c>
      <c r="Q1808" t="b">
        <v>0</v>
      </c>
    </row>
    <row r="1809" spans="1:17" x14ac:dyDescent="0.35">
      <c r="A1809" s="4" t="s">
        <v>34616</v>
      </c>
      <c r="B1809">
        <v>3614541</v>
      </c>
      <c r="C1809" s="4" t="s">
        <v>36472</v>
      </c>
      <c r="D1809">
        <v>34</v>
      </c>
      <c r="E1809" s="1">
        <v>44838</v>
      </c>
      <c r="F1809" s="4" t="s">
        <v>36476</v>
      </c>
      <c r="G1809" s="4" t="s">
        <v>9</v>
      </c>
      <c r="H1809" s="4" t="s">
        <v>16</v>
      </c>
      <c r="I1809" s="4" t="s">
        <v>938</v>
      </c>
      <c r="J1809" s="4" t="s">
        <v>75</v>
      </c>
      <c r="K1809" s="4" t="s">
        <v>74</v>
      </c>
      <c r="L1809">
        <v>1</v>
      </c>
      <c r="M1809">
        <v>458</v>
      </c>
      <c r="N1809" s="4" t="s">
        <v>25</v>
      </c>
      <c r="O1809" s="4" t="s">
        <v>24</v>
      </c>
      <c r="P1809">
        <v>560100</v>
      </c>
      <c r="Q1809" t="b">
        <v>0</v>
      </c>
    </row>
    <row r="1810" spans="1:17" x14ac:dyDescent="0.35">
      <c r="A1810" s="4" t="s">
        <v>34615</v>
      </c>
      <c r="B1810">
        <v>6343488</v>
      </c>
      <c r="C1810" s="4" t="s">
        <v>36472</v>
      </c>
      <c r="D1810">
        <v>49</v>
      </c>
      <c r="E1810" s="1">
        <v>44838</v>
      </c>
      <c r="F1810" s="4" t="s">
        <v>36476</v>
      </c>
      <c r="G1810" s="4" t="s">
        <v>9</v>
      </c>
      <c r="H1810" s="4" t="s">
        <v>28</v>
      </c>
      <c r="I1810" s="4" t="s">
        <v>34614</v>
      </c>
      <c r="J1810" s="4" t="s">
        <v>21</v>
      </c>
      <c r="K1810" s="4" t="s">
        <v>31</v>
      </c>
      <c r="L1810">
        <v>1</v>
      </c>
      <c r="M1810">
        <v>568</v>
      </c>
      <c r="N1810" s="4" t="s">
        <v>20381</v>
      </c>
      <c r="O1810" s="4" t="s">
        <v>58</v>
      </c>
      <c r="P1810">
        <v>670011</v>
      </c>
      <c r="Q1810" t="b">
        <v>0</v>
      </c>
    </row>
    <row r="1811" spans="1:17" x14ac:dyDescent="0.35">
      <c r="A1811" s="4" t="s">
        <v>34613</v>
      </c>
      <c r="B1811">
        <v>1145953</v>
      </c>
      <c r="C1811" s="4" t="s">
        <v>36474</v>
      </c>
      <c r="D1811">
        <v>37</v>
      </c>
      <c r="E1811" s="1">
        <v>44838</v>
      </c>
      <c r="F1811" s="4" t="s">
        <v>36476</v>
      </c>
      <c r="G1811" s="4" t="s">
        <v>9</v>
      </c>
      <c r="H1811" s="4" t="s">
        <v>8</v>
      </c>
      <c r="I1811" s="4" t="s">
        <v>1627</v>
      </c>
      <c r="J1811" s="4" t="s">
        <v>21</v>
      </c>
      <c r="K1811" s="4" t="s">
        <v>26</v>
      </c>
      <c r="L1811">
        <v>1</v>
      </c>
      <c r="M1811">
        <v>791</v>
      </c>
      <c r="N1811" s="4" t="s">
        <v>617</v>
      </c>
      <c r="O1811" s="4" t="s">
        <v>253</v>
      </c>
      <c r="P1811">
        <v>751024</v>
      </c>
      <c r="Q1811" t="b">
        <v>0</v>
      </c>
    </row>
    <row r="1812" spans="1:17" x14ac:dyDescent="0.35">
      <c r="A1812" s="4" t="s">
        <v>34612</v>
      </c>
      <c r="B1812">
        <v>7408385</v>
      </c>
      <c r="C1812" s="4" t="s">
        <v>36472</v>
      </c>
      <c r="D1812">
        <v>45</v>
      </c>
      <c r="E1812" s="1">
        <v>44838</v>
      </c>
      <c r="F1812" s="4" t="s">
        <v>36476</v>
      </c>
      <c r="G1812" s="4" t="s">
        <v>9</v>
      </c>
      <c r="H1812" s="4" t="s">
        <v>28</v>
      </c>
      <c r="I1812" s="4" t="s">
        <v>76</v>
      </c>
      <c r="J1812" s="4" t="s">
        <v>75</v>
      </c>
      <c r="K1812" s="4" t="s">
        <v>74</v>
      </c>
      <c r="L1812">
        <v>1</v>
      </c>
      <c r="M1812">
        <v>457</v>
      </c>
      <c r="N1812" s="4" t="s">
        <v>63</v>
      </c>
      <c r="O1812" s="4" t="s">
        <v>62</v>
      </c>
      <c r="P1812">
        <v>641041</v>
      </c>
      <c r="Q1812" t="b">
        <v>0</v>
      </c>
    </row>
    <row r="1813" spans="1:17" x14ac:dyDescent="0.35">
      <c r="A1813" s="4" t="s">
        <v>34611</v>
      </c>
      <c r="B1813">
        <v>9764849</v>
      </c>
      <c r="C1813" s="4" t="s">
        <v>36472</v>
      </c>
      <c r="D1813">
        <v>45</v>
      </c>
      <c r="E1813" s="1">
        <v>44838</v>
      </c>
      <c r="F1813" s="4" t="s">
        <v>36476</v>
      </c>
      <c r="G1813" s="4" t="s">
        <v>9</v>
      </c>
      <c r="H1813" s="4" t="s">
        <v>54</v>
      </c>
      <c r="I1813" s="4" t="s">
        <v>866</v>
      </c>
      <c r="J1813" s="4" t="s">
        <v>75</v>
      </c>
      <c r="K1813" s="4" t="s">
        <v>74</v>
      </c>
      <c r="L1813">
        <v>1</v>
      </c>
      <c r="M1813">
        <v>526</v>
      </c>
      <c r="N1813" s="4" t="s">
        <v>25</v>
      </c>
      <c r="O1813" s="4" t="s">
        <v>24</v>
      </c>
      <c r="P1813">
        <v>560066</v>
      </c>
      <c r="Q1813" t="b">
        <v>0</v>
      </c>
    </row>
    <row r="1814" spans="1:17" x14ac:dyDescent="0.35">
      <c r="A1814" s="4" t="s">
        <v>34610</v>
      </c>
      <c r="B1814">
        <v>7762025</v>
      </c>
      <c r="C1814" s="4" t="s">
        <v>36474</v>
      </c>
      <c r="D1814">
        <v>47</v>
      </c>
      <c r="E1814" s="1">
        <v>44838</v>
      </c>
      <c r="F1814" s="4" t="s">
        <v>36476</v>
      </c>
      <c r="G1814" s="4" t="s">
        <v>149</v>
      </c>
      <c r="H1814" s="4" t="s">
        <v>8</v>
      </c>
      <c r="I1814" s="4" t="s">
        <v>6664</v>
      </c>
      <c r="J1814" s="4" t="s">
        <v>21</v>
      </c>
      <c r="K1814" s="4" t="s">
        <v>86</v>
      </c>
      <c r="L1814">
        <v>1</v>
      </c>
      <c r="M1814">
        <v>1149</v>
      </c>
      <c r="N1814" s="4" t="s">
        <v>418</v>
      </c>
      <c r="O1814" s="4" t="s">
        <v>417</v>
      </c>
      <c r="P1814">
        <v>180003</v>
      </c>
      <c r="Q1814" t="b">
        <v>0</v>
      </c>
    </row>
    <row r="1815" spans="1:17" x14ac:dyDescent="0.35">
      <c r="A1815" s="4" t="s">
        <v>34609</v>
      </c>
      <c r="B1815">
        <v>7026559</v>
      </c>
      <c r="C1815" s="4" t="s">
        <v>36474</v>
      </c>
      <c r="D1815">
        <v>43</v>
      </c>
      <c r="E1815" s="1">
        <v>44838</v>
      </c>
      <c r="F1815" s="4" t="s">
        <v>36476</v>
      </c>
      <c r="G1815" s="4" t="s">
        <v>9</v>
      </c>
      <c r="H1815" s="4" t="s">
        <v>39</v>
      </c>
      <c r="I1815" s="4" t="s">
        <v>6578</v>
      </c>
      <c r="J1815" s="4" t="s">
        <v>21</v>
      </c>
      <c r="K1815" s="4" t="s">
        <v>31</v>
      </c>
      <c r="L1815">
        <v>1</v>
      </c>
      <c r="M1815">
        <v>1338</v>
      </c>
      <c r="N1815" s="4" t="s">
        <v>3499</v>
      </c>
      <c r="O1815" s="4" t="s">
        <v>12</v>
      </c>
      <c r="P1815">
        <v>422004</v>
      </c>
      <c r="Q1815" t="b">
        <v>0</v>
      </c>
    </row>
    <row r="1816" spans="1:17" x14ac:dyDescent="0.35">
      <c r="A1816" s="4" t="s">
        <v>34608</v>
      </c>
      <c r="B1816">
        <v>6908529</v>
      </c>
      <c r="C1816" s="4" t="s">
        <v>36472</v>
      </c>
      <c r="D1816">
        <v>28</v>
      </c>
      <c r="E1816" s="1">
        <v>44838</v>
      </c>
      <c r="F1816" s="4" t="s">
        <v>36476</v>
      </c>
      <c r="G1816" s="4" t="s">
        <v>9</v>
      </c>
      <c r="H1816" s="4" t="s">
        <v>28</v>
      </c>
      <c r="I1816" s="4" t="s">
        <v>1453</v>
      </c>
      <c r="J1816" s="4" t="s">
        <v>21</v>
      </c>
      <c r="K1816" s="4" t="s">
        <v>157</v>
      </c>
      <c r="L1816">
        <v>1</v>
      </c>
      <c r="M1816">
        <v>1147</v>
      </c>
      <c r="N1816" s="4" t="s">
        <v>889</v>
      </c>
      <c r="O1816" s="4" t="s">
        <v>18</v>
      </c>
      <c r="P1816">
        <v>248001</v>
      </c>
      <c r="Q1816" t="b">
        <v>0</v>
      </c>
    </row>
    <row r="1817" spans="1:17" x14ac:dyDescent="0.35">
      <c r="A1817" s="4" t="s">
        <v>34607</v>
      </c>
      <c r="B1817">
        <v>7098136</v>
      </c>
      <c r="C1817" s="4" t="s">
        <v>36472</v>
      </c>
      <c r="D1817">
        <v>61</v>
      </c>
      <c r="E1817" s="1">
        <v>44838</v>
      </c>
      <c r="F1817" s="4" t="s">
        <v>36476</v>
      </c>
      <c r="G1817" s="4" t="s">
        <v>9</v>
      </c>
      <c r="H1817" s="4" t="s">
        <v>28</v>
      </c>
      <c r="I1817" s="4" t="s">
        <v>13546</v>
      </c>
      <c r="J1817" s="4" t="s">
        <v>14</v>
      </c>
      <c r="K1817" s="4" t="s">
        <v>26</v>
      </c>
      <c r="L1817">
        <v>1</v>
      </c>
      <c r="M1817">
        <v>318</v>
      </c>
      <c r="N1817" s="4" t="s">
        <v>462</v>
      </c>
      <c r="O1817" s="4" t="s">
        <v>47</v>
      </c>
      <c r="P1817">
        <v>201002</v>
      </c>
      <c r="Q1817" t="b">
        <v>0</v>
      </c>
    </row>
    <row r="1818" spans="1:17" x14ac:dyDescent="0.35">
      <c r="A1818" s="4" t="s">
        <v>34606</v>
      </c>
      <c r="B1818">
        <v>9794993</v>
      </c>
      <c r="C1818" s="4" t="s">
        <v>36472</v>
      </c>
      <c r="D1818">
        <v>21</v>
      </c>
      <c r="E1818" s="1">
        <v>44838</v>
      </c>
      <c r="F1818" s="4" t="s">
        <v>36476</v>
      </c>
      <c r="G1818" s="4" t="s">
        <v>9</v>
      </c>
      <c r="H1818" s="4" t="s">
        <v>197</v>
      </c>
      <c r="I1818" s="4" t="s">
        <v>34605</v>
      </c>
      <c r="J1818" s="4" t="s">
        <v>334</v>
      </c>
      <c r="K1818" s="4" t="s">
        <v>26</v>
      </c>
      <c r="L1818">
        <v>1</v>
      </c>
      <c r="M1818">
        <v>360</v>
      </c>
      <c r="N1818" s="4" t="s">
        <v>6174</v>
      </c>
      <c r="O1818" s="4" t="s">
        <v>62</v>
      </c>
      <c r="P1818">
        <v>607803</v>
      </c>
      <c r="Q1818" t="b">
        <v>0</v>
      </c>
    </row>
    <row r="1819" spans="1:17" x14ac:dyDescent="0.35">
      <c r="A1819" s="4" t="s">
        <v>34604</v>
      </c>
      <c r="B1819">
        <v>9410239</v>
      </c>
      <c r="C1819" s="4" t="s">
        <v>36472</v>
      </c>
      <c r="D1819">
        <v>33</v>
      </c>
      <c r="E1819" s="1">
        <v>44838</v>
      </c>
      <c r="F1819" s="4" t="s">
        <v>36476</v>
      </c>
      <c r="G1819" s="4" t="s">
        <v>9</v>
      </c>
      <c r="H1819" s="4" t="s">
        <v>16</v>
      </c>
      <c r="I1819" s="4" t="s">
        <v>25995</v>
      </c>
      <c r="J1819" s="4" t="s">
        <v>14</v>
      </c>
      <c r="K1819" s="4" t="s">
        <v>26</v>
      </c>
      <c r="L1819">
        <v>1</v>
      </c>
      <c r="M1819">
        <v>597</v>
      </c>
      <c r="N1819" s="4" t="s">
        <v>181</v>
      </c>
      <c r="O1819" s="4" t="s">
        <v>12</v>
      </c>
      <c r="P1819">
        <v>400051</v>
      </c>
      <c r="Q1819" t="b">
        <v>0</v>
      </c>
    </row>
    <row r="1820" spans="1:17" x14ac:dyDescent="0.35">
      <c r="A1820" s="4" t="s">
        <v>34603</v>
      </c>
      <c r="B1820">
        <v>8422444</v>
      </c>
      <c r="C1820" s="4" t="s">
        <v>36472</v>
      </c>
      <c r="D1820">
        <v>45</v>
      </c>
      <c r="E1820" s="1">
        <v>44838</v>
      </c>
      <c r="F1820" s="4" t="s">
        <v>36476</v>
      </c>
      <c r="G1820" s="4" t="s">
        <v>9</v>
      </c>
      <c r="H1820" s="4" t="s">
        <v>39</v>
      </c>
      <c r="I1820" s="4" t="s">
        <v>16146</v>
      </c>
      <c r="J1820" s="4" t="s">
        <v>21</v>
      </c>
      <c r="K1820" s="4" t="s">
        <v>5</v>
      </c>
      <c r="L1820">
        <v>1</v>
      </c>
      <c r="M1820">
        <v>1254</v>
      </c>
      <c r="N1820" s="4" t="s">
        <v>680</v>
      </c>
      <c r="O1820" s="4" t="s">
        <v>47</v>
      </c>
      <c r="P1820">
        <v>221003</v>
      </c>
      <c r="Q1820" t="b">
        <v>0</v>
      </c>
    </row>
    <row r="1821" spans="1:17" x14ac:dyDescent="0.35">
      <c r="A1821" s="4" t="s">
        <v>34602</v>
      </c>
      <c r="B1821">
        <v>3582179</v>
      </c>
      <c r="C1821" s="4" t="s">
        <v>36472</v>
      </c>
      <c r="D1821">
        <v>25</v>
      </c>
      <c r="E1821" s="1">
        <v>44838</v>
      </c>
      <c r="F1821" s="4" t="s">
        <v>36476</v>
      </c>
      <c r="G1821" s="4" t="s">
        <v>9</v>
      </c>
      <c r="H1821" s="4" t="s">
        <v>16</v>
      </c>
      <c r="I1821" s="4" t="s">
        <v>371</v>
      </c>
      <c r="J1821" s="4" t="s">
        <v>75</v>
      </c>
      <c r="K1821" s="4" t="s">
        <v>74</v>
      </c>
      <c r="L1821">
        <v>1</v>
      </c>
      <c r="M1821">
        <v>759</v>
      </c>
      <c r="N1821" s="4" t="s">
        <v>737</v>
      </c>
      <c r="O1821" s="4" t="s">
        <v>72</v>
      </c>
      <c r="P1821">
        <v>482002</v>
      </c>
      <c r="Q1821" t="b">
        <v>0</v>
      </c>
    </row>
    <row r="1822" spans="1:17" x14ac:dyDescent="0.35">
      <c r="A1822" s="4" t="s">
        <v>34601</v>
      </c>
      <c r="B1822">
        <v>4346856</v>
      </c>
      <c r="C1822" s="4" t="s">
        <v>36474</v>
      </c>
      <c r="D1822">
        <v>63</v>
      </c>
      <c r="E1822" s="1">
        <v>44838</v>
      </c>
      <c r="F1822" s="4" t="s">
        <v>36476</v>
      </c>
      <c r="G1822" s="4" t="s">
        <v>9</v>
      </c>
      <c r="H1822" s="4" t="s">
        <v>16</v>
      </c>
      <c r="I1822" s="4" t="s">
        <v>17479</v>
      </c>
      <c r="J1822" s="4" t="s">
        <v>21</v>
      </c>
      <c r="K1822" s="4" t="s">
        <v>20</v>
      </c>
      <c r="L1822">
        <v>1</v>
      </c>
      <c r="M1822">
        <v>1127</v>
      </c>
      <c r="N1822" s="4" t="s">
        <v>1242</v>
      </c>
      <c r="O1822" s="4" t="s">
        <v>62</v>
      </c>
      <c r="P1822">
        <v>600106</v>
      </c>
      <c r="Q1822" t="b">
        <v>0</v>
      </c>
    </row>
    <row r="1823" spans="1:17" x14ac:dyDescent="0.35">
      <c r="A1823" s="4" t="s">
        <v>34600</v>
      </c>
      <c r="B1823">
        <v>3433402</v>
      </c>
      <c r="C1823" s="4" t="s">
        <v>36474</v>
      </c>
      <c r="D1823">
        <v>42</v>
      </c>
      <c r="E1823" s="1">
        <v>44838</v>
      </c>
      <c r="F1823" s="4" t="s">
        <v>36476</v>
      </c>
      <c r="G1823" s="4" t="s">
        <v>9</v>
      </c>
      <c r="H1823" s="4" t="s">
        <v>8</v>
      </c>
      <c r="I1823" s="4" t="s">
        <v>1312</v>
      </c>
      <c r="J1823" s="4" t="s">
        <v>21</v>
      </c>
      <c r="K1823" s="4" t="s">
        <v>86</v>
      </c>
      <c r="L1823">
        <v>1</v>
      </c>
      <c r="M1823">
        <v>654</v>
      </c>
      <c r="N1823" s="4" t="s">
        <v>23037</v>
      </c>
      <c r="O1823" s="4" t="s">
        <v>12</v>
      </c>
      <c r="P1823">
        <v>423701</v>
      </c>
      <c r="Q1823" t="b">
        <v>0</v>
      </c>
    </row>
    <row r="1824" spans="1:17" x14ac:dyDescent="0.35">
      <c r="A1824" s="4" t="s">
        <v>34599</v>
      </c>
      <c r="B1824">
        <v>2252197</v>
      </c>
      <c r="C1824" s="4" t="s">
        <v>36474</v>
      </c>
      <c r="D1824">
        <v>74</v>
      </c>
      <c r="E1824" s="1">
        <v>44838</v>
      </c>
      <c r="F1824" s="4" t="s">
        <v>36476</v>
      </c>
      <c r="G1824" s="4" t="s">
        <v>9</v>
      </c>
      <c r="H1824" s="4" t="s">
        <v>28</v>
      </c>
      <c r="I1824" s="4" t="s">
        <v>170</v>
      </c>
      <c r="J1824" s="4" t="s">
        <v>21</v>
      </c>
      <c r="K1824" s="4" t="s">
        <v>20</v>
      </c>
      <c r="L1824">
        <v>1</v>
      </c>
      <c r="M1824">
        <v>799</v>
      </c>
      <c r="N1824" s="4" t="s">
        <v>12314</v>
      </c>
      <c r="O1824" s="4" t="s">
        <v>12</v>
      </c>
      <c r="P1824">
        <v>421204</v>
      </c>
      <c r="Q1824" t="b">
        <v>0</v>
      </c>
    </row>
    <row r="1825" spans="1:17" x14ac:dyDescent="0.35">
      <c r="A1825" s="4" t="s">
        <v>34598</v>
      </c>
      <c r="B1825">
        <v>6742401</v>
      </c>
      <c r="C1825" s="4" t="s">
        <v>36472</v>
      </c>
      <c r="D1825">
        <v>23</v>
      </c>
      <c r="E1825" s="1">
        <v>44838</v>
      </c>
      <c r="F1825" s="4" t="s">
        <v>36476</v>
      </c>
      <c r="G1825" s="4" t="s">
        <v>149</v>
      </c>
      <c r="H1825" s="4" t="s">
        <v>54</v>
      </c>
      <c r="I1825" s="4" t="s">
        <v>2790</v>
      </c>
      <c r="J1825" s="4" t="s">
        <v>14</v>
      </c>
      <c r="K1825" s="4" t="s">
        <v>10</v>
      </c>
      <c r="L1825">
        <v>1</v>
      </c>
      <c r="M1825">
        <v>376</v>
      </c>
      <c r="N1825" s="4" t="s">
        <v>230</v>
      </c>
      <c r="O1825" s="4" t="s">
        <v>62</v>
      </c>
      <c r="P1825">
        <v>632009</v>
      </c>
      <c r="Q1825" t="b">
        <v>0</v>
      </c>
    </row>
    <row r="1826" spans="1:17" x14ac:dyDescent="0.35">
      <c r="A1826" s="4" t="s">
        <v>34597</v>
      </c>
      <c r="B1826">
        <v>6860051</v>
      </c>
      <c r="C1826" s="4" t="s">
        <v>36474</v>
      </c>
      <c r="D1826">
        <v>28</v>
      </c>
      <c r="E1826" s="1">
        <v>44838</v>
      </c>
      <c r="F1826" s="4" t="s">
        <v>36476</v>
      </c>
      <c r="G1826" s="4" t="s">
        <v>9</v>
      </c>
      <c r="H1826" s="4" t="s">
        <v>39</v>
      </c>
      <c r="I1826" s="4" t="s">
        <v>984</v>
      </c>
      <c r="J1826" s="4" t="s">
        <v>21</v>
      </c>
      <c r="K1826" s="4" t="s">
        <v>26</v>
      </c>
      <c r="L1826">
        <v>1</v>
      </c>
      <c r="M1826">
        <v>788</v>
      </c>
      <c r="N1826" s="4" t="s">
        <v>142</v>
      </c>
      <c r="O1826" s="4" t="s">
        <v>12</v>
      </c>
      <c r="P1826">
        <v>400071</v>
      </c>
      <c r="Q1826" t="b">
        <v>0</v>
      </c>
    </row>
    <row r="1827" spans="1:17" x14ac:dyDescent="0.35">
      <c r="A1827" s="4" t="s">
        <v>34597</v>
      </c>
      <c r="B1827">
        <v>6860051</v>
      </c>
      <c r="C1827" s="4" t="s">
        <v>36472</v>
      </c>
      <c r="D1827">
        <v>66</v>
      </c>
      <c r="E1827" s="1">
        <v>44838</v>
      </c>
      <c r="F1827" s="4" t="s">
        <v>36476</v>
      </c>
      <c r="G1827" s="4" t="s">
        <v>9</v>
      </c>
      <c r="H1827" s="4" t="s">
        <v>16</v>
      </c>
      <c r="I1827" s="4" t="s">
        <v>15178</v>
      </c>
      <c r="J1827" s="4" t="s">
        <v>21</v>
      </c>
      <c r="K1827" s="4" t="s">
        <v>31</v>
      </c>
      <c r="L1827">
        <v>1</v>
      </c>
      <c r="M1827">
        <v>824</v>
      </c>
      <c r="N1827" s="4" t="s">
        <v>20341</v>
      </c>
      <c r="O1827" s="4" t="s">
        <v>417</v>
      </c>
      <c r="P1827">
        <v>181221</v>
      </c>
      <c r="Q1827" t="b">
        <v>0</v>
      </c>
    </row>
    <row r="1828" spans="1:17" x14ac:dyDescent="0.35">
      <c r="A1828" s="4" t="s">
        <v>34596</v>
      </c>
      <c r="B1828">
        <v>901504</v>
      </c>
      <c r="C1828" s="4" t="s">
        <v>36472</v>
      </c>
      <c r="D1828">
        <v>45</v>
      </c>
      <c r="E1828" s="1">
        <v>44838</v>
      </c>
      <c r="F1828" s="4" t="s">
        <v>36476</v>
      </c>
      <c r="G1828" s="4" t="s">
        <v>9</v>
      </c>
      <c r="H1828" s="4" t="s">
        <v>8</v>
      </c>
      <c r="I1828" s="4" t="s">
        <v>4375</v>
      </c>
      <c r="J1828" s="4" t="s">
        <v>14</v>
      </c>
      <c r="K1828" s="4" t="s">
        <v>20</v>
      </c>
      <c r="L1828">
        <v>1</v>
      </c>
      <c r="M1828">
        <v>487</v>
      </c>
      <c r="N1828" s="4" t="s">
        <v>8116</v>
      </c>
      <c r="O1828" s="4" t="s">
        <v>62</v>
      </c>
      <c r="P1828">
        <v>635001</v>
      </c>
      <c r="Q1828" t="b">
        <v>0</v>
      </c>
    </row>
    <row r="1829" spans="1:17" x14ac:dyDescent="0.35">
      <c r="A1829" s="4" t="s">
        <v>34595</v>
      </c>
      <c r="B1829">
        <v>176494</v>
      </c>
      <c r="C1829" s="4" t="s">
        <v>36474</v>
      </c>
      <c r="D1829">
        <v>78</v>
      </c>
      <c r="E1829" s="1">
        <v>44838</v>
      </c>
      <c r="F1829" s="4" t="s">
        <v>36476</v>
      </c>
      <c r="G1829" s="4" t="s">
        <v>9</v>
      </c>
      <c r="H1829" s="4" t="s">
        <v>39</v>
      </c>
      <c r="I1829" s="4" t="s">
        <v>34594</v>
      </c>
      <c r="J1829" s="4" t="s">
        <v>21</v>
      </c>
      <c r="K1829" s="4" t="s">
        <v>31</v>
      </c>
      <c r="L1829">
        <v>1</v>
      </c>
      <c r="M1829">
        <v>1199</v>
      </c>
      <c r="N1829" s="4" t="s">
        <v>7012</v>
      </c>
      <c r="O1829" s="4" t="s">
        <v>68</v>
      </c>
      <c r="P1829">
        <v>521002</v>
      </c>
      <c r="Q1829" t="b">
        <v>0</v>
      </c>
    </row>
    <row r="1830" spans="1:17" x14ac:dyDescent="0.35">
      <c r="A1830" s="4" t="s">
        <v>34593</v>
      </c>
      <c r="B1830">
        <v>757722</v>
      </c>
      <c r="C1830" s="4" t="s">
        <v>36474</v>
      </c>
      <c r="D1830">
        <v>45</v>
      </c>
      <c r="E1830" s="1">
        <v>44838</v>
      </c>
      <c r="F1830" s="4" t="s">
        <v>36476</v>
      </c>
      <c r="G1830" s="4" t="s">
        <v>9</v>
      </c>
      <c r="H1830" s="4" t="s">
        <v>130</v>
      </c>
      <c r="I1830" s="4" t="s">
        <v>6438</v>
      </c>
      <c r="J1830" s="4" t="s">
        <v>21</v>
      </c>
      <c r="K1830" s="4" t="s">
        <v>10</v>
      </c>
      <c r="L1830">
        <v>1</v>
      </c>
      <c r="M1830">
        <v>1268</v>
      </c>
      <c r="N1830" s="4" t="s">
        <v>2527</v>
      </c>
      <c r="O1830" s="4" t="s">
        <v>2174</v>
      </c>
      <c r="P1830">
        <v>737102</v>
      </c>
      <c r="Q1830" t="b">
        <v>0</v>
      </c>
    </row>
    <row r="1831" spans="1:17" x14ac:dyDescent="0.35">
      <c r="A1831" s="4" t="s">
        <v>34592</v>
      </c>
      <c r="B1831">
        <v>3592998</v>
      </c>
      <c r="C1831" s="4" t="s">
        <v>36472</v>
      </c>
      <c r="D1831">
        <v>34</v>
      </c>
      <c r="E1831" s="1">
        <v>44838</v>
      </c>
      <c r="F1831" s="4" t="s">
        <v>36476</v>
      </c>
      <c r="G1831" s="4" t="s">
        <v>9</v>
      </c>
      <c r="H1831" s="4" t="s">
        <v>28</v>
      </c>
      <c r="I1831" s="4" t="s">
        <v>30278</v>
      </c>
      <c r="J1831" s="4" t="s">
        <v>21</v>
      </c>
      <c r="K1831" s="4" t="s">
        <v>10</v>
      </c>
      <c r="L1831">
        <v>1</v>
      </c>
      <c r="M1831">
        <v>771</v>
      </c>
      <c r="N1831" s="4" t="s">
        <v>132</v>
      </c>
      <c r="O1831" s="4" t="s">
        <v>103</v>
      </c>
      <c r="P1831">
        <v>122001</v>
      </c>
      <c r="Q1831" t="b">
        <v>0</v>
      </c>
    </row>
    <row r="1832" spans="1:17" x14ac:dyDescent="0.35">
      <c r="A1832" s="4" t="s">
        <v>34591</v>
      </c>
      <c r="B1832">
        <v>3293343</v>
      </c>
      <c r="C1832" s="4" t="s">
        <v>36474</v>
      </c>
      <c r="D1832">
        <v>36</v>
      </c>
      <c r="E1832" s="1">
        <v>44838</v>
      </c>
      <c r="F1832" s="4" t="s">
        <v>36476</v>
      </c>
      <c r="G1832" s="4" t="s">
        <v>9</v>
      </c>
      <c r="H1832" s="4" t="s">
        <v>8</v>
      </c>
      <c r="I1832" s="4" t="s">
        <v>3390</v>
      </c>
      <c r="J1832" s="4" t="s">
        <v>21</v>
      </c>
      <c r="K1832" s="4" t="s">
        <v>10</v>
      </c>
      <c r="L1832">
        <v>1</v>
      </c>
      <c r="M1832">
        <v>581</v>
      </c>
      <c r="N1832" s="4" t="s">
        <v>34590</v>
      </c>
      <c r="O1832" s="4" t="s">
        <v>119</v>
      </c>
      <c r="P1832">
        <v>713103</v>
      </c>
      <c r="Q1832" t="b">
        <v>0</v>
      </c>
    </row>
    <row r="1833" spans="1:17" x14ac:dyDescent="0.35">
      <c r="A1833" s="4" t="s">
        <v>34589</v>
      </c>
      <c r="B1833">
        <v>3492180</v>
      </c>
      <c r="C1833" s="4" t="s">
        <v>36474</v>
      </c>
      <c r="D1833">
        <v>30</v>
      </c>
      <c r="E1833" s="1">
        <v>44838</v>
      </c>
      <c r="F1833" s="4" t="s">
        <v>36476</v>
      </c>
      <c r="G1833" s="4" t="s">
        <v>9</v>
      </c>
      <c r="H1833" s="4" t="s">
        <v>16</v>
      </c>
      <c r="I1833" s="4" t="s">
        <v>1428</v>
      </c>
      <c r="J1833" s="4" t="s">
        <v>21</v>
      </c>
      <c r="K1833" s="4" t="s">
        <v>157</v>
      </c>
      <c r="L1833">
        <v>1</v>
      </c>
      <c r="M1833">
        <v>646</v>
      </c>
      <c r="N1833" s="4" t="s">
        <v>303</v>
      </c>
      <c r="O1833" s="4" t="s">
        <v>47</v>
      </c>
      <c r="P1833">
        <v>201301</v>
      </c>
      <c r="Q1833" t="b">
        <v>0</v>
      </c>
    </row>
    <row r="1834" spans="1:17" x14ac:dyDescent="0.35">
      <c r="A1834" s="4" t="s">
        <v>34588</v>
      </c>
      <c r="B1834">
        <v>1390938</v>
      </c>
      <c r="C1834" s="4" t="s">
        <v>36474</v>
      </c>
      <c r="D1834">
        <v>56</v>
      </c>
      <c r="E1834" s="1">
        <v>44838</v>
      </c>
      <c r="F1834" s="4" t="s">
        <v>36476</v>
      </c>
      <c r="G1834" s="4" t="s">
        <v>9</v>
      </c>
      <c r="H1834" s="4" t="s">
        <v>16</v>
      </c>
      <c r="I1834" s="4" t="s">
        <v>16218</v>
      </c>
      <c r="J1834" s="4" t="s">
        <v>21</v>
      </c>
      <c r="K1834" s="4" t="s">
        <v>26</v>
      </c>
      <c r="L1834">
        <v>1</v>
      </c>
      <c r="M1834">
        <v>635</v>
      </c>
      <c r="N1834" s="4" t="s">
        <v>181</v>
      </c>
      <c r="O1834" s="4" t="s">
        <v>12</v>
      </c>
      <c r="P1834">
        <v>400042</v>
      </c>
      <c r="Q1834" t="b">
        <v>0</v>
      </c>
    </row>
    <row r="1835" spans="1:17" x14ac:dyDescent="0.35">
      <c r="A1835" s="4" t="s">
        <v>34587</v>
      </c>
      <c r="B1835">
        <v>8819438</v>
      </c>
      <c r="C1835" s="4" t="s">
        <v>36474</v>
      </c>
      <c r="D1835">
        <v>36</v>
      </c>
      <c r="E1835" s="1">
        <v>44838</v>
      </c>
      <c r="F1835" s="4" t="s">
        <v>36476</v>
      </c>
      <c r="G1835" s="4" t="s">
        <v>9</v>
      </c>
      <c r="H1835" s="4" t="s">
        <v>54</v>
      </c>
      <c r="I1835" s="4" t="s">
        <v>1061</v>
      </c>
      <c r="J1835" s="4" t="s">
        <v>6</v>
      </c>
      <c r="K1835" s="4" t="s">
        <v>10</v>
      </c>
      <c r="L1835">
        <v>1</v>
      </c>
      <c r="M1835">
        <v>735</v>
      </c>
      <c r="N1835" s="4" t="s">
        <v>214</v>
      </c>
      <c r="O1835" s="4" t="s">
        <v>62</v>
      </c>
      <c r="P1835">
        <v>600076</v>
      </c>
      <c r="Q1835" t="b">
        <v>0</v>
      </c>
    </row>
    <row r="1836" spans="1:17" x14ac:dyDescent="0.35">
      <c r="A1836" s="4" t="s">
        <v>34586</v>
      </c>
      <c r="B1836">
        <v>9005367</v>
      </c>
      <c r="C1836" s="4" t="s">
        <v>36472</v>
      </c>
      <c r="D1836">
        <v>59</v>
      </c>
      <c r="E1836" s="1">
        <v>44838</v>
      </c>
      <c r="F1836" s="4" t="s">
        <v>36476</v>
      </c>
      <c r="G1836" s="4" t="s">
        <v>9</v>
      </c>
      <c r="H1836" s="4" t="s">
        <v>8</v>
      </c>
      <c r="I1836" s="4" t="s">
        <v>5089</v>
      </c>
      <c r="J1836" s="4" t="s">
        <v>21</v>
      </c>
      <c r="K1836" s="4" t="s">
        <v>31</v>
      </c>
      <c r="L1836">
        <v>1</v>
      </c>
      <c r="M1836">
        <v>648</v>
      </c>
      <c r="N1836" s="4" t="s">
        <v>52</v>
      </c>
      <c r="O1836" s="4" t="s">
        <v>51</v>
      </c>
      <c r="P1836">
        <v>110059</v>
      </c>
      <c r="Q1836" t="b">
        <v>0</v>
      </c>
    </row>
    <row r="1837" spans="1:17" x14ac:dyDescent="0.35">
      <c r="A1837" s="4" t="s">
        <v>34585</v>
      </c>
      <c r="B1837">
        <v>1622706</v>
      </c>
      <c r="C1837" s="4" t="s">
        <v>36472</v>
      </c>
      <c r="D1837">
        <v>38</v>
      </c>
      <c r="E1837" s="1">
        <v>44838</v>
      </c>
      <c r="F1837" s="4" t="s">
        <v>36476</v>
      </c>
      <c r="G1837" s="4" t="s">
        <v>9</v>
      </c>
      <c r="H1837" s="4" t="s">
        <v>16</v>
      </c>
      <c r="I1837" s="4" t="s">
        <v>30142</v>
      </c>
      <c r="J1837" s="4" t="s">
        <v>14</v>
      </c>
      <c r="K1837" s="4" t="s">
        <v>31</v>
      </c>
      <c r="L1837">
        <v>1</v>
      </c>
      <c r="M1837">
        <v>435</v>
      </c>
      <c r="N1837" s="4" t="s">
        <v>214</v>
      </c>
      <c r="O1837" s="4" t="s">
        <v>62</v>
      </c>
      <c r="P1837">
        <v>600089</v>
      </c>
      <c r="Q1837" t="b">
        <v>0</v>
      </c>
    </row>
    <row r="1838" spans="1:17" x14ac:dyDescent="0.35">
      <c r="A1838" s="4" t="s">
        <v>34584</v>
      </c>
      <c r="B1838">
        <v>4941088</v>
      </c>
      <c r="C1838" s="4" t="s">
        <v>36474</v>
      </c>
      <c r="D1838">
        <v>38</v>
      </c>
      <c r="E1838" s="1">
        <v>44838</v>
      </c>
      <c r="F1838" s="4" t="s">
        <v>36476</v>
      </c>
      <c r="G1838" s="4" t="s">
        <v>9</v>
      </c>
      <c r="H1838" s="4" t="s">
        <v>16</v>
      </c>
      <c r="I1838" s="4" t="s">
        <v>3454</v>
      </c>
      <c r="J1838" s="4" t="s">
        <v>21</v>
      </c>
      <c r="K1838" s="4" t="s">
        <v>26</v>
      </c>
      <c r="L1838">
        <v>1</v>
      </c>
      <c r="M1838">
        <v>648</v>
      </c>
      <c r="N1838" s="4" t="s">
        <v>1648</v>
      </c>
      <c r="O1838" s="4" t="s">
        <v>24</v>
      </c>
      <c r="P1838">
        <v>560048</v>
      </c>
      <c r="Q1838" t="b">
        <v>1</v>
      </c>
    </row>
    <row r="1839" spans="1:17" x14ac:dyDescent="0.35">
      <c r="A1839" s="4" t="s">
        <v>34584</v>
      </c>
      <c r="B1839">
        <v>4941088</v>
      </c>
      <c r="C1839" s="4" t="s">
        <v>36472</v>
      </c>
      <c r="D1839">
        <v>28</v>
      </c>
      <c r="E1839" s="1">
        <v>44838</v>
      </c>
      <c r="F1839" s="4" t="s">
        <v>36476</v>
      </c>
      <c r="G1839" s="4" t="s">
        <v>9</v>
      </c>
      <c r="H1839" s="4" t="s">
        <v>16</v>
      </c>
      <c r="I1839" s="4" t="s">
        <v>10000</v>
      </c>
      <c r="J1839" s="4" t="s">
        <v>21</v>
      </c>
      <c r="K1839" s="4" t="s">
        <v>5</v>
      </c>
      <c r="L1839">
        <v>1</v>
      </c>
      <c r="M1839">
        <v>1260</v>
      </c>
      <c r="N1839" s="4" t="s">
        <v>1861</v>
      </c>
      <c r="O1839" s="4" t="s">
        <v>47</v>
      </c>
      <c r="P1839">
        <v>282005</v>
      </c>
      <c r="Q1839" t="b">
        <v>0</v>
      </c>
    </row>
    <row r="1840" spans="1:17" x14ac:dyDescent="0.35">
      <c r="A1840" s="4" t="s">
        <v>34583</v>
      </c>
      <c r="B1840">
        <v>3961106</v>
      </c>
      <c r="C1840" s="4" t="s">
        <v>36472</v>
      </c>
      <c r="D1840">
        <v>33</v>
      </c>
      <c r="E1840" s="1">
        <v>44838</v>
      </c>
      <c r="F1840" s="4" t="s">
        <v>36476</v>
      </c>
      <c r="G1840" s="4" t="s">
        <v>9</v>
      </c>
      <c r="H1840" s="4" t="s">
        <v>16</v>
      </c>
      <c r="I1840" s="4" t="s">
        <v>27940</v>
      </c>
      <c r="J1840" s="4" t="s">
        <v>21</v>
      </c>
      <c r="K1840" s="4" t="s">
        <v>10</v>
      </c>
      <c r="L1840">
        <v>1</v>
      </c>
      <c r="M1840">
        <v>1099</v>
      </c>
      <c r="N1840" s="4" t="s">
        <v>37</v>
      </c>
      <c r="O1840" s="4" t="s">
        <v>1</v>
      </c>
      <c r="P1840">
        <v>500049</v>
      </c>
      <c r="Q1840" t="b">
        <v>0</v>
      </c>
    </row>
    <row r="1841" spans="1:17" x14ac:dyDescent="0.35">
      <c r="A1841" s="4" t="s">
        <v>34582</v>
      </c>
      <c r="B1841">
        <v>2439944</v>
      </c>
      <c r="C1841" s="4" t="s">
        <v>36472</v>
      </c>
      <c r="D1841">
        <v>68</v>
      </c>
      <c r="E1841" s="1">
        <v>44838</v>
      </c>
      <c r="F1841" s="4" t="s">
        <v>36476</v>
      </c>
      <c r="G1841" s="4" t="s">
        <v>9</v>
      </c>
      <c r="H1841" s="4" t="s">
        <v>8</v>
      </c>
      <c r="I1841" s="4" t="s">
        <v>8844</v>
      </c>
      <c r="J1841" s="4" t="s">
        <v>42</v>
      </c>
      <c r="K1841" s="4" t="s">
        <v>86</v>
      </c>
      <c r="L1841">
        <v>1</v>
      </c>
      <c r="M1841">
        <v>1099</v>
      </c>
      <c r="N1841" s="4" t="s">
        <v>566</v>
      </c>
      <c r="O1841" s="4" t="s">
        <v>354</v>
      </c>
      <c r="P1841">
        <v>302034</v>
      </c>
      <c r="Q1841" t="b">
        <v>0</v>
      </c>
    </row>
    <row r="1842" spans="1:17" x14ac:dyDescent="0.35">
      <c r="A1842" s="4" t="s">
        <v>34581</v>
      </c>
      <c r="B1842">
        <v>5915828</v>
      </c>
      <c r="C1842" s="4" t="s">
        <v>36472</v>
      </c>
      <c r="D1842">
        <v>18</v>
      </c>
      <c r="E1842" s="1">
        <v>44838</v>
      </c>
      <c r="F1842" s="4" t="s">
        <v>36476</v>
      </c>
      <c r="G1842" s="4" t="s">
        <v>9</v>
      </c>
      <c r="H1842" s="4" t="s">
        <v>16</v>
      </c>
      <c r="I1842" s="4" t="s">
        <v>8255</v>
      </c>
      <c r="J1842" s="4" t="s">
        <v>21</v>
      </c>
      <c r="K1842" s="4" t="s">
        <v>10</v>
      </c>
      <c r="L1842">
        <v>1</v>
      </c>
      <c r="M1842">
        <v>999</v>
      </c>
      <c r="N1842" s="4" t="s">
        <v>25</v>
      </c>
      <c r="O1842" s="4" t="s">
        <v>24</v>
      </c>
      <c r="P1842">
        <v>560096</v>
      </c>
      <c r="Q1842" t="b">
        <v>0</v>
      </c>
    </row>
    <row r="1843" spans="1:17" x14ac:dyDescent="0.35">
      <c r="A1843" s="4" t="s">
        <v>34580</v>
      </c>
      <c r="B1843">
        <v>2466684</v>
      </c>
      <c r="C1843" s="4" t="s">
        <v>36472</v>
      </c>
      <c r="D1843">
        <v>32</v>
      </c>
      <c r="E1843" s="1">
        <v>44838</v>
      </c>
      <c r="F1843" s="4" t="s">
        <v>36476</v>
      </c>
      <c r="G1843" s="4" t="s">
        <v>9</v>
      </c>
      <c r="H1843" s="4" t="s">
        <v>130</v>
      </c>
      <c r="I1843" s="4" t="s">
        <v>25617</v>
      </c>
      <c r="J1843" s="4" t="s">
        <v>21</v>
      </c>
      <c r="K1843" s="4" t="s">
        <v>31</v>
      </c>
      <c r="L1843">
        <v>1</v>
      </c>
      <c r="M1843">
        <v>921</v>
      </c>
      <c r="N1843" s="4" t="s">
        <v>2257</v>
      </c>
      <c r="O1843" s="4" t="s">
        <v>12</v>
      </c>
      <c r="P1843">
        <v>422207</v>
      </c>
      <c r="Q1843" t="b">
        <v>0</v>
      </c>
    </row>
    <row r="1844" spans="1:17" x14ac:dyDescent="0.35">
      <c r="A1844" s="4" t="s">
        <v>34579</v>
      </c>
      <c r="B1844">
        <v>9553161</v>
      </c>
      <c r="C1844" s="4" t="s">
        <v>36472</v>
      </c>
      <c r="D1844">
        <v>36</v>
      </c>
      <c r="E1844" s="1">
        <v>44838</v>
      </c>
      <c r="F1844" s="4" t="s">
        <v>36476</v>
      </c>
      <c r="G1844" s="4" t="s">
        <v>9</v>
      </c>
      <c r="H1844" s="4" t="s">
        <v>28</v>
      </c>
      <c r="I1844" s="4" t="s">
        <v>4479</v>
      </c>
      <c r="J1844" s="4" t="s">
        <v>14</v>
      </c>
      <c r="K1844" s="4" t="s">
        <v>20</v>
      </c>
      <c r="L1844">
        <v>1</v>
      </c>
      <c r="M1844">
        <v>458</v>
      </c>
      <c r="N1844" s="4" t="s">
        <v>19</v>
      </c>
      <c r="O1844" s="4" t="s">
        <v>18</v>
      </c>
      <c r="P1844">
        <v>262501</v>
      </c>
      <c r="Q1844" t="b">
        <v>0</v>
      </c>
    </row>
    <row r="1845" spans="1:17" x14ac:dyDescent="0.35">
      <c r="A1845" s="4" t="s">
        <v>34578</v>
      </c>
      <c r="B1845">
        <v>6976074</v>
      </c>
      <c r="C1845" s="4" t="s">
        <v>36474</v>
      </c>
      <c r="D1845">
        <v>48</v>
      </c>
      <c r="E1845" s="1">
        <v>44838</v>
      </c>
      <c r="F1845" s="4" t="s">
        <v>36476</v>
      </c>
      <c r="G1845" s="4" t="s">
        <v>209</v>
      </c>
      <c r="H1845" s="4" t="s">
        <v>28</v>
      </c>
      <c r="I1845" s="4" t="s">
        <v>9539</v>
      </c>
      <c r="J1845" s="4" t="s">
        <v>6</v>
      </c>
      <c r="K1845" s="4" t="s">
        <v>157</v>
      </c>
      <c r="L1845">
        <v>1</v>
      </c>
      <c r="M1845">
        <v>761</v>
      </c>
      <c r="N1845" s="4" t="s">
        <v>566</v>
      </c>
      <c r="O1845" s="4" t="s">
        <v>354</v>
      </c>
      <c r="P1845">
        <v>302021</v>
      </c>
      <c r="Q1845" t="b">
        <v>0</v>
      </c>
    </row>
    <row r="1846" spans="1:17" x14ac:dyDescent="0.35">
      <c r="A1846" s="4" t="s">
        <v>34577</v>
      </c>
      <c r="B1846">
        <v>7335997</v>
      </c>
      <c r="C1846" s="4" t="s">
        <v>36472</v>
      </c>
      <c r="D1846">
        <v>36</v>
      </c>
      <c r="E1846" s="1">
        <v>44838</v>
      </c>
      <c r="F1846" s="4" t="s">
        <v>36476</v>
      </c>
      <c r="G1846" s="4" t="s">
        <v>9</v>
      </c>
      <c r="H1846" s="4" t="s">
        <v>16</v>
      </c>
      <c r="I1846" s="4" t="s">
        <v>986</v>
      </c>
      <c r="J1846" s="4" t="s">
        <v>21</v>
      </c>
      <c r="K1846" s="4" t="s">
        <v>5</v>
      </c>
      <c r="L1846">
        <v>1</v>
      </c>
      <c r="M1846">
        <v>792</v>
      </c>
      <c r="N1846" s="4" t="s">
        <v>37</v>
      </c>
      <c r="O1846" s="4" t="s">
        <v>1</v>
      </c>
      <c r="P1846">
        <v>500040</v>
      </c>
      <c r="Q1846" t="b">
        <v>0</v>
      </c>
    </row>
    <row r="1847" spans="1:17" x14ac:dyDescent="0.35">
      <c r="A1847" s="4" t="s">
        <v>34576</v>
      </c>
      <c r="B1847">
        <v>6648982</v>
      </c>
      <c r="C1847" s="4" t="s">
        <v>36472</v>
      </c>
      <c r="D1847">
        <v>63</v>
      </c>
      <c r="E1847" s="1">
        <v>44838</v>
      </c>
      <c r="F1847" s="4" t="s">
        <v>36476</v>
      </c>
      <c r="G1847" s="4" t="s">
        <v>149</v>
      </c>
      <c r="H1847" s="4" t="s">
        <v>28</v>
      </c>
      <c r="I1847" s="4" t="s">
        <v>6279</v>
      </c>
      <c r="J1847" s="4" t="s">
        <v>21</v>
      </c>
      <c r="K1847" s="4" t="s">
        <v>20</v>
      </c>
      <c r="L1847">
        <v>1</v>
      </c>
      <c r="M1847">
        <v>1126</v>
      </c>
      <c r="N1847" s="4" t="s">
        <v>468</v>
      </c>
      <c r="O1847" s="4" t="s">
        <v>103</v>
      </c>
      <c r="P1847">
        <v>121009</v>
      </c>
      <c r="Q1847" t="b">
        <v>0</v>
      </c>
    </row>
    <row r="1848" spans="1:17" x14ac:dyDescent="0.35">
      <c r="A1848" s="4" t="s">
        <v>34575</v>
      </c>
      <c r="B1848">
        <v>9720670</v>
      </c>
      <c r="C1848" s="4" t="s">
        <v>36474</v>
      </c>
      <c r="D1848">
        <v>34</v>
      </c>
      <c r="E1848" s="1">
        <v>44838</v>
      </c>
      <c r="F1848" s="4" t="s">
        <v>36476</v>
      </c>
      <c r="G1848" s="4" t="s">
        <v>9</v>
      </c>
      <c r="H1848" s="4" t="s">
        <v>8</v>
      </c>
      <c r="I1848" s="4" t="s">
        <v>15820</v>
      </c>
      <c r="J1848" s="4" t="s">
        <v>21</v>
      </c>
      <c r="K1848" s="4" t="s">
        <v>26</v>
      </c>
      <c r="L1848">
        <v>1</v>
      </c>
      <c r="M1848">
        <v>999</v>
      </c>
      <c r="N1848" s="4" t="s">
        <v>25</v>
      </c>
      <c r="O1848" s="4" t="s">
        <v>24</v>
      </c>
      <c r="P1848">
        <v>560076</v>
      </c>
      <c r="Q1848" t="b">
        <v>0</v>
      </c>
    </row>
    <row r="1849" spans="1:17" x14ac:dyDescent="0.35">
      <c r="A1849" s="4" t="s">
        <v>34574</v>
      </c>
      <c r="B1849">
        <v>6889837</v>
      </c>
      <c r="C1849" s="4" t="s">
        <v>36474</v>
      </c>
      <c r="D1849">
        <v>20</v>
      </c>
      <c r="E1849" s="1">
        <v>44838</v>
      </c>
      <c r="F1849" s="4" t="s">
        <v>36476</v>
      </c>
      <c r="G1849" s="4" t="s">
        <v>9</v>
      </c>
      <c r="H1849" s="4" t="s">
        <v>39</v>
      </c>
      <c r="I1849" s="4" t="s">
        <v>15056</v>
      </c>
      <c r="J1849" s="4" t="s">
        <v>21</v>
      </c>
      <c r="K1849" s="4" t="s">
        <v>26</v>
      </c>
      <c r="L1849">
        <v>1</v>
      </c>
      <c r="M1849">
        <v>799</v>
      </c>
      <c r="N1849" s="4" t="s">
        <v>25</v>
      </c>
      <c r="O1849" s="4" t="s">
        <v>24</v>
      </c>
      <c r="P1849">
        <v>560100</v>
      </c>
      <c r="Q1849" t="b">
        <v>0</v>
      </c>
    </row>
    <row r="1850" spans="1:17" x14ac:dyDescent="0.35">
      <c r="A1850" s="4" t="s">
        <v>34573</v>
      </c>
      <c r="B1850">
        <v>8764819</v>
      </c>
      <c r="C1850" s="4" t="s">
        <v>36474</v>
      </c>
      <c r="D1850">
        <v>52</v>
      </c>
      <c r="E1850" s="1">
        <v>44838</v>
      </c>
      <c r="F1850" s="4" t="s">
        <v>36476</v>
      </c>
      <c r="G1850" s="4" t="s">
        <v>209</v>
      </c>
      <c r="H1850" s="4" t="s">
        <v>8</v>
      </c>
      <c r="I1850" s="4" t="s">
        <v>384</v>
      </c>
      <c r="J1850" s="4" t="s">
        <v>6</v>
      </c>
      <c r="K1850" s="4" t="s">
        <v>20</v>
      </c>
      <c r="L1850">
        <v>1</v>
      </c>
      <c r="M1850">
        <v>743</v>
      </c>
      <c r="N1850" s="4" t="s">
        <v>358</v>
      </c>
      <c r="O1850" s="4" t="s">
        <v>68</v>
      </c>
      <c r="P1850">
        <v>518005</v>
      </c>
      <c r="Q1850" t="b">
        <v>0</v>
      </c>
    </row>
    <row r="1851" spans="1:17" x14ac:dyDescent="0.35">
      <c r="A1851" s="4" t="s">
        <v>34572</v>
      </c>
      <c r="B1851">
        <v>9107146</v>
      </c>
      <c r="C1851" s="4" t="s">
        <v>36472</v>
      </c>
      <c r="D1851">
        <v>27</v>
      </c>
      <c r="E1851" s="1">
        <v>44838</v>
      </c>
      <c r="F1851" s="4" t="s">
        <v>36476</v>
      </c>
      <c r="G1851" s="4" t="s">
        <v>9</v>
      </c>
      <c r="H1851" s="4" t="s">
        <v>54</v>
      </c>
      <c r="I1851" s="4" t="s">
        <v>26306</v>
      </c>
      <c r="J1851" s="4" t="s">
        <v>14</v>
      </c>
      <c r="K1851" s="4" t="s">
        <v>20</v>
      </c>
      <c r="L1851">
        <v>1</v>
      </c>
      <c r="M1851">
        <v>487</v>
      </c>
      <c r="N1851" s="4" t="s">
        <v>566</v>
      </c>
      <c r="O1851" s="4" t="s">
        <v>354</v>
      </c>
      <c r="P1851">
        <v>302015</v>
      </c>
      <c r="Q1851" t="b">
        <v>0</v>
      </c>
    </row>
    <row r="1852" spans="1:17" x14ac:dyDescent="0.35">
      <c r="A1852" s="4" t="s">
        <v>34571</v>
      </c>
      <c r="B1852">
        <v>9340243</v>
      </c>
      <c r="C1852" s="4" t="s">
        <v>36472</v>
      </c>
      <c r="D1852">
        <v>48</v>
      </c>
      <c r="E1852" s="1">
        <v>44838</v>
      </c>
      <c r="F1852" s="4" t="s">
        <v>36476</v>
      </c>
      <c r="G1852" s="4" t="s">
        <v>9</v>
      </c>
      <c r="H1852" s="4" t="s">
        <v>16</v>
      </c>
      <c r="I1852" s="4" t="s">
        <v>16130</v>
      </c>
      <c r="J1852" s="4" t="s">
        <v>21</v>
      </c>
      <c r="K1852" s="4" t="s">
        <v>5</v>
      </c>
      <c r="L1852">
        <v>1</v>
      </c>
      <c r="M1852">
        <v>680</v>
      </c>
      <c r="N1852" s="4" t="s">
        <v>418</v>
      </c>
      <c r="O1852" s="4" t="s">
        <v>417</v>
      </c>
      <c r="P1852">
        <v>180007</v>
      </c>
      <c r="Q1852" t="b">
        <v>0</v>
      </c>
    </row>
    <row r="1853" spans="1:17" x14ac:dyDescent="0.35">
      <c r="A1853" s="4" t="s">
        <v>34571</v>
      </c>
      <c r="B1853">
        <v>9340243</v>
      </c>
      <c r="C1853" s="4" t="s">
        <v>36472</v>
      </c>
      <c r="D1853">
        <v>43</v>
      </c>
      <c r="E1853" s="1">
        <v>44838</v>
      </c>
      <c r="F1853" s="4" t="s">
        <v>36476</v>
      </c>
      <c r="G1853" s="4" t="s">
        <v>9</v>
      </c>
      <c r="H1853" s="4" t="s">
        <v>16</v>
      </c>
      <c r="I1853" s="4" t="s">
        <v>11435</v>
      </c>
      <c r="J1853" s="4" t="s">
        <v>21</v>
      </c>
      <c r="K1853" s="4" t="s">
        <v>86</v>
      </c>
      <c r="L1853">
        <v>1</v>
      </c>
      <c r="M1853">
        <v>1122</v>
      </c>
      <c r="N1853" s="4" t="s">
        <v>37</v>
      </c>
      <c r="O1853" s="4" t="s">
        <v>1</v>
      </c>
      <c r="P1853">
        <v>500090</v>
      </c>
      <c r="Q1853" t="b">
        <v>0</v>
      </c>
    </row>
    <row r="1854" spans="1:17" x14ac:dyDescent="0.35">
      <c r="A1854" s="4" t="s">
        <v>34571</v>
      </c>
      <c r="B1854">
        <v>9340243</v>
      </c>
      <c r="C1854" s="4" t="s">
        <v>36472</v>
      </c>
      <c r="D1854">
        <v>52</v>
      </c>
      <c r="E1854" s="1">
        <v>44838</v>
      </c>
      <c r="F1854" s="4" t="s">
        <v>36476</v>
      </c>
      <c r="G1854" s="4" t="s">
        <v>9</v>
      </c>
      <c r="H1854" s="4" t="s">
        <v>28</v>
      </c>
      <c r="I1854" s="4" t="s">
        <v>13478</v>
      </c>
      <c r="J1854" s="4" t="s">
        <v>21</v>
      </c>
      <c r="K1854" s="4" t="s">
        <v>26</v>
      </c>
      <c r="L1854">
        <v>1</v>
      </c>
      <c r="M1854">
        <v>969</v>
      </c>
      <c r="N1854" s="4" t="s">
        <v>928</v>
      </c>
      <c r="O1854" s="4" t="s">
        <v>62</v>
      </c>
      <c r="P1854">
        <v>635114</v>
      </c>
      <c r="Q1854" t="b">
        <v>0</v>
      </c>
    </row>
    <row r="1855" spans="1:17" x14ac:dyDescent="0.35">
      <c r="A1855" s="4" t="s">
        <v>34570</v>
      </c>
      <c r="B1855">
        <v>2655727</v>
      </c>
      <c r="C1855" s="4" t="s">
        <v>36472</v>
      </c>
      <c r="D1855">
        <v>42</v>
      </c>
      <c r="E1855" s="1">
        <v>44838</v>
      </c>
      <c r="F1855" s="4" t="s">
        <v>36476</v>
      </c>
      <c r="G1855" s="4" t="s">
        <v>9</v>
      </c>
      <c r="H1855" s="4" t="s">
        <v>39</v>
      </c>
      <c r="I1855" s="4" t="s">
        <v>6168</v>
      </c>
      <c r="J1855" s="4" t="s">
        <v>14</v>
      </c>
      <c r="K1855" s="4" t="s">
        <v>20</v>
      </c>
      <c r="L1855">
        <v>1</v>
      </c>
      <c r="M1855">
        <v>249</v>
      </c>
      <c r="N1855" s="4" t="s">
        <v>11906</v>
      </c>
      <c r="O1855" s="4" t="s">
        <v>12</v>
      </c>
      <c r="P1855">
        <v>412210</v>
      </c>
      <c r="Q1855" t="b">
        <v>0</v>
      </c>
    </row>
    <row r="1856" spans="1:17" x14ac:dyDescent="0.35">
      <c r="A1856" s="4" t="s">
        <v>34569</v>
      </c>
      <c r="B1856">
        <v>4075478</v>
      </c>
      <c r="C1856" s="4" t="s">
        <v>36472</v>
      </c>
      <c r="D1856">
        <v>65</v>
      </c>
      <c r="E1856" s="1">
        <v>44838</v>
      </c>
      <c r="F1856" s="4" t="s">
        <v>36476</v>
      </c>
      <c r="G1856" s="4" t="s">
        <v>9</v>
      </c>
      <c r="H1856" s="4" t="s">
        <v>39</v>
      </c>
      <c r="I1856" s="4" t="s">
        <v>10512</v>
      </c>
      <c r="J1856" s="4" t="s">
        <v>14</v>
      </c>
      <c r="K1856" s="4" t="s">
        <v>31</v>
      </c>
      <c r="L1856">
        <v>1</v>
      </c>
      <c r="M1856">
        <v>499</v>
      </c>
      <c r="N1856" s="4" t="s">
        <v>25</v>
      </c>
      <c r="O1856" s="4" t="s">
        <v>24</v>
      </c>
      <c r="P1856">
        <v>562107</v>
      </c>
      <c r="Q1856" t="b">
        <v>0</v>
      </c>
    </row>
    <row r="1857" spans="1:17" x14ac:dyDescent="0.35">
      <c r="A1857" s="4" t="s">
        <v>34568</v>
      </c>
      <c r="B1857">
        <v>3590667</v>
      </c>
      <c r="C1857" s="4" t="s">
        <v>36472</v>
      </c>
      <c r="D1857">
        <v>39</v>
      </c>
      <c r="E1857" s="1">
        <v>44838</v>
      </c>
      <c r="F1857" s="4" t="s">
        <v>36476</v>
      </c>
      <c r="G1857" s="4" t="s">
        <v>9</v>
      </c>
      <c r="H1857" s="4" t="s">
        <v>16</v>
      </c>
      <c r="I1857" s="4" t="s">
        <v>1675</v>
      </c>
      <c r="J1857" s="4" t="s">
        <v>75</v>
      </c>
      <c r="K1857" s="4" t="s">
        <v>74</v>
      </c>
      <c r="L1857">
        <v>1</v>
      </c>
      <c r="M1857">
        <v>452</v>
      </c>
      <c r="N1857" s="4" t="s">
        <v>1012</v>
      </c>
      <c r="O1857" s="4" t="s">
        <v>68</v>
      </c>
      <c r="P1857">
        <v>533293</v>
      </c>
      <c r="Q1857" t="b">
        <v>0</v>
      </c>
    </row>
    <row r="1858" spans="1:17" x14ac:dyDescent="0.35">
      <c r="A1858" s="4" t="s">
        <v>34567</v>
      </c>
      <c r="B1858">
        <v>514204</v>
      </c>
      <c r="C1858" s="4" t="s">
        <v>36474</v>
      </c>
      <c r="D1858">
        <v>26</v>
      </c>
      <c r="E1858" s="1">
        <v>44838</v>
      </c>
      <c r="F1858" s="4" t="s">
        <v>36476</v>
      </c>
      <c r="G1858" s="4" t="s">
        <v>9</v>
      </c>
      <c r="H1858" s="4" t="s">
        <v>16</v>
      </c>
      <c r="I1858" s="4" t="s">
        <v>34566</v>
      </c>
      <c r="J1858" s="4" t="s">
        <v>21</v>
      </c>
      <c r="K1858" s="4" t="s">
        <v>31</v>
      </c>
      <c r="L1858">
        <v>1</v>
      </c>
      <c r="M1858">
        <v>659</v>
      </c>
      <c r="N1858" s="4" t="s">
        <v>495</v>
      </c>
      <c r="O1858" s="4" t="s">
        <v>119</v>
      </c>
      <c r="P1858">
        <v>700023</v>
      </c>
      <c r="Q1858" t="b">
        <v>0</v>
      </c>
    </row>
    <row r="1859" spans="1:17" x14ac:dyDescent="0.35">
      <c r="A1859" s="4" t="s">
        <v>34565</v>
      </c>
      <c r="B1859">
        <v>4406261</v>
      </c>
      <c r="C1859" s="4" t="s">
        <v>36472</v>
      </c>
      <c r="D1859">
        <v>30</v>
      </c>
      <c r="E1859" s="1">
        <v>44838</v>
      </c>
      <c r="F1859" s="4" t="s">
        <v>36476</v>
      </c>
      <c r="G1859" s="4" t="s">
        <v>9</v>
      </c>
      <c r="H1859" s="4" t="s">
        <v>28</v>
      </c>
      <c r="I1859" s="4" t="s">
        <v>34564</v>
      </c>
      <c r="J1859" s="4" t="s">
        <v>14</v>
      </c>
      <c r="K1859" s="4" t="s">
        <v>26</v>
      </c>
      <c r="L1859">
        <v>1</v>
      </c>
      <c r="M1859">
        <v>487</v>
      </c>
      <c r="N1859" s="4" t="s">
        <v>3059</v>
      </c>
      <c r="O1859" s="4" t="s">
        <v>33</v>
      </c>
      <c r="P1859">
        <v>361005</v>
      </c>
      <c r="Q1859" t="b">
        <v>0</v>
      </c>
    </row>
    <row r="1860" spans="1:17" x14ac:dyDescent="0.35">
      <c r="A1860" s="4" t="s">
        <v>34563</v>
      </c>
      <c r="B1860">
        <v>2114105</v>
      </c>
      <c r="C1860" s="4" t="s">
        <v>36474</v>
      </c>
      <c r="D1860">
        <v>29</v>
      </c>
      <c r="E1860" s="1">
        <v>44838</v>
      </c>
      <c r="F1860" s="4" t="s">
        <v>36476</v>
      </c>
      <c r="G1860" s="4" t="s">
        <v>9</v>
      </c>
      <c r="H1860" s="4" t="s">
        <v>28</v>
      </c>
      <c r="I1860" s="4" t="s">
        <v>1061</v>
      </c>
      <c r="J1860" s="4" t="s">
        <v>6</v>
      </c>
      <c r="K1860" s="4" t="s">
        <v>10</v>
      </c>
      <c r="L1860">
        <v>1</v>
      </c>
      <c r="M1860">
        <v>735</v>
      </c>
      <c r="N1860" s="4" t="s">
        <v>37</v>
      </c>
      <c r="O1860" s="4" t="s">
        <v>1</v>
      </c>
      <c r="P1860">
        <v>500048</v>
      </c>
      <c r="Q1860" t="b">
        <v>0</v>
      </c>
    </row>
    <row r="1861" spans="1:17" x14ac:dyDescent="0.35">
      <c r="A1861" s="4" t="s">
        <v>34562</v>
      </c>
      <c r="B1861">
        <v>4976399</v>
      </c>
      <c r="C1861" s="4" t="s">
        <v>36472</v>
      </c>
      <c r="D1861">
        <v>41</v>
      </c>
      <c r="E1861" s="1">
        <v>44838</v>
      </c>
      <c r="F1861" s="4" t="s">
        <v>36476</v>
      </c>
      <c r="G1861" s="4" t="s">
        <v>9</v>
      </c>
      <c r="H1861" s="4" t="s">
        <v>16</v>
      </c>
      <c r="I1861" s="4" t="s">
        <v>15549</v>
      </c>
      <c r="J1861" s="4" t="s">
        <v>14</v>
      </c>
      <c r="K1861" s="4" t="s">
        <v>5</v>
      </c>
      <c r="L1861">
        <v>1</v>
      </c>
      <c r="M1861">
        <v>696</v>
      </c>
      <c r="N1861" s="4" t="s">
        <v>52</v>
      </c>
      <c r="O1861" s="4" t="s">
        <v>51</v>
      </c>
      <c r="P1861">
        <v>110009</v>
      </c>
      <c r="Q1861" t="b">
        <v>0</v>
      </c>
    </row>
    <row r="1862" spans="1:17" x14ac:dyDescent="0.35">
      <c r="A1862" s="4" t="s">
        <v>34561</v>
      </c>
      <c r="B1862">
        <v>1116044</v>
      </c>
      <c r="C1862" s="4" t="s">
        <v>36474</v>
      </c>
      <c r="D1862">
        <v>23</v>
      </c>
      <c r="E1862" s="1">
        <v>44838</v>
      </c>
      <c r="F1862" s="4" t="s">
        <v>36476</v>
      </c>
      <c r="G1862" s="4" t="s">
        <v>9</v>
      </c>
      <c r="H1862" s="4" t="s">
        <v>54</v>
      </c>
      <c r="I1862" s="4" t="s">
        <v>803</v>
      </c>
      <c r="J1862" s="4" t="s">
        <v>21</v>
      </c>
      <c r="K1862" s="4" t="s">
        <v>20</v>
      </c>
      <c r="L1862">
        <v>1</v>
      </c>
      <c r="M1862">
        <v>680</v>
      </c>
      <c r="N1862" s="4" t="s">
        <v>3130</v>
      </c>
      <c r="O1862" s="4" t="s">
        <v>12</v>
      </c>
      <c r="P1862">
        <v>400708</v>
      </c>
      <c r="Q1862" t="b">
        <v>0</v>
      </c>
    </row>
    <row r="1863" spans="1:17" x14ac:dyDescent="0.35">
      <c r="A1863" s="4" t="s">
        <v>34560</v>
      </c>
      <c r="B1863">
        <v>1826037</v>
      </c>
      <c r="C1863" s="4" t="s">
        <v>36472</v>
      </c>
      <c r="D1863">
        <v>30</v>
      </c>
      <c r="E1863" s="1">
        <v>44838</v>
      </c>
      <c r="F1863" s="4" t="s">
        <v>36476</v>
      </c>
      <c r="G1863" s="4" t="s">
        <v>9</v>
      </c>
      <c r="H1863" s="4" t="s">
        <v>28</v>
      </c>
      <c r="I1863" s="4" t="s">
        <v>19150</v>
      </c>
      <c r="J1863" s="4" t="s">
        <v>14</v>
      </c>
      <c r="K1863" s="4" t="s">
        <v>20</v>
      </c>
      <c r="L1863">
        <v>1</v>
      </c>
      <c r="M1863">
        <v>495</v>
      </c>
      <c r="N1863" s="4" t="s">
        <v>135</v>
      </c>
      <c r="O1863" s="4" t="s">
        <v>33</v>
      </c>
      <c r="P1863">
        <v>380007</v>
      </c>
      <c r="Q1863" t="b">
        <v>0</v>
      </c>
    </row>
    <row r="1864" spans="1:17" x14ac:dyDescent="0.35">
      <c r="A1864" s="4" t="s">
        <v>34559</v>
      </c>
      <c r="B1864">
        <v>1635061</v>
      </c>
      <c r="C1864" s="4" t="s">
        <v>36472</v>
      </c>
      <c r="D1864">
        <v>35</v>
      </c>
      <c r="E1864" s="1">
        <v>44838</v>
      </c>
      <c r="F1864" s="4" t="s">
        <v>36476</v>
      </c>
      <c r="G1864" s="4" t="s">
        <v>9</v>
      </c>
      <c r="H1864" s="4" t="s">
        <v>16</v>
      </c>
      <c r="I1864" s="4" t="s">
        <v>3314</v>
      </c>
      <c r="J1864" s="4" t="s">
        <v>75</v>
      </c>
      <c r="K1864" s="4" t="s">
        <v>74</v>
      </c>
      <c r="L1864">
        <v>1</v>
      </c>
      <c r="M1864">
        <v>579</v>
      </c>
      <c r="N1864" s="4" t="s">
        <v>34558</v>
      </c>
      <c r="O1864" s="4" t="s">
        <v>24</v>
      </c>
      <c r="P1864">
        <v>560086</v>
      </c>
      <c r="Q1864" t="b">
        <v>0</v>
      </c>
    </row>
    <row r="1865" spans="1:17" x14ac:dyDescent="0.35">
      <c r="A1865" s="4" t="s">
        <v>34557</v>
      </c>
      <c r="B1865">
        <v>9180614</v>
      </c>
      <c r="C1865" s="4" t="s">
        <v>36472</v>
      </c>
      <c r="D1865">
        <v>25</v>
      </c>
      <c r="E1865" s="1">
        <v>44838</v>
      </c>
      <c r="F1865" s="4" t="s">
        <v>36476</v>
      </c>
      <c r="G1865" s="4" t="s">
        <v>9</v>
      </c>
      <c r="H1865" s="4" t="s">
        <v>54</v>
      </c>
      <c r="I1865" s="4" t="s">
        <v>16664</v>
      </c>
      <c r="J1865" s="4" t="s">
        <v>21</v>
      </c>
      <c r="K1865" s="4" t="s">
        <v>5</v>
      </c>
      <c r="L1865">
        <v>1</v>
      </c>
      <c r="M1865">
        <v>499</v>
      </c>
      <c r="N1865" s="4" t="s">
        <v>4434</v>
      </c>
      <c r="O1865" s="4" t="s">
        <v>2013</v>
      </c>
      <c r="P1865">
        <v>744101</v>
      </c>
      <c r="Q1865" t="b">
        <v>0</v>
      </c>
    </row>
    <row r="1866" spans="1:17" x14ac:dyDescent="0.35">
      <c r="A1866" s="4" t="s">
        <v>34556</v>
      </c>
      <c r="B1866">
        <v>4176356</v>
      </c>
      <c r="C1866" s="4" t="s">
        <v>36474</v>
      </c>
      <c r="D1866">
        <v>68</v>
      </c>
      <c r="E1866" s="1">
        <v>44838</v>
      </c>
      <c r="F1866" s="4" t="s">
        <v>36476</v>
      </c>
      <c r="G1866" s="4" t="s">
        <v>9</v>
      </c>
      <c r="H1866" s="4" t="s">
        <v>28</v>
      </c>
      <c r="I1866" s="4" t="s">
        <v>14385</v>
      </c>
      <c r="J1866" s="4" t="s">
        <v>21</v>
      </c>
      <c r="K1866" s="4" t="s">
        <v>10</v>
      </c>
      <c r="L1866">
        <v>1</v>
      </c>
      <c r="M1866">
        <v>729</v>
      </c>
      <c r="N1866" s="4" t="s">
        <v>5675</v>
      </c>
      <c r="O1866" s="4" t="s">
        <v>84</v>
      </c>
      <c r="P1866">
        <v>823001</v>
      </c>
      <c r="Q1866" t="b">
        <v>0</v>
      </c>
    </row>
    <row r="1867" spans="1:17" x14ac:dyDescent="0.35">
      <c r="A1867" s="4" t="s">
        <v>34555</v>
      </c>
      <c r="B1867">
        <v>5798780</v>
      </c>
      <c r="C1867" s="4" t="s">
        <v>36472</v>
      </c>
      <c r="D1867">
        <v>65</v>
      </c>
      <c r="E1867" s="1">
        <v>44838</v>
      </c>
      <c r="F1867" s="4" t="s">
        <v>36476</v>
      </c>
      <c r="G1867" s="4" t="s">
        <v>9</v>
      </c>
      <c r="H1867" s="4" t="s">
        <v>16</v>
      </c>
      <c r="I1867" s="4" t="s">
        <v>7761</v>
      </c>
      <c r="J1867" s="4" t="s">
        <v>14</v>
      </c>
      <c r="K1867" s="4" t="s">
        <v>26</v>
      </c>
      <c r="L1867">
        <v>1</v>
      </c>
      <c r="M1867">
        <v>399</v>
      </c>
      <c r="N1867" s="4" t="s">
        <v>9850</v>
      </c>
      <c r="O1867" s="4" t="s">
        <v>18</v>
      </c>
      <c r="P1867">
        <v>249401</v>
      </c>
      <c r="Q1867" t="b">
        <v>0</v>
      </c>
    </row>
    <row r="1868" spans="1:17" x14ac:dyDescent="0.35">
      <c r="A1868" s="4" t="s">
        <v>34554</v>
      </c>
      <c r="B1868">
        <v>8492966</v>
      </c>
      <c r="C1868" s="4" t="s">
        <v>36472</v>
      </c>
      <c r="D1868">
        <v>71</v>
      </c>
      <c r="E1868" s="1">
        <v>44838</v>
      </c>
      <c r="F1868" s="4" t="s">
        <v>36476</v>
      </c>
      <c r="G1868" s="4" t="s">
        <v>9</v>
      </c>
      <c r="H1868" s="4" t="s">
        <v>28</v>
      </c>
      <c r="I1868" s="4" t="s">
        <v>4882</v>
      </c>
      <c r="J1868" s="4" t="s">
        <v>21</v>
      </c>
      <c r="K1868" s="4" t="s">
        <v>20</v>
      </c>
      <c r="L1868">
        <v>1</v>
      </c>
      <c r="M1868">
        <v>1125</v>
      </c>
      <c r="N1868" s="4" t="s">
        <v>436</v>
      </c>
      <c r="O1868" s="4" t="s">
        <v>168</v>
      </c>
      <c r="P1868">
        <v>141010</v>
      </c>
      <c r="Q1868" t="b">
        <v>0</v>
      </c>
    </row>
    <row r="1869" spans="1:17" x14ac:dyDescent="0.35">
      <c r="A1869" s="4" t="s">
        <v>34553</v>
      </c>
      <c r="B1869">
        <v>2103967</v>
      </c>
      <c r="C1869" s="4" t="s">
        <v>36474</v>
      </c>
      <c r="D1869">
        <v>72</v>
      </c>
      <c r="E1869" s="1">
        <v>44838</v>
      </c>
      <c r="F1869" s="4" t="s">
        <v>36476</v>
      </c>
      <c r="G1869" s="4" t="s">
        <v>9</v>
      </c>
      <c r="H1869" s="4" t="s">
        <v>16</v>
      </c>
      <c r="I1869" s="4" t="s">
        <v>739</v>
      </c>
      <c r="J1869" s="4" t="s">
        <v>21</v>
      </c>
      <c r="K1869" s="4" t="s">
        <v>86</v>
      </c>
      <c r="L1869">
        <v>1</v>
      </c>
      <c r="M1869">
        <v>984</v>
      </c>
      <c r="N1869" s="4" t="s">
        <v>19583</v>
      </c>
      <c r="O1869" s="4" t="s">
        <v>253</v>
      </c>
      <c r="P1869">
        <v>769012</v>
      </c>
      <c r="Q1869" t="b">
        <v>0</v>
      </c>
    </row>
    <row r="1870" spans="1:17" x14ac:dyDescent="0.35">
      <c r="A1870" s="4" t="s">
        <v>34552</v>
      </c>
      <c r="B1870">
        <v>5757863</v>
      </c>
      <c r="C1870" s="4" t="s">
        <v>36474</v>
      </c>
      <c r="D1870">
        <v>30</v>
      </c>
      <c r="E1870" s="1">
        <v>44838</v>
      </c>
      <c r="F1870" s="4" t="s">
        <v>36476</v>
      </c>
      <c r="G1870" s="4" t="s">
        <v>9</v>
      </c>
      <c r="H1870" s="4" t="s">
        <v>8</v>
      </c>
      <c r="I1870" s="4" t="s">
        <v>10000</v>
      </c>
      <c r="J1870" s="4" t="s">
        <v>21</v>
      </c>
      <c r="K1870" s="4" t="s">
        <v>5</v>
      </c>
      <c r="L1870">
        <v>1</v>
      </c>
      <c r="M1870">
        <v>1299</v>
      </c>
      <c r="N1870" s="4" t="s">
        <v>25</v>
      </c>
      <c r="O1870" s="4" t="s">
        <v>24</v>
      </c>
      <c r="P1870">
        <v>560070</v>
      </c>
      <c r="Q1870" t="b">
        <v>0</v>
      </c>
    </row>
    <row r="1871" spans="1:17" x14ac:dyDescent="0.35">
      <c r="A1871" s="4" t="s">
        <v>34551</v>
      </c>
      <c r="B1871">
        <v>570938</v>
      </c>
      <c r="C1871" s="4" t="s">
        <v>36472</v>
      </c>
      <c r="D1871">
        <v>27</v>
      </c>
      <c r="E1871" s="1">
        <v>44838</v>
      </c>
      <c r="F1871" s="4" t="s">
        <v>36476</v>
      </c>
      <c r="G1871" s="4" t="s">
        <v>9</v>
      </c>
      <c r="H1871" s="4" t="s">
        <v>16</v>
      </c>
      <c r="I1871" s="4" t="s">
        <v>9251</v>
      </c>
      <c r="J1871" s="4" t="s">
        <v>14</v>
      </c>
      <c r="K1871" s="4" t="s">
        <v>157</v>
      </c>
      <c r="L1871">
        <v>1</v>
      </c>
      <c r="M1871">
        <v>399</v>
      </c>
      <c r="N1871" s="4" t="s">
        <v>37</v>
      </c>
      <c r="O1871" s="4" t="s">
        <v>1</v>
      </c>
      <c r="P1871">
        <v>500094</v>
      </c>
      <c r="Q1871" t="b">
        <v>0</v>
      </c>
    </row>
    <row r="1872" spans="1:17" x14ac:dyDescent="0.35">
      <c r="A1872" s="4" t="s">
        <v>34550</v>
      </c>
      <c r="B1872">
        <v>861786</v>
      </c>
      <c r="C1872" s="4" t="s">
        <v>36474</v>
      </c>
      <c r="D1872">
        <v>26</v>
      </c>
      <c r="E1872" s="1">
        <v>44838</v>
      </c>
      <c r="F1872" s="4" t="s">
        <v>36476</v>
      </c>
      <c r="G1872" s="4" t="s">
        <v>9</v>
      </c>
      <c r="H1872" s="4" t="s">
        <v>28</v>
      </c>
      <c r="I1872" s="4" t="s">
        <v>2071</v>
      </c>
      <c r="J1872" s="4" t="s">
        <v>21</v>
      </c>
      <c r="K1872" s="4" t="s">
        <v>157</v>
      </c>
      <c r="L1872">
        <v>1</v>
      </c>
      <c r="M1872">
        <v>654</v>
      </c>
      <c r="N1872" s="4" t="s">
        <v>106</v>
      </c>
      <c r="O1872" s="4" t="s">
        <v>47</v>
      </c>
      <c r="P1872">
        <v>226016</v>
      </c>
      <c r="Q1872" t="b">
        <v>0</v>
      </c>
    </row>
    <row r="1873" spans="1:17" x14ac:dyDescent="0.35">
      <c r="A1873" s="4" t="s">
        <v>34549</v>
      </c>
      <c r="B1873">
        <v>2568352</v>
      </c>
      <c r="C1873" s="4" t="s">
        <v>36472</v>
      </c>
      <c r="D1873">
        <v>45</v>
      </c>
      <c r="E1873" s="1">
        <v>44838</v>
      </c>
      <c r="F1873" s="4" t="s">
        <v>36476</v>
      </c>
      <c r="G1873" s="4" t="s">
        <v>9</v>
      </c>
      <c r="H1873" s="4" t="s">
        <v>8</v>
      </c>
      <c r="I1873" s="4" t="s">
        <v>2344</v>
      </c>
      <c r="J1873" s="4" t="s">
        <v>21</v>
      </c>
      <c r="K1873" s="4" t="s">
        <v>26</v>
      </c>
      <c r="L1873">
        <v>1</v>
      </c>
      <c r="M1873">
        <v>799</v>
      </c>
      <c r="N1873" s="4" t="s">
        <v>31803</v>
      </c>
      <c r="O1873" s="4" t="s">
        <v>24</v>
      </c>
      <c r="P1873">
        <v>585326</v>
      </c>
      <c r="Q1873" t="b">
        <v>0</v>
      </c>
    </row>
    <row r="1874" spans="1:17" x14ac:dyDescent="0.35">
      <c r="A1874" s="4" t="s">
        <v>34548</v>
      </c>
      <c r="B1874">
        <v>1430314</v>
      </c>
      <c r="C1874" s="4" t="s">
        <v>36472</v>
      </c>
      <c r="D1874">
        <v>31</v>
      </c>
      <c r="E1874" s="1">
        <v>44838</v>
      </c>
      <c r="F1874" s="4" t="s">
        <v>36476</v>
      </c>
      <c r="G1874" s="4" t="s">
        <v>9</v>
      </c>
      <c r="H1874" s="4" t="s">
        <v>8</v>
      </c>
      <c r="I1874" s="4" t="s">
        <v>1312</v>
      </c>
      <c r="J1874" s="4" t="s">
        <v>21</v>
      </c>
      <c r="K1874" s="4" t="s">
        <v>86</v>
      </c>
      <c r="L1874">
        <v>1</v>
      </c>
      <c r="M1874">
        <v>664</v>
      </c>
      <c r="N1874" s="4" t="s">
        <v>1930</v>
      </c>
      <c r="O1874" s="4" t="s">
        <v>269</v>
      </c>
      <c r="P1874">
        <v>492001</v>
      </c>
      <c r="Q1874" t="b">
        <v>0</v>
      </c>
    </row>
    <row r="1875" spans="1:17" x14ac:dyDescent="0.35">
      <c r="A1875" s="4" t="s">
        <v>34547</v>
      </c>
      <c r="B1875">
        <v>4638036</v>
      </c>
      <c r="C1875" s="4" t="s">
        <v>36472</v>
      </c>
      <c r="D1875">
        <v>46</v>
      </c>
      <c r="E1875" s="1">
        <v>44838</v>
      </c>
      <c r="F1875" s="4" t="s">
        <v>36476</v>
      </c>
      <c r="G1875" s="4" t="s">
        <v>9</v>
      </c>
      <c r="H1875" s="4" t="s">
        <v>28</v>
      </c>
      <c r="I1875" s="4" t="s">
        <v>34546</v>
      </c>
      <c r="J1875" s="4" t="s">
        <v>21</v>
      </c>
      <c r="K1875" s="4" t="s">
        <v>157</v>
      </c>
      <c r="L1875">
        <v>1</v>
      </c>
      <c r="M1875">
        <v>1133</v>
      </c>
      <c r="N1875" s="4" t="s">
        <v>2712</v>
      </c>
      <c r="O1875" s="4" t="s">
        <v>62</v>
      </c>
      <c r="P1875">
        <v>607401</v>
      </c>
      <c r="Q1875" t="b">
        <v>0</v>
      </c>
    </row>
    <row r="1876" spans="1:17" x14ac:dyDescent="0.35">
      <c r="A1876" s="4" t="s">
        <v>34545</v>
      </c>
      <c r="B1876">
        <v>4464162</v>
      </c>
      <c r="C1876" s="4" t="s">
        <v>36474</v>
      </c>
      <c r="D1876">
        <v>43</v>
      </c>
      <c r="E1876" s="1">
        <v>44838</v>
      </c>
      <c r="F1876" s="4" t="s">
        <v>36476</v>
      </c>
      <c r="G1876" s="4" t="s">
        <v>209</v>
      </c>
      <c r="H1876" s="4" t="s">
        <v>16</v>
      </c>
      <c r="I1876" s="4" t="s">
        <v>3080</v>
      </c>
      <c r="J1876" s="4" t="s">
        <v>6</v>
      </c>
      <c r="K1876" s="4" t="s">
        <v>5</v>
      </c>
      <c r="L1876">
        <v>1</v>
      </c>
      <c r="M1876">
        <v>1091</v>
      </c>
      <c r="N1876" s="4" t="s">
        <v>23660</v>
      </c>
      <c r="O1876" s="4" t="s">
        <v>24</v>
      </c>
      <c r="P1876">
        <v>563135</v>
      </c>
      <c r="Q1876" t="b">
        <v>0</v>
      </c>
    </row>
    <row r="1877" spans="1:17" x14ac:dyDescent="0.35">
      <c r="A1877" s="4" t="s">
        <v>34544</v>
      </c>
      <c r="B1877">
        <v>2142405</v>
      </c>
      <c r="C1877" s="4" t="s">
        <v>36474</v>
      </c>
      <c r="D1877">
        <v>42</v>
      </c>
      <c r="E1877" s="1">
        <v>44838</v>
      </c>
      <c r="F1877" s="4" t="s">
        <v>36476</v>
      </c>
      <c r="G1877" s="4" t="s">
        <v>9</v>
      </c>
      <c r="H1877" s="4" t="s">
        <v>8</v>
      </c>
      <c r="I1877" s="4" t="s">
        <v>6517</v>
      </c>
      <c r="J1877" s="4" t="s">
        <v>21</v>
      </c>
      <c r="K1877" s="4" t="s">
        <v>31</v>
      </c>
      <c r="L1877">
        <v>1</v>
      </c>
      <c r="M1877">
        <v>579</v>
      </c>
      <c r="N1877" s="4" t="s">
        <v>2255</v>
      </c>
      <c r="O1877" s="4" t="s">
        <v>12</v>
      </c>
      <c r="P1877">
        <v>410206</v>
      </c>
      <c r="Q1877" t="b">
        <v>0</v>
      </c>
    </row>
    <row r="1878" spans="1:17" x14ac:dyDescent="0.35">
      <c r="A1878" s="4" t="s">
        <v>34543</v>
      </c>
      <c r="B1878">
        <v>3366307</v>
      </c>
      <c r="C1878" s="4" t="s">
        <v>36472</v>
      </c>
      <c r="D1878">
        <v>23</v>
      </c>
      <c r="E1878" s="1">
        <v>44838</v>
      </c>
      <c r="F1878" s="4" t="s">
        <v>36476</v>
      </c>
      <c r="G1878" s="4" t="s">
        <v>9</v>
      </c>
      <c r="H1878" s="4" t="s">
        <v>39</v>
      </c>
      <c r="I1878" s="4" t="s">
        <v>34542</v>
      </c>
      <c r="J1878" s="4" t="s">
        <v>42</v>
      </c>
      <c r="K1878" s="4" t="s">
        <v>10</v>
      </c>
      <c r="L1878">
        <v>1</v>
      </c>
      <c r="M1878">
        <v>599</v>
      </c>
      <c r="N1878" s="4" t="s">
        <v>52</v>
      </c>
      <c r="O1878" s="4" t="s">
        <v>51</v>
      </c>
      <c r="P1878">
        <v>110092</v>
      </c>
      <c r="Q1878" t="b">
        <v>0</v>
      </c>
    </row>
    <row r="1879" spans="1:17" x14ac:dyDescent="0.35">
      <c r="A1879" s="4" t="s">
        <v>34541</v>
      </c>
      <c r="B1879">
        <v>8742413</v>
      </c>
      <c r="C1879" s="4" t="s">
        <v>36472</v>
      </c>
      <c r="D1879">
        <v>46</v>
      </c>
      <c r="E1879" s="1">
        <v>44838</v>
      </c>
      <c r="F1879" s="4" t="s">
        <v>36476</v>
      </c>
      <c r="G1879" s="4" t="s">
        <v>9</v>
      </c>
      <c r="H1879" s="4" t="s">
        <v>54</v>
      </c>
      <c r="I1879" s="4" t="s">
        <v>1568</v>
      </c>
      <c r="J1879" s="4" t="s">
        <v>14</v>
      </c>
      <c r="K1879" s="4" t="s">
        <v>31</v>
      </c>
      <c r="L1879">
        <v>1</v>
      </c>
      <c r="M1879">
        <v>435</v>
      </c>
      <c r="N1879" s="4" t="s">
        <v>10992</v>
      </c>
      <c r="O1879" s="4" t="s">
        <v>72</v>
      </c>
      <c r="P1879">
        <v>456331</v>
      </c>
      <c r="Q1879" t="b">
        <v>0</v>
      </c>
    </row>
    <row r="1880" spans="1:17" x14ac:dyDescent="0.35">
      <c r="A1880" s="4" t="s">
        <v>34540</v>
      </c>
      <c r="B1880">
        <v>189968</v>
      </c>
      <c r="C1880" s="4" t="s">
        <v>36472</v>
      </c>
      <c r="D1880">
        <v>33</v>
      </c>
      <c r="E1880" s="1">
        <v>44838</v>
      </c>
      <c r="F1880" s="4" t="s">
        <v>36476</v>
      </c>
      <c r="G1880" s="4" t="s">
        <v>9</v>
      </c>
      <c r="H1880" s="4" t="s">
        <v>16</v>
      </c>
      <c r="I1880" s="4" t="s">
        <v>3316</v>
      </c>
      <c r="J1880" s="4" t="s">
        <v>21</v>
      </c>
      <c r="K1880" s="4" t="s">
        <v>20</v>
      </c>
      <c r="L1880">
        <v>1</v>
      </c>
      <c r="M1880">
        <v>846</v>
      </c>
      <c r="N1880" s="4" t="s">
        <v>37</v>
      </c>
      <c r="O1880" s="4" t="s">
        <v>1</v>
      </c>
      <c r="P1880">
        <v>500032</v>
      </c>
      <c r="Q1880" t="b">
        <v>0</v>
      </c>
    </row>
    <row r="1881" spans="1:17" x14ac:dyDescent="0.35">
      <c r="A1881" s="4" t="s">
        <v>34540</v>
      </c>
      <c r="B1881">
        <v>189968</v>
      </c>
      <c r="C1881" s="4" t="s">
        <v>36472</v>
      </c>
      <c r="D1881">
        <v>45</v>
      </c>
      <c r="E1881" s="1">
        <v>44838</v>
      </c>
      <c r="F1881" s="4" t="s">
        <v>36476</v>
      </c>
      <c r="G1881" s="4" t="s">
        <v>9</v>
      </c>
      <c r="H1881" s="4" t="s">
        <v>16</v>
      </c>
      <c r="I1881" s="4" t="s">
        <v>26544</v>
      </c>
      <c r="J1881" s="4" t="s">
        <v>14</v>
      </c>
      <c r="K1881" s="4" t="s">
        <v>10</v>
      </c>
      <c r="L1881">
        <v>1</v>
      </c>
      <c r="M1881">
        <v>424</v>
      </c>
      <c r="N1881" s="4" t="s">
        <v>147</v>
      </c>
      <c r="O1881" s="4" t="s">
        <v>138</v>
      </c>
      <c r="P1881">
        <v>781028</v>
      </c>
      <c r="Q1881" t="b">
        <v>0</v>
      </c>
    </row>
    <row r="1882" spans="1:17" x14ac:dyDescent="0.35">
      <c r="A1882" s="4" t="s">
        <v>34539</v>
      </c>
      <c r="B1882">
        <v>5650408</v>
      </c>
      <c r="C1882" s="4" t="s">
        <v>36474</v>
      </c>
      <c r="D1882">
        <v>26</v>
      </c>
      <c r="E1882" s="1">
        <v>44838</v>
      </c>
      <c r="F1882" s="4" t="s">
        <v>36476</v>
      </c>
      <c r="G1882" s="4" t="s">
        <v>149</v>
      </c>
      <c r="H1882" s="4" t="s">
        <v>16</v>
      </c>
      <c r="I1882" s="4" t="s">
        <v>9390</v>
      </c>
      <c r="J1882" s="4" t="s">
        <v>21</v>
      </c>
      <c r="K1882" s="4" t="s">
        <v>20</v>
      </c>
      <c r="L1882">
        <v>1</v>
      </c>
      <c r="M1882">
        <v>922</v>
      </c>
      <c r="N1882" s="4" t="s">
        <v>2311</v>
      </c>
      <c r="O1882" s="4" t="s">
        <v>84</v>
      </c>
      <c r="P1882">
        <v>854105</v>
      </c>
      <c r="Q1882" t="b">
        <v>0</v>
      </c>
    </row>
    <row r="1883" spans="1:17" x14ac:dyDescent="0.35">
      <c r="A1883" s="4" t="s">
        <v>34538</v>
      </c>
      <c r="B1883">
        <v>5147544</v>
      </c>
      <c r="C1883" s="4" t="s">
        <v>36474</v>
      </c>
      <c r="D1883">
        <v>45</v>
      </c>
      <c r="E1883" s="1">
        <v>44838</v>
      </c>
      <c r="F1883" s="4" t="s">
        <v>36476</v>
      </c>
      <c r="G1883" s="4" t="s">
        <v>209</v>
      </c>
      <c r="H1883" s="4" t="s">
        <v>8</v>
      </c>
      <c r="I1883" s="4" t="s">
        <v>11778</v>
      </c>
      <c r="J1883" s="4" t="s">
        <v>6</v>
      </c>
      <c r="K1883" s="4" t="s">
        <v>26</v>
      </c>
      <c r="L1883">
        <v>1</v>
      </c>
      <c r="M1883">
        <v>1399</v>
      </c>
      <c r="N1883" s="4" t="s">
        <v>3119</v>
      </c>
      <c r="O1883" s="4" t="s">
        <v>119</v>
      </c>
      <c r="P1883">
        <v>711227</v>
      </c>
      <c r="Q1883" t="b">
        <v>0</v>
      </c>
    </row>
    <row r="1884" spans="1:17" x14ac:dyDescent="0.35">
      <c r="A1884" s="4" t="s">
        <v>34537</v>
      </c>
      <c r="B1884">
        <v>8141855</v>
      </c>
      <c r="C1884" s="4" t="s">
        <v>36472</v>
      </c>
      <c r="D1884">
        <v>25</v>
      </c>
      <c r="E1884" s="1">
        <v>44838</v>
      </c>
      <c r="F1884" s="4" t="s">
        <v>36476</v>
      </c>
      <c r="G1884" s="4" t="s">
        <v>9</v>
      </c>
      <c r="H1884" s="4" t="s">
        <v>28</v>
      </c>
      <c r="I1884" s="4" t="s">
        <v>13427</v>
      </c>
      <c r="J1884" s="4" t="s">
        <v>14</v>
      </c>
      <c r="K1884" s="4" t="s">
        <v>20</v>
      </c>
      <c r="L1884">
        <v>1</v>
      </c>
      <c r="M1884">
        <v>431</v>
      </c>
      <c r="N1884" s="4" t="s">
        <v>63</v>
      </c>
      <c r="O1884" s="4" t="s">
        <v>62</v>
      </c>
      <c r="P1884">
        <v>641046</v>
      </c>
      <c r="Q1884" t="b">
        <v>0</v>
      </c>
    </row>
    <row r="1885" spans="1:17" x14ac:dyDescent="0.35">
      <c r="A1885" s="4" t="s">
        <v>34536</v>
      </c>
      <c r="B1885">
        <v>5503305</v>
      </c>
      <c r="C1885" s="4" t="s">
        <v>36472</v>
      </c>
      <c r="D1885">
        <v>39</v>
      </c>
      <c r="E1885" s="1">
        <v>44838</v>
      </c>
      <c r="F1885" s="4" t="s">
        <v>36476</v>
      </c>
      <c r="G1885" s="4" t="s">
        <v>9</v>
      </c>
      <c r="H1885" s="4" t="s">
        <v>8</v>
      </c>
      <c r="I1885" s="4" t="s">
        <v>18749</v>
      </c>
      <c r="J1885" s="4" t="s">
        <v>21</v>
      </c>
      <c r="K1885" s="4" t="s">
        <v>5</v>
      </c>
      <c r="L1885">
        <v>1</v>
      </c>
      <c r="M1885">
        <v>496</v>
      </c>
      <c r="N1885" s="4" t="s">
        <v>8830</v>
      </c>
      <c r="O1885" s="4" t="s">
        <v>68</v>
      </c>
      <c r="P1885">
        <v>523001</v>
      </c>
      <c r="Q1885" t="b">
        <v>0</v>
      </c>
    </row>
    <row r="1886" spans="1:17" x14ac:dyDescent="0.35">
      <c r="A1886" s="4" t="s">
        <v>34535</v>
      </c>
      <c r="B1886">
        <v>5782819</v>
      </c>
      <c r="C1886" s="4" t="s">
        <v>36472</v>
      </c>
      <c r="D1886">
        <v>45</v>
      </c>
      <c r="E1886" s="1">
        <v>44838</v>
      </c>
      <c r="F1886" s="4" t="s">
        <v>36476</v>
      </c>
      <c r="G1886" s="4" t="s">
        <v>9</v>
      </c>
      <c r="H1886" s="4" t="s">
        <v>8</v>
      </c>
      <c r="I1886" s="4" t="s">
        <v>6907</v>
      </c>
      <c r="J1886" s="4" t="s">
        <v>21</v>
      </c>
      <c r="K1886" s="4" t="s">
        <v>86</v>
      </c>
      <c r="L1886">
        <v>1</v>
      </c>
      <c r="M1886">
        <v>788</v>
      </c>
      <c r="N1886" s="4" t="s">
        <v>2222</v>
      </c>
      <c r="O1886" s="4" t="s">
        <v>354</v>
      </c>
      <c r="P1886">
        <v>324010</v>
      </c>
      <c r="Q1886" t="b">
        <v>0</v>
      </c>
    </row>
    <row r="1887" spans="1:17" x14ac:dyDescent="0.35">
      <c r="A1887" s="4" t="s">
        <v>34534</v>
      </c>
      <c r="B1887">
        <v>1770307</v>
      </c>
      <c r="C1887" s="4" t="s">
        <v>36474</v>
      </c>
      <c r="D1887">
        <v>48</v>
      </c>
      <c r="E1887" s="1">
        <v>44838</v>
      </c>
      <c r="F1887" s="4" t="s">
        <v>36476</v>
      </c>
      <c r="G1887" s="4" t="s">
        <v>9</v>
      </c>
      <c r="H1887" s="4" t="s">
        <v>39</v>
      </c>
      <c r="I1887" s="4" t="s">
        <v>34533</v>
      </c>
      <c r="J1887" s="4" t="s">
        <v>6</v>
      </c>
      <c r="K1887" s="4" t="s">
        <v>86</v>
      </c>
      <c r="L1887">
        <v>1</v>
      </c>
      <c r="M1887">
        <v>771</v>
      </c>
      <c r="N1887" s="4" t="s">
        <v>820</v>
      </c>
      <c r="O1887" s="4" t="s">
        <v>84</v>
      </c>
      <c r="P1887">
        <v>845305</v>
      </c>
      <c r="Q1887" t="b">
        <v>0</v>
      </c>
    </row>
    <row r="1888" spans="1:17" x14ac:dyDescent="0.35">
      <c r="A1888" s="4" t="s">
        <v>34532</v>
      </c>
      <c r="B1888">
        <v>9228852</v>
      </c>
      <c r="C1888" s="4" t="s">
        <v>36472</v>
      </c>
      <c r="D1888">
        <v>42</v>
      </c>
      <c r="E1888" s="1">
        <v>44838</v>
      </c>
      <c r="F1888" s="4" t="s">
        <v>36476</v>
      </c>
      <c r="G1888" s="4" t="s">
        <v>9</v>
      </c>
      <c r="H1888" s="4" t="s">
        <v>8</v>
      </c>
      <c r="I1888" s="4" t="s">
        <v>21789</v>
      </c>
      <c r="J1888" s="4" t="s">
        <v>14</v>
      </c>
      <c r="K1888" s="4" t="s">
        <v>31</v>
      </c>
      <c r="L1888">
        <v>1</v>
      </c>
      <c r="M1888">
        <v>517</v>
      </c>
      <c r="N1888" s="4" t="s">
        <v>11910</v>
      </c>
      <c r="O1888" s="4" t="s">
        <v>253</v>
      </c>
      <c r="P1888">
        <v>752050</v>
      </c>
      <c r="Q1888" t="b">
        <v>0</v>
      </c>
    </row>
    <row r="1889" spans="1:17" x14ac:dyDescent="0.35">
      <c r="A1889" s="4" t="s">
        <v>34531</v>
      </c>
      <c r="B1889">
        <v>3070750</v>
      </c>
      <c r="C1889" s="4" t="s">
        <v>36472</v>
      </c>
      <c r="D1889">
        <v>28</v>
      </c>
      <c r="E1889" s="1">
        <v>44838</v>
      </c>
      <c r="F1889" s="4" t="s">
        <v>36476</v>
      </c>
      <c r="G1889" s="4" t="s">
        <v>9</v>
      </c>
      <c r="H1889" s="4" t="s">
        <v>28</v>
      </c>
      <c r="I1889" s="4" t="s">
        <v>34530</v>
      </c>
      <c r="J1889" s="4" t="s">
        <v>14</v>
      </c>
      <c r="K1889" s="4" t="s">
        <v>20</v>
      </c>
      <c r="L1889">
        <v>1</v>
      </c>
      <c r="M1889">
        <v>259</v>
      </c>
      <c r="N1889" s="4" t="s">
        <v>34529</v>
      </c>
      <c r="O1889" s="4" t="s">
        <v>138</v>
      </c>
      <c r="P1889">
        <v>782446</v>
      </c>
      <c r="Q1889" t="b">
        <v>0</v>
      </c>
    </row>
    <row r="1890" spans="1:17" x14ac:dyDescent="0.35">
      <c r="A1890" s="4" t="s">
        <v>34528</v>
      </c>
      <c r="B1890">
        <v>6051352</v>
      </c>
      <c r="C1890" s="4" t="s">
        <v>36472</v>
      </c>
      <c r="D1890">
        <v>67</v>
      </c>
      <c r="E1890" s="1">
        <v>44838</v>
      </c>
      <c r="F1890" s="4" t="s">
        <v>36476</v>
      </c>
      <c r="G1890" s="4" t="s">
        <v>9</v>
      </c>
      <c r="H1890" s="4" t="s">
        <v>197</v>
      </c>
      <c r="I1890" s="4" t="s">
        <v>2731</v>
      </c>
      <c r="J1890" s="4" t="s">
        <v>14</v>
      </c>
      <c r="K1890" s="4" t="s">
        <v>31</v>
      </c>
      <c r="L1890">
        <v>1</v>
      </c>
      <c r="M1890">
        <v>376</v>
      </c>
      <c r="N1890" s="4" t="s">
        <v>52</v>
      </c>
      <c r="O1890" s="4" t="s">
        <v>51</v>
      </c>
      <c r="P1890">
        <v>110010</v>
      </c>
      <c r="Q1890" t="b">
        <v>0</v>
      </c>
    </row>
    <row r="1891" spans="1:17" x14ac:dyDescent="0.35">
      <c r="A1891" s="4" t="s">
        <v>34527</v>
      </c>
      <c r="B1891">
        <v>9337200</v>
      </c>
      <c r="C1891" s="4" t="s">
        <v>36474</v>
      </c>
      <c r="D1891">
        <v>63</v>
      </c>
      <c r="E1891" s="1">
        <v>44838</v>
      </c>
      <c r="F1891" s="4" t="s">
        <v>36476</v>
      </c>
      <c r="G1891" s="4" t="s">
        <v>9</v>
      </c>
      <c r="H1891" s="4" t="s">
        <v>28</v>
      </c>
      <c r="I1891" s="4" t="s">
        <v>6907</v>
      </c>
      <c r="J1891" s="4" t="s">
        <v>21</v>
      </c>
      <c r="K1891" s="4" t="s">
        <v>86</v>
      </c>
      <c r="L1891">
        <v>1</v>
      </c>
      <c r="M1891">
        <v>698</v>
      </c>
      <c r="N1891" s="4" t="s">
        <v>106</v>
      </c>
      <c r="O1891" s="4" t="s">
        <v>47</v>
      </c>
      <c r="P1891">
        <v>226002</v>
      </c>
      <c r="Q1891" t="b">
        <v>0</v>
      </c>
    </row>
    <row r="1892" spans="1:17" x14ac:dyDescent="0.35">
      <c r="A1892" s="4" t="s">
        <v>34526</v>
      </c>
      <c r="B1892">
        <v>4820273</v>
      </c>
      <c r="C1892" s="4" t="s">
        <v>36472</v>
      </c>
      <c r="D1892">
        <v>42</v>
      </c>
      <c r="E1892" s="1">
        <v>44838</v>
      </c>
      <c r="F1892" s="4" t="s">
        <v>36476</v>
      </c>
      <c r="G1892" s="4" t="s">
        <v>9</v>
      </c>
      <c r="H1892" s="4" t="s">
        <v>54</v>
      </c>
      <c r="I1892" s="4" t="s">
        <v>1586</v>
      </c>
      <c r="J1892" s="4" t="s">
        <v>14</v>
      </c>
      <c r="K1892" s="4" t="s">
        <v>86</v>
      </c>
      <c r="L1892">
        <v>1</v>
      </c>
      <c r="M1892">
        <v>635</v>
      </c>
      <c r="N1892" s="4" t="s">
        <v>2048</v>
      </c>
      <c r="O1892" s="4" t="s">
        <v>24</v>
      </c>
      <c r="P1892">
        <v>590008</v>
      </c>
      <c r="Q1892" t="b">
        <v>0</v>
      </c>
    </row>
    <row r="1893" spans="1:17" x14ac:dyDescent="0.35">
      <c r="A1893" s="4" t="s">
        <v>34525</v>
      </c>
      <c r="B1893">
        <v>8447307</v>
      </c>
      <c r="C1893" s="4" t="s">
        <v>36474</v>
      </c>
      <c r="D1893">
        <v>65</v>
      </c>
      <c r="E1893" s="1">
        <v>44838</v>
      </c>
      <c r="F1893" s="4" t="s">
        <v>36476</v>
      </c>
      <c r="G1893" s="4" t="s">
        <v>9</v>
      </c>
      <c r="H1893" s="4" t="s">
        <v>39</v>
      </c>
      <c r="I1893" s="4" t="s">
        <v>12075</v>
      </c>
      <c r="J1893" s="4" t="s">
        <v>21</v>
      </c>
      <c r="K1893" s="4" t="s">
        <v>20</v>
      </c>
      <c r="L1893">
        <v>1</v>
      </c>
      <c r="M1893">
        <v>792</v>
      </c>
      <c r="N1893" s="4" t="s">
        <v>813</v>
      </c>
      <c r="O1893" s="4" t="s">
        <v>47</v>
      </c>
      <c r="P1893">
        <v>226001</v>
      </c>
      <c r="Q1893" t="b">
        <v>0</v>
      </c>
    </row>
    <row r="1894" spans="1:17" x14ac:dyDescent="0.35">
      <c r="A1894" s="4" t="s">
        <v>34524</v>
      </c>
      <c r="B1894">
        <v>8987543</v>
      </c>
      <c r="C1894" s="4" t="s">
        <v>36472</v>
      </c>
      <c r="D1894">
        <v>35</v>
      </c>
      <c r="E1894" s="1">
        <v>44838</v>
      </c>
      <c r="F1894" s="4" t="s">
        <v>36476</v>
      </c>
      <c r="G1894" s="4" t="s">
        <v>209</v>
      </c>
      <c r="H1894" s="4" t="s">
        <v>16</v>
      </c>
      <c r="I1894" s="4" t="s">
        <v>34523</v>
      </c>
      <c r="J1894" s="4" t="s">
        <v>14</v>
      </c>
      <c r="K1894" s="4" t="s">
        <v>10</v>
      </c>
      <c r="L1894">
        <v>1</v>
      </c>
      <c r="M1894">
        <v>301</v>
      </c>
      <c r="N1894" s="4" t="s">
        <v>230</v>
      </c>
      <c r="O1894" s="4" t="s">
        <v>62</v>
      </c>
      <c r="P1894">
        <v>632002</v>
      </c>
      <c r="Q1894" t="b">
        <v>0</v>
      </c>
    </row>
    <row r="1895" spans="1:17" x14ac:dyDescent="0.35">
      <c r="A1895" s="4" t="s">
        <v>34522</v>
      </c>
      <c r="B1895">
        <v>3537593</v>
      </c>
      <c r="C1895" s="4" t="s">
        <v>36472</v>
      </c>
      <c r="D1895">
        <v>43</v>
      </c>
      <c r="E1895" s="1">
        <v>44838</v>
      </c>
      <c r="F1895" s="4" t="s">
        <v>36476</v>
      </c>
      <c r="G1895" s="4" t="s">
        <v>9</v>
      </c>
      <c r="H1895" s="4" t="s">
        <v>8</v>
      </c>
      <c r="I1895" s="4" t="s">
        <v>3643</v>
      </c>
      <c r="J1895" s="4" t="s">
        <v>14</v>
      </c>
      <c r="K1895" s="4" t="s">
        <v>20</v>
      </c>
      <c r="L1895">
        <v>1</v>
      </c>
      <c r="M1895">
        <v>376</v>
      </c>
      <c r="N1895" s="4" t="s">
        <v>2260</v>
      </c>
      <c r="O1895" s="4" t="s">
        <v>103</v>
      </c>
      <c r="P1895">
        <v>132103</v>
      </c>
      <c r="Q1895" t="b">
        <v>0</v>
      </c>
    </row>
    <row r="1896" spans="1:17" x14ac:dyDescent="0.35">
      <c r="A1896" s="4" t="s">
        <v>34521</v>
      </c>
      <c r="B1896">
        <v>3193444</v>
      </c>
      <c r="C1896" s="4" t="s">
        <v>36472</v>
      </c>
      <c r="D1896">
        <v>26</v>
      </c>
      <c r="E1896" s="1">
        <v>44838</v>
      </c>
      <c r="F1896" s="4" t="s">
        <v>36476</v>
      </c>
      <c r="G1896" s="4" t="s">
        <v>9</v>
      </c>
      <c r="H1896" s="4" t="s">
        <v>8</v>
      </c>
      <c r="I1896" s="4" t="s">
        <v>1531</v>
      </c>
      <c r="J1896" s="4" t="s">
        <v>14</v>
      </c>
      <c r="K1896" s="4" t="s">
        <v>31</v>
      </c>
      <c r="L1896">
        <v>1</v>
      </c>
      <c r="M1896">
        <v>544</v>
      </c>
      <c r="N1896" s="4" t="s">
        <v>214</v>
      </c>
      <c r="O1896" s="4" t="s">
        <v>62</v>
      </c>
      <c r="P1896">
        <v>600021</v>
      </c>
      <c r="Q1896" t="b">
        <v>0</v>
      </c>
    </row>
    <row r="1897" spans="1:17" x14ac:dyDescent="0.35">
      <c r="A1897" s="4" t="s">
        <v>34520</v>
      </c>
      <c r="B1897">
        <v>358091</v>
      </c>
      <c r="C1897" s="4" t="s">
        <v>36472</v>
      </c>
      <c r="D1897">
        <v>72</v>
      </c>
      <c r="E1897" s="1">
        <v>44838</v>
      </c>
      <c r="F1897" s="4" t="s">
        <v>36476</v>
      </c>
      <c r="G1897" s="4" t="s">
        <v>9</v>
      </c>
      <c r="H1897" s="4" t="s">
        <v>54</v>
      </c>
      <c r="I1897" s="4" t="s">
        <v>1304</v>
      </c>
      <c r="J1897" s="4" t="s">
        <v>21</v>
      </c>
      <c r="K1897" s="4" t="s">
        <v>26</v>
      </c>
      <c r="L1897">
        <v>1</v>
      </c>
      <c r="M1897">
        <v>856</v>
      </c>
      <c r="N1897" s="4" t="s">
        <v>52</v>
      </c>
      <c r="O1897" s="4" t="s">
        <v>51</v>
      </c>
      <c r="P1897">
        <v>110059</v>
      </c>
      <c r="Q1897" t="b">
        <v>0</v>
      </c>
    </row>
    <row r="1898" spans="1:17" x14ac:dyDescent="0.35">
      <c r="A1898" s="4" t="s">
        <v>34519</v>
      </c>
      <c r="B1898">
        <v>4122508</v>
      </c>
      <c r="C1898" s="4" t="s">
        <v>36474</v>
      </c>
      <c r="D1898">
        <v>48</v>
      </c>
      <c r="E1898" s="1">
        <v>44838</v>
      </c>
      <c r="F1898" s="4" t="s">
        <v>36476</v>
      </c>
      <c r="G1898" s="4" t="s">
        <v>9</v>
      </c>
      <c r="H1898" s="4" t="s">
        <v>16</v>
      </c>
      <c r="I1898" s="4" t="s">
        <v>22505</v>
      </c>
      <c r="J1898" s="4" t="s">
        <v>386</v>
      </c>
      <c r="K1898" s="4" t="s">
        <v>5</v>
      </c>
      <c r="L1898">
        <v>1</v>
      </c>
      <c r="M1898">
        <v>1449</v>
      </c>
      <c r="N1898" s="4" t="s">
        <v>303</v>
      </c>
      <c r="O1898" s="4" t="s">
        <v>47</v>
      </c>
      <c r="P1898">
        <v>201304</v>
      </c>
      <c r="Q1898" t="b">
        <v>0</v>
      </c>
    </row>
    <row r="1899" spans="1:17" x14ac:dyDescent="0.35">
      <c r="A1899" s="4" t="s">
        <v>34518</v>
      </c>
      <c r="B1899">
        <v>9726183</v>
      </c>
      <c r="C1899" s="4" t="s">
        <v>36472</v>
      </c>
      <c r="D1899">
        <v>62</v>
      </c>
      <c r="E1899" s="1">
        <v>44838</v>
      </c>
      <c r="F1899" s="4" t="s">
        <v>36476</v>
      </c>
      <c r="G1899" s="4" t="s">
        <v>9</v>
      </c>
      <c r="H1899" s="4" t="s">
        <v>197</v>
      </c>
      <c r="I1899" s="4" t="s">
        <v>11414</v>
      </c>
      <c r="J1899" s="4" t="s">
        <v>14</v>
      </c>
      <c r="K1899" s="4" t="s">
        <v>157</v>
      </c>
      <c r="L1899">
        <v>1</v>
      </c>
      <c r="M1899">
        <v>342</v>
      </c>
      <c r="N1899" s="4" t="s">
        <v>9250</v>
      </c>
      <c r="O1899" s="4" t="s">
        <v>9249</v>
      </c>
      <c r="P1899">
        <v>403716</v>
      </c>
      <c r="Q1899" t="b">
        <v>0</v>
      </c>
    </row>
    <row r="1900" spans="1:17" x14ac:dyDescent="0.35">
      <c r="A1900" s="4" t="s">
        <v>34517</v>
      </c>
      <c r="B1900">
        <v>3204474</v>
      </c>
      <c r="C1900" s="4" t="s">
        <v>36472</v>
      </c>
      <c r="D1900">
        <v>35</v>
      </c>
      <c r="E1900" s="1">
        <v>44838</v>
      </c>
      <c r="F1900" s="4" t="s">
        <v>36476</v>
      </c>
      <c r="G1900" s="4" t="s">
        <v>9</v>
      </c>
      <c r="H1900" s="4" t="s">
        <v>28</v>
      </c>
      <c r="I1900" s="4" t="s">
        <v>4997</v>
      </c>
      <c r="J1900" s="4" t="s">
        <v>21</v>
      </c>
      <c r="K1900" s="4" t="s">
        <v>26</v>
      </c>
      <c r="L1900">
        <v>1</v>
      </c>
      <c r="M1900">
        <v>909</v>
      </c>
      <c r="N1900" s="4" t="s">
        <v>566</v>
      </c>
      <c r="O1900" s="4" t="s">
        <v>354</v>
      </c>
      <c r="P1900">
        <v>302020</v>
      </c>
      <c r="Q1900" t="b">
        <v>0</v>
      </c>
    </row>
    <row r="1901" spans="1:17" x14ac:dyDescent="0.35">
      <c r="A1901" s="4" t="s">
        <v>34516</v>
      </c>
      <c r="B1901">
        <v>9590970</v>
      </c>
      <c r="C1901" s="4" t="s">
        <v>36472</v>
      </c>
      <c r="D1901">
        <v>28</v>
      </c>
      <c r="E1901" s="1">
        <v>44838</v>
      </c>
      <c r="F1901" s="4" t="s">
        <v>36476</v>
      </c>
      <c r="G1901" s="4" t="s">
        <v>9</v>
      </c>
      <c r="H1901" s="4" t="s">
        <v>130</v>
      </c>
      <c r="I1901" s="4" t="s">
        <v>986</v>
      </c>
      <c r="J1901" s="4" t="s">
        <v>21</v>
      </c>
      <c r="K1901" s="4" t="s">
        <v>5</v>
      </c>
      <c r="L1901">
        <v>1</v>
      </c>
      <c r="M1901">
        <v>792</v>
      </c>
      <c r="N1901" s="4" t="s">
        <v>169</v>
      </c>
      <c r="O1901" s="4" t="s">
        <v>168</v>
      </c>
      <c r="P1901">
        <v>160059</v>
      </c>
      <c r="Q1901" t="b">
        <v>0</v>
      </c>
    </row>
    <row r="1902" spans="1:17" x14ac:dyDescent="0.35">
      <c r="A1902" s="4" t="s">
        <v>34515</v>
      </c>
      <c r="B1902">
        <v>5147430</v>
      </c>
      <c r="C1902" s="4" t="s">
        <v>36472</v>
      </c>
      <c r="D1902">
        <v>26</v>
      </c>
      <c r="E1902" s="1">
        <v>44838</v>
      </c>
      <c r="F1902" s="4" t="s">
        <v>36476</v>
      </c>
      <c r="G1902" s="4" t="s">
        <v>9</v>
      </c>
      <c r="H1902" s="4" t="s">
        <v>16</v>
      </c>
      <c r="I1902" s="4" t="s">
        <v>107</v>
      </c>
      <c r="J1902" s="4" t="s">
        <v>21</v>
      </c>
      <c r="K1902" s="4" t="s">
        <v>20</v>
      </c>
      <c r="L1902">
        <v>1</v>
      </c>
      <c r="M1902">
        <v>969</v>
      </c>
      <c r="N1902" s="4" t="s">
        <v>37</v>
      </c>
      <c r="O1902" s="4" t="s">
        <v>1</v>
      </c>
      <c r="P1902">
        <v>500019</v>
      </c>
      <c r="Q1902" t="b">
        <v>0</v>
      </c>
    </row>
    <row r="1903" spans="1:17" x14ac:dyDescent="0.35">
      <c r="A1903" s="4" t="s">
        <v>34514</v>
      </c>
      <c r="B1903">
        <v>6810466</v>
      </c>
      <c r="C1903" s="4" t="s">
        <v>36472</v>
      </c>
      <c r="D1903">
        <v>29</v>
      </c>
      <c r="E1903" s="1">
        <v>44838</v>
      </c>
      <c r="F1903" s="4" t="s">
        <v>36476</v>
      </c>
      <c r="G1903" s="4" t="s">
        <v>9</v>
      </c>
      <c r="H1903" s="4" t="s">
        <v>39</v>
      </c>
      <c r="I1903" s="4" t="s">
        <v>2919</v>
      </c>
      <c r="J1903" s="4" t="s">
        <v>21</v>
      </c>
      <c r="K1903" s="4" t="s">
        <v>20</v>
      </c>
      <c r="L1903">
        <v>1</v>
      </c>
      <c r="M1903">
        <v>618</v>
      </c>
      <c r="N1903" s="4" t="s">
        <v>1012</v>
      </c>
      <c r="O1903" s="4" t="s">
        <v>68</v>
      </c>
      <c r="P1903">
        <v>533104</v>
      </c>
      <c r="Q1903" t="b">
        <v>0</v>
      </c>
    </row>
    <row r="1904" spans="1:17" x14ac:dyDescent="0.35">
      <c r="A1904" s="4" t="s">
        <v>34513</v>
      </c>
      <c r="B1904">
        <v>5003165</v>
      </c>
      <c r="C1904" s="4" t="s">
        <v>36474</v>
      </c>
      <c r="D1904">
        <v>39</v>
      </c>
      <c r="E1904" s="1">
        <v>44838</v>
      </c>
      <c r="F1904" s="4" t="s">
        <v>36476</v>
      </c>
      <c r="G1904" s="4" t="s">
        <v>149</v>
      </c>
      <c r="H1904" s="4" t="s">
        <v>8</v>
      </c>
      <c r="I1904" s="4" t="s">
        <v>4613</v>
      </c>
      <c r="J1904" s="4" t="s">
        <v>21</v>
      </c>
      <c r="K1904" s="4" t="s">
        <v>157</v>
      </c>
      <c r="L1904">
        <v>1</v>
      </c>
      <c r="M1904">
        <v>568</v>
      </c>
      <c r="N1904" s="4" t="s">
        <v>181</v>
      </c>
      <c r="O1904" s="4" t="s">
        <v>12</v>
      </c>
      <c r="P1904">
        <v>400078</v>
      </c>
      <c r="Q1904" t="b">
        <v>0</v>
      </c>
    </row>
    <row r="1905" spans="1:17" x14ac:dyDescent="0.35">
      <c r="A1905" s="4" t="s">
        <v>34512</v>
      </c>
      <c r="B1905">
        <v>2023316</v>
      </c>
      <c r="C1905" s="4" t="s">
        <v>36472</v>
      </c>
      <c r="D1905">
        <v>41</v>
      </c>
      <c r="E1905" s="1">
        <v>44838</v>
      </c>
      <c r="F1905" s="4" t="s">
        <v>36476</v>
      </c>
      <c r="G1905" s="4" t="s">
        <v>9</v>
      </c>
      <c r="H1905" s="4" t="s">
        <v>16</v>
      </c>
      <c r="I1905" s="4" t="s">
        <v>596</v>
      </c>
      <c r="J1905" s="4" t="s">
        <v>42</v>
      </c>
      <c r="K1905" s="4" t="s">
        <v>31</v>
      </c>
      <c r="L1905">
        <v>1</v>
      </c>
      <c r="M1905">
        <v>267</v>
      </c>
      <c r="N1905" s="4" t="s">
        <v>33232</v>
      </c>
      <c r="O1905" s="4" t="s">
        <v>24</v>
      </c>
      <c r="P1905">
        <v>577201</v>
      </c>
      <c r="Q1905" t="b">
        <v>0</v>
      </c>
    </row>
    <row r="1906" spans="1:17" x14ac:dyDescent="0.35">
      <c r="A1906" s="4" t="s">
        <v>34511</v>
      </c>
      <c r="B1906">
        <v>2893347</v>
      </c>
      <c r="C1906" s="4" t="s">
        <v>36474</v>
      </c>
      <c r="D1906">
        <v>33</v>
      </c>
      <c r="E1906" s="1">
        <v>44838</v>
      </c>
      <c r="F1906" s="4" t="s">
        <v>36476</v>
      </c>
      <c r="G1906" s="4" t="s">
        <v>209</v>
      </c>
      <c r="H1906" s="4" t="s">
        <v>16</v>
      </c>
      <c r="I1906" s="4" t="s">
        <v>3647</v>
      </c>
      <c r="J1906" s="4" t="s">
        <v>14</v>
      </c>
      <c r="K1906" s="4" t="s">
        <v>5</v>
      </c>
      <c r="L1906">
        <v>1</v>
      </c>
      <c r="M1906">
        <v>379</v>
      </c>
      <c r="N1906" s="4" t="s">
        <v>2014</v>
      </c>
      <c r="O1906" s="4" t="s">
        <v>2013</v>
      </c>
      <c r="P1906">
        <v>744103</v>
      </c>
      <c r="Q1906" t="b">
        <v>0</v>
      </c>
    </row>
    <row r="1907" spans="1:17" x14ac:dyDescent="0.35">
      <c r="A1907" s="4" t="s">
        <v>34510</v>
      </c>
      <c r="B1907">
        <v>1492777</v>
      </c>
      <c r="C1907" s="4" t="s">
        <v>36474</v>
      </c>
      <c r="D1907">
        <v>64</v>
      </c>
      <c r="E1907" s="1">
        <v>44838</v>
      </c>
      <c r="F1907" s="4" t="s">
        <v>36476</v>
      </c>
      <c r="G1907" s="4" t="s">
        <v>9</v>
      </c>
      <c r="H1907" s="4" t="s">
        <v>16</v>
      </c>
      <c r="I1907" s="4" t="s">
        <v>13315</v>
      </c>
      <c r="J1907" s="4" t="s">
        <v>14</v>
      </c>
      <c r="K1907" s="4" t="s">
        <v>666</v>
      </c>
      <c r="L1907">
        <v>1</v>
      </c>
      <c r="M1907">
        <v>764</v>
      </c>
      <c r="N1907" s="4" t="s">
        <v>106</v>
      </c>
      <c r="O1907" s="4" t="s">
        <v>47</v>
      </c>
      <c r="P1907">
        <v>226001</v>
      </c>
      <c r="Q1907" t="b">
        <v>0</v>
      </c>
    </row>
    <row r="1908" spans="1:17" x14ac:dyDescent="0.35">
      <c r="A1908" s="4" t="s">
        <v>34509</v>
      </c>
      <c r="B1908">
        <v>2282465</v>
      </c>
      <c r="C1908" s="4" t="s">
        <v>36474</v>
      </c>
      <c r="D1908">
        <v>32</v>
      </c>
      <c r="E1908" s="1">
        <v>44838</v>
      </c>
      <c r="F1908" s="4" t="s">
        <v>36476</v>
      </c>
      <c r="G1908" s="4" t="s">
        <v>9</v>
      </c>
      <c r="H1908" s="4" t="s">
        <v>16</v>
      </c>
      <c r="I1908" s="4" t="s">
        <v>2468</v>
      </c>
      <c r="J1908" s="4" t="s">
        <v>21</v>
      </c>
      <c r="K1908" s="4" t="s">
        <v>20</v>
      </c>
      <c r="L1908">
        <v>1</v>
      </c>
      <c r="M1908">
        <v>698</v>
      </c>
      <c r="N1908" s="4" t="s">
        <v>236</v>
      </c>
      <c r="O1908" s="4" t="s">
        <v>12</v>
      </c>
      <c r="P1908">
        <v>400607</v>
      </c>
      <c r="Q1908" t="b">
        <v>0</v>
      </c>
    </row>
    <row r="1909" spans="1:17" x14ac:dyDescent="0.35">
      <c r="A1909" s="4" t="s">
        <v>34507</v>
      </c>
      <c r="B1909">
        <v>7686513</v>
      </c>
      <c r="C1909" s="4" t="s">
        <v>36474</v>
      </c>
      <c r="D1909">
        <v>48</v>
      </c>
      <c r="E1909" s="1">
        <v>44838</v>
      </c>
      <c r="F1909" s="4" t="s">
        <v>36476</v>
      </c>
      <c r="G1909" s="4" t="s">
        <v>149</v>
      </c>
      <c r="H1909" s="4" t="s">
        <v>8</v>
      </c>
      <c r="I1909" s="4" t="s">
        <v>34508</v>
      </c>
      <c r="J1909" s="4" t="s">
        <v>21</v>
      </c>
      <c r="K1909" s="4" t="s">
        <v>86</v>
      </c>
      <c r="L1909">
        <v>1</v>
      </c>
      <c r="M1909">
        <v>567</v>
      </c>
      <c r="N1909" s="4" t="s">
        <v>2430</v>
      </c>
      <c r="O1909" s="4" t="s">
        <v>33</v>
      </c>
      <c r="P1909">
        <v>384002</v>
      </c>
      <c r="Q1909" t="b">
        <v>0</v>
      </c>
    </row>
    <row r="1910" spans="1:17" x14ac:dyDescent="0.35">
      <c r="A1910" s="4" t="s">
        <v>34507</v>
      </c>
      <c r="B1910">
        <v>7686513</v>
      </c>
      <c r="C1910" s="4" t="s">
        <v>36474</v>
      </c>
      <c r="D1910">
        <v>43</v>
      </c>
      <c r="E1910" s="1">
        <v>44838</v>
      </c>
      <c r="F1910" s="4" t="s">
        <v>36476</v>
      </c>
      <c r="G1910" s="4" t="s">
        <v>149</v>
      </c>
      <c r="H1910" s="4" t="s">
        <v>28</v>
      </c>
      <c r="I1910" s="4" t="s">
        <v>849</v>
      </c>
      <c r="J1910" s="4" t="s">
        <v>14</v>
      </c>
      <c r="K1910" s="4" t="s">
        <v>86</v>
      </c>
      <c r="L1910">
        <v>1</v>
      </c>
      <c r="M1910">
        <v>544</v>
      </c>
      <c r="N1910" s="4" t="s">
        <v>4163</v>
      </c>
      <c r="O1910" s="4" t="s">
        <v>72</v>
      </c>
      <c r="P1910">
        <v>474009</v>
      </c>
      <c r="Q1910" t="b">
        <v>0</v>
      </c>
    </row>
    <row r="1911" spans="1:17" x14ac:dyDescent="0.35">
      <c r="A1911" s="4" t="s">
        <v>34506</v>
      </c>
      <c r="B1911">
        <v>3515095</v>
      </c>
      <c r="C1911" s="4" t="s">
        <v>36474</v>
      </c>
      <c r="D1911">
        <v>31</v>
      </c>
      <c r="E1911" s="1">
        <v>44838</v>
      </c>
      <c r="F1911" s="4" t="s">
        <v>36476</v>
      </c>
      <c r="G1911" s="4" t="s">
        <v>9</v>
      </c>
      <c r="H1911" s="4" t="s">
        <v>8</v>
      </c>
      <c r="I1911" s="4" t="s">
        <v>3110</v>
      </c>
      <c r="J1911" s="4" t="s">
        <v>21</v>
      </c>
      <c r="K1911" s="4" t="s">
        <v>10</v>
      </c>
      <c r="L1911">
        <v>1</v>
      </c>
      <c r="M1911">
        <v>635</v>
      </c>
      <c r="N1911" s="4" t="s">
        <v>25</v>
      </c>
      <c r="O1911" s="4" t="s">
        <v>24</v>
      </c>
      <c r="P1911">
        <v>560085</v>
      </c>
      <c r="Q1911" t="b">
        <v>0</v>
      </c>
    </row>
    <row r="1912" spans="1:17" x14ac:dyDescent="0.35">
      <c r="A1912" s="4" t="s">
        <v>34505</v>
      </c>
      <c r="B1912">
        <v>6628443</v>
      </c>
      <c r="C1912" s="4" t="s">
        <v>36474</v>
      </c>
      <c r="D1912">
        <v>47</v>
      </c>
      <c r="E1912" s="1">
        <v>44838</v>
      </c>
      <c r="F1912" s="4" t="s">
        <v>36476</v>
      </c>
      <c r="G1912" s="4" t="s">
        <v>9</v>
      </c>
      <c r="H1912" s="4" t="s">
        <v>16</v>
      </c>
      <c r="I1912" s="4" t="s">
        <v>6671</v>
      </c>
      <c r="J1912" s="4" t="s">
        <v>14</v>
      </c>
      <c r="K1912" s="4" t="s">
        <v>86</v>
      </c>
      <c r="L1912">
        <v>1</v>
      </c>
      <c r="M1912">
        <v>405</v>
      </c>
      <c r="N1912" s="4" t="s">
        <v>1553</v>
      </c>
      <c r="O1912" s="4" t="s">
        <v>58</v>
      </c>
      <c r="P1912">
        <v>680004</v>
      </c>
      <c r="Q1912" t="b">
        <v>0</v>
      </c>
    </row>
    <row r="1913" spans="1:17" x14ac:dyDescent="0.35">
      <c r="A1913" s="4" t="s">
        <v>34504</v>
      </c>
      <c r="B1913">
        <v>5916244</v>
      </c>
      <c r="C1913" s="4" t="s">
        <v>36474</v>
      </c>
      <c r="D1913">
        <v>36</v>
      </c>
      <c r="E1913" s="1">
        <v>44838</v>
      </c>
      <c r="F1913" s="4" t="s">
        <v>36476</v>
      </c>
      <c r="G1913" s="4" t="s">
        <v>9</v>
      </c>
      <c r="H1913" s="4" t="s">
        <v>39</v>
      </c>
      <c r="I1913" s="4" t="s">
        <v>6220</v>
      </c>
      <c r="J1913" s="4" t="s">
        <v>42</v>
      </c>
      <c r="K1913" s="4" t="s">
        <v>5</v>
      </c>
      <c r="L1913">
        <v>1</v>
      </c>
      <c r="M1913">
        <v>545</v>
      </c>
      <c r="N1913" s="4" t="s">
        <v>533</v>
      </c>
      <c r="O1913" s="4" t="s">
        <v>12</v>
      </c>
      <c r="P1913">
        <v>440009</v>
      </c>
      <c r="Q1913" t="b">
        <v>0</v>
      </c>
    </row>
    <row r="1914" spans="1:17" x14ac:dyDescent="0.35">
      <c r="A1914" s="4" t="s">
        <v>34503</v>
      </c>
      <c r="B1914">
        <v>2932986</v>
      </c>
      <c r="C1914" s="4" t="s">
        <v>36474</v>
      </c>
      <c r="D1914">
        <v>37</v>
      </c>
      <c r="E1914" s="1">
        <v>44838</v>
      </c>
      <c r="F1914" s="4" t="s">
        <v>36476</v>
      </c>
      <c r="G1914" s="4" t="s">
        <v>209</v>
      </c>
      <c r="H1914" s="4" t="s">
        <v>16</v>
      </c>
      <c r="I1914" s="4" t="s">
        <v>15504</v>
      </c>
      <c r="J1914" s="4" t="s">
        <v>14</v>
      </c>
      <c r="K1914" s="4" t="s">
        <v>31</v>
      </c>
      <c r="L1914">
        <v>1</v>
      </c>
      <c r="M1914">
        <v>325</v>
      </c>
      <c r="N1914" s="4" t="s">
        <v>6843</v>
      </c>
      <c r="O1914" s="4" t="s">
        <v>58</v>
      </c>
      <c r="P1914">
        <v>670703</v>
      </c>
      <c r="Q1914" t="b">
        <v>0</v>
      </c>
    </row>
    <row r="1915" spans="1:17" x14ac:dyDescent="0.35">
      <c r="A1915" s="4" t="s">
        <v>34502</v>
      </c>
      <c r="B1915">
        <v>9354893</v>
      </c>
      <c r="C1915" s="4" t="s">
        <v>36472</v>
      </c>
      <c r="D1915">
        <v>19</v>
      </c>
      <c r="E1915" s="1">
        <v>44838</v>
      </c>
      <c r="F1915" s="4" t="s">
        <v>36476</v>
      </c>
      <c r="G1915" s="4" t="s">
        <v>9</v>
      </c>
      <c r="H1915" s="4" t="s">
        <v>16</v>
      </c>
      <c r="I1915" s="4" t="s">
        <v>5648</v>
      </c>
      <c r="J1915" s="4" t="s">
        <v>42</v>
      </c>
      <c r="K1915" s="4" t="s">
        <v>31</v>
      </c>
      <c r="L1915">
        <v>1</v>
      </c>
      <c r="M1915">
        <v>464</v>
      </c>
      <c r="N1915" s="4" t="s">
        <v>25</v>
      </c>
      <c r="O1915" s="4" t="s">
        <v>24</v>
      </c>
      <c r="P1915">
        <v>560072</v>
      </c>
      <c r="Q1915" t="b">
        <v>0</v>
      </c>
    </row>
    <row r="1916" spans="1:17" x14ac:dyDescent="0.35">
      <c r="A1916" s="4" t="s">
        <v>34501</v>
      </c>
      <c r="B1916">
        <v>7895671</v>
      </c>
      <c r="C1916" s="4" t="s">
        <v>36472</v>
      </c>
      <c r="D1916">
        <v>34</v>
      </c>
      <c r="E1916" s="1">
        <v>44838</v>
      </c>
      <c r="F1916" s="4" t="s">
        <v>36476</v>
      </c>
      <c r="G1916" s="4" t="s">
        <v>9</v>
      </c>
      <c r="H1916" s="4" t="s">
        <v>16</v>
      </c>
      <c r="I1916" s="4" t="s">
        <v>934</v>
      </c>
      <c r="J1916" s="4" t="s">
        <v>14</v>
      </c>
      <c r="K1916" s="4" t="s">
        <v>26</v>
      </c>
      <c r="L1916">
        <v>1</v>
      </c>
      <c r="M1916">
        <v>345</v>
      </c>
      <c r="N1916" s="4" t="s">
        <v>37</v>
      </c>
      <c r="O1916" s="4" t="s">
        <v>1</v>
      </c>
      <c r="P1916">
        <v>501510</v>
      </c>
      <c r="Q1916" t="b">
        <v>0</v>
      </c>
    </row>
    <row r="1917" spans="1:17" x14ac:dyDescent="0.35">
      <c r="A1917" s="4" t="s">
        <v>34501</v>
      </c>
      <c r="B1917">
        <v>7895671</v>
      </c>
      <c r="C1917" s="4" t="s">
        <v>36472</v>
      </c>
      <c r="D1917">
        <v>22</v>
      </c>
      <c r="E1917" s="1">
        <v>44838</v>
      </c>
      <c r="F1917" s="4" t="s">
        <v>36476</v>
      </c>
      <c r="G1917" s="4" t="s">
        <v>9</v>
      </c>
      <c r="H1917" s="4" t="s">
        <v>8</v>
      </c>
      <c r="I1917" s="4" t="s">
        <v>2263</v>
      </c>
      <c r="J1917" s="4" t="s">
        <v>14</v>
      </c>
      <c r="K1917" s="4" t="s">
        <v>20</v>
      </c>
      <c r="L1917">
        <v>1</v>
      </c>
      <c r="M1917">
        <v>399</v>
      </c>
      <c r="N1917" s="4" t="s">
        <v>639</v>
      </c>
      <c r="O1917" s="4" t="s">
        <v>138</v>
      </c>
      <c r="P1917">
        <v>788101</v>
      </c>
      <c r="Q1917" t="b">
        <v>0</v>
      </c>
    </row>
    <row r="1918" spans="1:17" x14ac:dyDescent="0.35">
      <c r="A1918" s="4" t="s">
        <v>34501</v>
      </c>
      <c r="B1918">
        <v>7895671</v>
      </c>
      <c r="C1918" s="4" t="s">
        <v>36472</v>
      </c>
      <c r="D1918">
        <v>31</v>
      </c>
      <c r="E1918" s="1">
        <v>44838</v>
      </c>
      <c r="F1918" s="4" t="s">
        <v>36476</v>
      </c>
      <c r="G1918" s="4" t="s">
        <v>9</v>
      </c>
      <c r="H1918" s="4" t="s">
        <v>8</v>
      </c>
      <c r="I1918" s="4" t="s">
        <v>34500</v>
      </c>
      <c r="J1918" s="4" t="s">
        <v>14</v>
      </c>
      <c r="K1918" s="4" t="s">
        <v>31</v>
      </c>
      <c r="L1918">
        <v>1</v>
      </c>
      <c r="M1918">
        <v>269</v>
      </c>
      <c r="N1918" s="4" t="s">
        <v>13525</v>
      </c>
      <c r="O1918" s="4" t="s">
        <v>354</v>
      </c>
      <c r="P1918">
        <v>302001</v>
      </c>
      <c r="Q1918" t="b">
        <v>0</v>
      </c>
    </row>
    <row r="1919" spans="1:17" x14ac:dyDescent="0.35">
      <c r="A1919" s="4" t="s">
        <v>34499</v>
      </c>
      <c r="B1919">
        <v>4121271</v>
      </c>
      <c r="C1919" s="4" t="s">
        <v>36474</v>
      </c>
      <c r="D1919">
        <v>67</v>
      </c>
      <c r="E1919" s="1">
        <v>44838</v>
      </c>
      <c r="F1919" s="4" t="s">
        <v>36476</v>
      </c>
      <c r="G1919" s="4" t="s">
        <v>209</v>
      </c>
      <c r="H1919" s="4" t="s">
        <v>54</v>
      </c>
      <c r="I1919" s="4" t="s">
        <v>18831</v>
      </c>
      <c r="J1919" s="4" t="s">
        <v>6</v>
      </c>
      <c r="K1919" s="4" t="s">
        <v>31</v>
      </c>
      <c r="L1919">
        <v>1</v>
      </c>
      <c r="M1919">
        <v>776</v>
      </c>
      <c r="N1919" s="4" t="s">
        <v>4230</v>
      </c>
      <c r="O1919" s="4" t="s">
        <v>119</v>
      </c>
      <c r="P1919">
        <v>711322</v>
      </c>
      <c r="Q1919" t="b">
        <v>0</v>
      </c>
    </row>
    <row r="1920" spans="1:17" x14ac:dyDescent="0.35">
      <c r="A1920" s="4" t="s">
        <v>34498</v>
      </c>
      <c r="B1920">
        <v>9433123</v>
      </c>
      <c r="C1920" s="4" t="s">
        <v>36472</v>
      </c>
      <c r="D1920">
        <v>35</v>
      </c>
      <c r="E1920" s="1">
        <v>44838</v>
      </c>
      <c r="F1920" s="4" t="s">
        <v>36476</v>
      </c>
      <c r="G1920" s="4" t="s">
        <v>9</v>
      </c>
      <c r="H1920" s="4" t="s">
        <v>16</v>
      </c>
      <c r="I1920" s="4" t="s">
        <v>19049</v>
      </c>
      <c r="J1920" s="4" t="s">
        <v>14</v>
      </c>
      <c r="K1920" s="4" t="s">
        <v>10</v>
      </c>
      <c r="L1920">
        <v>1</v>
      </c>
      <c r="M1920">
        <v>486</v>
      </c>
      <c r="N1920" s="4" t="s">
        <v>8084</v>
      </c>
      <c r="O1920" s="4" t="s">
        <v>72</v>
      </c>
      <c r="P1920">
        <v>462046</v>
      </c>
      <c r="Q1920" t="b">
        <v>0</v>
      </c>
    </row>
    <row r="1921" spans="1:17" x14ac:dyDescent="0.35">
      <c r="A1921" s="4" t="s">
        <v>34497</v>
      </c>
      <c r="B1921">
        <v>2872384</v>
      </c>
      <c r="C1921" s="4" t="s">
        <v>36472</v>
      </c>
      <c r="D1921">
        <v>35</v>
      </c>
      <c r="E1921" s="1">
        <v>44838</v>
      </c>
      <c r="F1921" s="4" t="s">
        <v>36476</v>
      </c>
      <c r="G1921" s="4" t="s">
        <v>9</v>
      </c>
      <c r="H1921" s="4" t="s">
        <v>28</v>
      </c>
      <c r="I1921" s="4" t="s">
        <v>7275</v>
      </c>
      <c r="J1921" s="4" t="s">
        <v>21</v>
      </c>
      <c r="K1921" s="4" t="s">
        <v>5</v>
      </c>
      <c r="L1921">
        <v>1</v>
      </c>
      <c r="M1921">
        <v>1099</v>
      </c>
      <c r="N1921" s="4" t="s">
        <v>25</v>
      </c>
      <c r="O1921" s="4" t="s">
        <v>24</v>
      </c>
      <c r="P1921">
        <v>560086</v>
      </c>
      <c r="Q1921" t="b">
        <v>0</v>
      </c>
    </row>
    <row r="1922" spans="1:17" x14ac:dyDescent="0.35">
      <c r="A1922" s="4" t="s">
        <v>34496</v>
      </c>
      <c r="B1922">
        <v>6154848</v>
      </c>
      <c r="C1922" s="4" t="s">
        <v>36472</v>
      </c>
      <c r="D1922">
        <v>46</v>
      </c>
      <c r="E1922" s="1">
        <v>44838</v>
      </c>
      <c r="F1922" s="4" t="s">
        <v>36476</v>
      </c>
      <c r="G1922" s="4" t="s">
        <v>9</v>
      </c>
      <c r="H1922" s="4" t="s">
        <v>8</v>
      </c>
      <c r="I1922" s="4" t="s">
        <v>14498</v>
      </c>
      <c r="J1922" s="4" t="s">
        <v>14</v>
      </c>
      <c r="K1922" s="4" t="s">
        <v>10</v>
      </c>
      <c r="L1922">
        <v>1</v>
      </c>
      <c r="M1922">
        <v>499</v>
      </c>
      <c r="N1922" s="4" t="s">
        <v>34495</v>
      </c>
      <c r="O1922" s="4" t="s">
        <v>138</v>
      </c>
      <c r="P1922">
        <v>788710</v>
      </c>
      <c r="Q1922" t="b">
        <v>0</v>
      </c>
    </row>
    <row r="1923" spans="1:17" x14ac:dyDescent="0.35">
      <c r="A1923" s="4" t="s">
        <v>34494</v>
      </c>
      <c r="B1923">
        <v>5087469</v>
      </c>
      <c r="C1923" s="4" t="s">
        <v>36474</v>
      </c>
      <c r="D1923">
        <v>21</v>
      </c>
      <c r="E1923" s="1">
        <v>44838</v>
      </c>
      <c r="F1923" s="4" t="s">
        <v>36476</v>
      </c>
      <c r="G1923" s="4" t="s">
        <v>9</v>
      </c>
      <c r="H1923" s="4" t="s">
        <v>8</v>
      </c>
      <c r="I1923" s="4" t="s">
        <v>15304</v>
      </c>
      <c r="J1923" s="4" t="s">
        <v>21</v>
      </c>
      <c r="K1923" s="4" t="s">
        <v>157</v>
      </c>
      <c r="L1923">
        <v>1</v>
      </c>
      <c r="M1923">
        <v>1173</v>
      </c>
      <c r="N1923" s="4" t="s">
        <v>303</v>
      </c>
      <c r="O1923" s="4" t="s">
        <v>47</v>
      </c>
      <c r="P1923">
        <v>201301</v>
      </c>
      <c r="Q1923" t="b">
        <v>0</v>
      </c>
    </row>
    <row r="1924" spans="1:17" x14ac:dyDescent="0.35">
      <c r="A1924" s="4" t="s">
        <v>34493</v>
      </c>
      <c r="B1924">
        <v>361075</v>
      </c>
      <c r="C1924" s="4" t="s">
        <v>36472</v>
      </c>
      <c r="D1924">
        <v>27</v>
      </c>
      <c r="E1924" s="1">
        <v>44838</v>
      </c>
      <c r="F1924" s="4" t="s">
        <v>36476</v>
      </c>
      <c r="G1924" s="4" t="s">
        <v>9</v>
      </c>
      <c r="H1924" s="4" t="s">
        <v>28</v>
      </c>
      <c r="I1924" s="4" t="s">
        <v>2061</v>
      </c>
      <c r="J1924" s="4" t="s">
        <v>14</v>
      </c>
      <c r="K1924" s="4" t="s">
        <v>20</v>
      </c>
      <c r="L1924">
        <v>1</v>
      </c>
      <c r="M1924">
        <v>399</v>
      </c>
      <c r="N1924" s="4" t="s">
        <v>5520</v>
      </c>
      <c r="O1924" s="4" t="s">
        <v>253</v>
      </c>
      <c r="P1924">
        <v>769015</v>
      </c>
      <c r="Q1924" t="b">
        <v>0</v>
      </c>
    </row>
    <row r="1925" spans="1:17" x14ac:dyDescent="0.35">
      <c r="A1925" s="4" t="s">
        <v>34492</v>
      </c>
      <c r="B1925">
        <v>3132467</v>
      </c>
      <c r="C1925" s="4" t="s">
        <v>36472</v>
      </c>
      <c r="D1925">
        <v>26</v>
      </c>
      <c r="E1925" s="1">
        <v>44838</v>
      </c>
      <c r="F1925" s="4" t="s">
        <v>36476</v>
      </c>
      <c r="G1925" s="4" t="s">
        <v>9</v>
      </c>
      <c r="H1925" s="4" t="s">
        <v>16</v>
      </c>
      <c r="I1925" s="4" t="s">
        <v>3647</v>
      </c>
      <c r="J1925" s="4" t="s">
        <v>14</v>
      </c>
      <c r="K1925" s="4" t="s">
        <v>5</v>
      </c>
      <c r="L1925">
        <v>1</v>
      </c>
      <c r="M1925">
        <v>422</v>
      </c>
      <c r="N1925" s="4" t="s">
        <v>220</v>
      </c>
      <c r="O1925" s="4" t="s">
        <v>68</v>
      </c>
      <c r="P1925">
        <v>530003</v>
      </c>
      <c r="Q1925" t="b">
        <v>0</v>
      </c>
    </row>
    <row r="1926" spans="1:17" x14ac:dyDescent="0.35">
      <c r="A1926" s="4" t="s">
        <v>34491</v>
      </c>
      <c r="B1926">
        <v>8165336</v>
      </c>
      <c r="C1926" s="4" t="s">
        <v>36472</v>
      </c>
      <c r="D1926">
        <v>25</v>
      </c>
      <c r="E1926" s="1">
        <v>44838</v>
      </c>
      <c r="F1926" s="4" t="s">
        <v>36476</v>
      </c>
      <c r="G1926" s="4" t="s">
        <v>9</v>
      </c>
      <c r="H1926" s="4" t="s">
        <v>39</v>
      </c>
      <c r="I1926" s="4" t="s">
        <v>15069</v>
      </c>
      <c r="J1926" s="4" t="s">
        <v>42</v>
      </c>
      <c r="K1926" s="4" t="s">
        <v>86</v>
      </c>
      <c r="L1926">
        <v>1</v>
      </c>
      <c r="M1926">
        <v>599</v>
      </c>
      <c r="N1926" s="4" t="s">
        <v>24763</v>
      </c>
      <c r="O1926" s="4" t="s">
        <v>1</v>
      </c>
      <c r="P1926">
        <v>507166</v>
      </c>
      <c r="Q1926" t="b">
        <v>0</v>
      </c>
    </row>
    <row r="1927" spans="1:17" x14ac:dyDescent="0.35">
      <c r="A1927" s="4" t="s">
        <v>34490</v>
      </c>
      <c r="B1927">
        <v>9946243</v>
      </c>
      <c r="C1927" s="4" t="s">
        <v>36474</v>
      </c>
      <c r="D1927">
        <v>49</v>
      </c>
      <c r="E1927" s="1">
        <v>44838</v>
      </c>
      <c r="F1927" s="4" t="s">
        <v>36476</v>
      </c>
      <c r="G1927" s="4" t="s">
        <v>209</v>
      </c>
      <c r="H1927" s="4" t="s">
        <v>8</v>
      </c>
      <c r="I1927" s="4" t="s">
        <v>11341</v>
      </c>
      <c r="J1927" s="4" t="s">
        <v>386</v>
      </c>
      <c r="K1927" s="4" t="s">
        <v>10</v>
      </c>
      <c r="L1927">
        <v>1</v>
      </c>
      <c r="M1927">
        <v>744</v>
      </c>
      <c r="N1927" s="4" t="s">
        <v>617</v>
      </c>
      <c r="O1927" s="4" t="s">
        <v>253</v>
      </c>
      <c r="P1927">
        <v>751003</v>
      </c>
      <c r="Q1927" t="b">
        <v>0</v>
      </c>
    </row>
    <row r="1928" spans="1:17" x14ac:dyDescent="0.35">
      <c r="A1928" s="4" t="s">
        <v>34489</v>
      </c>
      <c r="B1928">
        <v>9407061</v>
      </c>
      <c r="C1928" s="4" t="s">
        <v>36474</v>
      </c>
      <c r="D1928">
        <v>59</v>
      </c>
      <c r="E1928" s="1">
        <v>44838</v>
      </c>
      <c r="F1928" s="4" t="s">
        <v>36476</v>
      </c>
      <c r="G1928" s="4" t="s">
        <v>149</v>
      </c>
      <c r="H1928" s="4" t="s">
        <v>8</v>
      </c>
      <c r="I1928" s="4" t="s">
        <v>432</v>
      </c>
      <c r="J1928" s="4" t="s">
        <v>21</v>
      </c>
      <c r="K1928" s="4" t="s">
        <v>31</v>
      </c>
      <c r="L1928">
        <v>1</v>
      </c>
      <c r="M1928">
        <v>1186</v>
      </c>
      <c r="N1928" s="4" t="s">
        <v>34488</v>
      </c>
      <c r="O1928" s="4" t="s">
        <v>68</v>
      </c>
      <c r="P1928">
        <v>523271</v>
      </c>
      <c r="Q1928" t="b">
        <v>0</v>
      </c>
    </row>
    <row r="1929" spans="1:17" x14ac:dyDescent="0.35">
      <c r="A1929" s="4" t="s">
        <v>34487</v>
      </c>
      <c r="B1929">
        <v>278420</v>
      </c>
      <c r="C1929" s="4" t="s">
        <v>36472</v>
      </c>
      <c r="D1929">
        <v>25</v>
      </c>
      <c r="E1929" s="1">
        <v>44838</v>
      </c>
      <c r="F1929" s="4" t="s">
        <v>36476</v>
      </c>
      <c r="G1929" s="4" t="s">
        <v>9</v>
      </c>
      <c r="H1929" s="4" t="s">
        <v>8</v>
      </c>
      <c r="I1929" s="4" t="s">
        <v>12404</v>
      </c>
      <c r="J1929" s="4" t="s">
        <v>42</v>
      </c>
      <c r="K1929" s="4" t="s">
        <v>10</v>
      </c>
      <c r="L1929">
        <v>1</v>
      </c>
      <c r="M1929">
        <v>498</v>
      </c>
      <c r="N1929" s="4" t="s">
        <v>29471</v>
      </c>
      <c r="O1929" s="4" t="s">
        <v>103</v>
      </c>
      <c r="P1929">
        <v>131001</v>
      </c>
      <c r="Q1929" t="b">
        <v>0</v>
      </c>
    </row>
    <row r="1930" spans="1:17" x14ac:dyDescent="0.35">
      <c r="A1930" s="4" t="s">
        <v>34486</v>
      </c>
      <c r="B1930">
        <v>4353076</v>
      </c>
      <c r="C1930" s="4" t="s">
        <v>36472</v>
      </c>
      <c r="D1930">
        <v>20</v>
      </c>
      <c r="E1930" s="1">
        <v>44838</v>
      </c>
      <c r="F1930" s="4" t="s">
        <v>36476</v>
      </c>
      <c r="G1930" s="4" t="s">
        <v>9</v>
      </c>
      <c r="H1930" s="4" t="s">
        <v>16</v>
      </c>
      <c r="I1930" s="4" t="s">
        <v>9351</v>
      </c>
      <c r="J1930" s="4" t="s">
        <v>14</v>
      </c>
      <c r="K1930" s="4" t="s">
        <v>31</v>
      </c>
      <c r="L1930">
        <v>1</v>
      </c>
      <c r="M1930">
        <v>530</v>
      </c>
      <c r="N1930" s="4" t="s">
        <v>25</v>
      </c>
      <c r="O1930" s="4" t="s">
        <v>24</v>
      </c>
      <c r="P1930">
        <v>560021</v>
      </c>
      <c r="Q1930" t="b">
        <v>0</v>
      </c>
    </row>
    <row r="1931" spans="1:17" x14ac:dyDescent="0.35">
      <c r="A1931" s="4" t="s">
        <v>34485</v>
      </c>
      <c r="B1931">
        <v>8049324</v>
      </c>
      <c r="C1931" s="4" t="s">
        <v>36472</v>
      </c>
      <c r="D1931">
        <v>60</v>
      </c>
      <c r="E1931" s="1">
        <v>44838</v>
      </c>
      <c r="F1931" s="4" t="s">
        <v>36476</v>
      </c>
      <c r="G1931" s="4" t="s">
        <v>9</v>
      </c>
      <c r="H1931" s="4" t="s">
        <v>28</v>
      </c>
      <c r="I1931" s="4" t="s">
        <v>1202</v>
      </c>
      <c r="J1931" s="4" t="s">
        <v>42</v>
      </c>
      <c r="K1931" s="4" t="s">
        <v>10</v>
      </c>
      <c r="L1931">
        <v>1</v>
      </c>
      <c r="M1931">
        <v>518</v>
      </c>
      <c r="N1931" s="4" t="s">
        <v>2522</v>
      </c>
      <c r="O1931" s="4" t="s">
        <v>269</v>
      </c>
      <c r="P1931">
        <v>495001</v>
      </c>
      <c r="Q1931" t="b">
        <v>0</v>
      </c>
    </row>
    <row r="1932" spans="1:17" x14ac:dyDescent="0.35">
      <c r="A1932" s="4" t="s">
        <v>34484</v>
      </c>
      <c r="B1932">
        <v>6338175</v>
      </c>
      <c r="C1932" s="4" t="s">
        <v>36472</v>
      </c>
      <c r="D1932">
        <v>26</v>
      </c>
      <c r="E1932" s="1">
        <v>44838</v>
      </c>
      <c r="F1932" s="4" t="s">
        <v>36476</v>
      </c>
      <c r="G1932" s="4" t="s">
        <v>9</v>
      </c>
      <c r="H1932" s="4" t="s">
        <v>39</v>
      </c>
      <c r="I1932" s="4" t="s">
        <v>12075</v>
      </c>
      <c r="J1932" s="4" t="s">
        <v>21</v>
      </c>
      <c r="K1932" s="4" t="s">
        <v>20</v>
      </c>
      <c r="L1932">
        <v>1</v>
      </c>
      <c r="M1932">
        <v>802</v>
      </c>
      <c r="N1932" s="4" t="s">
        <v>566</v>
      </c>
      <c r="O1932" s="4" t="s">
        <v>354</v>
      </c>
      <c r="P1932">
        <v>302021</v>
      </c>
      <c r="Q1932" t="b">
        <v>0</v>
      </c>
    </row>
    <row r="1933" spans="1:17" x14ac:dyDescent="0.35">
      <c r="A1933" s="4" t="s">
        <v>34483</v>
      </c>
      <c r="B1933">
        <v>6445326</v>
      </c>
      <c r="C1933" s="4" t="s">
        <v>36472</v>
      </c>
      <c r="D1933">
        <v>76</v>
      </c>
      <c r="E1933" s="1">
        <v>44838</v>
      </c>
      <c r="F1933" s="4" t="s">
        <v>36476</v>
      </c>
      <c r="G1933" s="4" t="s">
        <v>9</v>
      </c>
      <c r="H1933" s="4" t="s">
        <v>28</v>
      </c>
      <c r="I1933" s="4" t="s">
        <v>129</v>
      </c>
      <c r="J1933" s="4" t="s">
        <v>42</v>
      </c>
      <c r="K1933" s="4" t="s">
        <v>26</v>
      </c>
      <c r="L1933">
        <v>1</v>
      </c>
      <c r="M1933">
        <v>531</v>
      </c>
      <c r="N1933" s="4" t="s">
        <v>106</v>
      </c>
      <c r="O1933" s="4" t="s">
        <v>47</v>
      </c>
      <c r="P1933">
        <v>226002</v>
      </c>
      <c r="Q1933" t="b">
        <v>0</v>
      </c>
    </row>
    <row r="1934" spans="1:17" x14ac:dyDescent="0.35">
      <c r="A1934" s="4" t="s">
        <v>34482</v>
      </c>
      <c r="B1934">
        <v>9549897</v>
      </c>
      <c r="C1934" s="4" t="s">
        <v>36472</v>
      </c>
      <c r="D1934">
        <v>31</v>
      </c>
      <c r="E1934" s="1">
        <v>44838</v>
      </c>
      <c r="F1934" s="4" t="s">
        <v>36476</v>
      </c>
      <c r="G1934" s="4" t="s">
        <v>9</v>
      </c>
      <c r="H1934" s="4" t="s">
        <v>28</v>
      </c>
      <c r="I1934" s="4" t="s">
        <v>124</v>
      </c>
      <c r="J1934" s="4" t="s">
        <v>75</v>
      </c>
      <c r="K1934" s="4" t="s">
        <v>74</v>
      </c>
      <c r="L1934">
        <v>1</v>
      </c>
      <c r="M1934">
        <v>764</v>
      </c>
      <c r="N1934" s="4" t="s">
        <v>320</v>
      </c>
      <c r="O1934" s="4" t="s">
        <v>24</v>
      </c>
      <c r="P1934">
        <v>560075</v>
      </c>
      <c r="Q1934" t="b">
        <v>0</v>
      </c>
    </row>
    <row r="1935" spans="1:17" x14ac:dyDescent="0.35">
      <c r="A1935" s="4" t="s">
        <v>34481</v>
      </c>
      <c r="B1935">
        <v>3897230</v>
      </c>
      <c r="C1935" s="4" t="s">
        <v>36472</v>
      </c>
      <c r="D1935">
        <v>18</v>
      </c>
      <c r="E1935" s="1">
        <v>44838</v>
      </c>
      <c r="F1935" s="4" t="s">
        <v>36476</v>
      </c>
      <c r="G1935" s="4" t="s">
        <v>9</v>
      </c>
      <c r="H1935" s="4" t="s">
        <v>28</v>
      </c>
      <c r="I1935" s="4" t="s">
        <v>2657</v>
      </c>
      <c r="J1935" s="4" t="s">
        <v>14</v>
      </c>
      <c r="K1935" s="4" t="s">
        <v>10</v>
      </c>
      <c r="L1935">
        <v>1</v>
      </c>
      <c r="M1935">
        <v>301</v>
      </c>
      <c r="N1935" s="4" t="s">
        <v>495</v>
      </c>
      <c r="O1935" s="4" t="s">
        <v>119</v>
      </c>
      <c r="P1935">
        <v>700094</v>
      </c>
      <c r="Q1935" t="b">
        <v>0</v>
      </c>
    </row>
    <row r="1936" spans="1:17" x14ac:dyDescent="0.35">
      <c r="A1936" s="4" t="s">
        <v>34480</v>
      </c>
      <c r="B1936">
        <v>5788537</v>
      </c>
      <c r="C1936" s="4" t="s">
        <v>36474</v>
      </c>
      <c r="D1936">
        <v>23</v>
      </c>
      <c r="E1936" s="1">
        <v>44838</v>
      </c>
      <c r="F1936" s="4" t="s">
        <v>36476</v>
      </c>
      <c r="G1936" s="4" t="s">
        <v>209</v>
      </c>
      <c r="H1936" s="4" t="s">
        <v>28</v>
      </c>
      <c r="I1936" s="4" t="s">
        <v>1476</v>
      </c>
      <c r="J1936" s="4" t="s">
        <v>6</v>
      </c>
      <c r="K1936" s="4" t="s">
        <v>10</v>
      </c>
      <c r="L1936">
        <v>1</v>
      </c>
      <c r="M1936">
        <v>807</v>
      </c>
      <c r="N1936" s="4" t="s">
        <v>25</v>
      </c>
      <c r="O1936" s="4" t="s">
        <v>24</v>
      </c>
      <c r="P1936">
        <v>560037</v>
      </c>
      <c r="Q1936" t="b">
        <v>0</v>
      </c>
    </row>
    <row r="1937" spans="1:17" x14ac:dyDescent="0.35">
      <c r="A1937" s="4" t="s">
        <v>34479</v>
      </c>
      <c r="B1937">
        <v>1200414</v>
      </c>
      <c r="C1937" s="4" t="s">
        <v>36472</v>
      </c>
      <c r="D1937">
        <v>27</v>
      </c>
      <c r="E1937" s="1">
        <v>44838</v>
      </c>
      <c r="F1937" s="4" t="s">
        <v>36476</v>
      </c>
      <c r="G1937" s="4" t="s">
        <v>9</v>
      </c>
      <c r="H1937" s="4" t="s">
        <v>8</v>
      </c>
      <c r="I1937" s="4" t="s">
        <v>24324</v>
      </c>
      <c r="J1937" s="4" t="s">
        <v>14</v>
      </c>
      <c r="K1937" s="4" t="s">
        <v>31</v>
      </c>
      <c r="L1937">
        <v>1</v>
      </c>
      <c r="M1937">
        <v>424</v>
      </c>
      <c r="N1937" s="4" t="s">
        <v>181</v>
      </c>
      <c r="O1937" s="4" t="s">
        <v>12</v>
      </c>
      <c r="P1937">
        <v>400067</v>
      </c>
      <c r="Q1937" t="b">
        <v>0</v>
      </c>
    </row>
    <row r="1938" spans="1:17" x14ac:dyDescent="0.35">
      <c r="A1938" s="4" t="s">
        <v>34478</v>
      </c>
      <c r="B1938">
        <v>8739704</v>
      </c>
      <c r="C1938" s="4" t="s">
        <v>36474</v>
      </c>
      <c r="D1938">
        <v>36</v>
      </c>
      <c r="E1938" s="1">
        <v>44838</v>
      </c>
      <c r="F1938" s="4" t="s">
        <v>36476</v>
      </c>
      <c r="G1938" s="4" t="s">
        <v>9</v>
      </c>
      <c r="H1938" s="4" t="s">
        <v>28</v>
      </c>
      <c r="I1938" s="4" t="s">
        <v>34040</v>
      </c>
      <c r="J1938" s="4" t="s">
        <v>21</v>
      </c>
      <c r="K1938" s="4" t="s">
        <v>31</v>
      </c>
      <c r="L1938">
        <v>1</v>
      </c>
      <c r="M1938">
        <v>782</v>
      </c>
      <c r="N1938" s="4" t="s">
        <v>174</v>
      </c>
      <c r="O1938" s="4" t="s">
        <v>12</v>
      </c>
      <c r="P1938">
        <v>401210</v>
      </c>
      <c r="Q1938" t="b">
        <v>0</v>
      </c>
    </row>
    <row r="1939" spans="1:17" x14ac:dyDescent="0.35">
      <c r="A1939" s="4" t="s">
        <v>34477</v>
      </c>
      <c r="B1939">
        <v>8539445</v>
      </c>
      <c r="C1939" s="4" t="s">
        <v>36472</v>
      </c>
      <c r="D1939">
        <v>20</v>
      </c>
      <c r="E1939" s="1">
        <v>44838</v>
      </c>
      <c r="F1939" s="4" t="s">
        <v>36476</v>
      </c>
      <c r="G1939" s="4" t="s">
        <v>9</v>
      </c>
      <c r="H1939" s="4" t="s">
        <v>8</v>
      </c>
      <c r="I1939" s="4" t="s">
        <v>7092</v>
      </c>
      <c r="J1939" s="4" t="s">
        <v>14</v>
      </c>
      <c r="K1939" s="4" t="s">
        <v>20</v>
      </c>
      <c r="L1939">
        <v>1</v>
      </c>
      <c r="M1939">
        <v>335</v>
      </c>
      <c r="N1939" s="4" t="s">
        <v>3707</v>
      </c>
      <c r="O1939" s="4" t="s">
        <v>47</v>
      </c>
      <c r="P1939">
        <v>206002</v>
      </c>
      <c r="Q1939" t="b">
        <v>0</v>
      </c>
    </row>
    <row r="1940" spans="1:17" x14ac:dyDescent="0.35">
      <c r="A1940" s="4" t="s">
        <v>34476</v>
      </c>
      <c r="B1940">
        <v>4039876</v>
      </c>
      <c r="C1940" s="4" t="s">
        <v>36472</v>
      </c>
      <c r="D1940">
        <v>67</v>
      </c>
      <c r="E1940" s="1">
        <v>44838</v>
      </c>
      <c r="F1940" s="4" t="s">
        <v>36476</v>
      </c>
      <c r="G1940" s="4" t="s">
        <v>9</v>
      </c>
      <c r="H1940" s="4" t="s">
        <v>16</v>
      </c>
      <c r="I1940" s="4" t="s">
        <v>838</v>
      </c>
      <c r="J1940" s="4" t="s">
        <v>21</v>
      </c>
      <c r="K1940" s="4" t="s">
        <v>20</v>
      </c>
      <c r="L1940">
        <v>1</v>
      </c>
      <c r="M1940">
        <v>747</v>
      </c>
      <c r="N1940" s="4" t="s">
        <v>877</v>
      </c>
      <c r="O1940" s="4" t="s">
        <v>877</v>
      </c>
      <c r="P1940">
        <v>605005</v>
      </c>
      <c r="Q1940" t="b">
        <v>0</v>
      </c>
    </row>
    <row r="1941" spans="1:17" x14ac:dyDescent="0.35">
      <c r="A1941" s="4" t="s">
        <v>34476</v>
      </c>
      <c r="B1941">
        <v>4039876</v>
      </c>
      <c r="C1941" s="4" t="s">
        <v>36472</v>
      </c>
      <c r="D1941">
        <v>48</v>
      </c>
      <c r="E1941" s="1">
        <v>44838</v>
      </c>
      <c r="F1941" s="4" t="s">
        <v>36476</v>
      </c>
      <c r="G1941" s="4" t="s">
        <v>9</v>
      </c>
      <c r="H1941" s="4" t="s">
        <v>54</v>
      </c>
      <c r="I1941" s="4" t="s">
        <v>523</v>
      </c>
      <c r="J1941" s="4" t="s">
        <v>21</v>
      </c>
      <c r="K1941" s="4" t="s">
        <v>86</v>
      </c>
      <c r="L1941">
        <v>1</v>
      </c>
      <c r="M1941">
        <v>1152</v>
      </c>
      <c r="N1941" s="4" t="s">
        <v>211</v>
      </c>
      <c r="O1941" s="4" t="s">
        <v>47</v>
      </c>
      <c r="P1941">
        <v>201306</v>
      </c>
      <c r="Q1941" t="b">
        <v>0</v>
      </c>
    </row>
    <row r="1942" spans="1:17" x14ac:dyDescent="0.35">
      <c r="A1942" s="4" t="s">
        <v>34475</v>
      </c>
      <c r="B1942">
        <v>2858423</v>
      </c>
      <c r="C1942" s="4" t="s">
        <v>36472</v>
      </c>
      <c r="D1942">
        <v>39</v>
      </c>
      <c r="E1942" s="1">
        <v>44838</v>
      </c>
      <c r="F1942" s="4" t="s">
        <v>36476</v>
      </c>
      <c r="G1942" s="4" t="s">
        <v>9</v>
      </c>
      <c r="H1942" s="4" t="s">
        <v>16</v>
      </c>
      <c r="I1942" s="4" t="s">
        <v>7413</v>
      </c>
      <c r="J1942" s="4" t="s">
        <v>21</v>
      </c>
      <c r="K1942" s="4" t="s">
        <v>31</v>
      </c>
      <c r="L1942">
        <v>1</v>
      </c>
      <c r="M1942">
        <v>1129</v>
      </c>
      <c r="N1942" s="4" t="s">
        <v>7757</v>
      </c>
      <c r="O1942" s="4" t="s">
        <v>138</v>
      </c>
      <c r="P1942">
        <v>781315</v>
      </c>
      <c r="Q1942" t="b">
        <v>0</v>
      </c>
    </row>
    <row r="1943" spans="1:17" x14ac:dyDescent="0.35">
      <c r="A1943" s="4" t="s">
        <v>34474</v>
      </c>
      <c r="B1943">
        <v>7620918</v>
      </c>
      <c r="C1943" s="4" t="s">
        <v>36474</v>
      </c>
      <c r="D1943">
        <v>46</v>
      </c>
      <c r="E1943" s="1">
        <v>44838</v>
      </c>
      <c r="F1943" s="4" t="s">
        <v>36476</v>
      </c>
      <c r="G1943" s="4" t="s">
        <v>209</v>
      </c>
      <c r="H1943" s="4" t="s">
        <v>16</v>
      </c>
      <c r="I1943" s="4" t="s">
        <v>5036</v>
      </c>
      <c r="J1943" s="4" t="s">
        <v>6</v>
      </c>
      <c r="K1943" s="4" t="s">
        <v>31</v>
      </c>
      <c r="L1943">
        <v>1</v>
      </c>
      <c r="M1943">
        <v>725</v>
      </c>
      <c r="N1943" s="4" t="s">
        <v>5014</v>
      </c>
      <c r="O1943" s="4" t="s">
        <v>47</v>
      </c>
      <c r="P1943">
        <v>250004</v>
      </c>
      <c r="Q1943" t="b">
        <v>0</v>
      </c>
    </row>
    <row r="1944" spans="1:17" x14ac:dyDescent="0.35">
      <c r="A1944" s="4" t="s">
        <v>34473</v>
      </c>
      <c r="B1944">
        <v>8301437</v>
      </c>
      <c r="C1944" s="4" t="s">
        <v>36472</v>
      </c>
      <c r="D1944">
        <v>36</v>
      </c>
      <c r="E1944" s="1">
        <v>44838</v>
      </c>
      <c r="F1944" s="4" t="s">
        <v>36476</v>
      </c>
      <c r="G1944" s="4" t="s">
        <v>149</v>
      </c>
      <c r="H1944" s="4" t="s">
        <v>16</v>
      </c>
      <c r="I1944" s="4" t="s">
        <v>1707</v>
      </c>
      <c r="J1944" s="4" t="s">
        <v>14</v>
      </c>
      <c r="K1944" s="4" t="s">
        <v>31</v>
      </c>
      <c r="L1944">
        <v>1</v>
      </c>
      <c r="M1944">
        <v>517</v>
      </c>
      <c r="N1944" s="4" t="s">
        <v>462</v>
      </c>
      <c r="O1944" s="4" t="s">
        <v>47</v>
      </c>
      <c r="P1944">
        <v>201007</v>
      </c>
      <c r="Q1944" t="b">
        <v>0</v>
      </c>
    </row>
    <row r="1945" spans="1:17" x14ac:dyDescent="0.35">
      <c r="A1945" s="4" t="s">
        <v>34472</v>
      </c>
      <c r="B1945">
        <v>4121205</v>
      </c>
      <c r="C1945" s="4" t="s">
        <v>36474</v>
      </c>
      <c r="D1945">
        <v>41</v>
      </c>
      <c r="E1945" s="1">
        <v>44838</v>
      </c>
      <c r="F1945" s="4" t="s">
        <v>36476</v>
      </c>
      <c r="G1945" s="4" t="s">
        <v>9</v>
      </c>
      <c r="H1945" s="4" t="s">
        <v>16</v>
      </c>
      <c r="I1945" s="4" t="s">
        <v>186</v>
      </c>
      <c r="J1945" s="4" t="s">
        <v>6</v>
      </c>
      <c r="K1945" s="4" t="s">
        <v>5</v>
      </c>
      <c r="L1945">
        <v>1</v>
      </c>
      <c r="M1945">
        <v>735</v>
      </c>
      <c r="N1945" s="4" t="s">
        <v>236</v>
      </c>
      <c r="O1945" s="4" t="s">
        <v>12</v>
      </c>
      <c r="P1945">
        <v>400610</v>
      </c>
      <c r="Q1945" t="b">
        <v>0</v>
      </c>
    </row>
    <row r="1946" spans="1:17" x14ac:dyDescent="0.35">
      <c r="A1946" s="4" t="s">
        <v>34471</v>
      </c>
      <c r="B1946">
        <v>9786643</v>
      </c>
      <c r="C1946" s="4" t="s">
        <v>36472</v>
      </c>
      <c r="D1946">
        <v>47</v>
      </c>
      <c r="E1946" s="1">
        <v>44838</v>
      </c>
      <c r="F1946" s="4" t="s">
        <v>36476</v>
      </c>
      <c r="G1946" s="4" t="s">
        <v>9</v>
      </c>
      <c r="H1946" s="4" t="s">
        <v>8</v>
      </c>
      <c r="I1946" s="4" t="s">
        <v>3110</v>
      </c>
      <c r="J1946" s="4" t="s">
        <v>21</v>
      </c>
      <c r="K1946" s="4" t="s">
        <v>10</v>
      </c>
      <c r="L1946">
        <v>1</v>
      </c>
      <c r="M1946">
        <v>635</v>
      </c>
      <c r="N1946" s="4" t="s">
        <v>11246</v>
      </c>
      <c r="O1946" s="4" t="s">
        <v>33</v>
      </c>
      <c r="P1946">
        <v>363641</v>
      </c>
      <c r="Q1946" t="b">
        <v>0</v>
      </c>
    </row>
    <row r="1947" spans="1:17" x14ac:dyDescent="0.35">
      <c r="A1947" s="4" t="s">
        <v>34470</v>
      </c>
      <c r="B1947">
        <v>3622020</v>
      </c>
      <c r="C1947" s="4" t="s">
        <v>36474</v>
      </c>
      <c r="D1947">
        <v>26</v>
      </c>
      <c r="E1947" s="1">
        <v>44838</v>
      </c>
      <c r="F1947" s="4" t="s">
        <v>36476</v>
      </c>
      <c r="G1947" s="4" t="s">
        <v>9</v>
      </c>
      <c r="H1947" s="4" t="s">
        <v>28</v>
      </c>
      <c r="I1947" s="4" t="s">
        <v>5624</v>
      </c>
      <c r="J1947" s="4" t="s">
        <v>21</v>
      </c>
      <c r="K1947" s="4" t="s">
        <v>26</v>
      </c>
      <c r="L1947">
        <v>1</v>
      </c>
      <c r="M1947">
        <v>1297</v>
      </c>
      <c r="N1947" s="4" t="s">
        <v>2319</v>
      </c>
      <c r="O1947" s="4" t="s">
        <v>833</v>
      </c>
      <c r="P1947">
        <v>171001</v>
      </c>
      <c r="Q1947" t="b">
        <v>0</v>
      </c>
    </row>
    <row r="1948" spans="1:17" x14ac:dyDescent="0.35">
      <c r="A1948" s="4" t="s">
        <v>34469</v>
      </c>
      <c r="B1948">
        <v>3180984</v>
      </c>
      <c r="C1948" s="4" t="s">
        <v>36472</v>
      </c>
      <c r="D1948">
        <v>47</v>
      </c>
      <c r="E1948" s="1">
        <v>44838</v>
      </c>
      <c r="F1948" s="4" t="s">
        <v>36476</v>
      </c>
      <c r="G1948" s="4" t="s">
        <v>9</v>
      </c>
      <c r="H1948" s="4" t="s">
        <v>28</v>
      </c>
      <c r="I1948" s="4" t="s">
        <v>3715</v>
      </c>
      <c r="J1948" s="4" t="s">
        <v>21</v>
      </c>
      <c r="K1948" s="4" t="s">
        <v>26</v>
      </c>
      <c r="L1948">
        <v>1</v>
      </c>
      <c r="M1948">
        <v>931</v>
      </c>
      <c r="N1948" s="4" t="s">
        <v>52</v>
      </c>
      <c r="O1948" s="4" t="s">
        <v>51</v>
      </c>
      <c r="P1948">
        <v>110025</v>
      </c>
      <c r="Q1948" t="b">
        <v>0</v>
      </c>
    </row>
    <row r="1949" spans="1:17" x14ac:dyDescent="0.35">
      <c r="A1949" s="4" t="s">
        <v>34468</v>
      </c>
      <c r="B1949">
        <v>678966</v>
      </c>
      <c r="C1949" s="4" t="s">
        <v>36472</v>
      </c>
      <c r="D1949">
        <v>49</v>
      </c>
      <c r="E1949" s="1">
        <v>44838</v>
      </c>
      <c r="F1949" s="4" t="s">
        <v>36476</v>
      </c>
      <c r="G1949" s="4" t="s">
        <v>9</v>
      </c>
      <c r="H1949" s="4" t="s">
        <v>39</v>
      </c>
      <c r="I1949" s="4" t="s">
        <v>1931</v>
      </c>
      <c r="J1949" s="4" t="s">
        <v>21</v>
      </c>
      <c r="K1949" s="4" t="s">
        <v>10</v>
      </c>
      <c r="L1949">
        <v>1</v>
      </c>
      <c r="M1949">
        <v>759</v>
      </c>
      <c r="N1949" s="4" t="s">
        <v>30</v>
      </c>
      <c r="O1949" s="4" t="s">
        <v>12</v>
      </c>
      <c r="P1949">
        <v>411015</v>
      </c>
      <c r="Q1949" t="b">
        <v>0</v>
      </c>
    </row>
    <row r="1950" spans="1:17" x14ac:dyDescent="0.35">
      <c r="A1950" s="4" t="s">
        <v>34467</v>
      </c>
      <c r="B1950">
        <v>1438073</v>
      </c>
      <c r="C1950" s="4" t="s">
        <v>36472</v>
      </c>
      <c r="D1950">
        <v>45</v>
      </c>
      <c r="E1950" s="1">
        <v>44838</v>
      </c>
      <c r="F1950" s="4" t="s">
        <v>36476</v>
      </c>
      <c r="G1950" s="4" t="s">
        <v>9</v>
      </c>
      <c r="H1950" s="4" t="s">
        <v>28</v>
      </c>
      <c r="I1950" s="4" t="s">
        <v>34466</v>
      </c>
      <c r="J1950" s="4" t="s">
        <v>42</v>
      </c>
      <c r="K1950" s="4" t="s">
        <v>20</v>
      </c>
      <c r="L1950">
        <v>1</v>
      </c>
      <c r="M1950">
        <v>1039</v>
      </c>
      <c r="N1950" s="4" t="s">
        <v>851</v>
      </c>
      <c r="O1950" s="4" t="s">
        <v>18</v>
      </c>
      <c r="P1950">
        <v>263601</v>
      </c>
      <c r="Q1950" t="b">
        <v>0</v>
      </c>
    </row>
    <row r="1951" spans="1:17" x14ac:dyDescent="0.35">
      <c r="A1951" s="4" t="s">
        <v>34465</v>
      </c>
      <c r="B1951">
        <v>9126698</v>
      </c>
      <c r="C1951" s="4" t="s">
        <v>36472</v>
      </c>
      <c r="D1951">
        <v>43</v>
      </c>
      <c r="E1951" s="1">
        <v>44838</v>
      </c>
      <c r="F1951" s="4" t="s">
        <v>36476</v>
      </c>
      <c r="G1951" s="4" t="s">
        <v>9</v>
      </c>
      <c r="H1951" s="4" t="s">
        <v>39</v>
      </c>
      <c r="I1951" s="4" t="s">
        <v>6951</v>
      </c>
      <c r="J1951" s="4" t="s">
        <v>14</v>
      </c>
      <c r="K1951" s="4" t="s">
        <v>666</v>
      </c>
      <c r="L1951">
        <v>1</v>
      </c>
      <c r="M1951">
        <v>688</v>
      </c>
      <c r="N1951" s="4" t="s">
        <v>214</v>
      </c>
      <c r="O1951" s="4" t="s">
        <v>62</v>
      </c>
      <c r="P1951">
        <v>600082</v>
      </c>
      <c r="Q1951" t="b">
        <v>0</v>
      </c>
    </row>
    <row r="1952" spans="1:17" x14ac:dyDescent="0.35">
      <c r="A1952" s="4" t="s">
        <v>34464</v>
      </c>
      <c r="B1952">
        <v>1867634</v>
      </c>
      <c r="C1952" s="4" t="s">
        <v>36472</v>
      </c>
      <c r="D1952">
        <v>30</v>
      </c>
      <c r="E1952" s="1">
        <v>44838</v>
      </c>
      <c r="F1952" s="4" t="s">
        <v>36476</v>
      </c>
      <c r="G1952" s="4" t="s">
        <v>9</v>
      </c>
      <c r="H1952" s="4" t="s">
        <v>28</v>
      </c>
      <c r="I1952" s="4" t="s">
        <v>4816</v>
      </c>
      <c r="J1952" s="4" t="s">
        <v>14</v>
      </c>
      <c r="K1952" s="4" t="s">
        <v>31</v>
      </c>
      <c r="L1952">
        <v>1</v>
      </c>
      <c r="M1952">
        <v>517</v>
      </c>
      <c r="N1952" s="4" t="s">
        <v>34463</v>
      </c>
      <c r="O1952" s="4" t="s">
        <v>12</v>
      </c>
      <c r="P1952">
        <v>431112</v>
      </c>
      <c r="Q1952" t="b">
        <v>0</v>
      </c>
    </row>
    <row r="1953" spans="1:17" x14ac:dyDescent="0.35">
      <c r="A1953" s="4" t="s">
        <v>34462</v>
      </c>
      <c r="B1953">
        <v>418717</v>
      </c>
      <c r="C1953" s="4" t="s">
        <v>36474</v>
      </c>
      <c r="D1953">
        <v>29</v>
      </c>
      <c r="E1953" s="1">
        <v>44838</v>
      </c>
      <c r="F1953" s="4" t="s">
        <v>36476</v>
      </c>
      <c r="G1953" s="4" t="s">
        <v>209</v>
      </c>
      <c r="H1953" s="4" t="s">
        <v>16</v>
      </c>
      <c r="I1953" s="4" t="s">
        <v>148</v>
      </c>
      <c r="J1953" s="4" t="s">
        <v>21</v>
      </c>
      <c r="K1953" s="4" t="s">
        <v>10</v>
      </c>
      <c r="L1953">
        <v>1</v>
      </c>
      <c r="M1953">
        <v>545</v>
      </c>
      <c r="N1953" s="4" t="s">
        <v>181</v>
      </c>
      <c r="O1953" s="4" t="s">
        <v>12</v>
      </c>
      <c r="P1953">
        <v>400028</v>
      </c>
      <c r="Q1953" t="b">
        <v>0</v>
      </c>
    </row>
    <row r="1954" spans="1:17" x14ac:dyDescent="0.35">
      <c r="A1954" s="4" t="s">
        <v>34461</v>
      </c>
      <c r="B1954">
        <v>9475962</v>
      </c>
      <c r="C1954" s="4" t="s">
        <v>36474</v>
      </c>
      <c r="D1954">
        <v>36</v>
      </c>
      <c r="E1954" s="1">
        <v>44838</v>
      </c>
      <c r="F1954" s="4" t="s">
        <v>36476</v>
      </c>
      <c r="G1954" s="4" t="s">
        <v>209</v>
      </c>
      <c r="H1954" s="4" t="s">
        <v>197</v>
      </c>
      <c r="I1954" s="4" t="s">
        <v>34460</v>
      </c>
      <c r="J1954" s="4" t="s">
        <v>386</v>
      </c>
      <c r="K1954" s="4" t="s">
        <v>26</v>
      </c>
      <c r="L1954">
        <v>1</v>
      </c>
      <c r="M1954">
        <v>546</v>
      </c>
      <c r="N1954" s="4" t="s">
        <v>37</v>
      </c>
      <c r="O1954" s="4" t="s">
        <v>1</v>
      </c>
      <c r="P1954">
        <v>500084</v>
      </c>
      <c r="Q1954" t="b">
        <v>0</v>
      </c>
    </row>
    <row r="1955" spans="1:17" x14ac:dyDescent="0.35">
      <c r="A1955" s="4" t="s">
        <v>34459</v>
      </c>
      <c r="B1955">
        <v>5227490</v>
      </c>
      <c r="C1955" s="4" t="s">
        <v>36472</v>
      </c>
      <c r="D1955">
        <v>29</v>
      </c>
      <c r="E1955" s="1">
        <v>44838</v>
      </c>
      <c r="F1955" s="4" t="s">
        <v>36476</v>
      </c>
      <c r="G1955" s="4" t="s">
        <v>9</v>
      </c>
      <c r="H1955" s="4" t="s">
        <v>16</v>
      </c>
      <c r="I1955" s="4" t="s">
        <v>93</v>
      </c>
      <c r="J1955" s="4" t="s">
        <v>75</v>
      </c>
      <c r="K1955" s="4" t="s">
        <v>74</v>
      </c>
      <c r="L1955">
        <v>1</v>
      </c>
      <c r="M1955">
        <v>635</v>
      </c>
      <c r="N1955" s="4" t="s">
        <v>1118</v>
      </c>
      <c r="O1955" s="4" t="s">
        <v>119</v>
      </c>
      <c r="P1955">
        <v>734009</v>
      </c>
      <c r="Q1955" t="b">
        <v>0</v>
      </c>
    </row>
    <row r="1956" spans="1:17" x14ac:dyDescent="0.35">
      <c r="A1956" s="4" t="s">
        <v>34458</v>
      </c>
      <c r="B1956">
        <v>4090543</v>
      </c>
      <c r="C1956" s="4" t="s">
        <v>36474</v>
      </c>
      <c r="D1956">
        <v>42</v>
      </c>
      <c r="E1956" s="1">
        <v>44838</v>
      </c>
      <c r="F1956" s="4" t="s">
        <v>36476</v>
      </c>
      <c r="G1956" s="4" t="s">
        <v>209</v>
      </c>
      <c r="H1956" s="4" t="s">
        <v>16</v>
      </c>
      <c r="I1956" s="4" t="s">
        <v>1797</v>
      </c>
      <c r="J1956" s="4" t="s">
        <v>6</v>
      </c>
      <c r="K1956" s="4" t="s">
        <v>20</v>
      </c>
      <c r="L1956">
        <v>1</v>
      </c>
      <c r="M1956">
        <v>744</v>
      </c>
      <c r="N1956" s="4" t="s">
        <v>30</v>
      </c>
      <c r="O1956" s="4" t="s">
        <v>12</v>
      </c>
      <c r="P1956">
        <v>412207</v>
      </c>
      <c r="Q1956" t="b">
        <v>0</v>
      </c>
    </row>
    <row r="1957" spans="1:17" x14ac:dyDescent="0.35">
      <c r="A1957" s="4" t="s">
        <v>34457</v>
      </c>
      <c r="B1957">
        <v>7897453</v>
      </c>
      <c r="C1957" s="4" t="s">
        <v>36474</v>
      </c>
      <c r="D1957">
        <v>26</v>
      </c>
      <c r="E1957" s="1">
        <v>44838</v>
      </c>
      <c r="F1957" s="4" t="s">
        <v>36476</v>
      </c>
      <c r="G1957" s="4" t="s">
        <v>209</v>
      </c>
      <c r="H1957" s="4" t="s">
        <v>39</v>
      </c>
      <c r="I1957" s="4" t="s">
        <v>384</v>
      </c>
      <c r="J1957" s="4" t="s">
        <v>6</v>
      </c>
      <c r="K1957" s="4" t="s">
        <v>20</v>
      </c>
      <c r="L1957">
        <v>1</v>
      </c>
      <c r="M1957">
        <v>743</v>
      </c>
      <c r="N1957" s="4" t="s">
        <v>1651</v>
      </c>
      <c r="O1957" s="4" t="s">
        <v>58</v>
      </c>
      <c r="P1957">
        <v>673001</v>
      </c>
      <c r="Q1957" t="b">
        <v>0</v>
      </c>
    </row>
    <row r="1958" spans="1:17" x14ac:dyDescent="0.35">
      <c r="A1958" s="4" t="s">
        <v>34456</v>
      </c>
      <c r="B1958">
        <v>8550790</v>
      </c>
      <c r="C1958" s="4" t="s">
        <v>36472</v>
      </c>
      <c r="D1958">
        <v>31</v>
      </c>
      <c r="E1958" s="1">
        <v>44838</v>
      </c>
      <c r="F1958" s="4" t="s">
        <v>36476</v>
      </c>
      <c r="G1958" s="4" t="s">
        <v>9</v>
      </c>
      <c r="H1958" s="4" t="s">
        <v>8</v>
      </c>
      <c r="I1958" s="4" t="s">
        <v>13937</v>
      </c>
      <c r="J1958" s="4" t="s">
        <v>21</v>
      </c>
      <c r="K1958" s="4" t="s">
        <v>20</v>
      </c>
      <c r="L1958">
        <v>1</v>
      </c>
      <c r="M1958">
        <v>1338</v>
      </c>
      <c r="N1958" s="4" t="s">
        <v>2288</v>
      </c>
      <c r="O1958" s="4" t="s">
        <v>47</v>
      </c>
      <c r="P1958">
        <v>277001</v>
      </c>
      <c r="Q1958" t="b">
        <v>0</v>
      </c>
    </row>
    <row r="1959" spans="1:17" x14ac:dyDescent="0.35">
      <c r="A1959" s="4" t="s">
        <v>34455</v>
      </c>
      <c r="B1959">
        <v>2538135</v>
      </c>
      <c r="C1959" s="4" t="s">
        <v>36472</v>
      </c>
      <c r="D1959">
        <v>45</v>
      </c>
      <c r="E1959" s="1">
        <v>44838</v>
      </c>
      <c r="F1959" s="4" t="s">
        <v>36476</v>
      </c>
      <c r="G1959" s="4" t="s">
        <v>9</v>
      </c>
      <c r="H1959" s="4" t="s">
        <v>28</v>
      </c>
      <c r="I1959" s="4" t="s">
        <v>146</v>
      </c>
      <c r="J1959" s="4" t="s">
        <v>21</v>
      </c>
      <c r="K1959" s="4" t="s">
        <v>20</v>
      </c>
      <c r="L1959">
        <v>1</v>
      </c>
      <c r="M1959">
        <v>529</v>
      </c>
      <c r="N1959" s="4" t="s">
        <v>25</v>
      </c>
      <c r="O1959" s="4" t="s">
        <v>24</v>
      </c>
      <c r="P1959">
        <v>560091</v>
      </c>
      <c r="Q1959" t="b">
        <v>0</v>
      </c>
    </row>
    <row r="1960" spans="1:17" x14ac:dyDescent="0.35">
      <c r="A1960" s="4" t="s">
        <v>34454</v>
      </c>
      <c r="B1960">
        <v>8204265</v>
      </c>
      <c r="C1960" s="4" t="s">
        <v>36474</v>
      </c>
      <c r="D1960">
        <v>39</v>
      </c>
      <c r="E1960" s="1">
        <v>44838</v>
      </c>
      <c r="F1960" s="4" t="s">
        <v>36476</v>
      </c>
      <c r="G1960" s="4" t="s">
        <v>9</v>
      </c>
      <c r="H1960" s="4" t="s">
        <v>16</v>
      </c>
      <c r="I1960" s="4" t="s">
        <v>10349</v>
      </c>
      <c r="J1960" s="4" t="s">
        <v>21</v>
      </c>
      <c r="K1960" s="4" t="s">
        <v>10</v>
      </c>
      <c r="L1960">
        <v>1</v>
      </c>
      <c r="M1960">
        <v>984</v>
      </c>
      <c r="N1960" s="4" t="s">
        <v>25</v>
      </c>
      <c r="O1960" s="4" t="s">
        <v>24</v>
      </c>
      <c r="P1960">
        <v>560025</v>
      </c>
      <c r="Q1960" t="b">
        <v>0</v>
      </c>
    </row>
    <row r="1961" spans="1:17" x14ac:dyDescent="0.35">
      <c r="A1961" s="4" t="s">
        <v>34453</v>
      </c>
      <c r="B1961">
        <v>1772430</v>
      </c>
      <c r="C1961" s="4" t="s">
        <v>36474</v>
      </c>
      <c r="D1961">
        <v>62</v>
      </c>
      <c r="E1961" s="1">
        <v>44838</v>
      </c>
      <c r="F1961" s="4" t="s">
        <v>36476</v>
      </c>
      <c r="G1961" s="4" t="s">
        <v>9</v>
      </c>
      <c r="H1961" s="4" t="s">
        <v>8</v>
      </c>
      <c r="I1961" s="4" t="s">
        <v>1061</v>
      </c>
      <c r="J1961" s="4" t="s">
        <v>6</v>
      </c>
      <c r="K1961" s="4" t="s">
        <v>10</v>
      </c>
      <c r="L1961">
        <v>1</v>
      </c>
      <c r="M1961">
        <v>735</v>
      </c>
      <c r="N1961" s="4" t="s">
        <v>2148</v>
      </c>
      <c r="O1961" s="4" t="s">
        <v>253</v>
      </c>
      <c r="P1961">
        <v>768001</v>
      </c>
      <c r="Q1961" t="b">
        <v>0</v>
      </c>
    </row>
    <row r="1962" spans="1:17" x14ac:dyDescent="0.35">
      <c r="A1962" s="4" t="s">
        <v>34452</v>
      </c>
      <c r="B1962">
        <v>5152099</v>
      </c>
      <c r="C1962" s="4" t="s">
        <v>36472</v>
      </c>
      <c r="D1962">
        <v>39</v>
      </c>
      <c r="E1962" s="1">
        <v>44838</v>
      </c>
      <c r="F1962" s="4" t="s">
        <v>36476</v>
      </c>
      <c r="G1962" s="4" t="s">
        <v>9</v>
      </c>
      <c r="H1962" s="4" t="s">
        <v>28</v>
      </c>
      <c r="I1962" s="4" t="s">
        <v>2263</v>
      </c>
      <c r="J1962" s="4" t="s">
        <v>14</v>
      </c>
      <c r="K1962" s="4" t="s">
        <v>20</v>
      </c>
      <c r="L1962">
        <v>1</v>
      </c>
      <c r="M1962">
        <v>399</v>
      </c>
      <c r="N1962" s="4" t="s">
        <v>239</v>
      </c>
      <c r="O1962" s="4" t="s">
        <v>62</v>
      </c>
      <c r="P1962">
        <v>641038</v>
      </c>
      <c r="Q1962" t="b">
        <v>0</v>
      </c>
    </row>
    <row r="1963" spans="1:17" x14ac:dyDescent="0.35">
      <c r="A1963" s="4" t="s">
        <v>34451</v>
      </c>
      <c r="B1963">
        <v>6387846</v>
      </c>
      <c r="C1963" s="4" t="s">
        <v>36472</v>
      </c>
      <c r="D1963">
        <v>68</v>
      </c>
      <c r="E1963" s="1">
        <v>44838</v>
      </c>
      <c r="F1963" s="4" t="s">
        <v>36476</v>
      </c>
      <c r="G1963" s="4" t="s">
        <v>9</v>
      </c>
      <c r="H1963" s="4" t="s">
        <v>54</v>
      </c>
      <c r="I1963" s="4" t="s">
        <v>34450</v>
      </c>
      <c r="J1963" s="4" t="s">
        <v>21</v>
      </c>
      <c r="K1963" s="4" t="s">
        <v>20</v>
      </c>
      <c r="L1963">
        <v>1</v>
      </c>
      <c r="M1963">
        <v>612</v>
      </c>
      <c r="N1963" s="4" t="s">
        <v>462</v>
      </c>
      <c r="O1963" s="4" t="s">
        <v>47</v>
      </c>
      <c r="P1963">
        <v>201014</v>
      </c>
      <c r="Q1963" t="b">
        <v>0</v>
      </c>
    </row>
    <row r="1964" spans="1:17" x14ac:dyDescent="0.35">
      <c r="A1964" s="4" t="s">
        <v>34449</v>
      </c>
      <c r="B1964">
        <v>8518320</v>
      </c>
      <c r="C1964" s="4" t="s">
        <v>36474</v>
      </c>
      <c r="D1964">
        <v>21</v>
      </c>
      <c r="E1964" s="1">
        <v>44838</v>
      </c>
      <c r="F1964" s="4" t="s">
        <v>36476</v>
      </c>
      <c r="G1964" s="4" t="s">
        <v>9</v>
      </c>
      <c r="H1964" s="4" t="s">
        <v>28</v>
      </c>
      <c r="I1964" s="4" t="s">
        <v>19221</v>
      </c>
      <c r="J1964" s="4" t="s">
        <v>21</v>
      </c>
      <c r="K1964" s="4" t="s">
        <v>26</v>
      </c>
      <c r="L1964">
        <v>1</v>
      </c>
      <c r="M1964">
        <v>1065</v>
      </c>
      <c r="N1964" s="4" t="s">
        <v>52</v>
      </c>
      <c r="O1964" s="4" t="s">
        <v>51</v>
      </c>
      <c r="P1964">
        <v>110047</v>
      </c>
      <c r="Q1964" t="b">
        <v>0</v>
      </c>
    </row>
    <row r="1965" spans="1:17" x14ac:dyDescent="0.35">
      <c r="A1965" s="4" t="s">
        <v>34448</v>
      </c>
      <c r="B1965">
        <v>4755854</v>
      </c>
      <c r="C1965" s="4" t="s">
        <v>36472</v>
      </c>
      <c r="D1965">
        <v>62</v>
      </c>
      <c r="E1965" s="1">
        <v>44838</v>
      </c>
      <c r="F1965" s="4" t="s">
        <v>36476</v>
      </c>
      <c r="G1965" s="4" t="s">
        <v>9</v>
      </c>
      <c r="H1965" s="4" t="s">
        <v>28</v>
      </c>
      <c r="I1965" s="4" t="s">
        <v>4236</v>
      </c>
      <c r="J1965" s="4" t="s">
        <v>14</v>
      </c>
      <c r="K1965" s="4" t="s">
        <v>86</v>
      </c>
      <c r="L1965">
        <v>1</v>
      </c>
      <c r="M1965">
        <v>387</v>
      </c>
      <c r="N1965" s="4" t="s">
        <v>2564</v>
      </c>
      <c r="O1965" s="4" t="s">
        <v>856</v>
      </c>
      <c r="P1965">
        <v>403802</v>
      </c>
      <c r="Q1965" t="b">
        <v>0</v>
      </c>
    </row>
    <row r="1966" spans="1:17" x14ac:dyDescent="0.35">
      <c r="A1966" s="4" t="s">
        <v>34448</v>
      </c>
      <c r="B1966">
        <v>4755854</v>
      </c>
      <c r="C1966" s="4" t="s">
        <v>36472</v>
      </c>
      <c r="D1966">
        <v>51</v>
      </c>
      <c r="E1966" s="1">
        <v>44838</v>
      </c>
      <c r="F1966" s="4" t="s">
        <v>36476</v>
      </c>
      <c r="G1966" s="4" t="s">
        <v>9</v>
      </c>
      <c r="H1966" s="4" t="s">
        <v>16</v>
      </c>
      <c r="I1966" s="4" t="s">
        <v>5229</v>
      </c>
      <c r="J1966" s="4" t="s">
        <v>14</v>
      </c>
      <c r="K1966" s="4" t="s">
        <v>31</v>
      </c>
      <c r="L1966">
        <v>1</v>
      </c>
      <c r="M1966">
        <v>352</v>
      </c>
      <c r="N1966" s="4" t="s">
        <v>181</v>
      </c>
      <c r="O1966" s="4" t="s">
        <v>12</v>
      </c>
      <c r="P1966">
        <v>400084</v>
      </c>
      <c r="Q1966" t="b">
        <v>0</v>
      </c>
    </row>
    <row r="1967" spans="1:17" x14ac:dyDescent="0.35">
      <c r="A1967" s="4" t="s">
        <v>34448</v>
      </c>
      <c r="B1967">
        <v>4755854</v>
      </c>
      <c r="C1967" s="4" t="s">
        <v>36472</v>
      </c>
      <c r="D1967">
        <v>31</v>
      </c>
      <c r="E1967" s="1">
        <v>44838</v>
      </c>
      <c r="F1967" s="4" t="s">
        <v>36476</v>
      </c>
      <c r="G1967" s="4" t="s">
        <v>9</v>
      </c>
      <c r="H1967" s="4" t="s">
        <v>8</v>
      </c>
      <c r="I1967" s="4" t="s">
        <v>893</v>
      </c>
      <c r="J1967" s="4" t="s">
        <v>14</v>
      </c>
      <c r="K1967" s="4" t="s">
        <v>10</v>
      </c>
      <c r="L1967">
        <v>1</v>
      </c>
      <c r="M1967">
        <v>352</v>
      </c>
      <c r="N1967" s="4" t="s">
        <v>174</v>
      </c>
      <c r="O1967" s="4" t="s">
        <v>12</v>
      </c>
      <c r="P1967">
        <v>401303</v>
      </c>
      <c r="Q1967" t="b">
        <v>0</v>
      </c>
    </row>
    <row r="1968" spans="1:17" x14ac:dyDescent="0.35">
      <c r="A1968" s="4" t="s">
        <v>34448</v>
      </c>
      <c r="B1968">
        <v>4755854</v>
      </c>
      <c r="C1968" s="4" t="s">
        <v>36472</v>
      </c>
      <c r="D1968">
        <v>34</v>
      </c>
      <c r="E1968" s="1">
        <v>44838</v>
      </c>
      <c r="F1968" s="4" t="s">
        <v>36476</v>
      </c>
      <c r="G1968" s="4" t="s">
        <v>9</v>
      </c>
      <c r="H1968" s="4" t="s">
        <v>16</v>
      </c>
      <c r="I1968" s="4" t="s">
        <v>4622</v>
      </c>
      <c r="J1968" s="4" t="s">
        <v>14</v>
      </c>
      <c r="K1968" s="4" t="s">
        <v>26</v>
      </c>
      <c r="L1968">
        <v>1</v>
      </c>
      <c r="M1968">
        <v>363</v>
      </c>
      <c r="N1968" s="4" t="s">
        <v>142</v>
      </c>
      <c r="O1968" s="4" t="s">
        <v>12</v>
      </c>
      <c r="P1968">
        <v>400017</v>
      </c>
      <c r="Q1968" t="b">
        <v>0</v>
      </c>
    </row>
    <row r="1969" spans="1:17" x14ac:dyDescent="0.35">
      <c r="A1969" s="4" t="s">
        <v>34448</v>
      </c>
      <c r="B1969">
        <v>4755854</v>
      </c>
      <c r="C1969" s="4" t="s">
        <v>36472</v>
      </c>
      <c r="D1969">
        <v>45</v>
      </c>
      <c r="E1969" s="1">
        <v>44838</v>
      </c>
      <c r="F1969" s="4" t="s">
        <v>36476</v>
      </c>
      <c r="G1969" s="4" t="s">
        <v>9</v>
      </c>
      <c r="H1969" s="4" t="s">
        <v>16</v>
      </c>
      <c r="I1969" s="4" t="s">
        <v>5229</v>
      </c>
      <c r="J1969" s="4" t="s">
        <v>14</v>
      </c>
      <c r="K1969" s="4" t="s">
        <v>31</v>
      </c>
      <c r="L1969">
        <v>1</v>
      </c>
      <c r="M1969">
        <v>363</v>
      </c>
      <c r="N1969" s="4" t="s">
        <v>4160</v>
      </c>
      <c r="O1969" s="4" t="s">
        <v>62</v>
      </c>
      <c r="P1969">
        <v>600017</v>
      </c>
      <c r="Q1969" t="b">
        <v>0</v>
      </c>
    </row>
    <row r="1970" spans="1:17" x14ac:dyDescent="0.35">
      <c r="A1970" s="4" t="s">
        <v>34447</v>
      </c>
      <c r="B1970">
        <v>4178953</v>
      </c>
      <c r="C1970" s="4" t="s">
        <v>36474</v>
      </c>
      <c r="D1970">
        <v>33</v>
      </c>
      <c r="E1970" s="1">
        <v>44838</v>
      </c>
      <c r="F1970" s="4" t="s">
        <v>36476</v>
      </c>
      <c r="G1970" s="4" t="s">
        <v>9</v>
      </c>
      <c r="H1970" s="4" t="s">
        <v>28</v>
      </c>
      <c r="I1970" s="4" t="s">
        <v>34446</v>
      </c>
      <c r="J1970" s="4" t="s">
        <v>21</v>
      </c>
      <c r="K1970" s="4" t="s">
        <v>10</v>
      </c>
      <c r="L1970">
        <v>1</v>
      </c>
      <c r="M1970">
        <v>455</v>
      </c>
      <c r="N1970" s="4" t="s">
        <v>25</v>
      </c>
      <c r="O1970" s="4" t="s">
        <v>24</v>
      </c>
      <c r="P1970">
        <v>560094</v>
      </c>
      <c r="Q1970" t="b">
        <v>0</v>
      </c>
    </row>
    <row r="1971" spans="1:17" x14ac:dyDescent="0.35">
      <c r="A1971" s="4" t="s">
        <v>34445</v>
      </c>
      <c r="B1971">
        <v>7608886</v>
      </c>
      <c r="C1971" s="4" t="s">
        <v>36474</v>
      </c>
      <c r="D1971">
        <v>25</v>
      </c>
      <c r="E1971" s="1">
        <v>44838</v>
      </c>
      <c r="F1971" s="4" t="s">
        <v>36476</v>
      </c>
      <c r="G1971" s="4" t="s">
        <v>209</v>
      </c>
      <c r="H1971" s="4" t="s">
        <v>16</v>
      </c>
      <c r="I1971" s="4" t="s">
        <v>1013</v>
      </c>
      <c r="J1971" s="4" t="s">
        <v>6</v>
      </c>
      <c r="K1971" s="4" t="s">
        <v>26</v>
      </c>
      <c r="L1971">
        <v>1</v>
      </c>
      <c r="M1971">
        <v>1168</v>
      </c>
      <c r="N1971" s="4" t="s">
        <v>1921</v>
      </c>
      <c r="O1971" s="4" t="s">
        <v>72</v>
      </c>
      <c r="P1971">
        <v>480001</v>
      </c>
      <c r="Q1971" t="b">
        <v>0</v>
      </c>
    </row>
    <row r="1972" spans="1:17" x14ac:dyDescent="0.35">
      <c r="A1972" s="4" t="s">
        <v>34444</v>
      </c>
      <c r="B1972">
        <v>5029426</v>
      </c>
      <c r="C1972" s="4" t="s">
        <v>36474</v>
      </c>
      <c r="D1972">
        <v>54</v>
      </c>
      <c r="E1972" s="1">
        <v>44838</v>
      </c>
      <c r="F1972" s="4" t="s">
        <v>36476</v>
      </c>
      <c r="G1972" s="4" t="s">
        <v>9</v>
      </c>
      <c r="H1972" s="4" t="s">
        <v>16</v>
      </c>
      <c r="I1972" s="4" t="s">
        <v>7222</v>
      </c>
      <c r="J1972" s="4" t="s">
        <v>21</v>
      </c>
      <c r="K1972" s="4" t="s">
        <v>26</v>
      </c>
      <c r="L1972">
        <v>1</v>
      </c>
      <c r="M1972">
        <v>650</v>
      </c>
      <c r="N1972" s="4" t="s">
        <v>25</v>
      </c>
      <c r="O1972" s="4" t="s">
        <v>24</v>
      </c>
      <c r="P1972">
        <v>560093</v>
      </c>
      <c r="Q1972" t="b">
        <v>0</v>
      </c>
    </row>
    <row r="1973" spans="1:17" x14ac:dyDescent="0.35">
      <c r="A1973" s="4" t="s">
        <v>34444</v>
      </c>
      <c r="B1973">
        <v>5029426</v>
      </c>
      <c r="C1973" s="4" t="s">
        <v>36474</v>
      </c>
      <c r="D1973">
        <v>77</v>
      </c>
      <c r="E1973" s="1">
        <v>44838</v>
      </c>
      <c r="F1973" s="4" t="s">
        <v>36476</v>
      </c>
      <c r="G1973" s="4" t="s">
        <v>9</v>
      </c>
      <c r="H1973" s="4" t="s">
        <v>8</v>
      </c>
      <c r="I1973" s="4" t="s">
        <v>6279</v>
      </c>
      <c r="J1973" s="4" t="s">
        <v>21</v>
      </c>
      <c r="K1973" s="4" t="s">
        <v>20</v>
      </c>
      <c r="L1973">
        <v>1</v>
      </c>
      <c r="M1973">
        <v>1126</v>
      </c>
      <c r="N1973" s="4" t="s">
        <v>25</v>
      </c>
      <c r="O1973" s="4" t="s">
        <v>24</v>
      </c>
      <c r="P1973">
        <v>562107</v>
      </c>
      <c r="Q1973" t="b">
        <v>0</v>
      </c>
    </row>
    <row r="1974" spans="1:17" x14ac:dyDescent="0.35">
      <c r="A1974" s="4" t="s">
        <v>34443</v>
      </c>
      <c r="B1974">
        <v>2421418</v>
      </c>
      <c r="C1974" s="4" t="s">
        <v>36472</v>
      </c>
      <c r="D1974">
        <v>48</v>
      </c>
      <c r="E1974" s="1">
        <v>44838</v>
      </c>
      <c r="F1974" s="4" t="s">
        <v>36476</v>
      </c>
      <c r="G1974" s="4" t="s">
        <v>9</v>
      </c>
      <c r="H1974" s="4" t="s">
        <v>16</v>
      </c>
      <c r="I1974" s="4" t="s">
        <v>10875</v>
      </c>
      <c r="J1974" s="4" t="s">
        <v>21</v>
      </c>
      <c r="K1974" s="4" t="s">
        <v>20</v>
      </c>
      <c r="L1974">
        <v>1</v>
      </c>
      <c r="M1974">
        <v>1079</v>
      </c>
      <c r="N1974" s="4" t="s">
        <v>14892</v>
      </c>
      <c r="O1974" s="4" t="s">
        <v>84</v>
      </c>
      <c r="P1974">
        <v>805102</v>
      </c>
      <c r="Q1974" t="b">
        <v>0</v>
      </c>
    </row>
    <row r="1975" spans="1:17" x14ac:dyDescent="0.35">
      <c r="A1975" s="4" t="s">
        <v>34442</v>
      </c>
      <c r="B1975">
        <v>4006098</v>
      </c>
      <c r="C1975" s="4" t="s">
        <v>36472</v>
      </c>
      <c r="D1975">
        <v>69</v>
      </c>
      <c r="E1975" s="1">
        <v>44838</v>
      </c>
      <c r="F1975" s="4" t="s">
        <v>36476</v>
      </c>
      <c r="G1975" s="4" t="s">
        <v>9</v>
      </c>
      <c r="H1975" s="4" t="s">
        <v>8</v>
      </c>
      <c r="I1975" s="4" t="s">
        <v>12157</v>
      </c>
      <c r="J1975" s="4" t="s">
        <v>14</v>
      </c>
      <c r="K1975" s="4" t="s">
        <v>10</v>
      </c>
      <c r="L1975">
        <v>1</v>
      </c>
      <c r="M1975">
        <v>635</v>
      </c>
      <c r="N1975" s="4" t="s">
        <v>9665</v>
      </c>
      <c r="O1975" s="4" t="s">
        <v>68</v>
      </c>
      <c r="P1975">
        <v>535002</v>
      </c>
      <c r="Q1975" t="b">
        <v>0</v>
      </c>
    </row>
    <row r="1976" spans="1:17" x14ac:dyDescent="0.35">
      <c r="A1976" s="4" t="s">
        <v>34441</v>
      </c>
      <c r="B1976">
        <v>4908179</v>
      </c>
      <c r="C1976" s="4" t="s">
        <v>36472</v>
      </c>
      <c r="D1976">
        <v>18</v>
      </c>
      <c r="E1976" s="1">
        <v>44838</v>
      </c>
      <c r="F1976" s="4" t="s">
        <v>36476</v>
      </c>
      <c r="G1976" s="4" t="s">
        <v>9</v>
      </c>
      <c r="H1976" s="4" t="s">
        <v>28</v>
      </c>
      <c r="I1976" s="4" t="s">
        <v>3110</v>
      </c>
      <c r="J1976" s="4" t="s">
        <v>21</v>
      </c>
      <c r="K1976" s="4" t="s">
        <v>10</v>
      </c>
      <c r="L1976">
        <v>1</v>
      </c>
      <c r="M1976">
        <v>635</v>
      </c>
      <c r="N1976" s="4" t="s">
        <v>495</v>
      </c>
      <c r="O1976" s="4" t="s">
        <v>119</v>
      </c>
      <c r="P1976">
        <v>700103</v>
      </c>
      <c r="Q1976" t="b">
        <v>0</v>
      </c>
    </row>
    <row r="1977" spans="1:17" x14ac:dyDescent="0.35">
      <c r="A1977" s="4" t="s">
        <v>34440</v>
      </c>
      <c r="B1977">
        <v>6446972</v>
      </c>
      <c r="C1977" s="4" t="s">
        <v>36474</v>
      </c>
      <c r="D1977">
        <v>40</v>
      </c>
      <c r="E1977" s="1">
        <v>44838</v>
      </c>
      <c r="F1977" s="4" t="s">
        <v>36476</v>
      </c>
      <c r="G1977" s="4" t="s">
        <v>9</v>
      </c>
      <c r="H1977" s="4" t="s">
        <v>8</v>
      </c>
      <c r="I1977" s="4" t="s">
        <v>2765</v>
      </c>
      <c r="J1977" s="4" t="s">
        <v>21</v>
      </c>
      <c r="K1977" s="4" t="s">
        <v>10</v>
      </c>
      <c r="L1977">
        <v>1</v>
      </c>
      <c r="M1977">
        <v>478</v>
      </c>
      <c r="N1977" s="4" t="s">
        <v>52</v>
      </c>
      <c r="O1977" s="4" t="s">
        <v>51</v>
      </c>
      <c r="P1977">
        <v>110021</v>
      </c>
      <c r="Q1977" t="b">
        <v>0</v>
      </c>
    </row>
    <row r="1978" spans="1:17" x14ac:dyDescent="0.35">
      <c r="A1978" s="4" t="s">
        <v>34439</v>
      </c>
      <c r="B1978">
        <v>893816</v>
      </c>
      <c r="C1978" s="4" t="s">
        <v>36474</v>
      </c>
      <c r="D1978">
        <v>36</v>
      </c>
      <c r="E1978" s="1">
        <v>44838</v>
      </c>
      <c r="F1978" s="4" t="s">
        <v>36476</v>
      </c>
      <c r="G1978" s="4" t="s">
        <v>9</v>
      </c>
      <c r="H1978" s="4" t="s">
        <v>28</v>
      </c>
      <c r="I1978" s="4" t="s">
        <v>1066</v>
      </c>
      <c r="J1978" s="4" t="s">
        <v>6</v>
      </c>
      <c r="K1978" s="4" t="s">
        <v>20</v>
      </c>
      <c r="L1978">
        <v>1</v>
      </c>
      <c r="M1978">
        <v>735</v>
      </c>
      <c r="N1978" s="4" t="s">
        <v>4122</v>
      </c>
      <c r="O1978" s="4" t="s">
        <v>12</v>
      </c>
      <c r="P1978">
        <v>422605</v>
      </c>
      <c r="Q1978" t="b">
        <v>0</v>
      </c>
    </row>
    <row r="1979" spans="1:17" x14ac:dyDescent="0.35">
      <c r="A1979" s="4" t="s">
        <v>34438</v>
      </c>
      <c r="B1979">
        <v>1784285</v>
      </c>
      <c r="C1979" s="4" t="s">
        <v>36474</v>
      </c>
      <c r="D1979">
        <v>22</v>
      </c>
      <c r="E1979" s="1">
        <v>44838</v>
      </c>
      <c r="F1979" s="4" t="s">
        <v>36476</v>
      </c>
      <c r="G1979" s="4" t="s">
        <v>9</v>
      </c>
      <c r="H1979" s="4" t="s">
        <v>39</v>
      </c>
      <c r="I1979" s="4" t="s">
        <v>34437</v>
      </c>
      <c r="J1979" s="4" t="s">
        <v>21</v>
      </c>
      <c r="K1979" s="4" t="s">
        <v>5</v>
      </c>
      <c r="L1979">
        <v>1</v>
      </c>
      <c r="M1979">
        <v>791</v>
      </c>
      <c r="N1979" s="4" t="s">
        <v>410</v>
      </c>
      <c r="O1979" s="4" t="s">
        <v>51</v>
      </c>
      <c r="P1979">
        <v>110096</v>
      </c>
      <c r="Q1979" t="b">
        <v>0</v>
      </c>
    </row>
    <row r="1980" spans="1:17" x14ac:dyDescent="0.35">
      <c r="A1980" s="4" t="s">
        <v>34436</v>
      </c>
      <c r="B1980">
        <v>2602946</v>
      </c>
      <c r="C1980" s="4" t="s">
        <v>36472</v>
      </c>
      <c r="D1980">
        <v>33</v>
      </c>
      <c r="E1980" s="1">
        <v>44838</v>
      </c>
      <c r="F1980" s="4" t="s">
        <v>36476</v>
      </c>
      <c r="G1980" s="4" t="s">
        <v>9</v>
      </c>
      <c r="H1980" s="4" t="s">
        <v>16</v>
      </c>
      <c r="I1980" s="4" t="s">
        <v>1372</v>
      </c>
      <c r="J1980" s="4" t="s">
        <v>21</v>
      </c>
      <c r="K1980" s="4" t="s">
        <v>26</v>
      </c>
      <c r="L1980">
        <v>1</v>
      </c>
      <c r="M1980">
        <v>788</v>
      </c>
      <c r="N1980" s="4" t="s">
        <v>1926</v>
      </c>
      <c r="O1980" s="4" t="s">
        <v>68</v>
      </c>
      <c r="P1980">
        <v>520003</v>
      </c>
      <c r="Q1980" t="b">
        <v>0</v>
      </c>
    </row>
    <row r="1981" spans="1:17" x14ac:dyDescent="0.35">
      <c r="A1981" s="4" t="s">
        <v>34435</v>
      </c>
      <c r="B1981">
        <v>9769660</v>
      </c>
      <c r="C1981" s="4" t="s">
        <v>36472</v>
      </c>
      <c r="D1981">
        <v>24</v>
      </c>
      <c r="E1981" s="1">
        <v>44838</v>
      </c>
      <c r="F1981" s="4" t="s">
        <v>36476</v>
      </c>
      <c r="G1981" s="4" t="s">
        <v>9</v>
      </c>
      <c r="H1981" s="4" t="s">
        <v>16</v>
      </c>
      <c r="I1981" s="4" t="s">
        <v>15006</v>
      </c>
      <c r="J1981" s="4" t="s">
        <v>42</v>
      </c>
      <c r="K1981" s="4" t="s">
        <v>86</v>
      </c>
      <c r="L1981">
        <v>1</v>
      </c>
      <c r="M1981">
        <v>463</v>
      </c>
      <c r="N1981" s="4" t="s">
        <v>2477</v>
      </c>
      <c r="O1981" s="4" t="s">
        <v>80</v>
      </c>
      <c r="P1981">
        <v>826005</v>
      </c>
      <c r="Q1981" t="b">
        <v>0</v>
      </c>
    </row>
    <row r="1982" spans="1:17" x14ac:dyDescent="0.35">
      <c r="A1982" s="4" t="s">
        <v>34434</v>
      </c>
      <c r="B1982">
        <v>9302740</v>
      </c>
      <c r="C1982" s="4" t="s">
        <v>36472</v>
      </c>
      <c r="D1982">
        <v>47</v>
      </c>
      <c r="E1982" s="1">
        <v>44838</v>
      </c>
      <c r="F1982" s="4" t="s">
        <v>36476</v>
      </c>
      <c r="G1982" s="4" t="s">
        <v>149</v>
      </c>
      <c r="H1982" s="4" t="s">
        <v>8</v>
      </c>
      <c r="I1982" s="4" t="s">
        <v>2290</v>
      </c>
      <c r="J1982" s="4" t="s">
        <v>75</v>
      </c>
      <c r="K1982" s="4" t="s">
        <v>74</v>
      </c>
      <c r="L1982">
        <v>1</v>
      </c>
      <c r="M1982">
        <v>969</v>
      </c>
      <c r="N1982" s="4" t="s">
        <v>8862</v>
      </c>
      <c r="O1982" s="4" t="s">
        <v>72</v>
      </c>
      <c r="P1982">
        <v>486885</v>
      </c>
      <c r="Q1982" t="b">
        <v>0</v>
      </c>
    </row>
    <row r="1983" spans="1:17" x14ac:dyDescent="0.35">
      <c r="A1983" s="4" t="s">
        <v>34433</v>
      </c>
      <c r="B1983">
        <v>5192624</v>
      </c>
      <c r="C1983" s="4" t="s">
        <v>36474</v>
      </c>
      <c r="D1983">
        <v>23</v>
      </c>
      <c r="E1983" s="1">
        <v>44838</v>
      </c>
      <c r="F1983" s="4" t="s">
        <v>36476</v>
      </c>
      <c r="G1983" s="4" t="s">
        <v>291</v>
      </c>
      <c r="H1983" s="4" t="s">
        <v>28</v>
      </c>
      <c r="I1983" s="4" t="s">
        <v>17636</v>
      </c>
      <c r="J1983" s="4" t="s">
        <v>21</v>
      </c>
      <c r="K1983" s="4" t="s">
        <v>86</v>
      </c>
      <c r="L1983">
        <v>1</v>
      </c>
      <c r="M1983">
        <v>464</v>
      </c>
      <c r="N1983" s="4" t="s">
        <v>10902</v>
      </c>
      <c r="O1983" s="4" t="s">
        <v>33</v>
      </c>
      <c r="P1983">
        <v>383001</v>
      </c>
      <c r="Q1983" t="b">
        <v>0</v>
      </c>
    </row>
    <row r="1984" spans="1:17" x14ac:dyDescent="0.35">
      <c r="A1984" s="4" t="s">
        <v>34432</v>
      </c>
      <c r="B1984">
        <v>7869008</v>
      </c>
      <c r="C1984" s="4" t="s">
        <v>36472</v>
      </c>
      <c r="D1984">
        <v>47</v>
      </c>
      <c r="E1984" s="1">
        <v>44838</v>
      </c>
      <c r="F1984" s="4" t="s">
        <v>36476</v>
      </c>
      <c r="G1984" s="4" t="s">
        <v>9</v>
      </c>
      <c r="H1984" s="4" t="s">
        <v>54</v>
      </c>
      <c r="I1984" s="4" t="s">
        <v>4199</v>
      </c>
      <c r="J1984" s="4" t="s">
        <v>14</v>
      </c>
      <c r="K1984" s="4" t="s">
        <v>20</v>
      </c>
      <c r="L1984">
        <v>1</v>
      </c>
      <c r="M1984">
        <v>729</v>
      </c>
      <c r="N1984" s="4" t="s">
        <v>21292</v>
      </c>
      <c r="O1984" s="4" t="s">
        <v>11852</v>
      </c>
      <c r="P1984">
        <v>143001</v>
      </c>
      <c r="Q1984" t="b">
        <v>0</v>
      </c>
    </row>
    <row r="1985" spans="1:17" x14ac:dyDescent="0.35">
      <c r="A1985" s="4" t="s">
        <v>34431</v>
      </c>
      <c r="B1985">
        <v>755923</v>
      </c>
      <c r="C1985" s="4" t="s">
        <v>36472</v>
      </c>
      <c r="D1985">
        <v>37</v>
      </c>
      <c r="E1985" s="1">
        <v>44838</v>
      </c>
      <c r="F1985" s="4" t="s">
        <v>36476</v>
      </c>
      <c r="G1985" s="4" t="s">
        <v>9</v>
      </c>
      <c r="H1985" s="4" t="s">
        <v>16</v>
      </c>
      <c r="I1985" s="4" t="s">
        <v>1215</v>
      </c>
      <c r="J1985" s="4" t="s">
        <v>14</v>
      </c>
      <c r="K1985" s="4" t="s">
        <v>26</v>
      </c>
      <c r="L1985">
        <v>1</v>
      </c>
      <c r="M1985">
        <v>449</v>
      </c>
      <c r="N1985" s="4" t="s">
        <v>2472</v>
      </c>
      <c r="O1985" s="4" t="s">
        <v>68</v>
      </c>
      <c r="P1985">
        <v>531055</v>
      </c>
      <c r="Q1985" t="b">
        <v>0</v>
      </c>
    </row>
    <row r="1986" spans="1:17" x14ac:dyDescent="0.35">
      <c r="A1986" s="4" t="s">
        <v>34430</v>
      </c>
      <c r="B1986">
        <v>635155</v>
      </c>
      <c r="C1986" s="4" t="s">
        <v>36472</v>
      </c>
      <c r="D1986">
        <v>47</v>
      </c>
      <c r="E1986" s="1">
        <v>44838</v>
      </c>
      <c r="F1986" s="4" t="s">
        <v>36476</v>
      </c>
      <c r="G1986" s="4" t="s">
        <v>9</v>
      </c>
      <c r="H1986" s="4" t="s">
        <v>16</v>
      </c>
      <c r="I1986" s="4" t="s">
        <v>8897</v>
      </c>
      <c r="J1986" s="4" t="s">
        <v>14</v>
      </c>
      <c r="K1986" s="4" t="s">
        <v>26</v>
      </c>
      <c r="L1986">
        <v>1</v>
      </c>
      <c r="M1986">
        <v>348</v>
      </c>
      <c r="N1986" s="4" t="s">
        <v>25</v>
      </c>
      <c r="O1986" s="4" t="s">
        <v>24</v>
      </c>
      <c r="P1986">
        <v>560016</v>
      </c>
      <c r="Q1986" t="b">
        <v>0</v>
      </c>
    </row>
    <row r="1987" spans="1:17" x14ac:dyDescent="0.35">
      <c r="A1987" s="4" t="s">
        <v>34430</v>
      </c>
      <c r="B1987">
        <v>635155</v>
      </c>
      <c r="C1987" s="4" t="s">
        <v>36472</v>
      </c>
      <c r="D1987">
        <v>59</v>
      </c>
      <c r="E1987" s="1">
        <v>44838</v>
      </c>
      <c r="F1987" s="4" t="s">
        <v>36476</v>
      </c>
      <c r="G1987" s="4" t="s">
        <v>9</v>
      </c>
      <c r="H1987" s="4" t="s">
        <v>16</v>
      </c>
      <c r="I1987" s="4" t="s">
        <v>29861</v>
      </c>
      <c r="J1987" s="4" t="s">
        <v>42</v>
      </c>
      <c r="K1987" s="4" t="s">
        <v>5</v>
      </c>
      <c r="L1987">
        <v>1</v>
      </c>
      <c r="M1987">
        <v>490</v>
      </c>
      <c r="N1987" s="4" t="s">
        <v>214</v>
      </c>
      <c r="O1987" s="4" t="s">
        <v>62</v>
      </c>
      <c r="P1987">
        <v>600101</v>
      </c>
      <c r="Q1987" t="b">
        <v>0</v>
      </c>
    </row>
    <row r="1988" spans="1:17" x14ac:dyDescent="0.35">
      <c r="A1988" s="4" t="s">
        <v>34429</v>
      </c>
      <c r="B1988">
        <v>1151224</v>
      </c>
      <c r="C1988" s="4" t="s">
        <v>36474</v>
      </c>
      <c r="D1988">
        <v>24</v>
      </c>
      <c r="E1988" s="1">
        <v>44838</v>
      </c>
      <c r="F1988" s="4" t="s">
        <v>36476</v>
      </c>
      <c r="G1988" s="4" t="s">
        <v>9</v>
      </c>
      <c r="H1988" s="4" t="s">
        <v>28</v>
      </c>
      <c r="I1988" s="4" t="s">
        <v>3497</v>
      </c>
      <c r="J1988" s="4" t="s">
        <v>21</v>
      </c>
      <c r="K1988" s="4" t="s">
        <v>31</v>
      </c>
      <c r="L1988">
        <v>1</v>
      </c>
      <c r="M1988">
        <v>969</v>
      </c>
      <c r="N1988" s="4" t="s">
        <v>2419</v>
      </c>
      <c r="O1988" s="4" t="s">
        <v>2418</v>
      </c>
      <c r="P1988">
        <v>797112</v>
      </c>
      <c r="Q1988" t="b">
        <v>0</v>
      </c>
    </row>
    <row r="1989" spans="1:17" x14ac:dyDescent="0.35">
      <c r="A1989" s="4" t="s">
        <v>34428</v>
      </c>
      <c r="B1989">
        <v>5723597</v>
      </c>
      <c r="C1989" s="4" t="s">
        <v>36474</v>
      </c>
      <c r="D1989">
        <v>43</v>
      </c>
      <c r="E1989" s="1">
        <v>44838</v>
      </c>
      <c r="F1989" s="4" t="s">
        <v>36476</v>
      </c>
      <c r="G1989" s="4" t="s">
        <v>9</v>
      </c>
      <c r="H1989" s="4" t="s">
        <v>16</v>
      </c>
      <c r="I1989" s="4" t="s">
        <v>34427</v>
      </c>
      <c r="J1989" s="4" t="s">
        <v>21</v>
      </c>
      <c r="K1989" s="4" t="s">
        <v>10</v>
      </c>
      <c r="L1989">
        <v>1</v>
      </c>
      <c r="M1989">
        <v>832</v>
      </c>
      <c r="N1989" s="4" t="s">
        <v>147</v>
      </c>
      <c r="O1989" s="4" t="s">
        <v>138</v>
      </c>
      <c r="P1989">
        <v>781034</v>
      </c>
      <c r="Q1989" t="b">
        <v>0</v>
      </c>
    </row>
    <row r="1990" spans="1:17" x14ac:dyDescent="0.35">
      <c r="A1990" s="4" t="s">
        <v>34426</v>
      </c>
      <c r="B1990">
        <v>490339</v>
      </c>
      <c r="C1990" s="4" t="s">
        <v>36474</v>
      </c>
      <c r="D1990">
        <v>61</v>
      </c>
      <c r="E1990" s="1">
        <v>44838</v>
      </c>
      <c r="F1990" s="4" t="s">
        <v>36476</v>
      </c>
      <c r="G1990" s="4" t="s">
        <v>9</v>
      </c>
      <c r="H1990" s="4" t="s">
        <v>8</v>
      </c>
      <c r="I1990" s="4" t="s">
        <v>3985</v>
      </c>
      <c r="J1990" s="4" t="s">
        <v>21</v>
      </c>
      <c r="K1990" s="4" t="s">
        <v>31</v>
      </c>
      <c r="L1990">
        <v>1</v>
      </c>
      <c r="M1990">
        <v>635</v>
      </c>
      <c r="N1990" s="4" t="s">
        <v>30</v>
      </c>
      <c r="O1990" s="4" t="s">
        <v>12</v>
      </c>
      <c r="P1990">
        <v>412207</v>
      </c>
      <c r="Q1990" t="b">
        <v>0</v>
      </c>
    </row>
    <row r="1991" spans="1:17" x14ac:dyDescent="0.35">
      <c r="A1991" s="4" t="s">
        <v>34425</v>
      </c>
      <c r="B1991">
        <v>1558500</v>
      </c>
      <c r="C1991" s="4" t="s">
        <v>36472</v>
      </c>
      <c r="D1991">
        <v>39</v>
      </c>
      <c r="E1991" s="1">
        <v>44838</v>
      </c>
      <c r="F1991" s="4" t="s">
        <v>36476</v>
      </c>
      <c r="G1991" s="4" t="s">
        <v>9</v>
      </c>
      <c r="H1991" s="4" t="s">
        <v>8</v>
      </c>
      <c r="I1991" s="4" t="s">
        <v>1854</v>
      </c>
      <c r="J1991" s="4" t="s">
        <v>21</v>
      </c>
      <c r="K1991" s="4" t="s">
        <v>20</v>
      </c>
      <c r="L1991">
        <v>1</v>
      </c>
      <c r="M1991">
        <v>569</v>
      </c>
      <c r="N1991" s="4" t="s">
        <v>4826</v>
      </c>
      <c r="O1991" s="4" t="s">
        <v>354</v>
      </c>
      <c r="P1991">
        <v>334001</v>
      </c>
      <c r="Q1991" t="b">
        <v>0</v>
      </c>
    </row>
    <row r="1992" spans="1:17" x14ac:dyDescent="0.35">
      <c r="A1992" s="4" t="s">
        <v>34423</v>
      </c>
      <c r="B1992">
        <v>8915878</v>
      </c>
      <c r="C1992" s="4" t="s">
        <v>36474</v>
      </c>
      <c r="D1992">
        <v>57</v>
      </c>
      <c r="E1992" s="1">
        <v>44838</v>
      </c>
      <c r="F1992" s="4" t="s">
        <v>36476</v>
      </c>
      <c r="G1992" s="4" t="s">
        <v>209</v>
      </c>
      <c r="H1992" s="4" t="s">
        <v>16</v>
      </c>
      <c r="I1992" s="4" t="s">
        <v>19041</v>
      </c>
      <c r="J1992" s="4" t="s">
        <v>386</v>
      </c>
      <c r="K1992" s="4" t="s">
        <v>5</v>
      </c>
      <c r="L1992">
        <v>1</v>
      </c>
      <c r="M1992">
        <v>744</v>
      </c>
      <c r="N1992" s="4" t="s">
        <v>181</v>
      </c>
      <c r="O1992" s="4" t="s">
        <v>12</v>
      </c>
      <c r="P1992">
        <v>400067</v>
      </c>
      <c r="Q1992" t="b">
        <v>0</v>
      </c>
    </row>
    <row r="1993" spans="1:17" x14ac:dyDescent="0.35">
      <c r="A1993" s="4" t="s">
        <v>34423</v>
      </c>
      <c r="B1993">
        <v>8915878</v>
      </c>
      <c r="C1993" s="4" t="s">
        <v>36474</v>
      </c>
      <c r="D1993">
        <v>26</v>
      </c>
      <c r="E1993" s="1">
        <v>44838</v>
      </c>
      <c r="F1993" s="4" t="s">
        <v>36476</v>
      </c>
      <c r="G1993" s="4" t="s">
        <v>9</v>
      </c>
      <c r="H1993" s="4" t="s">
        <v>28</v>
      </c>
      <c r="I1993" s="4" t="s">
        <v>34424</v>
      </c>
      <c r="J1993" s="4" t="s">
        <v>6</v>
      </c>
      <c r="K1993" s="4" t="s">
        <v>5</v>
      </c>
      <c r="L1993">
        <v>1</v>
      </c>
      <c r="M1993">
        <v>473</v>
      </c>
      <c r="N1993" s="4" t="s">
        <v>33195</v>
      </c>
      <c r="O1993" s="4" t="s">
        <v>354</v>
      </c>
      <c r="P1993">
        <v>303007</v>
      </c>
      <c r="Q1993" t="b">
        <v>0</v>
      </c>
    </row>
    <row r="1994" spans="1:17" x14ac:dyDescent="0.35">
      <c r="A1994" s="4" t="s">
        <v>34423</v>
      </c>
      <c r="B1994">
        <v>8915878</v>
      </c>
      <c r="C1994" s="4" t="s">
        <v>36472</v>
      </c>
      <c r="D1994">
        <v>76</v>
      </c>
      <c r="E1994" s="1">
        <v>44838</v>
      </c>
      <c r="F1994" s="4" t="s">
        <v>36476</v>
      </c>
      <c r="G1994" s="4" t="s">
        <v>9</v>
      </c>
      <c r="H1994" s="4" t="s">
        <v>8</v>
      </c>
      <c r="I1994" s="4" t="s">
        <v>10691</v>
      </c>
      <c r="J1994" s="4" t="s">
        <v>21</v>
      </c>
      <c r="K1994" s="4" t="s">
        <v>20</v>
      </c>
      <c r="L1994">
        <v>1</v>
      </c>
      <c r="M1994">
        <v>763</v>
      </c>
      <c r="N1994" s="4" t="s">
        <v>37</v>
      </c>
      <c r="O1994" s="4" t="s">
        <v>1</v>
      </c>
      <c r="P1994">
        <v>500032</v>
      </c>
      <c r="Q1994" t="b">
        <v>0</v>
      </c>
    </row>
    <row r="1995" spans="1:17" x14ac:dyDescent="0.35">
      <c r="A1995" s="4" t="s">
        <v>34423</v>
      </c>
      <c r="B1995">
        <v>8915878</v>
      </c>
      <c r="C1995" s="4" t="s">
        <v>36474</v>
      </c>
      <c r="D1995">
        <v>24</v>
      </c>
      <c r="E1995" s="1">
        <v>44838</v>
      </c>
      <c r="F1995" s="4" t="s">
        <v>36476</v>
      </c>
      <c r="G1995" s="4" t="s">
        <v>9</v>
      </c>
      <c r="H1995" s="4" t="s">
        <v>16</v>
      </c>
      <c r="I1995" s="4" t="s">
        <v>23699</v>
      </c>
      <c r="J1995" s="4" t="s">
        <v>386</v>
      </c>
      <c r="K1995" s="4" t="s">
        <v>26</v>
      </c>
      <c r="L1995">
        <v>1</v>
      </c>
      <c r="M1995">
        <v>791</v>
      </c>
      <c r="N1995" s="4" t="s">
        <v>236</v>
      </c>
      <c r="O1995" s="4" t="s">
        <v>12</v>
      </c>
      <c r="P1995">
        <v>400605</v>
      </c>
      <c r="Q1995" t="b">
        <v>0</v>
      </c>
    </row>
    <row r="1996" spans="1:17" x14ac:dyDescent="0.35">
      <c r="A1996" s="4" t="s">
        <v>34422</v>
      </c>
      <c r="B1996">
        <v>5804253</v>
      </c>
      <c r="C1996" s="4" t="s">
        <v>36472</v>
      </c>
      <c r="D1996">
        <v>30</v>
      </c>
      <c r="E1996" s="1">
        <v>44838</v>
      </c>
      <c r="F1996" s="4" t="s">
        <v>36476</v>
      </c>
      <c r="G1996" s="4" t="s">
        <v>9</v>
      </c>
      <c r="H1996" s="4" t="s">
        <v>16</v>
      </c>
      <c r="I1996" s="4" t="s">
        <v>623</v>
      </c>
      <c r="J1996" s="4" t="s">
        <v>14</v>
      </c>
      <c r="K1996" s="4" t="s">
        <v>31</v>
      </c>
      <c r="L1996">
        <v>1</v>
      </c>
      <c r="M1996">
        <v>487</v>
      </c>
      <c r="N1996" s="4" t="s">
        <v>181</v>
      </c>
      <c r="O1996" s="4" t="s">
        <v>12</v>
      </c>
      <c r="P1996">
        <v>400088</v>
      </c>
      <c r="Q1996" t="b">
        <v>0</v>
      </c>
    </row>
    <row r="1997" spans="1:17" x14ac:dyDescent="0.35">
      <c r="A1997" s="4" t="s">
        <v>34421</v>
      </c>
      <c r="B1997">
        <v>145415</v>
      </c>
      <c r="C1997" s="4" t="s">
        <v>36472</v>
      </c>
      <c r="D1997">
        <v>38</v>
      </c>
      <c r="E1997" s="1">
        <v>44838</v>
      </c>
      <c r="F1997" s="4" t="s">
        <v>36476</v>
      </c>
      <c r="G1997" s="4" t="s">
        <v>209</v>
      </c>
      <c r="H1997" s="4" t="s">
        <v>16</v>
      </c>
      <c r="I1997" s="4" t="s">
        <v>652</v>
      </c>
      <c r="J1997" s="4" t="s">
        <v>14</v>
      </c>
      <c r="K1997" s="4" t="s">
        <v>31</v>
      </c>
      <c r="L1997">
        <v>1</v>
      </c>
      <c r="M1997">
        <v>292</v>
      </c>
      <c r="N1997" s="4" t="s">
        <v>37</v>
      </c>
      <c r="O1997" s="4" t="s">
        <v>1</v>
      </c>
      <c r="P1997">
        <v>500092</v>
      </c>
      <c r="Q1997" t="b">
        <v>0</v>
      </c>
    </row>
    <row r="1998" spans="1:17" x14ac:dyDescent="0.35">
      <c r="A1998" s="4" t="s">
        <v>34420</v>
      </c>
      <c r="B1998">
        <v>7463031</v>
      </c>
      <c r="C1998" s="4" t="s">
        <v>36472</v>
      </c>
      <c r="D1998">
        <v>20</v>
      </c>
      <c r="E1998" s="1">
        <v>44838</v>
      </c>
      <c r="F1998" s="4" t="s">
        <v>36476</v>
      </c>
      <c r="G1998" s="4" t="s">
        <v>9</v>
      </c>
      <c r="H1998" s="4" t="s">
        <v>16</v>
      </c>
      <c r="I1998" s="4" t="s">
        <v>17661</v>
      </c>
      <c r="J1998" s="4" t="s">
        <v>14</v>
      </c>
      <c r="K1998" s="4" t="s">
        <v>26</v>
      </c>
      <c r="L1998">
        <v>1</v>
      </c>
      <c r="M1998">
        <v>329</v>
      </c>
      <c r="N1998" s="4" t="s">
        <v>25</v>
      </c>
      <c r="O1998" s="4" t="s">
        <v>24</v>
      </c>
      <c r="P1998">
        <v>560037</v>
      </c>
      <c r="Q1998" t="b">
        <v>0</v>
      </c>
    </row>
    <row r="1999" spans="1:17" x14ac:dyDescent="0.35">
      <c r="A1999" s="4" t="s">
        <v>34419</v>
      </c>
      <c r="B1999">
        <v>793125</v>
      </c>
      <c r="C1999" s="4" t="s">
        <v>36472</v>
      </c>
      <c r="D1999">
        <v>20</v>
      </c>
      <c r="E1999" s="1">
        <v>44838</v>
      </c>
      <c r="F1999" s="4" t="s">
        <v>36476</v>
      </c>
      <c r="G1999" s="4" t="s">
        <v>9</v>
      </c>
      <c r="H1999" s="4" t="s">
        <v>8</v>
      </c>
      <c r="I1999" s="4" t="s">
        <v>34418</v>
      </c>
      <c r="J1999" s="4" t="s">
        <v>14</v>
      </c>
      <c r="K1999" s="4" t="s">
        <v>666</v>
      </c>
      <c r="L1999">
        <v>1</v>
      </c>
      <c r="M1999">
        <v>736</v>
      </c>
      <c r="N1999" s="4" t="s">
        <v>181</v>
      </c>
      <c r="O1999" s="4" t="s">
        <v>12</v>
      </c>
      <c r="P1999">
        <v>400016</v>
      </c>
      <c r="Q1999" t="b">
        <v>0</v>
      </c>
    </row>
    <row r="2000" spans="1:17" x14ac:dyDescent="0.35">
      <c r="A2000" s="4" t="s">
        <v>34417</v>
      </c>
      <c r="B2000">
        <v>8231229</v>
      </c>
      <c r="C2000" s="4" t="s">
        <v>36472</v>
      </c>
      <c r="D2000">
        <v>43</v>
      </c>
      <c r="E2000" s="1">
        <v>44838</v>
      </c>
      <c r="F2000" s="4" t="s">
        <v>36476</v>
      </c>
      <c r="G2000" s="4" t="s">
        <v>9</v>
      </c>
      <c r="H2000" s="4" t="s">
        <v>16</v>
      </c>
      <c r="I2000" s="4" t="s">
        <v>10928</v>
      </c>
      <c r="J2000" s="4" t="s">
        <v>14</v>
      </c>
      <c r="K2000" s="4" t="s">
        <v>86</v>
      </c>
      <c r="L2000">
        <v>1</v>
      </c>
      <c r="M2000">
        <v>308</v>
      </c>
      <c r="N2000" s="4" t="s">
        <v>1053</v>
      </c>
      <c r="O2000" s="4" t="s">
        <v>24</v>
      </c>
      <c r="P2000">
        <v>560054</v>
      </c>
      <c r="Q2000" t="b">
        <v>0</v>
      </c>
    </row>
    <row r="2001" spans="1:17" x14ac:dyDescent="0.35">
      <c r="A2001" s="4" t="s">
        <v>34416</v>
      </c>
      <c r="B2001">
        <v>7981625</v>
      </c>
      <c r="C2001" s="4" t="s">
        <v>36472</v>
      </c>
      <c r="D2001">
        <v>46</v>
      </c>
      <c r="E2001" s="1">
        <v>44838</v>
      </c>
      <c r="F2001" s="4" t="s">
        <v>36476</v>
      </c>
      <c r="G2001" s="4" t="s">
        <v>9</v>
      </c>
      <c r="H2001" s="4" t="s">
        <v>39</v>
      </c>
      <c r="I2001" s="4" t="s">
        <v>32992</v>
      </c>
      <c r="J2001" s="4" t="s">
        <v>42</v>
      </c>
      <c r="K2001" s="4" t="s">
        <v>26</v>
      </c>
      <c r="L2001">
        <v>1</v>
      </c>
      <c r="M2001">
        <v>749</v>
      </c>
      <c r="N2001" s="4" t="s">
        <v>52</v>
      </c>
      <c r="O2001" s="4" t="s">
        <v>51</v>
      </c>
      <c r="P2001">
        <v>110049</v>
      </c>
      <c r="Q2001" t="b">
        <v>0</v>
      </c>
    </row>
    <row r="2002" spans="1:17" x14ac:dyDescent="0.35">
      <c r="A2002" s="4" t="s">
        <v>34415</v>
      </c>
      <c r="B2002">
        <v>8473800</v>
      </c>
      <c r="C2002" s="4" t="s">
        <v>36472</v>
      </c>
      <c r="D2002">
        <v>28</v>
      </c>
      <c r="E2002" s="1">
        <v>44838</v>
      </c>
      <c r="F2002" s="4" t="s">
        <v>36476</v>
      </c>
      <c r="G2002" s="4" t="s">
        <v>9</v>
      </c>
      <c r="H2002" s="4" t="s">
        <v>16</v>
      </c>
      <c r="I2002" s="4" t="s">
        <v>6549</v>
      </c>
      <c r="J2002" s="4" t="s">
        <v>21</v>
      </c>
      <c r="K2002" s="4" t="s">
        <v>86</v>
      </c>
      <c r="L2002">
        <v>1</v>
      </c>
      <c r="M2002">
        <v>568</v>
      </c>
      <c r="N2002" s="4" t="s">
        <v>351</v>
      </c>
      <c r="O2002" s="4" t="s">
        <v>119</v>
      </c>
      <c r="P2002">
        <v>700131</v>
      </c>
      <c r="Q2002" t="b">
        <v>0</v>
      </c>
    </row>
    <row r="2003" spans="1:17" x14ac:dyDescent="0.35">
      <c r="A2003" s="4" t="s">
        <v>34415</v>
      </c>
      <c r="B2003">
        <v>8473800</v>
      </c>
      <c r="C2003" s="4" t="s">
        <v>36472</v>
      </c>
      <c r="D2003">
        <v>28</v>
      </c>
      <c r="E2003" s="1">
        <v>44838</v>
      </c>
      <c r="F2003" s="4" t="s">
        <v>36476</v>
      </c>
      <c r="G2003" s="4" t="s">
        <v>9</v>
      </c>
      <c r="H2003" s="4" t="s">
        <v>39</v>
      </c>
      <c r="I2003" s="4" t="s">
        <v>22606</v>
      </c>
      <c r="J2003" s="4" t="s">
        <v>21</v>
      </c>
      <c r="K2003" s="4" t="s">
        <v>86</v>
      </c>
      <c r="L2003">
        <v>1</v>
      </c>
      <c r="M2003">
        <v>548</v>
      </c>
      <c r="N2003" s="4" t="s">
        <v>25</v>
      </c>
      <c r="O2003" s="4" t="s">
        <v>24</v>
      </c>
      <c r="P2003">
        <v>562123</v>
      </c>
      <c r="Q2003" t="b">
        <v>0</v>
      </c>
    </row>
    <row r="2004" spans="1:17" x14ac:dyDescent="0.35">
      <c r="A2004" s="4" t="s">
        <v>34414</v>
      </c>
      <c r="B2004">
        <v>1365663</v>
      </c>
      <c r="C2004" s="4" t="s">
        <v>36472</v>
      </c>
      <c r="D2004">
        <v>43</v>
      </c>
      <c r="E2004" s="1">
        <v>44838</v>
      </c>
      <c r="F2004" s="4" t="s">
        <v>36476</v>
      </c>
      <c r="G2004" s="4" t="s">
        <v>9</v>
      </c>
      <c r="H2004" s="4" t="s">
        <v>8</v>
      </c>
      <c r="I2004" s="4" t="s">
        <v>16349</v>
      </c>
      <c r="J2004" s="4" t="s">
        <v>21</v>
      </c>
      <c r="K2004" s="4" t="s">
        <v>10</v>
      </c>
      <c r="L2004">
        <v>1</v>
      </c>
      <c r="M2004">
        <v>496</v>
      </c>
      <c r="N2004" s="4" t="s">
        <v>3070</v>
      </c>
      <c r="O2004" s="4" t="s">
        <v>354</v>
      </c>
      <c r="P2004">
        <v>341001</v>
      </c>
      <c r="Q2004" t="b">
        <v>0</v>
      </c>
    </row>
    <row r="2005" spans="1:17" x14ac:dyDescent="0.35">
      <c r="A2005" s="4" t="s">
        <v>34413</v>
      </c>
      <c r="B2005">
        <v>20969</v>
      </c>
      <c r="C2005" s="4" t="s">
        <v>36472</v>
      </c>
      <c r="D2005">
        <v>36</v>
      </c>
      <c r="E2005" s="1">
        <v>44838</v>
      </c>
      <c r="F2005" s="4" t="s">
        <v>36476</v>
      </c>
      <c r="G2005" s="4" t="s">
        <v>9</v>
      </c>
      <c r="H2005" s="4" t="s">
        <v>16</v>
      </c>
      <c r="I2005" s="4" t="s">
        <v>4135</v>
      </c>
      <c r="J2005" s="4" t="s">
        <v>14</v>
      </c>
      <c r="K2005" s="4" t="s">
        <v>20</v>
      </c>
      <c r="L2005">
        <v>1</v>
      </c>
      <c r="M2005">
        <v>764</v>
      </c>
      <c r="N2005" s="4" t="s">
        <v>52</v>
      </c>
      <c r="O2005" s="4" t="s">
        <v>51</v>
      </c>
      <c r="P2005">
        <v>110059</v>
      </c>
      <c r="Q2005" t="b">
        <v>0</v>
      </c>
    </row>
    <row r="2006" spans="1:17" x14ac:dyDescent="0.35">
      <c r="A2006" s="4" t="s">
        <v>34412</v>
      </c>
      <c r="B2006">
        <v>274246</v>
      </c>
      <c r="C2006" s="4" t="s">
        <v>36474</v>
      </c>
      <c r="D2006">
        <v>41</v>
      </c>
      <c r="E2006" s="1">
        <v>44838</v>
      </c>
      <c r="F2006" s="4" t="s">
        <v>36476</v>
      </c>
      <c r="G2006" s="4" t="s">
        <v>9</v>
      </c>
      <c r="H2006" s="4" t="s">
        <v>16</v>
      </c>
      <c r="I2006" s="4" t="s">
        <v>3080</v>
      </c>
      <c r="J2006" s="4" t="s">
        <v>6</v>
      </c>
      <c r="K2006" s="4" t="s">
        <v>5</v>
      </c>
      <c r="L2006">
        <v>1</v>
      </c>
      <c r="M2006">
        <v>825</v>
      </c>
      <c r="N2006" s="4" t="s">
        <v>63</v>
      </c>
      <c r="O2006" s="4" t="s">
        <v>62</v>
      </c>
      <c r="P2006">
        <v>641035</v>
      </c>
      <c r="Q2006" t="b">
        <v>0</v>
      </c>
    </row>
    <row r="2007" spans="1:17" x14ac:dyDescent="0.35">
      <c r="A2007" s="4" t="s">
        <v>34411</v>
      </c>
      <c r="B2007">
        <v>66299</v>
      </c>
      <c r="C2007" s="4" t="s">
        <v>36472</v>
      </c>
      <c r="D2007">
        <v>57</v>
      </c>
      <c r="E2007" s="1">
        <v>44838</v>
      </c>
      <c r="F2007" s="4" t="s">
        <v>36476</v>
      </c>
      <c r="G2007" s="4" t="s">
        <v>9</v>
      </c>
      <c r="H2007" s="4" t="s">
        <v>197</v>
      </c>
      <c r="I2007" s="4" t="s">
        <v>2786</v>
      </c>
      <c r="J2007" s="4" t="s">
        <v>14</v>
      </c>
      <c r="K2007" s="4" t="s">
        <v>86</v>
      </c>
      <c r="L2007">
        <v>1</v>
      </c>
      <c r="M2007">
        <v>666</v>
      </c>
      <c r="N2007" s="4" t="s">
        <v>280</v>
      </c>
      <c r="O2007" s="4" t="s">
        <v>58</v>
      </c>
      <c r="P2007">
        <v>695003</v>
      </c>
      <c r="Q2007" t="b">
        <v>0</v>
      </c>
    </row>
    <row r="2008" spans="1:17" x14ac:dyDescent="0.35">
      <c r="A2008" s="4" t="s">
        <v>34410</v>
      </c>
      <c r="B2008">
        <v>9195570</v>
      </c>
      <c r="C2008" s="4" t="s">
        <v>36474</v>
      </c>
      <c r="D2008">
        <v>33</v>
      </c>
      <c r="E2008" s="1">
        <v>44838</v>
      </c>
      <c r="F2008" s="4" t="s">
        <v>36476</v>
      </c>
      <c r="G2008" s="4" t="s">
        <v>9</v>
      </c>
      <c r="H2008" s="4" t="s">
        <v>16</v>
      </c>
      <c r="I2008" s="4" t="s">
        <v>7712</v>
      </c>
      <c r="J2008" s="4" t="s">
        <v>21</v>
      </c>
      <c r="K2008" s="4" t="s">
        <v>31</v>
      </c>
      <c r="L2008">
        <v>1</v>
      </c>
      <c r="M2008">
        <v>666</v>
      </c>
      <c r="N2008" s="4" t="s">
        <v>1242</v>
      </c>
      <c r="O2008" s="4" t="s">
        <v>62</v>
      </c>
      <c r="P2008">
        <v>600092</v>
      </c>
      <c r="Q2008" t="b">
        <v>0</v>
      </c>
    </row>
    <row r="2009" spans="1:17" x14ac:dyDescent="0.35">
      <c r="A2009" s="4" t="s">
        <v>34409</v>
      </c>
      <c r="B2009">
        <v>2874940</v>
      </c>
      <c r="C2009" s="4" t="s">
        <v>36474</v>
      </c>
      <c r="D2009">
        <v>39</v>
      </c>
      <c r="E2009" s="1">
        <v>44838</v>
      </c>
      <c r="F2009" s="4" t="s">
        <v>36476</v>
      </c>
      <c r="G2009" s="4" t="s">
        <v>9</v>
      </c>
      <c r="H2009" s="4" t="s">
        <v>16</v>
      </c>
      <c r="I2009" s="4" t="s">
        <v>2322</v>
      </c>
      <c r="J2009" s="4" t="s">
        <v>21</v>
      </c>
      <c r="K2009" s="4" t="s">
        <v>10</v>
      </c>
      <c r="L2009">
        <v>1</v>
      </c>
      <c r="M2009">
        <v>922</v>
      </c>
      <c r="N2009" s="4" t="s">
        <v>8766</v>
      </c>
      <c r="O2009" s="4" t="s">
        <v>24</v>
      </c>
      <c r="P2009">
        <v>585222</v>
      </c>
      <c r="Q2009" t="b">
        <v>0</v>
      </c>
    </row>
    <row r="2010" spans="1:17" x14ac:dyDescent="0.35">
      <c r="A2010" s="4" t="s">
        <v>34408</v>
      </c>
      <c r="B2010">
        <v>1677368</v>
      </c>
      <c r="C2010" s="4" t="s">
        <v>36474</v>
      </c>
      <c r="D2010">
        <v>62</v>
      </c>
      <c r="E2010" s="1">
        <v>44838</v>
      </c>
      <c r="F2010" s="4" t="s">
        <v>36476</v>
      </c>
      <c r="G2010" s="4" t="s">
        <v>9</v>
      </c>
      <c r="H2010" s="4" t="s">
        <v>28</v>
      </c>
      <c r="I2010" s="4" t="s">
        <v>7424</v>
      </c>
      <c r="J2010" s="4" t="s">
        <v>14</v>
      </c>
      <c r="K2010" s="4" t="s">
        <v>86</v>
      </c>
      <c r="L2010">
        <v>1</v>
      </c>
      <c r="M2010">
        <v>295</v>
      </c>
      <c r="N2010" s="4" t="s">
        <v>41</v>
      </c>
      <c r="O2010" s="4" t="s">
        <v>1</v>
      </c>
      <c r="P2010">
        <v>500034</v>
      </c>
      <c r="Q2010" t="b">
        <v>0</v>
      </c>
    </row>
    <row r="2011" spans="1:17" x14ac:dyDescent="0.35">
      <c r="A2011" s="4" t="s">
        <v>34407</v>
      </c>
      <c r="B2011">
        <v>107080</v>
      </c>
      <c r="C2011" s="4" t="s">
        <v>36474</v>
      </c>
      <c r="D2011">
        <v>22</v>
      </c>
      <c r="E2011" s="1">
        <v>44838</v>
      </c>
      <c r="F2011" s="4" t="s">
        <v>36476</v>
      </c>
      <c r="G2011" s="4" t="s">
        <v>9</v>
      </c>
      <c r="H2011" s="4" t="s">
        <v>54</v>
      </c>
      <c r="I2011" s="4" t="s">
        <v>19873</v>
      </c>
      <c r="J2011" s="4" t="s">
        <v>21</v>
      </c>
      <c r="K2011" s="4" t="s">
        <v>86</v>
      </c>
      <c r="L2011">
        <v>1</v>
      </c>
      <c r="M2011">
        <v>854</v>
      </c>
      <c r="N2011" s="4" t="s">
        <v>10113</v>
      </c>
      <c r="O2011" s="4" t="s">
        <v>2013</v>
      </c>
      <c r="P2011">
        <v>744101</v>
      </c>
      <c r="Q2011" t="b">
        <v>0</v>
      </c>
    </row>
    <row r="2012" spans="1:17" x14ac:dyDescent="0.35">
      <c r="A2012" s="4" t="s">
        <v>34406</v>
      </c>
      <c r="B2012">
        <v>2826518</v>
      </c>
      <c r="C2012" s="4" t="s">
        <v>36474</v>
      </c>
      <c r="D2012">
        <v>22</v>
      </c>
      <c r="E2012" s="1">
        <v>44838</v>
      </c>
      <c r="F2012" s="4" t="s">
        <v>36476</v>
      </c>
      <c r="G2012" s="4" t="s">
        <v>9</v>
      </c>
      <c r="H2012" s="4" t="s">
        <v>16</v>
      </c>
      <c r="I2012" s="4" t="s">
        <v>3006</v>
      </c>
      <c r="J2012" s="4" t="s">
        <v>6</v>
      </c>
      <c r="K2012" s="4" t="s">
        <v>20</v>
      </c>
      <c r="L2012">
        <v>1</v>
      </c>
      <c r="M2012">
        <v>725</v>
      </c>
      <c r="N2012" s="4" t="s">
        <v>142</v>
      </c>
      <c r="O2012" s="4" t="s">
        <v>12</v>
      </c>
      <c r="P2012">
        <v>400076</v>
      </c>
      <c r="Q2012" t="b">
        <v>0</v>
      </c>
    </row>
    <row r="2013" spans="1:17" x14ac:dyDescent="0.35">
      <c r="A2013" s="4" t="s">
        <v>34405</v>
      </c>
      <c r="B2013">
        <v>2679623</v>
      </c>
      <c r="C2013" s="4" t="s">
        <v>36474</v>
      </c>
      <c r="D2013">
        <v>75</v>
      </c>
      <c r="E2013" s="1">
        <v>44838</v>
      </c>
      <c r="F2013" s="4" t="s">
        <v>36476</v>
      </c>
      <c r="G2013" s="4" t="s">
        <v>9</v>
      </c>
      <c r="H2013" s="4" t="s">
        <v>130</v>
      </c>
      <c r="I2013" s="4" t="s">
        <v>14607</v>
      </c>
      <c r="J2013" s="4" t="s">
        <v>6</v>
      </c>
      <c r="K2013" s="4" t="s">
        <v>26</v>
      </c>
      <c r="L2013">
        <v>1</v>
      </c>
      <c r="M2013">
        <v>588</v>
      </c>
      <c r="N2013" s="4" t="s">
        <v>220</v>
      </c>
      <c r="O2013" s="4" t="s">
        <v>68</v>
      </c>
      <c r="P2013">
        <v>530017</v>
      </c>
      <c r="Q2013" t="b">
        <v>0</v>
      </c>
    </row>
    <row r="2014" spans="1:17" x14ac:dyDescent="0.35">
      <c r="A2014" s="4" t="s">
        <v>34404</v>
      </c>
      <c r="B2014">
        <v>1002922</v>
      </c>
      <c r="C2014" s="4" t="s">
        <v>36474</v>
      </c>
      <c r="D2014">
        <v>34</v>
      </c>
      <c r="E2014" s="1">
        <v>44838</v>
      </c>
      <c r="F2014" s="4" t="s">
        <v>36476</v>
      </c>
      <c r="G2014" s="4" t="s">
        <v>9</v>
      </c>
      <c r="H2014" s="4" t="s">
        <v>39</v>
      </c>
      <c r="I2014" s="4" t="s">
        <v>1309</v>
      </c>
      <c r="J2014" s="4" t="s">
        <v>21</v>
      </c>
      <c r="K2014" s="4" t="s">
        <v>86</v>
      </c>
      <c r="L2014">
        <v>1</v>
      </c>
      <c r="M2014">
        <v>835</v>
      </c>
      <c r="N2014" s="4" t="s">
        <v>33958</v>
      </c>
      <c r="O2014" s="4" t="s">
        <v>1</v>
      </c>
      <c r="P2014">
        <v>507201</v>
      </c>
      <c r="Q2014" t="b">
        <v>0</v>
      </c>
    </row>
    <row r="2015" spans="1:17" x14ac:dyDescent="0.35">
      <c r="A2015" s="4" t="s">
        <v>34403</v>
      </c>
      <c r="B2015">
        <v>2941701</v>
      </c>
      <c r="C2015" s="4" t="s">
        <v>36474</v>
      </c>
      <c r="D2015">
        <v>22</v>
      </c>
      <c r="E2015" s="1">
        <v>44838</v>
      </c>
      <c r="F2015" s="4" t="s">
        <v>36476</v>
      </c>
      <c r="G2015" s="4" t="s">
        <v>9</v>
      </c>
      <c r="H2015" s="4" t="s">
        <v>8</v>
      </c>
      <c r="I2015" s="4" t="s">
        <v>9603</v>
      </c>
      <c r="J2015" s="4" t="s">
        <v>14</v>
      </c>
      <c r="K2015" s="4" t="s">
        <v>86</v>
      </c>
      <c r="L2015">
        <v>1</v>
      </c>
      <c r="M2015">
        <v>486</v>
      </c>
      <c r="N2015" s="4" t="s">
        <v>5401</v>
      </c>
      <c r="O2015" s="4" t="s">
        <v>12</v>
      </c>
      <c r="P2015">
        <v>412115</v>
      </c>
      <c r="Q2015" t="b">
        <v>0</v>
      </c>
    </row>
    <row r="2016" spans="1:17" x14ac:dyDescent="0.35">
      <c r="A2016" s="4" t="s">
        <v>34403</v>
      </c>
      <c r="B2016">
        <v>2941701</v>
      </c>
      <c r="C2016" s="4" t="s">
        <v>36474</v>
      </c>
      <c r="D2016">
        <v>39</v>
      </c>
      <c r="E2016" s="1">
        <v>44838</v>
      </c>
      <c r="F2016" s="4" t="s">
        <v>36476</v>
      </c>
      <c r="G2016" s="4" t="s">
        <v>9</v>
      </c>
      <c r="H2016" s="4" t="s">
        <v>197</v>
      </c>
      <c r="I2016" s="4" t="s">
        <v>912</v>
      </c>
      <c r="J2016" s="4" t="s">
        <v>42</v>
      </c>
      <c r="K2016" s="4" t="s">
        <v>86</v>
      </c>
      <c r="L2016">
        <v>1</v>
      </c>
      <c r="M2016">
        <v>550</v>
      </c>
      <c r="N2016" s="4" t="s">
        <v>979</v>
      </c>
      <c r="O2016" s="4" t="s">
        <v>103</v>
      </c>
      <c r="P2016">
        <v>125001</v>
      </c>
      <c r="Q2016" t="b">
        <v>0</v>
      </c>
    </row>
    <row r="2017" spans="1:17" x14ac:dyDescent="0.35">
      <c r="A2017" s="4" t="s">
        <v>34402</v>
      </c>
      <c r="B2017">
        <v>4091650</v>
      </c>
      <c r="C2017" s="4" t="s">
        <v>36474</v>
      </c>
      <c r="D2017">
        <v>46</v>
      </c>
      <c r="E2017" s="1">
        <v>44838</v>
      </c>
      <c r="F2017" s="4" t="s">
        <v>36476</v>
      </c>
      <c r="G2017" s="4" t="s">
        <v>9</v>
      </c>
      <c r="H2017" s="4" t="s">
        <v>16</v>
      </c>
      <c r="I2017" s="4" t="s">
        <v>421</v>
      </c>
      <c r="J2017" s="4" t="s">
        <v>21</v>
      </c>
      <c r="K2017" s="4" t="s">
        <v>31</v>
      </c>
      <c r="L2017">
        <v>1</v>
      </c>
      <c r="M2017">
        <v>464</v>
      </c>
      <c r="N2017" s="4" t="s">
        <v>1547</v>
      </c>
      <c r="O2017" s="4" t="s">
        <v>62</v>
      </c>
      <c r="P2017">
        <v>636003</v>
      </c>
      <c r="Q2017" t="b">
        <v>0</v>
      </c>
    </row>
    <row r="2018" spans="1:17" x14ac:dyDescent="0.35">
      <c r="A2018" s="4" t="s">
        <v>34401</v>
      </c>
      <c r="B2018">
        <v>6572108</v>
      </c>
      <c r="C2018" s="4" t="s">
        <v>36472</v>
      </c>
      <c r="D2018">
        <v>56</v>
      </c>
      <c r="E2018" s="1">
        <v>44838</v>
      </c>
      <c r="F2018" s="4" t="s">
        <v>36476</v>
      </c>
      <c r="G2018" s="4" t="s">
        <v>9</v>
      </c>
      <c r="H2018" s="4" t="s">
        <v>8</v>
      </c>
      <c r="I2018" s="4" t="s">
        <v>1755</v>
      </c>
      <c r="J2018" s="4" t="s">
        <v>21</v>
      </c>
      <c r="K2018" s="4" t="s">
        <v>20</v>
      </c>
      <c r="L2018">
        <v>1</v>
      </c>
      <c r="M2018">
        <v>666</v>
      </c>
      <c r="N2018" s="4" t="s">
        <v>617</v>
      </c>
      <c r="O2018" s="4" t="s">
        <v>253</v>
      </c>
      <c r="P2018">
        <v>751003</v>
      </c>
      <c r="Q2018" t="b">
        <v>0</v>
      </c>
    </row>
    <row r="2019" spans="1:17" x14ac:dyDescent="0.35">
      <c r="A2019" s="4" t="s">
        <v>34400</v>
      </c>
      <c r="B2019">
        <v>7854832</v>
      </c>
      <c r="C2019" s="4" t="s">
        <v>36474</v>
      </c>
      <c r="D2019">
        <v>28</v>
      </c>
      <c r="E2019" s="1">
        <v>44838</v>
      </c>
      <c r="F2019" s="4" t="s">
        <v>36476</v>
      </c>
      <c r="G2019" s="4" t="s">
        <v>9</v>
      </c>
      <c r="H2019" s="4" t="s">
        <v>54</v>
      </c>
      <c r="I2019" s="4" t="s">
        <v>13072</v>
      </c>
      <c r="J2019" s="4" t="s">
        <v>14</v>
      </c>
      <c r="K2019" s="4" t="s">
        <v>31</v>
      </c>
      <c r="L2019">
        <v>1</v>
      </c>
      <c r="M2019">
        <v>709</v>
      </c>
      <c r="N2019" s="4" t="s">
        <v>181</v>
      </c>
      <c r="O2019" s="4" t="s">
        <v>12</v>
      </c>
      <c r="P2019">
        <v>400014</v>
      </c>
      <c r="Q2019" t="b">
        <v>0</v>
      </c>
    </row>
    <row r="2020" spans="1:17" x14ac:dyDescent="0.35">
      <c r="A2020" s="4" t="s">
        <v>34399</v>
      </c>
      <c r="B2020">
        <v>1577845</v>
      </c>
      <c r="C2020" s="4" t="s">
        <v>36474</v>
      </c>
      <c r="D2020">
        <v>32</v>
      </c>
      <c r="E2020" s="1">
        <v>44838</v>
      </c>
      <c r="F2020" s="4" t="s">
        <v>36476</v>
      </c>
      <c r="G2020" s="4" t="s">
        <v>9</v>
      </c>
      <c r="H2020" s="4" t="s">
        <v>28</v>
      </c>
      <c r="I2020" s="4" t="s">
        <v>4173</v>
      </c>
      <c r="J2020" s="4" t="s">
        <v>14</v>
      </c>
      <c r="K2020" s="4" t="s">
        <v>20</v>
      </c>
      <c r="L2020">
        <v>1</v>
      </c>
      <c r="M2020">
        <v>459</v>
      </c>
      <c r="N2020" s="4" t="s">
        <v>37</v>
      </c>
      <c r="O2020" s="4" t="s">
        <v>1</v>
      </c>
      <c r="P2020">
        <v>500037</v>
      </c>
      <c r="Q2020" t="b">
        <v>0</v>
      </c>
    </row>
    <row r="2021" spans="1:17" x14ac:dyDescent="0.35">
      <c r="A2021" s="4" t="s">
        <v>34398</v>
      </c>
      <c r="B2021">
        <v>8395386</v>
      </c>
      <c r="C2021" s="4" t="s">
        <v>36474</v>
      </c>
      <c r="D2021">
        <v>73</v>
      </c>
      <c r="E2021" s="1">
        <v>44838</v>
      </c>
      <c r="F2021" s="4" t="s">
        <v>36476</v>
      </c>
      <c r="G2021" s="4" t="s">
        <v>149</v>
      </c>
      <c r="H2021" s="4" t="s">
        <v>39</v>
      </c>
      <c r="I2021" s="4" t="s">
        <v>2709</v>
      </c>
      <c r="J2021" s="4" t="s">
        <v>126</v>
      </c>
      <c r="K2021" s="4" t="s">
        <v>10</v>
      </c>
      <c r="L2021">
        <v>1</v>
      </c>
      <c r="M2021">
        <v>665</v>
      </c>
      <c r="N2021" s="4" t="s">
        <v>289</v>
      </c>
      <c r="O2021" s="4" t="s">
        <v>80</v>
      </c>
      <c r="P2021">
        <v>834003</v>
      </c>
      <c r="Q2021" t="b">
        <v>0</v>
      </c>
    </row>
    <row r="2022" spans="1:17" x14ac:dyDescent="0.35">
      <c r="A2022" s="4" t="s">
        <v>34397</v>
      </c>
      <c r="B2022">
        <v>5445859</v>
      </c>
      <c r="C2022" s="4" t="s">
        <v>36474</v>
      </c>
      <c r="D2022">
        <v>40</v>
      </c>
      <c r="E2022" s="1">
        <v>44838</v>
      </c>
      <c r="F2022" s="4" t="s">
        <v>36476</v>
      </c>
      <c r="G2022" s="4" t="s">
        <v>9</v>
      </c>
      <c r="H2022" s="4" t="s">
        <v>8</v>
      </c>
      <c r="I2022" s="4" t="s">
        <v>124</v>
      </c>
      <c r="J2022" s="4" t="s">
        <v>75</v>
      </c>
      <c r="K2022" s="4" t="s">
        <v>74</v>
      </c>
      <c r="L2022">
        <v>1</v>
      </c>
      <c r="M2022">
        <v>399</v>
      </c>
      <c r="N2022" s="4" t="s">
        <v>22199</v>
      </c>
      <c r="O2022" s="4" t="s">
        <v>1</v>
      </c>
      <c r="P2022">
        <v>507115</v>
      </c>
      <c r="Q2022" t="b">
        <v>0</v>
      </c>
    </row>
    <row r="2023" spans="1:17" x14ac:dyDescent="0.35">
      <c r="A2023" s="4" t="s">
        <v>34396</v>
      </c>
      <c r="B2023">
        <v>8650621</v>
      </c>
      <c r="C2023" s="4" t="s">
        <v>36474</v>
      </c>
      <c r="D2023">
        <v>36</v>
      </c>
      <c r="E2023" s="1">
        <v>44838</v>
      </c>
      <c r="F2023" s="4" t="s">
        <v>36476</v>
      </c>
      <c r="G2023" s="4" t="s">
        <v>9</v>
      </c>
      <c r="H2023" s="4" t="s">
        <v>39</v>
      </c>
      <c r="I2023" s="4" t="s">
        <v>1364</v>
      </c>
      <c r="J2023" s="4" t="s">
        <v>386</v>
      </c>
      <c r="K2023" s="4" t="s">
        <v>10</v>
      </c>
      <c r="L2023">
        <v>1</v>
      </c>
      <c r="M2023">
        <v>855</v>
      </c>
      <c r="N2023" s="4" t="s">
        <v>566</v>
      </c>
      <c r="O2023" s="4" t="s">
        <v>354</v>
      </c>
      <c r="P2023">
        <v>302006</v>
      </c>
      <c r="Q2023" t="b">
        <v>0</v>
      </c>
    </row>
    <row r="2024" spans="1:17" x14ac:dyDescent="0.35">
      <c r="A2024" s="4" t="s">
        <v>34395</v>
      </c>
      <c r="B2024">
        <v>3987684</v>
      </c>
      <c r="C2024" s="4" t="s">
        <v>36472</v>
      </c>
      <c r="D2024">
        <v>71</v>
      </c>
      <c r="E2024" s="1">
        <v>44838</v>
      </c>
      <c r="F2024" s="4" t="s">
        <v>36476</v>
      </c>
      <c r="G2024" s="4" t="s">
        <v>9</v>
      </c>
      <c r="H2024" s="4" t="s">
        <v>197</v>
      </c>
      <c r="I2024" s="4" t="s">
        <v>755</v>
      </c>
      <c r="J2024" s="4" t="s">
        <v>21</v>
      </c>
      <c r="K2024" s="4" t="s">
        <v>26</v>
      </c>
      <c r="L2024">
        <v>1</v>
      </c>
      <c r="M2024">
        <v>597</v>
      </c>
      <c r="N2024" s="4" t="s">
        <v>3845</v>
      </c>
      <c r="O2024" s="4" t="s">
        <v>138</v>
      </c>
      <c r="P2024">
        <v>784001</v>
      </c>
      <c r="Q2024" t="b">
        <v>0</v>
      </c>
    </row>
    <row r="2025" spans="1:17" x14ac:dyDescent="0.35">
      <c r="A2025" s="4" t="s">
        <v>34394</v>
      </c>
      <c r="B2025">
        <v>7713096</v>
      </c>
      <c r="C2025" s="4" t="s">
        <v>36474</v>
      </c>
      <c r="D2025">
        <v>42</v>
      </c>
      <c r="E2025" s="1">
        <v>44838</v>
      </c>
      <c r="F2025" s="4" t="s">
        <v>36476</v>
      </c>
      <c r="G2025" s="4" t="s">
        <v>9</v>
      </c>
      <c r="H2025" s="4" t="s">
        <v>16</v>
      </c>
      <c r="I2025" s="4" t="s">
        <v>719</v>
      </c>
      <c r="J2025" s="4" t="s">
        <v>6</v>
      </c>
      <c r="K2025" s="4" t="s">
        <v>26</v>
      </c>
      <c r="L2025">
        <v>1</v>
      </c>
      <c r="M2025">
        <v>1168</v>
      </c>
      <c r="N2025" s="4" t="s">
        <v>1802</v>
      </c>
      <c r="O2025" s="4" t="s">
        <v>58</v>
      </c>
      <c r="P2025">
        <v>678004</v>
      </c>
      <c r="Q2025" t="b">
        <v>0</v>
      </c>
    </row>
    <row r="2026" spans="1:17" x14ac:dyDescent="0.35">
      <c r="A2026" s="4" t="s">
        <v>34393</v>
      </c>
      <c r="B2026">
        <v>7306894</v>
      </c>
      <c r="C2026" s="4" t="s">
        <v>36472</v>
      </c>
      <c r="D2026">
        <v>54</v>
      </c>
      <c r="E2026" s="1">
        <v>44838</v>
      </c>
      <c r="F2026" s="4" t="s">
        <v>36476</v>
      </c>
      <c r="G2026" s="4" t="s">
        <v>9</v>
      </c>
      <c r="H2026" s="4" t="s">
        <v>197</v>
      </c>
      <c r="I2026" s="4" t="s">
        <v>557</v>
      </c>
      <c r="J2026" s="4" t="s">
        <v>21</v>
      </c>
      <c r="K2026" s="4" t="s">
        <v>86</v>
      </c>
      <c r="L2026">
        <v>1</v>
      </c>
      <c r="M2026">
        <v>635</v>
      </c>
      <c r="N2026" s="4" t="s">
        <v>2233</v>
      </c>
      <c r="O2026" s="4" t="s">
        <v>12</v>
      </c>
      <c r="P2026">
        <v>401107</v>
      </c>
      <c r="Q2026" t="b">
        <v>0</v>
      </c>
    </row>
    <row r="2027" spans="1:17" x14ac:dyDescent="0.35">
      <c r="A2027" s="4" t="s">
        <v>34392</v>
      </c>
      <c r="B2027">
        <v>9653380</v>
      </c>
      <c r="C2027" s="4" t="s">
        <v>36472</v>
      </c>
      <c r="D2027">
        <v>42</v>
      </c>
      <c r="E2027" s="1">
        <v>44838</v>
      </c>
      <c r="F2027" s="4" t="s">
        <v>36476</v>
      </c>
      <c r="G2027" s="4" t="s">
        <v>9</v>
      </c>
      <c r="H2027" s="4" t="s">
        <v>8</v>
      </c>
      <c r="I2027" s="4" t="s">
        <v>3314</v>
      </c>
      <c r="J2027" s="4" t="s">
        <v>75</v>
      </c>
      <c r="K2027" s="4" t="s">
        <v>74</v>
      </c>
      <c r="L2027">
        <v>1</v>
      </c>
      <c r="M2027">
        <v>666</v>
      </c>
      <c r="N2027" s="4" t="s">
        <v>123</v>
      </c>
      <c r="O2027" s="4" t="s">
        <v>72</v>
      </c>
      <c r="P2027">
        <v>462026</v>
      </c>
      <c r="Q2027" t="b">
        <v>0</v>
      </c>
    </row>
    <row r="2028" spans="1:17" x14ac:dyDescent="0.35">
      <c r="A2028" s="4" t="s">
        <v>34391</v>
      </c>
      <c r="B2028">
        <v>1290090</v>
      </c>
      <c r="C2028" s="4" t="s">
        <v>36472</v>
      </c>
      <c r="D2028">
        <v>48</v>
      </c>
      <c r="E2028" s="1">
        <v>44838</v>
      </c>
      <c r="F2028" s="4" t="s">
        <v>36476</v>
      </c>
      <c r="G2028" s="4" t="s">
        <v>9</v>
      </c>
      <c r="H2028" s="4" t="s">
        <v>8</v>
      </c>
      <c r="I2028" s="4" t="s">
        <v>5978</v>
      </c>
      <c r="J2028" s="4" t="s">
        <v>14</v>
      </c>
      <c r="K2028" s="4" t="s">
        <v>26</v>
      </c>
      <c r="L2028">
        <v>1</v>
      </c>
      <c r="M2028">
        <v>491</v>
      </c>
      <c r="N2028" s="4" t="s">
        <v>1961</v>
      </c>
      <c r="O2028" s="4" t="s">
        <v>24</v>
      </c>
      <c r="P2028">
        <v>580025</v>
      </c>
      <c r="Q2028" t="b">
        <v>0</v>
      </c>
    </row>
    <row r="2029" spans="1:17" x14ac:dyDescent="0.35">
      <c r="A2029" s="4" t="s">
        <v>34390</v>
      </c>
      <c r="B2029">
        <v>7906789</v>
      </c>
      <c r="C2029" s="4" t="s">
        <v>36472</v>
      </c>
      <c r="D2029">
        <v>43</v>
      </c>
      <c r="E2029" s="1">
        <v>44838</v>
      </c>
      <c r="F2029" s="4" t="s">
        <v>36476</v>
      </c>
      <c r="G2029" s="4" t="s">
        <v>9</v>
      </c>
      <c r="H2029" s="4" t="s">
        <v>28</v>
      </c>
      <c r="I2029" s="4" t="s">
        <v>13236</v>
      </c>
      <c r="J2029" s="4" t="s">
        <v>21</v>
      </c>
      <c r="K2029" s="4" t="s">
        <v>10</v>
      </c>
      <c r="L2029">
        <v>1</v>
      </c>
      <c r="M2029">
        <v>791</v>
      </c>
      <c r="N2029" s="4" t="s">
        <v>147</v>
      </c>
      <c r="O2029" s="4" t="s">
        <v>138</v>
      </c>
      <c r="P2029">
        <v>781028</v>
      </c>
      <c r="Q2029" t="b">
        <v>0</v>
      </c>
    </row>
    <row r="2030" spans="1:17" x14ac:dyDescent="0.35">
      <c r="A2030" s="4" t="s">
        <v>34389</v>
      </c>
      <c r="B2030">
        <v>1109977</v>
      </c>
      <c r="C2030" s="4" t="s">
        <v>36472</v>
      </c>
      <c r="D2030">
        <v>45</v>
      </c>
      <c r="E2030" s="1">
        <v>44838</v>
      </c>
      <c r="F2030" s="4" t="s">
        <v>36476</v>
      </c>
      <c r="G2030" s="4" t="s">
        <v>9</v>
      </c>
      <c r="H2030" s="4" t="s">
        <v>54</v>
      </c>
      <c r="I2030" s="4" t="s">
        <v>3110</v>
      </c>
      <c r="J2030" s="4" t="s">
        <v>21</v>
      </c>
      <c r="K2030" s="4" t="s">
        <v>10</v>
      </c>
      <c r="L2030">
        <v>1</v>
      </c>
      <c r="M2030">
        <v>635</v>
      </c>
      <c r="N2030" s="4" t="s">
        <v>1112</v>
      </c>
      <c r="O2030" s="4" t="s">
        <v>24</v>
      </c>
      <c r="P2030">
        <v>570030</v>
      </c>
      <c r="Q2030" t="b">
        <v>0</v>
      </c>
    </row>
    <row r="2031" spans="1:17" x14ac:dyDescent="0.35">
      <c r="A2031" s="4" t="s">
        <v>34388</v>
      </c>
      <c r="B2031">
        <v>3683082</v>
      </c>
      <c r="C2031" s="4" t="s">
        <v>36472</v>
      </c>
      <c r="D2031">
        <v>63</v>
      </c>
      <c r="E2031" s="1">
        <v>44838</v>
      </c>
      <c r="F2031" s="4" t="s">
        <v>36476</v>
      </c>
      <c r="G2031" s="4" t="s">
        <v>9</v>
      </c>
      <c r="H2031" s="4" t="s">
        <v>28</v>
      </c>
      <c r="I2031" s="4" t="s">
        <v>15162</v>
      </c>
      <c r="J2031" s="4" t="s">
        <v>21</v>
      </c>
      <c r="K2031" s="4" t="s">
        <v>86</v>
      </c>
      <c r="L2031">
        <v>1</v>
      </c>
      <c r="M2031">
        <v>999</v>
      </c>
      <c r="N2031" s="4" t="s">
        <v>566</v>
      </c>
      <c r="O2031" s="4" t="s">
        <v>354</v>
      </c>
      <c r="P2031">
        <v>302017</v>
      </c>
      <c r="Q2031" t="b">
        <v>0</v>
      </c>
    </row>
    <row r="2032" spans="1:17" x14ac:dyDescent="0.35">
      <c r="A2032" s="4" t="s">
        <v>34387</v>
      </c>
      <c r="B2032">
        <v>6695712</v>
      </c>
      <c r="C2032" s="4" t="s">
        <v>36472</v>
      </c>
      <c r="D2032">
        <v>71</v>
      </c>
      <c r="E2032" s="1">
        <v>44838</v>
      </c>
      <c r="F2032" s="4" t="s">
        <v>36476</v>
      </c>
      <c r="G2032" s="4" t="s">
        <v>9</v>
      </c>
      <c r="H2032" s="4" t="s">
        <v>16</v>
      </c>
      <c r="I2032" s="4" t="s">
        <v>109</v>
      </c>
      <c r="J2032" s="4" t="s">
        <v>14</v>
      </c>
      <c r="K2032" s="4" t="s">
        <v>26</v>
      </c>
      <c r="L2032">
        <v>1</v>
      </c>
      <c r="M2032">
        <v>316</v>
      </c>
      <c r="N2032" s="4" t="s">
        <v>7387</v>
      </c>
      <c r="O2032" s="4" t="s">
        <v>58</v>
      </c>
      <c r="P2032">
        <v>673638</v>
      </c>
      <c r="Q2032" t="b">
        <v>0</v>
      </c>
    </row>
    <row r="2033" spans="1:17" x14ac:dyDescent="0.35">
      <c r="A2033" s="4" t="s">
        <v>34386</v>
      </c>
      <c r="B2033">
        <v>4961209</v>
      </c>
      <c r="C2033" s="4" t="s">
        <v>36472</v>
      </c>
      <c r="D2033">
        <v>62</v>
      </c>
      <c r="E2033" s="1">
        <v>44838</v>
      </c>
      <c r="F2033" s="4" t="s">
        <v>36476</v>
      </c>
      <c r="G2033" s="4" t="s">
        <v>9</v>
      </c>
      <c r="H2033" s="4" t="s">
        <v>8</v>
      </c>
      <c r="I2033" s="4" t="s">
        <v>4199</v>
      </c>
      <c r="J2033" s="4" t="s">
        <v>14</v>
      </c>
      <c r="K2033" s="4" t="s">
        <v>20</v>
      </c>
      <c r="L2033">
        <v>1</v>
      </c>
      <c r="M2033">
        <v>729</v>
      </c>
      <c r="N2033" s="4" t="s">
        <v>1750</v>
      </c>
      <c r="O2033" s="4" t="s">
        <v>84</v>
      </c>
      <c r="P2033">
        <v>852131</v>
      </c>
      <c r="Q2033" t="b">
        <v>0</v>
      </c>
    </row>
    <row r="2034" spans="1:17" x14ac:dyDescent="0.35">
      <c r="A2034" s="4" t="s">
        <v>34385</v>
      </c>
      <c r="B2034">
        <v>2663693</v>
      </c>
      <c r="C2034" s="4" t="s">
        <v>36472</v>
      </c>
      <c r="D2034">
        <v>42</v>
      </c>
      <c r="E2034" s="1">
        <v>44838</v>
      </c>
      <c r="F2034" s="4" t="s">
        <v>36476</v>
      </c>
      <c r="G2034" s="4" t="s">
        <v>9</v>
      </c>
      <c r="H2034" s="4" t="s">
        <v>54</v>
      </c>
      <c r="I2034" s="4" t="s">
        <v>2088</v>
      </c>
      <c r="J2034" s="4" t="s">
        <v>75</v>
      </c>
      <c r="K2034" s="4" t="s">
        <v>74</v>
      </c>
      <c r="L2034">
        <v>1</v>
      </c>
      <c r="M2034">
        <v>353</v>
      </c>
      <c r="N2034" s="4" t="s">
        <v>1006</v>
      </c>
      <c r="O2034" s="4" t="s">
        <v>253</v>
      </c>
      <c r="P2034">
        <v>751021</v>
      </c>
      <c r="Q2034" t="b">
        <v>0</v>
      </c>
    </row>
    <row r="2035" spans="1:17" x14ac:dyDescent="0.35">
      <c r="A2035" s="4" t="s">
        <v>34385</v>
      </c>
      <c r="B2035">
        <v>2663693</v>
      </c>
      <c r="C2035" s="4" t="s">
        <v>36472</v>
      </c>
      <c r="D2035">
        <v>27</v>
      </c>
      <c r="E2035" s="1">
        <v>44838</v>
      </c>
      <c r="F2035" s="4" t="s">
        <v>36476</v>
      </c>
      <c r="G2035" s="4" t="s">
        <v>9</v>
      </c>
      <c r="H2035" s="4" t="s">
        <v>39</v>
      </c>
      <c r="I2035" s="4" t="s">
        <v>13319</v>
      </c>
      <c r="J2035" s="4" t="s">
        <v>21</v>
      </c>
      <c r="K2035" s="4" t="s">
        <v>157</v>
      </c>
      <c r="L2035">
        <v>1</v>
      </c>
      <c r="M2035">
        <v>984</v>
      </c>
      <c r="N2035" s="4" t="s">
        <v>4001</v>
      </c>
      <c r="O2035" s="4" t="s">
        <v>33</v>
      </c>
      <c r="P2035">
        <v>383430</v>
      </c>
      <c r="Q2035" t="b">
        <v>0</v>
      </c>
    </row>
    <row r="2036" spans="1:17" x14ac:dyDescent="0.35">
      <c r="A2036" s="4" t="s">
        <v>34384</v>
      </c>
      <c r="B2036">
        <v>9380246</v>
      </c>
      <c r="C2036" s="4" t="s">
        <v>36472</v>
      </c>
      <c r="D2036">
        <v>45</v>
      </c>
      <c r="E2036" s="1">
        <v>44838</v>
      </c>
      <c r="F2036" s="4" t="s">
        <v>36476</v>
      </c>
      <c r="G2036" s="4" t="s">
        <v>9</v>
      </c>
      <c r="H2036" s="4" t="s">
        <v>8</v>
      </c>
      <c r="I2036" s="4" t="s">
        <v>2076</v>
      </c>
      <c r="J2036" s="4" t="s">
        <v>14</v>
      </c>
      <c r="K2036" s="4" t="s">
        <v>86</v>
      </c>
      <c r="L2036">
        <v>1</v>
      </c>
      <c r="M2036">
        <v>399</v>
      </c>
      <c r="N2036" s="4" t="s">
        <v>25</v>
      </c>
      <c r="O2036" s="4" t="s">
        <v>24</v>
      </c>
      <c r="P2036">
        <v>560075</v>
      </c>
      <c r="Q2036" t="b">
        <v>0</v>
      </c>
    </row>
    <row r="2037" spans="1:17" x14ac:dyDescent="0.35">
      <c r="A2037" s="4" t="s">
        <v>34383</v>
      </c>
      <c r="B2037">
        <v>3556954</v>
      </c>
      <c r="C2037" s="4" t="s">
        <v>36472</v>
      </c>
      <c r="D2037">
        <v>34</v>
      </c>
      <c r="E2037" s="1">
        <v>44838</v>
      </c>
      <c r="F2037" s="4" t="s">
        <v>36476</v>
      </c>
      <c r="G2037" s="4" t="s">
        <v>9</v>
      </c>
      <c r="H2037" s="4" t="s">
        <v>130</v>
      </c>
      <c r="I2037" s="4" t="s">
        <v>13633</v>
      </c>
      <c r="J2037" s="4" t="s">
        <v>14</v>
      </c>
      <c r="K2037" s="4" t="s">
        <v>86</v>
      </c>
      <c r="L2037">
        <v>1</v>
      </c>
      <c r="M2037">
        <v>419</v>
      </c>
      <c r="N2037" s="4" t="s">
        <v>337</v>
      </c>
      <c r="O2037" s="4" t="s">
        <v>68</v>
      </c>
      <c r="P2037">
        <v>524001</v>
      </c>
      <c r="Q2037" t="b">
        <v>0</v>
      </c>
    </row>
    <row r="2038" spans="1:17" x14ac:dyDescent="0.35">
      <c r="A2038" s="4" t="s">
        <v>34382</v>
      </c>
      <c r="B2038">
        <v>5379003</v>
      </c>
      <c r="C2038" s="4" t="s">
        <v>36472</v>
      </c>
      <c r="D2038">
        <v>58</v>
      </c>
      <c r="E2038" s="1">
        <v>44838</v>
      </c>
      <c r="F2038" s="4" t="s">
        <v>36476</v>
      </c>
      <c r="G2038" s="4" t="s">
        <v>9</v>
      </c>
      <c r="H2038" s="4" t="s">
        <v>54</v>
      </c>
      <c r="I2038" s="4" t="s">
        <v>2136</v>
      </c>
      <c r="J2038" s="4" t="s">
        <v>14</v>
      </c>
      <c r="K2038" s="4" t="s">
        <v>5</v>
      </c>
      <c r="L2038">
        <v>1</v>
      </c>
      <c r="M2038">
        <v>449</v>
      </c>
      <c r="N2038" s="4" t="s">
        <v>1613</v>
      </c>
      <c r="O2038" s="4" t="s">
        <v>103</v>
      </c>
      <c r="P2038">
        <v>122001</v>
      </c>
      <c r="Q2038" t="b">
        <v>0</v>
      </c>
    </row>
    <row r="2039" spans="1:17" x14ac:dyDescent="0.35">
      <c r="A2039" s="4" t="s">
        <v>34381</v>
      </c>
      <c r="B2039">
        <v>5241796</v>
      </c>
      <c r="C2039" s="4" t="s">
        <v>36472</v>
      </c>
      <c r="D2039">
        <v>31</v>
      </c>
      <c r="E2039" s="1">
        <v>44838</v>
      </c>
      <c r="F2039" s="4" t="s">
        <v>36476</v>
      </c>
      <c r="G2039" s="4" t="s">
        <v>9</v>
      </c>
      <c r="H2039" s="4" t="s">
        <v>8</v>
      </c>
      <c r="I2039" s="4" t="s">
        <v>4952</v>
      </c>
      <c r="J2039" s="4" t="s">
        <v>14</v>
      </c>
      <c r="K2039" s="4" t="s">
        <v>86</v>
      </c>
      <c r="L2039">
        <v>1</v>
      </c>
      <c r="M2039">
        <v>342</v>
      </c>
      <c r="N2039" s="4" t="s">
        <v>337</v>
      </c>
      <c r="O2039" s="4" t="s">
        <v>68</v>
      </c>
      <c r="P2039">
        <v>524003</v>
      </c>
      <c r="Q2039" t="b">
        <v>0</v>
      </c>
    </row>
    <row r="2040" spans="1:17" x14ac:dyDescent="0.35">
      <c r="A2040" s="4" t="s">
        <v>34380</v>
      </c>
      <c r="B2040">
        <v>1701638</v>
      </c>
      <c r="C2040" s="4" t="s">
        <v>36472</v>
      </c>
      <c r="D2040">
        <v>19</v>
      </c>
      <c r="E2040" s="1">
        <v>44838</v>
      </c>
      <c r="F2040" s="4" t="s">
        <v>36476</v>
      </c>
      <c r="G2040" s="4" t="s">
        <v>9</v>
      </c>
      <c r="H2040" s="4" t="s">
        <v>28</v>
      </c>
      <c r="I2040" s="4" t="s">
        <v>34379</v>
      </c>
      <c r="J2040" s="4" t="s">
        <v>42</v>
      </c>
      <c r="K2040" s="4" t="s">
        <v>157</v>
      </c>
      <c r="L2040">
        <v>1</v>
      </c>
      <c r="M2040">
        <v>518</v>
      </c>
      <c r="N2040" s="4" t="s">
        <v>5502</v>
      </c>
      <c r="O2040" s="4" t="s">
        <v>119</v>
      </c>
      <c r="P2040">
        <v>700123</v>
      </c>
      <c r="Q2040" t="b">
        <v>0</v>
      </c>
    </row>
    <row r="2041" spans="1:17" x14ac:dyDescent="0.35">
      <c r="A2041" s="4" t="s">
        <v>34378</v>
      </c>
      <c r="B2041">
        <v>9418739</v>
      </c>
      <c r="C2041" s="4" t="s">
        <v>36472</v>
      </c>
      <c r="D2041">
        <v>52</v>
      </c>
      <c r="E2041" s="1">
        <v>44838</v>
      </c>
      <c r="F2041" s="4" t="s">
        <v>36476</v>
      </c>
      <c r="G2041" s="4" t="s">
        <v>9</v>
      </c>
      <c r="H2041" s="4" t="s">
        <v>16</v>
      </c>
      <c r="I2041" s="4" t="s">
        <v>662</v>
      </c>
      <c r="J2041" s="4" t="s">
        <v>21</v>
      </c>
      <c r="K2041" s="4" t="s">
        <v>10</v>
      </c>
      <c r="L2041">
        <v>1</v>
      </c>
      <c r="M2041">
        <v>635</v>
      </c>
      <c r="N2041" s="4" t="s">
        <v>181</v>
      </c>
      <c r="O2041" s="4" t="s">
        <v>12</v>
      </c>
      <c r="P2041">
        <v>400066</v>
      </c>
      <c r="Q2041" t="b">
        <v>0</v>
      </c>
    </row>
    <row r="2042" spans="1:17" x14ac:dyDescent="0.35">
      <c r="A2042" s="4" t="s">
        <v>34377</v>
      </c>
      <c r="B2042">
        <v>2666496</v>
      </c>
      <c r="C2042" s="4" t="s">
        <v>36472</v>
      </c>
      <c r="D2042">
        <v>43</v>
      </c>
      <c r="E2042" s="1">
        <v>44838</v>
      </c>
      <c r="F2042" s="4" t="s">
        <v>36476</v>
      </c>
      <c r="G2042" s="4" t="s">
        <v>9</v>
      </c>
      <c r="H2042" s="4" t="s">
        <v>8</v>
      </c>
      <c r="I2042" s="4" t="s">
        <v>3684</v>
      </c>
      <c r="J2042" s="4" t="s">
        <v>14</v>
      </c>
      <c r="K2042" s="4" t="s">
        <v>10</v>
      </c>
      <c r="L2042">
        <v>1</v>
      </c>
      <c r="M2042">
        <v>435</v>
      </c>
      <c r="N2042" s="4" t="s">
        <v>181</v>
      </c>
      <c r="O2042" s="4" t="s">
        <v>12</v>
      </c>
      <c r="P2042">
        <v>400095</v>
      </c>
      <c r="Q2042" t="b">
        <v>0</v>
      </c>
    </row>
    <row r="2043" spans="1:17" x14ac:dyDescent="0.35">
      <c r="A2043" s="4" t="s">
        <v>34376</v>
      </c>
      <c r="B2043">
        <v>1342623</v>
      </c>
      <c r="C2043" s="4" t="s">
        <v>36472</v>
      </c>
      <c r="D2043">
        <v>72</v>
      </c>
      <c r="E2043" s="1">
        <v>44838</v>
      </c>
      <c r="F2043" s="4" t="s">
        <v>36476</v>
      </c>
      <c r="G2043" s="4" t="s">
        <v>9</v>
      </c>
      <c r="H2043" s="4" t="s">
        <v>54</v>
      </c>
      <c r="I2043" s="4" t="s">
        <v>7327</v>
      </c>
      <c r="J2043" s="4" t="s">
        <v>14</v>
      </c>
      <c r="K2043" s="4" t="s">
        <v>31</v>
      </c>
      <c r="L2043">
        <v>1</v>
      </c>
      <c r="M2043">
        <v>587</v>
      </c>
      <c r="N2043" s="4" t="s">
        <v>37</v>
      </c>
      <c r="O2043" s="4" t="s">
        <v>1</v>
      </c>
      <c r="P2043">
        <v>500043</v>
      </c>
      <c r="Q2043" t="b">
        <v>0</v>
      </c>
    </row>
    <row r="2044" spans="1:17" x14ac:dyDescent="0.35">
      <c r="A2044" s="4" t="s">
        <v>34375</v>
      </c>
      <c r="B2044">
        <v>8815724</v>
      </c>
      <c r="C2044" s="4" t="s">
        <v>36472</v>
      </c>
      <c r="D2044">
        <v>50</v>
      </c>
      <c r="E2044" s="1">
        <v>44838</v>
      </c>
      <c r="F2044" s="4" t="s">
        <v>36476</v>
      </c>
      <c r="G2044" s="4" t="s">
        <v>9</v>
      </c>
      <c r="H2044" s="4" t="s">
        <v>28</v>
      </c>
      <c r="I2044" s="4" t="s">
        <v>6695</v>
      </c>
      <c r="J2044" s="4" t="s">
        <v>21</v>
      </c>
      <c r="K2044" s="4" t="s">
        <v>86</v>
      </c>
      <c r="L2044">
        <v>1</v>
      </c>
      <c r="M2044">
        <v>450</v>
      </c>
      <c r="N2044" s="4" t="s">
        <v>462</v>
      </c>
      <c r="O2044" s="4" t="s">
        <v>47</v>
      </c>
      <c r="P2044">
        <v>201016</v>
      </c>
      <c r="Q2044" t="b">
        <v>0</v>
      </c>
    </row>
    <row r="2045" spans="1:17" x14ac:dyDescent="0.35">
      <c r="A2045" s="4" t="s">
        <v>34374</v>
      </c>
      <c r="B2045">
        <v>933515</v>
      </c>
      <c r="C2045" s="4" t="s">
        <v>36474</v>
      </c>
      <c r="D2045">
        <v>29</v>
      </c>
      <c r="E2045" s="1">
        <v>44838</v>
      </c>
      <c r="F2045" s="4" t="s">
        <v>36476</v>
      </c>
      <c r="G2045" s="4" t="s">
        <v>9</v>
      </c>
      <c r="H2045" s="4" t="s">
        <v>8</v>
      </c>
      <c r="I2045" s="4" t="s">
        <v>2208</v>
      </c>
      <c r="J2045" s="4" t="s">
        <v>21</v>
      </c>
      <c r="K2045" s="4" t="s">
        <v>20</v>
      </c>
      <c r="L2045">
        <v>1</v>
      </c>
      <c r="M2045">
        <v>988</v>
      </c>
      <c r="N2045" s="4" t="s">
        <v>52</v>
      </c>
      <c r="O2045" s="4" t="s">
        <v>51</v>
      </c>
      <c r="P2045">
        <v>110092</v>
      </c>
      <c r="Q2045" t="b">
        <v>0</v>
      </c>
    </row>
    <row r="2046" spans="1:17" x14ac:dyDescent="0.35">
      <c r="A2046" s="4" t="s">
        <v>34373</v>
      </c>
      <c r="B2046">
        <v>6508945</v>
      </c>
      <c r="C2046" s="4" t="s">
        <v>36472</v>
      </c>
      <c r="D2046">
        <v>25</v>
      </c>
      <c r="E2046" s="1">
        <v>44838</v>
      </c>
      <c r="F2046" s="4" t="s">
        <v>36476</v>
      </c>
      <c r="G2046" s="4" t="s">
        <v>9</v>
      </c>
      <c r="H2046" s="4" t="s">
        <v>28</v>
      </c>
      <c r="I2046" s="4" t="s">
        <v>34224</v>
      </c>
      <c r="J2046" s="4" t="s">
        <v>21</v>
      </c>
      <c r="K2046" s="4" t="s">
        <v>31</v>
      </c>
      <c r="L2046">
        <v>1</v>
      </c>
      <c r="M2046">
        <v>591</v>
      </c>
      <c r="N2046" s="4" t="s">
        <v>37</v>
      </c>
      <c r="O2046" s="4" t="s">
        <v>1</v>
      </c>
      <c r="P2046">
        <v>500081</v>
      </c>
      <c r="Q2046" t="b">
        <v>0</v>
      </c>
    </row>
    <row r="2047" spans="1:17" x14ac:dyDescent="0.35">
      <c r="A2047" s="4" t="s">
        <v>34372</v>
      </c>
      <c r="B2047">
        <v>6874041</v>
      </c>
      <c r="C2047" s="4" t="s">
        <v>36472</v>
      </c>
      <c r="D2047">
        <v>45</v>
      </c>
      <c r="E2047" s="1">
        <v>44838</v>
      </c>
      <c r="F2047" s="4" t="s">
        <v>36476</v>
      </c>
      <c r="G2047" s="4" t="s">
        <v>9</v>
      </c>
      <c r="H2047" s="4" t="s">
        <v>8</v>
      </c>
      <c r="I2047" s="4" t="s">
        <v>12075</v>
      </c>
      <c r="J2047" s="4" t="s">
        <v>21</v>
      </c>
      <c r="K2047" s="4" t="s">
        <v>20</v>
      </c>
      <c r="L2047">
        <v>1</v>
      </c>
      <c r="M2047">
        <v>792</v>
      </c>
      <c r="N2047" s="4" t="s">
        <v>813</v>
      </c>
      <c r="O2047" s="4" t="s">
        <v>47</v>
      </c>
      <c r="P2047">
        <v>226016</v>
      </c>
      <c r="Q2047" t="b">
        <v>0</v>
      </c>
    </row>
    <row r="2048" spans="1:17" x14ac:dyDescent="0.35">
      <c r="A2048" s="4" t="s">
        <v>34371</v>
      </c>
      <c r="B2048">
        <v>3816793</v>
      </c>
      <c r="C2048" s="4" t="s">
        <v>36472</v>
      </c>
      <c r="D2048">
        <v>39</v>
      </c>
      <c r="E2048" s="1">
        <v>44838</v>
      </c>
      <c r="F2048" s="4" t="s">
        <v>36476</v>
      </c>
      <c r="G2048" s="4" t="s">
        <v>9</v>
      </c>
      <c r="H2048" s="4" t="s">
        <v>28</v>
      </c>
      <c r="I2048" s="4" t="s">
        <v>5197</v>
      </c>
      <c r="J2048" s="4" t="s">
        <v>21</v>
      </c>
      <c r="K2048" s="4" t="s">
        <v>10</v>
      </c>
      <c r="L2048">
        <v>1</v>
      </c>
      <c r="M2048">
        <v>799</v>
      </c>
      <c r="N2048" s="4" t="s">
        <v>6871</v>
      </c>
      <c r="O2048" s="4" t="s">
        <v>138</v>
      </c>
      <c r="P2048">
        <v>787031</v>
      </c>
      <c r="Q2048" t="b">
        <v>0</v>
      </c>
    </row>
    <row r="2049" spans="1:17" x14ac:dyDescent="0.35">
      <c r="A2049" s="4" t="s">
        <v>34370</v>
      </c>
      <c r="B2049">
        <v>7440350</v>
      </c>
      <c r="C2049" s="4" t="s">
        <v>36472</v>
      </c>
      <c r="D2049">
        <v>36</v>
      </c>
      <c r="E2049" s="1">
        <v>44838</v>
      </c>
      <c r="F2049" s="4" t="s">
        <v>36476</v>
      </c>
      <c r="G2049" s="4" t="s">
        <v>9</v>
      </c>
      <c r="H2049" s="4" t="s">
        <v>8</v>
      </c>
      <c r="I2049" s="4" t="s">
        <v>6127</v>
      </c>
      <c r="J2049" s="4" t="s">
        <v>14</v>
      </c>
      <c r="K2049" s="4" t="s">
        <v>5</v>
      </c>
      <c r="L2049">
        <v>1</v>
      </c>
      <c r="M2049">
        <v>316</v>
      </c>
      <c r="N2049" s="4" t="s">
        <v>37</v>
      </c>
      <c r="O2049" s="4" t="s">
        <v>1</v>
      </c>
      <c r="P2049">
        <v>500018</v>
      </c>
      <c r="Q2049" t="b">
        <v>0</v>
      </c>
    </row>
    <row r="2050" spans="1:17" x14ac:dyDescent="0.35">
      <c r="A2050" s="4" t="s">
        <v>34369</v>
      </c>
      <c r="B2050">
        <v>6738785</v>
      </c>
      <c r="C2050" s="4" t="s">
        <v>36472</v>
      </c>
      <c r="D2050">
        <v>41</v>
      </c>
      <c r="E2050" s="1">
        <v>44838</v>
      </c>
      <c r="F2050" s="4" t="s">
        <v>36476</v>
      </c>
      <c r="G2050" s="4" t="s">
        <v>9</v>
      </c>
      <c r="H2050" s="4" t="s">
        <v>130</v>
      </c>
      <c r="I2050" s="4" t="s">
        <v>3602</v>
      </c>
      <c r="J2050" s="4" t="s">
        <v>14</v>
      </c>
      <c r="K2050" s="4" t="s">
        <v>86</v>
      </c>
      <c r="L2050">
        <v>1</v>
      </c>
      <c r="M2050">
        <v>749</v>
      </c>
      <c r="N2050" s="4" t="s">
        <v>41</v>
      </c>
      <c r="O2050" s="4" t="s">
        <v>1</v>
      </c>
      <c r="P2050">
        <v>500089</v>
      </c>
      <c r="Q2050" t="b">
        <v>0</v>
      </c>
    </row>
    <row r="2051" spans="1:17" x14ac:dyDescent="0.35">
      <c r="A2051" s="4" t="s">
        <v>34368</v>
      </c>
      <c r="B2051">
        <v>3315541</v>
      </c>
      <c r="C2051" s="4" t="s">
        <v>36474</v>
      </c>
      <c r="D2051">
        <v>18</v>
      </c>
      <c r="E2051" s="1">
        <v>44838</v>
      </c>
      <c r="F2051" s="4" t="s">
        <v>36476</v>
      </c>
      <c r="G2051" s="4" t="s">
        <v>9</v>
      </c>
      <c r="H2051" s="4" t="s">
        <v>16</v>
      </c>
      <c r="I2051" s="4" t="s">
        <v>1289</v>
      </c>
      <c r="J2051" s="4" t="s">
        <v>6</v>
      </c>
      <c r="K2051" s="4" t="s">
        <v>31</v>
      </c>
      <c r="L2051">
        <v>1</v>
      </c>
      <c r="M2051">
        <v>690</v>
      </c>
      <c r="N2051" s="4" t="s">
        <v>52</v>
      </c>
      <c r="O2051" s="4" t="s">
        <v>51</v>
      </c>
      <c r="P2051">
        <v>110002</v>
      </c>
      <c r="Q2051" t="b">
        <v>0</v>
      </c>
    </row>
    <row r="2052" spans="1:17" x14ac:dyDescent="0.35">
      <c r="A2052" s="4" t="s">
        <v>34367</v>
      </c>
      <c r="B2052">
        <v>9298496</v>
      </c>
      <c r="C2052" s="4" t="s">
        <v>36472</v>
      </c>
      <c r="D2052">
        <v>32</v>
      </c>
      <c r="E2052" s="1">
        <v>44838</v>
      </c>
      <c r="F2052" s="4" t="s">
        <v>36476</v>
      </c>
      <c r="G2052" s="4" t="s">
        <v>9</v>
      </c>
      <c r="H2052" s="4" t="s">
        <v>16</v>
      </c>
      <c r="I2052" s="4" t="s">
        <v>21772</v>
      </c>
      <c r="J2052" s="4" t="s">
        <v>21</v>
      </c>
      <c r="K2052" s="4" t="s">
        <v>10</v>
      </c>
      <c r="L2052">
        <v>1</v>
      </c>
      <c r="M2052">
        <v>1036</v>
      </c>
      <c r="N2052" s="4" t="s">
        <v>37</v>
      </c>
      <c r="O2052" s="4" t="s">
        <v>1</v>
      </c>
      <c r="P2052">
        <v>500090</v>
      </c>
      <c r="Q2052" t="b">
        <v>0</v>
      </c>
    </row>
    <row r="2053" spans="1:17" x14ac:dyDescent="0.35">
      <c r="A2053" s="4" t="s">
        <v>34366</v>
      </c>
      <c r="B2053">
        <v>9614786</v>
      </c>
      <c r="C2053" s="4" t="s">
        <v>36472</v>
      </c>
      <c r="D2053">
        <v>39</v>
      </c>
      <c r="E2053" s="1">
        <v>44838</v>
      </c>
      <c r="F2053" s="4" t="s">
        <v>36476</v>
      </c>
      <c r="G2053" s="4" t="s">
        <v>9</v>
      </c>
      <c r="H2053" s="4" t="s">
        <v>28</v>
      </c>
      <c r="I2053" s="4" t="s">
        <v>17824</v>
      </c>
      <c r="J2053" s="4" t="s">
        <v>14</v>
      </c>
      <c r="K2053" s="4" t="s">
        <v>157</v>
      </c>
      <c r="L2053">
        <v>1</v>
      </c>
      <c r="M2053">
        <v>517</v>
      </c>
      <c r="N2053" s="4" t="s">
        <v>880</v>
      </c>
      <c r="O2053" s="4" t="s">
        <v>62</v>
      </c>
      <c r="P2053">
        <v>620102</v>
      </c>
      <c r="Q2053" t="b">
        <v>0</v>
      </c>
    </row>
    <row r="2054" spans="1:17" x14ac:dyDescent="0.35">
      <c r="A2054" s="4" t="s">
        <v>34365</v>
      </c>
      <c r="B2054">
        <v>4655628</v>
      </c>
      <c r="C2054" s="4" t="s">
        <v>36472</v>
      </c>
      <c r="D2054">
        <v>67</v>
      </c>
      <c r="E2054" s="1">
        <v>44838</v>
      </c>
      <c r="F2054" s="4" t="s">
        <v>36476</v>
      </c>
      <c r="G2054" s="4" t="s">
        <v>9</v>
      </c>
      <c r="H2054" s="4" t="s">
        <v>8</v>
      </c>
      <c r="I2054" s="4" t="s">
        <v>27656</v>
      </c>
      <c r="J2054" s="4" t="s">
        <v>21</v>
      </c>
      <c r="K2054" s="4" t="s">
        <v>10</v>
      </c>
      <c r="L2054">
        <v>1</v>
      </c>
      <c r="M2054">
        <v>832</v>
      </c>
      <c r="N2054" s="4" t="s">
        <v>25</v>
      </c>
      <c r="O2054" s="4" t="s">
        <v>24</v>
      </c>
      <c r="P2054">
        <v>560040</v>
      </c>
      <c r="Q2054" t="b">
        <v>0</v>
      </c>
    </row>
    <row r="2055" spans="1:17" x14ac:dyDescent="0.35">
      <c r="A2055" s="4" t="s">
        <v>34364</v>
      </c>
      <c r="B2055">
        <v>9536954</v>
      </c>
      <c r="C2055" s="4" t="s">
        <v>36472</v>
      </c>
      <c r="D2055">
        <v>27</v>
      </c>
      <c r="E2055" s="1">
        <v>44838</v>
      </c>
      <c r="F2055" s="4" t="s">
        <v>36476</v>
      </c>
      <c r="G2055" s="4" t="s">
        <v>9</v>
      </c>
      <c r="H2055" s="4" t="s">
        <v>130</v>
      </c>
      <c r="I2055" s="4" t="s">
        <v>189</v>
      </c>
      <c r="J2055" s="4" t="s">
        <v>14</v>
      </c>
      <c r="K2055" s="4" t="s">
        <v>31</v>
      </c>
      <c r="L2055">
        <v>1</v>
      </c>
      <c r="M2055">
        <v>544</v>
      </c>
      <c r="N2055" s="4" t="s">
        <v>617</v>
      </c>
      <c r="O2055" s="4" t="s">
        <v>253</v>
      </c>
      <c r="P2055">
        <v>751030</v>
      </c>
      <c r="Q2055" t="b">
        <v>0</v>
      </c>
    </row>
    <row r="2056" spans="1:17" x14ac:dyDescent="0.35">
      <c r="A2056" s="4" t="s">
        <v>34363</v>
      </c>
      <c r="B2056">
        <v>7551322</v>
      </c>
      <c r="C2056" s="4" t="s">
        <v>36472</v>
      </c>
      <c r="D2056">
        <v>34</v>
      </c>
      <c r="E2056" s="1">
        <v>44838</v>
      </c>
      <c r="F2056" s="4" t="s">
        <v>36476</v>
      </c>
      <c r="G2056" s="4" t="s">
        <v>9</v>
      </c>
      <c r="H2056" s="4" t="s">
        <v>8</v>
      </c>
      <c r="I2056" s="4" t="s">
        <v>5930</v>
      </c>
      <c r="J2056" s="4" t="s">
        <v>14</v>
      </c>
      <c r="K2056" s="4" t="s">
        <v>157</v>
      </c>
      <c r="L2056">
        <v>1</v>
      </c>
      <c r="M2056">
        <v>435</v>
      </c>
      <c r="N2056" s="4" t="s">
        <v>10482</v>
      </c>
      <c r="O2056" s="4" t="s">
        <v>68</v>
      </c>
      <c r="P2056">
        <v>518502</v>
      </c>
      <c r="Q2056" t="b">
        <v>0</v>
      </c>
    </row>
    <row r="2057" spans="1:17" x14ac:dyDescent="0.35">
      <c r="A2057" s="4" t="s">
        <v>34362</v>
      </c>
      <c r="B2057">
        <v>5851999</v>
      </c>
      <c r="C2057" s="4" t="s">
        <v>36474</v>
      </c>
      <c r="D2057">
        <v>72</v>
      </c>
      <c r="E2057" s="1">
        <v>44838</v>
      </c>
      <c r="F2057" s="4" t="s">
        <v>36476</v>
      </c>
      <c r="G2057" s="4" t="s">
        <v>9</v>
      </c>
      <c r="H2057" s="4" t="s">
        <v>16</v>
      </c>
      <c r="I2057" s="4" t="s">
        <v>9619</v>
      </c>
      <c r="J2057" s="4" t="s">
        <v>21</v>
      </c>
      <c r="K2057" s="4" t="s">
        <v>86</v>
      </c>
      <c r="L2057">
        <v>1</v>
      </c>
      <c r="M2057">
        <v>1125</v>
      </c>
      <c r="N2057" s="4" t="s">
        <v>34361</v>
      </c>
      <c r="O2057" s="4" t="s">
        <v>47</v>
      </c>
      <c r="P2057">
        <v>228161</v>
      </c>
      <c r="Q2057" t="b">
        <v>0</v>
      </c>
    </row>
    <row r="2058" spans="1:17" x14ac:dyDescent="0.35">
      <c r="A2058" s="4" t="s">
        <v>34360</v>
      </c>
      <c r="B2058">
        <v>8882446</v>
      </c>
      <c r="C2058" s="4" t="s">
        <v>36474</v>
      </c>
      <c r="D2058">
        <v>23</v>
      </c>
      <c r="E2058" s="1">
        <v>44838</v>
      </c>
      <c r="F2058" s="4" t="s">
        <v>36476</v>
      </c>
      <c r="G2058" s="4" t="s">
        <v>9</v>
      </c>
      <c r="H2058" s="4" t="s">
        <v>8</v>
      </c>
      <c r="I2058" s="4" t="s">
        <v>1962</v>
      </c>
      <c r="J2058" s="4" t="s">
        <v>21</v>
      </c>
      <c r="K2058" s="4" t="s">
        <v>157</v>
      </c>
      <c r="L2058">
        <v>1</v>
      </c>
      <c r="M2058">
        <v>969</v>
      </c>
      <c r="N2058" s="4" t="s">
        <v>3288</v>
      </c>
      <c r="O2058" s="4" t="s">
        <v>24</v>
      </c>
      <c r="P2058">
        <v>576230</v>
      </c>
      <c r="Q2058" t="b">
        <v>0</v>
      </c>
    </row>
    <row r="2059" spans="1:17" x14ac:dyDescent="0.35">
      <c r="A2059" s="4" t="s">
        <v>34359</v>
      </c>
      <c r="B2059">
        <v>4015560</v>
      </c>
      <c r="C2059" s="4" t="s">
        <v>36472</v>
      </c>
      <c r="D2059">
        <v>18</v>
      </c>
      <c r="E2059" s="1">
        <v>44838</v>
      </c>
      <c r="F2059" s="4" t="s">
        <v>36476</v>
      </c>
      <c r="G2059" s="4" t="s">
        <v>149</v>
      </c>
      <c r="H2059" s="4" t="s">
        <v>28</v>
      </c>
      <c r="I2059" s="4" t="s">
        <v>1531</v>
      </c>
      <c r="J2059" s="4" t="s">
        <v>14</v>
      </c>
      <c r="K2059" s="4" t="s">
        <v>31</v>
      </c>
      <c r="L2059">
        <v>1</v>
      </c>
      <c r="M2059">
        <v>487</v>
      </c>
      <c r="N2059" s="4" t="s">
        <v>10186</v>
      </c>
      <c r="O2059" s="4" t="s">
        <v>833</v>
      </c>
      <c r="P2059">
        <v>177001</v>
      </c>
      <c r="Q2059" t="b">
        <v>0</v>
      </c>
    </row>
    <row r="2060" spans="1:17" x14ac:dyDescent="0.35">
      <c r="A2060" s="4" t="s">
        <v>34359</v>
      </c>
      <c r="B2060">
        <v>4015560</v>
      </c>
      <c r="C2060" s="4" t="s">
        <v>36474</v>
      </c>
      <c r="D2060">
        <v>23</v>
      </c>
      <c r="E2060" s="1">
        <v>44838</v>
      </c>
      <c r="F2060" s="4" t="s">
        <v>36476</v>
      </c>
      <c r="G2060" s="4" t="s">
        <v>149</v>
      </c>
      <c r="H2060" s="4" t="s">
        <v>16</v>
      </c>
      <c r="I2060" s="4" t="s">
        <v>30053</v>
      </c>
      <c r="J2060" s="4" t="s">
        <v>21</v>
      </c>
      <c r="K2060" s="4" t="s">
        <v>20</v>
      </c>
      <c r="L2060">
        <v>1</v>
      </c>
      <c r="M2060">
        <v>832</v>
      </c>
      <c r="N2060" s="4" t="s">
        <v>25</v>
      </c>
      <c r="O2060" s="4" t="s">
        <v>24</v>
      </c>
      <c r="P2060">
        <v>560070</v>
      </c>
      <c r="Q2060" t="b">
        <v>0</v>
      </c>
    </row>
    <row r="2061" spans="1:17" x14ac:dyDescent="0.35">
      <c r="A2061" s="4" t="s">
        <v>34359</v>
      </c>
      <c r="B2061">
        <v>4015560</v>
      </c>
      <c r="C2061" s="4" t="s">
        <v>36472</v>
      </c>
      <c r="D2061">
        <v>20</v>
      </c>
      <c r="E2061" s="1">
        <v>44838</v>
      </c>
      <c r="F2061" s="4" t="s">
        <v>36476</v>
      </c>
      <c r="G2061" s="4" t="s">
        <v>149</v>
      </c>
      <c r="H2061" s="4" t="s">
        <v>28</v>
      </c>
      <c r="I2061" s="4" t="s">
        <v>6493</v>
      </c>
      <c r="J2061" s="4" t="s">
        <v>14</v>
      </c>
      <c r="K2061" s="4" t="s">
        <v>86</v>
      </c>
      <c r="L2061">
        <v>1</v>
      </c>
      <c r="M2061">
        <v>399</v>
      </c>
      <c r="N2061" s="4" t="s">
        <v>566</v>
      </c>
      <c r="O2061" s="4" t="s">
        <v>354</v>
      </c>
      <c r="P2061">
        <v>302001</v>
      </c>
      <c r="Q2061" t="b">
        <v>0</v>
      </c>
    </row>
    <row r="2062" spans="1:17" x14ac:dyDescent="0.35">
      <c r="A2062" s="4" t="s">
        <v>34358</v>
      </c>
      <c r="B2062">
        <v>9407350</v>
      </c>
      <c r="C2062" s="4" t="s">
        <v>36474</v>
      </c>
      <c r="D2062">
        <v>21</v>
      </c>
      <c r="E2062" s="1">
        <v>44838</v>
      </c>
      <c r="F2062" s="4" t="s">
        <v>36476</v>
      </c>
      <c r="G2062" s="4" t="s">
        <v>9</v>
      </c>
      <c r="H2062" s="4" t="s">
        <v>16</v>
      </c>
      <c r="I2062" s="4" t="s">
        <v>1090</v>
      </c>
      <c r="J2062" s="4" t="s">
        <v>21</v>
      </c>
      <c r="K2062" s="4" t="s">
        <v>31</v>
      </c>
      <c r="L2062">
        <v>1</v>
      </c>
      <c r="M2062">
        <v>788</v>
      </c>
      <c r="N2062" s="4" t="s">
        <v>181</v>
      </c>
      <c r="O2062" s="4" t="s">
        <v>12</v>
      </c>
      <c r="P2062">
        <v>400095</v>
      </c>
      <c r="Q2062" t="b">
        <v>0</v>
      </c>
    </row>
    <row r="2063" spans="1:17" x14ac:dyDescent="0.35">
      <c r="A2063" s="4" t="s">
        <v>34357</v>
      </c>
      <c r="B2063">
        <v>732001</v>
      </c>
      <c r="C2063" s="4" t="s">
        <v>36474</v>
      </c>
      <c r="D2063">
        <v>51</v>
      </c>
      <c r="E2063" s="1">
        <v>44838</v>
      </c>
      <c r="F2063" s="4" t="s">
        <v>36476</v>
      </c>
      <c r="G2063" s="4" t="s">
        <v>9</v>
      </c>
      <c r="H2063" s="4" t="s">
        <v>28</v>
      </c>
      <c r="I2063" s="4" t="s">
        <v>5597</v>
      </c>
      <c r="J2063" s="4" t="s">
        <v>6</v>
      </c>
      <c r="K2063" s="4" t="s">
        <v>10</v>
      </c>
      <c r="L2063">
        <v>1</v>
      </c>
      <c r="M2063">
        <v>771</v>
      </c>
      <c r="N2063" s="4" t="s">
        <v>25</v>
      </c>
      <c r="O2063" s="4" t="s">
        <v>24</v>
      </c>
      <c r="P2063">
        <v>560016</v>
      </c>
      <c r="Q2063" t="b">
        <v>0</v>
      </c>
    </row>
    <row r="2064" spans="1:17" x14ac:dyDescent="0.35">
      <c r="A2064" s="4" t="s">
        <v>34356</v>
      </c>
      <c r="B2064">
        <v>5014067</v>
      </c>
      <c r="C2064" s="4" t="s">
        <v>36472</v>
      </c>
      <c r="D2064">
        <v>46</v>
      </c>
      <c r="E2064" s="1">
        <v>44838</v>
      </c>
      <c r="F2064" s="4" t="s">
        <v>36476</v>
      </c>
      <c r="G2064" s="4" t="s">
        <v>9</v>
      </c>
      <c r="H2064" s="4" t="s">
        <v>197</v>
      </c>
      <c r="I2064" s="4" t="s">
        <v>2210</v>
      </c>
      <c r="J2064" s="4" t="s">
        <v>21</v>
      </c>
      <c r="K2064" s="4" t="s">
        <v>86</v>
      </c>
      <c r="L2064">
        <v>1</v>
      </c>
      <c r="M2064">
        <v>786</v>
      </c>
      <c r="N2064" s="4" t="s">
        <v>391</v>
      </c>
      <c r="O2064" s="4" t="s">
        <v>12</v>
      </c>
      <c r="P2064">
        <v>411027</v>
      </c>
      <c r="Q2064" t="b">
        <v>0</v>
      </c>
    </row>
    <row r="2065" spans="1:17" x14ac:dyDescent="0.35">
      <c r="A2065" s="4" t="s">
        <v>34355</v>
      </c>
      <c r="B2065">
        <v>5298155</v>
      </c>
      <c r="C2065" s="4" t="s">
        <v>36472</v>
      </c>
      <c r="D2065">
        <v>50</v>
      </c>
      <c r="E2065" s="1">
        <v>44838</v>
      </c>
      <c r="F2065" s="4" t="s">
        <v>36476</v>
      </c>
      <c r="G2065" s="4" t="s">
        <v>9</v>
      </c>
      <c r="H2065" s="4" t="s">
        <v>16</v>
      </c>
      <c r="I2065" s="4" t="s">
        <v>2603</v>
      </c>
      <c r="J2065" s="4" t="s">
        <v>21</v>
      </c>
      <c r="K2065" s="4" t="s">
        <v>26</v>
      </c>
      <c r="L2065">
        <v>1</v>
      </c>
      <c r="M2065">
        <v>799</v>
      </c>
      <c r="N2065" s="4" t="s">
        <v>52</v>
      </c>
      <c r="O2065" s="4" t="s">
        <v>51</v>
      </c>
      <c r="P2065">
        <v>110064</v>
      </c>
      <c r="Q2065" t="b">
        <v>0</v>
      </c>
    </row>
    <row r="2066" spans="1:17" x14ac:dyDescent="0.35">
      <c r="A2066" s="4" t="s">
        <v>34354</v>
      </c>
      <c r="B2066">
        <v>8297211</v>
      </c>
      <c r="C2066" s="4" t="s">
        <v>36472</v>
      </c>
      <c r="D2066">
        <v>22</v>
      </c>
      <c r="E2066" s="1">
        <v>44838</v>
      </c>
      <c r="F2066" s="4" t="s">
        <v>36476</v>
      </c>
      <c r="G2066" s="4" t="s">
        <v>291</v>
      </c>
      <c r="H2066" s="4" t="s">
        <v>16</v>
      </c>
      <c r="I2066" s="4" t="s">
        <v>313</v>
      </c>
      <c r="J2066" s="4" t="s">
        <v>14</v>
      </c>
      <c r="K2066" s="4" t="s">
        <v>10</v>
      </c>
      <c r="L2066">
        <v>1</v>
      </c>
      <c r="M2066">
        <v>353</v>
      </c>
      <c r="N2066" s="4" t="s">
        <v>220</v>
      </c>
      <c r="O2066" s="4" t="s">
        <v>68</v>
      </c>
      <c r="P2066">
        <v>530008</v>
      </c>
      <c r="Q2066" t="b">
        <v>0</v>
      </c>
    </row>
    <row r="2067" spans="1:17" x14ac:dyDescent="0.35">
      <c r="A2067" s="4" t="s">
        <v>34353</v>
      </c>
      <c r="B2067">
        <v>8456164</v>
      </c>
      <c r="C2067" s="4" t="s">
        <v>36472</v>
      </c>
      <c r="D2067">
        <v>30</v>
      </c>
      <c r="E2067" s="1">
        <v>44838</v>
      </c>
      <c r="F2067" s="4" t="s">
        <v>36476</v>
      </c>
      <c r="G2067" s="4" t="s">
        <v>9</v>
      </c>
      <c r="H2067" s="4" t="s">
        <v>16</v>
      </c>
      <c r="I2067" s="4" t="s">
        <v>13992</v>
      </c>
      <c r="J2067" s="4" t="s">
        <v>21</v>
      </c>
      <c r="K2067" s="4" t="s">
        <v>10</v>
      </c>
      <c r="L2067">
        <v>1</v>
      </c>
      <c r="M2067">
        <v>612</v>
      </c>
      <c r="N2067" s="4" t="s">
        <v>51</v>
      </c>
      <c r="O2067" s="4" t="s">
        <v>51</v>
      </c>
      <c r="P2067">
        <v>110034</v>
      </c>
      <c r="Q2067" t="b">
        <v>0</v>
      </c>
    </row>
    <row r="2068" spans="1:17" x14ac:dyDescent="0.35">
      <c r="A2068" s="4" t="s">
        <v>34352</v>
      </c>
      <c r="B2068">
        <v>1488480</v>
      </c>
      <c r="C2068" s="4" t="s">
        <v>36472</v>
      </c>
      <c r="D2068">
        <v>28</v>
      </c>
      <c r="E2068" s="1">
        <v>44838</v>
      </c>
      <c r="F2068" s="4" t="s">
        <v>36476</v>
      </c>
      <c r="G2068" s="4" t="s">
        <v>9</v>
      </c>
      <c r="H2068" s="4" t="s">
        <v>28</v>
      </c>
      <c r="I2068" s="4" t="s">
        <v>1222</v>
      </c>
      <c r="J2068" s="4" t="s">
        <v>21</v>
      </c>
      <c r="K2068" s="4" t="s">
        <v>26</v>
      </c>
      <c r="L2068">
        <v>1</v>
      </c>
      <c r="M2068">
        <v>1068</v>
      </c>
      <c r="N2068" s="4" t="s">
        <v>5685</v>
      </c>
      <c r="O2068" s="4" t="s">
        <v>12</v>
      </c>
      <c r="P2068">
        <v>422004</v>
      </c>
      <c r="Q2068" t="b">
        <v>0</v>
      </c>
    </row>
    <row r="2069" spans="1:17" x14ac:dyDescent="0.35">
      <c r="A2069" s="4" t="s">
        <v>34351</v>
      </c>
      <c r="B2069">
        <v>3853788</v>
      </c>
      <c r="C2069" s="4" t="s">
        <v>36472</v>
      </c>
      <c r="D2069">
        <v>47</v>
      </c>
      <c r="E2069" s="1">
        <v>44838</v>
      </c>
      <c r="F2069" s="4" t="s">
        <v>36476</v>
      </c>
      <c r="G2069" s="4" t="s">
        <v>149</v>
      </c>
      <c r="H2069" s="4" t="s">
        <v>8</v>
      </c>
      <c r="I2069" s="4" t="s">
        <v>9715</v>
      </c>
      <c r="J2069" s="4" t="s">
        <v>21</v>
      </c>
      <c r="K2069" s="4" t="s">
        <v>31</v>
      </c>
      <c r="L2069">
        <v>1</v>
      </c>
      <c r="M2069">
        <v>674</v>
      </c>
      <c r="N2069" s="4" t="s">
        <v>5452</v>
      </c>
      <c r="O2069" s="4" t="s">
        <v>974</v>
      </c>
      <c r="P2069">
        <v>160003</v>
      </c>
      <c r="Q2069" t="b">
        <v>0</v>
      </c>
    </row>
    <row r="2070" spans="1:17" x14ac:dyDescent="0.35">
      <c r="A2070" s="4" t="s">
        <v>34350</v>
      </c>
      <c r="B2070">
        <v>2206460</v>
      </c>
      <c r="C2070" s="4" t="s">
        <v>36472</v>
      </c>
      <c r="D2070">
        <v>29</v>
      </c>
      <c r="E2070" s="1">
        <v>44838</v>
      </c>
      <c r="F2070" s="4" t="s">
        <v>36476</v>
      </c>
      <c r="G2070" s="4" t="s">
        <v>9</v>
      </c>
      <c r="H2070" s="4" t="s">
        <v>16</v>
      </c>
      <c r="I2070" s="4" t="s">
        <v>2894</v>
      </c>
      <c r="J2070" s="4" t="s">
        <v>14</v>
      </c>
      <c r="K2070" s="4" t="s">
        <v>31</v>
      </c>
      <c r="L2070">
        <v>1</v>
      </c>
      <c r="M2070">
        <v>353</v>
      </c>
      <c r="N2070" s="4" t="s">
        <v>220</v>
      </c>
      <c r="O2070" s="4" t="s">
        <v>68</v>
      </c>
      <c r="P2070">
        <v>530005</v>
      </c>
      <c r="Q2070" t="b">
        <v>0</v>
      </c>
    </row>
    <row r="2071" spans="1:17" x14ac:dyDescent="0.35">
      <c r="A2071" s="4" t="s">
        <v>34349</v>
      </c>
      <c r="B2071">
        <v>7367745</v>
      </c>
      <c r="C2071" s="4" t="s">
        <v>36474</v>
      </c>
      <c r="D2071">
        <v>75</v>
      </c>
      <c r="E2071" s="1">
        <v>44838</v>
      </c>
      <c r="F2071" s="4" t="s">
        <v>36476</v>
      </c>
      <c r="G2071" s="4" t="s">
        <v>9</v>
      </c>
      <c r="H2071" s="4" t="s">
        <v>16</v>
      </c>
      <c r="I2071" s="4" t="s">
        <v>23114</v>
      </c>
      <c r="J2071" s="4" t="s">
        <v>21</v>
      </c>
      <c r="K2071" s="4" t="s">
        <v>26</v>
      </c>
      <c r="L2071">
        <v>1</v>
      </c>
      <c r="M2071">
        <v>1199</v>
      </c>
      <c r="N2071" s="4" t="s">
        <v>889</v>
      </c>
      <c r="O2071" s="4" t="s">
        <v>18</v>
      </c>
      <c r="P2071">
        <v>248001</v>
      </c>
      <c r="Q2071" t="b">
        <v>0</v>
      </c>
    </row>
    <row r="2072" spans="1:17" x14ac:dyDescent="0.35">
      <c r="A2072" s="4" t="s">
        <v>34348</v>
      </c>
      <c r="B2072">
        <v>6014992</v>
      </c>
      <c r="C2072" s="4" t="s">
        <v>36472</v>
      </c>
      <c r="D2072">
        <v>58</v>
      </c>
      <c r="E2072" s="1">
        <v>44838</v>
      </c>
      <c r="F2072" s="4" t="s">
        <v>36476</v>
      </c>
      <c r="G2072" s="4" t="s">
        <v>149</v>
      </c>
      <c r="H2072" s="4" t="s">
        <v>16</v>
      </c>
      <c r="I2072" s="4" t="s">
        <v>3392</v>
      </c>
      <c r="J2072" s="4" t="s">
        <v>21</v>
      </c>
      <c r="K2072" s="4" t="s">
        <v>10</v>
      </c>
      <c r="L2072">
        <v>1</v>
      </c>
      <c r="M2072">
        <v>646</v>
      </c>
      <c r="N2072" s="4" t="s">
        <v>4186</v>
      </c>
      <c r="O2072" s="4" t="s">
        <v>2174</v>
      </c>
      <c r="P2072">
        <v>737132</v>
      </c>
      <c r="Q2072" t="b">
        <v>0</v>
      </c>
    </row>
    <row r="2073" spans="1:17" x14ac:dyDescent="0.35">
      <c r="A2073" s="4" t="s">
        <v>34347</v>
      </c>
      <c r="B2073">
        <v>3170626</v>
      </c>
      <c r="C2073" s="4" t="s">
        <v>36472</v>
      </c>
      <c r="D2073">
        <v>35</v>
      </c>
      <c r="E2073" s="1">
        <v>44838</v>
      </c>
      <c r="F2073" s="4" t="s">
        <v>36476</v>
      </c>
      <c r="G2073" s="4" t="s">
        <v>9</v>
      </c>
      <c r="H2073" s="4" t="s">
        <v>8</v>
      </c>
      <c r="I2073" s="4" t="s">
        <v>1486</v>
      </c>
      <c r="J2073" s="4" t="s">
        <v>14</v>
      </c>
      <c r="K2073" s="4" t="s">
        <v>31</v>
      </c>
      <c r="L2073">
        <v>1</v>
      </c>
      <c r="M2073">
        <v>376</v>
      </c>
      <c r="N2073" s="4" t="s">
        <v>214</v>
      </c>
      <c r="O2073" s="4" t="s">
        <v>62</v>
      </c>
      <c r="P2073">
        <v>600122</v>
      </c>
      <c r="Q2073" t="b">
        <v>0</v>
      </c>
    </row>
    <row r="2074" spans="1:17" x14ac:dyDescent="0.35">
      <c r="A2074" s="4" t="s">
        <v>34346</v>
      </c>
      <c r="B2074">
        <v>3811032</v>
      </c>
      <c r="C2074" s="4" t="s">
        <v>36474</v>
      </c>
      <c r="D2074">
        <v>39</v>
      </c>
      <c r="E2074" s="1">
        <v>44838</v>
      </c>
      <c r="F2074" s="4" t="s">
        <v>36476</v>
      </c>
      <c r="G2074" s="4" t="s">
        <v>9</v>
      </c>
      <c r="H2074" s="4" t="s">
        <v>28</v>
      </c>
      <c r="I2074" s="4" t="s">
        <v>34345</v>
      </c>
      <c r="J2074" s="4" t="s">
        <v>334</v>
      </c>
      <c r="K2074" s="4" t="s">
        <v>86</v>
      </c>
      <c r="L2074">
        <v>1</v>
      </c>
      <c r="M2074">
        <v>518</v>
      </c>
      <c r="N2074" s="4" t="s">
        <v>21359</v>
      </c>
      <c r="O2074" s="4" t="s">
        <v>856</v>
      </c>
      <c r="P2074">
        <v>403508</v>
      </c>
      <c r="Q2074" t="b">
        <v>0</v>
      </c>
    </row>
    <row r="2075" spans="1:17" x14ac:dyDescent="0.35">
      <c r="A2075" s="4" t="s">
        <v>34344</v>
      </c>
      <c r="B2075">
        <v>7878890</v>
      </c>
      <c r="C2075" s="4" t="s">
        <v>36472</v>
      </c>
      <c r="D2075">
        <v>31</v>
      </c>
      <c r="E2075" s="1">
        <v>44838</v>
      </c>
      <c r="F2075" s="4" t="s">
        <v>36476</v>
      </c>
      <c r="G2075" s="4" t="s">
        <v>9</v>
      </c>
      <c r="H2075" s="4" t="s">
        <v>28</v>
      </c>
      <c r="I2075" s="4" t="s">
        <v>527</v>
      </c>
      <c r="J2075" s="4" t="s">
        <v>14</v>
      </c>
      <c r="K2075" s="4" t="s">
        <v>20</v>
      </c>
      <c r="L2075">
        <v>1</v>
      </c>
      <c r="M2075">
        <v>292</v>
      </c>
      <c r="N2075" s="4" t="s">
        <v>6777</v>
      </c>
      <c r="O2075" s="4" t="s">
        <v>47</v>
      </c>
      <c r="P2075">
        <v>212107</v>
      </c>
      <c r="Q2075" t="b">
        <v>0</v>
      </c>
    </row>
    <row r="2076" spans="1:17" x14ac:dyDescent="0.35">
      <c r="A2076" s="4" t="s">
        <v>34343</v>
      </c>
      <c r="B2076">
        <v>564459</v>
      </c>
      <c r="C2076" s="4" t="s">
        <v>36474</v>
      </c>
      <c r="D2076">
        <v>45</v>
      </c>
      <c r="E2076" s="1">
        <v>44838</v>
      </c>
      <c r="F2076" s="4" t="s">
        <v>36476</v>
      </c>
      <c r="G2076" s="4" t="s">
        <v>9</v>
      </c>
      <c r="H2076" s="4" t="s">
        <v>28</v>
      </c>
      <c r="I2076" s="4" t="s">
        <v>14098</v>
      </c>
      <c r="J2076" s="4" t="s">
        <v>21</v>
      </c>
      <c r="K2076" s="4" t="s">
        <v>157</v>
      </c>
      <c r="L2076">
        <v>1</v>
      </c>
      <c r="M2076">
        <v>799</v>
      </c>
      <c r="N2076" s="4" t="s">
        <v>14763</v>
      </c>
      <c r="O2076" s="4" t="s">
        <v>24</v>
      </c>
      <c r="P2076">
        <v>562110</v>
      </c>
      <c r="Q2076" t="b">
        <v>0</v>
      </c>
    </row>
    <row r="2077" spans="1:17" x14ac:dyDescent="0.35">
      <c r="A2077" s="4" t="s">
        <v>34342</v>
      </c>
      <c r="B2077">
        <v>1241236</v>
      </c>
      <c r="C2077" s="4" t="s">
        <v>36474</v>
      </c>
      <c r="D2077">
        <v>38</v>
      </c>
      <c r="E2077" s="1">
        <v>44838</v>
      </c>
      <c r="F2077" s="4" t="s">
        <v>36476</v>
      </c>
      <c r="G2077" s="4" t="s">
        <v>9</v>
      </c>
      <c r="H2077" s="4" t="s">
        <v>8</v>
      </c>
      <c r="I2077" s="4" t="s">
        <v>1367</v>
      </c>
      <c r="J2077" s="4" t="s">
        <v>21</v>
      </c>
      <c r="K2077" s="4" t="s">
        <v>157</v>
      </c>
      <c r="L2077">
        <v>1</v>
      </c>
      <c r="M2077">
        <v>1442</v>
      </c>
      <c r="N2077" s="4" t="s">
        <v>52</v>
      </c>
      <c r="O2077" s="4" t="s">
        <v>51</v>
      </c>
      <c r="P2077">
        <v>110092</v>
      </c>
      <c r="Q2077" t="b">
        <v>0</v>
      </c>
    </row>
    <row r="2078" spans="1:17" x14ac:dyDescent="0.35">
      <c r="A2078" s="4" t="s">
        <v>34341</v>
      </c>
      <c r="B2078">
        <v>2636810</v>
      </c>
      <c r="C2078" s="4" t="s">
        <v>36472</v>
      </c>
      <c r="D2078">
        <v>31</v>
      </c>
      <c r="E2078" s="1">
        <v>44838</v>
      </c>
      <c r="F2078" s="4" t="s">
        <v>36476</v>
      </c>
      <c r="G2078" s="4" t="s">
        <v>9</v>
      </c>
      <c r="H2078" s="4" t="s">
        <v>8</v>
      </c>
      <c r="I2078" s="4" t="s">
        <v>17843</v>
      </c>
      <c r="J2078" s="4" t="s">
        <v>21</v>
      </c>
      <c r="K2078" s="4" t="s">
        <v>86</v>
      </c>
      <c r="L2078">
        <v>1</v>
      </c>
      <c r="M2078">
        <v>999</v>
      </c>
      <c r="N2078" s="4" t="s">
        <v>214</v>
      </c>
      <c r="O2078" s="4" t="s">
        <v>62</v>
      </c>
      <c r="P2078">
        <v>600088</v>
      </c>
      <c r="Q2078" t="b">
        <v>0</v>
      </c>
    </row>
    <row r="2079" spans="1:17" x14ac:dyDescent="0.35">
      <c r="A2079" s="4" t="s">
        <v>34340</v>
      </c>
      <c r="B2079">
        <v>984632</v>
      </c>
      <c r="C2079" s="4" t="s">
        <v>36474</v>
      </c>
      <c r="D2079">
        <v>37</v>
      </c>
      <c r="E2079" s="1">
        <v>44838</v>
      </c>
      <c r="F2079" s="4" t="s">
        <v>36476</v>
      </c>
      <c r="G2079" s="4" t="s">
        <v>9</v>
      </c>
      <c r="H2079" s="4" t="s">
        <v>16</v>
      </c>
      <c r="I2079" s="4" t="s">
        <v>16624</v>
      </c>
      <c r="J2079" s="4" t="s">
        <v>21</v>
      </c>
      <c r="K2079" s="4" t="s">
        <v>26</v>
      </c>
      <c r="L2079">
        <v>1</v>
      </c>
      <c r="M2079">
        <v>499</v>
      </c>
      <c r="N2079" s="4" t="s">
        <v>6564</v>
      </c>
      <c r="O2079" s="4" t="s">
        <v>47</v>
      </c>
      <c r="P2079">
        <v>247001</v>
      </c>
      <c r="Q2079" t="b">
        <v>0</v>
      </c>
    </row>
    <row r="2080" spans="1:17" x14ac:dyDescent="0.35">
      <c r="A2080" s="4" t="s">
        <v>34339</v>
      </c>
      <c r="B2080">
        <v>6730912</v>
      </c>
      <c r="C2080" s="4" t="s">
        <v>36472</v>
      </c>
      <c r="D2080">
        <v>36</v>
      </c>
      <c r="E2080" s="1">
        <v>44838</v>
      </c>
      <c r="F2080" s="4" t="s">
        <v>36476</v>
      </c>
      <c r="G2080" s="4" t="s">
        <v>9</v>
      </c>
      <c r="H2080" s="4" t="s">
        <v>16</v>
      </c>
      <c r="I2080" s="4" t="s">
        <v>34338</v>
      </c>
      <c r="J2080" s="4" t="s">
        <v>14</v>
      </c>
      <c r="K2080" s="4" t="s">
        <v>26</v>
      </c>
      <c r="L2080">
        <v>1</v>
      </c>
      <c r="M2080">
        <v>521</v>
      </c>
      <c r="N2080" s="4" t="s">
        <v>25</v>
      </c>
      <c r="O2080" s="4" t="s">
        <v>24</v>
      </c>
      <c r="P2080">
        <v>560043</v>
      </c>
      <c r="Q2080" t="b">
        <v>0</v>
      </c>
    </row>
    <row r="2081" spans="1:17" x14ac:dyDescent="0.35">
      <c r="A2081" s="4" t="s">
        <v>34337</v>
      </c>
      <c r="B2081">
        <v>3201891</v>
      </c>
      <c r="C2081" s="4" t="s">
        <v>36472</v>
      </c>
      <c r="D2081">
        <v>61</v>
      </c>
      <c r="E2081" s="1">
        <v>44838</v>
      </c>
      <c r="F2081" s="4" t="s">
        <v>36476</v>
      </c>
      <c r="G2081" s="4" t="s">
        <v>9</v>
      </c>
      <c r="H2081" s="4" t="s">
        <v>16</v>
      </c>
      <c r="I2081" s="4" t="s">
        <v>22307</v>
      </c>
      <c r="J2081" s="4" t="s">
        <v>21</v>
      </c>
      <c r="K2081" s="4" t="s">
        <v>31</v>
      </c>
      <c r="L2081">
        <v>1</v>
      </c>
      <c r="M2081">
        <v>546</v>
      </c>
      <c r="N2081" s="4" t="s">
        <v>52</v>
      </c>
      <c r="O2081" s="4" t="s">
        <v>51</v>
      </c>
      <c r="P2081">
        <v>110053</v>
      </c>
      <c r="Q2081" t="b">
        <v>0</v>
      </c>
    </row>
    <row r="2082" spans="1:17" x14ac:dyDescent="0.35">
      <c r="A2082" s="4" t="s">
        <v>34336</v>
      </c>
      <c r="B2082">
        <v>8668802</v>
      </c>
      <c r="C2082" s="4" t="s">
        <v>36472</v>
      </c>
      <c r="D2082">
        <v>24</v>
      </c>
      <c r="E2082" s="1">
        <v>44838</v>
      </c>
      <c r="F2082" s="4" t="s">
        <v>36476</v>
      </c>
      <c r="G2082" s="4" t="s">
        <v>9</v>
      </c>
      <c r="H2082" s="4" t="s">
        <v>28</v>
      </c>
      <c r="I2082" s="4" t="s">
        <v>17334</v>
      </c>
      <c r="J2082" s="4" t="s">
        <v>21</v>
      </c>
      <c r="K2082" s="4" t="s">
        <v>5</v>
      </c>
      <c r="L2082">
        <v>1</v>
      </c>
      <c r="M2082">
        <v>612</v>
      </c>
      <c r="N2082" s="4" t="s">
        <v>37</v>
      </c>
      <c r="O2082" s="4" t="s">
        <v>1</v>
      </c>
      <c r="P2082">
        <v>500068</v>
      </c>
      <c r="Q2082" t="b">
        <v>0</v>
      </c>
    </row>
    <row r="2083" spans="1:17" x14ac:dyDescent="0.35">
      <c r="A2083" s="4" t="s">
        <v>34335</v>
      </c>
      <c r="B2083">
        <v>5902601</v>
      </c>
      <c r="C2083" s="4" t="s">
        <v>36474</v>
      </c>
      <c r="D2083">
        <v>27</v>
      </c>
      <c r="E2083" s="1">
        <v>44838</v>
      </c>
      <c r="F2083" s="4" t="s">
        <v>36476</v>
      </c>
      <c r="G2083" s="4" t="s">
        <v>149</v>
      </c>
      <c r="H2083" s="4" t="s">
        <v>54</v>
      </c>
      <c r="I2083" s="4" t="s">
        <v>6438</v>
      </c>
      <c r="J2083" s="4" t="s">
        <v>21</v>
      </c>
      <c r="K2083" s="4" t="s">
        <v>10</v>
      </c>
      <c r="L2083">
        <v>1</v>
      </c>
      <c r="M2083">
        <v>1268</v>
      </c>
      <c r="N2083" s="4" t="s">
        <v>41</v>
      </c>
      <c r="O2083" s="4" t="s">
        <v>1</v>
      </c>
      <c r="P2083">
        <v>500050</v>
      </c>
      <c r="Q2083" t="b">
        <v>0</v>
      </c>
    </row>
    <row r="2084" spans="1:17" x14ac:dyDescent="0.35">
      <c r="A2084" s="4" t="s">
        <v>34335</v>
      </c>
      <c r="B2084">
        <v>5902601</v>
      </c>
      <c r="C2084" s="4" t="s">
        <v>36472</v>
      </c>
      <c r="D2084">
        <v>33</v>
      </c>
      <c r="E2084" s="1">
        <v>44838</v>
      </c>
      <c r="F2084" s="4" t="s">
        <v>36476</v>
      </c>
      <c r="G2084" s="4" t="s">
        <v>209</v>
      </c>
      <c r="H2084" s="4" t="s">
        <v>39</v>
      </c>
      <c r="I2084" s="4" t="s">
        <v>5197</v>
      </c>
      <c r="J2084" s="4" t="s">
        <v>21</v>
      </c>
      <c r="K2084" s="4" t="s">
        <v>10</v>
      </c>
      <c r="L2084">
        <v>1</v>
      </c>
      <c r="M2084">
        <v>824</v>
      </c>
      <c r="N2084" s="4" t="s">
        <v>106</v>
      </c>
      <c r="O2084" s="4" t="s">
        <v>47</v>
      </c>
      <c r="P2084">
        <v>226010</v>
      </c>
      <c r="Q2084" t="b">
        <v>0</v>
      </c>
    </row>
    <row r="2085" spans="1:17" x14ac:dyDescent="0.35">
      <c r="A2085" s="4" t="s">
        <v>34334</v>
      </c>
      <c r="B2085">
        <v>8295066</v>
      </c>
      <c r="C2085" s="4" t="s">
        <v>36474</v>
      </c>
      <c r="D2085">
        <v>27</v>
      </c>
      <c r="E2085" s="1">
        <v>44838</v>
      </c>
      <c r="F2085" s="4" t="s">
        <v>36476</v>
      </c>
      <c r="G2085" s="4" t="s">
        <v>9</v>
      </c>
      <c r="H2085" s="4" t="s">
        <v>28</v>
      </c>
      <c r="I2085" s="4" t="s">
        <v>764</v>
      </c>
      <c r="J2085" s="4" t="s">
        <v>6</v>
      </c>
      <c r="K2085" s="4" t="s">
        <v>86</v>
      </c>
      <c r="L2085">
        <v>1</v>
      </c>
      <c r="M2085">
        <v>659</v>
      </c>
      <c r="N2085" s="4" t="s">
        <v>737</v>
      </c>
      <c r="O2085" s="4" t="s">
        <v>72</v>
      </c>
      <c r="P2085">
        <v>482011</v>
      </c>
      <c r="Q2085" t="b">
        <v>0</v>
      </c>
    </row>
    <row r="2086" spans="1:17" x14ac:dyDescent="0.35">
      <c r="A2086" s="4" t="s">
        <v>34333</v>
      </c>
      <c r="B2086">
        <v>6217398</v>
      </c>
      <c r="C2086" s="4" t="s">
        <v>36472</v>
      </c>
      <c r="D2086">
        <v>51</v>
      </c>
      <c r="E2086" s="1">
        <v>44838</v>
      </c>
      <c r="F2086" s="4" t="s">
        <v>36476</v>
      </c>
      <c r="G2086" s="4" t="s">
        <v>9</v>
      </c>
      <c r="H2086" s="4" t="s">
        <v>16</v>
      </c>
      <c r="I2086" s="4" t="s">
        <v>1473</v>
      </c>
      <c r="J2086" s="4" t="s">
        <v>21</v>
      </c>
      <c r="K2086" s="4" t="s">
        <v>20</v>
      </c>
      <c r="L2086">
        <v>1</v>
      </c>
      <c r="M2086">
        <v>702</v>
      </c>
      <c r="N2086" s="4" t="s">
        <v>25</v>
      </c>
      <c r="O2086" s="4" t="s">
        <v>24</v>
      </c>
      <c r="P2086">
        <v>560097</v>
      </c>
      <c r="Q2086" t="b">
        <v>0</v>
      </c>
    </row>
    <row r="2087" spans="1:17" x14ac:dyDescent="0.35">
      <c r="A2087" s="4" t="s">
        <v>34332</v>
      </c>
      <c r="B2087">
        <v>4279559</v>
      </c>
      <c r="C2087" s="4" t="s">
        <v>36472</v>
      </c>
      <c r="D2087">
        <v>32</v>
      </c>
      <c r="E2087" s="1">
        <v>44838</v>
      </c>
      <c r="F2087" s="4" t="s">
        <v>36476</v>
      </c>
      <c r="G2087" s="4" t="s">
        <v>9</v>
      </c>
      <c r="H2087" s="4" t="s">
        <v>39</v>
      </c>
      <c r="I2087" s="4" t="s">
        <v>3457</v>
      </c>
      <c r="J2087" s="4" t="s">
        <v>21</v>
      </c>
      <c r="K2087" s="4" t="s">
        <v>86</v>
      </c>
      <c r="L2087">
        <v>1</v>
      </c>
      <c r="M2087">
        <v>759</v>
      </c>
      <c r="N2087" s="4" t="s">
        <v>320</v>
      </c>
      <c r="O2087" s="4" t="s">
        <v>24</v>
      </c>
      <c r="P2087">
        <v>560078</v>
      </c>
      <c r="Q2087" t="b">
        <v>0</v>
      </c>
    </row>
    <row r="2088" spans="1:17" x14ac:dyDescent="0.35">
      <c r="A2088" s="4" t="s">
        <v>34331</v>
      </c>
      <c r="B2088">
        <v>7201513</v>
      </c>
      <c r="C2088" s="4" t="s">
        <v>36472</v>
      </c>
      <c r="D2088">
        <v>19</v>
      </c>
      <c r="E2088" s="1">
        <v>44838</v>
      </c>
      <c r="F2088" s="4" t="s">
        <v>36476</v>
      </c>
      <c r="G2088" s="4" t="s">
        <v>9</v>
      </c>
      <c r="H2088" s="4" t="s">
        <v>8</v>
      </c>
      <c r="I2088" s="4" t="s">
        <v>2748</v>
      </c>
      <c r="J2088" s="4" t="s">
        <v>42</v>
      </c>
      <c r="K2088" s="4" t="s">
        <v>31</v>
      </c>
      <c r="L2088">
        <v>1</v>
      </c>
      <c r="M2088">
        <v>518</v>
      </c>
      <c r="N2088" s="4" t="s">
        <v>181</v>
      </c>
      <c r="O2088" s="4" t="s">
        <v>12</v>
      </c>
      <c r="P2088">
        <v>400104</v>
      </c>
      <c r="Q2088" t="b">
        <v>0</v>
      </c>
    </row>
    <row r="2089" spans="1:17" x14ac:dyDescent="0.35">
      <c r="A2089" s="4" t="s">
        <v>34330</v>
      </c>
      <c r="B2089">
        <v>1832225</v>
      </c>
      <c r="C2089" s="4" t="s">
        <v>36474</v>
      </c>
      <c r="D2089">
        <v>21</v>
      </c>
      <c r="E2089" s="1">
        <v>44838</v>
      </c>
      <c r="F2089" s="4" t="s">
        <v>36476</v>
      </c>
      <c r="G2089" s="4" t="s">
        <v>9</v>
      </c>
      <c r="H2089" s="4" t="s">
        <v>8</v>
      </c>
      <c r="I2089" s="4" t="s">
        <v>14098</v>
      </c>
      <c r="J2089" s="4" t="s">
        <v>21</v>
      </c>
      <c r="K2089" s="4" t="s">
        <v>157</v>
      </c>
      <c r="L2089">
        <v>1</v>
      </c>
      <c r="M2089">
        <v>799</v>
      </c>
      <c r="N2089" s="4" t="s">
        <v>25</v>
      </c>
      <c r="O2089" s="4" t="s">
        <v>24</v>
      </c>
      <c r="P2089">
        <v>560066</v>
      </c>
      <c r="Q2089" t="b">
        <v>0</v>
      </c>
    </row>
    <row r="2090" spans="1:17" x14ac:dyDescent="0.35">
      <c r="A2090" s="4" t="s">
        <v>34329</v>
      </c>
      <c r="B2090">
        <v>4913085</v>
      </c>
      <c r="C2090" s="4" t="s">
        <v>36474</v>
      </c>
      <c r="D2090">
        <v>44</v>
      </c>
      <c r="E2090" s="1">
        <v>44838</v>
      </c>
      <c r="F2090" s="4" t="s">
        <v>36476</v>
      </c>
      <c r="G2090" s="4" t="s">
        <v>9</v>
      </c>
      <c r="H2090" s="4" t="s">
        <v>130</v>
      </c>
      <c r="I2090" s="4" t="s">
        <v>15033</v>
      </c>
      <c r="J2090" s="4" t="s">
        <v>21</v>
      </c>
      <c r="K2090" s="4" t="s">
        <v>31</v>
      </c>
      <c r="L2090">
        <v>1</v>
      </c>
      <c r="M2090">
        <v>833</v>
      </c>
      <c r="N2090" s="4" t="s">
        <v>37</v>
      </c>
      <c r="O2090" s="4" t="s">
        <v>1</v>
      </c>
      <c r="P2090">
        <v>500049</v>
      </c>
      <c r="Q2090" t="b">
        <v>0</v>
      </c>
    </row>
    <row r="2091" spans="1:17" x14ac:dyDescent="0.35">
      <c r="A2091" s="4" t="s">
        <v>34328</v>
      </c>
      <c r="B2091">
        <v>2354557</v>
      </c>
      <c r="C2091" s="4" t="s">
        <v>36474</v>
      </c>
      <c r="D2091">
        <v>21</v>
      </c>
      <c r="E2091" s="1">
        <v>44838</v>
      </c>
      <c r="F2091" s="4" t="s">
        <v>36476</v>
      </c>
      <c r="G2091" s="4" t="s">
        <v>9</v>
      </c>
      <c r="H2091" s="4" t="s">
        <v>8</v>
      </c>
      <c r="I2091" s="4" t="s">
        <v>13672</v>
      </c>
      <c r="J2091" s="4" t="s">
        <v>6</v>
      </c>
      <c r="K2091" s="4" t="s">
        <v>86</v>
      </c>
      <c r="L2091">
        <v>1</v>
      </c>
      <c r="M2091">
        <v>825</v>
      </c>
      <c r="N2091" s="4" t="s">
        <v>462</v>
      </c>
      <c r="O2091" s="4" t="s">
        <v>47</v>
      </c>
      <c r="P2091">
        <v>201001</v>
      </c>
      <c r="Q2091" t="b">
        <v>0</v>
      </c>
    </row>
    <row r="2092" spans="1:17" x14ac:dyDescent="0.35">
      <c r="A2092" s="4" t="s">
        <v>34327</v>
      </c>
      <c r="B2092">
        <v>2563484</v>
      </c>
      <c r="C2092" s="4" t="s">
        <v>36474</v>
      </c>
      <c r="D2092">
        <v>58</v>
      </c>
      <c r="E2092" s="1">
        <v>44838</v>
      </c>
      <c r="F2092" s="4" t="s">
        <v>36476</v>
      </c>
      <c r="G2092" s="4" t="s">
        <v>9</v>
      </c>
      <c r="H2092" s="4" t="s">
        <v>130</v>
      </c>
      <c r="I2092" s="4" t="s">
        <v>5597</v>
      </c>
      <c r="J2092" s="4" t="s">
        <v>6</v>
      </c>
      <c r="K2092" s="4" t="s">
        <v>10</v>
      </c>
      <c r="L2092">
        <v>1</v>
      </c>
      <c r="M2092">
        <v>771</v>
      </c>
      <c r="N2092" s="4" t="s">
        <v>236</v>
      </c>
      <c r="O2092" s="4" t="s">
        <v>12</v>
      </c>
      <c r="P2092">
        <v>400615</v>
      </c>
      <c r="Q2092" t="b">
        <v>0</v>
      </c>
    </row>
    <row r="2093" spans="1:17" x14ac:dyDescent="0.35">
      <c r="A2093" s="4" t="s">
        <v>34326</v>
      </c>
      <c r="B2093">
        <v>7911306</v>
      </c>
      <c r="C2093" s="4" t="s">
        <v>36472</v>
      </c>
      <c r="D2093">
        <v>27</v>
      </c>
      <c r="E2093" s="1">
        <v>44838</v>
      </c>
      <c r="F2093" s="4" t="s">
        <v>36476</v>
      </c>
      <c r="G2093" s="4" t="s">
        <v>9</v>
      </c>
      <c r="H2093" s="4" t="s">
        <v>16</v>
      </c>
      <c r="I2093" s="4" t="s">
        <v>34325</v>
      </c>
      <c r="J2093" s="4" t="s">
        <v>14</v>
      </c>
      <c r="K2093" s="4" t="s">
        <v>86</v>
      </c>
      <c r="L2093">
        <v>1</v>
      </c>
      <c r="M2093">
        <v>499</v>
      </c>
      <c r="N2093" s="4" t="s">
        <v>37</v>
      </c>
      <c r="O2093" s="4" t="s">
        <v>1</v>
      </c>
      <c r="P2093">
        <v>500019</v>
      </c>
      <c r="Q2093" t="b">
        <v>0</v>
      </c>
    </row>
    <row r="2094" spans="1:17" x14ac:dyDescent="0.35">
      <c r="A2094" s="4" t="s">
        <v>34324</v>
      </c>
      <c r="B2094">
        <v>7306651</v>
      </c>
      <c r="C2094" s="4" t="s">
        <v>36474</v>
      </c>
      <c r="D2094">
        <v>18</v>
      </c>
      <c r="E2094" s="1">
        <v>44838</v>
      </c>
      <c r="F2094" s="4" t="s">
        <v>36476</v>
      </c>
      <c r="G2094" s="4" t="s">
        <v>9</v>
      </c>
      <c r="H2094" s="4" t="s">
        <v>16</v>
      </c>
      <c r="I2094" s="4" t="s">
        <v>1066</v>
      </c>
      <c r="J2094" s="4" t="s">
        <v>6</v>
      </c>
      <c r="K2094" s="4" t="s">
        <v>20</v>
      </c>
      <c r="L2094">
        <v>1</v>
      </c>
      <c r="M2094">
        <v>724</v>
      </c>
      <c r="N2094" s="4" t="s">
        <v>3800</v>
      </c>
      <c r="O2094" s="4" t="s">
        <v>1</v>
      </c>
      <c r="P2094">
        <v>505001</v>
      </c>
      <c r="Q2094" t="b">
        <v>0</v>
      </c>
    </row>
    <row r="2095" spans="1:17" x14ac:dyDescent="0.35">
      <c r="A2095" s="4" t="s">
        <v>34323</v>
      </c>
      <c r="B2095">
        <v>3733400</v>
      </c>
      <c r="C2095" s="4" t="s">
        <v>36474</v>
      </c>
      <c r="D2095">
        <v>40</v>
      </c>
      <c r="E2095" s="1">
        <v>44838</v>
      </c>
      <c r="F2095" s="4" t="s">
        <v>36476</v>
      </c>
      <c r="G2095" s="4" t="s">
        <v>9</v>
      </c>
      <c r="H2095" s="4" t="s">
        <v>16</v>
      </c>
      <c r="I2095" s="4" t="s">
        <v>12075</v>
      </c>
      <c r="J2095" s="4" t="s">
        <v>21</v>
      </c>
      <c r="K2095" s="4" t="s">
        <v>20</v>
      </c>
      <c r="L2095">
        <v>1</v>
      </c>
      <c r="M2095">
        <v>802</v>
      </c>
      <c r="N2095" s="4" t="s">
        <v>1783</v>
      </c>
      <c r="O2095" s="4" t="s">
        <v>119</v>
      </c>
      <c r="P2095">
        <v>713216</v>
      </c>
      <c r="Q2095" t="b">
        <v>0</v>
      </c>
    </row>
    <row r="2096" spans="1:17" x14ac:dyDescent="0.35">
      <c r="A2096" s="4" t="s">
        <v>34322</v>
      </c>
      <c r="B2096">
        <v>9192143</v>
      </c>
      <c r="C2096" s="4" t="s">
        <v>36474</v>
      </c>
      <c r="D2096">
        <v>35</v>
      </c>
      <c r="E2096" s="1">
        <v>44838</v>
      </c>
      <c r="F2096" s="4" t="s">
        <v>36476</v>
      </c>
      <c r="G2096" s="4" t="s">
        <v>9</v>
      </c>
      <c r="H2096" s="4" t="s">
        <v>8</v>
      </c>
      <c r="I2096" s="4" t="s">
        <v>21884</v>
      </c>
      <c r="J2096" s="4" t="s">
        <v>21</v>
      </c>
      <c r="K2096" s="4" t="s">
        <v>10</v>
      </c>
      <c r="L2096">
        <v>1</v>
      </c>
      <c r="M2096">
        <v>775</v>
      </c>
      <c r="N2096" s="4" t="s">
        <v>52</v>
      </c>
      <c r="O2096" s="4" t="s">
        <v>51</v>
      </c>
      <c r="P2096">
        <v>110015</v>
      </c>
      <c r="Q2096" t="b">
        <v>0</v>
      </c>
    </row>
    <row r="2097" spans="1:17" x14ac:dyDescent="0.35">
      <c r="A2097" s="4" t="s">
        <v>34321</v>
      </c>
      <c r="B2097">
        <v>4917514</v>
      </c>
      <c r="C2097" s="4" t="s">
        <v>36472</v>
      </c>
      <c r="D2097">
        <v>31</v>
      </c>
      <c r="E2097" s="1">
        <v>44838</v>
      </c>
      <c r="F2097" s="4" t="s">
        <v>36476</v>
      </c>
      <c r="G2097" s="4" t="s">
        <v>9</v>
      </c>
      <c r="H2097" s="4" t="s">
        <v>8</v>
      </c>
      <c r="I2097" s="4" t="s">
        <v>1299</v>
      </c>
      <c r="J2097" s="4" t="s">
        <v>14</v>
      </c>
      <c r="K2097" s="4" t="s">
        <v>31</v>
      </c>
      <c r="L2097">
        <v>1</v>
      </c>
      <c r="M2097">
        <v>725</v>
      </c>
      <c r="N2097" s="4" t="s">
        <v>25</v>
      </c>
      <c r="O2097" s="4" t="s">
        <v>24</v>
      </c>
      <c r="P2097">
        <v>560098</v>
      </c>
      <c r="Q2097" t="b">
        <v>0</v>
      </c>
    </row>
    <row r="2098" spans="1:17" x14ac:dyDescent="0.35">
      <c r="A2098" s="4" t="s">
        <v>34320</v>
      </c>
      <c r="B2098">
        <v>4073000</v>
      </c>
      <c r="C2098" s="4" t="s">
        <v>36474</v>
      </c>
      <c r="D2098">
        <v>36</v>
      </c>
      <c r="E2098" s="1">
        <v>44838</v>
      </c>
      <c r="F2098" s="4" t="s">
        <v>36476</v>
      </c>
      <c r="G2098" s="4" t="s">
        <v>9</v>
      </c>
      <c r="H2098" s="4" t="s">
        <v>16</v>
      </c>
      <c r="I2098" s="4" t="s">
        <v>1066</v>
      </c>
      <c r="J2098" s="4" t="s">
        <v>6</v>
      </c>
      <c r="K2098" s="4" t="s">
        <v>20</v>
      </c>
      <c r="L2098">
        <v>1</v>
      </c>
      <c r="M2098">
        <v>735</v>
      </c>
      <c r="N2098" s="4" t="s">
        <v>2499</v>
      </c>
      <c r="O2098" s="4" t="s">
        <v>68</v>
      </c>
      <c r="P2098">
        <v>517501</v>
      </c>
      <c r="Q2098" t="b">
        <v>1</v>
      </c>
    </row>
    <row r="2099" spans="1:17" x14ac:dyDescent="0.35">
      <c r="A2099" s="4" t="s">
        <v>34319</v>
      </c>
      <c r="B2099">
        <v>6254423</v>
      </c>
      <c r="C2099" s="4" t="s">
        <v>36472</v>
      </c>
      <c r="D2099">
        <v>32</v>
      </c>
      <c r="E2099" s="1">
        <v>44838</v>
      </c>
      <c r="F2099" s="4" t="s">
        <v>36476</v>
      </c>
      <c r="G2099" s="4" t="s">
        <v>9</v>
      </c>
      <c r="H2099" s="4" t="s">
        <v>16</v>
      </c>
      <c r="I2099" s="4" t="s">
        <v>34318</v>
      </c>
      <c r="J2099" s="4" t="s">
        <v>21</v>
      </c>
      <c r="K2099" s="4" t="s">
        <v>31</v>
      </c>
      <c r="L2099">
        <v>1</v>
      </c>
      <c r="M2099">
        <v>499</v>
      </c>
      <c r="N2099" s="4" t="s">
        <v>5729</v>
      </c>
      <c r="O2099" s="4" t="s">
        <v>72</v>
      </c>
      <c r="P2099">
        <v>466001</v>
      </c>
      <c r="Q2099" t="b">
        <v>0</v>
      </c>
    </row>
    <row r="2100" spans="1:17" x14ac:dyDescent="0.35">
      <c r="A2100" s="4" t="s">
        <v>34317</v>
      </c>
      <c r="B2100">
        <v>595204</v>
      </c>
      <c r="C2100" s="4" t="s">
        <v>36474</v>
      </c>
      <c r="D2100">
        <v>66</v>
      </c>
      <c r="E2100" s="1">
        <v>44838</v>
      </c>
      <c r="F2100" s="4" t="s">
        <v>36476</v>
      </c>
      <c r="G2100" s="4" t="s">
        <v>9</v>
      </c>
      <c r="H2100" s="4" t="s">
        <v>8</v>
      </c>
      <c r="I2100" s="4" t="s">
        <v>5450</v>
      </c>
      <c r="J2100" s="4" t="s">
        <v>6</v>
      </c>
      <c r="K2100" s="4" t="s">
        <v>86</v>
      </c>
      <c r="L2100">
        <v>1</v>
      </c>
      <c r="M2100">
        <v>690</v>
      </c>
      <c r="N2100" s="4" t="s">
        <v>1926</v>
      </c>
      <c r="O2100" s="4" t="s">
        <v>68</v>
      </c>
      <c r="P2100">
        <v>520012</v>
      </c>
      <c r="Q2100" t="b">
        <v>0</v>
      </c>
    </row>
    <row r="2101" spans="1:17" x14ac:dyDescent="0.35">
      <c r="A2101" s="4" t="s">
        <v>34316</v>
      </c>
      <c r="B2101">
        <v>8280224</v>
      </c>
      <c r="C2101" s="4" t="s">
        <v>36472</v>
      </c>
      <c r="D2101">
        <v>44</v>
      </c>
      <c r="E2101" s="1">
        <v>44838</v>
      </c>
      <c r="F2101" s="4" t="s">
        <v>36476</v>
      </c>
      <c r="G2101" s="4" t="s">
        <v>9</v>
      </c>
      <c r="H2101" s="4" t="s">
        <v>39</v>
      </c>
      <c r="I2101" s="4" t="s">
        <v>15500</v>
      </c>
      <c r="J2101" s="4" t="s">
        <v>42</v>
      </c>
      <c r="K2101" s="4" t="s">
        <v>157</v>
      </c>
      <c r="L2101">
        <v>1</v>
      </c>
      <c r="M2101">
        <v>599</v>
      </c>
      <c r="N2101" s="4" t="s">
        <v>1242</v>
      </c>
      <c r="O2101" s="4" t="s">
        <v>62</v>
      </c>
      <c r="P2101">
        <v>600042</v>
      </c>
      <c r="Q2101" t="b">
        <v>0</v>
      </c>
    </row>
    <row r="2102" spans="1:17" x14ac:dyDescent="0.35">
      <c r="A2102" s="4" t="s">
        <v>34315</v>
      </c>
      <c r="B2102">
        <v>6403482</v>
      </c>
      <c r="C2102" s="4" t="s">
        <v>36474</v>
      </c>
      <c r="D2102">
        <v>41</v>
      </c>
      <c r="E2102" s="1">
        <v>44838</v>
      </c>
      <c r="F2102" s="4" t="s">
        <v>36476</v>
      </c>
      <c r="G2102" s="4" t="s">
        <v>9</v>
      </c>
      <c r="H2102" s="4" t="s">
        <v>16</v>
      </c>
      <c r="I2102" s="4" t="s">
        <v>5346</v>
      </c>
      <c r="J2102" s="4" t="s">
        <v>21</v>
      </c>
      <c r="K2102" s="4" t="s">
        <v>157</v>
      </c>
      <c r="L2102">
        <v>1</v>
      </c>
      <c r="M2102">
        <v>788</v>
      </c>
      <c r="N2102" s="4" t="s">
        <v>34314</v>
      </c>
      <c r="O2102" s="4" t="s">
        <v>84</v>
      </c>
      <c r="P2102">
        <v>821307</v>
      </c>
      <c r="Q2102" t="b">
        <v>0</v>
      </c>
    </row>
    <row r="2103" spans="1:17" x14ac:dyDescent="0.35">
      <c r="A2103" s="4" t="s">
        <v>34313</v>
      </c>
      <c r="B2103">
        <v>6069656</v>
      </c>
      <c r="C2103" s="4" t="s">
        <v>36474</v>
      </c>
      <c r="D2103">
        <v>42</v>
      </c>
      <c r="E2103" s="1">
        <v>44838</v>
      </c>
      <c r="F2103" s="4" t="s">
        <v>36476</v>
      </c>
      <c r="G2103" s="4" t="s">
        <v>9</v>
      </c>
      <c r="H2103" s="4" t="s">
        <v>16</v>
      </c>
      <c r="I2103" s="4" t="s">
        <v>10826</v>
      </c>
      <c r="J2103" s="4" t="s">
        <v>21</v>
      </c>
      <c r="K2103" s="4" t="s">
        <v>20</v>
      </c>
      <c r="L2103">
        <v>1</v>
      </c>
      <c r="M2103">
        <v>788</v>
      </c>
      <c r="N2103" s="4" t="s">
        <v>495</v>
      </c>
      <c r="O2103" s="4" t="s">
        <v>119</v>
      </c>
      <c r="P2103">
        <v>700036</v>
      </c>
      <c r="Q2103" t="b">
        <v>0</v>
      </c>
    </row>
    <row r="2104" spans="1:17" x14ac:dyDescent="0.35">
      <c r="A2104" s="4" t="s">
        <v>34312</v>
      </c>
      <c r="B2104">
        <v>2740039</v>
      </c>
      <c r="C2104" s="4" t="s">
        <v>36472</v>
      </c>
      <c r="D2104">
        <v>47</v>
      </c>
      <c r="E2104" s="1">
        <v>44838</v>
      </c>
      <c r="F2104" s="4" t="s">
        <v>36476</v>
      </c>
      <c r="G2104" s="4" t="s">
        <v>9</v>
      </c>
      <c r="H2104" s="4" t="s">
        <v>16</v>
      </c>
      <c r="I2104" s="4" t="s">
        <v>5983</v>
      </c>
      <c r="J2104" s="4" t="s">
        <v>21</v>
      </c>
      <c r="K2104" s="4" t="s">
        <v>26</v>
      </c>
      <c r="L2104">
        <v>1</v>
      </c>
      <c r="M2104">
        <v>612</v>
      </c>
      <c r="N2104" s="4" t="s">
        <v>3543</v>
      </c>
      <c r="O2104" s="4" t="s">
        <v>47</v>
      </c>
      <c r="P2104">
        <v>203001</v>
      </c>
      <c r="Q2104" t="b">
        <v>0</v>
      </c>
    </row>
    <row r="2105" spans="1:17" x14ac:dyDescent="0.35">
      <c r="A2105" s="4" t="s">
        <v>34311</v>
      </c>
      <c r="B2105">
        <v>1893448</v>
      </c>
      <c r="C2105" s="4" t="s">
        <v>36474</v>
      </c>
      <c r="D2105">
        <v>26</v>
      </c>
      <c r="E2105" s="1">
        <v>44838</v>
      </c>
      <c r="F2105" s="4" t="s">
        <v>36476</v>
      </c>
      <c r="G2105" s="4" t="s">
        <v>9</v>
      </c>
      <c r="H2105" s="4" t="s">
        <v>16</v>
      </c>
      <c r="I2105" s="4" t="s">
        <v>2513</v>
      </c>
      <c r="J2105" s="4" t="s">
        <v>6</v>
      </c>
      <c r="K2105" s="4" t="s">
        <v>20</v>
      </c>
      <c r="L2105">
        <v>1</v>
      </c>
      <c r="M2105">
        <v>724</v>
      </c>
      <c r="N2105" s="4" t="s">
        <v>37</v>
      </c>
      <c r="O2105" s="4" t="s">
        <v>1</v>
      </c>
      <c r="P2105">
        <v>500085</v>
      </c>
      <c r="Q2105" t="b">
        <v>0</v>
      </c>
    </row>
    <row r="2106" spans="1:17" x14ac:dyDescent="0.35">
      <c r="A2106" s="4" t="s">
        <v>34310</v>
      </c>
      <c r="B2106">
        <v>1394833</v>
      </c>
      <c r="C2106" s="4" t="s">
        <v>36474</v>
      </c>
      <c r="D2106">
        <v>42</v>
      </c>
      <c r="E2106" s="1">
        <v>44838</v>
      </c>
      <c r="F2106" s="4" t="s">
        <v>36476</v>
      </c>
      <c r="G2106" s="4" t="s">
        <v>9</v>
      </c>
      <c r="H2106" s="4" t="s">
        <v>16</v>
      </c>
      <c r="I2106" s="4" t="s">
        <v>34309</v>
      </c>
      <c r="J2106" s="4" t="s">
        <v>21</v>
      </c>
      <c r="K2106" s="4" t="s">
        <v>26</v>
      </c>
      <c r="L2106">
        <v>1</v>
      </c>
      <c r="M2106">
        <v>499</v>
      </c>
      <c r="N2106" s="4" t="s">
        <v>211</v>
      </c>
      <c r="O2106" s="4" t="s">
        <v>47</v>
      </c>
      <c r="P2106">
        <v>201310</v>
      </c>
      <c r="Q2106" t="b">
        <v>0</v>
      </c>
    </row>
    <row r="2107" spans="1:17" x14ac:dyDescent="0.35">
      <c r="A2107" s="4" t="s">
        <v>34308</v>
      </c>
      <c r="B2107">
        <v>182524</v>
      </c>
      <c r="C2107" s="4" t="s">
        <v>36472</v>
      </c>
      <c r="D2107">
        <v>43</v>
      </c>
      <c r="E2107" s="1">
        <v>44838</v>
      </c>
      <c r="F2107" s="4" t="s">
        <v>36476</v>
      </c>
      <c r="G2107" s="4" t="s">
        <v>9</v>
      </c>
      <c r="H2107" s="4" t="s">
        <v>197</v>
      </c>
      <c r="I2107" s="4" t="s">
        <v>3960</v>
      </c>
      <c r="J2107" s="4" t="s">
        <v>42</v>
      </c>
      <c r="K2107" s="4" t="s">
        <v>10</v>
      </c>
      <c r="L2107">
        <v>1</v>
      </c>
      <c r="M2107">
        <v>432</v>
      </c>
      <c r="N2107" s="4" t="s">
        <v>30</v>
      </c>
      <c r="O2107" s="4" t="s">
        <v>12</v>
      </c>
      <c r="P2107">
        <v>411045</v>
      </c>
      <c r="Q2107" t="b">
        <v>0</v>
      </c>
    </row>
    <row r="2108" spans="1:17" x14ac:dyDescent="0.35">
      <c r="A2108" s="4" t="s">
        <v>34307</v>
      </c>
      <c r="B2108">
        <v>8217262</v>
      </c>
      <c r="C2108" s="4" t="s">
        <v>36474</v>
      </c>
      <c r="D2108">
        <v>27</v>
      </c>
      <c r="E2108" s="1">
        <v>44838</v>
      </c>
      <c r="F2108" s="4" t="s">
        <v>36476</v>
      </c>
      <c r="G2108" s="4" t="s">
        <v>9</v>
      </c>
      <c r="H2108" s="4" t="s">
        <v>16</v>
      </c>
      <c r="I2108" s="4" t="s">
        <v>1755</v>
      </c>
      <c r="J2108" s="4" t="s">
        <v>21</v>
      </c>
      <c r="K2108" s="4" t="s">
        <v>20</v>
      </c>
      <c r="L2108">
        <v>2</v>
      </c>
      <c r="M2108">
        <v>1194</v>
      </c>
      <c r="N2108" s="4" t="s">
        <v>34306</v>
      </c>
      <c r="O2108" s="4" t="s">
        <v>253</v>
      </c>
      <c r="P2108">
        <v>759145</v>
      </c>
      <c r="Q2108" t="b">
        <v>0</v>
      </c>
    </row>
    <row r="2109" spans="1:17" x14ac:dyDescent="0.35">
      <c r="A2109" s="4" t="s">
        <v>34305</v>
      </c>
      <c r="B2109">
        <v>2147024</v>
      </c>
      <c r="C2109" s="4" t="s">
        <v>36474</v>
      </c>
      <c r="D2109">
        <v>49</v>
      </c>
      <c r="E2109" s="1">
        <v>44838</v>
      </c>
      <c r="F2109" s="4" t="s">
        <v>36476</v>
      </c>
      <c r="G2109" s="4" t="s">
        <v>9</v>
      </c>
      <c r="H2109" s="4" t="s">
        <v>28</v>
      </c>
      <c r="I2109" s="4" t="s">
        <v>4610</v>
      </c>
      <c r="J2109" s="4" t="s">
        <v>21</v>
      </c>
      <c r="K2109" s="4" t="s">
        <v>20</v>
      </c>
      <c r="L2109">
        <v>1</v>
      </c>
      <c r="M2109">
        <v>764</v>
      </c>
      <c r="N2109" s="4" t="s">
        <v>147</v>
      </c>
      <c r="O2109" s="4" t="s">
        <v>138</v>
      </c>
      <c r="P2109">
        <v>781003</v>
      </c>
      <c r="Q2109" t="b">
        <v>0</v>
      </c>
    </row>
    <row r="2110" spans="1:17" x14ac:dyDescent="0.35">
      <c r="A2110" s="4" t="s">
        <v>34304</v>
      </c>
      <c r="B2110">
        <v>9440138</v>
      </c>
      <c r="C2110" s="4" t="s">
        <v>36472</v>
      </c>
      <c r="D2110">
        <v>33</v>
      </c>
      <c r="E2110" s="1">
        <v>44838</v>
      </c>
      <c r="F2110" s="4" t="s">
        <v>36476</v>
      </c>
      <c r="G2110" s="4" t="s">
        <v>9</v>
      </c>
      <c r="H2110" s="4" t="s">
        <v>197</v>
      </c>
      <c r="I2110" s="4" t="s">
        <v>4415</v>
      </c>
      <c r="J2110" s="4" t="s">
        <v>14</v>
      </c>
      <c r="K2110" s="4" t="s">
        <v>31</v>
      </c>
      <c r="L2110">
        <v>1</v>
      </c>
      <c r="M2110">
        <v>530</v>
      </c>
      <c r="N2110" s="4" t="s">
        <v>163</v>
      </c>
      <c r="O2110" s="4" t="s">
        <v>47</v>
      </c>
      <c r="P2110">
        <v>273008</v>
      </c>
      <c r="Q2110" t="b">
        <v>0</v>
      </c>
    </row>
    <row r="2111" spans="1:17" x14ac:dyDescent="0.35">
      <c r="A2111" s="4" t="s">
        <v>34303</v>
      </c>
      <c r="B2111">
        <v>8122185</v>
      </c>
      <c r="C2111" s="4" t="s">
        <v>36474</v>
      </c>
      <c r="D2111">
        <v>35</v>
      </c>
      <c r="E2111" s="1">
        <v>44838</v>
      </c>
      <c r="F2111" s="4" t="s">
        <v>36476</v>
      </c>
      <c r="G2111" s="4" t="s">
        <v>9</v>
      </c>
      <c r="H2111" s="4" t="s">
        <v>16</v>
      </c>
      <c r="I2111" s="4" t="s">
        <v>15343</v>
      </c>
      <c r="J2111" s="4" t="s">
        <v>21</v>
      </c>
      <c r="K2111" s="4" t="s">
        <v>20</v>
      </c>
      <c r="L2111">
        <v>1</v>
      </c>
      <c r="M2111">
        <v>824</v>
      </c>
      <c r="N2111" s="4" t="s">
        <v>5816</v>
      </c>
      <c r="O2111" s="4" t="s">
        <v>68</v>
      </c>
      <c r="P2111">
        <v>533340</v>
      </c>
      <c r="Q2111" t="b">
        <v>0</v>
      </c>
    </row>
    <row r="2112" spans="1:17" x14ac:dyDescent="0.35">
      <c r="A2112" s="4" t="s">
        <v>34302</v>
      </c>
      <c r="B2112">
        <v>232500</v>
      </c>
      <c r="C2112" s="4" t="s">
        <v>36474</v>
      </c>
      <c r="D2112">
        <v>19</v>
      </c>
      <c r="E2112" s="1">
        <v>44838</v>
      </c>
      <c r="F2112" s="4" t="s">
        <v>36476</v>
      </c>
      <c r="G2112" s="4" t="s">
        <v>9</v>
      </c>
      <c r="H2112" s="4" t="s">
        <v>16</v>
      </c>
      <c r="I2112" s="4" t="s">
        <v>2105</v>
      </c>
      <c r="J2112" s="4" t="s">
        <v>21</v>
      </c>
      <c r="K2112" s="4" t="s">
        <v>86</v>
      </c>
      <c r="L2112">
        <v>1</v>
      </c>
      <c r="M2112">
        <v>537</v>
      </c>
      <c r="N2112" s="4" t="s">
        <v>25</v>
      </c>
      <c r="O2112" s="4" t="s">
        <v>24</v>
      </c>
      <c r="P2112">
        <v>560068</v>
      </c>
      <c r="Q2112" t="b">
        <v>0</v>
      </c>
    </row>
    <row r="2113" spans="1:17" x14ac:dyDescent="0.35">
      <c r="A2113" s="4" t="s">
        <v>34301</v>
      </c>
      <c r="B2113">
        <v>8778113</v>
      </c>
      <c r="C2113" s="4" t="s">
        <v>36474</v>
      </c>
      <c r="D2113">
        <v>26</v>
      </c>
      <c r="E2113" s="1">
        <v>44838</v>
      </c>
      <c r="F2113" s="4" t="s">
        <v>36476</v>
      </c>
      <c r="G2113" s="4" t="s">
        <v>9</v>
      </c>
      <c r="H2113" s="4" t="s">
        <v>8</v>
      </c>
      <c r="I2113" s="4" t="s">
        <v>3781</v>
      </c>
      <c r="J2113" s="4" t="s">
        <v>21</v>
      </c>
      <c r="K2113" s="4" t="s">
        <v>5</v>
      </c>
      <c r="L2113">
        <v>1</v>
      </c>
      <c r="M2113">
        <v>969</v>
      </c>
      <c r="N2113" s="4" t="s">
        <v>123</v>
      </c>
      <c r="O2113" s="4" t="s">
        <v>72</v>
      </c>
      <c r="P2113">
        <v>462038</v>
      </c>
      <c r="Q2113" t="b">
        <v>0</v>
      </c>
    </row>
    <row r="2114" spans="1:17" x14ac:dyDescent="0.35">
      <c r="A2114" s="4" t="s">
        <v>34300</v>
      </c>
      <c r="B2114">
        <v>3400977</v>
      </c>
      <c r="C2114" s="4" t="s">
        <v>36474</v>
      </c>
      <c r="D2114">
        <v>33</v>
      </c>
      <c r="E2114" s="1">
        <v>44838</v>
      </c>
      <c r="F2114" s="4" t="s">
        <v>36476</v>
      </c>
      <c r="G2114" s="4" t="s">
        <v>9</v>
      </c>
      <c r="H2114" s="4" t="s">
        <v>8</v>
      </c>
      <c r="I2114" s="4" t="s">
        <v>2902</v>
      </c>
      <c r="J2114" s="4" t="s">
        <v>21</v>
      </c>
      <c r="K2114" s="4" t="s">
        <v>10</v>
      </c>
      <c r="L2114">
        <v>1</v>
      </c>
      <c r="M2114">
        <v>607</v>
      </c>
      <c r="N2114" s="4" t="s">
        <v>8626</v>
      </c>
      <c r="O2114" s="4" t="s">
        <v>72</v>
      </c>
      <c r="P2114">
        <v>470001</v>
      </c>
      <c r="Q2114" t="b">
        <v>0</v>
      </c>
    </row>
    <row r="2115" spans="1:17" x14ac:dyDescent="0.35">
      <c r="A2115" s="4" t="s">
        <v>34299</v>
      </c>
      <c r="B2115">
        <v>5901963</v>
      </c>
      <c r="C2115" s="4" t="s">
        <v>36472</v>
      </c>
      <c r="D2115">
        <v>32</v>
      </c>
      <c r="E2115" s="1">
        <v>44838</v>
      </c>
      <c r="F2115" s="4" t="s">
        <v>36476</v>
      </c>
      <c r="G2115" s="4" t="s">
        <v>9</v>
      </c>
      <c r="H2115" s="4" t="s">
        <v>16</v>
      </c>
      <c r="I2115" s="4" t="s">
        <v>1007</v>
      </c>
      <c r="J2115" s="4" t="s">
        <v>75</v>
      </c>
      <c r="K2115" s="4" t="s">
        <v>74</v>
      </c>
      <c r="L2115">
        <v>1</v>
      </c>
      <c r="M2115">
        <v>832</v>
      </c>
      <c r="N2115" s="4" t="s">
        <v>25</v>
      </c>
      <c r="O2115" s="4" t="s">
        <v>24</v>
      </c>
      <c r="P2115">
        <v>560029</v>
      </c>
      <c r="Q2115" t="b">
        <v>1</v>
      </c>
    </row>
    <row r="2116" spans="1:17" x14ac:dyDescent="0.35">
      <c r="A2116" s="4" t="s">
        <v>34298</v>
      </c>
      <c r="B2116">
        <v>1254948</v>
      </c>
      <c r="C2116" s="4" t="s">
        <v>36472</v>
      </c>
      <c r="D2116">
        <v>37</v>
      </c>
      <c r="E2116" s="1">
        <v>44838</v>
      </c>
      <c r="F2116" s="4" t="s">
        <v>36476</v>
      </c>
      <c r="G2116" s="4" t="s">
        <v>9</v>
      </c>
      <c r="H2116" s="4" t="s">
        <v>16</v>
      </c>
      <c r="I2116" s="4" t="s">
        <v>8603</v>
      </c>
      <c r="J2116" s="4" t="s">
        <v>21</v>
      </c>
      <c r="K2116" s="4" t="s">
        <v>157</v>
      </c>
      <c r="L2116">
        <v>1</v>
      </c>
      <c r="M2116">
        <v>1098</v>
      </c>
      <c r="N2116" s="4" t="s">
        <v>37</v>
      </c>
      <c r="O2116" s="4" t="s">
        <v>1</v>
      </c>
      <c r="P2116">
        <v>500079</v>
      </c>
      <c r="Q2116" t="b">
        <v>0</v>
      </c>
    </row>
    <row r="2117" spans="1:17" x14ac:dyDescent="0.35">
      <c r="A2117" s="4" t="s">
        <v>34297</v>
      </c>
      <c r="B2117">
        <v>6883557</v>
      </c>
      <c r="C2117" s="4" t="s">
        <v>36472</v>
      </c>
      <c r="D2117">
        <v>65</v>
      </c>
      <c r="E2117" s="1">
        <v>44838</v>
      </c>
      <c r="F2117" s="4" t="s">
        <v>36476</v>
      </c>
      <c r="G2117" s="4" t="s">
        <v>9</v>
      </c>
      <c r="H2117" s="4" t="s">
        <v>16</v>
      </c>
      <c r="I2117" s="4" t="s">
        <v>13204</v>
      </c>
      <c r="J2117" s="4" t="s">
        <v>14</v>
      </c>
      <c r="K2117" s="4" t="s">
        <v>26</v>
      </c>
      <c r="L2117">
        <v>1</v>
      </c>
      <c r="M2117">
        <v>635</v>
      </c>
      <c r="N2117" s="4" t="s">
        <v>25</v>
      </c>
      <c r="O2117" s="4" t="s">
        <v>24</v>
      </c>
      <c r="P2117">
        <v>560048</v>
      </c>
      <c r="Q2117" t="b">
        <v>0</v>
      </c>
    </row>
    <row r="2118" spans="1:17" x14ac:dyDescent="0.35">
      <c r="A2118" s="4" t="s">
        <v>34296</v>
      </c>
      <c r="B2118">
        <v>2888625</v>
      </c>
      <c r="C2118" s="4" t="s">
        <v>36472</v>
      </c>
      <c r="D2118">
        <v>46</v>
      </c>
      <c r="E2118" s="1">
        <v>44838</v>
      </c>
      <c r="F2118" s="4" t="s">
        <v>36476</v>
      </c>
      <c r="G2118" s="4" t="s">
        <v>9</v>
      </c>
      <c r="H2118" s="4" t="s">
        <v>28</v>
      </c>
      <c r="I2118" s="4" t="s">
        <v>34295</v>
      </c>
      <c r="J2118" s="4" t="s">
        <v>14</v>
      </c>
      <c r="K2118" s="4" t="s">
        <v>26</v>
      </c>
      <c r="L2118">
        <v>1</v>
      </c>
      <c r="M2118">
        <v>517</v>
      </c>
      <c r="N2118" s="4" t="s">
        <v>552</v>
      </c>
      <c r="O2118" s="4" t="s">
        <v>12</v>
      </c>
      <c r="P2118">
        <v>411019</v>
      </c>
      <c r="Q2118" t="b">
        <v>0</v>
      </c>
    </row>
    <row r="2119" spans="1:17" x14ac:dyDescent="0.35">
      <c r="A2119" s="4" t="s">
        <v>34294</v>
      </c>
      <c r="B2119">
        <v>4081572</v>
      </c>
      <c r="C2119" s="4" t="s">
        <v>36472</v>
      </c>
      <c r="D2119">
        <v>19</v>
      </c>
      <c r="E2119" s="1">
        <v>44838</v>
      </c>
      <c r="F2119" s="4" t="s">
        <v>36476</v>
      </c>
      <c r="G2119" s="4" t="s">
        <v>9</v>
      </c>
      <c r="H2119" s="4" t="s">
        <v>8</v>
      </c>
      <c r="I2119" s="4" t="s">
        <v>234</v>
      </c>
      <c r="J2119" s="4" t="s">
        <v>14</v>
      </c>
      <c r="K2119" s="4" t="s">
        <v>10</v>
      </c>
      <c r="L2119">
        <v>1</v>
      </c>
      <c r="M2119">
        <v>426</v>
      </c>
      <c r="N2119" s="4" t="s">
        <v>37</v>
      </c>
      <c r="O2119" s="4" t="s">
        <v>1</v>
      </c>
      <c r="P2119">
        <v>500081</v>
      </c>
      <c r="Q2119" t="b">
        <v>0</v>
      </c>
    </row>
    <row r="2120" spans="1:17" x14ac:dyDescent="0.35">
      <c r="A2120" s="4" t="s">
        <v>34293</v>
      </c>
      <c r="B2120">
        <v>7770106</v>
      </c>
      <c r="C2120" s="4" t="s">
        <v>36472</v>
      </c>
      <c r="D2120">
        <v>39</v>
      </c>
      <c r="E2120" s="1">
        <v>44838</v>
      </c>
      <c r="F2120" s="4" t="s">
        <v>36476</v>
      </c>
      <c r="G2120" s="4" t="s">
        <v>9</v>
      </c>
      <c r="H2120" s="4" t="s">
        <v>16</v>
      </c>
      <c r="I2120" s="4" t="s">
        <v>984</v>
      </c>
      <c r="J2120" s="4" t="s">
        <v>21</v>
      </c>
      <c r="K2120" s="4" t="s">
        <v>26</v>
      </c>
      <c r="L2120">
        <v>1</v>
      </c>
      <c r="M2120">
        <v>788</v>
      </c>
      <c r="N2120" s="4" t="s">
        <v>25</v>
      </c>
      <c r="O2120" s="4" t="s">
        <v>24</v>
      </c>
      <c r="P2120">
        <v>560098</v>
      </c>
      <c r="Q2120" t="b">
        <v>0</v>
      </c>
    </row>
    <row r="2121" spans="1:17" x14ac:dyDescent="0.35">
      <c r="A2121" s="4" t="s">
        <v>34292</v>
      </c>
      <c r="B2121">
        <v>2901592</v>
      </c>
      <c r="C2121" s="4" t="s">
        <v>36472</v>
      </c>
      <c r="D2121">
        <v>28</v>
      </c>
      <c r="E2121" s="1">
        <v>44838</v>
      </c>
      <c r="F2121" s="4" t="s">
        <v>36476</v>
      </c>
      <c r="G2121" s="4" t="s">
        <v>9</v>
      </c>
      <c r="H2121" s="4" t="s">
        <v>8</v>
      </c>
      <c r="I2121" s="4" t="s">
        <v>5395</v>
      </c>
      <c r="J2121" s="4" t="s">
        <v>14</v>
      </c>
      <c r="K2121" s="4" t="s">
        <v>20</v>
      </c>
      <c r="L2121">
        <v>1</v>
      </c>
      <c r="M2121">
        <v>518</v>
      </c>
      <c r="N2121" s="4" t="s">
        <v>289</v>
      </c>
      <c r="O2121" s="4" t="s">
        <v>80</v>
      </c>
      <c r="P2121">
        <v>834008</v>
      </c>
      <c r="Q2121" t="b">
        <v>0</v>
      </c>
    </row>
    <row r="2122" spans="1:17" x14ac:dyDescent="0.35">
      <c r="A2122" s="4" t="s">
        <v>34291</v>
      </c>
      <c r="B2122">
        <v>783414</v>
      </c>
      <c r="C2122" s="4" t="s">
        <v>36472</v>
      </c>
      <c r="D2122">
        <v>48</v>
      </c>
      <c r="E2122" s="1">
        <v>44838</v>
      </c>
      <c r="F2122" s="4" t="s">
        <v>36476</v>
      </c>
      <c r="G2122" s="4" t="s">
        <v>9</v>
      </c>
      <c r="H2122" s="4" t="s">
        <v>28</v>
      </c>
      <c r="I2122" s="4" t="s">
        <v>17627</v>
      </c>
      <c r="J2122" s="4" t="s">
        <v>14</v>
      </c>
      <c r="K2122" s="4" t="s">
        <v>20</v>
      </c>
      <c r="L2122">
        <v>1</v>
      </c>
      <c r="M2122">
        <v>736</v>
      </c>
      <c r="N2122" s="4" t="s">
        <v>106</v>
      </c>
      <c r="O2122" s="4" t="s">
        <v>47</v>
      </c>
      <c r="P2122">
        <v>226010</v>
      </c>
      <c r="Q2122" t="b">
        <v>0</v>
      </c>
    </row>
    <row r="2123" spans="1:17" x14ac:dyDescent="0.35">
      <c r="A2123" s="4" t="s">
        <v>34290</v>
      </c>
      <c r="B2123">
        <v>9071831</v>
      </c>
      <c r="C2123" s="4" t="s">
        <v>36472</v>
      </c>
      <c r="D2123">
        <v>23</v>
      </c>
      <c r="E2123" s="1">
        <v>44838</v>
      </c>
      <c r="F2123" s="4" t="s">
        <v>36476</v>
      </c>
      <c r="G2123" s="4" t="s">
        <v>9</v>
      </c>
      <c r="H2123" s="4" t="s">
        <v>16</v>
      </c>
      <c r="I2123" s="4" t="s">
        <v>1762</v>
      </c>
      <c r="J2123" s="4" t="s">
        <v>21</v>
      </c>
      <c r="K2123" s="4" t="s">
        <v>157</v>
      </c>
      <c r="L2123">
        <v>1</v>
      </c>
      <c r="M2123">
        <v>788</v>
      </c>
      <c r="N2123" s="4" t="s">
        <v>11626</v>
      </c>
      <c r="O2123" s="4" t="s">
        <v>119</v>
      </c>
      <c r="P2123">
        <v>734214</v>
      </c>
      <c r="Q2123" t="b">
        <v>0</v>
      </c>
    </row>
    <row r="2124" spans="1:17" x14ac:dyDescent="0.35">
      <c r="A2124" s="4" t="s">
        <v>34289</v>
      </c>
      <c r="B2124">
        <v>3716905</v>
      </c>
      <c r="C2124" s="4" t="s">
        <v>36474</v>
      </c>
      <c r="D2124">
        <v>23</v>
      </c>
      <c r="E2124" s="1">
        <v>44838</v>
      </c>
      <c r="F2124" s="4" t="s">
        <v>36476</v>
      </c>
      <c r="G2124" s="4" t="s">
        <v>9</v>
      </c>
      <c r="H2124" s="4" t="s">
        <v>16</v>
      </c>
      <c r="I2124" s="4" t="s">
        <v>14034</v>
      </c>
      <c r="J2124" s="4" t="s">
        <v>21</v>
      </c>
      <c r="K2124" s="4" t="s">
        <v>20</v>
      </c>
      <c r="L2124">
        <v>1</v>
      </c>
      <c r="M2124">
        <v>735</v>
      </c>
      <c r="N2124" s="4" t="s">
        <v>25</v>
      </c>
      <c r="O2124" s="4" t="s">
        <v>24</v>
      </c>
      <c r="P2124">
        <v>560034</v>
      </c>
      <c r="Q2124" t="b">
        <v>0</v>
      </c>
    </row>
    <row r="2125" spans="1:17" x14ac:dyDescent="0.35">
      <c r="A2125" s="4" t="s">
        <v>34289</v>
      </c>
      <c r="B2125">
        <v>3716905</v>
      </c>
      <c r="C2125" s="4" t="s">
        <v>36472</v>
      </c>
      <c r="D2125">
        <v>65</v>
      </c>
      <c r="E2125" s="1">
        <v>44838</v>
      </c>
      <c r="F2125" s="4" t="s">
        <v>36476</v>
      </c>
      <c r="G2125" s="4" t="s">
        <v>9</v>
      </c>
      <c r="H2125" s="4" t="s">
        <v>16</v>
      </c>
      <c r="I2125" s="4" t="s">
        <v>15814</v>
      </c>
      <c r="J2125" s="4" t="s">
        <v>21</v>
      </c>
      <c r="K2125" s="4" t="s">
        <v>10</v>
      </c>
      <c r="L2125">
        <v>1</v>
      </c>
      <c r="M2125">
        <v>1126</v>
      </c>
      <c r="N2125" s="4" t="s">
        <v>4039</v>
      </c>
      <c r="O2125" s="4" t="s">
        <v>33</v>
      </c>
      <c r="P2125">
        <v>361006</v>
      </c>
      <c r="Q2125" t="b">
        <v>0</v>
      </c>
    </row>
    <row r="2126" spans="1:17" x14ac:dyDescent="0.35">
      <c r="A2126" s="4" t="s">
        <v>34288</v>
      </c>
      <c r="B2126">
        <v>3082027</v>
      </c>
      <c r="C2126" s="4" t="s">
        <v>36472</v>
      </c>
      <c r="D2126">
        <v>18</v>
      </c>
      <c r="E2126" s="1">
        <v>44838</v>
      </c>
      <c r="F2126" s="4" t="s">
        <v>36476</v>
      </c>
      <c r="G2126" s="4" t="s">
        <v>9</v>
      </c>
      <c r="H2126" s="4" t="s">
        <v>54</v>
      </c>
      <c r="I2126" s="4" t="s">
        <v>3262</v>
      </c>
      <c r="J2126" s="4" t="s">
        <v>21</v>
      </c>
      <c r="K2126" s="4" t="s">
        <v>10</v>
      </c>
      <c r="L2126">
        <v>1</v>
      </c>
      <c r="M2126">
        <v>1432</v>
      </c>
      <c r="N2126" s="4" t="s">
        <v>2446</v>
      </c>
      <c r="O2126" s="4" t="s">
        <v>12</v>
      </c>
      <c r="P2126">
        <v>441904</v>
      </c>
      <c r="Q2126" t="b">
        <v>0</v>
      </c>
    </row>
    <row r="2127" spans="1:17" x14ac:dyDescent="0.35">
      <c r="A2127" s="4" t="s">
        <v>34287</v>
      </c>
      <c r="B2127">
        <v>7995447</v>
      </c>
      <c r="C2127" s="4" t="s">
        <v>36472</v>
      </c>
      <c r="D2127">
        <v>35</v>
      </c>
      <c r="E2127" s="1">
        <v>44838</v>
      </c>
      <c r="F2127" s="4" t="s">
        <v>36476</v>
      </c>
      <c r="G2127" s="4" t="s">
        <v>9</v>
      </c>
      <c r="H2127" s="4" t="s">
        <v>28</v>
      </c>
      <c r="I2127" s="4" t="s">
        <v>1568</v>
      </c>
      <c r="J2127" s="4" t="s">
        <v>14</v>
      </c>
      <c r="K2127" s="4" t="s">
        <v>31</v>
      </c>
      <c r="L2127">
        <v>1</v>
      </c>
      <c r="M2127">
        <v>399</v>
      </c>
      <c r="N2127" s="4" t="s">
        <v>5469</v>
      </c>
      <c r="O2127" s="4" t="s">
        <v>103</v>
      </c>
      <c r="P2127">
        <v>121008</v>
      </c>
      <c r="Q2127" t="b">
        <v>0</v>
      </c>
    </row>
    <row r="2128" spans="1:17" x14ac:dyDescent="0.35">
      <c r="A2128" s="4" t="s">
        <v>34286</v>
      </c>
      <c r="B2128">
        <v>509269</v>
      </c>
      <c r="C2128" s="4" t="s">
        <v>36472</v>
      </c>
      <c r="D2128">
        <v>61</v>
      </c>
      <c r="E2128" s="1">
        <v>44838</v>
      </c>
      <c r="F2128" s="4" t="s">
        <v>36476</v>
      </c>
      <c r="G2128" s="4" t="s">
        <v>9</v>
      </c>
      <c r="H2128" s="4" t="s">
        <v>39</v>
      </c>
      <c r="I2128" s="4" t="s">
        <v>3321</v>
      </c>
      <c r="J2128" s="4" t="s">
        <v>14</v>
      </c>
      <c r="K2128" s="4" t="s">
        <v>31</v>
      </c>
      <c r="L2128">
        <v>1</v>
      </c>
      <c r="M2128">
        <v>736</v>
      </c>
      <c r="N2128" s="4" t="s">
        <v>1242</v>
      </c>
      <c r="O2128" s="4" t="s">
        <v>62</v>
      </c>
      <c r="P2128">
        <v>600049</v>
      </c>
      <c r="Q2128" t="b">
        <v>0</v>
      </c>
    </row>
    <row r="2129" spans="1:17" x14ac:dyDescent="0.35">
      <c r="A2129" s="4" t="s">
        <v>34285</v>
      </c>
      <c r="B2129">
        <v>8457885</v>
      </c>
      <c r="C2129" s="4" t="s">
        <v>36472</v>
      </c>
      <c r="D2129">
        <v>33</v>
      </c>
      <c r="E2129" s="1">
        <v>44838</v>
      </c>
      <c r="F2129" s="4" t="s">
        <v>36476</v>
      </c>
      <c r="G2129" s="4" t="s">
        <v>9</v>
      </c>
      <c r="H2129" s="4" t="s">
        <v>16</v>
      </c>
      <c r="I2129" s="4" t="s">
        <v>231</v>
      </c>
      <c r="J2129" s="4" t="s">
        <v>14</v>
      </c>
      <c r="K2129" s="4" t="s">
        <v>31</v>
      </c>
      <c r="L2129">
        <v>1</v>
      </c>
      <c r="M2129">
        <v>518</v>
      </c>
      <c r="N2129" s="4" t="s">
        <v>16212</v>
      </c>
      <c r="O2129" s="4" t="s">
        <v>62</v>
      </c>
      <c r="P2129">
        <v>614001</v>
      </c>
      <c r="Q2129" t="b">
        <v>0</v>
      </c>
    </row>
    <row r="2130" spans="1:17" x14ac:dyDescent="0.35">
      <c r="A2130" s="4" t="s">
        <v>34284</v>
      </c>
      <c r="B2130">
        <v>2888997</v>
      </c>
      <c r="C2130" s="4" t="s">
        <v>36472</v>
      </c>
      <c r="D2130">
        <v>22</v>
      </c>
      <c r="E2130" s="1">
        <v>44838</v>
      </c>
      <c r="F2130" s="4" t="s">
        <v>36476</v>
      </c>
      <c r="G2130" s="4" t="s">
        <v>9</v>
      </c>
      <c r="H2130" s="4" t="s">
        <v>54</v>
      </c>
      <c r="I2130" s="4" t="s">
        <v>1090</v>
      </c>
      <c r="J2130" s="4" t="s">
        <v>21</v>
      </c>
      <c r="K2130" s="4" t="s">
        <v>31</v>
      </c>
      <c r="L2130">
        <v>1</v>
      </c>
      <c r="M2130">
        <v>788</v>
      </c>
      <c r="N2130" s="4" t="s">
        <v>8830</v>
      </c>
      <c r="O2130" s="4" t="s">
        <v>68</v>
      </c>
      <c r="P2130">
        <v>523225</v>
      </c>
      <c r="Q2130" t="b">
        <v>0</v>
      </c>
    </row>
    <row r="2131" spans="1:17" x14ac:dyDescent="0.35">
      <c r="A2131" s="4" t="s">
        <v>34283</v>
      </c>
      <c r="B2131">
        <v>5931547</v>
      </c>
      <c r="C2131" s="4" t="s">
        <v>36474</v>
      </c>
      <c r="D2131">
        <v>22</v>
      </c>
      <c r="E2131" s="1">
        <v>44838</v>
      </c>
      <c r="F2131" s="4" t="s">
        <v>36476</v>
      </c>
      <c r="G2131" s="4" t="s">
        <v>9</v>
      </c>
      <c r="H2131" s="4" t="s">
        <v>8</v>
      </c>
      <c r="I2131" s="4" t="s">
        <v>1755</v>
      </c>
      <c r="J2131" s="4" t="s">
        <v>21</v>
      </c>
      <c r="K2131" s="4" t="s">
        <v>20</v>
      </c>
      <c r="L2131">
        <v>1</v>
      </c>
      <c r="M2131">
        <v>666</v>
      </c>
      <c r="N2131" s="4" t="s">
        <v>30</v>
      </c>
      <c r="O2131" s="4" t="s">
        <v>12</v>
      </c>
      <c r="P2131">
        <v>411001</v>
      </c>
      <c r="Q2131" t="b">
        <v>0</v>
      </c>
    </row>
    <row r="2132" spans="1:17" x14ac:dyDescent="0.35">
      <c r="A2132" s="4" t="s">
        <v>34282</v>
      </c>
      <c r="B2132">
        <v>3177579</v>
      </c>
      <c r="C2132" s="4" t="s">
        <v>36472</v>
      </c>
      <c r="D2132">
        <v>18</v>
      </c>
      <c r="E2132" s="1">
        <v>44838</v>
      </c>
      <c r="F2132" s="4" t="s">
        <v>36476</v>
      </c>
      <c r="G2132" s="4" t="s">
        <v>9</v>
      </c>
      <c r="H2132" s="4" t="s">
        <v>8</v>
      </c>
      <c r="I2132" s="4" t="s">
        <v>1761</v>
      </c>
      <c r="J2132" s="4" t="s">
        <v>21</v>
      </c>
      <c r="K2132" s="4" t="s">
        <v>10</v>
      </c>
      <c r="L2132">
        <v>1</v>
      </c>
      <c r="M2132">
        <v>788</v>
      </c>
      <c r="N2132" s="4" t="s">
        <v>214</v>
      </c>
      <c r="O2132" s="4" t="s">
        <v>62</v>
      </c>
      <c r="P2132">
        <v>600040</v>
      </c>
      <c r="Q2132" t="b">
        <v>0</v>
      </c>
    </row>
    <row r="2133" spans="1:17" x14ac:dyDescent="0.35">
      <c r="A2133" s="4" t="s">
        <v>34281</v>
      </c>
      <c r="B2133">
        <v>8423744</v>
      </c>
      <c r="C2133" s="4" t="s">
        <v>36472</v>
      </c>
      <c r="D2133">
        <v>43</v>
      </c>
      <c r="E2133" s="1">
        <v>44838</v>
      </c>
      <c r="F2133" s="4" t="s">
        <v>36476</v>
      </c>
      <c r="G2133" s="4" t="s">
        <v>9</v>
      </c>
      <c r="H2133" s="4" t="s">
        <v>130</v>
      </c>
      <c r="I2133" s="4" t="s">
        <v>22030</v>
      </c>
      <c r="J2133" s="4" t="s">
        <v>42</v>
      </c>
      <c r="K2133" s="4" t="s">
        <v>31</v>
      </c>
      <c r="L2133">
        <v>1</v>
      </c>
      <c r="M2133">
        <v>625</v>
      </c>
      <c r="N2133" s="4" t="s">
        <v>574</v>
      </c>
      <c r="O2133" s="4" t="s">
        <v>72</v>
      </c>
      <c r="P2133">
        <v>470661</v>
      </c>
      <c r="Q2133" t="b">
        <v>0</v>
      </c>
    </row>
    <row r="2134" spans="1:17" x14ac:dyDescent="0.35">
      <c r="A2134" s="4" t="s">
        <v>34280</v>
      </c>
      <c r="B2134">
        <v>8753215</v>
      </c>
      <c r="C2134" s="4" t="s">
        <v>36474</v>
      </c>
      <c r="D2134">
        <v>78</v>
      </c>
      <c r="E2134" s="1">
        <v>44838</v>
      </c>
      <c r="F2134" s="4" t="s">
        <v>36476</v>
      </c>
      <c r="G2134" s="4" t="s">
        <v>9</v>
      </c>
      <c r="H2134" s="4" t="s">
        <v>16</v>
      </c>
      <c r="I2134" s="4" t="s">
        <v>10883</v>
      </c>
      <c r="J2134" s="4" t="s">
        <v>21</v>
      </c>
      <c r="K2134" s="4" t="s">
        <v>26</v>
      </c>
      <c r="L2134">
        <v>1</v>
      </c>
      <c r="M2134">
        <v>568</v>
      </c>
      <c r="N2134" s="4" t="s">
        <v>181</v>
      </c>
      <c r="O2134" s="4" t="s">
        <v>12</v>
      </c>
      <c r="P2134">
        <v>400065</v>
      </c>
      <c r="Q2134" t="b">
        <v>0</v>
      </c>
    </row>
    <row r="2135" spans="1:17" x14ac:dyDescent="0.35">
      <c r="A2135" s="4" t="s">
        <v>34279</v>
      </c>
      <c r="B2135">
        <v>7091245</v>
      </c>
      <c r="C2135" s="4" t="s">
        <v>36474</v>
      </c>
      <c r="D2135">
        <v>21</v>
      </c>
      <c r="E2135" s="1">
        <v>44838</v>
      </c>
      <c r="F2135" s="4" t="s">
        <v>36476</v>
      </c>
      <c r="G2135" s="4" t="s">
        <v>9</v>
      </c>
      <c r="H2135" s="4" t="s">
        <v>16</v>
      </c>
      <c r="I2135" s="4" t="s">
        <v>603</v>
      </c>
      <c r="J2135" s="4" t="s">
        <v>21</v>
      </c>
      <c r="K2135" s="4" t="s">
        <v>10</v>
      </c>
      <c r="L2135">
        <v>1</v>
      </c>
      <c r="M2135">
        <v>664</v>
      </c>
      <c r="N2135" s="4" t="s">
        <v>52</v>
      </c>
      <c r="O2135" s="4" t="s">
        <v>51</v>
      </c>
      <c r="P2135">
        <v>110096</v>
      </c>
      <c r="Q2135" t="b">
        <v>0</v>
      </c>
    </row>
    <row r="2136" spans="1:17" x14ac:dyDescent="0.35">
      <c r="A2136" s="4" t="s">
        <v>34278</v>
      </c>
      <c r="B2136">
        <v>4455354</v>
      </c>
      <c r="C2136" s="4" t="s">
        <v>36472</v>
      </c>
      <c r="D2136">
        <v>28</v>
      </c>
      <c r="E2136" s="1">
        <v>44838</v>
      </c>
      <c r="F2136" s="4" t="s">
        <v>36476</v>
      </c>
      <c r="G2136" s="4" t="s">
        <v>9</v>
      </c>
      <c r="H2136" s="4" t="s">
        <v>16</v>
      </c>
      <c r="I2136" s="4" t="s">
        <v>3420</v>
      </c>
      <c r="J2136" s="4" t="s">
        <v>21</v>
      </c>
      <c r="K2136" s="4" t="s">
        <v>5</v>
      </c>
      <c r="L2136">
        <v>1</v>
      </c>
      <c r="M2136">
        <v>655</v>
      </c>
      <c r="N2136" s="4" t="s">
        <v>34277</v>
      </c>
      <c r="O2136" s="4" t="s">
        <v>68</v>
      </c>
      <c r="P2136">
        <v>522616</v>
      </c>
      <c r="Q2136" t="b">
        <v>0</v>
      </c>
    </row>
    <row r="2137" spans="1:17" x14ac:dyDescent="0.35">
      <c r="A2137" s="4" t="s">
        <v>34276</v>
      </c>
      <c r="B2137">
        <v>8204650</v>
      </c>
      <c r="C2137" s="4" t="s">
        <v>36474</v>
      </c>
      <c r="D2137">
        <v>72</v>
      </c>
      <c r="E2137" s="1">
        <v>44838</v>
      </c>
      <c r="F2137" s="4" t="s">
        <v>36476</v>
      </c>
      <c r="G2137" s="4" t="s">
        <v>9</v>
      </c>
      <c r="H2137" s="4" t="s">
        <v>16</v>
      </c>
      <c r="I2137" s="4" t="s">
        <v>33854</v>
      </c>
      <c r="J2137" s="4" t="s">
        <v>21</v>
      </c>
      <c r="K2137" s="4" t="s">
        <v>157</v>
      </c>
      <c r="L2137">
        <v>1</v>
      </c>
      <c r="M2137">
        <v>567</v>
      </c>
      <c r="N2137" s="4" t="s">
        <v>100</v>
      </c>
      <c r="O2137" s="4" t="s">
        <v>12</v>
      </c>
      <c r="P2137">
        <v>410206</v>
      </c>
      <c r="Q2137" t="b">
        <v>0</v>
      </c>
    </row>
    <row r="2138" spans="1:17" x14ac:dyDescent="0.35">
      <c r="A2138" s="4" t="s">
        <v>34275</v>
      </c>
      <c r="B2138">
        <v>7678722</v>
      </c>
      <c r="C2138" s="4" t="s">
        <v>36472</v>
      </c>
      <c r="D2138">
        <v>20</v>
      </c>
      <c r="E2138" s="1">
        <v>44838</v>
      </c>
      <c r="F2138" s="4" t="s">
        <v>36476</v>
      </c>
      <c r="G2138" s="4" t="s">
        <v>9</v>
      </c>
      <c r="H2138" s="4" t="s">
        <v>28</v>
      </c>
      <c r="I2138" s="4" t="s">
        <v>20529</v>
      </c>
      <c r="J2138" s="4" t="s">
        <v>126</v>
      </c>
      <c r="K2138" s="4" t="s">
        <v>86</v>
      </c>
      <c r="L2138">
        <v>1</v>
      </c>
      <c r="M2138">
        <v>563</v>
      </c>
      <c r="N2138" s="4" t="s">
        <v>834</v>
      </c>
      <c r="O2138" s="4" t="s">
        <v>833</v>
      </c>
      <c r="P2138">
        <v>171012</v>
      </c>
      <c r="Q2138" t="b">
        <v>0</v>
      </c>
    </row>
    <row r="2139" spans="1:17" x14ac:dyDescent="0.35">
      <c r="A2139" s="4" t="s">
        <v>34274</v>
      </c>
      <c r="B2139">
        <v>9021711</v>
      </c>
      <c r="C2139" s="4" t="s">
        <v>36472</v>
      </c>
      <c r="D2139">
        <v>34</v>
      </c>
      <c r="E2139" s="1">
        <v>44838</v>
      </c>
      <c r="F2139" s="4" t="s">
        <v>36476</v>
      </c>
      <c r="G2139" s="4" t="s">
        <v>9</v>
      </c>
      <c r="H2139" s="4" t="s">
        <v>16</v>
      </c>
      <c r="I2139" s="4" t="s">
        <v>5143</v>
      </c>
      <c r="J2139" s="4" t="s">
        <v>14</v>
      </c>
      <c r="K2139" s="4" t="s">
        <v>10</v>
      </c>
      <c r="L2139">
        <v>1</v>
      </c>
      <c r="M2139">
        <v>487</v>
      </c>
      <c r="N2139" s="4" t="s">
        <v>5520</v>
      </c>
      <c r="O2139" s="4" t="s">
        <v>253</v>
      </c>
      <c r="P2139">
        <v>769003</v>
      </c>
      <c r="Q2139" t="b">
        <v>0</v>
      </c>
    </row>
    <row r="2140" spans="1:17" x14ac:dyDescent="0.35">
      <c r="A2140" s="4" t="s">
        <v>34274</v>
      </c>
      <c r="B2140">
        <v>9021711</v>
      </c>
      <c r="C2140" s="4" t="s">
        <v>36474</v>
      </c>
      <c r="D2140">
        <v>75</v>
      </c>
      <c r="E2140" s="1">
        <v>44838</v>
      </c>
      <c r="F2140" s="4" t="s">
        <v>36476</v>
      </c>
      <c r="G2140" s="4" t="s">
        <v>9</v>
      </c>
      <c r="H2140" s="4" t="s">
        <v>8</v>
      </c>
      <c r="I2140" s="4" t="s">
        <v>34040</v>
      </c>
      <c r="J2140" s="4" t="s">
        <v>21</v>
      </c>
      <c r="K2140" s="4" t="s">
        <v>31</v>
      </c>
      <c r="L2140">
        <v>1</v>
      </c>
      <c r="M2140">
        <v>832</v>
      </c>
      <c r="N2140" s="4" t="s">
        <v>25</v>
      </c>
      <c r="O2140" s="4" t="s">
        <v>24</v>
      </c>
      <c r="P2140">
        <v>560035</v>
      </c>
      <c r="Q2140" t="b">
        <v>0</v>
      </c>
    </row>
    <row r="2141" spans="1:17" x14ac:dyDescent="0.35">
      <c r="A2141" s="4" t="s">
        <v>34273</v>
      </c>
      <c r="B2141">
        <v>2682275</v>
      </c>
      <c r="C2141" s="4" t="s">
        <v>36472</v>
      </c>
      <c r="D2141">
        <v>46</v>
      </c>
      <c r="E2141" s="1">
        <v>44838</v>
      </c>
      <c r="F2141" s="4" t="s">
        <v>36476</v>
      </c>
      <c r="G2141" s="4" t="s">
        <v>9</v>
      </c>
      <c r="H2141" s="4" t="s">
        <v>8</v>
      </c>
      <c r="I2141" s="4" t="s">
        <v>5910</v>
      </c>
      <c r="J2141" s="4" t="s">
        <v>21</v>
      </c>
      <c r="K2141" s="4" t="s">
        <v>26</v>
      </c>
      <c r="L2141">
        <v>1</v>
      </c>
      <c r="M2141">
        <v>1229</v>
      </c>
      <c r="N2141" s="4" t="s">
        <v>147</v>
      </c>
      <c r="O2141" s="4" t="s">
        <v>138</v>
      </c>
      <c r="P2141">
        <v>781005</v>
      </c>
      <c r="Q2141" t="b">
        <v>0</v>
      </c>
    </row>
    <row r="2142" spans="1:17" x14ac:dyDescent="0.35">
      <c r="A2142" s="4" t="s">
        <v>34272</v>
      </c>
      <c r="B2142">
        <v>524978</v>
      </c>
      <c r="C2142" s="4" t="s">
        <v>36472</v>
      </c>
      <c r="D2142">
        <v>40</v>
      </c>
      <c r="E2142" s="1">
        <v>44838</v>
      </c>
      <c r="F2142" s="4" t="s">
        <v>36476</v>
      </c>
      <c r="G2142" s="4" t="s">
        <v>9</v>
      </c>
      <c r="H2142" s="4" t="s">
        <v>28</v>
      </c>
      <c r="I2142" s="4" t="s">
        <v>525</v>
      </c>
      <c r="J2142" s="4" t="s">
        <v>21</v>
      </c>
      <c r="K2142" s="4" t="s">
        <v>157</v>
      </c>
      <c r="L2142">
        <v>1</v>
      </c>
      <c r="M2142">
        <v>633</v>
      </c>
      <c r="N2142" s="4" t="s">
        <v>5508</v>
      </c>
      <c r="O2142" s="4" t="s">
        <v>168</v>
      </c>
      <c r="P2142">
        <v>145001</v>
      </c>
      <c r="Q2142" t="b">
        <v>0</v>
      </c>
    </row>
    <row r="2143" spans="1:17" x14ac:dyDescent="0.35">
      <c r="A2143" s="4" t="s">
        <v>34271</v>
      </c>
      <c r="B2143">
        <v>2085002</v>
      </c>
      <c r="C2143" s="4" t="s">
        <v>36474</v>
      </c>
      <c r="D2143">
        <v>29</v>
      </c>
      <c r="E2143" s="1">
        <v>44838</v>
      </c>
      <c r="F2143" s="4" t="s">
        <v>36476</v>
      </c>
      <c r="G2143" s="4" t="s">
        <v>9</v>
      </c>
      <c r="H2143" s="4" t="s">
        <v>16</v>
      </c>
      <c r="I2143" s="4" t="s">
        <v>251</v>
      </c>
      <c r="J2143" s="4" t="s">
        <v>6</v>
      </c>
      <c r="K2143" s="4" t="s">
        <v>86</v>
      </c>
      <c r="L2143">
        <v>1</v>
      </c>
      <c r="M2143">
        <v>735</v>
      </c>
      <c r="N2143" s="4" t="s">
        <v>5255</v>
      </c>
      <c r="O2143" s="4" t="s">
        <v>58</v>
      </c>
      <c r="P2143">
        <v>695143</v>
      </c>
      <c r="Q2143" t="b">
        <v>0</v>
      </c>
    </row>
    <row r="2144" spans="1:17" x14ac:dyDescent="0.35">
      <c r="A2144" s="4" t="s">
        <v>34270</v>
      </c>
      <c r="B2144">
        <v>8248625</v>
      </c>
      <c r="C2144" s="4" t="s">
        <v>36474</v>
      </c>
      <c r="D2144">
        <v>23</v>
      </c>
      <c r="E2144" s="1">
        <v>44838</v>
      </c>
      <c r="F2144" s="4" t="s">
        <v>36476</v>
      </c>
      <c r="G2144" s="4" t="s">
        <v>9</v>
      </c>
      <c r="H2144" s="4" t="s">
        <v>16</v>
      </c>
      <c r="I2144" s="4" t="s">
        <v>4745</v>
      </c>
      <c r="J2144" s="4" t="s">
        <v>21</v>
      </c>
      <c r="K2144" s="4" t="s">
        <v>5</v>
      </c>
      <c r="L2144">
        <v>1</v>
      </c>
      <c r="M2144">
        <v>664</v>
      </c>
      <c r="N2144" s="4" t="s">
        <v>52</v>
      </c>
      <c r="O2144" s="4" t="s">
        <v>51</v>
      </c>
      <c r="P2144">
        <v>110077</v>
      </c>
      <c r="Q2144" t="b">
        <v>0</v>
      </c>
    </row>
    <row r="2145" spans="1:17" x14ac:dyDescent="0.35">
      <c r="A2145" s="4" t="s">
        <v>34269</v>
      </c>
      <c r="B2145">
        <v>4538636</v>
      </c>
      <c r="C2145" s="4" t="s">
        <v>36474</v>
      </c>
      <c r="D2145">
        <v>76</v>
      </c>
      <c r="E2145" s="1">
        <v>44838</v>
      </c>
      <c r="F2145" s="4" t="s">
        <v>36476</v>
      </c>
      <c r="G2145" s="4" t="s">
        <v>9</v>
      </c>
      <c r="H2145" s="4" t="s">
        <v>197</v>
      </c>
      <c r="I2145" s="4" t="s">
        <v>5844</v>
      </c>
      <c r="J2145" s="4" t="s">
        <v>21</v>
      </c>
      <c r="K2145" s="4" t="s">
        <v>20</v>
      </c>
      <c r="L2145">
        <v>1</v>
      </c>
      <c r="M2145">
        <v>1442</v>
      </c>
      <c r="N2145" s="4" t="s">
        <v>100</v>
      </c>
      <c r="O2145" s="4" t="s">
        <v>12</v>
      </c>
      <c r="P2145">
        <v>410218</v>
      </c>
      <c r="Q2145" t="b">
        <v>0</v>
      </c>
    </row>
    <row r="2146" spans="1:17" x14ac:dyDescent="0.35">
      <c r="A2146" s="4" t="s">
        <v>34268</v>
      </c>
      <c r="B2146">
        <v>284056</v>
      </c>
      <c r="C2146" s="4" t="s">
        <v>36472</v>
      </c>
      <c r="D2146">
        <v>46</v>
      </c>
      <c r="E2146" s="1">
        <v>44838</v>
      </c>
      <c r="F2146" s="4" t="s">
        <v>36476</v>
      </c>
      <c r="G2146" s="4" t="s">
        <v>9</v>
      </c>
      <c r="H2146" s="4" t="s">
        <v>197</v>
      </c>
      <c r="I2146" s="4" t="s">
        <v>3812</v>
      </c>
      <c r="J2146" s="4" t="s">
        <v>21</v>
      </c>
      <c r="K2146" s="4" t="s">
        <v>31</v>
      </c>
      <c r="L2146">
        <v>1</v>
      </c>
      <c r="M2146">
        <v>1146</v>
      </c>
      <c r="N2146" s="4" t="s">
        <v>303</v>
      </c>
      <c r="O2146" s="4" t="s">
        <v>47</v>
      </c>
      <c r="P2146">
        <v>201301</v>
      </c>
      <c r="Q2146" t="b">
        <v>0</v>
      </c>
    </row>
    <row r="2147" spans="1:17" x14ac:dyDescent="0.35">
      <c r="A2147" s="4" t="s">
        <v>34267</v>
      </c>
      <c r="B2147">
        <v>8591101</v>
      </c>
      <c r="C2147" s="4" t="s">
        <v>36472</v>
      </c>
      <c r="D2147">
        <v>55</v>
      </c>
      <c r="E2147" s="1">
        <v>44838</v>
      </c>
      <c r="F2147" s="4" t="s">
        <v>36476</v>
      </c>
      <c r="G2147" s="4" t="s">
        <v>9</v>
      </c>
      <c r="H2147" s="4" t="s">
        <v>8</v>
      </c>
      <c r="I2147" s="4" t="s">
        <v>34266</v>
      </c>
      <c r="J2147" s="4" t="s">
        <v>21</v>
      </c>
      <c r="K2147" s="4" t="s">
        <v>5</v>
      </c>
      <c r="L2147">
        <v>1</v>
      </c>
      <c r="M2147">
        <v>567</v>
      </c>
      <c r="N2147" s="4" t="s">
        <v>106</v>
      </c>
      <c r="O2147" s="4" t="s">
        <v>47</v>
      </c>
      <c r="P2147">
        <v>226005</v>
      </c>
      <c r="Q2147" t="b">
        <v>0</v>
      </c>
    </row>
    <row r="2148" spans="1:17" x14ac:dyDescent="0.35">
      <c r="A2148" s="4" t="s">
        <v>34265</v>
      </c>
      <c r="B2148">
        <v>8698818</v>
      </c>
      <c r="C2148" s="4" t="s">
        <v>36474</v>
      </c>
      <c r="D2148">
        <v>42</v>
      </c>
      <c r="E2148" s="1">
        <v>44838</v>
      </c>
      <c r="F2148" s="4" t="s">
        <v>36476</v>
      </c>
      <c r="G2148" s="4" t="s">
        <v>9</v>
      </c>
      <c r="H2148" s="4" t="s">
        <v>8</v>
      </c>
      <c r="I2148" s="4" t="s">
        <v>13825</v>
      </c>
      <c r="J2148" s="4" t="s">
        <v>21</v>
      </c>
      <c r="K2148" s="4" t="s">
        <v>20</v>
      </c>
      <c r="L2148">
        <v>1</v>
      </c>
      <c r="M2148">
        <v>499</v>
      </c>
      <c r="N2148" s="4" t="s">
        <v>1253</v>
      </c>
      <c r="O2148" s="4" t="s">
        <v>833</v>
      </c>
      <c r="P2148">
        <v>173025</v>
      </c>
      <c r="Q2148" t="b">
        <v>0</v>
      </c>
    </row>
    <row r="2149" spans="1:17" x14ac:dyDescent="0.35">
      <c r="A2149" s="4" t="s">
        <v>34264</v>
      </c>
      <c r="B2149">
        <v>9140541</v>
      </c>
      <c r="C2149" s="4" t="s">
        <v>36472</v>
      </c>
      <c r="D2149">
        <v>34</v>
      </c>
      <c r="E2149" s="1">
        <v>44838</v>
      </c>
      <c r="F2149" s="4" t="s">
        <v>36476</v>
      </c>
      <c r="G2149" s="4" t="s">
        <v>9</v>
      </c>
      <c r="H2149" s="4" t="s">
        <v>28</v>
      </c>
      <c r="I2149" s="4" t="s">
        <v>28248</v>
      </c>
      <c r="J2149" s="4" t="s">
        <v>14</v>
      </c>
      <c r="K2149" s="4" t="s">
        <v>10</v>
      </c>
      <c r="L2149">
        <v>1</v>
      </c>
      <c r="M2149">
        <v>475</v>
      </c>
      <c r="N2149" s="4" t="s">
        <v>25</v>
      </c>
      <c r="O2149" s="4" t="s">
        <v>24</v>
      </c>
      <c r="P2149">
        <v>560067</v>
      </c>
      <c r="Q2149" t="b">
        <v>0</v>
      </c>
    </row>
    <row r="2150" spans="1:17" x14ac:dyDescent="0.35">
      <c r="A2150" s="4" t="s">
        <v>34263</v>
      </c>
      <c r="B2150">
        <v>2374949</v>
      </c>
      <c r="C2150" s="4" t="s">
        <v>36472</v>
      </c>
      <c r="D2150">
        <v>25</v>
      </c>
      <c r="E2150" s="1">
        <v>44838</v>
      </c>
      <c r="F2150" s="4" t="s">
        <v>36476</v>
      </c>
      <c r="G2150" s="4" t="s">
        <v>9</v>
      </c>
      <c r="H2150" s="4" t="s">
        <v>16</v>
      </c>
      <c r="I2150" s="4" t="s">
        <v>3110</v>
      </c>
      <c r="J2150" s="4" t="s">
        <v>21</v>
      </c>
      <c r="K2150" s="4" t="s">
        <v>10</v>
      </c>
      <c r="L2150">
        <v>1</v>
      </c>
      <c r="M2150">
        <v>666</v>
      </c>
      <c r="N2150" s="4" t="s">
        <v>13238</v>
      </c>
      <c r="O2150" s="4" t="s">
        <v>119</v>
      </c>
      <c r="P2150">
        <v>712201</v>
      </c>
      <c r="Q2150" t="b">
        <v>0</v>
      </c>
    </row>
    <row r="2151" spans="1:17" x14ac:dyDescent="0.35">
      <c r="A2151" s="4" t="s">
        <v>34262</v>
      </c>
      <c r="B2151">
        <v>2392811</v>
      </c>
      <c r="C2151" s="4" t="s">
        <v>36472</v>
      </c>
      <c r="D2151">
        <v>37</v>
      </c>
      <c r="E2151" s="1">
        <v>44838</v>
      </c>
      <c r="F2151" s="4" t="s">
        <v>36476</v>
      </c>
      <c r="G2151" s="4" t="s">
        <v>209</v>
      </c>
      <c r="H2151" s="4" t="s">
        <v>28</v>
      </c>
      <c r="I2151" s="4" t="s">
        <v>30082</v>
      </c>
      <c r="J2151" s="4" t="s">
        <v>14</v>
      </c>
      <c r="K2151" s="4" t="s">
        <v>26</v>
      </c>
      <c r="L2151">
        <v>1</v>
      </c>
      <c r="M2151">
        <v>318</v>
      </c>
      <c r="N2151" s="4" t="s">
        <v>672</v>
      </c>
      <c r="O2151" s="4" t="s">
        <v>62</v>
      </c>
      <c r="P2151">
        <v>609701</v>
      </c>
      <c r="Q2151" t="b">
        <v>0</v>
      </c>
    </row>
    <row r="2152" spans="1:17" x14ac:dyDescent="0.35">
      <c r="A2152" s="4" t="s">
        <v>34261</v>
      </c>
      <c r="B2152">
        <v>2347266</v>
      </c>
      <c r="C2152" s="4" t="s">
        <v>36474</v>
      </c>
      <c r="D2152">
        <v>48</v>
      </c>
      <c r="E2152" s="1">
        <v>44838</v>
      </c>
      <c r="F2152" s="4" t="s">
        <v>36476</v>
      </c>
      <c r="G2152" s="4" t="s">
        <v>9</v>
      </c>
      <c r="H2152" s="4" t="s">
        <v>39</v>
      </c>
      <c r="I2152" s="4" t="s">
        <v>13559</v>
      </c>
      <c r="J2152" s="4" t="s">
        <v>21</v>
      </c>
      <c r="K2152" s="4" t="s">
        <v>86</v>
      </c>
      <c r="L2152">
        <v>1</v>
      </c>
      <c r="M2152">
        <v>985</v>
      </c>
      <c r="N2152" s="4" t="s">
        <v>566</v>
      </c>
      <c r="O2152" s="4" t="s">
        <v>354</v>
      </c>
      <c r="P2152">
        <v>302029</v>
      </c>
      <c r="Q2152" t="b">
        <v>0</v>
      </c>
    </row>
    <row r="2153" spans="1:17" x14ac:dyDescent="0.35">
      <c r="A2153" s="4" t="s">
        <v>34260</v>
      </c>
      <c r="B2153">
        <v>5810781</v>
      </c>
      <c r="C2153" s="4" t="s">
        <v>36472</v>
      </c>
      <c r="D2153">
        <v>18</v>
      </c>
      <c r="E2153" s="1">
        <v>44838</v>
      </c>
      <c r="F2153" s="4" t="s">
        <v>36476</v>
      </c>
      <c r="G2153" s="4" t="s">
        <v>9</v>
      </c>
      <c r="H2153" s="4" t="s">
        <v>39</v>
      </c>
      <c r="I2153" s="4" t="s">
        <v>4129</v>
      </c>
      <c r="J2153" s="4" t="s">
        <v>21</v>
      </c>
      <c r="K2153" s="4" t="s">
        <v>20</v>
      </c>
      <c r="L2153">
        <v>1</v>
      </c>
      <c r="M2153">
        <v>696</v>
      </c>
      <c r="N2153" s="4" t="s">
        <v>566</v>
      </c>
      <c r="O2153" s="4" t="s">
        <v>354</v>
      </c>
      <c r="P2153">
        <v>302015</v>
      </c>
      <c r="Q2153" t="b">
        <v>0</v>
      </c>
    </row>
    <row r="2154" spans="1:17" x14ac:dyDescent="0.35">
      <c r="A2154" s="4" t="s">
        <v>34259</v>
      </c>
      <c r="B2154">
        <v>4523583</v>
      </c>
      <c r="C2154" s="4" t="s">
        <v>36474</v>
      </c>
      <c r="D2154">
        <v>68</v>
      </c>
      <c r="E2154" s="1">
        <v>44838</v>
      </c>
      <c r="F2154" s="4" t="s">
        <v>36476</v>
      </c>
      <c r="G2154" s="4" t="s">
        <v>9</v>
      </c>
      <c r="H2154" s="4" t="s">
        <v>8</v>
      </c>
      <c r="I2154" s="4" t="s">
        <v>19781</v>
      </c>
      <c r="J2154" s="4" t="s">
        <v>21</v>
      </c>
      <c r="K2154" s="4" t="s">
        <v>26</v>
      </c>
      <c r="L2154">
        <v>1</v>
      </c>
      <c r="M2154">
        <v>771</v>
      </c>
      <c r="N2154" s="4" t="s">
        <v>25</v>
      </c>
      <c r="O2154" s="4" t="s">
        <v>24</v>
      </c>
      <c r="P2154">
        <v>560102</v>
      </c>
      <c r="Q2154" t="b">
        <v>0</v>
      </c>
    </row>
    <row r="2155" spans="1:17" x14ac:dyDescent="0.35">
      <c r="A2155" s="4" t="s">
        <v>34258</v>
      </c>
      <c r="B2155">
        <v>3495310</v>
      </c>
      <c r="C2155" s="4" t="s">
        <v>36474</v>
      </c>
      <c r="D2155">
        <v>36</v>
      </c>
      <c r="E2155" s="1">
        <v>44838</v>
      </c>
      <c r="F2155" s="4" t="s">
        <v>36476</v>
      </c>
      <c r="G2155" s="4" t="s">
        <v>9</v>
      </c>
      <c r="H2155" s="4" t="s">
        <v>39</v>
      </c>
      <c r="I2155" s="4" t="s">
        <v>14908</v>
      </c>
      <c r="J2155" s="4" t="s">
        <v>21</v>
      </c>
      <c r="K2155" s="4" t="s">
        <v>31</v>
      </c>
      <c r="L2155">
        <v>1</v>
      </c>
      <c r="M2155">
        <v>549</v>
      </c>
      <c r="N2155" s="4" t="s">
        <v>100</v>
      </c>
      <c r="O2155" s="4" t="s">
        <v>12</v>
      </c>
      <c r="P2155">
        <v>410209</v>
      </c>
      <c r="Q2155" t="b">
        <v>0</v>
      </c>
    </row>
    <row r="2156" spans="1:17" x14ac:dyDescent="0.35">
      <c r="A2156" s="4" t="s">
        <v>34257</v>
      </c>
      <c r="B2156">
        <v>4736027</v>
      </c>
      <c r="C2156" s="4" t="s">
        <v>36472</v>
      </c>
      <c r="D2156">
        <v>39</v>
      </c>
      <c r="E2156" s="1">
        <v>44838</v>
      </c>
      <c r="F2156" s="4" t="s">
        <v>36476</v>
      </c>
      <c r="G2156" s="4" t="s">
        <v>9</v>
      </c>
      <c r="H2156" s="4" t="s">
        <v>28</v>
      </c>
      <c r="I2156" s="4" t="s">
        <v>34053</v>
      </c>
      <c r="J2156" s="4" t="s">
        <v>21</v>
      </c>
      <c r="K2156" s="4" t="s">
        <v>20</v>
      </c>
      <c r="L2156">
        <v>1</v>
      </c>
      <c r="M2156">
        <v>567</v>
      </c>
      <c r="N2156" s="4" t="s">
        <v>8830</v>
      </c>
      <c r="O2156" s="4" t="s">
        <v>68</v>
      </c>
      <c r="P2156">
        <v>523001</v>
      </c>
      <c r="Q2156" t="b">
        <v>0</v>
      </c>
    </row>
    <row r="2157" spans="1:17" x14ac:dyDescent="0.35">
      <c r="A2157" s="4" t="s">
        <v>34256</v>
      </c>
      <c r="B2157">
        <v>7981163</v>
      </c>
      <c r="C2157" s="4" t="s">
        <v>36474</v>
      </c>
      <c r="D2157">
        <v>45</v>
      </c>
      <c r="E2157" s="1">
        <v>44838</v>
      </c>
      <c r="F2157" s="4" t="s">
        <v>36476</v>
      </c>
      <c r="G2157" s="4" t="s">
        <v>9</v>
      </c>
      <c r="H2157" s="4" t="s">
        <v>197</v>
      </c>
      <c r="I2157" s="4" t="s">
        <v>1061</v>
      </c>
      <c r="J2157" s="4" t="s">
        <v>6</v>
      </c>
      <c r="K2157" s="4" t="s">
        <v>10</v>
      </c>
      <c r="L2157">
        <v>1</v>
      </c>
      <c r="M2157">
        <v>771</v>
      </c>
      <c r="N2157" s="4" t="s">
        <v>6707</v>
      </c>
      <c r="O2157" s="4" t="s">
        <v>12</v>
      </c>
      <c r="P2157">
        <v>421301</v>
      </c>
      <c r="Q2157" t="b">
        <v>0</v>
      </c>
    </row>
    <row r="2158" spans="1:17" x14ac:dyDescent="0.35">
      <c r="A2158" s="4" t="s">
        <v>34255</v>
      </c>
      <c r="B2158">
        <v>6341492</v>
      </c>
      <c r="C2158" s="4" t="s">
        <v>36474</v>
      </c>
      <c r="D2158">
        <v>43</v>
      </c>
      <c r="E2158" s="1">
        <v>44838</v>
      </c>
      <c r="F2158" s="4" t="s">
        <v>36476</v>
      </c>
      <c r="G2158" s="4" t="s">
        <v>9</v>
      </c>
      <c r="H2158" s="4" t="s">
        <v>39</v>
      </c>
      <c r="I2158" s="4" t="s">
        <v>1398</v>
      </c>
      <c r="J2158" s="4" t="s">
        <v>21</v>
      </c>
      <c r="K2158" s="4" t="s">
        <v>10</v>
      </c>
      <c r="L2158">
        <v>1</v>
      </c>
      <c r="M2158">
        <v>1319</v>
      </c>
      <c r="N2158" s="4" t="s">
        <v>12965</v>
      </c>
      <c r="O2158" s="4" t="s">
        <v>18</v>
      </c>
      <c r="P2158">
        <v>263139</v>
      </c>
      <c r="Q2158" t="b">
        <v>0</v>
      </c>
    </row>
    <row r="2159" spans="1:17" x14ac:dyDescent="0.35">
      <c r="A2159" s="4" t="s">
        <v>34254</v>
      </c>
      <c r="B2159">
        <v>7324110</v>
      </c>
      <c r="C2159" s="4" t="s">
        <v>36472</v>
      </c>
      <c r="D2159">
        <v>46</v>
      </c>
      <c r="E2159" s="1">
        <v>44838</v>
      </c>
      <c r="F2159" s="4" t="s">
        <v>36476</v>
      </c>
      <c r="G2159" s="4" t="s">
        <v>9</v>
      </c>
      <c r="H2159" s="4" t="s">
        <v>197</v>
      </c>
      <c r="I2159" s="4" t="s">
        <v>6517</v>
      </c>
      <c r="J2159" s="4" t="s">
        <v>21</v>
      </c>
      <c r="K2159" s="4" t="s">
        <v>31</v>
      </c>
      <c r="L2159">
        <v>1</v>
      </c>
      <c r="M2159">
        <v>563</v>
      </c>
      <c r="N2159" s="4" t="s">
        <v>30</v>
      </c>
      <c r="O2159" s="4" t="s">
        <v>12</v>
      </c>
      <c r="P2159">
        <v>411045</v>
      </c>
      <c r="Q2159" t="b">
        <v>0</v>
      </c>
    </row>
    <row r="2160" spans="1:17" x14ac:dyDescent="0.35">
      <c r="A2160" s="4" t="s">
        <v>34253</v>
      </c>
      <c r="B2160">
        <v>5813745</v>
      </c>
      <c r="C2160" s="4" t="s">
        <v>36472</v>
      </c>
      <c r="D2160">
        <v>59</v>
      </c>
      <c r="E2160" s="1">
        <v>44838</v>
      </c>
      <c r="F2160" s="4" t="s">
        <v>36476</v>
      </c>
      <c r="G2160" s="4" t="s">
        <v>9</v>
      </c>
      <c r="H2160" s="4" t="s">
        <v>28</v>
      </c>
      <c r="I2160" s="4" t="s">
        <v>499</v>
      </c>
      <c r="J2160" s="4" t="s">
        <v>14</v>
      </c>
      <c r="K2160" s="4" t="s">
        <v>31</v>
      </c>
      <c r="L2160">
        <v>1</v>
      </c>
      <c r="M2160">
        <v>495</v>
      </c>
      <c r="N2160" s="4" t="s">
        <v>41</v>
      </c>
      <c r="O2160" s="4" t="s">
        <v>68</v>
      </c>
      <c r="P2160">
        <v>500086</v>
      </c>
      <c r="Q2160" t="b">
        <v>0</v>
      </c>
    </row>
    <row r="2161" spans="1:17" x14ac:dyDescent="0.35">
      <c r="A2161" s="4" t="s">
        <v>34252</v>
      </c>
      <c r="B2161">
        <v>8813625</v>
      </c>
      <c r="C2161" s="4" t="s">
        <v>36472</v>
      </c>
      <c r="D2161">
        <v>65</v>
      </c>
      <c r="E2161" s="1">
        <v>44838</v>
      </c>
      <c r="F2161" s="4" t="s">
        <v>36476</v>
      </c>
      <c r="G2161" s="4" t="s">
        <v>9</v>
      </c>
      <c r="H2161" s="4" t="s">
        <v>16</v>
      </c>
      <c r="I2161" s="4" t="s">
        <v>34251</v>
      </c>
      <c r="J2161" s="4" t="s">
        <v>21</v>
      </c>
      <c r="K2161" s="4" t="s">
        <v>20</v>
      </c>
      <c r="L2161">
        <v>1</v>
      </c>
      <c r="M2161">
        <v>999</v>
      </c>
      <c r="N2161" s="4" t="s">
        <v>220</v>
      </c>
      <c r="O2161" s="4" t="s">
        <v>68</v>
      </c>
      <c r="P2161">
        <v>530046</v>
      </c>
      <c r="Q2161" t="b">
        <v>0</v>
      </c>
    </row>
    <row r="2162" spans="1:17" x14ac:dyDescent="0.35">
      <c r="A2162" s="4" t="s">
        <v>34250</v>
      </c>
      <c r="B2162">
        <v>839557</v>
      </c>
      <c r="C2162" s="4" t="s">
        <v>36472</v>
      </c>
      <c r="D2162">
        <v>31</v>
      </c>
      <c r="E2162" s="1">
        <v>44838</v>
      </c>
      <c r="F2162" s="4" t="s">
        <v>36476</v>
      </c>
      <c r="G2162" s="4" t="s">
        <v>9</v>
      </c>
      <c r="H2162" s="4" t="s">
        <v>16</v>
      </c>
      <c r="I2162" s="4" t="s">
        <v>8832</v>
      </c>
      <c r="J2162" s="4" t="s">
        <v>14</v>
      </c>
      <c r="K2162" s="4" t="s">
        <v>86</v>
      </c>
      <c r="L2162">
        <v>1</v>
      </c>
      <c r="M2162">
        <v>368</v>
      </c>
      <c r="N2162" s="4" t="s">
        <v>391</v>
      </c>
      <c r="O2162" s="4" t="s">
        <v>12</v>
      </c>
      <c r="P2162">
        <v>411061</v>
      </c>
      <c r="Q2162" t="b">
        <v>1</v>
      </c>
    </row>
    <row r="2163" spans="1:17" x14ac:dyDescent="0.35">
      <c r="A2163" s="4" t="s">
        <v>34249</v>
      </c>
      <c r="B2163">
        <v>4963153</v>
      </c>
      <c r="C2163" s="4" t="s">
        <v>36472</v>
      </c>
      <c r="D2163">
        <v>20</v>
      </c>
      <c r="E2163" s="1">
        <v>44838</v>
      </c>
      <c r="F2163" s="4" t="s">
        <v>36476</v>
      </c>
      <c r="G2163" s="4" t="s">
        <v>9</v>
      </c>
      <c r="H2163" s="4" t="s">
        <v>8</v>
      </c>
      <c r="I2163" s="4" t="s">
        <v>13406</v>
      </c>
      <c r="J2163" s="4" t="s">
        <v>14</v>
      </c>
      <c r="K2163" s="4" t="s">
        <v>20</v>
      </c>
      <c r="L2163">
        <v>1</v>
      </c>
      <c r="M2163">
        <v>547</v>
      </c>
      <c r="N2163" s="4" t="s">
        <v>132</v>
      </c>
      <c r="O2163" s="4" t="s">
        <v>103</v>
      </c>
      <c r="P2163">
        <v>122011</v>
      </c>
      <c r="Q2163" t="b">
        <v>0</v>
      </c>
    </row>
    <row r="2164" spans="1:17" x14ac:dyDescent="0.35">
      <c r="A2164" s="4" t="s">
        <v>34248</v>
      </c>
      <c r="B2164">
        <v>8468712</v>
      </c>
      <c r="C2164" s="4" t="s">
        <v>36472</v>
      </c>
      <c r="D2164">
        <v>29</v>
      </c>
      <c r="E2164" s="1">
        <v>44838</v>
      </c>
      <c r="F2164" s="4" t="s">
        <v>36476</v>
      </c>
      <c r="G2164" s="4" t="s">
        <v>9</v>
      </c>
      <c r="H2164" s="4" t="s">
        <v>16</v>
      </c>
      <c r="I2164" s="4" t="s">
        <v>6517</v>
      </c>
      <c r="J2164" s="4" t="s">
        <v>21</v>
      </c>
      <c r="K2164" s="4" t="s">
        <v>31</v>
      </c>
      <c r="L2164">
        <v>1</v>
      </c>
      <c r="M2164">
        <v>599</v>
      </c>
      <c r="N2164" s="4" t="s">
        <v>400</v>
      </c>
      <c r="O2164" s="4" t="s">
        <v>354</v>
      </c>
      <c r="P2164">
        <v>313004</v>
      </c>
      <c r="Q2164" t="b">
        <v>0</v>
      </c>
    </row>
    <row r="2165" spans="1:17" x14ac:dyDescent="0.35">
      <c r="A2165" s="4" t="s">
        <v>34247</v>
      </c>
      <c r="B2165">
        <v>9132818</v>
      </c>
      <c r="C2165" s="4" t="s">
        <v>36474</v>
      </c>
      <c r="D2165">
        <v>29</v>
      </c>
      <c r="E2165" s="1">
        <v>44838</v>
      </c>
      <c r="F2165" s="4" t="s">
        <v>36476</v>
      </c>
      <c r="G2165" s="4" t="s">
        <v>9</v>
      </c>
      <c r="H2165" s="4" t="s">
        <v>16</v>
      </c>
      <c r="I2165" s="4" t="s">
        <v>10090</v>
      </c>
      <c r="J2165" s="4" t="s">
        <v>6</v>
      </c>
      <c r="K2165" s="4" t="s">
        <v>31</v>
      </c>
      <c r="L2165">
        <v>1</v>
      </c>
      <c r="M2165">
        <v>859</v>
      </c>
      <c r="N2165" s="4" t="s">
        <v>214</v>
      </c>
      <c r="O2165" s="4" t="s">
        <v>62</v>
      </c>
      <c r="P2165">
        <v>600020</v>
      </c>
      <c r="Q2165" t="b">
        <v>0</v>
      </c>
    </row>
    <row r="2166" spans="1:17" x14ac:dyDescent="0.35">
      <c r="A2166" s="4" t="s">
        <v>34246</v>
      </c>
      <c r="B2166">
        <v>8388545</v>
      </c>
      <c r="C2166" s="4" t="s">
        <v>36472</v>
      </c>
      <c r="D2166">
        <v>43</v>
      </c>
      <c r="E2166" s="1">
        <v>44838</v>
      </c>
      <c r="F2166" s="4" t="s">
        <v>36476</v>
      </c>
      <c r="G2166" s="4" t="s">
        <v>9</v>
      </c>
      <c r="H2166" s="4" t="s">
        <v>39</v>
      </c>
      <c r="I2166" s="4" t="s">
        <v>29833</v>
      </c>
      <c r="J2166" s="4" t="s">
        <v>21</v>
      </c>
      <c r="K2166" s="4" t="s">
        <v>157</v>
      </c>
      <c r="L2166">
        <v>1</v>
      </c>
      <c r="M2166">
        <v>599</v>
      </c>
      <c r="N2166" s="4" t="s">
        <v>63</v>
      </c>
      <c r="O2166" s="4" t="s">
        <v>62</v>
      </c>
      <c r="P2166">
        <v>641045</v>
      </c>
      <c r="Q2166" t="b">
        <v>0</v>
      </c>
    </row>
    <row r="2167" spans="1:17" x14ac:dyDescent="0.35">
      <c r="A2167" s="4" t="s">
        <v>34245</v>
      </c>
      <c r="B2167">
        <v>1114997</v>
      </c>
      <c r="C2167" s="4" t="s">
        <v>36472</v>
      </c>
      <c r="D2167">
        <v>51</v>
      </c>
      <c r="E2167" s="1">
        <v>44838</v>
      </c>
      <c r="F2167" s="4" t="s">
        <v>36476</v>
      </c>
      <c r="G2167" s="4" t="s">
        <v>9</v>
      </c>
      <c r="H2167" s="4" t="s">
        <v>8</v>
      </c>
      <c r="I2167" s="4" t="s">
        <v>15436</v>
      </c>
      <c r="J2167" s="4" t="s">
        <v>21</v>
      </c>
      <c r="K2167" s="4" t="s">
        <v>86</v>
      </c>
      <c r="L2167">
        <v>1</v>
      </c>
      <c r="M2167">
        <v>666</v>
      </c>
      <c r="N2167" s="4" t="s">
        <v>37</v>
      </c>
      <c r="O2167" s="4" t="s">
        <v>1</v>
      </c>
      <c r="P2167">
        <v>500045</v>
      </c>
      <c r="Q2167" t="b">
        <v>0</v>
      </c>
    </row>
    <row r="2168" spans="1:17" x14ac:dyDescent="0.35">
      <c r="A2168" s="4" t="s">
        <v>34244</v>
      </c>
      <c r="B2168">
        <v>6365445</v>
      </c>
      <c r="C2168" s="4" t="s">
        <v>36472</v>
      </c>
      <c r="D2168">
        <v>66</v>
      </c>
      <c r="E2168" s="1">
        <v>44838</v>
      </c>
      <c r="F2168" s="4" t="s">
        <v>36476</v>
      </c>
      <c r="G2168" s="4" t="s">
        <v>9</v>
      </c>
      <c r="H2168" s="4" t="s">
        <v>16</v>
      </c>
      <c r="I2168" s="4" t="s">
        <v>7232</v>
      </c>
      <c r="J2168" s="4" t="s">
        <v>21</v>
      </c>
      <c r="K2168" s="4" t="s">
        <v>26</v>
      </c>
      <c r="L2168">
        <v>1</v>
      </c>
      <c r="M2168">
        <v>597</v>
      </c>
      <c r="N2168" s="4" t="s">
        <v>169</v>
      </c>
      <c r="O2168" s="4" t="s">
        <v>168</v>
      </c>
      <c r="P2168">
        <v>140301</v>
      </c>
      <c r="Q2168" t="b">
        <v>0</v>
      </c>
    </row>
    <row r="2169" spans="1:17" x14ac:dyDescent="0.35">
      <c r="A2169" s="4" t="s">
        <v>34243</v>
      </c>
      <c r="B2169">
        <v>2698933</v>
      </c>
      <c r="C2169" s="4" t="s">
        <v>36472</v>
      </c>
      <c r="D2169">
        <v>70</v>
      </c>
      <c r="E2169" s="1">
        <v>44838</v>
      </c>
      <c r="F2169" s="4" t="s">
        <v>36476</v>
      </c>
      <c r="G2169" s="4" t="s">
        <v>9</v>
      </c>
      <c r="H2169" s="4" t="s">
        <v>8</v>
      </c>
      <c r="I2169" s="4" t="s">
        <v>5346</v>
      </c>
      <c r="J2169" s="4" t="s">
        <v>21</v>
      </c>
      <c r="K2169" s="4" t="s">
        <v>157</v>
      </c>
      <c r="L2169">
        <v>1</v>
      </c>
      <c r="M2169">
        <v>788</v>
      </c>
      <c r="N2169" s="4" t="s">
        <v>30</v>
      </c>
      <c r="O2169" s="4" t="s">
        <v>12</v>
      </c>
      <c r="P2169">
        <v>411030</v>
      </c>
      <c r="Q2169" t="b">
        <v>0</v>
      </c>
    </row>
    <row r="2170" spans="1:17" x14ac:dyDescent="0.35">
      <c r="A2170" s="4" t="s">
        <v>34242</v>
      </c>
      <c r="B2170">
        <v>2387413</v>
      </c>
      <c r="C2170" s="4" t="s">
        <v>36474</v>
      </c>
      <c r="D2170">
        <v>29</v>
      </c>
      <c r="E2170" s="1">
        <v>44838</v>
      </c>
      <c r="F2170" s="4" t="s">
        <v>36476</v>
      </c>
      <c r="G2170" s="4" t="s">
        <v>9</v>
      </c>
      <c r="H2170" s="4" t="s">
        <v>28</v>
      </c>
      <c r="I2170" s="4" t="s">
        <v>4305</v>
      </c>
      <c r="J2170" s="4" t="s">
        <v>21</v>
      </c>
      <c r="K2170" s="4" t="s">
        <v>10</v>
      </c>
      <c r="L2170">
        <v>1</v>
      </c>
      <c r="M2170">
        <v>786</v>
      </c>
      <c r="N2170" s="4" t="s">
        <v>52</v>
      </c>
      <c r="O2170" s="4" t="s">
        <v>51</v>
      </c>
      <c r="P2170">
        <v>110091</v>
      </c>
      <c r="Q2170" t="b">
        <v>0</v>
      </c>
    </row>
    <row r="2171" spans="1:17" x14ac:dyDescent="0.35">
      <c r="A2171" s="4" t="s">
        <v>34241</v>
      </c>
      <c r="B2171">
        <v>6290745</v>
      </c>
      <c r="C2171" s="4" t="s">
        <v>36472</v>
      </c>
      <c r="D2171">
        <v>31</v>
      </c>
      <c r="E2171" s="1">
        <v>44838</v>
      </c>
      <c r="F2171" s="4" t="s">
        <v>36476</v>
      </c>
      <c r="G2171" s="4" t="s">
        <v>9</v>
      </c>
      <c r="H2171" s="4" t="s">
        <v>8</v>
      </c>
      <c r="I2171" s="4" t="s">
        <v>2883</v>
      </c>
      <c r="J2171" s="4" t="s">
        <v>14</v>
      </c>
      <c r="K2171" s="4" t="s">
        <v>5</v>
      </c>
      <c r="L2171">
        <v>1</v>
      </c>
      <c r="M2171">
        <v>345</v>
      </c>
      <c r="N2171" s="4" t="s">
        <v>147</v>
      </c>
      <c r="O2171" s="4" t="s">
        <v>138</v>
      </c>
      <c r="P2171">
        <v>781006</v>
      </c>
      <c r="Q2171" t="b">
        <v>0</v>
      </c>
    </row>
    <row r="2172" spans="1:17" x14ac:dyDescent="0.35">
      <c r="A2172" s="4" t="s">
        <v>34240</v>
      </c>
      <c r="B2172">
        <v>9812775</v>
      </c>
      <c r="C2172" s="4" t="s">
        <v>36472</v>
      </c>
      <c r="D2172">
        <v>76</v>
      </c>
      <c r="E2172" s="1">
        <v>44838</v>
      </c>
      <c r="F2172" s="4" t="s">
        <v>36476</v>
      </c>
      <c r="G2172" s="4" t="s">
        <v>9</v>
      </c>
      <c r="H2172" s="4" t="s">
        <v>39</v>
      </c>
      <c r="I2172" s="4" t="s">
        <v>803</v>
      </c>
      <c r="J2172" s="4" t="s">
        <v>21</v>
      </c>
      <c r="K2172" s="4" t="s">
        <v>20</v>
      </c>
      <c r="L2172">
        <v>1</v>
      </c>
      <c r="M2172">
        <v>680</v>
      </c>
      <c r="N2172" s="4" t="s">
        <v>30</v>
      </c>
      <c r="O2172" s="4" t="s">
        <v>12</v>
      </c>
      <c r="P2172">
        <v>411014</v>
      </c>
      <c r="Q2172" t="b">
        <v>0</v>
      </c>
    </row>
    <row r="2173" spans="1:17" x14ac:dyDescent="0.35">
      <c r="A2173" s="4" t="s">
        <v>34240</v>
      </c>
      <c r="B2173">
        <v>9812775</v>
      </c>
      <c r="C2173" s="4" t="s">
        <v>36472</v>
      </c>
      <c r="D2173">
        <v>49</v>
      </c>
      <c r="E2173" s="1">
        <v>44838</v>
      </c>
      <c r="F2173" s="4" t="s">
        <v>36476</v>
      </c>
      <c r="G2173" s="4" t="s">
        <v>9</v>
      </c>
      <c r="H2173" s="4" t="s">
        <v>28</v>
      </c>
      <c r="I2173" s="4" t="s">
        <v>22410</v>
      </c>
      <c r="J2173" s="4" t="s">
        <v>126</v>
      </c>
      <c r="K2173" s="4" t="s">
        <v>20</v>
      </c>
      <c r="L2173">
        <v>1</v>
      </c>
      <c r="M2173">
        <v>625</v>
      </c>
      <c r="N2173" s="4" t="s">
        <v>220</v>
      </c>
      <c r="O2173" s="4" t="s">
        <v>68</v>
      </c>
      <c r="P2173">
        <v>530032</v>
      </c>
      <c r="Q2173" t="b">
        <v>0</v>
      </c>
    </row>
    <row r="2174" spans="1:17" x14ac:dyDescent="0.35">
      <c r="A2174" s="4" t="s">
        <v>34240</v>
      </c>
      <c r="B2174">
        <v>9812775</v>
      </c>
      <c r="C2174" s="4" t="s">
        <v>36472</v>
      </c>
      <c r="D2174">
        <v>30</v>
      </c>
      <c r="E2174" s="1">
        <v>44838</v>
      </c>
      <c r="F2174" s="4" t="s">
        <v>36476</v>
      </c>
      <c r="G2174" s="4" t="s">
        <v>9</v>
      </c>
      <c r="H2174" s="4" t="s">
        <v>28</v>
      </c>
      <c r="I2174" s="4" t="s">
        <v>4152</v>
      </c>
      <c r="J2174" s="4" t="s">
        <v>126</v>
      </c>
      <c r="K2174" s="4" t="s">
        <v>10</v>
      </c>
      <c r="L2174">
        <v>1</v>
      </c>
      <c r="M2174">
        <v>664</v>
      </c>
      <c r="N2174" s="4" t="s">
        <v>762</v>
      </c>
      <c r="O2174" s="4" t="s">
        <v>84</v>
      </c>
      <c r="P2174">
        <v>812001</v>
      </c>
      <c r="Q2174" t="b">
        <v>0</v>
      </c>
    </row>
    <row r="2175" spans="1:17" x14ac:dyDescent="0.35">
      <c r="A2175" s="4" t="s">
        <v>34239</v>
      </c>
      <c r="B2175">
        <v>9860712</v>
      </c>
      <c r="C2175" s="4" t="s">
        <v>36472</v>
      </c>
      <c r="D2175">
        <v>64</v>
      </c>
      <c r="E2175" s="1">
        <v>44838</v>
      </c>
      <c r="F2175" s="4" t="s">
        <v>36476</v>
      </c>
      <c r="G2175" s="4" t="s">
        <v>9</v>
      </c>
      <c r="H2175" s="4" t="s">
        <v>16</v>
      </c>
      <c r="I2175" s="4" t="s">
        <v>6469</v>
      </c>
      <c r="J2175" s="4" t="s">
        <v>21</v>
      </c>
      <c r="K2175" s="4" t="s">
        <v>86</v>
      </c>
      <c r="L2175">
        <v>1</v>
      </c>
      <c r="M2175">
        <v>968</v>
      </c>
      <c r="N2175" s="4" t="s">
        <v>37</v>
      </c>
      <c r="O2175" s="4" t="s">
        <v>1</v>
      </c>
      <c r="P2175">
        <v>500062</v>
      </c>
      <c r="Q2175" t="b">
        <v>0</v>
      </c>
    </row>
    <row r="2176" spans="1:17" x14ac:dyDescent="0.35">
      <c r="A2176" s="4" t="s">
        <v>34238</v>
      </c>
      <c r="B2176">
        <v>5203774</v>
      </c>
      <c r="C2176" s="4" t="s">
        <v>36474</v>
      </c>
      <c r="D2176">
        <v>49</v>
      </c>
      <c r="E2176" s="1">
        <v>44838</v>
      </c>
      <c r="F2176" s="4" t="s">
        <v>36476</v>
      </c>
      <c r="G2176" s="4" t="s">
        <v>9</v>
      </c>
      <c r="H2176" s="4" t="s">
        <v>28</v>
      </c>
      <c r="I2176" s="4" t="s">
        <v>2168</v>
      </c>
      <c r="J2176" s="4" t="s">
        <v>21</v>
      </c>
      <c r="K2176" s="4" t="s">
        <v>5</v>
      </c>
      <c r="L2176">
        <v>1</v>
      </c>
      <c r="M2176">
        <v>1186</v>
      </c>
      <c r="N2176" s="4" t="s">
        <v>41</v>
      </c>
      <c r="O2176" s="4" t="s">
        <v>1</v>
      </c>
      <c r="P2176">
        <v>502032</v>
      </c>
      <c r="Q2176" t="b">
        <v>0</v>
      </c>
    </row>
    <row r="2177" spans="1:17" x14ac:dyDescent="0.35">
      <c r="A2177" s="4" t="s">
        <v>34237</v>
      </c>
      <c r="B2177">
        <v>3856174</v>
      </c>
      <c r="C2177" s="4" t="s">
        <v>36474</v>
      </c>
      <c r="D2177">
        <v>20</v>
      </c>
      <c r="E2177" s="1">
        <v>44838</v>
      </c>
      <c r="F2177" s="4" t="s">
        <v>36476</v>
      </c>
      <c r="G2177" s="4" t="s">
        <v>9</v>
      </c>
      <c r="H2177" s="4" t="s">
        <v>28</v>
      </c>
      <c r="I2177" s="4" t="s">
        <v>1761</v>
      </c>
      <c r="J2177" s="4" t="s">
        <v>21</v>
      </c>
      <c r="K2177" s="4" t="s">
        <v>10</v>
      </c>
      <c r="L2177">
        <v>1</v>
      </c>
      <c r="M2177">
        <v>788</v>
      </c>
      <c r="N2177" s="4" t="s">
        <v>181</v>
      </c>
      <c r="O2177" s="4" t="s">
        <v>12</v>
      </c>
      <c r="P2177">
        <v>400053</v>
      </c>
      <c r="Q2177" t="b">
        <v>0</v>
      </c>
    </row>
    <row r="2178" spans="1:17" x14ac:dyDescent="0.35">
      <c r="A2178" s="4" t="s">
        <v>34236</v>
      </c>
      <c r="B2178">
        <v>2251195</v>
      </c>
      <c r="C2178" s="4" t="s">
        <v>36474</v>
      </c>
      <c r="D2178">
        <v>34</v>
      </c>
      <c r="E2178" s="1">
        <v>44838</v>
      </c>
      <c r="F2178" s="4" t="s">
        <v>36476</v>
      </c>
      <c r="G2178" s="4" t="s">
        <v>9</v>
      </c>
      <c r="H2178" s="4" t="s">
        <v>197</v>
      </c>
      <c r="I2178" s="4" t="s">
        <v>14651</v>
      </c>
      <c r="J2178" s="4" t="s">
        <v>42</v>
      </c>
      <c r="K2178" s="4" t="s">
        <v>26</v>
      </c>
      <c r="L2178">
        <v>1</v>
      </c>
      <c r="M2178">
        <v>523</v>
      </c>
      <c r="N2178" s="4" t="s">
        <v>34235</v>
      </c>
      <c r="O2178" s="4" t="s">
        <v>856</v>
      </c>
      <c r="P2178">
        <v>403401</v>
      </c>
      <c r="Q2178" t="b">
        <v>0</v>
      </c>
    </row>
    <row r="2179" spans="1:17" x14ac:dyDescent="0.35">
      <c r="A2179" s="4" t="s">
        <v>34234</v>
      </c>
      <c r="B2179">
        <v>6626424</v>
      </c>
      <c r="C2179" s="4" t="s">
        <v>36472</v>
      </c>
      <c r="D2179">
        <v>47</v>
      </c>
      <c r="E2179" s="1">
        <v>44838</v>
      </c>
      <c r="F2179" s="4" t="s">
        <v>36476</v>
      </c>
      <c r="G2179" s="4" t="s">
        <v>9</v>
      </c>
      <c r="H2179" s="4" t="s">
        <v>16</v>
      </c>
      <c r="I2179" s="4" t="s">
        <v>6549</v>
      </c>
      <c r="J2179" s="4" t="s">
        <v>21</v>
      </c>
      <c r="K2179" s="4" t="s">
        <v>86</v>
      </c>
      <c r="L2179">
        <v>1</v>
      </c>
      <c r="M2179">
        <v>563</v>
      </c>
      <c r="N2179" s="4" t="s">
        <v>220</v>
      </c>
      <c r="O2179" s="4" t="s">
        <v>68</v>
      </c>
      <c r="P2179">
        <v>530013</v>
      </c>
      <c r="Q2179" t="b">
        <v>0</v>
      </c>
    </row>
    <row r="2180" spans="1:17" x14ac:dyDescent="0.35">
      <c r="A2180" s="4" t="s">
        <v>34234</v>
      </c>
      <c r="B2180">
        <v>6626424</v>
      </c>
      <c r="C2180" s="4" t="s">
        <v>36474</v>
      </c>
      <c r="D2180">
        <v>51</v>
      </c>
      <c r="E2180" s="1">
        <v>44838</v>
      </c>
      <c r="F2180" s="4" t="s">
        <v>36476</v>
      </c>
      <c r="G2180" s="4" t="s">
        <v>9</v>
      </c>
      <c r="H2180" s="4" t="s">
        <v>16</v>
      </c>
      <c r="I2180" s="4" t="s">
        <v>984</v>
      </c>
      <c r="J2180" s="4" t="s">
        <v>21</v>
      </c>
      <c r="K2180" s="4" t="s">
        <v>26</v>
      </c>
      <c r="L2180">
        <v>1</v>
      </c>
      <c r="M2180">
        <v>788</v>
      </c>
      <c r="N2180" s="4" t="s">
        <v>181</v>
      </c>
      <c r="O2180" s="4" t="s">
        <v>12</v>
      </c>
      <c r="P2180">
        <v>400018</v>
      </c>
      <c r="Q2180" t="b">
        <v>0</v>
      </c>
    </row>
    <row r="2181" spans="1:17" x14ac:dyDescent="0.35">
      <c r="A2181" s="4" t="s">
        <v>34233</v>
      </c>
      <c r="B2181">
        <v>1991958</v>
      </c>
      <c r="C2181" s="4" t="s">
        <v>36472</v>
      </c>
      <c r="D2181">
        <v>35</v>
      </c>
      <c r="E2181" s="1">
        <v>44838</v>
      </c>
      <c r="F2181" s="4" t="s">
        <v>36476</v>
      </c>
      <c r="G2181" s="4" t="s">
        <v>9</v>
      </c>
      <c r="H2181" s="4" t="s">
        <v>130</v>
      </c>
      <c r="I2181" s="4" t="s">
        <v>10623</v>
      </c>
      <c r="J2181" s="4" t="s">
        <v>21</v>
      </c>
      <c r="K2181" s="4" t="s">
        <v>157</v>
      </c>
      <c r="L2181">
        <v>1</v>
      </c>
      <c r="M2181">
        <v>499</v>
      </c>
      <c r="N2181" s="4" t="s">
        <v>1547</v>
      </c>
      <c r="O2181" s="4" t="s">
        <v>62</v>
      </c>
      <c r="P2181">
        <v>636004</v>
      </c>
      <c r="Q2181" t="b">
        <v>0</v>
      </c>
    </row>
    <row r="2182" spans="1:17" x14ac:dyDescent="0.35">
      <c r="A2182" s="4" t="s">
        <v>34232</v>
      </c>
      <c r="B2182">
        <v>422963</v>
      </c>
      <c r="C2182" s="4" t="s">
        <v>36474</v>
      </c>
      <c r="D2182">
        <v>34</v>
      </c>
      <c r="E2182" s="1">
        <v>44838</v>
      </c>
      <c r="F2182" s="4" t="s">
        <v>36476</v>
      </c>
      <c r="G2182" s="4" t="s">
        <v>9</v>
      </c>
      <c r="H2182" s="4" t="s">
        <v>8</v>
      </c>
      <c r="I2182" s="4" t="s">
        <v>124</v>
      </c>
      <c r="J2182" s="4" t="s">
        <v>75</v>
      </c>
      <c r="K2182" s="4" t="s">
        <v>74</v>
      </c>
      <c r="L2182">
        <v>1</v>
      </c>
      <c r="M2182">
        <v>563</v>
      </c>
      <c r="N2182" s="4" t="s">
        <v>123</v>
      </c>
      <c r="O2182" s="4" t="s">
        <v>72</v>
      </c>
      <c r="P2182">
        <v>462026</v>
      </c>
      <c r="Q2182" t="b">
        <v>0</v>
      </c>
    </row>
    <row r="2183" spans="1:17" x14ac:dyDescent="0.35">
      <c r="A2183" s="4" t="s">
        <v>34231</v>
      </c>
      <c r="B2183">
        <v>8220272</v>
      </c>
      <c r="C2183" s="4" t="s">
        <v>36474</v>
      </c>
      <c r="D2183">
        <v>40</v>
      </c>
      <c r="E2183" s="1">
        <v>44838</v>
      </c>
      <c r="F2183" s="4" t="s">
        <v>36476</v>
      </c>
      <c r="G2183" s="4" t="s">
        <v>9</v>
      </c>
      <c r="H2183" s="4" t="s">
        <v>8</v>
      </c>
      <c r="I2183" s="4" t="s">
        <v>20071</v>
      </c>
      <c r="J2183" s="4" t="s">
        <v>21</v>
      </c>
      <c r="K2183" s="4" t="s">
        <v>86</v>
      </c>
      <c r="L2183">
        <v>1</v>
      </c>
      <c r="M2183">
        <v>1115</v>
      </c>
      <c r="N2183" s="4" t="s">
        <v>1153</v>
      </c>
      <c r="O2183" s="4" t="s">
        <v>58</v>
      </c>
      <c r="P2183">
        <v>682006</v>
      </c>
      <c r="Q2183" t="b">
        <v>0</v>
      </c>
    </row>
    <row r="2184" spans="1:17" x14ac:dyDescent="0.35">
      <c r="A2184" s="4" t="s">
        <v>34230</v>
      </c>
      <c r="B2184">
        <v>4390559</v>
      </c>
      <c r="C2184" s="4" t="s">
        <v>36474</v>
      </c>
      <c r="D2184">
        <v>67</v>
      </c>
      <c r="E2184" s="1">
        <v>44838</v>
      </c>
      <c r="F2184" s="4" t="s">
        <v>36476</v>
      </c>
      <c r="G2184" s="4" t="s">
        <v>9</v>
      </c>
      <c r="H2184" s="4" t="s">
        <v>28</v>
      </c>
      <c r="I2184" s="4" t="s">
        <v>78</v>
      </c>
      <c r="J2184" s="4" t="s">
        <v>75</v>
      </c>
      <c r="K2184" s="4" t="s">
        <v>74</v>
      </c>
      <c r="L2184">
        <v>1</v>
      </c>
      <c r="M2184">
        <v>595</v>
      </c>
      <c r="N2184" s="4" t="s">
        <v>11517</v>
      </c>
      <c r="O2184" s="4" t="s">
        <v>72</v>
      </c>
      <c r="P2184">
        <v>452010</v>
      </c>
      <c r="Q2184" t="b">
        <v>0</v>
      </c>
    </row>
    <row r="2185" spans="1:17" x14ac:dyDescent="0.35">
      <c r="A2185" s="4" t="s">
        <v>34229</v>
      </c>
      <c r="B2185">
        <v>8983736</v>
      </c>
      <c r="C2185" s="4" t="s">
        <v>36472</v>
      </c>
      <c r="D2185">
        <v>35</v>
      </c>
      <c r="E2185" s="1">
        <v>44838</v>
      </c>
      <c r="F2185" s="4" t="s">
        <v>36476</v>
      </c>
      <c r="G2185" s="4" t="s">
        <v>9</v>
      </c>
      <c r="H2185" s="4" t="s">
        <v>28</v>
      </c>
      <c r="I2185" s="4" t="s">
        <v>1755</v>
      </c>
      <c r="J2185" s="4" t="s">
        <v>21</v>
      </c>
      <c r="K2185" s="4" t="s">
        <v>20</v>
      </c>
      <c r="L2185">
        <v>1</v>
      </c>
      <c r="M2185">
        <v>597</v>
      </c>
      <c r="N2185" s="4" t="s">
        <v>495</v>
      </c>
      <c r="O2185" s="4" t="s">
        <v>119</v>
      </c>
      <c r="P2185">
        <v>700032</v>
      </c>
      <c r="Q2185" t="b">
        <v>0</v>
      </c>
    </row>
    <row r="2186" spans="1:17" x14ac:dyDescent="0.35">
      <c r="A2186" s="4" t="s">
        <v>34228</v>
      </c>
      <c r="B2186">
        <v>6455262</v>
      </c>
      <c r="C2186" s="4" t="s">
        <v>36474</v>
      </c>
      <c r="D2186">
        <v>25</v>
      </c>
      <c r="E2186" s="1">
        <v>44838</v>
      </c>
      <c r="F2186" s="4" t="s">
        <v>36476</v>
      </c>
      <c r="G2186" s="4" t="s">
        <v>9</v>
      </c>
      <c r="H2186" s="4" t="s">
        <v>16</v>
      </c>
      <c r="I2186" s="4" t="s">
        <v>938</v>
      </c>
      <c r="J2186" s="4" t="s">
        <v>75</v>
      </c>
      <c r="K2186" s="4" t="s">
        <v>74</v>
      </c>
      <c r="L2186">
        <v>1</v>
      </c>
      <c r="M2186">
        <v>458</v>
      </c>
      <c r="N2186" s="4" t="s">
        <v>1480</v>
      </c>
      <c r="O2186" s="4" t="s">
        <v>62</v>
      </c>
      <c r="P2186">
        <v>635126</v>
      </c>
      <c r="Q2186" t="b">
        <v>0</v>
      </c>
    </row>
    <row r="2187" spans="1:17" x14ac:dyDescent="0.35">
      <c r="A2187" s="4" t="s">
        <v>34227</v>
      </c>
      <c r="B2187">
        <v>5212825</v>
      </c>
      <c r="C2187" s="4" t="s">
        <v>36472</v>
      </c>
      <c r="D2187">
        <v>74</v>
      </c>
      <c r="E2187" s="1">
        <v>44838</v>
      </c>
      <c r="F2187" s="4" t="s">
        <v>36476</v>
      </c>
      <c r="G2187" s="4" t="s">
        <v>9</v>
      </c>
      <c r="H2187" s="4" t="s">
        <v>8</v>
      </c>
      <c r="I2187" s="4" t="s">
        <v>8255</v>
      </c>
      <c r="J2187" s="4" t="s">
        <v>21</v>
      </c>
      <c r="K2187" s="4" t="s">
        <v>10</v>
      </c>
      <c r="L2187">
        <v>1</v>
      </c>
      <c r="M2187">
        <v>1115</v>
      </c>
      <c r="N2187" s="4" t="s">
        <v>1242</v>
      </c>
      <c r="O2187" s="4" t="s">
        <v>62</v>
      </c>
      <c r="P2187">
        <v>600089</v>
      </c>
      <c r="Q2187" t="b">
        <v>0</v>
      </c>
    </row>
    <row r="2188" spans="1:17" x14ac:dyDescent="0.35">
      <c r="A2188" s="4" t="s">
        <v>34226</v>
      </c>
      <c r="B2188">
        <v>1364810</v>
      </c>
      <c r="C2188" s="4" t="s">
        <v>36474</v>
      </c>
      <c r="D2188">
        <v>33</v>
      </c>
      <c r="E2188" s="1">
        <v>44838</v>
      </c>
      <c r="F2188" s="4" t="s">
        <v>36476</v>
      </c>
      <c r="G2188" s="4" t="s">
        <v>9</v>
      </c>
      <c r="H2188" s="4" t="s">
        <v>54</v>
      </c>
      <c r="I2188" s="4" t="s">
        <v>4201</v>
      </c>
      <c r="J2188" s="4" t="s">
        <v>21</v>
      </c>
      <c r="K2188" s="4" t="s">
        <v>157</v>
      </c>
      <c r="L2188">
        <v>1</v>
      </c>
      <c r="M2188">
        <v>666</v>
      </c>
      <c r="N2188" s="4" t="s">
        <v>11315</v>
      </c>
      <c r="O2188" s="4" t="s">
        <v>12</v>
      </c>
      <c r="P2188">
        <v>444605</v>
      </c>
      <c r="Q2188" t="b">
        <v>0</v>
      </c>
    </row>
    <row r="2189" spans="1:17" x14ac:dyDescent="0.35">
      <c r="A2189" s="4" t="s">
        <v>34226</v>
      </c>
      <c r="B2189">
        <v>1364810</v>
      </c>
      <c r="C2189" s="4" t="s">
        <v>36474</v>
      </c>
      <c r="D2189">
        <v>26</v>
      </c>
      <c r="E2189" s="1">
        <v>44838</v>
      </c>
      <c r="F2189" s="4" t="s">
        <v>36476</v>
      </c>
      <c r="G2189" s="4" t="s">
        <v>9</v>
      </c>
      <c r="H2189" s="4" t="s">
        <v>28</v>
      </c>
      <c r="I2189" s="4" t="s">
        <v>10771</v>
      </c>
      <c r="J2189" s="4" t="s">
        <v>21</v>
      </c>
      <c r="K2189" s="4" t="s">
        <v>10</v>
      </c>
      <c r="L2189">
        <v>1</v>
      </c>
      <c r="M2189">
        <v>1066</v>
      </c>
      <c r="N2189" s="4" t="s">
        <v>236</v>
      </c>
      <c r="O2189" s="4" t="s">
        <v>12</v>
      </c>
      <c r="P2189">
        <v>400605</v>
      </c>
      <c r="Q2189" t="b">
        <v>0</v>
      </c>
    </row>
    <row r="2190" spans="1:17" x14ac:dyDescent="0.35">
      <c r="A2190" s="4" t="s">
        <v>34225</v>
      </c>
      <c r="B2190">
        <v>2392307</v>
      </c>
      <c r="C2190" s="4" t="s">
        <v>36472</v>
      </c>
      <c r="D2190">
        <v>43</v>
      </c>
      <c r="E2190" s="1">
        <v>44838</v>
      </c>
      <c r="F2190" s="4" t="s">
        <v>36476</v>
      </c>
      <c r="G2190" s="4" t="s">
        <v>9</v>
      </c>
      <c r="H2190" s="4" t="s">
        <v>39</v>
      </c>
      <c r="I2190" s="4" t="s">
        <v>34224</v>
      </c>
      <c r="J2190" s="4" t="s">
        <v>21</v>
      </c>
      <c r="K2190" s="4" t="s">
        <v>31</v>
      </c>
      <c r="L2190">
        <v>1</v>
      </c>
      <c r="M2190">
        <v>591</v>
      </c>
      <c r="N2190" s="4" t="s">
        <v>1079</v>
      </c>
      <c r="O2190" s="4" t="s">
        <v>833</v>
      </c>
      <c r="P2190">
        <v>174101</v>
      </c>
      <c r="Q2190" t="b">
        <v>0</v>
      </c>
    </row>
    <row r="2191" spans="1:17" x14ac:dyDescent="0.35">
      <c r="A2191" s="4" t="s">
        <v>34223</v>
      </c>
      <c r="B2191">
        <v>1632493</v>
      </c>
      <c r="C2191" s="4" t="s">
        <v>36472</v>
      </c>
      <c r="D2191">
        <v>38</v>
      </c>
      <c r="E2191" s="1">
        <v>44838</v>
      </c>
      <c r="F2191" s="4" t="s">
        <v>36476</v>
      </c>
      <c r="G2191" s="4" t="s">
        <v>9</v>
      </c>
      <c r="H2191" s="4" t="s">
        <v>8</v>
      </c>
      <c r="I2191" s="4" t="s">
        <v>2368</v>
      </c>
      <c r="J2191" s="4" t="s">
        <v>21</v>
      </c>
      <c r="K2191" s="4" t="s">
        <v>5</v>
      </c>
      <c r="L2191">
        <v>1</v>
      </c>
      <c r="M2191">
        <v>534</v>
      </c>
      <c r="N2191" s="4" t="s">
        <v>468</v>
      </c>
      <c r="O2191" s="4" t="s">
        <v>103</v>
      </c>
      <c r="P2191">
        <v>121002</v>
      </c>
      <c r="Q2191" t="b">
        <v>0</v>
      </c>
    </row>
    <row r="2192" spans="1:17" x14ac:dyDescent="0.35">
      <c r="A2192" s="4" t="s">
        <v>34222</v>
      </c>
      <c r="B2192">
        <v>7317515</v>
      </c>
      <c r="C2192" s="4" t="s">
        <v>36474</v>
      </c>
      <c r="D2192">
        <v>28</v>
      </c>
      <c r="E2192" s="1">
        <v>44838</v>
      </c>
      <c r="F2192" s="4" t="s">
        <v>36476</v>
      </c>
      <c r="G2192" s="4" t="s">
        <v>9</v>
      </c>
      <c r="H2192" s="4" t="s">
        <v>8</v>
      </c>
      <c r="I2192" s="4" t="s">
        <v>34221</v>
      </c>
      <c r="J2192" s="4" t="s">
        <v>42</v>
      </c>
      <c r="K2192" s="4" t="s">
        <v>5</v>
      </c>
      <c r="L2192">
        <v>1</v>
      </c>
      <c r="M2192">
        <v>599</v>
      </c>
      <c r="N2192" s="4" t="s">
        <v>974</v>
      </c>
      <c r="O2192" s="4" t="s">
        <v>974</v>
      </c>
      <c r="P2192">
        <v>160047</v>
      </c>
      <c r="Q2192" t="b">
        <v>0</v>
      </c>
    </row>
    <row r="2193" spans="1:17" x14ac:dyDescent="0.35">
      <c r="A2193" s="4" t="s">
        <v>34220</v>
      </c>
      <c r="B2193">
        <v>9279939</v>
      </c>
      <c r="C2193" s="4" t="s">
        <v>36472</v>
      </c>
      <c r="D2193">
        <v>47</v>
      </c>
      <c r="E2193" s="1">
        <v>44838</v>
      </c>
      <c r="F2193" s="4" t="s">
        <v>36476</v>
      </c>
      <c r="G2193" s="4" t="s">
        <v>9</v>
      </c>
      <c r="H2193" s="4" t="s">
        <v>16</v>
      </c>
      <c r="I2193" s="4" t="s">
        <v>13974</v>
      </c>
      <c r="J2193" s="4" t="s">
        <v>21</v>
      </c>
      <c r="K2193" s="4" t="s">
        <v>10</v>
      </c>
      <c r="L2193">
        <v>1</v>
      </c>
      <c r="M2193">
        <v>988</v>
      </c>
      <c r="N2193" s="4" t="s">
        <v>29735</v>
      </c>
      <c r="O2193" s="4" t="s">
        <v>354</v>
      </c>
      <c r="P2193">
        <v>305001</v>
      </c>
      <c r="Q2193" t="b">
        <v>0</v>
      </c>
    </row>
    <row r="2194" spans="1:17" x14ac:dyDescent="0.35">
      <c r="A2194" s="4" t="s">
        <v>34219</v>
      </c>
      <c r="B2194">
        <v>967485</v>
      </c>
      <c r="C2194" s="4" t="s">
        <v>36472</v>
      </c>
      <c r="D2194">
        <v>41</v>
      </c>
      <c r="E2194" s="1">
        <v>44838</v>
      </c>
      <c r="F2194" s="4" t="s">
        <v>36476</v>
      </c>
      <c r="G2194" s="4" t="s">
        <v>9</v>
      </c>
      <c r="H2194" s="4" t="s">
        <v>28</v>
      </c>
      <c r="I2194" s="4" t="s">
        <v>9717</v>
      </c>
      <c r="J2194" s="4" t="s">
        <v>21</v>
      </c>
      <c r="K2194" s="4" t="s">
        <v>26</v>
      </c>
      <c r="L2194">
        <v>1</v>
      </c>
      <c r="M2194">
        <v>999</v>
      </c>
      <c r="N2194" s="4" t="s">
        <v>6096</v>
      </c>
      <c r="O2194" s="4" t="s">
        <v>62</v>
      </c>
      <c r="P2194">
        <v>632014</v>
      </c>
      <c r="Q2194" t="b">
        <v>0</v>
      </c>
    </row>
    <row r="2195" spans="1:17" x14ac:dyDescent="0.35">
      <c r="A2195" s="4" t="s">
        <v>34218</v>
      </c>
      <c r="B2195">
        <v>330273</v>
      </c>
      <c r="C2195" s="4" t="s">
        <v>36474</v>
      </c>
      <c r="D2195">
        <v>40</v>
      </c>
      <c r="E2195" s="1">
        <v>44838</v>
      </c>
      <c r="F2195" s="4" t="s">
        <v>36476</v>
      </c>
      <c r="G2195" s="4" t="s">
        <v>9</v>
      </c>
      <c r="H2195" s="4" t="s">
        <v>8</v>
      </c>
      <c r="I2195" s="4" t="s">
        <v>1002</v>
      </c>
      <c r="J2195" s="4" t="s">
        <v>75</v>
      </c>
      <c r="K2195" s="4" t="s">
        <v>74</v>
      </c>
      <c r="L2195">
        <v>1</v>
      </c>
      <c r="M2195">
        <v>635</v>
      </c>
      <c r="N2195" s="4" t="s">
        <v>25</v>
      </c>
      <c r="O2195" s="4" t="s">
        <v>24</v>
      </c>
      <c r="P2195">
        <v>560080</v>
      </c>
      <c r="Q2195" t="b">
        <v>0</v>
      </c>
    </row>
    <row r="2196" spans="1:17" x14ac:dyDescent="0.35">
      <c r="A2196" s="4" t="s">
        <v>34217</v>
      </c>
      <c r="B2196">
        <v>5852722</v>
      </c>
      <c r="C2196" s="4" t="s">
        <v>36474</v>
      </c>
      <c r="D2196">
        <v>46</v>
      </c>
      <c r="E2196" s="1">
        <v>44838</v>
      </c>
      <c r="F2196" s="4" t="s">
        <v>36476</v>
      </c>
      <c r="G2196" s="4" t="s">
        <v>9</v>
      </c>
      <c r="H2196" s="4" t="s">
        <v>16</v>
      </c>
      <c r="I2196" s="4" t="s">
        <v>2241</v>
      </c>
      <c r="J2196" s="4" t="s">
        <v>75</v>
      </c>
      <c r="K2196" s="4" t="s">
        <v>74</v>
      </c>
      <c r="L2196">
        <v>1</v>
      </c>
      <c r="M2196">
        <v>540</v>
      </c>
      <c r="N2196" s="4" t="s">
        <v>2066</v>
      </c>
      <c r="O2196" s="4" t="s">
        <v>62</v>
      </c>
      <c r="P2196">
        <v>629001</v>
      </c>
      <c r="Q2196" t="b">
        <v>0</v>
      </c>
    </row>
    <row r="2197" spans="1:17" x14ac:dyDescent="0.35">
      <c r="A2197" s="4" t="s">
        <v>34216</v>
      </c>
      <c r="B2197">
        <v>4531124</v>
      </c>
      <c r="C2197" s="4" t="s">
        <v>36472</v>
      </c>
      <c r="D2197">
        <v>32</v>
      </c>
      <c r="E2197" s="1">
        <v>44838</v>
      </c>
      <c r="F2197" s="4" t="s">
        <v>36476</v>
      </c>
      <c r="G2197" s="4" t="s">
        <v>9</v>
      </c>
      <c r="H2197" s="4" t="s">
        <v>8</v>
      </c>
      <c r="I2197" s="4" t="s">
        <v>373</v>
      </c>
      <c r="J2197" s="4" t="s">
        <v>75</v>
      </c>
      <c r="K2197" s="4" t="s">
        <v>74</v>
      </c>
      <c r="L2197">
        <v>1</v>
      </c>
      <c r="M2197">
        <v>967</v>
      </c>
      <c r="N2197" s="4" t="s">
        <v>827</v>
      </c>
      <c r="O2197" s="4" t="s">
        <v>68</v>
      </c>
      <c r="P2197">
        <v>522004</v>
      </c>
      <c r="Q2197" t="b">
        <v>0</v>
      </c>
    </row>
    <row r="2198" spans="1:17" x14ac:dyDescent="0.35">
      <c r="A2198" s="4" t="s">
        <v>34215</v>
      </c>
      <c r="B2198">
        <v>1247394</v>
      </c>
      <c r="C2198" s="4" t="s">
        <v>36474</v>
      </c>
      <c r="D2198">
        <v>42</v>
      </c>
      <c r="E2198" s="1">
        <v>44838</v>
      </c>
      <c r="F2198" s="4" t="s">
        <v>36476</v>
      </c>
      <c r="G2198" s="4" t="s">
        <v>9</v>
      </c>
      <c r="H2198" s="4" t="s">
        <v>28</v>
      </c>
      <c r="I2198" s="4" t="s">
        <v>1364</v>
      </c>
      <c r="J2198" s="4" t="s">
        <v>386</v>
      </c>
      <c r="K2198" s="4" t="s">
        <v>10</v>
      </c>
      <c r="L2198">
        <v>1</v>
      </c>
      <c r="M2198">
        <v>855</v>
      </c>
      <c r="N2198" s="4" t="s">
        <v>236</v>
      </c>
      <c r="O2198" s="4" t="s">
        <v>12</v>
      </c>
      <c r="P2198">
        <v>400602</v>
      </c>
      <c r="Q2198" t="b">
        <v>0</v>
      </c>
    </row>
    <row r="2199" spans="1:17" x14ac:dyDescent="0.35">
      <c r="A2199" s="4" t="s">
        <v>34214</v>
      </c>
      <c r="B2199">
        <v>112186</v>
      </c>
      <c r="C2199" s="4" t="s">
        <v>36472</v>
      </c>
      <c r="D2199">
        <v>46</v>
      </c>
      <c r="E2199" s="1">
        <v>44838</v>
      </c>
      <c r="F2199" s="4" t="s">
        <v>36476</v>
      </c>
      <c r="G2199" s="4" t="s">
        <v>9</v>
      </c>
      <c r="H2199" s="4" t="s">
        <v>197</v>
      </c>
      <c r="I2199" s="4" t="s">
        <v>34213</v>
      </c>
      <c r="J2199" s="4" t="s">
        <v>21</v>
      </c>
      <c r="K2199" s="4" t="s">
        <v>31</v>
      </c>
      <c r="L2199">
        <v>1</v>
      </c>
      <c r="M2199">
        <v>767</v>
      </c>
      <c r="N2199" s="4" t="s">
        <v>220</v>
      </c>
      <c r="O2199" s="4" t="s">
        <v>68</v>
      </c>
      <c r="P2199">
        <v>530028</v>
      </c>
      <c r="Q2199" t="b">
        <v>0</v>
      </c>
    </row>
    <row r="2200" spans="1:17" x14ac:dyDescent="0.35">
      <c r="A2200" s="4" t="s">
        <v>34212</v>
      </c>
      <c r="B2200">
        <v>237179</v>
      </c>
      <c r="C2200" s="4" t="s">
        <v>36472</v>
      </c>
      <c r="D2200">
        <v>65</v>
      </c>
      <c r="E2200" s="1">
        <v>44838</v>
      </c>
      <c r="F2200" s="4" t="s">
        <v>36476</v>
      </c>
      <c r="G2200" s="4" t="s">
        <v>9</v>
      </c>
      <c r="H2200" s="4" t="s">
        <v>8</v>
      </c>
      <c r="I2200" s="4" t="s">
        <v>373</v>
      </c>
      <c r="J2200" s="4" t="s">
        <v>75</v>
      </c>
      <c r="K2200" s="4" t="s">
        <v>74</v>
      </c>
      <c r="L2200">
        <v>1</v>
      </c>
      <c r="M2200">
        <v>424</v>
      </c>
      <c r="N2200" s="4" t="s">
        <v>8019</v>
      </c>
      <c r="O2200" s="4" t="s">
        <v>24</v>
      </c>
      <c r="P2200">
        <v>591220</v>
      </c>
      <c r="Q2200" t="b">
        <v>0</v>
      </c>
    </row>
    <row r="2201" spans="1:17" x14ac:dyDescent="0.35">
      <c r="A2201" s="4" t="s">
        <v>34211</v>
      </c>
      <c r="B2201">
        <v>5782349</v>
      </c>
      <c r="C2201" s="4" t="s">
        <v>36472</v>
      </c>
      <c r="D2201">
        <v>29</v>
      </c>
      <c r="E2201" s="1">
        <v>44838</v>
      </c>
      <c r="F2201" s="4" t="s">
        <v>36476</v>
      </c>
      <c r="G2201" s="4" t="s">
        <v>9</v>
      </c>
      <c r="H2201" s="4" t="s">
        <v>16</v>
      </c>
      <c r="I2201" s="4" t="s">
        <v>428</v>
      </c>
      <c r="J2201" s="4" t="s">
        <v>75</v>
      </c>
      <c r="K2201" s="4" t="s">
        <v>74</v>
      </c>
      <c r="L2201">
        <v>1</v>
      </c>
      <c r="M2201">
        <v>359</v>
      </c>
      <c r="N2201" s="4" t="s">
        <v>214</v>
      </c>
      <c r="O2201" s="4" t="s">
        <v>62</v>
      </c>
      <c r="P2201">
        <v>600077</v>
      </c>
      <c r="Q2201" t="b">
        <v>0</v>
      </c>
    </row>
    <row r="2202" spans="1:17" x14ac:dyDescent="0.35">
      <c r="A2202" s="4" t="s">
        <v>34210</v>
      </c>
      <c r="B2202">
        <v>1819381</v>
      </c>
      <c r="C2202" s="4" t="s">
        <v>36472</v>
      </c>
      <c r="D2202">
        <v>46</v>
      </c>
      <c r="E2202" s="1">
        <v>44838</v>
      </c>
      <c r="F2202" s="4" t="s">
        <v>36476</v>
      </c>
      <c r="G2202" s="4" t="s">
        <v>9</v>
      </c>
      <c r="H2202" s="4" t="s">
        <v>8</v>
      </c>
      <c r="I2202" s="4" t="s">
        <v>16519</v>
      </c>
      <c r="J2202" s="4" t="s">
        <v>21</v>
      </c>
      <c r="K2202" s="4" t="s">
        <v>31</v>
      </c>
      <c r="L2202">
        <v>1</v>
      </c>
      <c r="M2202">
        <v>1112</v>
      </c>
      <c r="N2202" s="4" t="s">
        <v>4826</v>
      </c>
      <c r="O2202" s="4" t="s">
        <v>354</v>
      </c>
      <c r="P2202">
        <v>334001</v>
      </c>
      <c r="Q2202" t="b">
        <v>0</v>
      </c>
    </row>
    <row r="2203" spans="1:17" x14ac:dyDescent="0.35">
      <c r="A2203" s="4" t="s">
        <v>34209</v>
      </c>
      <c r="B2203">
        <v>3090151</v>
      </c>
      <c r="C2203" s="4" t="s">
        <v>36472</v>
      </c>
      <c r="D2203">
        <v>73</v>
      </c>
      <c r="E2203" s="1">
        <v>44838</v>
      </c>
      <c r="F2203" s="4" t="s">
        <v>36476</v>
      </c>
      <c r="G2203" s="4" t="s">
        <v>9</v>
      </c>
      <c r="H2203" s="4" t="s">
        <v>39</v>
      </c>
      <c r="I2203" s="4" t="s">
        <v>34208</v>
      </c>
      <c r="J2203" s="4" t="s">
        <v>21</v>
      </c>
      <c r="K2203" s="4" t="s">
        <v>86</v>
      </c>
      <c r="L2203">
        <v>1</v>
      </c>
      <c r="M2203">
        <v>539</v>
      </c>
      <c r="N2203" s="4" t="s">
        <v>52</v>
      </c>
      <c r="O2203" s="4" t="s">
        <v>51</v>
      </c>
      <c r="P2203">
        <v>110092</v>
      </c>
      <c r="Q2203" t="b">
        <v>0</v>
      </c>
    </row>
    <row r="2204" spans="1:17" x14ac:dyDescent="0.35">
      <c r="A2204" s="4" t="s">
        <v>34207</v>
      </c>
      <c r="B2204">
        <v>5288133</v>
      </c>
      <c r="C2204" s="4" t="s">
        <v>36472</v>
      </c>
      <c r="D2204">
        <v>70</v>
      </c>
      <c r="E2204" s="1">
        <v>44838</v>
      </c>
      <c r="F2204" s="4" t="s">
        <v>36476</v>
      </c>
      <c r="G2204" s="4" t="s">
        <v>9</v>
      </c>
      <c r="H2204" s="4" t="s">
        <v>16</v>
      </c>
      <c r="I2204" s="4" t="s">
        <v>3324</v>
      </c>
      <c r="J2204" s="4" t="s">
        <v>21</v>
      </c>
      <c r="K2204" s="4" t="s">
        <v>20</v>
      </c>
      <c r="L2204">
        <v>1</v>
      </c>
      <c r="M2204">
        <v>597</v>
      </c>
      <c r="N2204" s="4" t="s">
        <v>37</v>
      </c>
      <c r="O2204" s="4" t="s">
        <v>1</v>
      </c>
      <c r="P2204">
        <v>500084</v>
      </c>
      <c r="Q2204" t="b">
        <v>0</v>
      </c>
    </row>
    <row r="2205" spans="1:17" x14ac:dyDescent="0.35">
      <c r="A2205" s="4" t="s">
        <v>34206</v>
      </c>
      <c r="B2205">
        <v>690926</v>
      </c>
      <c r="C2205" s="4" t="s">
        <v>36474</v>
      </c>
      <c r="D2205">
        <v>52</v>
      </c>
      <c r="E2205" s="1">
        <v>44838</v>
      </c>
      <c r="F2205" s="4" t="s">
        <v>36476</v>
      </c>
      <c r="G2205" s="4" t="s">
        <v>9</v>
      </c>
      <c r="H2205" s="4" t="s">
        <v>16</v>
      </c>
      <c r="I2205" s="4" t="s">
        <v>553</v>
      </c>
      <c r="J2205" s="4" t="s">
        <v>6</v>
      </c>
      <c r="K2205" s="4" t="s">
        <v>10</v>
      </c>
      <c r="L2205">
        <v>1</v>
      </c>
      <c r="M2205">
        <v>791</v>
      </c>
      <c r="N2205" s="4" t="s">
        <v>181</v>
      </c>
      <c r="O2205" s="4" t="s">
        <v>12</v>
      </c>
      <c r="P2205">
        <v>400051</v>
      </c>
      <c r="Q2205" t="b">
        <v>0</v>
      </c>
    </row>
    <row r="2206" spans="1:17" x14ac:dyDescent="0.35">
      <c r="A2206" s="4" t="s">
        <v>34205</v>
      </c>
      <c r="B2206">
        <v>6481370</v>
      </c>
      <c r="C2206" s="4" t="s">
        <v>36472</v>
      </c>
      <c r="D2206">
        <v>32</v>
      </c>
      <c r="E2206" s="1">
        <v>44838</v>
      </c>
      <c r="F2206" s="4" t="s">
        <v>36476</v>
      </c>
      <c r="G2206" s="4" t="s">
        <v>9</v>
      </c>
      <c r="H2206" s="4" t="s">
        <v>39</v>
      </c>
      <c r="I2206" s="4" t="s">
        <v>2759</v>
      </c>
      <c r="J2206" s="4" t="s">
        <v>126</v>
      </c>
      <c r="K2206" s="4" t="s">
        <v>31</v>
      </c>
      <c r="L2206">
        <v>1</v>
      </c>
      <c r="M2206">
        <v>625</v>
      </c>
      <c r="N2206" s="4" t="s">
        <v>34204</v>
      </c>
      <c r="O2206" s="4" t="s">
        <v>119</v>
      </c>
      <c r="P2206">
        <v>742236</v>
      </c>
      <c r="Q2206" t="b">
        <v>0</v>
      </c>
    </row>
    <row r="2207" spans="1:17" x14ac:dyDescent="0.35">
      <c r="A2207" s="4" t="s">
        <v>34203</v>
      </c>
      <c r="B2207">
        <v>2459314</v>
      </c>
      <c r="C2207" s="4" t="s">
        <v>36472</v>
      </c>
      <c r="D2207">
        <v>47</v>
      </c>
      <c r="E2207" s="1">
        <v>44838</v>
      </c>
      <c r="F2207" s="4" t="s">
        <v>36476</v>
      </c>
      <c r="G2207" s="4" t="s">
        <v>9</v>
      </c>
      <c r="H2207" s="4" t="s">
        <v>28</v>
      </c>
      <c r="I2207" s="4" t="s">
        <v>1589</v>
      </c>
      <c r="J2207" s="4" t="s">
        <v>42</v>
      </c>
      <c r="K2207" s="4" t="s">
        <v>5</v>
      </c>
      <c r="L2207">
        <v>1</v>
      </c>
      <c r="M2207">
        <v>540</v>
      </c>
      <c r="N2207" s="4" t="s">
        <v>25828</v>
      </c>
      <c r="O2207" s="4" t="s">
        <v>62</v>
      </c>
      <c r="P2207">
        <v>603127</v>
      </c>
      <c r="Q2207" t="b">
        <v>0</v>
      </c>
    </row>
    <row r="2208" spans="1:17" x14ac:dyDescent="0.35">
      <c r="A2208" s="4" t="s">
        <v>34202</v>
      </c>
      <c r="B2208">
        <v>2011923</v>
      </c>
      <c r="C2208" s="4" t="s">
        <v>36472</v>
      </c>
      <c r="D2208">
        <v>42</v>
      </c>
      <c r="E2208" s="1">
        <v>44838</v>
      </c>
      <c r="F2208" s="4" t="s">
        <v>36476</v>
      </c>
      <c r="G2208" s="4" t="s">
        <v>9</v>
      </c>
      <c r="H2208" s="4" t="s">
        <v>197</v>
      </c>
      <c r="I2208" s="4" t="s">
        <v>17347</v>
      </c>
      <c r="J2208" s="4" t="s">
        <v>42</v>
      </c>
      <c r="K2208" s="4" t="s">
        <v>10</v>
      </c>
      <c r="L2208">
        <v>1</v>
      </c>
      <c r="M2208">
        <v>749</v>
      </c>
      <c r="N2208" s="4" t="s">
        <v>52</v>
      </c>
      <c r="O2208" s="4" t="s">
        <v>51</v>
      </c>
      <c r="P2208">
        <v>110024</v>
      </c>
      <c r="Q2208" t="b">
        <v>0</v>
      </c>
    </row>
    <row r="2209" spans="1:17" x14ac:dyDescent="0.35">
      <c r="A2209" s="4" t="s">
        <v>34201</v>
      </c>
      <c r="B2209">
        <v>2408369</v>
      </c>
      <c r="C2209" s="4" t="s">
        <v>36472</v>
      </c>
      <c r="D2209">
        <v>25</v>
      </c>
      <c r="E2209" s="1">
        <v>44838</v>
      </c>
      <c r="F2209" s="4" t="s">
        <v>36476</v>
      </c>
      <c r="G2209" s="4" t="s">
        <v>9</v>
      </c>
      <c r="H2209" s="4" t="s">
        <v>28</v>
      </c>
      <c r="I2209" s="4" t="s">
        <v>3569</v>
      </c>
      <c r="J2209" s="4" t="s">
        <v>21</v>
      </c>
      <c r="K2209" s="4" t="s">
        <v>157</v>
      </c>
      <c r="L2209">
        <v>1</v>
      </c>
      <c r="M2209">
        <v>696</v>
      </c>
      <c r="N2209" s="4" t="s">
        <v>3073</v>
      </c>
      <c r="O2209" s="4" t="s">
        <v>24</v>
      </c>
      <c r="P2209">
        <v>584101</v>
      </c>
      <c r="Q2209" t="b">
        <v>0</v>
      </c>
    </row>
    <row r="2210" spans="1:17" x14ac:dyDescent="0.35">
      <c r="A2210" s="4" t="s">
        <v>34200</v>
      </c>
      <c r="B2210">
        <v>2888763</v>
      </c>
      <c r="C2210" s="4" t="s">
        <v>36472</v>
      </c>
      <c r="D2210">
        <v>28</v>
      </c>
      <c r="E2210" s="1">
        <v>44838</v>
      </c>
      <c r="F2210" s="4" t="s">
        <v>36476</v>
      </c>
      <c r="G2210" s="4" t="s">
        <v>9</v>
      </c>
      <c r="H2210" s="4" t="s">
        <v>16</v>
      </c>
      <c r="I2210" s="4" t="s">
        <v>1959</v>
      </c>
      <c r="J2210" s="4" t="s">
        <v>14</v>
      </c>
      <c r="K2210" s="4" t="s">
        <v>31</v>
      </c>
      <c r="L2210">
        <v>1</v>
      </c>
      <c r="M2210">
        <v>499</v>
      </c>
      <c r="N2210" s="4" t="s">
        <v>52</v>
      </c>
      <c r="O2210" s="4" t="s">
        <v>51</v>
      </c>
      <c r="P2210">
        <v>110014</v>
      </c>
      <c r="Q2210" t="b">
        <v>0</v>
      </c>
    </row>
    <row r="2211" spans="1:17" x14ac:dyDescent="0.35">
      <c r="A2211" s="4" t="s">
        <v>34199</v>
      </c>
      <c r="B2211">
        <v>1480728</v>
      </c>
      <c r="C2211" s="4" t="s">
        <v>36472</v>
      </c>
      <c r="D2211">
        <v>32</v>
      </c>
      <c r="E2211" s="1">
        <v>44838</v>
      </c>
      <c r="F2211" s="4" t="s">
        <v>36476</v>
      </c>
      <c r="G2211" s="4" t="s">
        <v>9</v>
      </c>
      <c r="H2211" s="4" t="s">
        <v>16</v>
      </c>
      <c r="I2211" s="4" t="s">
        <v>6027</v>
      </c>
      <c r="J2211" s="4" t="s">
        <v>21</v>
      </c>
      <c r="K2211" s="4" t="s">
        <v>157</v>
      </c>
      <c r="L2211">
        <v>1</v>
      </c>
      <c r="M2211">
        <v>1165</v>
      </c>
      <c r="N2211" s="4" t="s">
        <v>142</v>
      </c>
      <c r="O2211" s="4" t="s">
        <v>12</v>
      </c>
      <c r="P2211">
        <v>400077</v>
      </c>
      <c r="Q2211" t="b">
        <v>0</v>
      </c>
    </row>
    <row r="2212" spans="1:17" x14ac:dyDescent="0.35">
      <c r="A2212" s="4" t="s">
        <v>34198</v>
      </c>
      <c r="B2212">
        <v>5369941</v>
      </c>
      <c r="C2212" s="4" t="s">
        <v>36472</v>
      </c>
      <c r="D2212">
        <v>56</v>
      </c>
      <c r="E2212" s="1">
        <v>44838</v>
      </c>
      <c r="F2212" s="4" t="s">
        <v>36476</v>
      </c>
      <c r="G2212" s="4" t="s">
        <v>9</v>
      </c>
      <c r="H2212" s="4" t="s">
        <v>16</v>
      </c>
      <c r="I2212" s="4" t="s">
        <v>7974</v>
      </c>
      <c r="J2212" s="4" t="s">
        <v>21</v>
      </c>
      <c r="K2212" s="4" t="s">
        <v>20</v>
      </c>
      <c r="L2212">
        <v>1</v>
      </c>
      <c r="M2212">
        <v>939</v>
      </c>
      <c r="N2212" s="4" t="s">
        <v>132</v>
      </c>
      <c r="O2212" s="4" t="s">
        <v>103</v>
      </c>
      <c r="P2212">
        <v>122006</v>
      </c>
      <c r="Q2212" t="b">
        <v>0</v>
      </c>
    </row>
    <row r="2213" spans="1:17" x14ac:dyDescent="0.35">
      <c r="A2213" s="4" t="s">
        <v>34197</v>
      </c>
      <c r="B2213">
        <v>9269991</v>
      </c>
      <c r="C2213" s="4" t="s">
        <v>36472</v>
      </c>
      <c r="D2213">
        <v>30</v>
      </c>
      <c r="E2213" s="1">
        <v>44838</v>
      </c>
      <c r="F2213" s="4" t="s">
        <v>36476</v>
      </c>
      <c r="G2213" s="4" t="s">
        <v>9</v>
      </c>
      <c r="H2213" s="4" t="s">
        <v>16</v>
      </c>
      <c r="I2213" s="4" t="s">
        <v>313</v>
      </c>
      <c r="J2213" s="4" t="s">
        <v>14</v>
      </c>
      <c r="K2213" s="4" t="s">
        <v>10</v>
      </c>
      <c r="L2213">
        <v>1</v>
      </c>
      <c r="M2213">
        <v>449</v>
      </c>
      <c r="N2213" s="4" t="s">
        <v>566</v>
      </c>
      <c r="O2213" s="4" t="s">
        <v>354</v>
      </c>
      <c r="P2213">
        <v>302021</v>
      </c>
      <c r="Q2213" t="b">
        <v>0</v>
      </c>
    </row>
    <row r="2214" spans="1:17" x14ac:dyDescent="0.35">
      <c r="A2214" s="4" t="s">
        <v>34196</v>
      </c>
      <c r="B2214">
        <v>9885057</v>
      </c>
      <c r="C2214" s="4" t="s">
        <v>36472</v>
      </c>
      <c r="D2214">
        <v>44</v>
      </c>
      <c r="E2214" s="1">
        <v>44838</v>
      </c>
      <c r="F2214" s="4" t="s">
        <v>36476</v>
      </c>
      <c r="G2214" s="4" t="s">
        <v>9</v>
      </c>
      <c r="H2214" s="4" t="s">
        <v>28</v>
      </c>
      <c r="I2214" s="4" t="s">
        <v>28681</v>
      </c>
      <c r="J2214" s="4" t="s">
        <v>21</v>
      </c>
      <c r="K2214" s="4" t="s">
        <v>20</v>
      </c>
      <c r="L2214">
        <v>1</v>
      </c>
      <c r="M2214">
        <v>921</v>
      </c>
      <c r="N2214" s="4" t="s">
        <v>52</v>
      </c>
      <c r="O2214" s="4" t="s">
        <v>51</v>
      </c>
      <c r="P2214">
        <v>110091</v>
      </c>
      <c r="Q2214" t="b">
        <v>0</v>
      </c>
    </row>
    <row r="2215" spans="1:17" x14ac:dyDescent="0.35">
      <c r="A2215" s="4" t="s">
        <v>34195</v>
      </c>
      <c r="B2215">
        <v>9461185</v>
      </c>
      <c r="C2215" s="4" t="s">
        <v>36472</v>
      </c>
      <c r="D2215">
        <v>45</v>
      </c>
      <c r="E2215" s="1">
        <v>44838</v>
      </c>
      <c r="F2215" s="4" t="s">
        <v>36476</v>
      </c>
      <c r="G2215" s="4" t="s">
        <v>9</v>
      </c>
      <c r="H2215" s="4" t="s">
        <v>16</v>
      </c>
      <c r="I2215" s="4" t="s">
        <v>21314</v>
      </c>
      <c r="J2215" s="4" t="s">
        <v>21</v>
      </c>
      <c r="K2215" s="4" t="s">
        <v>31</v>
      </c>
      <c r="L2215">
        <v>1</v>
      </c>
      <c r="M2215">
        <v>1036</v>
      </c>
      <c r="N2215" s="4" t="s">
        <v>348</v>
      </c>
      <c r="O2215" s="4" t="s">
        <v>84</v>
      </c>
      <c r="P2215">
        <v>800014</v>
      </c>
      <c r="Q2215" t="b">
        <v>0</v>
      </c>
    </row>
    <row r="2216" spans="1:17" x14ac:dyDescent="0.35">
      <c r="A2216" s="4" t="s">
        <v>34194</v>
      </c>
      <c r="B2216">
        <v>8218270</v>
      </c>
      <c r="C2216" s="4" t="s">
        <v>36472</v>
      </c>
      <c r="D2216">
        <v>56</v>
      </c>
      <c r="E2216" s="1">
        <v>44838</v>
      </c>
      <c r="F2216" s="4" t="s">
        <v>36476</v>
      </c>
      <c r="G2216" s="4" t="s">
        <v>9</v>
      </c>
      <c r="H2216" s="4" t="s">
        <v>16</v>
      </c>
      <c r="I2216" s="4" t="s">
        <v>9915</v>
      </c>
      <c r="J2216" s="4" t="s">
        <v>14</v>
      </c>
      <c r="K2216" s="4" t="s">
        <v>20</v>
      </c>
      <c r="L2216">
        <v>1</v>
      </c>
      <c r="M2216">
        <v>399</v>
      </c>
      <c r="N2216" s="4" t="s">
        <v>25</v>
      </c>
      <c r="O2216" s="4" t="s">
        <v>24</v>
      </c>
      <c r="P2216">
        <v>562162</v>
      </c>
      <c r="Q2216" t="b">
        <v>0</v>
      </c>
    </row>
    <row r="2217" spans="1:17" x14ac:dyDescent="0.35">
      <c r="A2217" s="4" t="s">
        <v>34193</v>
      </c>
      <c r="B2217">
        <v>9180152</v>
      </c>
      <c r="C2217" s="4" t="s">
        <v>36472</v>
      </c>
      <c r="D2217">
        <v>72</v>
      </c>
      <c r="E2217" s="1">
        <v>44838</v>
      </c>
      <c r="F2217" s="4" t="s">
        <v>36476</v>
      </c>
      <c r="G2217" s="4" t="s">
        <v>9</v>
      </c>
      <c r="H2217" s="4" t="s">
        <v>28</v>
      </c>
      <c r="I2217" s="4" t="s">
        <v>31847</v>
      </c>
      <c r="J2217" s="4" t="s">
        <v>14</v>
      </c>
      <c r="K2217" s="4" t="s">
        <v>31</v>
      </c>
      <c r="L2217">
        <v>1</v>
      </c>
      <c r="M2217">
        <v>511</v>
      </c>
      <c r="N2217" s="4" t="s">
        <v>52</v>
      </c>
      <c r="O2217" s="4" t="s">
        <v>51</v>
      </c>
      <c r="P2217">
        <v>110025</v>
      </c>
      <c r="Q2217" t="b">
        <v>0</v>
      </c>
    </row>
    <row r="2218" spans="1:17" x14ac:dyDescent="0.35">
      <c r="A2218" s="4" t="s">
        <v>34192</v>
      </c>
      <c r="B2218">
        <v>4847026</v>
      </c>
      <c r="C2218" s="4" t="s">
        <v>36472</v>
      </c>
      <c r="D2218">
        <v>38</v>
      </c>
      <c r="E2218" s="1">
        <v>44838</v>
      </c>
      <c r="F2218" s="4" t="s">
        <v>36476</v>
      </c>
      <c r="G2218" s="4" t="s">
        <v>9</v>
      </c>
      <c r="H2218" s="4" t="s">
        <v>39</v>
      </c>
      <c r="I2218" s="4" t="s">
        <v>7232</v>
      </c>
      <c r="J2218" s="4" t="s">
        <v>21</v>
      </c>
      <c r="K2218" s="4" t="s">
        <v>26</v>
      </c>
      <c r="L2218">
        <v>1</v>
      </c>
      <c r="M2218">
        <v>666</v>
      </c>
      <c r="N2218" s="4" t="s">
        <v>145</v>
      </c>
      <c r="O2218" s="4" t="s">
        <v>33</v>
      </c>
      <c r="P2218">
        <v>396191</v>
      </c>
      <c r="Q2218" t="b">
        <v>0</v>
      </c>
    </row>
    <row r="2219" spans="1:17" x14ac:dyDescent="0.35">
      <c r="A2219" s="4" t="s">
        <v>34191</v>
      </c>
      <c r="B2219">
        <v>8723576</v>
      </c>
      <c r="C2219" s="4" t="s">
        <v>36472</v>
      </c>
      <c r="D2219">
        <v>32</v>
      </c>
      <c r="E2219" s="1">
        <v>44838</v>
      </c>
      <c r="F2219" s="4" t="s">
        <v>36476</v>
      </c>
      <c r="G2219" s="4" t="s">
        <v>291</v>
      </c>
      <c r="H2219" s="4" t="s">
        <v>16</v>
      </c>
      <c r="I2219" s="4" t="s">
        <v>1755</v>
      </c>
      <c r="J2219" s="4" t="s">
        <v>21</v>
      </c>
      <c r="K2219" s="4" t="s">
        <v>20</v>
      </c>
      <c r="L2219">
        <v>1</v>
      </c>
      <c r="M2219">
        <v>666</v>
      </c>
      <c r="N2219" s="4" t="s">
        <v>28182</v>
      </c>
      <c r="O2219" s="4" t="s">
        <v>269</v>
      </c>
      <c r="P2219">
        <v>495452</v>
      </c>
      <c r="Q2219" t="b">
        <v>0</v>
      </c>
    </row>
    <row r="2220" spans="1:17" x14ac:dyDescent="0.35">
      <c r="A2220" s="4" t="s">
        <v>34190</v>
      </c>
      <c r="B2220">
        <v>9808254</v>
      </c>
      <c r="C2220" s="4" t="s">
        <v>36472</v>
      </c>
      <c r="D2220">
        <v>25</v>
      </c>
      <c r="E2220" s="1">
        <v>44838</v>
      </c>
      <c r="F2220" s="4" t="s">
        <v>36476</v>
      </c>
      <c r="G2220" s="4" t="s">
        <v>9</v>
      </c>
      <c r="H2220" s="4" t="s">
        <v>8</v>
      </c>
      <c r="I2220" s="4" t="s">
        <v>10689</v>
      </c>
      <c r="J2220" s="4" t="s">
        <v>14</v>
      </c>
      <c r="K2220" s="4" t="s">
        <v>157</v>
      </c>
      <c r="L2220">
        <v>1</v>
      </c>
      <c r="M2220">
        <v>487</v>
      </c>
      <c r="N2220" s="4" t="s">
        <v>1651</v>
      </c>
      <c r="O2220" s="4" t="s">
        <v>58</v>
      </c>
      <c r="P2220">
        <v>673020</v>
      </c>
      <c r="Q2220" t="b">
        <v>0</v>
      </c>
    </row>
    <row r="2221" spans="1:17" x14ac:dyDescent="0.35">
      <c r="A2221" s="4" t="s">
        <v>34189</v>
      </c>
      <c r="B2221">
        <v>1933954</v>
      </c>
      <c r="C2221" s="4" t="s">
        <v>36472</v>
      </c>
      <c r="D2221">
        <v>32</v>
      </c>
      <c r="E2221" s="1">
        <v>44838</v>
      </c>
      <c r="F2221" s="4" t="s">
        <v>36476</v>
      </c>
      <c r="G2221" s="4" t="s">
        <v>9</v>
      </c>
      <c r="H2221" s="4" t="s">
        <v>39</v>
      </c>
      <c r="I2221" s="4" t="s">
        <v>19781</v>
      </c>
      <c r="J2221" s="4" t="s">
        <v>21</v>
      </c>
      <c r="K2221" s="4" t="s">
        <v>26</v>
      </c>
      <c r="L2221">
        <v>1</v>
      </c>
      <c r="M2221">
        <v>725</v>
      </c>
      <c r="N2221" s="4" t="s">
        <v>546</v>
      </c>
      <c r="O2221" s="4" t="s">
        <v>47</v>
      </c>
      <c r="P2221">
        <v>211019</v>
      </c>
      <c r="Q2221" t="b">
        <v>0</v>
      </c>
    </row>
    <row r="2222" spans="1:17" x14ac:dyDescent="0.35">
      <c r="A2222" s="4" t="s">
        <v>34188</v>
      </c>
      <c r="B2222">
        <v>1454540</v>
      </c>
      <c r="C2222" s="4" t="s">
        <v>36472</v>
      </c>
      <c r="D2222">
        <v>32</v>
      </c>
      <c r="E2222" s="1">
        <v>44838</v>
      </c>
      <c r="F2222" s="4" t="s">
        <v>36476</v>
      </c>
      <c r="G2222" s="4" t="s">
        <v>9</v>
      </c>
      <c r="H2222" s="4" t="s">
        <v>16</v>
      </c>
      <c r="I2222" s="4" t="s">
        <v>34187</v>
      </c>
      <c r="J2222" s="4" t="s">
        <v>21</v>
      </c>
      <c r="K2222" s="4" t="s">
        <v>5</v>
      </c>
      <c r="L2222">
        <v>1</v>
      </c>
      <c r="M2222">
        <v>461</v>
      </c>
      <c r="N2222" s="4" t="s">
        <v>52</v>
      </c>
      <c r="O2222" s="4" t="s">
        <v>51</v>
      </c>
      <c r="P2222">
        <v>110086</v>
      </c>
      <c r="Q2222" t="b">
        <v>0</v>
      </c>
    </row>
    <row r="2223" spans="1:17" x14ac:dyDescent="0.35">
      <c r="A2223" s="4" t="s">
        <v>34186</v>
      </c>
      <c r="B2223">
        <v>9670761</v>
      </c>
      <c r="C2223" s="4" t="s">
        <v>36472</v>
      </c>
      <c r="D2223">
        <v>37</v>
      </c>
      <c r="E2223" s="1">
        <v>44838</v>
      </c>
      <c r="F2223" s="4" t="s">
        <v>36476</v>
      </c>
      <c r="G2223" s="4" t="s">
        <v>9</v>
      </c>
      <c r="H2223" s="4" t="s">
        <v>16</v>
      </c>
      <c r="I2223" s="4" t="s">
        <v>8937</v>
      </c>
      <c r="J2223" s="4" t="s">
        <v>14</v>
      </c>
      <c r="K2223" s="4" t="s">
        <v>31</v>
      </c>
      <c r="L2223">
        <v>1</v>
      </c>
      <c r="M2223">
        <v>301</v>
      </c>
      <c r="N2223" s="4" t="s">
        <v>25</v>
      </c>
      <c r="O2223" s="4" t="s">
        <v>24</v>
      </c>
      <c r="P2223">
        <v>560073</v>
      </c>
      <c r="Q2223" t="b">
        <v>0</v>
      </c>
    </row>
    <row r="2224" spans="1:17" x14ac:dyDescent="0.35">
      <c r="A2224" s="4" t="s">
        <v>34185</v>
      </c>
      <c r="B2224">
        <v>5497597</v>
      </c>
      <c r="C2224" s="4" t="s">
        <v>36472</v>
      </c>
      <c r="D2224">
        <v>78</v>
      </c>
      <c r="E2224" s="1">
        <v>44838</v>
      </c>
      <c r="F2224" s="4" t="s">
        <v>36476</v>
      </c>
      <c r="G2224" s="4" t="s">
        <v>9</v>
      </c>
      <c r="H2224" s="4" t="s">
        <v>28</v>
      </c>
      <c r="I2224" s="4" t="s">
        <v>9564</v>
      </c>
      <c r="J2224" s="4" t="s">
        <v>21</v>
      </c>
      <c r="K2224" s="4" t="s">
        <v>86</v>
      </c>
      <c r="L2224">
        <v>1</v>
      </c>
      <c r="M2224">
        <v>949</v>
      </c>
      <c r="N2224" s="4" t="s">
        <v>32124</v>
      </c>
      <c r="O2224" s="4" t="s">
        <v>269</v>
      </c>
      <c r="P2224">
        <v>493111</v>
      </c>
      <c r="Q2224" t="b">
        <v>0</v>
      </c>
    </row>
    <row r="2225" spans="1:17" x14ac:dyDescent="0.35">
      <c r="A2225" s="4" t="s">
        <v>34184</v>
      </c>
      <c r="B2225">
        <v>6716506</v>
      </c>
      <c r="C2225" s="4" t="s">
        <v>36472</v>
      </c>
      <c r="D2225">
        <v>41</v>
      </c>
      <c r="E2225" s="1">
        <v>44838</v>
      </c>
      <c r="F2225" s="4" t="s">
        <v>36476</v>
      </c>
      <c r="G2225" s="4" t="s">
        <v>9</v>
      </c>
      <c r="H2225" s="4" t="s">
        <v>28</v>
      </c>
      <c r="I2225" s="4" t="s">
        <v>34183</v>
      </c>
      <c r="J2225" s="4" t="s">
        <v>21</v>
      </c>
      <c r="K2225" s="4" t="s">
        <v>26</v>
      </c>
      <c r="L2225">
        <v>1</v>
      </c>
      <c r="M2225">
        <v>474</v>
      </c>
      <c r="N2225" s="4" t="s">
        <v>6067</v>
      </c>
      <c r="O2225" s="4" t="s">
        <v>62</v>
      </c>
      <c r="P2225">
        <v>637408</v>
      </c>
      <c r="Q2225" t="b">
        <v>0</v>
      </c>
    </row>
    <row r="2226" spans="1:17" x14ac:dyDescent="0.35">
      <c r="A2226" s="4" t="s">
        <v>34182</v>
      </c>
      <c r="B2226">
        <v>1963320</v>
      </c>
      <c r="C2226" s="4" t="s">
        <v>36472</v>
      </c>
      <c r="D2226">
        <v>46</v>
      </c>
      <c r="E2226" s="1">
        <v>44838</v>
      </c>
      <c r="F2226" s="4" t="s">
        <v>36476</v>
      </c>
      <c r="G2226" s="4" t="s">
        <v>9</v>
      </c>
      <c r="H2226" s="4" t="s">
        <v>39</v>
      </c>
      <c r="I2226" s="4" t="s">
        <v>3324</v>
      </c>
      <c r="J2226" s="4" t="s">
        <v>21</v>
      </c>
      <c r="K2226" s="4" t="s">
        <v>20</v>
      </c>
      <c r="L2226">
        <v>1</v>
      </c>
      <c r="M2226">
        <v>635</v>
      </c>
      <c r="N2226" s="4" t="s">
        <v>1284</v>
      </c>
      <c r="O2226" s="4" t="s">
        <v>12</v>
      </c>
      <c r="P2226">
        <v>440034</v>
      </c>
      <c r="Q2226" t="b">
        <v>0</v>
      </c>
    </row>
    <row r="2227" spans="1:17" x14ac:dyDescent="0.35">
      <c r="A2227" s="4" t="s">
        <v>34181</v>
      </c>
      <c r="B2227">
        <v>4957717</v>
      </c>
      <c r="C2227" s="4" t="s">
        <v>36472</v>
      </c>
      <c r="D2227">
        <v>30</v>
      </c>
      <c r="E2227" s="1">
        <v>44838</v>
      </c>
      <c r="F2227" s="4" t="s">
        <v>36476</v>
      </c>
      <c r="G2227" s="4" t="s">
        <v>9</v>
      </c>
      <c r="H2227" s="4" t="s">
        <v>16</v>
      </c>
      <c r="I2227" s="4" t="s">
        <v>34180</v>
      </c>
      <c r="J2227" s="4" t="s">
        <v>14</v>
      </c>
      <c r="K2227" s="4" t="s">
        <v>20</v>
      </c>
      <c r="L2227">
        <v>1</v>
      </c>
      <c r="M2227">
        <v>348</v>
      </c>
      <c r="N2227" s="4" t="s">
        <v>3592</v>
      </c>
      <c r="O2227" s="4" t="s">
        <v>47</v>
      </c>
      <c r="P2227">
        <v>247001</v>
      </c>
      <c r="Q2227" t="b">
        <v>0</v>
      </c>
    </row>
    <row r="2228" spans="1:17" x14ac:dyDescent="0.35">
      <c r="A2228" s="4" t="s">
        <v>34179</v>
      </c>
      <c r="B2228">
        <v>9868668</v>
      </c>
      <c r="C2228" s="4" t="s">
        <v>36472</v>
      </c>
      <c r="D2228">
        <v>58</v>
      </c>
      <c r="E2228" s="1">
        <v>44838</v>
      </c>
      <c r="F2228" s="4" t="s">
        <v>36476</v>
      </c>
      <c r="G2228" s="4" t="s">
        <v>9</v>
      </c>
      <c r="H2228" s="4" t="s">
        <v>16</v>
      </c>
      <c r="I2228" s="4" t="s">
        <v>34178</v>
      </c>
      <c r="J2228" s="4" t="s">
        <v>21</v>
      </c>
      <c r="K2228" s="4" t="s">
        <v>5</v>
      </c>
      <c r="L2228">
        <v>1</v>
      </c>
      <c r="M2228">
        <v>1364</v>
      </c>
      <c r="N2228" s="4" t="s">
        <v>18107</v>
      </c>
      <c r="O2228" s="4" t="s">
        <v>51</v>
      </c>
      <c r="P2228">
        <v>110095</v>
      </c>
      <c r="Q2228" t="b">
        <v>0</v>
      </c>
    </row>
    <row r="2229" spans="1:17" x14ac:dyDescent="0.35">
      <c r="A2229" s="4" t="s">
        <v>34177</v>
      </c>
      <c r="B2229">
        <v>3042605</v>
      </c>
      <c r="C2229" s="4" t="s">
        <v>36472</v>
      </c>
      <c r="D2229">
        <v>60</v>
      </c>
      <c r="E2229" s="1">
        <v>44838</v>
      </c>
      <c r="F2229" s="4" t="s">
        <v>36476</v>
      </c>
      <c r="G2229" s="4" t="s">
        <v>209</v>
      </c>
      <c r="H2229" s="4" t="s">
        <v>16</v>
      </c>
      <c r="I2229" s="4" t="s">
        <v>1755</v>
      </c>
      <c r="J2229" s="4" t="s">
        <v>21</v>
      </c>
      <c r="K2229" s="4" t="s">
        <v>20</v>
      </c>
      <c r="L2229">
        <v>1</v>
      </c>
      <c r="M2229">
        <v>589</v>
      </c>
      <c r="N2229" s="4" t="s">
        <v>2066</v>
      </c>
      <c r="O2229" s="4" t="s">
        <v>62</v>
      </c>
      <c r="P2229">
        <v>629003</v>
      </c>
      <c r="Q2229" t="b">
        <v>0</v>
      </c>
    </row>
    <row r="2230" spans="1:17" x14ac:dyDescent="0.35">
      <c r="A2230" s="4" t="s">
        <v>34176</v>
      </c>
      <c r="B2230">
        <v>4724205</v>
      </c>
      <c r="C2230" s="4" t="s">
        <v>36472</v>
      </c>
      <c r="D2230">
        <v>36</v>
      </c>
      <c r="E2230" s="1">
        <v>44838</v>
      </c>
      <c r="F2230" s="4" t="s">
        <v>36476</v>
      </c>
      <c r="G2230" s="4" t="s">
        <v>9</v>
      </c>
      <c r="H2230" s="4" t="s">
        <v>16</v>
      </c>
      <c r="I2230" s="4" t="s">
        <v>4654</v>
      </c>
      <c r="J2230" s="4" t="s">
        <v>14</v>
      </c>
      <c r="K2230" s="4" t="s">
        <v>26</v>
      </c>
      <c r="L2230">
        <v>1</v>
      </c>
      <c r="M2230">
        <v>544</v>
      </c>
      <c r="N2230" s="4" t="s">
        <v>3288</v>
      </c>
      <c r="O2230" s="4" t="s">
        <v>24</v>
      </c>
      <c r="P2230">
        <v>576104</v>
      </c>
      <c r="Q2230" t="b">
        <v>0</v>
      </c>
    </row>
    <row r="2231" spans="1:17" x14ac:dyDescent="0.35">
      <c r="A2231" s="4" t="s">
        <v>34175</v>
      </c>
      <c r="B2231">
        <v>1699629</v>
      </c>
      <c r="C2231" s="4" t="s">
        <v>36472</v>
      </c>
      <c r="D2231">
        <v>59</v>
      </c>
      <c r="E2231" s="1">
        <v>44838</v>
      </c>
      <c r="F2231" s="4" t="s">
        <v>36476</v>
      </c>
      <c r="G2231" s="4" t="s">
        <v>9</v>
      </c>
      <c r="H2231" s="4" t="s">
        <v>8</v>
      </c>
      <c r="I2231" s="4" t="s">
        <v>3628</v>
      </c>
      <c r="J2231" s="4" t="s">
        <v>21</v>
      </c>
      <c r="K2231" s="4" t="s">
        <v>31</v>
      </c>
      <c r="L2231">
        <v>1</v>
      </c>
      <c r="M2231">
        <v>847</v>
      </c>
      <c r="N2231" s="4" t="s">
        <v>1945</v>
      </c>
      <c r="O2231" s="4" t="s">
        <v>33</v>
      </c>
      <c r="P2231">
        <v>364002</v>
      </c>
      <c r="Q2231" t="b">
        <v>0</v>
      </c>
    </row>
    <row r="2232" spans="1:17" x14ac:dyDescent="0.35">
      <c r="A2232" s="4" t="s">
        <v>34175</v>
      </c>
      <c r="B2232">
        <v>1699629</v>
      </c>
      <c r="C2232" s="4" t="s">
        <v>36472</v>
      </c>
      <c r="D2232">
        <v>33</v>
      </c>
      <c r="E2232" s="1">
        <v>44838</v>
      </c>
      <c r="F2232" s="4" t="s">
        <v>36476</v>
      </c>
      <c r="G2232" s="4" t="s">
        <v>149</v>
      </c>
      <c r="H2232" s="4" t="s">
        <v>39</v>
      </c>
      <c r="I2232" s="4" t="s">
        <v>1675</v>
      </c>
      <c r="J2232" s="4" t="s">
        <v>75</v>
      </c>
      <c r="K2232" s="4" t="s">
        <v>74</v>
      </c>
      <c r="L2232">
        <v>1</v>
      </c>
      <c r="M2232">
        <v>1268</v>
      </c>
      <c r="N2232" s="4" t="s">
        <v>462</v>
      </c>
      <c r="O2232" s="4" t="s">
        <v>47</v>
      </c>
      <c r="P2232">
        <v>201010</v>
      </c>
      <c r="Q2232" t="b">
        <v>0</v>
      </c>
    </row>
    <row r="2233" spans="1:17" x14ac:dyDescent="0.35">
      <c r="A2233" s="4" t="s">
        <v>34175</v>
      </c>
      <c r="B2233">
        <v>1699629</v>
      </c>
      <c r="C2233" s="4" t="s">
        <v>36472</v>
      </c>
      <c r="D2233">
        <v>44</v>
      </c>
      <c r="E2233" s="1">
        <v>44838</v>
      </c>
      <c r="F2233" s="4" t="s">
        <v>36476</v>
      </c>
      <c r="G2233" s="4" t="s">
        <v>9</v>
      </c>
      <c r="H2233" s="4" t="s">
        <v>28</v>
      </c>
      <c r="I2233" s="4" t="s">
        <v>4997</v>
      </c>
      <c r="J2233" s="4" t="s">
        <v>21</v>
      </c>
      <c r="K2233" s="4" t="s">
        <v>26</v>
      </c>
      <c r="L2233">
        <v>1</v>
      </c>
      <c r="M2233">
        <v>967</v>
      </c>
      <c r="N2233" s="4" t="s">
        <v>1597</v>
      </c>
      <c r="O2233" s="4" t="s">
        <v>47</v>
      </c>
      <c r="P2233">
        <v>224001</v>
      </c>
      <c r="Q2233" t="b">
        <v>0</v>
      </c>
    </row>
    <row r="2234" spans="1:17" x14ac:dyDescent="0.35">
      <c r="A2234" s="4" t="s">
        <v>34174</v>
      </c>
      <c r="B2234">
        <v>7976526</v>
      </c>
      <c r="C2234" s="4" t="s">
        <v>36472</v>
      </c>
      <c r="D2234">
        <v>18</v>
      </c>
      <c r="E2234" s="1">
        <v>44838</v>
      </c>
      <c r="F2234" s="4" t="s">
        <v>36476</v>
      </c>
      <c r="G2234" s="4" t="s">
        <v>9</v>
      </c>
      <c r="H2234" s="4" t="s">
        <v>54</v>
      </c>
      <c r="I2234" s="4" t="s">
        <v>19601</v>
      </c>
      <c r="J2234" s="4" t="s">
        <v>21</v>
      </c>
      <c r="K2234" s="4" t="s">
        <v>10</v>
      </c>
      <c r="L2234">
        <v>1</v>
      </c>
      <c r="M2234">
        <v>1221</v>
      </c>
      <c r="N2234" s="4" t="s">
        <v>436</v>
      </c>
      <c r="O2234" s="4" t="s">
        <v>168</v>
      </c>
      <c r="P2234">
        <v>141012</v>
      </c>
      <c r="Q2234" t="b">
        <v>0</v>
      </c>
    </row>
    <row r="2235" spans="1:17" x14ac:dyDescent="0.35">
      <c r="A2235" s="4" t="s">
        <v>34173</v>
      </c>
      <c r="B2235">
        <v>7531919</v>
      </c>
      <c r="C2235" s="4" t="s">
        <v>36472</v>
      </c>
      <c r="D2235">
        <v>61</v>
      </c>
      <c r="E2235" s="1">
        <v>44838</v>
      </c>
      <c r="F2235" s="4" t="s">
        <v>36476</v>
      </c>
      <c r="G2235" s="4" t="s">
        <v>9</v>
      </c>
      <c r="H2235" s="4" t="s">
        <v>28</v>
      </c>
      <c r="I2235" s="4" t="s">
        <v>27261</v>
      </c>
      <c r="J2235" s="4" t="s">
        <v>21</v>
      </c>
      <c r="K2235" s="4" t="s">
        <v>26</v>
      </c>
      <c r="L2235">
        <v>2</v>
      </c>
      <c r="M2235">
        <v>2244</v>
      </c>
      <c r="N2235" s="4" t="s">
        <v>2021</v>
      </c>
      <c r="O2235" s="4" t="s">
        <v>68</v>
      </c>
      <c r="P2235">
        <v>515411</v>
      </c>
      <c r="Q2235" t="b">
        <v>0</v>
      </c>
    </row>
    <row r="2236" spans="1:17" x14ac:dyDescent="0.35">
      <c r="A2236" s="4" t="s">
        <v>34173</v>
      </c>
      <c r="B2236">
        <v>7531919</v>
      </c>
      <c r="C2236" s="4" t="s">
        <v>36472</v>
      </c>
      <c r="D2236">
        <v>23</v>
      </c>
      <c r="E2236" s="1">
        <v>44838</v>
      </c>
      <c r="F2236" s="4" t="s">
        <v>36476</v>
      </c>
      <c r="G2236" s="4" t="s">
        <v>9</v>
      </c>
      <c r="H2236" s="4" t="s">
        <v>16</v>
      </c>
      <c r="I2236" s="4" t="s">
        <v>755</v>
      </c>
      <c r="J2236" s="4" t="s">
        <v>21</v>
      </c>
      <c r="K2236" s="4" t="s">
        <v>26</v>
      </c>
      <c r="L2236">
        <v>1</v>
      </c>
      <c r="M2236">
        <v>597</v>
      </c>
      <c r="N2236" s="4" t="s">
        <v>34172</v>
      </c>
      <c r="O2236" s="4" t="s">
        <v>80</v>
      </c>
      <c r="P2236">
        <v>829301</v>
      </c>
      <c r="Q2236" t="b">
        <v>0</v>
      </c>
    </row>
    <row r="2237" spans="1:17" x14ac:dyDescent="0.35">
      <c r="A2237" s="4" t="s">
        <v>34171</v>
      </c>
      <c r="B2237">
        <v>2597483</v>
      </c>
      <c r="C2237" s="4" t="s">
        <v>36472</v>
      </c>
      <c r="D2237">
        <v>52</v>
      </c>
      <c r="E2237" s="1">
        <v>44838</v>
      </c>
      <c r="F2237" s="4" t="s">
        <v>36476</v>
      </c>
      <c r="G2237" s="4" t="s">
        <v>9</v>
      </c>
      <c r="H2237" s="4" t="s">
        <v>16</v>
      </c>
      <c r="I2237" s="4" t="s">
        <v>1215</v>
      </c>
      <c r="J2237" s="4" t="s">
        <v>14</v>
      </c>
      <c r="K2237" s="4" t="s">
        <v>26</v>
      </c>
      <c r="L2237">
        <v>1</v>
      </c>
      <c r="M2237">
        <v>399</v>
      </c>
      <c r="N2237" s="4" t="s">
        <v>106</v>
      </c>
      <c r="O2237" s="4" t="s">
        <v>47</v>
      </c>
      <c r="P2237">
        <v>226002</v>
      </c>
      <c r="Q2237" t="b">
        <v>0</v>
      </c>
    </row>
    <row r="2238" spans="1:17" x14ac:dyDescent="0.35">
      <c r="A2238" s="4" t="s">
        <v>34170</v>
      </c>
      <c r="B2238">
        <v>9833932</v>
      </c>
      <c r="C2238" s="4" t="s">
        <v>36472</v>
      </c>
      <c r="D2238">
        <v>27</v>
      </c>
      <c r="E2238" s="1">
        <v>44838</v>
      </c>
      <c r="F2238" s="4" t="s">
        <v>36476</v>
      </c>
      <c r="G2238" s="4" t="s">
        <v>9</v>
      </c>
      <c r="H2238" s="4" t="s">
        <v>16</v>
      </c>
      <c r="I2238" s="4" t="s">
        <v>4908</v>
      </c>
      <c r="J2238" s="4" t="s">
        <v>21</v>
      </c>
      <c r="K2238" s="4" t="s">
        <v>20</v>
      </c>
      <c r="L2238">
        <v>1</v>
      </c>
      <c r="M2238">
        <v>999</v>
      </c>
      <c r="N2238" s="4" t="s">
        <v>220</v>
      </c>
      <c r="O2238" s="4" t="s">
        <v>68</v>
      </c>
      <c r="P2238">
        <v>530051</v>
      </c>
      <c r="Q2238" t="b">
        <v>0</v>
      </c>
    </row>
    <row r="2239" spans="1:17" x14ac:dyDescent="0.35">
      <c r="A2239" s="4" t="s">
        <v>34169</v>
      </c>
      <c r="B2239">
        <v>1348143</v>
      </c>
      <c r="C2239" s="4" t="s">
        <v>36472</v>
      </c>
      <c r="D2239">
        <v>23</v>
      </c>
      <c r="E2239" s="1">
        <v>44838</v>
      </c>
      <c r="F2239" s="4" t="s">
        <v>36476</v>
      </c>
      <c r="G2239" s="4" t="s">
        <v>9</v>
      </c>
      <c r="H2239" s="4" t="s">
        <v>54</v>
      </c>
      <c r="I2239" s="4" t="s">
        <v>20061</v>
      </c>
      <c r="J2239" s="4" t="s">
        <v>21</v>
      </c>
      <c r="K2239" s="4" t="s">
        <v>86</v>
      </c>
      <c r="L2239">
        <v>1</v>
      </c>
      <c r="M2239">
        <v>476</v>
      </c>
      <c r="N2239" s="4" t="s">
        <v>33424</v>
      </c>
      <c r="O2239" s="4" t="s">
        <v>12</v>
      </c>
      <c r="P2239">
        <v>421201</v>
      </c>
      <c r="Q2239" t="b">
        <v>0</v>
      </c>
    </row>
    <row r="2240" spans="1:17" x14ac:dyDescent="0.35">
      <c r="A2240" s="4" t="s">
        <v>34168</v>
      </c>
      <c r="B2240">
        <v>6066099</v>
      </c>
      <c r="C2240" s="4" t="s">
        <v>36472</v>
      </c>
      <c r="D2240">
        <v>20</v>
      </c>
      <c r="E2240" s="1">
        <v>44838</v>
      </c>
      <c r="F2240" s="4" t="s">
        <v>36476</v>
      </c>
      <c r="G2240" s="4" t="s">
        <v>9</v>
      </c>
      <c r="H2240" s="4" t="s">
        <v>28</v>
      </c>
      <c r="I2240" s="4" t="s">
        <v>11138</v>
      </c>
      <c r="J2240" s="4" t="s">
        <v>21</v>
      </c>
      <c r="K2240" s="4" t="s">
        <v>20</v>
      </c>
      <c r="L2240">
        <v>1</v>
      </c>
      <c r="M2240">
        <v>1138</v>
      </c>
      <c r="N2240" s="4" t="s">
        <v>30</v>
      </c>
      <c r="O2240" s="4" t="s">
        <v>12</v>
      </c>
      <c r="P2240">
        <v>411028</v>
      </c>
      <c r="Q2240" t="b">
        <v>0</v>
      </c>
    </row>
    <row r="2241" spans="1:17" x14ac:dyDescent="0.35">
      <c r="A2241" s="4" t="s">
        <v>34167</v>
      </c>
      <c r="B2241">
        <v>2843501</v>
      </c>
      <c r="C2241" s="4" t="s">
        <v>36472</v>
      </c>
      <c r="D2241">
        <v>52</v>
      </c>
      <c r="E2241" s="1">
        <v>44838</v>
      </c>
      <c r="F2241" s="4" t="s">
        <v>36476</v>
      </c>
      <c r="G2241" s="4" t="s">
        <v>9</v>
      </c>
      <c r="H2241" s="4" t="s">
        <v>130</v>
      </c>
      <c r="I2241" s="4" t="s">
        <v>2208</v>
      </c>
      <c r="J2241" s="4" t="s">
        <v>21</v>
      </c>
      <c r="K2241" s="4" t="s">
        <v>20</v>
      </c>
      <c r="L2241">
        <v>1</v>
      </c>
      <c r="M2241">
        <v>988</v>
      </c>
      <c r="N2241" s="4" t="s">
        <v>30737</v>
      </c>
      <c r="O2241" s="4" t="s">
        <v>47</v>
      </c>
      <c r="P2241">
        <v>201001</v>
      </c>
      <c r="Q2241" t="b">
        <v>0</v>
      </c>
    </row>
    <row r="2242" spans="1:17" x14ac:dyDescent="0.35">
      <c r="A2242" s="4" t="s">
        <v>34166</v>
      </c>
      <c r="B2242">
        <v>5475447</v>
      </c>
      <c r="C2242" s="4" t="s">
        <v>36472</v>
      </c>
      <c r="D2242">
        <v>19</v>
      </c>
      <c r="E2242" s="1">
        <v>44838</v>
      </c>
      <c r="F2242" s="4" t="s">
        <v>36476</v>
      </c>
      <c r="G2242" s="4" t="s">
        <v>9</v>
      </c>
      <c r="H2242" s="4" t="s">
        <v>54</v>
      </c>
      <c r="I2242" s="4" t="s">
        <v>6907</v>
      </c>
      <c r="J2242" s="4" t="s">
        <v>21</v>
      </c>
      <c r="K2242" s="4" t="s">
        <v>86</v>
      </c>
      <c r="L2242">
        <v>1</v>
      </c>
      <c r="M2242">
        <v>788</v>
      </c>
      <c r="N2242" s="4" t="s">
        <v>29430</v>
      </c>
      <c r="O2242" s="4" t="s">
        <v>24</v>
      </c>
      <c r="P2242">
        <v>560016</v>
      </c>
      <c r="Q2242" t="b">
        <v>0</v>
      </c>
    </row>
    <row r="2243" spans="1:17" x14ac:dyDescent="0.35">
      <c r="A2243" s="4" t="s">
        <v>34165</v>
      </c>
      <c r="B2243">
        <v>8527181</v>
      </c>
      <c r="C2243" s="4" t="s">
        <v>36472</v>
      </c>
      <c r="D2243">
        <v>21</v>
      </c>
      <c r="E2243" s="1">
        <v>44838</v>
      </c>
      <c r="F2243" s="4" t="s">
        <v>36476</v>
      </c>
      <c r="G2243" s="4" t="s">
        <v>9</v>
      </c>
      <c r="H2243" s="4" t="s">
        <v>8</v>
      </c>
      <c r="I2243" s="4" t="s">
        <v>21138</v>
      </c>
      <c r="J2243" s="4" t="s">
        <v>21</v>
      </c>
      <c r="K2243" s="4" t="s">
        <v>86</v>
      </c>
      <c r="L2243">
        <v>1</v>
      </c>
      <c r="M2243">
        <v>828</v>
      </c>
      <c r="N2243" s="4" t="s">
        <v>1930</v>
      </c>
      <c r="O2243" s="4" t="s">
        <v>269</v>
      </c>
      <c r="P2243">
        <v>492001</v>
      </c>
      <c r="Q2243" t="b">
        <v>0</v>
      </c>
    </row>
    <row r="2244" spans="1:17" x14ac:dyDescent="0.35">
      <c r="A2244" s="4" t="s">
        <v>34164</v>
      </c>
      <c r="B2244">
        <v>4535391</v>
      </c>
      <c r="C2244" s="4" t="s">
        <v>36472</v>
      </c>
      <c r="D2244">
        <v>30</v>
      </c>
      <c r="E2244" s="1">
        <v>44838</v>
      </c>
      <c r="F2244" s="4" t="s">
        <v>36476</v>
      </c>
      <c r="G2244" s="4" t="s">
        <v>9</v>
      </c>
      <c r="H2244" s="4" t="s">
        <v>16</v>
      </c>
      <c r="I2244" s="4" t="s">
        <v>15162</v>
      </c>
      <c r="J2244" s="4" t="s">
        <v>21</v>
      </c>
      <c r="K2244" s="4" t="s">
        <v>86</v>
      </c>
      <c r="L2244">
        <v>1</v>
      </c>
      <c r="M2244">
        <v>969</v>
      </c>
      <c r="N2244" s="4" t="s">
        <v>52</v>
      </c>
      <c r="O2244" s="4" t="s">
        <v>51</v>
      </c>
      <c r="P2244">
        <v>110041</v>
      </c>
      <c r="Q2244" t="b">
        <v>0</v>
      </c>
    </row>
    <row r="2245" spans="1:17" x14ac:dyDescent="0.35">
      <c r="A2245" s="4" t="s">
        <v>34163</v>
      </c>
      <c r="B2245">
        <v>9671006</v>
      </c>
      <c r="C2245" s="4" t="s">
        <v>36472</v>
      </c>
      <c r="D2245">
        <v>32</v>
      </c>
      <c r="E2245" s="1">
        <v>44838</v>
      </c>
      <c r="F2245" s="4" t="s">
        <v>36476</v>
      </c>
      <c r="G2245" s="4" t="s">
        <v>9</v>
      </c>
      <c r="H2245" s="4" t="s">
        <v>8</v>
      </c>
      <c r="I2245" s="4" t="s">
        <v>33978</v>
      </c>
      <c r="J2245" s="4" t="s">
        <v>21</v>
      </c>
      <c r="K2245" s="4" t="s">
        <v>5</v>
      </c>
      <c r="L2245">
        <v>1</v>
      </c>
      <c r="M2245">
        <v>832</v>
      </c>
      <c r="N2245" s="4" t="s">
        <v>25604</v>
      </c>
      <c r="O2245" s="4" t="s">
        <v>58</v>
      </c>
      <c r="P2245">
        <v>683511</v>
      </c>
      <c r="Q2245" t="b">
        <v>0</v>
      </c>
    </row>
    <row r="2246" spans="1:17" x14ac:dyDescent="0.35">
      <c r="A2246" s="4" t="s">
        <v>34162</v>
      </c>
      <c r="B2246">
        <v>2480544</v>
      </c>
      <c r="C2246" s="4" t="s">
        <v>36472</v>
      </c>
      <c r="D2246">
        <v>72</v>
      </c>
      <c r="E2246" s="1">
        <v>44838</v>
      </c>
      <c r="F2246" s="4" t="s">
        <v>36476</v>
      </c>
      <c r="G2246" s="4" t="s">
        <v>9</v>
      </c>
      <c r="H2246" s="4" t="s">
        <v>16</v>
      </c>
      <c r="I2246" s="4" t="s">
        <v>15343</v>
      </c>
      <c r="J2246" s="4" t="s">
        <v>21</v>
      </c>
      <c r="K2246" s="4" t="s">
        <v>20</v>
      </c>
      <c r="L2246">
        <v>1</v>
      </c>
      <c r="M2246">
        <v>799</v>
      </c>
      <c r="N2246" s="4" t="s">
        <v>8830</v>
      </c>
      <c r="O2246" s="4" t="s">
        <v>68</v>
      </c>
      <c r="P2246">
        <v>523002</v>
      </c>
      <c r="Q2246" t="b">
        <v>0</v>
      </c>
    </row>
    <row r="2247" spans="1:17" x14ac:dyDescent="0.35">
      <c r="A2247" s="4" t="s">
        <v>34161</v>
      </c>
      <c r="B2247">
        <v>5829142</v>
      </c>
      <c r="C2247" s="4" t="s">
        <v>36472</v>
      </c>
      <c r="D2247">
        <v>28</v>
      </c>
      <c r="E2247" s="1">
        <v>44838</v>
      </c>
      <c r="F2247" s="4" t="s">
        <v>36476</v>
      </c>
      <c r="G2247" s="4" t="s">
        <v>9</v>
      </c>
      <c r="H2247" s="4" t="s">
        <v>16</v>
      </c>
      <c r="I2247" s="4" t="s">
        <v>1562</v>
      </c>
      <c r="J2247" s="4" t="s">
        <v>14</v>
      </c>
      <c r="K2247" s="4" t="s">
        <v>10</v>
      </c>
      <c r="L2247">
        <v>1</v>
      </c>
      <c r="M2247">
        <v>518</v>
      </c>
      <c r="N2247" s="4" t="s">
        <v>52</v>
      </c>
      <c r="O2247" s="4" t="s">
        <v>51</v>
      </c>
      <c r="P2247">
        <v>110073</v>
      </c>
      <c r="Q2247" t="b">
        <v>0</v>
      </c>
    </row>
    <row r="2248" spans="1:17" x14ac:dyDescent="0.35">
      <c r="A2248" s="4" t="s">
        <v>34160</v>
      </c>
      <c r="B2248">
        <v>9336541</v>
      </c>
      <c r="C2248" s="4" t="s">
        <v>36472</v>
      </c>
      <c r="D2248">
        <v>36</v>
      </c>
      <c r="E2248" s="1">
        <v>44838</v>
      </c>
      <c r="F2248" s="4" t="s">
        <v>36476</v>
      </c>
      <c r="G2248" s="4" t="s">
        <v>9</v>
      </c>
      <c r="H2248" s="4" t="s">
        <v>28</v>
      </c>
      <c r="I2248" s="4" t="s">
        <v>352</v>
      </c>
      <c r="J2248" s="4" t="s">
        <v>14</v>
      </c>
      <c r="K2248" s="4" t="s">
        <v>86</v>
      </c>
      <c r="L2248">
        <v>1</v>
      </c>
      <c r="M2248">
        <v>715</v>
      </c>
      <c r="N2248" s="4" t="s">
        <v>63</v>
      </c>
      <c r="O2248" s="4" t="s">
        <v>62</v>
      </c>
      <c r="P2248">
        <v>641035</v>
      </c>
      <c r="Q2248" t="b">
        <v>0</v>
      </c>
    </row>
    <row r="2249" spans="1:17" x14ac:dyDescent="0.35">
      <c r="A2249" s="4" t="s">
        <v>34159</v>
      </c>
      <c r="B2249">
        <v>8603542</v>
      </c>
      <c r="C2249" s="4" t="s">
        <v>36474</v>
      </c>
      <c r="D2249">
        <v>39</v>
      </c>
      <c r="E2249" s="1">
        <v>44838</v>
      </c>
      <c r="F2249" s="4" t="s">
        <v>36476</v>
      </c>
      <c r="G2249" s="4" t="s">
        <v>9</v>
      </c>
      <c r="H2249" s="4" t="s">
        <v>54</v>
      </c>
      <c r="I2249" s="4" t="s">
        <v>117</v>
      </c>
      <c r="J2249" s="4" t="s">
        <v>6</v>
      </c>
      <c r="K2249" s="4" t="s">
        <v>86</v>
      </c>
      <c r="L2249">
        <v>1</v>
      </c>
      <c r="M2249">
        <v>791</v>
      </c>
      <c r="N2249" s="4" t="s">
        <v>181</v>
      </c>
      <c r="O2249" s="4" t="s">
        <v>12</v>
      </c>
      <c r="P2249">
        <v>400083</v>
      </c>
      <c r="Q2249" t="b">
        <v>0</v>
      </c>
    </row>
    <row r="2250" spans="1:17" x14ac:dyDescent="0.35">
      <c r="A2250" s="4" t="s">
        <v>34158</v>
      </c>
      <c r="B2250">
        <v>9453048</v>
      </c>
      <c r="C2250" s="4" t="s">
        <v>36472</v>
      </c>
      <c r="D2250">
        <v>34</v>
      </c>
      <c r="E2250" s="1">
        <v>44838</v>
      </c>
      <c r="F2250" s="4" t="s">
        <v>36476</v>
      </c>
      <c r="G2250" s="4" t="s">
        <v>9</v>
      </c>
      <c r="H2250" s="4" t="s">
        <v>16</v>
      </c>
      <c r="I2250" s="4" t="s">
        <v>6469</v>
      </c>
      <c r="J2250" s="4" t="s">
        <v>21</v>
      </c>
      <c r="K2250" s="4" t="s">
        <v>86</v>
      </c>
      <c r="L2250">
        <v>1</v>
      </c>
      <c r="M2250">
        <v>968</v>
      </c>
      <c r="N2250" s="4" t="s">
        <v>303</v>
      </c>
      <c r="O2250" s="4" t="s">
        <v>47</v>
      </c>
      <c r="P2250">
        <v>201309</v>
      </c>
      <c r="Q2250" t="b">
        <v>0</v>
      </c>
    </row>
    <row r="2251" spans="1:17" x14ac:dyDescent="0.35">
      <c r="A2251" s="4" t="s">
        <v>34157</v>
      </c>
      <c r="B2251">
        <v>7518292</v>
      </c>
      <c r="C2251" s="4" t="s">
        <v>36472</v>
      </c>
      <c r="D2251">
        <v>41</v>
      </c>
      <c r="E2251" s="1">
        <v>44838</v>
      </c>
      <c r="F2251" s="4" t="s">
        <v>36476</v>
      </c>
      <c r="G2251" s="4" t="s">
        <v>291</v>
      </c>
      <c r="H2251" s="4" t="s">
        <v>54</v>
      </c>
      <c r="I2251" s="4" t="s">
        <v>4096</v>
      </c>
      <c r="J2251" s="4" t="s">
        <v>42</v>
      </c>
      <c r="K2251" s="4" t="s">
        <v>26</v>
      </c>
      <c r="L2251">
        <v>1</v>
      </c>
      <c r="M2251">
        <v>446</v>
      </c>
      <c r="N2251" s="4" t="s">
        <v>52</v>
      </c>
      <c r="O2251" s="4" t="s">
        <v>51</v>
      </c>
      <c r="P2251">
        <v>110009</v>
      </c>
      <c r="Q2251" t="b">
        <v>0</v>
      </c>
    </row>
    <row r="2252" spans="1:17" x14ac:dyDescent="0.35">
      <c r="A2252" s="4" t="s">
        <v>34156</v>
      </c>
      <c r="B2252">
        <v>7898789</v>
      </c>
      <c r="C2252" s="4" t="s">
        <v>36472</v>
      </c>
      <c r="D2252">
        <v>37</v>
      </c>
      <c r="E2252" s="1">
        <v>44838</v>
      </c>
      <c r="F2252" s="4" t="s">
        <v>36476</v>
      </c>
      <c r="G2252" s="4" t="s">
        <v>9</v>
      </c>
      <c r="H2252" s="4" t="s">
        <v>39</v>
      </c>
      <c r="I2252" s="4" t="s">
        <v>4453</v>
      </c>
      <c r="J2252" s="4" t="s">
        <v>21</v>
      </c>
      <c r="K2252" s="4" t="s">
        <v>157</v>
      </c>
      <c r="L2252">
        <v>1</v>
      </c>
      <c r="M2252">
        <v>1099</v>
      </c>
      <c r="N2252" s="4" t="s">
        <v>2189</v>
      </c>
      <c r="O2252" s="4" t="s">
        <v>68</v>
      </c>
      <c r="P2252">
        <v>535002</v>
      </c>
      <c r="Q2252" t="b">
        <v>0</v>
      </c>
    </row>
    <row r="2253" spans="1:17" x14ac:dyDescent="0.35">
      <c r="A2253" s="4" t="s">
        <v>34155</v>
      </c>
      <c r="B2253">
        <v>8829265</v>
      </c>
      <c r="C2253" s="4" t="s">
        <v>36472</v>
      </c>
      <c r="D2253">
        <v>65</v>
      </c>
      <c r="E2253" s="1">
        <v>44838</v>
      </c>
      <c r="F2253" s="4" t="s">
        <v>36476</v>
      </c>
      <c r="G2253" s="4" t="s">
        <v>9</v>
      </c>
      <c r="H2253" s="4" t="s">
        <v>28</v>
      </c>
      <c r="I2253" s="4" t="s">
        <v>6966</v>
      </c>
      <c r="J2253" s="4" t="s">
        <v>14</v>
      </c>
      <c r="K2253" s="4" t="s">
        <v>10</v>
      </c>
      <c r="L2253">
        <v>1</v>
      </c>
      <c r="M2253">
        <v>499</v>
      </c>
      <c r="N2253" s="4" t="s">
        <v>418</v>
      </c>
      <c r="O2253" s="4" t="s">
        <v>417</v>
      </c>
      <c r="P2253">
        <v>180004</v>
      </c>
      <c r="Q2253" t="b">
        <v>0</v>
      </c>
    </row>
    <row r="2254" spans="1:17" x14ac:dyDescent="0.35">
      <c r="A2254" s="4" t="s">
        <v>34155</v>
      </c>
      <c r="B2254">
        <v>8829265</v>
      </c>
      <c r="C2254" s="4" t="s">
        <v>36472</v>
      </c>
      <c r="D2254">
        <v>49</v>
      </c>
      <c r="E2254" s="1">
        <v>44838</v>
      </c>
      <c r="F2254" s="4" t="s">
        <v>36476</v>
      </c>
      <c r="G2254" s="4" t="s">
        <v>9</v>
      </c>
      <c r="H2254" s="4" t="s">
        <v>8</v>
      </c>
      <c r="I2254" s="4" t="s">
        <v>2649</v>
      </c>
      <c r="J2254" s="4" t="s">
        <v>14</v>
      </c>
      <c r="K2254" s="4" t="s">
        <v>5</v>
      </c>
      <c r="L2254">
        <v>1</v>
      </c>
      <c r="M2254">
        <v>533</v>
      </c>
      <c r="N2254" s="4" t="s">
        <v>236</v>
      </c>
      <c r="O2254" s="4" t="s">
        <v>12</v>
      </c>
      <c r="P2254">
        <v>401101</v>
      </c>
      <c r="Q2254" t="b">
        <v>0</v>
      </c>
    </row>
    <row r="2255" spans="1:17" x14ac:dyDescent="0.35">
      <c r="A2255" s="4" t="s">
        <v>34154</v>
      </c>
      <c r="B2255">
        <v>212429</v>
      </c>
      <c r="C2255" s="4" t="s">
        <v>36472</v>
      </c>
      <c r="D2255">
        <v>32</v>
      </c>
      <c r="E2255" s="1">
        <v>44838</v>
      </c>
      <c r="F2255" s="4" t="s">
        <v>36476</v>
      </c>
      <c r="G2255" s="4" t="s">
        <v>9</v>
      </c>
      <c r="H2255" s="4" t="s">
        <v>16</v>
      </c>
      <c r="I2255" s="4" t="s">
        <v>3475</v>
      </c>
      <c r="J2255" s="4" t="s">
        <v>21</v>
      </c>
      <c r="K2255" s="4" t="s">
        <v>31</v>
      </c>
      <c r="L2255">
        <v>1</v>
      </c>
      <c r="M2255">
        <v>799</v>
      </c>
      <c r="N2255" s="4" t="s">
        <v>100</v>
      </c>
      <c r="O2255" s="4" t="s">
        <v>12</v>
      </c>
      <c r="P2255">
        <v>410210</v>
      </c>
      <c r="Q2255" t="b">
        <v>0</v>
      </c>
    </row>
    <row r="2256" spans="1:17" x14ac:dyDescent="0.35">
      <c r="A2256" s="4" t="s">
        <v>34153</v>
      </c>
      <c r="B2256">
        <v>2376646</v>
      </c>
      <c r="C2256" s="4" t="s">
        <v>36472</v>
      </c>
      <c r="D2256">
        <v>24</v>
      </c>
      <c r="E2256" s="1">
        <v>44838</v>
      </c>
      <c r="F2256" s="4" t="s">
        <v>36476</v>
      </c>
      <c r="G2256" s="4" t="s">
        <v>9</v>
      </c>
      <c r="H2256" s="4" t="s">
        <v>28</v>
      </c>
      <c r="I2256" s="4" t="s">
        <v>2709</v>
      </c>
      <c r="J2256" s="4" t="s">
        <v>126</v>
      </c>
      <c r="K2256" s="4" t="s">
        <v>10</v>
      </c>
      <c r="L2256">
        <v>1</v>
      </c>
      <c r="M2256">
        <v>665</v>
      </c>
      <c r="N2256" s="4" t="s">
        <v>214</v>
      </c>
      <c r="O2256" s="4" t="s">
        <v>62</v>
      </c>
      <c r="P2256">
        <v>600073</v>
      </c>
      <c r="Q2256" t="b">
        <v>0</v>
      </c>
    </row>
    <row r="2257" spans="1:17" x14ac:dyDescent="0.35">
      <c r="A2257" s="4" t="s">
        <v>34152</v>
      </c>
      <c r="B2257">
        <v>4537791</v>
      </c>
      <c r="C2257" s="4" t="s">
        <v>36474</v>
      </c>
      <c r="D2257">
        <v>59</v>
      </c>
      <c r="E2257" s="1">
        <v>44838</v>
      </c>
      <c r="F2257" s="4" t="s">
        <v>36476</v>
      </c>
      <c r="G2257" s="4" t="s">
        <v>9</v>
      </c>
      <c r="H2257" s="4" t="s">
        <v>16</v>
      </c>
      <c r="I2257" s="4" t="s">
        <v>2340</v>
      </c>
      <c r="J2257" s="4" t="s">
        <v>6</v>
      </c>
      <c r="K2257" s="4" t="s">
        <v>86</v>
      </c>
      <c r="L2257">
        <v>1</v>
      </c>
      <c r="M2257">
        <v>496</v>
      </c>
      <c r="N2257" s="4" t="s">
        <v>1112</v>
      </c>
      <c r="O2257" s="4" t="s">
        <v>24</v>
      </c>
      <c r="P2257">
        <v>570022</v>
      </c>
      <c r="Q2257" t="b">
        <v>0</v>
      </c>
    </row>
    <row r="2258" spans="1:17" x14ac:dyDescent="0.35">
      <c r="A2258" s="4" t="s">
        <v>34151</v>
      </c>
      <c r="B2258">
        <v>5905376</v>
      </c>
      <c r="C2258" s="4" t="s">
        <v>36472</v>
      </c>
      <c r="D2258">
        <v>32</v>
      </c>
      <c r="E2258" s="1">
        <v>44838</v>
      </c>
      <c r="F2258" s="4" t="s">
        <v>36476</v>
      </c>
      <c r="G2258" s="4" t="s">
        <v>9</v>
      </c>
      <c r="H2258" s="4" t="s">
        <v>54</v>
      </c>
      <c r="I2258" s="4" t="s">
        <v>5143</v>
      </c>
      <c r="J2258" s="4" t="s">
        <v>14</v>
      </c>
      <c r="K2258" s="4" t="s">
        <v>10</v>
      </c>
      <c r="L2258">
        <v>1</v>
      </c>
      <c r="M2258">
        <v>544</v>
      </c>
      <c r="N2258" s="4" t="s">
        <v>37</v>
      </c>
      <c r="O2258" s="4" t="s">
        <v>1</v>
      </c>
      <c r="P2258">
        <v>500084</v>
      </c>
      <c r="Q2258" t="b">
        <v>0</v>
      </c>
    </row>
    <row r="2259" spans="1:17" x14ac:dyDescent="0.35">
      <c r="A2259" s="4" t="s">
        <v>34150</v>
      </c>
      <c r="B2259">
        <v>1411843</v>
      </c>
      <c r="C2259" s="4" t="s">
        <v>36472</v>
      </c>
      <c r="D2259">
        <v>33</v>
      </c>
      <c r="E2259" s="1">
        <v>44838</v>
      </c>
      <c r="F2259" s="4" t="s">
        <v>36476</v>
      </c>
      <c r="G2259" s="4" t="s">
        <v>149</v>
      </c>
      <c r="H2259" s="4" t="s">
        <v>16</v>
      </c>
      <c r="I2259" s="4" t="s">
        <v>5022</v>
      </c>
      <c r="J2259" s="4" t="s">
        <v>14</v>
      </c>
      <c r="K2259" s="4" t="s">
        <v>713</v>
      </c>
      <c r="L2259">
        <v>1</v>
      </c>
      <c r="M2259">
        <v>692</v>
      </c>
      <c r="N2259" s="4" t="s">
        <v>37</v>
      </c>
      <c r="O2259" s="4" t="s">
        <v>1</v>
      </c>
      <c r="P2259">
        <v>500033</v>
      </c>
      <c r="Q2259" t="b">
        <v>0</v>
      </c>
    </row>
    <row r="2260" spans="1:17" x14ac:dyDescent="0.35">
      <c r="A2260" s="4" t="s">
        <v>34149</v>
      </c>
      <c r="B2260">
        <v>7259584</v>
      </c>
      <c r="C2260" s="4" t="s">
        <v>36472</v>
      </c>
      <c r="D2260">
        <v>48</v>
      </c>
      <c r="E2260" s="1">
        <v>44838</v>
      </c>
      <c r="F2260" s="4" t="s">
        <v>36476</v>
      </c>
      <c r="G2260" s="4" t="s">
        <v>9</v>
      </c>
      <c r="H2260" s="4" t="s">
        <v>8</v>
      </c>
      <c r="I2260" s="4" t="s">
        <v>28834</v>
      </c>
      <c r="J2260" s="4" t="s">
        <v>21</v>
      </c>
      <c r="K2260" s="4" t="s">
        <v>26</v>
      </c>
      <c r="L2260">
        <v>1</v>
      </c>
      <c r="M2260">
        <v>568</v>
      </c>
      <c r="N2260" s="4" t="s">
        <v>1837</v>
      </c>
      <c r="O2260" s="4" t="s">
        <v>253</v>
      </c>
      <c r="P2260">
        <v>754141</v>
      </c>
      <c r="Q2260" t="b">
        <v>0</v>
      </c>
    </row>
    <row r="2261" spans="1:17" x14ac:dyDescent="0.35">
      <c r="A2261" s="4" t="s">
        <v>34148</v>
      </c>
      <c r="B2261">
        <v>9874226</v>
      </c>
      <c r="C2261" s="4" t="s">
        <v>36472</v>
      </c>
      <c r="D2261">
        <v>19</v>
      </c>
      <c r="E2261" s="1">
        <v>44838</v>
      </c>
      <c r="F2261" s="4" t="s">
        <v>36476</v>
      </c>
      <c r="G2261" s="4" t="s">
        <v>9</v>
      </c>
      <c r="H2261" s="4" t="s">
        <v>8</v>
      </c>
      <c r="I2261" s="4" t="s">
        <v>13307</v>
      </c>
      <c r="J2261" s="4" t="s">
        <v>14</v>
      </c>
      <c r="K2261" s="4" t="s">
        <v>86</v>
      </c>
      <c r="L2261">
        <v>1</v>
      </c>
      <c r="M2261">
        <v>426</v>
      </c>
      <c r="N2261" s="4" t="s">
        <v>11919</v>
      </c>
      <c r="O2261" s="4" t="s">
        <v>24</v>
      </c>
      <c r="P2261">
        <v>560035</v>
      </c>
      <c r="Q2261" t="b">
        <v>0</v>
      </c>
    </row>
    <row r="2262" spans="1:17" x14ac:dyDescent="0.35">
      <c r="A2262" s="4" t="s">
        <v>34147</v>
      </c>
      <c r="B2262">
        <v>62276</v>
      </c>
      <c r="C2262" s="4" t="s">
        <v>36472</v>
      </c>
      <c r="D2262">
        <v>46</v>
      </c>
      <c r="E2262" s="1">
        <v>44838</v>
      </c>
      <c r="F2262" s="4" t="s">
        <v>36476</v>
      </c>
      <c r="G2262" s="4" t="s">
        <v>9</v>
      </c>
      <c r="H2262" s="4" t="s">
        <v>8</v>
      </c>
      <c r="I2262" s="4" t="s">
        <v>2468</v>
      </c>
      <c r="J2262" s="4" t="s">
        <v>21</v>
      </c>
      <c r="K2262" s="4" t="s">
        <v>20</v>
      </c>
      <c r="L2262">
        <v>1</v>
      </c>
      <c r="M2262">
        <v>698</v>
      </c>
      <c r="N2262" s="4" t="s">
        <v>63</v>
      </c>
      <c r="O2262" s="4" t="s">
        <v>62</v>
      </c>
      <c r="P2262">
        <v>641029</v>
      </c>
      <c r="Q2262" t="b">
        <v>0</v>
      </c>
    </row>
    <row r="2263" spans="1:17" x14ac:dyDescent="0.35">
      <c r="A2263" s="4" t="s">
        <v>34146</v>
      </c>
      <c r="B2263">
        <v>3071132</v>
      </c>
      <c r="C2263" s="4" t="s">
        <v>36472</v>
      </c>
      <c r="D2263">
        <v>23</v>
      </c>
      <c r="E2263" s="1">
        <v>44838</v>
      </c>
      <c r="F2263" s="4" t="s">
        <v>36476</v>
      </c>
      <c r="G2263" s="4" t="s">
        <v>9</v>
      </c>
      <c r="H2263" s="4" t="s">
        <v>16</v>
      </c>
      <c r="I2263" s="4" t="s">
        <v>14686</v>
      </c>
      <c r="J2263" s="4" t="s">
        <v>21</v>
      </c>
      <c r="K2263" s="4" t="s">
        <v>5</v>
      </c>
      <c r="L2263">
        <v>1</v>
      </c>
      <c r="M2263">
        <v>660</v>
      </c>
      <c r="N2263" s="4" t="s">
        <v>7831</v>
      </c>
      <c r="O2263" s="4" t="s">
        <v>80</v>
      </c>
      <c r="P2263">
        <v>815301</v>
      </c>
      <c r="Q2263" t="b">
        <v>0</v>
      </c>
    </row>
    <row r="2264" spans="1:17" x14ac:dyDescent="0.35">
      <c r="A2264" s="4" t="s">
        <v>34145</v>
      </c>
      <c r="B2264">
        <v>663922</v>
      </c>
      <c r="C2264" s="4" t="s">
        <v>36472</v>
      </c>
      <c r="D2264">
        <v>42</v>
      </c>
      <c r="E2264" s="1">
        <v>44838</v>
      </c>
      <c r="F2264" s="4" t="s">
        <v>36476</v>
      </c>
      <c r="G2264" s="4" t="s">
        <v>9</v>
      </c>
      <c r="H2264" s="4" t="s">
        <v>16</v>
      </c>
      <c r="I2264" s="4" t="s">
        <v>13579</v>
      </c>
      <c r="J2264" s="4" t="s">
        <v>21</v>
      </c>
      <c r="K2264" s="4" t="s">
        <v>86</v>
      </c>
      <c r="L2264">
        <v>1</v>
      </c>
      <c r="M2264">
        <v>591</v>
      </c>
      <c r="N2264" s="4" t="s">
        <v>16040</v>
      </c>
      <c r="O2264" s="4" t="s">
        <v>62</v>
      </c>
      <c r="P2264">
        <v>623503</v>
      </c>
      <c r="Q2264" t="b">
        <v>0</v>
      </c>
    </row>
    <row r="2265" spans="1:17" x14ac:dyDescent="0.35">
      <c r="A2265" s="4" t="s">
        <v>34144</v>
      </c>
      <c r="B2265">
        <v>1440056</v>
      </c>
      <c r="C2265" s="4" t="s">
        <v>36472</v>
      </c>
      <c r="D2265">
        <v>24</v>
      </c>
      <c r="E2265" s="1">
        <v>44838</v>
      </c>
      <c r="F2265" s="4" t="s">
        <v>36476</v>
      </c>
      <c r="G2265" s="4" t="s">
        <v>9</v>
      </c>
      <c r="H2265" s="4" t="s">
        <v>8</v>
      </c>
      <c r="I2265" s="4" t="s">
        <v>18077</v>
      </c>
      <c r="J2265" s="4" t="s">
        <v>21</v>
      </c>
      <c r="K2265" s="4" t="s">
        <v>26</v>
      </c>
      <c r="L2265">
        <v>1</v>
      </c>
      <c r="M2265">
        <v>792</v>
      </c>
      <c r="N2265" s="4" t="s">
        <v>566</v>
      </c>
      <c r="O2265" s="4" t="s">
        <v>354</v>
      </c>
      <c r="P2265">
        <v>302017</v>
      </c>
      <c r="Q2265" t="b">
        <v>0</v>
      </c>
    </row>
    <row r="2266" spans="1:17" x14ac:dyDescent="0.35">
      <c r="A2266" s="4" t="s">
        <v>34143</v>
      </c>
      <c r="B2266">
        <v>5119518</v>
      </c>
      <c r="C2266" s="4" t="s">
        <v>36472</v>
      </c>
      <c r="D2266">
        <v>39</v>
      </c>
      <c r="E2266" s="1">
        <v>44838</v>
      </c>
      <c r="F2266" s="4" t="s">
        <v>36476</v>
      </c>
      <c r="G2266" s="4" t="s">
        <v>9</v>
      </c>
      <c r="H2266" s="4" t="s">
        <v>28</v>
      </c>
      <c r="I2266" s="4" t="s">
        <v>1747</v>
      </c>
      <c r="J2266" s="4" t="s">
        <v>14</v>
      </c>
      <c r="K2266" s="4" t="s">
        <v>86</v>
      </c>
      <c r="L2266">
        <v>1</v>
      </c>
      <c r="M2266">
        <v>301</v>
      </c>
      <c r="N2266" s="4" t="s">
        <v>1012</v>
      </c>
      <c r="O2266" s="4" t="s">
        <v>68</v>
      </c>
      <c r="P2266">
        <v>533107</v>
      </c>
      <c r="Q2266" t="b">
        <v>0</v>
      </c>
    </row>
    <row r="2267" spans="1:17" x14ac:dyDescent="0.35">
      <c r="A2267" s="4" t="s">
        <v>34142</v>
      </c>
      <c r="B2267">
        <v>3028505</v>
      </c>
      <c r="C2267" s="4" t="s">
        <v>36472</v>
      </c>
      <c r="D2267">
        <v>36</v>
      </c>
      <c r="E2267" s="1">
        <v>44838</v>
      </c>
      <c r="F2267" s="4" t="s">
        <v>36476</v>
      </c>
      <c r="G2267" s="4" t="s">
        <v>9</v>
      </c>
      <c r="H2267" s="4" t="s">
        <v>28</v>
      </c>
      <c r="I2267" s="4" t="s">
        <v>5197</v>
      </c>
      <c r="J2267" s="4" t="s">
        <v>21</v>
      </c>
      <c r="K2267" s="4" t="s">
        <v>10</v>
      </c>
      <c r="L2267">
        <v>1</v>
      </c>
      <c r="M2267">
        <v>799</v>
      </c>
      <c r="N2267" s="4" t="s">
        <v>468</v>
      </c>
      <c r="O2267" s="4" t="s">
        <v>103</v>
      </c>
      <c r="P2267">
        <v>121001</v>
      </c>
      <c r="Q2267" t="b">
        <v>0</v>
      </c>
    </row>
    <row r="2268" spans="1:17" x14ac:dyDescent="0.35">
      <c r="A2268" s="4" t="s">
        <v>34141</v>
      </c>
      <c r="B2268">
        <v>515471</v>
      </c>
      <c r="C2268" s="4" t="s">
        <v>36472</v>
      </c>
      <c r="D2268">
        <v>37</v>
      </c>
      <c r="E2268" s="1">
        <v>44838</v>
      </c>
      <c r="F2268" s="4" t="s">
        <v>36476</v>
      </c>
      <c r="G2268" s="4" t="s">
        <v>9</v>
      </c>
      <c r="H2268" s="4" t="s">
        <v>16</v>
      </c>
      <c r="I2268" s="4" t="s">
        <v>5815</v>
      </c>
      <c r="J2268" s="4" t="s">
        <v>14</v>
      </c>
      <c r="K2268" s="4" t="s">
        <v>5</v>
      </c>
      <c r="L2268">
        <v>1</v>
      </c>
      <c r="M2268">
        <v>358</v>
      </c>
      <c r="N2268" s="4" t="s">
        <v>418</v>
      </c>
      <c r="O2268" s="4" t="s">
        <v>417</v>
      </c>
      <c r="P2268">
        <v>180007</v>
      </c>
      <c r="Q2268" t="b">
        <v>0</v>
      </c>
    </row>
    <row r="2269" spans="1:17" x14ac:dyDescent="0.35">
      <c r="A2269" s="4" t="s">
        <v>34140</v>
      </c>
      <c r="B2269">
        <v>1689516</v>
      </c>
      <c r="C2269" s="4" t="s">
        <v>36472</v>
      </c>
      <c r="D2269">
        <v>37</v>
      </c>
      <c r="E2269" s="1">
        <v>44838</v>
      </c>
      <c r="F2269" s="4" t="s">
        <v>36476</v>
      </c>
      <c r="G2269" s="4" t="s">
        <v>9</v>
      </c>
      <c r="H2269" s="4" t="s">
        <v>28</v>
      </c>
      <c r="I2269" s="4" t="s">
        <v>986</v>
      </c>
      <c r="J2269" s="4" t="s">
        <v>21</v>
      </c>
      <c r="K2269" s="4" t="s">
        <v>5</v>
      </c>
      <c r="L2269">
        <v>1</v>
      </c>
      <c r="M2269">
        <v>792</v>
      </c>
      <c r="N2269" s="4" t="s">
        <v>561</v>
      </c>
      <c r="O2269" s="4" t="s">
        <v>72</v>
      </c>
      <c r="P2269">
        <v>452001</v>
      </c>
      <c r="Q2269" t="b">
        <v>0</v>
      </c>
    </row>
    <row r="2270" spans="1:17" x14ac:dyDescent="0.35">
      <c r="A2270" s="4" t="s">
        <v>34139</v>
      </c>
      <c r="B2270">
        <v>5895316</v>
      </c>
      <c r="C2270" s="4" t="s">
        <v>36472</v>
      </c>
      <c r="D2270">
        <v>34</v>
      </c>
      <c r="E2270" s="1">
        <v>44838</v>
      </c>
      <c r="F2270" s="4" t="s">
        <v>36476</v>
      </c>
      <c r="G2270" s="4" t="s">
        <v>9</v>
      </c>
      <c r="H2270" s="4" t="s">
        <v>28</v>
      </c>
      <c r="I2270" s="4" t="s">
        <v>255</v>
      </c>
      <c r="J2270" s="4" t="s">
        <v>75</v>
      </c>
      <c r="K2270" s="4" t="s">
        <v>74</v>
      </c>
      <c r="L2270">
        <v>1</v>
      </c>
      <c r="M2270">
        <v>293</v>
      </c>
      <c r="N2270" s="4" t="s">
        <v>8080</v>
      </c>
      <c r="O2270" s="4" t="s">
        <v>138</v>
      </c>
      <c r="P2270">
        <v>786189</v>
      </c>
      <c r="Q2270" t="b">
        <v>0</v>
      </c>
    </row>
    <row r="2271" spans="1:17" x14ac:dyDescent="0.35">
      <c r="A2271" s="4" t="s">
        <v>34138</v>
      </c>
      <c r="B2271">
        <v>1104886</v>
      </c>
      <c r="C2271" s="4" t="s">
        <v>36472</v>
      </c>
      <c r="D2271">
        <v>22</v>
      </c>
      <c r="E2271" s="1">
        <v>44838</v>
      </c>
      <c r="F2271" s="4" t="s">
        <v>36476</v>
      </c>
      <c r="G2271" s="4" t="s">
        <v>291</v>
      </c>
      <c r="H2271" s="4" t="s">
        <v>28</v>
      </c>
      <c r="I2271" s="4" t="s">
        <v>785</v>
      </c>
      <c r="J2271" s="4" t="s">
        <v>42</v>
      </c>
      <c r="K2271" s="4" t="s">
        <v>20</v>
      </c>
      <c r="L2271">
        <v>1</v>
      </c>
      <c r="M2271">
        <v>464</v>
      </c>
      <c r="N2271" s="4" t="s">
        <v>495</v>
      </c>
      <c r="O2271" s="4" t="s">
        <v>119</v>
      </c>
      <c r="P2271">
        <v>700105</v>
      </c>
      <c r="Q2271" t="b">
        <v>0</v>
      </c>
    </row>
    <row r="2272" spans="1:17" x14ac:dyDescent="0.35">
      <c r="A2272" s="4" t="s">
        <v>34137</v>
      </c>
      <c r="B2272">
        <v>3659022</v>
      </c>
      <c r="C2272" s="4" t="s">
        <v>36472</v>
      </c>
      <c r="D2272">
        <v>66</v>
      </c>
      <c r="E2272" s="1">
        <v>44838</v>
      </c>
      <c r="F2272" s="4" t="s">
        <v>36476</v>
      </c>
      <c r="G2272" s="4" t="s">
        <v>9</v>
      </c>
      <c r="H2272" s="4" t="s">
        <v>8</v>
      </c>
      <c r="I2272" s="4" t="s">
        <v>13849</v>
      </c>
      <c r="J2272" s="4" t="s">
        <v>14</v>
      </c>
      <c r="K2272" s="4" t="s">
        <v>26</v>
      </c>
      <c r="L2272">
        <v>1</v>
      </c>
      <c r="M2272">
        <v>495</v>
      </c>
      <c r="N2272" s="4" t="s">
        <v>1861</v>
      </c>
      <c r="O2272" s="4" t="s">
        <v>47</v>
      </c>
      <c r="P2272">
        <v>282005</v>
      </c>
      <c r="Q2272" t="b">
        <v>0</v>
      </c>
    </row>
    <row r="2273" spans="1:17" x14ac:dyDescent="0.35">
      <c r="A2273" s="4" t="s">
        <v>34137</v>
      </c>
      <c r="B2273">
        <v>3659022</v>
      </c>
      <c r="C2273" s="4" t="s">
        <v>36472</v>
      </c>
      <c r="D2273">
        <v>22</v>
      </c>
      <c r="E2273" s="1">
        <v>44838</v>
      </c>
      <c r="F2273" s="4" t="s">
        <v>36476</v>
      </c>
      <c r="G2273" s="4" t="s">
        <v>9</v>
      </c>
      <c r="H2273" s="4" t="s">
        <v>8</v>
      </c>
      <c r="I2273" s="4" t="s">
        <v>2149</v>
      </c>
      <c r="J2273" s="4" t="s">
        <v>21</v>
      </c>
      <c r="K2273" s="4" t="s">
        <v>31</v>
      </c>
      <c r="L2273">
        <v>1</v>
      </c>
      <c r="M2273">
        <v>665</v>
      </c>
      <c r="N2273" s="4" t="s">
        <v>18542</v>
      </c>
      <c r="O2273" s="4" t="s">
        <v>84</v>
      </c>
      <c r="P2273">
        <v>855107</v>
      </c>
      <c r="Q2273" t="b">
        <v>0</v>
      </c>
    </row>
    <row r="2274" spans="1:17" x14ac:dyDescent="0.35">
      <c r="A2274" s="4" t="s">
        <v>34136</v>
      </c>
      <c r="B2274">
        <v>5967327</v>
      </c>
      <c r="C2274" s="4" t="s">
        <v>36474</v>
      </c>
      <c r="D2274">
        <v>63</v>
      </c>
      <c r="E2274" s="1">
        <v>44838</v>
      </c>
      <c r="F2274" s="4" t="s">
        <v>36476</v>
      </c>
      <c r="G2274" s="4" t="s">
        <v>9</v>
      </c>
      <c r="H2274" s="4" t="s">
        <v>39</v>
      </c>
      <c r="I2274" s="4" t="s">
        <v>5597</v>
      </c>
      <c r="J2274" s="4" t="s">
        <v>6</v>
      </c>
      <c r="K2274" s="4" t="s">
        <v>10</v>
      </c>
      <c r="L2274">
        <v>1</v>
      </c>
      <c r="M2274">
        <v>771</v>
      </c>
      <c r="N2274" s="4" t="s">
        <v>25</v>
      </c>
      <c r="O2274" s="4" t="s">
        <v>24</v>
      </c>
      <c r="P2274">
        <v>560097</v>
      </c>
      <c r="Q2274" t="b">
        <v>0</v>
      </c>
    </row>
    <row r="2275" spans="1:17" x14ac:dyDescent="0.35">
      <c r="A2275" s="4" t="s">
        <v>34135</v>
      </c>
      <c r="B2275">
        <v>70478</v>
      </c>
      <c r="C2275" s="4" t="s">
        <v>36472</v>
      </c>
      <c r="D2275">
        <v>37</v>
      </c>
      <c r="E2275" s="1">
        <v>44838</v>
      </c>
      <c r="F2275" s="4" t="s">
        <v>36476</v>
      </c>
      <c r="G2275" s="4" t="s">
        <v>9</v>
      </c>
      <c r="H2275" s="4" t="s">
        <v>16</v>
      </c>
      <c r="I2275" s="4" t="s">
        <v>14831</v>
      </c>
      <c r="J2275" s="4" t="s">
        <v>14</v>
      </c>
      <c r="K2275" s="4" t="s">
        <v>86</v>
      </c>
      <c r="L2275">
        <v>1</v>
      </c>
      <c r="M2275">
        <v>317</v>
      </c>
      <c r="N2275" s="4" t="s">
        <v>1648</v>
      </c>
      <c r="O2275" s="4" t="s">
        <v>24</v>
      </c>
      <c r="P2275">
        <v>560099</v>
      </c>
      <c r="Q2275" t="b">
        <v>0</v>
      </c>
    </row>
    <row r="2276" spans="1:17" x14ac:dyDescent="0.35">
      <c r="A2276" s="4" t="s">
        <v>34134</v>
      </c>
      <c r="B2276">
        <v>8911203</v>
      </c>
      <c r="C2276" s="4" t="s">
        <v>36472</v>
      </c>
      <c r="D2276">
        <v>57</v>
      </c>
      <c r="E2276" s="1">
        <v>44838</v>
      </c>
      <c r="F2276" s="4" t="s">
        <v>36476</v>
      </c>
      <c r="G2276" s="4" t="s">
        <v>9</v>
      </c>
      <c r="H2276" s="4" t="s">
        <v>28</v>
      </c>
      <c r="I2276" s="4" t="s">
        <v>16146</v>
      </c>
      <c r="J2276" s="4" t="s">
        <v>21</v>
      </c>
      <c r="K2276" s="4" t="s">
        <v>5</v>
      </c>
      <c r="L2276">
        <v>1</v>
      </c>
      <c r="M2276">
        <v>1068</v>
      </c>
      <c r="N2276" s="4" t="s">
        <v>4753</v>
      </c>
      <c r="O2276" s="4" t="s">
        <v>354</v>
      </c>
      <c r="P2276">
        <v>323307</v>
      </c>
      <c r="Q2276" t="b">
        <v>0</v>
      </c>
    </row>
    <row r="2277" spans="1:17" x14ac:dyDescent="0.35">
      <c r="A2277" s="4" t="s">
        <v>34133</v>
      </c>
      <c r="B2277">
        <v>2870914</v>
      </c>
      <c r="C2277" s="4" t="s">
        <v>36472</v>
      </c>
      <c r="D2277">
        <v>23</v>
      </c>
      <c r="E2277" s="1">
        <v>44838</v>
      </c>
      <c r="F2277" s="4" t="s">
        <v>36476</v>
      </c>
      <c r="G2277" s="4" t="s">
        <v>9</v>
      </c>
      <c r="H2277" s="4" t="s">
        <v>39</v>
      </c>
      <c r="I2277" s="4" t="s">
        <v>34053</v>
      </c>
      <c r="J2277" s="4" t="s">
        <v>21</v>
      </c>
      <c r="K2277" s="4" t="s">
        <v>20</v>
      </c>
      <c r="L2277">
        <v>1</v>
      </c>
      <c r="M2277">
        <v>567</v>
      </c>
      <c r="N2277" s="4" t="s">
        <v>576</v>
      </c>
      <c r="O2277" s="4" t="s">
        <v>12</v>
      </c>
      <c r="P2277">
        <v>421204</v>
      </c>
      <c r="Q2277" t="b">
        <v>0</v>
      </c>
    </row>
    <row r="2278" spans="1:17" x14ac:dyDescent="0.35">
      <c r="A2278" s="4" t="s">
        <v>34133</v>
      </c>
      <c r="B2278">
        <v>2870914</v>
      </c>
      <c r="C2278" s="4" t="s">
        <v>36472</v>
      </c>
      <c r="D2278">
        <v>32</v>
      </c>
      <c r="E2278" s="1">
        <v>44838</v>
      </c>
      <c r="F2278" s="4" t="s">
        <v>36476</v>
      </c>
      <c r="G2278" s="4" t="s">
        <v>9</v>
      </c>
      <c r="H2278" s="4" t="s">
        <v>39</v>
      </c>
      <c r="I2278" s="4" t="s">
        <v>1531</v>
      </c>
      <c r="J2278" s="4" t="s">
        <v>14</v>
      </c>
      <c r="K2278" s="4" t="s">
        <v>31</v>
      </c>
      <c r="L2278">
        <v>1</v>
      </c>
      <c r="M2278">
        <v>544</v>
      </c>
      <c r="N2278" s="4" t="s">
        <v>236</v>
      </c>
      <c r="O2278" s="4" t="s">
        <v>12</v>
      </c>
      <c r="P2278">
        <v>401101</v>
      </c>
      <c r="Q2278" t="b">
        <v>0</v>
      </c>
    </row>
    <row r="2279" spans="1:17" x14ac:dyDescent="0.35">
      <c r="A2279" s="4" t="s">
        <v>34133</v>
      </c>
      <c r="B2279">
        <v>2870914</v>
      </c>
      <c r="C2279" s="4" t="s">
        <v>36472</v>
      </c>
      <c r="D2279">
        <v>24</v>
      </c>
      <c r="E2279" s="1">
        <v>44838</v>
      </c>
      <c r="F2279" s="4" t="s">
        <v>36476</v>
      </c>
      <c r="G2279" s="4" t="s">
        <v>9</v>
      </c>
      <c r="H2279" s="4" t="s">
        <v>16</v>
      </c>
      <c r="I2279" s="4" t="s">
        <v>6493</v>
      </c>
      <c r="J2279" s="4" t="s">
        <v>14</v>
      </c>
      <c r="K2279" s="4" t="s">
        <v>86</v>
      </c>
      <c r="L2279">
        <v>1</v>
      </c>
      <c r="M2279">
        <v>379</v>
      </c>
      <c r="N2279" s="4" t="s">
        <v>48</v>
      </c>
      <c r="O2279" s="4" t="s">
        <v>47</v>
      </c>
      <c r="P2279">
        <v>208019</v>
      </c>
      <c r="Q2279" t="b">
        <v>0</v>
      </c>
    </row>
    <row r="2280" spans="1:17" x14ac:dyDescent="0.35">
      <c r="A2280" s="4" t="s">
        <v>34132</v>
      </c>
      <c r="B2280">
        <v>7535695</v>
      </c>
      <c r="C2280" s="4" t="s">
        <v>36472</v>
      </c>
      <c r="D2280">
        <v>26</v>
      </c>
      <c r="E2280" s="1">
        <v>44838</v>
      </c>
      <c r="F2280" s="4" t="s">
        <v>36476</v>
      </c>
      <c r="G2280" s="4" t="s">
        <v>9</v>
      </c>
      <c r="H2280" s="4" t="s">
        <v>28</v>
      </c>
      <c r="I2280" s="4" t="s">
        <v>803</v>
      </c>
      <c r="J2280" s="4" t="s">
        <v>21</v>
      </c>
      <c r="K2280" s="4" t="s">
        <v>20</v>
      </c>
      <c r="L2280">
        <v>1</v>
      </c>
      <c r="M2280">
        <v>716</v>
      </c>
      <c r="N2280" s="4" t="s">
        <v>495</v>
      </c>
      <c r="O2280" s="4" t="s">
        <v>119</v>
      </c>
      <c r="P2280">
        <v>700104</v>
      </c>
      <c r="Q2280" t="b">
        <v>0</v>
      </c>
    </row>
    <row r="2281" spans="1:17" x14ac:dyDescent="0.35">
      <c r="A2281" s="4" t="s">
        <v>34131</v>
      </c>
      <c r="B2281">
        <v>5015809</v>
      </c>
      <c r="C2281" s="4" t="s">
        <v>36472</v>
      </c>
      <c r="D2281">
        <v>35</v>
      </c>
      <c r="E2281" s="1">
        <v>44838</v>
      </c>
      <c r="F2281" s="4" t="s">
        <v>36476</v>
      </c>
      <c r="G2281" s="4" t="s">
        <v>9</v>
      </c>
      <c r="H2281" s="4" t="s">
        <v>16</v>
      </c>
      <c r="I2281" s="4" t="s">
        <v>31105</v>
      </c>
      <c r="J2281" s="4" t="s">
        <v>21</v>
      </c>
      <c r="K2281" s="4" t="s">
        <v>26</v>
      </c>
      <c r="L2281">
        <v>1</v>
      </c>
      <c r="M2281">
        <v>771</v>
      </c>
      <c r="N2281" s="4" t="s">
        <v>25438</v>
      </c>
      <c r="O2281" s="4" t="s">
        <v>12</v>
      </c>
      <c r="P2281">
        <v>401103</v>
      </c>
      <c r="Q2281" t="b">
        <v>0</v>
      </c>
    </row>
    <row r="2282" spans="1:17" x14ac:dyDescent="0.35">
      <c r="A2282" s="4" t="s">
        <v>34130</v>
      </c>
      <c r="B2282">
        <v>5397699</v>
      </c>
      <c r="C2282" s="4" t="s">
        <v>36472</v>
      </c>
      <c r="D2282">
        <v>67</v>
      </c>
      <c r="E2282" s="1">
        <v>44838</v>
      </c>
      <c r="F2282" s="4" t="s">
        <v>36476</v>
      </c>
      <c r="G2282" s="4" t="s">
        <v>9</v>
      </c>
      <c r="H2282" s="4" t="s">
        <v>28</v>
      </c>
      <c r="I2282" s="4" t="s">
        <v>1527</v>
      </c>
      <c r="J2282" s="4" t="s">
        <v>14</v>
      </c>
      <c r="K2282" s="4" t="s">
        <v>31</v>
      </c>
      <c r="L2282">
        <v>1</v>
      </c>
      <c r="M2282">
        <v>486</v>
      </c>
      <c r="N2282" s="4" t="s">
        <v>889</v>
      </c>
      <c r="O2282" s="4" t="s">
        <v>18</v>
      </c>
      <c r="P2282">
        <v>248001</v>
      </c>
      <c r="Q2282" t="b">
        <v>0</v>
      </c>
    </row>
    <row r="2283" spans="1:17" x14ac:dyDescent="0.35">
      <c r="A2283" s="4" t="s">
        <v>34129</v>
      </c>
      <c r="B2283">
        <v>2831350</v>
      </c>
      <c r="C2283" s="4" t="s">
        <v>36472</v>
      </c>
      <c r="D2283">
        <v>45</v>
      </c>
      <c r="E2283" s="1">
        <v>44838</v>
      </c>
      <c r="F2283" s="4" t="s">
        <v>36476</v>
      </c>
      <c r="G2283" s="4" t="s">
        <v>9</v>
      </c>
      <c r="H2283" s="4" t="s">
        <v>54</v>
      </c>
      <c r="I2283" s="4" t="s">
        <v>1040</v>
      </c>
      <c r="J2283" s="4" t="s">
        <v>14</v>
      </c>
      <c r="K2283" s="4" t="s">
        <v>31</v>
      </c>
      <c r="L2283">
        <v>1</v>
      </c>
      <c r="M2283">
        <v>435</v>
      </c>
      <c r="N2283" s="4" t="s">
        <v>513</v>
      </c>
      <c r="O2283" s="4" t="s">
        <v>58</v>
      </c>
      <c r="P2283">
        <v>682019</v>
      </c>
      <c r="Q2283" t="b">
        <v>0</v>
      </c>
    </row>
    <row r="2284" spans="1:17" x14ac:dyDescent="0.35">
      <c r="A2284" s="4" t="s">
        <v>34128</v>
      </c>
      <c r="B2284">
        <v>5748279</v>
      </c>
      <c r="C2284" s="4" t="s">
        <v>36472</v>
      </c>
      <c r="D2284">
        <v>21</v>
      </c>
      <c r="E2284" s="1">
        <v>44838</v>
      </c>
      <c r="F2284" s="4" t="s">
        <v>36476</v>
      </c>
      <c r="G2284" s="4" t="s">
        <v>9</v>
      </c>
      <c r="H2284" s="4" t="s">
        <v>16</v>
      </c>
      <c r="I2284" s="4" t="s">
        <v>20080</v>
      </c>
      <c r="J2284" s="4" t="s">
        <v>14</v>
      </c>
      <c r="K2284" s="4" t="s">
        <v>31</v>
      </c>
      <c r="L2284">
        <v>1</v>
      </c>
      <c r="M2284">
        <v>655</v>
      </c>
      <c r="N2284" s="4" t="s">
        <v>227</v>
      </c>
      <c r="O2284" s="4" t="s">
        <v>58</v>
      </c>
      <c r="P2284">
        <v>683562</v>
      </c>
      <c r="Q2284" t="b">
        <v>1</v>
      </c>
    </row>
    <row r="2285" spans="1:17" x14ac:dyDescent="0.35">
      <c r="A2285" s="4" t="s">
        <v>34127</v>
      </c>
      <c r="B2285">
        <v>5271547</v>
      </c>
      <c r="C2285" s="4" t="s">
        <v>36472</v>
      </c>
      <c r="D2285">
        <v>35</v>
      </c>
      <c r="E2285" s="1">
        <v>44838</v>
      </c>
      <c r="F2285" s="4" t="s">
        <v>36476</v>
      </c>
      <c r="G2285" s="4" t="s">
        <v>9</v>
      </c>
      <c r="H2285" s="4" t="s">
        <v>28</v>
      </c>
      <c r="I2285" s="4" t="s">
        <v>4686</v>
      </c>
      <c r="J2285" s="4" t="s">
        <v>21</v>
      </c>
      <c r="K2285" s="4" t="s">
        <v>26</v>
      </c>
      <c r="L2285">
        <v>1</v>
      </c>
      <c r="M2285">
        <v>672</v>
      </c>
      <c r="N2285" s="4" t="s">
        <v>12920</v>
      </c>
      <c r="O2285" s="4" t="s">
        <v>84</v>
      </c>
      <c r="P2285">
        <v>852101</v>
      </c>
      <c r="Q2285" t="b">
        <v>0</v>
      </c>
    </row>
    <row r="2286" spans="1:17" x14ac:dyDescent="0.35">
      <c r="A2286" s="4" t="s">
        <v>34126</v>
      </c>
      <c r="B2286">
        <v>4735851</v>
      </c>
      <c r="C2286" s="4" t="s">
        <v>36472</v>
      </c>
      <c r="D2286">
        <v>29</v>
      </c>
      <c r="E2286" s="1">
        <v>44838</v>
      </c>
      <c r="F2286" s="4" t="s">
        <v>36476</v>
      </c>
      <c r="G2286" s="4" t="s">
        <v>9</v>
      </c>
      <c r="H2286" s="4" t="s">
        <v>16</v>
      </c>
      <c r="I2286" s="4" t="s">
        <v>17266</v>
      </c>
      <c r="J2286" s="4" t="s">
        <v>21</v>
      </c>
      <c r="K2286" s="4" t="s">
        <v>26</v>
      </c>
      <c r="L2286">
        <v>1</v>
      </c>
      <c r="M2286">
        <v>1613</v>
      </c>
      <c r="N2286" s="4" t="s">
        <v>10592</v>
      </c>
      <c r="O2286" s="4" t="s">
        <v>62</v>
      </c>
      <c r="P2286">
        <v>638104</v>
      </c>
      <c r="Q2286" t="b">
        <v>0</v>
      </c>
    </row>
    <row r="2287" spans="1:17" x14ac:dyDescent="0.35">
      <c r="A2287" s="4" t="s">
        <v>34125</v>
      </c>
      <c r="B2287">
        <v>2441786</v>
      </c>
      <c r="C2287" s="4" t="s">
        <v>36472</v>
      </c>
      <c r="D2287">
        <v>24</v>
      </c>
      <c r="E2287" s="1">
        <v>44838</v>
      </c>
      <c r="F2287" s="4" t="s">
        <v>36476</v>
      </c>
      <c r="G2287" s="4" t="s">
        <v>9</v>
      </c>
      <c r="H2287" s="4" t="s">
        <v>8</v>
      </c>
      <c r="I2287" s="4" t="s">
        <v>3484</v>
      </c>
      <c r="J2287" s="4" t="s">
        <v>14</v>
      </c>
      <c r="K2287" s="4" t="s">
        <v>20</v>
      </c>
      <c r="L2287">
        <v>1</v>
      </c>
      <c r="M2287">
        <v>458</v>
      </c>
      <c r="N2287" s="4" t="s">
        <v>100</v>
      </c>
      <c r="O2287" s="4" t="s">
        <v>12</v>
      </c>
      <c r="P2287">
        <v>410206</v>
      </c>
      <c r="Q2287" t="b">
        <v>0</v>
      </c>
    </row>
    <row r="2288" spans="1:17" x14ac:dyDescent="0.35">
      <c r="A2288" s="4" t="s">
        <v>34124</v>
      </c>
      <c r="B2288">
        <v>9265027</v>
      </c>
      <c r="C2288" s="4" t="s">
        <v>36472</v>
      </c>
      <c r="D2288">
        <v>19</v>
      </c>
      <c r="E2288" s="1">
        <v>44838</v>
      </c>
      <c r="F2288" s="4" t="s">
        <v>36476</v>
      </c>
      <c r="G2288" s="4" t="s">
        <v>9</v>
      </c>
      <c r="H2288" s="4" t="s">
        <v>8</v>
      </c>
      <c r="I2288" s="4" t="s">
        <v>33261</v>
      </c>
      <c r="J2288" s="4" t="s">
        <v>21</v>
      </c>
      <c r="K2288" s="4" t="s">
        <v>5</v>
      </c>
      <c r="L2288">
        <v>1</v>
      </c>
      <c r="M2288">
        <v>1299</v>
      </c>
      <c r="N2288" s="4" t="s">
        <v>5107</v>
      </c>
      <c r="O2288" s="4" t="s">
        <v>354</v>
      </c>
      <c r="P2288">
        <v>321001</v>
      </c>
      <c r="Q2288" t="b">
        <v>0</v>
      </c>
    </row>
    <row r="2289" spans="1:17" x14ac:dyDescent="0.35">
      <c r="A2289" s="4" t="s">
        <v>34123</v>
      </c>
      <c r="B2289">
        <v>4653205</v>
      </c>
      <c r="C2289" s="4" t="s">
        <v>36472</v>
      </c>
      <c r="D2289">
        <v>48</v>
      </c>
      <c r="E2289" s="1">
        <v>44838</v>
      </c>
      <c r="F2289" s="4" t="s">
        <v>36476</v>
      </c>
      <c r="G2289" s="4" t="s">
        <v>9</v>
      </c>
      <c r="H2289" s="4" t="s">
        <v>8</v>
      </c>
      <c r="I2289" s="4" t="s">
        <v>34122</v>
      </c>
      <c r="J2289" s="4" t="s">
        <v>21</v>
      </c>
      <c r="K2289" s="4" t="s">
        <v>157</v>
      </c>
      <c r="L2289">
        <v>1</v>
      </c>
      <c r="M2289">
        <v>716</v>
      </c>
      <c r="N2289" s="4" t="s">
        <v>3630</v>
      </c>
      <c r="O2289" s="4" t="s">
        <v>24</v>
      </c>
      <c r="P2289">
        <v>581351</v>
      </c>
      <c r="Q2289" t="b">
        <v>0</v>
      </c>
    </row>
    <row r="2290" spans="1:17" x14ac:dyDescent="0.35">
      <c r="A2290" s="4" t="s">
        <v>34121</v>
      </c>
      <c r="B2290">
        <v>5908884</v>
      </c>
      <c r="C2290" s="4" t="s">
        <v>36472</v>
      </c>
      <c r="D2290">
        <v>27</v>
      </c>
      <c r="E2290" s="1">
        <v>44838</v>
      </c>
      <c r="F2290" s="4" t="s">
        <v>36476</v>
      </c>
      <c r="G2290" s="4" t="s">
        <v>9</v>
      </c>
      <c r="H2290" s="4" t="s">
        <v>16</v>
      </c>
      <c r="I2290" s="4" t="s">
        <v>20525</v>
      </c>
      <c r="J2290" s="4" t="s">
        <v>21</v>
      </c>
      <c r="K2290" s="4" t="s">
        <v>86</v>
      </c>
      <c r="L2290">
        <v>1</v>
      </c>
      <c r="M2290">
        <v>775</v>
      </c>
      <c r="N2290" s="4" t="s">
        <v>13660</v>
      </c>
      <c r="O2290" s="4" t="s">
        <v>33</v>
      </c>
      <c r="P2290">
        <v>392001</v>
      </c>
      <c r="Q2290" t="b">
        <v>0</v>
      </c>
    </row>
    <row r="2291" spans="1:17" x14ac:dyDescent="0.35">
      <c r="A2291" s="4" t="s">
        <v>34120</v>
      </c>
      <c r="B2291">
        <v>7134618</v>
      </c>
      <c r="C2291" s="4" t="s">
        <v>36472</v>
      </c>
      <c r="D2291">
        <v>36</v>
      </c>
      <c r="E2291" s="1">
        <v>44838</v>
      </c>
      <c r="F2291" s="4" t="s">
        <v>36476</v>
      </c>
      <c r="G2291" s="4" t="s">
        <v>9</v>
      </c>
      <c r="H2291" s="4" t="s">
        <v>28</v>
      </c>
      <c r="I2291" s="4" t="s">
        <v>2294</v>
      </c>
      <c r="J2291" s="4" t="s">
        <v>75</v>
      </c>
      <c r="K2291" s="4" t="s">
        <v>74</v>
      </c>
      <c r="L2291">
        <v>1</v>
      </c>
      <c r="M2291">
        <v>549</v>
      </c>
      <c r="N2291" s="4" t="s">
        <v>2372</v>
      </c>
      <c r="O2291" s="4" t="s">
        <v>58</v>
      </c>
      <c r="P2291">
        <v>680651</v>
      </c>
      <c r="Q2291" t="b">
        <v>0</v>
      </c>
    </row>
    <row r="2292" spans="1:17" x14ac:dyDescent="0.35">
      <c r="A2292" s="4" t="s">
        <v>34119</v>
      </c>
      <c r="B2292">
        <v>3024473</v>
      </c>
      <c r="C2292" s="4" t="s">
        <v>36472</v>
      </c>
      <c r="D2292">
        <v>27</v>
      </c>
      <c r="E2292" s="1">
        <v>44838</v>
      </c>
      <c r="F2292" s="4" t="s">
        <v>36476</v>
      </c>
      <c r="G2292" s="4" t="s">
        <v>9</v>
      </c>
      <c r="H2292" s="4" t="s">
        <v>8</v>
      </c>
      <c r="I2292" s="4" t="s">
        <v>255</v>
      </c>
      <c r="J2292" s="4" t="s">
        <v>75</v>
      </c>
      <c r="K2292" s="4" t="s">
        <v>74</v>
      </c>
      <c r="L2292">
        <v>1</v>
      </c>
      <c r="M2292">
        <v>390</v>
      </c>
      <c r="N2292" s="4" t="s">
        <v>2278</v>
      </c>
      <c r="O2292" s="4" t="s">
        <v>72</v>
      </c>
      <c r="P2292">
        <v>483501</v>
      </c>
      <c r="Q2292" t="b">
        <v>0</v>
      </c>
    </row>
    <row r="2293" spans="1:17" x14ac:dyDescent="0.35">
      <c r="A2293" s="4" t="s">
        <v>34118</v>
      </c>
      <c r="B2293">
        <v>1563852</v>
      </c>
      <c r="C2293" s="4" t="s">
        <v>36472</v>
      </c>
      <c r="D2293">
        <v>71</v>
      </c>
      <c r="E2293" s="1">
        <v>44838</v>
      </c>
      <c r="F2293" s="4" t="s">
        <v>36476</v>
      </c>
      <c r="G2293" s="4" t="s">
        <v>9</v>
      </c>
      <c r="H2293" s="4" t="s">
        <v>130</v>
      </c>
      <c r="I2293" s="4" t="s">
        <v>22410</v>
      </c>
      <c r="J2293" s="4" t="s">
        <v>126</v>
      </c>
      <c r="K2293" s="4" t="s">
        <v>20</v>
      </c>
      <c r="L2293">
        <v>1</v>
      </c>
      <c r="M2293">
        <v>493</v>
      </c>
      <c r="N2293" s="4" t="s">
        <v>106</v>
      </c>
      <c r="O2293" s="4" t="s">
        <v>47</v>
      </c>
      <c r="P2293">
        <v>226010</v>
      </c>
      <c r="Q2293" t="b">
        <v>0</v>
      </c>
    </row>
    <row r="2294" spans="1:17" x14ac:dyDescent="0.35">
      <c r="A2294" s="4" t="s">
        <v>34117</v>
      </c>
      <c r="B2294">
        <v>2953945</v>
      </c>
      <c r="C2294" s="4" t="s">
        <v>36472</v>
      </c>
      <c r="D2294">
        <v>39</v>
      </c>
      <c r="E2294" s="1">
        <v>44838</v>
      </c>
      <c r="F2294" s="4" t="s">
        <v>36476</v>
      </c>
      <c r="G2294" s="4" t="s">
        <v>9</v>
      </c>
      <c r="H2294" s="4" t="s">
        <v>197</v>
      </c>
      <c r="I2294" s="4" t="s">
        <v>224</v>
      </c>
      <c r="J2294" s="4" t="s">
        <v>75</v>
      </c>
      <c r="K2294" s="4" t="s">
        <v>74</v>
      </c>
      <c r="L2294">
        <v>1</v>
      </c>
      <c r="M2294">
        <v>435</v>
      </c>
      <c r="N2294" s="4" t="s">
        <v>25</v>
      </c>
      <c r="O2294" s="4" t="s">
        <v>24</v>
      </c>
      <c r="P2294">
        <v>560064</v>
      </c>
      <c r="Q2294" t="b">
        <v>0</v>
      </c>
    </row>
    <row r="2295" spans="1:17" x14ac:dyDescent="0.35">
      <c r="A2295" s="4" t="s">
        <v>34116</v>
      </c>
      <c r="B2295">
        <v>6955848</v>
      </c>
      <c r="C2295" s="4" t="s">
        <v>36472</v>
      </c>
      <c r="D2295">
        <v>35</v>
      </c>
      <c r="E2295" s="1">
        <v>44838</v>
      </c>
      <c r="F2295" s="4" t="s">
        <v>36476</v>
      </c>
      <c r="G2295" s="4" t="s">
        <v>9</v>
      </c>
      <c r="H2295" s="4" t="s">
        <v>130</v>
      </c>
      <c r="I2295" s="4" t="s">
        <v>5006</v>
      </c>
      <c r="J2295" s="4" t="s">
        <v>42</v>
      </c>
      <c r="K2295" s="4" t="s">
        <v>5</v>
      </c>
      <c r="L2295">
        <v>1</v>
      </c>
      <c r="M2295">
        <v>625</v>
      </c>
      <c r="N2295" s="4" t="s">
        <v>3300</v>
      </c>
      <c r="O2295" s="4" t="s">
        <v>417</v>
      </c>
      <c r="P2295">
        <v>194101</v>
      </c>
      <c r="Q2295" t="b">
        <v>0</v>
      </c>
    </row>
    <row r="2296" spans="1:17" x14ac:dyDescent="0.35">
      <c r="A2296" s="4" t="s">
        <v>34116</v>
      </c>
      <c r="B2296">
        <v>6955848</v>
      </c>
      <c r="C2296" s="4" t="s">
        <v>36472</v>
      </c>
      <c r="D2296">
        <v>40</v>
      </c>
      <c r="E2296" s="1">
        <v>44838</v>
      </c>
      <c r="F2296" s="4" t="s">
        <v>36476</v>
      </c>
      <c r="G2296" s="4" t="s">
        <v>9</v>
      </c>
      <c r="H2296" s="4" t="s">
        <v>39</v>
      </c>
      <c r="I2296" s="4" t="s">
        <v>825</v>
      </c>
      <c r="J2296" s="4" t="s">
        <v>14</v>
      </c>
      <c r="K2296" s="4" t="s">
        <v>20</v>
      </c>
      <c r="L2296">
        <v>1</v>
      </c>
      <c r="M2296">
        <v>635</v>
      </c>
      <c r="N2296" s="4" t="s">
        <v>1116</v>
      </c>
      <c r="O2296" s="4" t="s">
        <v>24</v>
      </c>
      <c r="P2296">
        <v>575001</v>
      </c>
      <c r="Q2296" t="b">
        <v>0</v>
      </c>
    </row>
    <row r="2297" spans="1:17" x14ac:dyDescent="0.35">
      <c r="A2297" s="4" t="s">
        <v>34115</v>
      </c>
      <c r="B2297">
        <v>2577620</v>
      </c>
      <c r="C2297" s="4" t="s">
        <v>36472</v>
      </c>
      <c r="D2297">
        <v>77</v>
      </c>
      <c r="E2297" s="1">
        <v>44838</v>
      </c>
      <c r="F2297" s="4" t="s">
        <v>36476</v>
      </c>
      <c r="G2297" s="4" t="s">
        <v>9</v>
      </c>
      <c r="H2297" s="4" t="s">
        <v>16</v>
      </c>
      <c r="I2297" s="4" t="s">
        <v>13736</v>
      </c>
      <c r="J2297" s="4" t="s">
        <v>21</v>
      </c>
      <c r="K2297" s="4" t="s">
        <v>86</v>
      </c>
      <c r="L2297">
        <v>1</v>
      </c>
      <c r="M2297">
        <v>888</v>
      </c>
      <c r="N2297" s="4" t="s">
        <v>132</v>
      </c>
      <c r="O2297" s="4" t="s">
        <v>103</v>
      </c>
      <c r="P2297">
        <v>122001</v>
      </c>
      <c r="Q2297" t="b">
        <v>0</v>
      </c>
    </row>
    <row r="2298" spans="1:17" x14ac:dyDescent="0.35">
      <c r="A2298" s="4" t="s">
        <v>34115</v>
      </c>
      <c r="B2298">
        <v>2577620</v>
      </c>
      <c r="C2298" s="4" t="s">
        <v>36472</v>
      </c>
      <c r="D2298">
        <v>53</v>
      </c>
      <c r="E2298" s="1">
        <v>44838</v>
      </c>
      <c r="F2298" s="4" t="s">
        <v>36476</v>
      </c>
      <c r="G2298" s="4" t="s">
        <v>9</v>
      </c>
      <c r="H2298" s="4" t="s">
        <v>28</v>
      </c>
      <c r="I2298" s="4" t="s">
        <v>525</v>
      </c>
      <c r="J2298" s="4" t="s">
        <v>21</v>
      </c>
      <c r="K2298" s="4" t="s">
        <v>157</v>
      </c>
      <c r="L2298">
        <v>1</v>
      </c>
      <c r="M2298">
        <v>653</v>
      </c>
      <c r="N2298" s="4" t="s">
        <v>183</v>
      </c>
      <c r="O2298" s="4" t="s">
        <v>51</v>
      </c>
      <c r="P2298">
        <v>110008</v>
      </c>
      <c r="Q2298" t="b">
        <v>0</v>
      </c>
    </row>
    <row r="2299" spans="1:17" x14ac:dyDescent="0.35">
      <c r="A2299" s="4" t="s">
        <v>34114</v>
      </c>
      <c r="B2299">
        <v>983100</v>
      </c>
      <c r="C2299" s="4" t="s">
        <v>36472</v>
      </c>
      <c r="D2299">
        <v>41</v>
      </c>
      <c r="E2299" s="1">
        <v>44838</v>
      </c>
      <c r="F2299" s="4" t="s">
        <v>36476</v>
      </c>
      <c r="G2299" s="4" t="s">
        <v>9</v>
      </c>
      <c r="H2299" s="4" t="s">
        <v>28</v>
      </c>
      <c r="I2299" s="4" t="s">
        <v>1619</v>
      </c>
      <c r="J2299" s="4" t="s">
        <v>21</v>
      </c>
      <c r="K2299" s="4" t="s">
        <v>86</v>
      </c>
      <c r="L2299">
        <v>1</v>
      </c>
      <c r="M2299">
        <v>635</v>
      </c>
      <c r="N2299" s="4" t="s">
        <v>617</v>
      </c>
      <c r="O2299" s="4" t="s">
        <v>253</v>
      </c>
      <c r="P2299">
        <v>751003</v>
      </c>
      <c r="Q2299" t="b">
        <v>0</v>
      </c>
    </row>
    <row r="2300" spans="1:17" x14ac:dyDescent="0.35">
      <c r="A2300" s="4" t="s">
        <v>34113</v>
      </c>
      <c r="B2300">
        <v>61887</v>
      </c>
      <c r="C2300" s="4" t="s">
        <v>36472</v>
      </c>
      <c r="D2300">
        <v>26</v>
      </c>
      <c r="E2300" s="1">
        <v>44838</v>
      </c>
      <c r="F2300" s="4" t="s">
        <v>36476</v>
      </c>
      <c r="G2300" s="4" t="s">
        <v>9</v>
      </c>
      <c r="H2300" s="4" t="s">
        <v>28</v>
      </c>
      <c r="I2300" s="4" t="s">
        <v>5099</v>
      </c>
      <c r="J2300" s="4" t="s">
        <v>42</v>
      </c>
      <c r="K2300" s="4" t="s">
        <v>157</v>
      </c>
      <c r="L2300">
        <v>1</v>
      </c>
      <c r="M2300">
        <v>726</v>
      </c>
      <c r="N2300" s="4" t="s">
        <v>561</v>
      </c>
      <c r="O2300" s="4" t="s">
        <v>72</v>
      </c>
      <c r="P2300">
        <v>452010</v>
      </c>
      <c r="Q2300" t="b">
        <v>0</v>
      </c>
    </row>
    <row r="2301" spans="1:17" x14ac:dyDescent="0.35">
      <c r="A2301" s="4" t="s">
        <v>34112</v>
      </c>
      <c r="B2301">
        <v>4824926</v>
      </c>
      <c r="C2301" s="4" t="s">
        <v>36472</v>
      </c>
      <c r="D2301">
        <v>40</v>
      </c>
      <c r="E2301" s="1">
        <v>44838</v>
      </c>
      <c r="F2301" s="4" t="s">
        <v>36476</v>
      </c>
      <c r="G2301" s="4" t="s">
        <v>9</v>
      </c>
      <c r="H2301" s="4" t="s">
        <v>8</v>
      </c>
      <c r="I2301" s="4" t="s">
        <v>5197</v>
      </c>
      <c r="J2301" s="4" t="s">
        <v>21</v>
      </c>
      <c r="K2301" s="4" t="s">
        <v>10</v>
      </c>
      <c r="L2301">
        <v>1</v>
      </c>
      <c r="M2301">
        <v>824</v>
      </c>
      <c r="N2301" s="4" t="s">
        <v>3353</v>
      </c>
      <c r="O2301" s="4" t="s">
        <v>12</v>
      </c>
      <c r="P2301">
        <v>444605</v>
      </c>
      <c r="Q2301" t="b">
        <v>0</v>
      </c>
    </row>
    <row r="2302" spans="1:17" x14ac:dyDescent="0.35">
      <c r="A2302" s="4" t="s">
        <v>34111</v>
      </c>
      <c r="B2302">
        <v>5630523</v>
      </c>
      <c r="C2302" s="4" t="s">
        <v>36472</v>
      </c>
      <c r="D2302">
        <v>23</v>
      </c>
      <c r="E2302" s="1">
        <v>44838</v>
      </c>
      <c r="F2302" s="4" t="s">
        <v>36476</v>
      </c>
      <c r="G2302" s="4" t="s">
        <v>209</v>
      </c>
      <c r="H2302" s="4" t="s">
        <v>16</v>
      </c>
      <c r="I2302" s="4" t="s">
        <v>18466</v>
      </c>
      <c r="J2302" s="4" t="s">
        <v>21</v>
      </c>
      <c r="K2302" s="4" t="s">
        <v>5</v>
      </c>
      <c r="L2302">
        <v>1</v>
      </c>
      <c r="M2302">
        <v>654</v>
      </c>
      <c r="N2302" s="4" t="s">
        <v>214</v>
      </c>
      <c r="O2302" s="4" t="s">
        <v>62</v>
      </c>
      <c r="P2302">
        <v>600011</v>
      </c>
      <c r="Q2302" t="b">
        <v>0</v>
      </c>
    </row>
    <row r="2303" spans="1:17" x14ac:dyDescent="0.35">
      <c r="A2303" s="4" t="s">
        <v>34110</v>
      </c>
      <c r="B2303">
        <v>6803909</v>
      </c>
      <c r="C2303" s="4" t="s">
        <v>36472</v>
      </c>
      <c r="D2303">
        <v>23</v>
      </c>
      <c r="E2303" s="1">
        <v>44838</v>
      </c>
      <c r="F2303" s="4" t="s">
        <v>36476</v>
      </c>
      <c r="G2303" s="4" t="s">
        <v>9</v>
      </c>
      <c r="H2303" s="4" t="s">
        <v>16</v>
      </c>
      <c r="I2303" s="4" t="s">
        <v>1258</v>
      </c>
      <c r="J2303" s="4" t="s">
        <v>14</v>
      </c>
      <c r="K2303" s="4" t="s">
        <v>86</v>
      </c>
      <c r="L2303">
        <v>1</v>
      </c>
      <c r="M2303">
        <v>499</v>
      </c>
      <c r="N2303" s="4" t="s">
        <v>52</v>
      </c>
      <c r="O2303" s="4" t="s">
        <v>51</v>
      </c>
      <c r="P2303">
        <v>110078</v>
      </c>
      <c r="Q2303" t="b">
        <v>0</v>
      </c>
    </row>
    <row r="2304" spans="1:17" x14ac:dyDescent="0.35">
      <c r="A2304" s="4" t="s">
        <v>34109</v>
      </c>
      <c r="B2304">
        <v>3627409</v>
      </c>
      <c r="C2304" s="4" t="s">
        <v>36472</v>
      </c>
      <c r="D2304">
        <v>31</v>
      </c>
      <c r="E2304" s="1">
        <v>44838</v>
      </c>
      <c r="F2304" s="4" t="s">
        <v>36476</v>
      </c>
      <c r="G2304" s="4" t="s">
        <v>9</v>
      </c>
      <c r="H2304" s="4" t="s">
        <v>28</v>
      </c>
      <c r="I2304" s="4" t="s">
        <v>32261</v>
      </c>
      <c r="J2304" s="4" t="s">
        <v>21</v>
      </c>
      <c r="K2304" s="4" t="s">
        <v>5</v>
      </c>
      <c r="L2304">
        <v>1</v>
      </c>
      <c r="M2304">
        <v>563</v>
      </c>
      <c r="N2304" s="4" t="s">
        <v>181</v>
      </c>
      <c r="O2304" s="4" t="s">
        <v>12</v>
      </c>
      <c r="P2304">
        <v>400072</v>
      </c>
      <c r="Q2304" t="b">
        <v>0</v>
      </c>
    </row>
    <row r="2305" spans="1:17" x14ac:dyDescent="0.35">
      <c r="A2305" s="4" t="s">
        <v>34108</v>
      </c>
      <c r="B2305">
        <v>9103236</v>
      </c>
      <c r="C2305" s="4" t="s">
        <v>36472</v>
      </c>
      <c r="D2305">
        <v>20</v>
      </c>
      <c r="E2305" s="1">
        <v>44838</v>
      </c>
      <c r="F2305" s="4" t="s">
        <v>36476</v>
      </c>
      <c r="G2305" s="4" t="s">
        <v>9</v>
      </c>
      <c r="H2305" s="4" t="s">
        <v>197</v>
      </c>
      <c r="I2305" s="4" t="s">
        <v>1169</v>
      </c>
      <c r="J2305" s="4" t="s">
        <v>14</v>
      </c>
      <c r="K2305" s="4" t="s">
        <v>713</v>
      </c>
      <c r="L2305">
        <v>1</v>
      </c>
      <c r="M2305">
        <v>728</v>
      </c>
      <c r="N2305" s="4" t="s">
        <v>37</v>
      </c>
      <c r="O2305" s="4" t="s">
        <v>1</v>
      </c>
      <c r="P2305">
        <v>500072</v>
      </c>
      <c r="Q2305" t="b">
        <v>0</v>
      </c>
    </row>
    <row r="2306" spans="1:17" x14ac:dyDescent="0.35">
      <c r="A2306" s="4" t="s">
        <v>34107</v>
      </c>
      <c r="B2306">
        <v>6543793</v>
      </c>
      <c r="C2306" s="4" t="s">
        <v>36474</v>
      </c>
      <c r="D2306">
        <v>41</v>
      </c>
      <c r="E2306" s="1">
        <v>44838</v>
      </c>
      <c r="F2306" s="4" t="s">
        <v>36476</v>
      </c>
      <c r="G2306" s="4" t="s">
        <v>9</v>
      </c>
      <c r="H2306" s="4" t="s">
        <v>8</v>
      </c>
      <c r="I2306" s="4" t="s">
        <v>678</v>
      </c>
      <c r="J2306" s="4" t="s">
        <v>6</v>
      </c>
      <c r="K2306" s="4" t="s">
        <v>10</v>
      </c>
      <c r="L2306">
        <v>1</v>
      </c>
      <c r="M2306">
        <v>859</v>
      </c>
      <c r="N2306" s="4" t="s">
        <v>8639</v>
      </c>
      <c r="O2306" s="4" t="s">
        <v>168</v>
      </c>
      <c r="P2306">
        <v>143530</v>
      </c>
      <c r="Q2306" t="b">
        <v>0</v>
      </c>
    </row>
    <row r="2307" spans="1:17" x14ac:dyDescent="0.35">
      <c r="A2307" s="4" t="s">
        <v>34106</v>
      </c>
      <c r="B2307">
        <v>7007857</v>
      </c>
      <c r="C2307" s="4" t="s">
        <v>36472</v>
      </c>
      <c r="D2307">
        <v>53</v>
      </c>
      <c r="E2307" s="1">
        <v>44838</v>
      </c>
      <c r="F2307" s="4" t="s">
        <v>36476</v>
      </c>
      <c r="G2307" s="4" t="s">
        <v>9</v>
      </c>
      <c r="H2307" s="4" t="s">
        <v>197</v>
      </c>
      <c r="I2307" s="4" t="s">
        <v>8431</v>
      </c>
      <c r="J2307" s="4" t="s">
        <v>42</v>
      </c>
      <c r="K2307" s="4" t="s">
        <v>10</v>
      </c>
      <c r="L2307">
        <v>1</v>
      </c>
      <c r="M2307">
        <v>665</v>
      </c>
      <c r="N2307" s="4" t="s">
        <v>462</v>
      </c>
      <c r="O2307" s="4" t="s">
        <v>47</v>
      </c>
      <c r="P2307">
        <v>201014</v>
      </c>
      <c r="Q2307" t="b">
        <v>0</v>
      </c>
    </row>
    <row r="2308" spans="1:17" x14ac:dyDescent="0.35">
      <c r="A2308" s="4" t="s">
        <v>34105</v>
      </c>
      <c r="B2308">
        <v>2964991</v>
      </c>
      <c r="C2308" s="4" t="s">
        <v>36472</v>
      </c>
      <c r="D2308">
        <v>38</v>
      </c>
      <c r="E2308" s="1">
        <v>44838</v>
      </c>
      <c r="F2308" s="4" t="s">
        <v>36476</v>
      </c>
      <c r="G2308" s="4" t="s">
        <v>9</v>
      </c>
      <c r="H2308" s="4" t="s">
        <v>16</v>
      </c>
      <c r="I2308" s="4" t="s">
        <v>2561</v>
      </c>
      <c r="J2308" s="4" t="s">
        <v>21</v>
      </c>
      <c r="K2308" s="4" t="s">
        <v>5</v>
      </c>
      <c r="L2308">
        <v>1</v>
      </c>
      <c r="M2308">
        <v>1083</v>
      </c>
      <c r="N2308" s="4" t="s">
        <v>2260</v>
      </c>
      <c r="O2308" s="4" t="s">
        <v>103</v>
      </c>
      <c r="P2308">
        <v>132103</v>
      </c>
      <c r="Q2308" t="b">
        <v>0</v>
      </c>
    </row>
    <row r="2309" spans="1:17" x14ac:dyDescent="0.35">
      <c r="A2309" s="4" t="s">
        <v>34104</v>
      </c>
      <c r="B2309">
        <v>9695027</v>
      </c>
      <c r="C2309" s="4" t="s">
        <v>36472</v>
      </c>
      <c r="D2309">
        <v>63</v>
      </c>
      <c r="E2309" s="1">
        <v>44838</v>
      </c>
      <c r="F2309" s="4" t="s">
        <v>36476</v>
      </c>
      <c r="G2309" s="4" t="s">
        <v>9</v>
      </c>
      <c r="H2309" s="4" t="s">
        <v>8</v>
      </c>
      <c r="I2309" s="4" t="s">
        <v>124</v>
      </c>
      <c r="J2309" s="4" t="s">
        <v>75</v>
      </c>
      <c r="K2309" s="4" t="s">
        <v>74</v>
      </c>
      <c r="L2309">
        <v>1</v>
      </c>
      <c r="M2309">
        <v>458</v>
      </c>
      <c r="N2309" s="4" t="s">
        <v>14916</v>
      </c>
      <c r="O2309" s="4" t="s">
        <v>80</v>
      </c>
      <c r="P2309">
        <v>827001</v>
      </c>
      <c r="Q2309" t="b">
        <v>0</v>
      </c>
    </row>
    <row r="2310" spans="1:17" x14ac:dyDescent="0.35">
      <c r="A2310" s="4" t="s">
        <v>34103</v>
      </c>
      <c r="B2310">
        <v>4744149</v>
      </c>
      <c r="C2310" s="4" t="s">
        <v>36472</v>
      </c>
      <c r="D2310">
        <v>62</v>
      </c>
      <c r="E2310" s="1">
        <v>44838</v>
      </c>
      <c r="F2310" s="4" t="s">
        <v>36476</v>
      </c>
      <c r="G2310" s="4" t="s">
        <v>9</v>
      </c>
      <c r="H2310" s="4" t="s">
        <v>197</v>
      </c>
      <c r="I2310" s="4" t="s">
        <v>1372</v>
      </c>
      <c r="J2310" s="4" t="s">
        <v>21</v>
      </c>
      <c r="K2310" s="4" t="s">
        <v>26</v>
      </c>
      <c r="L2310">
        <v>1</v>
      </c>
      <c r="M2310">
        <v>788</v>
      </c>
      <c r="N2310" s="4" t="s">
        <v>214</v>
      </c>
      <c r="O2310" s="4" t="s">
        <v>62</v>
      </c>
      <c r="P2310">
        <v>600021</v>
      </c>
      <c r="Q2310" t="b">
        <v>0</v>
      </c>
    </row>
    <row r="2311" spans="1:17" x14ac:dyDescent="0.35">
      <c r="A2311" s="4" t="s">
        <v>34102</v>
      </c>
      <c r="B2311">
        <v>1144480</v>
      </c>
      <c r="C2311" s="4" t="s">
        <v>36472</v>
      </c>
      <c r="D2311">
        <v>47</v>
      </c>
      <c r="E2311" s="1">
        <v>44838</v>
      </c>
      <c r="F2311" s="4" t="s">
        <v>36476</v>
      </c>
      <c r="G2311" s="4" t="s">
        <v>9</v>
      </c>
      <c r="H2311" s="4" t="s">
        <v>28</v>
      </c>
      <c r="I2311" s="4" t="s">
        <v>984</v>
      </c>
      <c r="J2311" s="4" t="s">
        <v>21</v>
      </c>
      <c r="K2311" s="4" t="s">
        <v>26</v>
      </c>
      <c r="L2311">
        <v>1</v>
      </c>
      <c r="M2311">
        <v>788</v>
      </c>
      <c r="N2311" s="4" t="s">
        <v>889</v>
      </c>
      <c r="O2311" s="4" t="s">
        <v>18</v>
      </c>
      <c r="P2311">
        <v>248001</v>
      </c>
      <c r="Q2311" t="b">
        <v>0</v>
      </c>
    </row>
    <row r="2312" spans="1:17" x14ac:dyDescent="0.35">
      <c r="A2312" s="4" t="s">
        <v>34101</v>
      </c>
      <c r="B2312">
        <v>2926049</v>
      </c>
      <c r="C2312" s="4" t="s">
        <v>36472</v>
      </c>
      <c r="D2312">
        <v>28</v>
      </c>
      <c r="E2312" s="1">
        <v>44838</v>
      </c>
      <c r="F2312" s="4" t="s">
        <v>36476</v>
      </c>
      <c r="G2312" s="4" t="s">
        <v>9</v>
      </c>
      <c r="H2312" s="4" t="s">
        <v>16</v>
      </c>
      <c r="I2312" s="4" t="s">
        <v>505</v>
      </c>
      <c r="J2312" s="4" t="s">
        <v>14</v>
      </c>
      <c r="K2312" s="4" t="s">
        <v>20</v>
      </c>
      <c r="L2312">
        <v>1</v>
      </c>
      <c r="M2312">
        <v>399</v>
      </c>
      <c r="N2312" s="4" t="s">
        <v>52</v>
      </c>
      <c r="O2312" s="4" t="s">
        <v>51</v>
      </c>
      <c r="P2312">
        <v>110085</v>
      </c>
      <c r="Q2312" t="b">
        <v>0</v>
      </c>
    </row>
    <row r="2313" spans="1:17" x14ac:dyDescent="0.35">
      <c r="A2313" s="4" t="s">
        <v>34100</v>
      </c>
      <c r="B2313">
        <v>8861370</v>
      </c>
      <c r="C2313" s="4" t="s">
        <v>36472</v>
      </c>
      <c r="D2313">
        <v>41</v>
      </c>
      <c r="E2313" s="1">
        <v>44838</v>
      </c>
      <c r="F2313" s="4" t="s">
        <v>36476</v>
      </c>
      <c r="G2313" s="4" t="s">
        <v>9</v>
      </c>
      <c r="H2313" s="4" t="s">
        <v>28</v>
      </c>
      <c r="I2313" s="4" t="s">
        <v>14279</v>
      </c>
      <c r="J2313" s="4" t="s">
        <v>21</v>
      </c>
      <c r="K2313" s="4" t="s">
        <v>5</v>
      </c>
      <c r="L2313">
        <v>1</v>
      </c>
      <c r="M2313">
        <v>715</v>
      </c>
      <c r="N2313" s="4" t="s">
        <v>1783</v>
      </c>
      <c r="O2313" s="4" t="s">
        <v>119</v>
      </c>
      <c r="P2313">
        <v>713205</v>
      </c>
      <c r="Q2313" t="b">
        <v>0</v>
      </c>
    </row>
    <row r="2314" spans="1:17" x14ac:dyDescent="0.35">
      <c r="A2314" s="4" t="s">
        <v>34099</v>
      </c>
      <c r="B2314">
        <v>5195801</v>
      </c>
      <c r="C2314" s="4" t="s">
        <v>36472</v>
      </c>
      <c r="D2314">
        <v>30</v>
      </c>
      <c r="E2314" s="1">
        <v>44838</v>
      </c>
      <c r="F2314" s="4" t="s">
        <v>36476</v>
      </c>
      <c r="G2314" s="4" t="s">
        <v>9</v>
      </c>
      <c r="H2314" s="4" t="s">
        <v>28</v>
      </c>
      <c r="I2314" s="4" t="s">
        <v>3110</v>
      </c>
      <c r="J2314" s="4" t="s">
        <v>21</v>
      </c>
      <c r="K2314" s="4" t="s">
        <v>10</v>
      </c>
      <c r="L2314">
        <v>1</v>
      </c>
      <c r="M2314">
        <v>666</v>
      </c>
      <c r="N2314" s="4" t="s">
        <v>34098</v>
      </c>
      <c r="O2314" s="4" t="s">
        <v>62</v>
      </c>
      <c r="P2314">
        <v>632602</v>
      </c>
      <c r="Q2314" t="b">
        <v>0</v>
      </c>
    </row>
    <row r="2315" spans="1:17" x14ac:dyDescent="0.35">
      <c r="A2315" s="4" t="s">
        <v>34097</v>
      </c>
      <c r="B2315">
        <v>6082481</v>
      </c>
      <c r="C2315" s="4" t="s">
        <v>36474</v>
      </c>
      <c r="D2315">
        <v>25</v>
      </c>
      <c r="E2315" s="1">
        <v>44838</v>
      </c>
      <c r="F2315" s="4" t="s">
        <v>36476</v>
      </c>
      <c r="G2315" s="4" t="s">
        <v>9</v>
      </c>
      <c r="H2315" s="4" t="s">
        <v>16</v>
      </c>
      <c r="I2315" s="4" t="s">
        <v>1007</v>
      </c>
      <c r="J2315" s="4" t="s">
        <v>75</v>
      </c>
      <c r="K2315" s="4" t="s">
        <v>74</v>
      </c>
      <c r="L2315">
        <v>1</v>
      </c>
      <c r="M2315">
        <v>641</v>
      </c>
      <c r="N2315" s="4" t="s">
        <v>348</v>
      </c>
      <c r="O2315" s="4" t="s">
        <v>84</v>
      </c>
      <c r="P2315">
        <v>800001</v>
      </c>
      <c r="Q2315" t="b">
        <v>0</v>
      </c>
    </row>
    <row r="2316" spans="1:17" x14ac:dyDescent="0.35">
      <c r="A2316" s="4" t="s">
        <v>34096</v>
      </c>
      <c r="B2316">
        <v>62804</v>
      </c>
      <c r="C2316" s="4" t="s">
        <v>36474</v>
      </c>
      <c r="D2316">
        <v>31</v>
      </c>
      <c r="E2316" s="1">
        <v>44838</v>
      </c>
      <c r="F2316" s="4" t="s">
        <v>36476</v>
      </c>
      <c r="G2316" s="4" t="s">
        <v>9</v>
      </c>
      <c r="H2316" s="4" t="s">
        <v>8</v>
      </c>
      <c r="I2316" s="4" t="s">
        <v>1066</v>
      </c>
      <c r="J2316" s="4" t="s">
        <v>6</v>
      </c>
      <c r="K2316" s="4" t="s">
        <v>20</v>
      </c>
      <c r="L2316">
        <v>1</v>
      </c>
      <c r="M2316">
        <v>735</v>
      </c>
      <c r="N2316" s="4" t="s">
        <v>482</v>
      </c>
      <c r="O2316" s="4" t="s">
        <v>68</v>
      </c>
      <c r="P2316">
        <v>517193</v>
      </c>
      <c r="Q2316" t="b">
        <v>0</v>
      </c>
    </row>
    <row r="2317" spans="1:17" x14ac:dyDescent="0.35">
      <c r="A2317" s="4" t="s">
        <v>34095</v>
      </c>
      <c r="B2317">
        <v>9561324</v>
      </c>
      <c r="C2317" s="4" t="s">
        <v>36474</v>
      </c>
      <c r="D2317">
        <v>46</v>
      </c>
      <c r="E2317" s="1">
        <v>44838</v>
      </c>
      <c r="F2317" s="4" t="s">
        <v>36476</v>
      </c>
      <c r="G2317" s="4" t="s">
        <v>9</v>
      </c>
      <c r="H2317" s="4" t="s">
        <v>8</v>
      </c>
      <c r="I2317" s="4" t="s">
        <v>11805</v>
      </c>
      <c r="J2317" s="4" t="s">
        <v>14</v>
      </c>
      <c r="K2317" s="4" t="s">
        <v>5</v>
      </c>
      <c r="L2317">
        <v>1</v>
      </c>
      <c r="M2317">
        <v>431</v>
      </c>
      <c r="N2317" s="4" t="s">
        <v>1930</v>
      </c>
      <c r="O2317" s="4" t="s">
        <v>269</v>
      </c>
      <c r="P2317">
        <v>492001</v>
      </c>
      <c r="Q2317" t="b">
        <v>0</v>
      </c>
    </row>
    <row r="2318" spans="1:17" x14ac:dyDescent="0.35">
      <c r="A2318" s="4" t="s">
        <v>34095</v>
      </c>
      <c r="B2318">
        <v>9561324</v>
      </c>
      <c r="C2318" s="4" t="s">
        <v>36474</v>
      </c>
      <c r="D2318">
        <v>27</v>
      </c>
      <c r="E2318" s="1">
        <v>44838</v>
      </c>
      <c r="F2318" s="4" t="s">
        <v>36476</v>
      </c>
      <c r="G2318" s="4" t="s">
        <v>9</v>
      </c>
      <c r="H2318" s="4" t="s">
        <v>16</v>
      </c>
      <c r="I2318" s="4" t="s">
        <v>2263</v>
      </c>
      <c r="J2318" s="4" t="s">
        <v>14</v>
      </c>
      <c r="K2318" s="4" t="s">
        <v>20</v>
      </c>
      <c r="L2318">
        <v>1</v>
      </c>
      <c r="M2318">
        <v>399</v>
      </c>
      <c r="N2318" s="4" t="s">
        <v>34094</v>
      </c>
      <c r="O2318" s="4" t="s">
        <v>119</v>
      </c>
      <c r="P2318">
        <v>743331</v>
      </c>
      <c r="Q2318" t="b">
        <v>0</v>
      </c>
    </row>
    <row r="2319" spans="1:17" x14ac:dyDescent="0.35">
      <c r="A2319" s="4" t="s">
        <v>34093</v>
      </c>
      <c r="B2319">
        <v>3224388</v>
      </c>
      <c r="C2319" s="4" t="s">
        <v>36472</v>
      </c>
      <c r="D2319">
        <v>37</v>
      </c>
      <c r="E2319" s="1">
        <v>44838</v>
      </c>
      <c r="F2319" s="4" t="s">
        <v>36476</v>
      </c>
      <c r="G2319" s="4" t="s">
        <v>9</v>
      </c>
      <c r="H2319" s="4" t="s">
        <v>16</v>
      </c>
      <c r="I2319" s="4" t="s">
        <v>1755</v>
      </c>
      <c r="J2319" s="4" t="s">
        <v>21</v>
      </c>
      <c r="K2319" s="4" t="s">
        <v>20</v>
      </c>
      <c r="L2319">
        <v>1</v>
      </c>
      <c r="M2319">
        <v>597</v>
      </c>
      <c r="N2319" s="4" t="s">
        <v>576</v>
      </c>
      <c r="O2319" s="4" t="s">
        <v>12</v>
      </c>
      <c r="P2319">
        <v>421201</v>
      </c>
      <c r="Q2319" t="b">
        <v>0</v>
      </c>
    </row>
    <row r="2320" spans="1:17" x14ac:dyDescent="0.35">
      <c r="A2320" s="4" t="s">
        <v>34092</v>
      </c>
      <c r="B2320">
        <v>2058521</v>
      </c>
      <c r="C2320" s="4" t="s">
        <v>36472</v>
      </c>
      <c r="D2320">
        <v>59</v>
      </c>
      <c r="E2320" s="1">
        <v>44838</v>
      </c>
      <c r="F2320" s="4" t="s">
        <v>36476</v>
      </c>
      <c r="G2320" s="4" t="s">
        <v>9</v>
      </c>
      <c r="H2320" s="4" t="s">
        <v>130</v>
      </c>
      <c r="I2320" s="4" t="s">
        <v>3604</v>
      </c>
      <c r="J2320" s="4" t="s">
        <v>21</v>
      </c>
      <c r="K2320" s="4" t="s">
        <v>10</v>
      </c>
      <c r="L2320">
        <v>1</v>
      </c>
      <c r="M2320">
        <v>1301</v>
      </c>
      <c r="N2320" s="4" t="s">
        <v>25</v>
      </c>
      <c r="O2320" s="4" t="s">
        <v>24</v>
      </c>
      <c r="P2320">
        <v>560060</v>
      </c>
      <c r="Q2320" t="b">
        <v>0</v>
      </c>
    </row>
    <row r="2321" spans="1:17" x14ac:dyDescent="0.35">
      <c r="A2321" s="4" t="s">
        <v>34091</v>
      </c>
      <c r="B2321">
        <v>813846</v>
      </c>
      <c r="C2321" s="4" t="s">
        <v>36474</v>
      </c>
      <c r="D2321">
        <v>31</v>
      </c>
      <c r="E2321" s="1">
        <v>44838</v>
      </c>
      <c r="F2321" s="4" t="s">
        <v>36476</v>
      </c>
      <c r="G2321" s="4" t="s">
        <v>9</v>
      </c>
      <c r="H2321" s="4" t="s">
        <v>28</v>
      </c>
      <c r="I2321" s="4" t="s">
        <v>17342</v>
      </c>
      <c r="J2321" s="4" t="s">
        <v>6</v>
      </c>
      <c r="K2321" s="4" t="s">
        <v>157</v>
      </c>
      <c r="L2321">
        <v>1</v>
      </c>
      <c r="M2321">
        <v>648</v>
      </c>
      <c r="N2321" s="4" t="s">
        <v>6133</v>
      </c>
      <c r="O2321" s="4" t="s">
        <v>1</v>
      </c>
      <c r="P2321">
        <v>503185</v>
      </c>
      <c r="Q2321" t="b">
        <v>0</v>
      </c>
    </row>
    <row r="2322" spans="1:17" x14ac:dyDescent="0.35">
      <c r="A2322" s="4" t="s">
        <v>34090</v>
      </c>
      <c r="B2322">
        <v>9793438</v>
      </c>
      <c r="C2322" s="4" t="s">
        <v>36474</v>
      </c>
      <c r="D2322">
        <v>22</v>
      </c>
      <c r="E2322" s="1">
        <v>44838</v>
      </c>
      <c r="F2322" s="4" t="s">
        <v>36476</v>
      </c>
      <c r="G2322" s="4" t="s">
        <v>9</v>
      </c>
      <c r="H2322" s="4" t="s">
        <v>28</v>
      </c>
      <c r="I2322" s="4" t="s">
        <v>10503</v>
      </c>
      <c r="J2322" s="4" t="s">
        <v>14</v>
      </c>
      <c r="K2322" s="4" t="s">
        <v>666</v>
      </c>
      <c r="L2322">
        <v>1</v>
      </c>
      <c r="M2322">
        <v>1099</v>
      </c>
      <c r="N2322" s="4" t="s">
        <v>25</v>
      </c>
      <c r="O2322" s="4" t="s">
        <v>24</v>
      </c>
      <c r="P2322">
        <v>560086</v>
      </c>
      <c r="Q2322" t="b">
        <v>0</v>
      </c>
    </row>
    <row r="2323" spans="1:17" x14ac:dyDescent="0.35">
      <c r="A2323" s="4" t="s">
        <v>34089</v>
      </c>
      <c r="B2323">
        <v>9360585</v>
      </c>
      <c r="C2323" s="4" t="s">
        <v>36474</v>
      </c>
      <c r="D2323">
        <v>42</v>
      </c>
      <c r="E2323" s="1">
        <v>44838</v>
      </c>
      <c r="F2323" s="4" t="s">
        <v>36476</v>
      </c>
      <c r="G2323" s="4" t="s">
        <v>9</v>
      </c>
      <c r="H2323" s="4" t="s">
        <v>130</v>
      </c>
      <c r="I2323" s="4" t="s">
        <v>21258</v>
      </c>
      <c r="J2323" s="4" t="s">
        <v>6</v>
      </c>
      <c r="K2323" s="4" t="s">
        <v>31</v>
      </c>
      <c r="L2323">
        <v>1</v>
      </c>
      <c r="M2323">
        <v>885</v>
      </c>
      <c r="N2323" s="4" t="s">
        <v>181</v>
      </c>
      <c r="O2323" s="4" t="s">
        <v>12</v>
      </c>
      <c r="P2323">
        <v>400067</v>
      </c>
      <c r="Q2323" t="b">
        <v>0</v>
      </c>
    </row>
    <row r="2324" spans="1:17" x14ac:dyDescent="0.35">
      <c r="A2324" s="4" t="s">
        <v>34088</v>
      </c>
      <c r="B2324">
        <v>7796235</v>
      </c>
      <c r="C2324" s="4" t="s">
        <v>36474</v>
      </c>
      <c r="D2324">
        <v>40</v>
      </c>
      <c r="E2324" s="1">
        <v>44838</v>
      </c>
      <c r="F2324" s="4" t="s">
        <v>36476</v>
      </c>
      <c r="G2324" s="4" t="s">
        <v>9</v>
      </c>
      <c r="H2324" s="4" t="s">
        <v>16</v>
      </c>
      <c r="I2324" s="4" t="s">
        <v>10689</v>
      </c>
      <c r="J2324" s="4" t="s">
        <v>14</v>
      </c>
      <c r="K2324" s="4" t="s">
        <v>157</v>
      </c>
      <c r="L2324">
        <v>1</v>
      </c>
      <c r="M2324">
        <v>487</v>
      </c>
      <c r="N2324" s="4" t="s">
        <v>25</v>
      </c>
      <c r="O2324" s="4" t="s">
        <v>24</v>
      </c>
      <c r="P2324">
        <v>560058</v>
      </c>
      <c r="Q2324" t="b">
        <v>0</v>
      </c>
    </row>
    <row r="2325" spans="1:17" x14ac:dyDescent="0.35">
      <c r="A2325" s="4" t="s">
        <v>34087</v>
      </c>
      <c r="B2325">
        <v>5516157</v>
      </c>
      <c r="C2325" s="4" t="s">
        <v>36474</v>
      </c>
      <c r="D2325">
        <v>33</v>
      </c>
      <c r="E2325" s="1">
        <v>44838</v>
      </c>
      <c r="F2325" s="4" t="s">
        <v>36476</v>
      </c>
      <c r="G2325" s="4" t="s">
        <v>149</v>
      </c>
      <c r="H2325" s="4" t="s">
        <v>28</v>
      </c>
      <c r="I2325" s="4" t="s">
        <v>4538</v>
      </c>
      <c r="J2325" s="4" t="s">
        <v>14</v>
      </c>
      <c r="K2325" s="4" t="s">
        <v>86</v>
      </c>
      <c r="L2325">
        <v>1</v>
      </c>
      <c r="M2325">
        <v>283</v>
      </c>
      <c r="N2325" s="4" t="s">
        <v>4160</v>
      </c>
      <c r="O2325" s="4" t="s">
        <v>62</v>
      </c>
      <c r="P2325">
        <v>600072</v>
      </c>
      <c r="Q2325" t="b">
        <v>0</v>
      </c>
    </row>
    <row r="2326" spans="1:17" x14ac:dyDescent="0.35">
      <c r="A2326" s="4" t="s">
        <v>34086</v>
      </c>
      <c r="B2326">
        <v>1137216</v>
      </c>
      <c r="C2326" s="4" t="s">
        <v>36474</v>
      </c>
      <c r="D2326">
        <v>38</v>
      </c>
      <c r="E2326" s="1">
        <v>44838</v>
      </c>
      <c r="F2326" s="4" t="s">
        <v>36476</v>
      </c>
      <c r="G2326" s="4" t="s">
        <v>291</v>
      </c>
      <c r="H2326" s="4" t="s">
        <v>16</v>
      </c>
      <c r="I2326" s="4" t="s">
        <v>34085</v>
      </c>
      <c r="J2326" s="4" t="s">
        <v>14</v>
      </c>
      <c r="K2326" s="4" t="s">
        <v>5</v>
      </c>
      <c r="L2326">
        <v>1</v>
      </c>
      <c r="M2326">
        <v>368</v>
      </c>
      <c r="N2326" s="4" t="s">
        <v>25</v>
      </c>
      <c r="O2326" s="4" t="s">
        <v>24</v>
      </c>
      <c r="P2326">
        <v>560078</v>
      </c>
      <c r="Q2326" t="b">
        <v>0</v>
      </c>
    </row>
    <row r="2327" spans="1:17" x14ac:dyDescent="0.35">
      <c r="A2327" s="4" t="s">
        <v>34084</v>
      </c>
      <c r="B2327">
        <v>9502122</v>
      </c>
      <c r="C2327" s="4" t="s">
        <v>36472</v>
      </c>
      <c r="D2327">
        <v>39</v>
      </c>
      <c r="E2327" s="1">
        <v>44838</v>
      </c>
      <c r="F2327" s="4" t="s">
        <v>36476</v>
      </c>
      <c r="G2327" s="4" t="s">
        <v>9</v>
      </c>
      <c r="H2327" s="4" t="s">
        <v>16</v>
      </c>
      <c r="I2327" s="4" t="s">
        <v>3314</v>
      </c>
      <c r="J2327" s="4" t="s">
        <v>75</v>
      </c>
      <c r="K2327" s="4" t="s">
        <v>74</v>
      </c>
      <c r="L2327">
        <v>1</v>
      </c>
      <c r="M2327">
        <v>449</v>
      </c>
      <c r="N2327" s="4" t="s">
        <v>780</v>
      </c>
      <c r="O2327" s="4" t="s">
        <v>12</v>
      </c>
      <c r="P2327">
        <v>413003</v>
      </c>
      <c r="Q2327" t="b">
        <v>0</v>
      </c>
    </row>
    <row r="2328" spans="1:17" x14ac:dyDescent="0.35">
      <c r="A2328" s="4" t="s">
        <v>34083</v>
      </c>
      <c r="B2328">
        <v>6046537</v>
      </c>
      <c r="C2328" s="4" t="s">
        <v>36472</v>
      </c>
      <c r="D2328">
        <v>39</v>
      </c>
      <c r="E2328" s="1">
        <v>44838</v>
      </c>
      <c r="F2328" s="4" t="s">
        <v>36476</v>
      </c>
      <c r="G2328" s="4" t="s">
        <v>9</v>
      </c>
      <c r="H2328" s="4" t="s">
        <v>8</v>
      </c>
      <c r="I2328" s="4" t="s">
        <v>124</v>
      </c>
      <c r="J2328" s="4" t="s">
        <v>75</v>
      </c>
      <c r="K2328" s="4" t="s">
        <v>74</v>
      </c>
      <c r="L2328">
        <v>1</v>
      </c>
      <c r="M2328">
        <v>542</v>
      </c>
      <c r="N2328" s="4" t="s">
        <v>348</v>
      </c>
      <c r="O2328" s="4" t="s">
        <v>84</v>
      </c>
      <c r="P2328">
        <v>800006</v>
      </c>
      <c r="Q2328" t="b">
        <v>0</v>
      </c>
    </row>
    <row r="2329" spans="1:17" x14ac:dyDescent="0.35">
      <c r="A2329" s="4" t="s">
        <v>34082</v>
      </c>
      <c r="B2329">
        <v>213504</v>
      </c>
      <c r="C2329" s="4" t="s">
        <v>36472</v>
      </c>
      <c r="D2329">
        <v>55</v>
      </c>
      <c r="E2329" s="1">
        <v>44838</v>
      </c>
      <c r="F2329" s="4" t="s">
        <v>36476</v>
      </c>
      <c r="G2329" s="4" t="s">
        <v>149</v>
      </c>
      <c r="H2329" s="4" t="s">
        <v>8</v>
      </c>
      <c r="I2329" s="4" t="s">
        <v>124</v>
      </c>
      <c r="J2329" s="4" t="s">
        <v>75</v>
      </c>
      <c r="K2329" s="4" t="s">
        <v>74</v>
      </c>
      <c r="L2329">
        <v>1</v>
      </c>
      <c r="M2329">
        <v>1018</v>
      </c>
      <c r="N2329" s="4" t="s">
        <v>348</v>
      </c>
      <c r="O2329" s="4" t="s">
        <v>84</v>
      </c>
      <c r="P2329">
        <v>800020</v>
      </c>
      <c r="Q2329" t="b">
        <v>0</v>
      </c>
    </row>
    <row r="2330" spans="1:17" x14ac:dyDescent="0.35">
      <c r="A2330" s="4" t="s">
        <v>34081</v>
      </c>
      <c r="B2330">
        <v>1476114</v>
      </c>
      <c r="C2330" s="4" t="s">
        <v>36472</v>
      </c>
      <c r="D2330">
        <v>28</v>
      </c>
      <c r="E2330" s="1">
        <v>44838</v>
      </c>
      <c r="F2330" s="4" t="s">
        <v>36476</v>
      </c>
      <c r="G2330" s="4" t="s">
        <v>9</v>
      </c>
      <c r="H2330" s="4" t="s">
        <v>16</v>
      </c>
      <c r="I2330" s="4" t="s">
        <v>1007</v>
      </c>
      <c r="J2330" s="4" t="s">
        <v>75</v>
      </c>
      <c r="K2330" s="4" t="s">
        <v>74</v>
      </c>
      <c r="L2330">
        <v>1</v>
      </c>
      <c r="M2330">
        <v>754</v>
      </c>
      <c r="N2330" s="4" t="s">
        <v>4186</v>
      </c>
      <c r="O2330" s="4" t="s">
        <v>2174</v>
      </c>
      <c r="P2330">
        <v>737136</v>
      </c>
      <c r="Q2330" t="b">
        <v>0</v>
      </c>
    </row>
    <row r="2331" spans="1:17" x14ac:dyDescent="0.35">
      <c r="A2331" s="4" t="s">
        <v>34080</v>
      </c>
      <c r="B2331">
        <v>2150202</v>
      </c>
      <c r="C2331" s="4" t="s">
        <v>36472</v>
      </c>
      <c r="D2331">
        <v>49</v>
      </c>
      <c r="E2331" s="1">
        <v>44838</v>
      </c>
      <c r="F2331" s="4" t="s">
        <v>36476</v>
      </c>
      <c r="G2331" s="4" t="s">
        <v>9</v>
      </c>
      <c r="H2331" s="4" t="s">
        <v>16</v>
      </c>
      <c r="I2331" s="4" t="s">
        <v>3977</v>
      </c>
      <c r="J2331" s="4" t="s">
        <v>21</v>
      </c>
      <c r="K2331" s="4" t="s">
        <v>20</v>
      </c>
      <c r="L2331">
        <v>1</v>
      </c>
      <c r="M2331">
        <v>450</v>
      </c>
      <c r="N2331" s="4" t="s">
        <v>25</v>
      </c>
      <c r="O2331" s="4" t="s">
        <v>24</v>
      </c>
      <c r="P2331">
        <v>560047</v>
      </c>
      <c r="Q2331" t="b">
        <v>0</v>
      </c>
    </row>
    <row r="2332" spans="1:17" x14ac:dyDescent="0.35">
      <c r="A2332" s="4" t="s">
        <v>34079</v>
      </c>
      <c r="B2332">
        <v>3986357</v>
      </c>
      <c r="C2332" s="4" t="s">
        <v>36472</v>
      </c>
      <c r="D2332">
        <v>22</v>
      </c>
      <c r="E2332" s="1">
        <v>44838</v>
      </c>
      <c r="F2332" s="4" t="s">
        <v>36476</v>
      </c>
      <c r="G2332" s="4" t="s">
        <v>9</v>
      </c>
      <c r="H2332" s="4" t="s">
        <v>28</v>
      </c>
      <c r="I2332" s="4" t="s">
        <v>8575</v>
      </c>
      <c r="J2332" s="4" t="s">
        <v>21</v>
      </c>
      <c r="K2332" s="4" t="s">
        <v>157</v>
      </c>
      <c r="L2332">
        <v>1</v>
      </c>
      <c r="M2332">
        <v>759</v>
      </c>
      <c r="N2332" s="4" t="s">
        <v>391</v>
      </c>
      <c r="O2332" s="4" t="s">
        <v>12</v>
      </c>
      <c r="P2332">
        <v>411027</v>
      </c>
      <c r="Q2332" t="b">
        <v>0</v>
      </c>
    </row>
    <row r="2333" spans="1:17" x14ac:dyDescent="0.35">
      <c r="A2333" s="4" t="s">
        <v>34078</v>
      </c>
      <c r="B2333">
        <v>4910100</v>
      </c>
      <c r="C2333" s="4" t="s">
        <v>36472</v>
      </c>
      <c r="D2333">
        <v>47</v>
      </c>
      <c r="E2333" s="1">
        <v>44838</v>
      </c>
      <c r="F2333" s="4" t="s">
        <v>36476</v>
      </c>
      <c r="G2333" s="4" t="s">
        <v>9</v>
      </c>
      <c r="H2333" s="4" t="s">
        <v>16</v>
      </c>
      <c r="I2333" s="4" t="s">
        <v>567</v>
      </c>
      <c r="J2333" s="4" t="s">
        <v>21</v>
      </c>
      <c r="K2333" s="4" t="s">
        <v>31</v>
      </c>
      <c r="L2333">
        <v>1</v>
      </c>
      <c r="M2333">
        <v>799</v>
      </c>
      <c r="N2333" s="4" t="s">
        <v>25</v>
      </c>
      <c r="O2333" s="4" t="s">
        <v>24</v>
      </c>
      <c r="P2333">
        <v>560079</v>
      </c>
      <c r="Q2333" t="b">
        <v>0</v>
      </c>
    </row>
    <row r="2334" spans="1:17" x14ac:dyDescent="0.35">
      <c r="A2334" s="4" t="s">
        <v>34077</v>
      </c>
      <c r="B2334">
        <v>3620899</v>
      </c>
      <c r="C2334" s="4" t="s">
        <v>36472</v>
      </c>
      <c r="D2334">
        <v>69</v>
      </c>
      <c r="E2334" s="1">
        <v>44838</v>
      </c>
      <c r="F2334" s="4" t="s">
        <v>36476</v>
      </c>
      <c r="G2334" s="4" t="s">
        <v>9</v>
      </c>
      <c r="H2334" s="4" t="s">
        <v>8</v>
      </c>
      <c r="I2334" s="4" t="s">
        <v>4083</v>
      </c>
      <c r="J2334" s="4" t="s">
        <v>21</v>
      </c>
      <c r="K2334" s="4" t="s">
        <v>86</v>
      </c>
      <c r="L2334">
        <v>1</v>
      </c>
      <c r="M2334">
        <v>1137</v>
      </c>
      <c r="N2334" s="4" t="s">
        <v>495</v>
      </c>
      <c r="O2334" s="4" t="s">
        <v>119</v>
      </c>
      <c r="P2334">
        <v>700025</v>
      </c>
      <c r="Q2334" t="b">
        <v>0</v>
      </c>
    </row>
    <row r="2335" spans="1:17" x14ac:dyDescent="0.35">
      <c r="A2335" s="4" t="s">
        <v>34076</v>
      </c>
      <c r="B2335">
        <v>2790582</v>
      </c>
      <c r="C2335" s="4" t="s">
        <v>36472</v>
      </c>
      <c r="D2335">
        <v>45</v>
      </c>
      <c r="E2335" s="1">
        <v>44838</v>
      </c>
      <c r="F2335" s="4" t="s">
        <v>36476</v>
      </c>
      <c r="G2335" s="4" t="s">
        <v>9</v>
      </c>
      <c r="H2335" s="4" t="s">
        <v>16</v>
      </c>
      <c r="I2335" s="4" t="s">
        <v>78</v>
      </c>
      <c r="J2335" s="4" t="s">
        <v>75</v>
      </c>
      <c r="K2335" s="4" t="s">
        <v>74</v>
      </c>
      <c r="L2335">
        <v>1</v>
      </c>
      <c r="M2335">
        <v>457</v>
      </c>
      <c r="N2335" s="4" t="s">
        <v>52</v>
      </c>
      <c r="O2335" s="4" t="s">
        <v>51</v>
      </c>
      <c r="P2335">
        <v>110014</v>
      </c>
      <c r="Q2335" t="b">
        <v>0</v>
      </c>
    </row>
    <row r="2336" spans="1:17" x14ac:dyDescent="0.35">
      <c r="A2336" s="4" t="s">
        <v>34075</v>
      </c>
      <c r="B2336">
        <v>1286270</v>
      </c>
      <c r="C2336" s="4" t="s">
        <v>36472</v>
      </c>
      <c r="D2336">
        <v>22</v>
      </c>
      <c r="E2336" s="1">
        <v>44838</v>
      </c>
      <c r="F2336" s="4" t="s">
        <v>36476</v>
      </c>
      <c r="G2336" s="4" t="s">
        <v>149</v>
      </c>
      <c r="H2336" s="4" t="s">
        <v>28</v>
      </c>
      <c r="I2336" s="4" t="s">
        <v>349</v>
      </c>
      <c r="J2336" s="4" t="s">
        <v>75</v>
      </c>
      <c r="K2336" s="4" t="s">
        <v>74</v>
      </c>
      <c r="L2336">
        <v>1</v>
      </c>
      <c r="M2336">
        <v>499</v>
      </c>
      <c r="N2336" s="4" t="s">
        <v>3059</v>
      </c>
      <c r="O2336" s="4" t="s">
        <v>33</v>
      </c>
      <c r="P2336">
        <v>361008</v>
      </c>
      <c r="Q2336" t="b">
        <v>0</v>
      </c>
    </row>
    <row r="2337" spans="1:17" x14ac:dyDescent="0.35">
      <c r="A2337" s="4" t="s">
        <v>34074</v>
      </c>
      <c r="B2337">
        <v>4136251</v>
      </c>
      <c r="C2337" s="4" t="s">
        <v>36472</v>
      </c>
      <c r="D2337">
        <v>46</v>
      </c>
      <c r="E2337" s="1">
        <v>44838</v>
      </c>
      <c r="F2337" s="4" t="s">
        <v>36476</v>
      </c>
      <c r="G2337" s="4" t="s">
        <v>9</v>
      </c>
      <c r="H2337" s="4" t="s">
        <v>8</v>
      </c>
      <c r="I2337" s="4" t="s">
        <v>7551</v>
      </c>
      <c r="J2337" s="4" t="s">
        <v>42</v>
      </c>
      <c r="K2337" s="4" t="s">
        <v>86</v>
      </c>
      <c r="L2337">
        <v>1</v>
      </c>
      <c r="M2337">
        <v>798</v>
      </c>
      <c r="N2337" s="4" t="s">
        <v>468</v>
      </c>
      <c r="O2337" s="4" t="s">
        <v>103</v>
      </c>
      <c r="P2337">
        <v>121002</v>
      </c>
      <c r="Q2337" t="b">
        <v>0</v>
      </c>
    </row>
    <row r="2338" spans="1:17" x14ac:dyDescent="0.35">
      <c r="A2338" s="4" t="s">
        <v>34074</v>
      </c>
      <c r="B2338">
        <v>4136251</v>
      </c>
      <c r="C2338" s="4" t="s">
        <v>36472</v>
      </c>
      <c r="D2338">
        <v>76</v>
      </c>
      <c r="E2338" s="1">
        <v>44838</v>
      </c>
      <c r="F2338" s="4" t="s">
        <v>36476</v>
      </c>
      <c r="G2338" s="4" t="s">
        <v>9</v>
      </c>
      <c r="H2338" s="4" t="s">
        <v>8</v>
      </c>
      <c r="I2338" s="4" t="s">
        <v>555</v>
      </c>
      <c r="J2338" s="4" t="s">
        <v>42</v>
      </c>
      <c r="K2338" s="4" t="s">
        <v>157</v>
      </c>
      <c r="L2338">
        <v>1</v>
      </c>
      <c r="M2338">
        <v>359</v>
      </c>
      <c r="N2338" s="4" t="s">
        <v>25</v>
      </c>
      <c r="O2338" s="4" t="s">
        <v>24</v>
      </c>
      <c r="P2338">
        <v>560037</v>
      </c>
      <c r="Q2338" t="b">
        <v>0</v>
      </c>
    </row>
    <row r="2339" spans="1:17" x14ac:dyDescent="0.35">
      <c r="A2339" s="4" t="s">
        <v>34073</v>
      </c>
      <c r="B2339">
        <v>6189152</v>
      </c>
      <c r="C2339" s="4" t="s">
        <v>36472</v>
      </c>
      <c r="D2339">
        <v>54</v>
      </c>
      <c r="E2339" s="1">
        <v>44838</v>
      </c>
      <c r="F2339" s="4" t="s">
        <v>36476</v>
      </c>
      <c r="G2339" s="4" t="s">
        <v>9</v>
      </c>
      <c r="H2339" s="4" t="s">
        <v>16</v>
      </c>
      <c r="I2339" s="4" t="s">
        <v>4585</v>
      </c>
      <c r="J2339" s="4" t="s">
        <v>21</v>
      </c>
      <c r="K2339" s="4" t="s">
        <v>157</v>
      </c>
      <c r="L2339">
        <v>1</v>
      </c>
      <c r="M2339">
        <v>792</v>
      </c>
      <c r="N2339" s="4" t="s">
        <v>3499</v>
      </c>
      <c r="O2339" s="4" t="s">
        <v>12</v>
      </c>
      <c r="P2339">
        <v>422003</v>
      </c>
      <c r="Q2339" t="b">
        <v>0</v>
      </c>
    </row>
    <row r="2340" spans="1:17" x14ac:dyDescent="0.35">
      <c r="A2340" s="4" t="s">
        <v>34072</v>
      </c>
      <c r="B2340">
        <v>9072498</v>
      </c>
      <c r="C2340" s="4" t="s">
        <v>36472</v>
      </c>
      <c r="D2340">
        <v>41</v>
      </c>
      <c r="E2340" s="1">
        <v>44838</v>
      </c>
      <c r="F2340" s="4" t="s">
        <v>36476</v>
      </c>
      <c r="G2340" s="4" t="s">
        <v>9</v>
      </c>
      <c r="H2340" s="4" t="s">
        <v>16</v>
      </c>
      <c r="I2340" s="4" t="s">
        <v>646</v>
      </c>
      <c r="J2340" s="4" t="s">
        <v>75</v>
      </c>
      <c r="K2340" s="4" t="s">
        <v>74</v>
      </c>
      <c r="L2340">
        <v>1</v>
      </c>
      <c r="M2340">
        <v>499</v>
      </c>
      <c r="N2340" s="4" t="s">
        <v>183</v>
      </c>
      <c r="O2340" s="4" t="s">
        <v>51</v>
      </c>
      <c r="P2340">
        <v>110019</v>
      </c>
      <c r="Q2340" t="b">
        <v>0</v>
      </c>
    </row>
    <row r="2341" spans="1:17" x14ac:dyDescent="0.35">
      <c r="A2341" s="4" t="s">
        <v>34071</v>
      </c>
      <c r="B2341">
        <v>3853589</v>
      </c>
      <c r="C2341" s="4" t="s">
        <v>36472</v>
      </c>
      <c r="D2341">
        <v>54</v>
      </c>
      <c r="E2341" s="1">
        <v>44838</v>
      </c>
      <c r="F2341" s="4" t="s">
        <v>36476</v>
      </c>
      <c r="G2341" s="4" t="s">
        <v>9</v>
      </c>
      <c r="H2341" s="4" t="s">
        <v>16</v>
      </c>
      <c r="I2341" s="4" t="s">
        <v>323</v>
      </c>
      <c r="J2341" s="4" t="s">
        <v>75</v>
      </c>
      <c r="K2341" s="4" t="s">
        <v>74</v>
      </c>
      <c r="L2341">
        <v>1</v>
      </c>
      <c r="M2341">
        <v>435</v>
      </c>
      <c r="N2341" s="4" t="s">
        <v>470</v>
      </c>
      <c r="O2341" s="4" t="s">
        <v>72</v>
      </c>
      <c r="P2341">
        <v>465441</v>
      </c>
      <c r="Q2341" t="b">
        <v>0</v>
      </c>
    </row>
    <row r="2342" spans="1:17" x14ac:dyDescent="0.35">
      <c r="A2342" s="4" t="s">
        <v>34070</v>
      </c>
      <c r="B2342">
        <v>8237180</v>
      </c>
      <c r="C2342" s="4" t="s">
        <v>36474</v>
      </c>
      <c r="D2342">
        <v>60</v>
      </c>
      <c r="E2342" s="1">
        <v>44838</v>
      </c>
      <c r="F2342" s="4" t="s">
        <v>36476</v>
      </c>
      <c r="G2342" s="4" t="s">
        <v>9</v>
      </c>
      <c r="H2342" s="4" t="s">
        <v>16</v>
      </c>
      <c r="I2342" s="4" t="s">
        <v>764</v>
      </c>
      <c r="J2342" s="4" t="s">
        <v>6</v>
      </c>
      <c r="K2342" s="4" t="s">
        <v>86</v>
      </c>
      <c r="L2342">
        <v>1</v>
      </c>
      <c r="M2342">
        <v>588</v>
      </c>
      <c r="N2342" s="4" t="s">
        <v>6891</v>
      </c>
      <c r="O2342" s="4" t="s">
        <v>119</v>
      </c>
      <c r="P2342">
        <v>700124</v>
      </c>
      <c r="Q2342" t="b">
        <v>0</v>
      </c>
    </row>
    <row r="2343" spans="1:17" x14ac:dyDescent="0.35">
      <c r="A2343" s="4" t="s">
        <v>34069</v>
      </c>
      <c r="B2343">
        <v>5012676</v>
      </c>
      <c r="C2343" s="4" t="s">
        <v>36472</v>
      </c>
      <c r="D2343">
        <v>78</v>
      </c>
      <c r="E2343" s="1">
        <v>44838</v>
      </c>
      <c r="F2343" s="4" t="s">
        <v>36476</v>
      </c>
      <c r="G2343" s="4" t="s">
        <v>9</v>
      </c>
      <c r="H2343" s="4" t="s">
        <v>28</v>
      </c>
      <c r="I2343" s="4" t="s">
        <v>196</v>
      </c>
      <c r="J2343" s="4" t="s">
        <v>42</v>
      </c>
      <c r="K2343" s="4" t="s">
        <v>10</v>
      </c>
      <c r="L2343">
        <v>1</v>
      </c>
      <c r="M2343">
        <v>540</v>
      </c>
      <c r="N2343" s="4" t="s">
        <v>30</v>
      </c>
      <c r="O2343" s="4" t="s">
        <v>12</v>
      </c>
      <c r="P2343">
        <v>411007</v>
      </c>
      <c r="Q2343" t="b">
        <v>0</v>
      </c>
    </row>
    <row r="2344" spans="1:17" x14ac:dyDescent="0.35">
      <c r="A2344" s="4" t="s">
        <v>34068</v>
      </c>
      <c r="B2344">
        <v>4324968</v>
      </c>
      <c r="C2344" s="4" t="s">
        <v>36472</v>
      </c>
      <c r="D2344">
        <v>35</v>
      </c>
      <c r="E2344" s="1">
        <v>44838</v>
      </c>
      <c r="F2344" s="4" t="s">
        <v>36476</v>
      </c>
      <c r="G2344" s="4" t="s">
        <v>149</v>
      </c>
      <c r="H2344" s="4" t="s">
        <v>28</v>
      </c>
      <c r="I2344" s="4" t="s">
        <v>580</v>
      </c>
      <c r="J2344" s="4" t="s">
        <v>42</v>
      </c>
      <c r="K2344" s="4" t="s">
        <v>26</v>
      </c>
      <c r="L2344">
        <v>1</v>
      </c>
      <c r="M2344">
        <v>908</v>
      </c>
      <c r="N2344" s="4" t="s">
        <v>214</v>
      </c>
      <c r="O2344" s="4" t="s">
        <v>62</v>
      </c>
      <c r="P2344">
        <v>600091</v>
      </c>
      <c r="Q2344" t="b">
        <v>0</v>
      </c>
    </row>
    <row r="2345" spans="1:17" x14ac:dyDescent="0.35">
      <c r="A2345" s="4" t="s">
        <v>34067</v>
      </c>
      <c r="B2345">
        <v>7272722</v>
      </c>
      <c r="C2345" s="4" t="s">
        <v>36472</v>
      </c>
      <c r="D2345">
        <v>44</v>
      </c>
      <c r="E2345" s="1">
        <v>44838</v>
      </c>
      <c r="F2345" s="4" t="s">
        <v>36476</v>
      </c>
      <c r="G2345" s="4" t="s">
        <v>9</v>
      </c>
      <c r="H2345" s="4" t="s">
        <v>16</v>
      </c>
      <c r="I2345" s="4" t="s">
        <v>224</v>
      </c>
      <c r="J2345" s="4" t="s">
        <v>75</v>
      </c>
      <c r="K2345" s="4" t="s">
        <v>74</v>
      </c>
      <c r="L2345">
        <v>1</v>
      </c>
      <c r="M2345">
        <v>671</v>
      </c>
      <c r="N2345" s="4" t="s">
        <v>561</v>
      </c>
      <c r="O2345" s="4" t="s">
        <v>72</v>
      </c>
      <c r="P2345">
        <v>452001</v>
      </c>
      <c r="Q2345" t="b">
        <v>0</v>
      </c>
    </row>
    <row r="2346" spans="1:17" x14ac:dyDescent="0.35">
      <c r="A2346" s="4" t="s">
        <v>34066</v>
      </c>
      <c r="B2346">
        <v>9275210</v>
      </c>
      <c r="C2346" s="4" t="s">
        <v>36472</v>
      </c>
      <c r="D2346">
        <v>33</v>
      </c>
      <c r="E2346" s="1">
        <v>44838</v>
      </c>
      <c r="F2346" s="4" t="s">
        <v>36476</v>
      </c>
      <c r="G2346" s="4" t="s">
        <v>9</v>
      </c>
      <c r="H2346" s="4" t="s">
        <v>8</v>
      </c>
      <c r="I2346" s="4" t="s">
        <v>19257</v>
      </c>
      <c r="J2346" s="4" t="s">
        <v>21</v>
      </c>
      <c r="K2346" s="4" t="s">
        <v>26</v>
      </c>
      <c r="L2346">
        <v>1</v>
      </c>
      <c r="M2346">
        <v>1173</v>
      </c>
      <c r="N2346" s="4" t="s">
        <v>1831</v>
      </c>
      <c r="O2346" s="4" t="s">
        <v>58</v>
      </c>
      <c r="P2346">
        <v>682301</v>
      </c>
      <c r="Q2346" t="b">
        <v>0</v>
      </c>
    </row>
    <row r="2347" spans="1:17" x14ac:dyDescent="0.35">
      <c r="A2347" s="4" t="s">
        <v>34065</v>
      </c>
      <c r="B2347">
        <v>2174317</v>
      </c>
      <c r="C2347" s="4" t="s">
        <v>36472</v>
      </c>
      <c r="D2347">
        <v>45</v>
      </c>
      <c r="E2347" s="1">
        <v>44838</v>
      </c>
      <c r="F2347" s="4" t="s">
        <v>36476</v>
      </c>
      <c r="G2347" s="4" t="s">
        <v>9</v>
      </c>
      <c r="H2347" s="4" t="s">
        <v>16</v>
      </c>
      <c r="I2347" s="4" t="s">
        <v>255</v>
      </c>
      <c r="J2347" s="4" t="s">
        <v>75</v>
      </c>
      <c r="K2347" s="4" t="s">
        <v>74</v>
      </c>
      <c r="L2347">
        <v>1</v>
      </c>
      <c r="M2347">
        <v>481</v>
      </c>
      <c r="N2347" s="4" t="s">
        <v>8080</v>
      </c>
      <c r="O2347" s="4" t="s">
        <v>138</v>
      </c>
      <c r="P2347">
        <v>786189</v>
      </c>
      <c r="Q2347" t="b">
        <v>0</v>
      </c>
    </row>
    <row r="2348" spans="1:17" x14ac:dyDescent="0.35">
      <c r="A2348" s="4" t="s">
        <v>34065</v>
      </c>
      <c r="B2348">
        <v>2174317</v>
      </c>
      <c r="C2348" s="4" t="s">
        <v>36472</v>
      </c>
      <c r="D2348">
        <v>21</v>
      </c>
      <c r="E2348" s="1">
        <v>44838</v>
      </c>
      <c r="F2348" s="4" t="s">
        <v>36476</v>
      </c>
      <c r="G2348" s="4" t="s">
        <v>9</v>
      </c>
      <c r="H2348" s="4" t="s">
        <v>8</v>
      </c>
      <c r="I2348" s="4" t="s">
        <v>646</v>
      </c>
      <c r="J2348" s="4" t="s">
        <v>75</v>
      </c>
      <c r="K2348" s="4" t="s">
        <v>74</v>
      </c>
      <c r="L2348">
        <v>1</v>
      </c>
      <c r="M2348">
        <v>507</v>
      </c>
      <c r="N2348" s="4" t="s">
        <v>33719</v>
      </c>
      <c r="O2348" s="4" t="s">
        <v>24</v>
      </c>
      <c r="P2348">
        <v>572227</v>
      </c>
      <c r="Q2348" t="b">
        <v>0</v>
      </c>
    </row>
    <row r="2349" spans="1:17" x14ac:dyDescent="0.35">
      <c r="A2349" s="4" t="s">
        <v>34064</v>
      </c>
      <c r="B2349">
        <v>5461989</v>
      </c>
      <c r="C2349" s="4" t="s">
        <v>36472</v>
      </c>
      <c r="D2349">
        <v>51</v>
      </c>
      <c r="E2349" s="1">
        <v>44838</v>
      </c>
      <c r="F2349" s="4" t="s">
        <v>36476</v>
      </c>
      <c r="G2349" s="4" t="s">
        <v>9</v>
      </c>
      <c r="H2349" s="4" t="s">
        <v>8</v>
      </c>
      <c r="I2349" s="4" t="s">
        <v>5467</v>
      </c>
      <c r="J2349" s="4" t="s">
        <v>14</v>
      </c>
      <c r="K2349" s="4" t="s">
        <v>26</v>
      </c>
      <c r="L2349">
        <v>1</v>
      </c>
      <c r="M2349">
        <v>627</v>
      </c>
      <c r="N2349" s="4" t="s">
        <v>3424</v>
      </c>
      <c r="O2349" s="4" t="s">
        <v>58</v>
      </c>
      <c r="P2349">
        <v>686515</v>
      </c>
      <c r="Q2349" t="b">
        <v>0</v>
      </c>
    </row>
    <row r="2350" spans="1:17" x14ac:dyDescent="0.35">
      <c r="A2350" s="4" t="s">
        <v>34063</v>
      </c>
      <c r="B2350">
        <v>9075916</v>
      </c>
      <c r="C2350" s="4" t="s">
        <v>36472</v>
      </c>
      <c r="D2350">
        <v>22</v>
      </c>
      <c r="E2350" s="1">
        <v>44838</v>
      </c>
      <c r="F2350" s="4" t="s">
        <v>36476</v>
      </c>
      <c r="G2350" s="4" t="s">
        <v>9</v>
      </c>
      <c r="H2350" s="4" t="s">
        <v>8</v>
      </c>
      <c r="I2350" s="4" t="s">
        <v>7477</v>
      </c>
      <c r="J2350" s="4" t="s">
        <v>42</v>
      </c>
      <c r="K2350" s="4" t="s">
        <v>31</v>
      </c>
      <c r="L2350">
        <v>1</v>
      </c>
      <c r="M2350">
        <v>750</v>
      </c>
      <c r="N2350" s="4" t="s">
        <v>25</v>
      </c>
      <c r="O2350" s="4" t="s">
        <v>24</v>
      </c>
      <c r="P2350">
        <v>560077</v>
      </c>
      <c r="Q2350" t="b">
        <v>0</v>
      </c>
    </row>
    <row r="2351" spans="1:17" x14ac:dyDescent="0.35">
      <c r="A2351" s="4" t="s">
        <v>34062</v>
      </c>
      <c r="B2351">
        <v>6714225</v>
      </c>
      <c r="C2351" s="4" t="s">
        <v>36472</v>
      </c>
      <c r="D2351">
        <v>19</v>
      </c>
      <c r="E2351" s="1">
        <v>44838</v>
      </c>
      <c r="F2351" s="4" t="s">
        <v>36476</v>
      </c>
      <c r="G2351" s="4" t="s">
        <v>9</v>
      </c>
      <c r="H2351" s="4" t="s">
        <v>16</v>
      </c>
      <c r="I2351" s="4" t="s">
        <v>6578</v>
      </c>
      <c r="J2351" s="4" t="s">
        <v>21</v>
      </c>
      <c r="K2351" s="4" t="s">
        <v>31</v>
      </c>
      <c r="L2351">
        <v>1</v>
      </c>
      <c r="M2351">
        <v>1354</v>
      </c>
      <c r="N2351" s="4" t="s">
        <v>620</v>
      </c>
      <c r="O2351" s="4" t="s">
        <v>62</v>
      </c>
      <c r="P2351">
        <v>600062</v>
      </c>
      <c r="Q2351" t="b">
        <v>0</v>
      </c>
    </row>
    <row r="2352" spans="1:17" x14ac:dyDescent="0.35">
      <c r="A2352" s="4" t="s">
        <v>34061</v>
      </c>
      <c r="B2352">
        <v>4943291</v>
      </c>
      <c r="C2352" s="4" t="s">
        <v>36472</v>
      </c>
      <c r="D2352">
        <v>41</v>
      </c>
      <c r="E2352" s="1">
        <v>44838</v>
      </c>
      <c r="F2352" s="4" t="s">
        <v>36476</v>
      </c>
      <c r="G2352" s="4" t="s">
        <v>9</v>
      </c>
      <c r="H2352" s="4" t="s">
        <v>54</v>
      </c>
      <c r="I2352" s="4" t="s">
        <v>18023</v>
      </c>
      <c r="J2352" s="4" t="s">
        <v>42</v>
      </c>
      <c r="K2352" s="4" t="s">
        <v>20</v>
      </c>
      <c r="L2352">
        <v>1</v>
      </c>
      <c r="M2352">
        <v>879</v>
      </c>
      <c r="N2352" s="4" t="s">
        <v>52</v>
      </c>
      <c r="O2352" s="4" t="s">
        <v>51</v>
      </c>
      <c r="P2352">
        <v>110084</v>
      </c>
      <c r="Q2352" t="b">
        <v>0</v>
      </c>
    </row>
    <row r="2353" spans="1:17" x14ac:dyDescent="0.35">
      <c r="A2353" s="4" t="s">
        <v>34060</v>
      </c>
      <c r="B2353">
        <v>3679238</v>
      </c>
      <c r="C2353" s="4" t="s">
        <v>36472</v>
      </c>
      <c r="D2353">
        <v>29</v>
      </c>
      <c r="E2353" s="1">
        <v>44838</v>
      </c>
      <c r="F2353" s="4" t="s">
        <v>36476</v>
      </c>
      <c r="G2353" s="4" t="s">
        <v>9</v>
      </c>
      <c r="H2353" s="4" t="s">
        <v>28</v>
      </c>
      <c r="I2353" s="4" t="s">
        <v>9595</v>
      </c>
      <c r="J2353" s="4" t="s">
        <v>21</v>
      </c>
      <c r="K2353" s="4" t="s">
        <v>157</v>
      </c>
      <c r="L2353">
        <v>1</v>
      </c>
      <c r="M2353">
        <v>817</v>
      </c>
      <c r="N2353" s="4" t="s">
        <v>12128</v>
      </c>
      <c r="O2353" s="4" t="s">
        <v>119</v>
      </c>
      <c r="P2353">
        <v>721645</v>
      </c>
      <c r="Q2353" t="b">
        <v>0</v>
      </c>
    </row>
    <row r="2354" spans="1:17" x14ac:dyDescent="0.35">
      <c r="A2354" s="4" t="s">
        <v>34059</v>
      </c>
      <c r="B2354">
        <v>1251689</v>
      </c>
      <c r="C2354" s="4" t="s">
        <v>36472</v>
      </c>
      <c r="D2354">
        <v>63</v>
      </c>
      <c r="E2354" s="1">
        <v>44838</v>
      </c>
      <c r="F2354" s="4" t="s">
        <v>36476</v>
      </c>
      <c r="G2354" s="4" t="s">
        <v>9</v>
      </c>
      <c r="H2354" s="4" t="s">
        <v>130</v>
      </c>
      <c r="I2354" s="4" t="s">
        <v>7232</v>
      </c>
      <c r="J2354" s="4" t="s">
        <v>21</v>
      </c>
      <c r="K2354" s="4" t="s">
        <v>26</v>
      </c>
      <c r="L2354">
        <v>1</v>
      </c>
      <c r="M2354">
        <v>597</v>
      </c>
      <c r="N2354" s="4" t="s">
        <v>100</v>
      </c>
      <c r="O2354" s="4" t="s">
        <v>12</v>
      </c>
      <c r="P2354">
        <v>400708</v>
      </c>
      <c r="Q2354" t="b">
        <v>0</v>
      </c>
    </row>
    <row r="2355" spans="1:17" x14ac:dyDescent="0.35">
      <c r="A2355" s="4" t="s">
        <v>34058</v>
      </c>
      <c r="B2355">
        <v>7263181</v>
      </c>
      <c r="C2355" s="4" t="s">
        <v>36472</v>
      </c>
      <c r="D2355">
        <v>48</v>
      </c>
      <c r="E2355" s="1">
        <v>44838</v>
      </c>
      <c r="F2355" s="4" t="s">
        <v>36476</v>
      </c>
      <c r="G2355" s="4" t="s">
        <v>9</v>
      </c>
      <c r="H2355" s="4" t="s">
        <v>28</v>
      </c>
      <c r="I2355" s="4" t="s">
        <v>428</v>
      </c>
      <c r="J2355" s="4" t="s">
        <v>75</v>
      </c>
      <c r="K2355" s="4" t="s">
        <v>74</v>
      </c>
      <c r="L2355">
        <v>1</v>
      </c>
      <c r="M2355">
        <v>399</v>
      </c>
      <c r="N2355" s="4" t="s">
        <v>19785</v>
      </c>
      <c r="O2355" s="4" t="s">
        <v>1</v>
      </c>
      <c r="P2355">
        <v>501501</v>
      </c>
      <c r="Q2355" t="b">
        <v>0</v>
      </c>
    </row>
    <row r="2356" spans="1:17" x14ac:dyDescent="0.35">
      <c r="A2356" s="4" t="s">
        <v>34057</v>
      </c>
      <c r="B2356">
        <v>8289102</v>
      </c>
      <c r="C2356" s="4" t="s">
        <v>36472</v>
      </c>
      <c r="D2356">
        <v>31</v>
      </c>
      <c r="E2356" s="1">
        <v>44838</v>
      </c>
      <c r="F2356" s="4" t="s">
        <v>36476</v>
      </c>
      <c r="G2356" s="4" t="s">
        <v>9</v>
      </c>
      <c r="H2356" s="4" t="s">
        <v>39</v>
      </c>
      <c r="I2356" s="4" t="s">
        <v>1398</v>
      </c>
      <c r="J2356" s="4" t="s">
        <v>21</v>
      </c>
      <c r="K2356" s="4" t="s">
        <v>10</v>
      </c>
      <c r="L2356">
        <v>1</v>
      </c>
      <c r="M2356">
        <v>1309</v>
      </c>
      <c r="N2356" s="4" t="s">
        <v>52</v>
      </c>
      <c r="O2356" s="4" t="s">
        <v>51</v>
      </c>
      <c r="P2356">
        <v>110092</v>
      </c>
      <c r="Q2356" t="b">
        <v>0</v>
      </c>
    </row>
    <row r="2357" spans="1:17" x14ac:dyDescent="0.35">
      <c r="A2357" s="4" t="s">
        <v>34056</v>
      </c>
      <c r="B2357">
        <v>9728477</v>
      </c>
      <c r="C2357" s="4" t="s">
        <v>36472</v>
      </c>
      <c r="D2357">
        <v>41</v>
      </c>
      <c r="E2357" s="1">
        <v>44838</v>
      </c>
      <c r="F2357" s="4" t="s">
        <v>36476</v>
      </c>
      <c r="G2357" s="4" t="s">
        <v>9</v>
      </c>
      <c r="H2357" s="4" t="s">
        <v>8</v>
      </c>
      <c r="I2357" s="4" t="s">
        <v>15977</v>
      </c>
      <c r="J2357" s="4" t="s">
        <v>21</v>
      </c>
      <c r="K2357" s="4" t="s">
        <v>157</v>
      </c>
      <c r="L2357">
        <v>1</v>
      </c>
      <c r="M2357">
        <v>499</v>
      </c>
      <c r="N2357" s="4" t="s">
        <v>1086</v>
      </c>
      <c r="O2357" s="4" t="s">
        <v>33</v>
      </c>
      <c r="P2357">
        <v>360006</v>
      </c>
      <c r="Q2357" t="b">
        <v>0</v>
      </c>
    </row>
    <row r="2358" spans="1:17" x14ac:dyDescent="0.35">
      <c r="A2358" s="4" t="s">
        <v>34055</v>
      </c>
      <c r="B2358">
        <v>418241</v>
      </c>
      <c r="C2358" s="4" t="s">
        <v>36472</v>
      </c>
      <c r="D2358">
        <v>31</v>
      </c>
      <c r="E2358" s="1">
        <v>44838</v>
      </c>
      <c r="F2358" s="4" t="s">
        <v>36476</v>
      </c>
      <c r="G2358" s="4" t="s">
        <v>9</v>
      </c>
      <c r="H2358" s="4" t="s">
        <v>16</v>
      </c>
      <c r="I2358" s="4" t="s">
        <v>4835</v>
      </c>
      <c r="J2358" s="4" t="s">
        <v>21</v>
      </c>
      <c r="K2358" s="4" t="s">
        <v>20</v>
      </c>
      <c r="L2358">
        <v>1</v>
      </c>
      <c r="M2358">
        <v>771</v>
      </c>
      <c r="N2358" s="4" t="s">
        <v>8523</v>
      </c>
      <c r="O2358" s="4" t="s">
        <v>119</v>
      </c>
      <c r="P2358">
        <v>734301</v>
      </c>
      <c r="Q2358" t="b">
        <v>0</v>
      </c>
    </row>
    <row r="2359" spans="1:17" x14ac:dyDescent="0.35">
      <c r="A2359" s="4" t="s">
        <v>34054</v>
      </c>
      <c r="B2359">
        <v>1607140</v>
      </c>
      <c r="C2359" s="4" t="s">
        <v>36472</v>
      </c>
      <c r="D2359">
        <v>20</v>
      </c>
      <c r="E2359" s="1">
        <v>44838</v>
      </c>
      <c r="F2359" s="4" t="s">
        <v>36476</v>
      </c>
      <c r="G2359" s="4" t="s">
        <v>9</v>
      </c>
      <c r="H2359" s="4" t="s">
        <v>16</v>
      </c>
      <c r="I2359" s="4" t="s">
        <v>34053</v>
      </c>
      <c r="J2359" s="4" t="s">
        <v>21</v>
      </c>
      <c r="K2359" s="4" t="s">
        <v>20</v>
      </c>
      <c r="L2359">
        <v>1</v>
      </c>
      <c r="M2359">
        <v>567</v>
      </c>
      <c r="N2359" s="4" t="s">
        <v>3285</v>
      </c>
      <c r="O2359" s="4" t="s">
        <v>168</v>
      </c>
      <c r="P2359">
        <v>143102</v>
      </c>
      <c r="Q2359" t="b">
        <v>0</v>
      </c>
    </row>
    <row r="2360" spans="1:17" x14ac:dyDescent="0.35">
      <c r="A2360" s="4" t="s">
        <v>34052</v>
      </c>
      <c r="B2360">
        <v>7604412</v>
      </c>
      <c r="C2360" s="4" t="s">
        <v>36472</v>
      </c>
      <c r="D2360">
        <v>35</v>
      </c>
      <c r="E2360" s="1">
        <v>44838</v>
      </c>
      <c r="F2360" s="4" t="s">
        <v>36476</v>
      </c>
      <c r="G2360" s="4" t="s">
        <v>9</v>
      </c>
      <c r="H2360" s="4" t="s">
        <v>16</v>
      </c>
      <c r="I2360" s="4" t="s">
        <v>1962</v>
      </c>
      <c r="J2360" s="4" t="s">
        <v>21</v>
      </c>
      <c r="K2360" s="4" t="s">
        <v>157</v>
      </c>
      <c r="L2360">
        <v>1</v>
      </c>
      <c r="M2360">
        <v>1111</v>
      </c>
      <c r="N2360" s="4" t="s">
        <v>52</v>
      </c>
      <c r="O2360" s="4" t="s">
        <v>51</v>
      </c>
      <c r="P2360">
        <v>110027</v>
      </c>
      <c r="Q2360" t="b">
        <v>0</v>
      </c>
    </row>
    <row r="2361" spans="1:17" x14ac:dyDescent="0.35">
      <c r="A2361" s="4" t="s">
        <v>34051</v>
      </c>
      <c r="B2361">
        <v>1920863</v>
      </c>
      <c r="C2361" s="4" t="s">
        <v>36472</v>
      </c>
      <c r="D2361">
        <v>38</v>
      </c>
      <c r="E2361" s="1">
        <v>44838</v>
      </c>
      <c r="F2361" s="4" t="s">
        <v>36476</v>
      </c>
      <c r="G2361" s="4" t="s">
        <v>9</v>
      </c>
      <c r="H2361" s="4" t="s">
        <v>8</v>
      </c>
      <c r="I2361" s="4" t="s">
        <v>4754</v>
      </c>
      <c r="J2361" s="4" t="s">
        <v>21</v>
      </c>
      <c r="K2361" s="4" t="s">
        <v>86</v>
      </c>
      <c r="L2361">
        <v>1</v>
      </c>
      <c r="M2361">
        <v>1163</v>
      </c>
      <c r="N2361" s="4" t="s">
        <v>214</v>
      </c>
      <c r="O2361" s="4" t="s">
        <v>62</v>
      </c>
      <c r="P2361">
        <v>600024</v>
      </c>
      <c r="Q2361" t="b">
        <v>0</v>
      </c>
    </row>
    <row r="2362" spans="1:17" x14ac:dyDescent="0.35">
      <c r="A2362" s="4" t="s">
        <v>34050</v>
      </c>
      <c r="B2362">
        <v>649698</v>
      </c>
      <c r="C2362" s="4" t="s">
        <v>36472</v>
      </c>
      <c r="D2362">
        <v>54</v>
      </c>
      <c r="E2362" s="1">
        <v>44838</v>
      </c>
      <c r="F2362" s="4" t="s">
        <v>36476</v>
      </c>
      <c r="G2362" s="4" t="s">
        <v>9</v>
      </c>
      <c r="H2362" s="4" t="s">
        <v>16</v>
      </c>
      <c r="I2362" s="4" t="s">
        <v>866</v>
      </c>
      <c r="J2362" s="4" t="s">
        <v>75</v>
      </c>
      <c r="K2362" s="4" t="s">
        <v>74</v>
      </c>
      <c r="L2362">
        <v>1</v>
      </c>
      <c r="M2362">
        <v>631</v>
      </c>
      <c r="N2362" s="4" t="s">
        <v>6777</v>
      </c>
      <c r="O2362" s="4" t="s">
        <v>47</v>
      </c>
      <c r="P2362">
        <v>211002</v>
      </c>
      <c r="Q2362" t="b">
        <v>0</v>
      </c>
    </row>
    <row r="2363" spans="1:17" x14ac:dyDescent="0.35">
      <c r="A2363" s="4" t="s">
        <v>34049</v>
      </c>
      <c r="B2363">
        <v>9244470</v>
      </c>
      <c r="C2363" s="4" t="s">
        <v>36472</v>
      </c>
      <c r="D2363">
        <v>30</v>
      </c>
      <c r="E2363" s="1">
        <v>44838</v>
      </c>
      <c r="F2363" s="4" t="s">
        <v>36476</v>
      </c>
      <c r="G2363" s="4" t="s">
        <v>9</v>
      </c>
      <c r="H2363" s="4" t="s">
        <v>28</v>
      </c>
      <c r="I2363" s="4" t="s">
        <v>93</v>
      </c>
      <c r="J2363" s="4" t="s">
        <v>75</v>
      </c>
      <c r="K2363" s="4" t="s">
        <v>74</v>
      </c>
      <c r="L2363">
        <v>1</v>
      </c>
      <c r="M2363">
        <v>729</v>
      </c>
      <c r="N2363" s="4" t="s">
        <v>181</v>
      </c>
      <c r="O2363" s="4" t="s">
        <v>12</v>
      </c>
      <c r="P2363">
        <v>400034</v>
      </c>
      <c r="Q2363" t="b">
        <v>0</v>
      </c>
    </row>
    <row r="2364" spans="1:17" x14ac:dyDescent="0.35">
      <c r="A2364" s="4" t="s">
        <v>34048</v>
      </c>
      <c r="B2364">
        <v>7241670</v>
      </c>
      <c r="C2364" s="4" t="s">
        <v>36472</v>
      </c>
      <c r="D2364">
        <v>44</v>
      </c>
      <c r="E2364" s="1">
        <v>44838</v>
      </c>
      <c r="F2364" s="4" t="s">
        <v>36476</v>
      </c>
      <c r="G2364" s="4" t="s">
        <v>9</v>
      </c>
      <c r="H2364" s="4" t="s">
        <v>16</v>
      </c>
      <c r="I2364" s="4" t="s">
        <v>1002</v>
      </c>
      <c r="J2364" s="4" t="s">
        <v>75</v>
      </c>
      <c r="K2364" s="4" t="s">
        <v>74</v>
      </c>
      <c r="L2364">
        <v>1</v>
      </c>
      <c r="M2364">
        <v>376</v>
      </c>
      <c r="N2364" s="4" t="s">
        <v>322</v>
      </c>
      <c r="O2364" s="4" t="s">
        <v>24</v>
      </c>
      <c r="P2364">
        <v>585103</v>
      </c>
      <c r="Q2364" t="b">
        <v>0</v>
      </c>
    </row>
    <row r="2365" spans="1:17" x14ac:dyDescent="0.35">
      <c r="A2365" s="4" t="s">
        <v>34047</v>
      </c>
      <c r="B2365">
        <v>5434527</v>
      </c>
      <c r="C2365" s="4" t="s">
        <v>36472</v>
      </c>
      <c r="D2365">
        <v>21</v>
      </c>
      <c r="E2365" s="1">
        <v>44838</v>
      </c>
      <c r="F2365" s="4" t="s">
        <v>36476</v>
      </c>
      <c r="G2365" s="4" t="s">
        <v>9</v>
      </c>
      <c r="H2365" s="4" t="s">
        <v>28</v>
      </c>
      <c r="I2365" s="4" t="s">
        <v>34046</v>
      </c>
      <c r="J2365" s="4" t="s">
        <v>14</v>
      </c>
      <c r="K2365" s="4" t="s">
        <v>26</v>
      </c>
      <c r="L2365">
        <v>1</v>
      </c>
      <c r="M2365">
        <v>432</v>
      </c>
      <c r="N2365" s="4" t="s">
        <v>181</v>
      </c>
      <c r="O2365" s="4" t="s">
        <v>12</v>
      </c>
      <c r="P2365">
        <v>400088</v>
      </c>
      <c r="Q2365" t="b">
        <v>0</v>
      </c>
    </row>
    <row r="2366" spans="1:17" x14ac:dyDescent="0.35">
      <c r="A2366" s="4" t="s">
        <v>34045</v>
      </c>
      <c r="B2366">
        <v>6936689</v>
      </c>
      <c r="C2366" s="4" t="s">
        <v>36472</v>
      </c>
      <c r="D2366">
        <v>21</v>
      </c>
      <c r="E2366" s="1">
        <v>44838</v>
      </c>
      <c r="F2366" s="4" t="s">
        <v>36476</v>
      </c>
      <c r="G2366" s="4" t="s">
        <v>149</v>
      </c>
      <c r="H2366" s="4" t="s">
        <v>16</v>
      </c>
      <c r="I2366" s="4" t="s">
        <v>91</v>
      </c>
      <c r="J2366" s="4" t="s">
        <v>75</v>
      </c>
      <c r="K2366" s="4" t="s">
        <v>74</v>
      </c>
      <c r="L2366">
        <v>1</v>
      </c>
      <c r="M2366">
        <v>521</v>
      </c>
      <c r="N2366" s="4" t="s">
        <v>25</v>
      </c>
      <c r="O2366" s="4" t="s">
        <v>24</v>
      </c>
      <c r="P2366">
        <v>560050</v>
      </c>
      <c r="Q2366" t="b">
        <v>0</v>
      </c>
    </row>
    <row r="2367" spans="1:17" x14ac:dyDescent="0.35">
      <c r="A2367" s="4" t="s">
        <v>34044</v>
      </c>
      <c r="B2367">
        <v>7472765</v>
      </c>
      <c r="C2367" s="4" t="s">
        <v>36472</v>
      </c>
      <c r="D2367">
        <v>25</v>
      </c>
      <c r="E2367" s="1">
        <v>44838</v>
      </c>
      <c r="F2367" s="4" t="s">
        <v>36476</v>
      </c>
      <c r="G2367" s="4" t="s">
        <v>9</v>
      </c>
      <c r="H2367" s="4" t="s">
        <v>8</v>
      </c>
      <c r="I2367" s="4" t="s">
        <v>16721</v>
      </c>
      <c r="J2367" s="4" t="s">
        <v>21</v>
      </c>
      <c r="K2367" s="4" t="s">
        <v>5</v>
      </c>
      <c r="L2367">
        <v>1</v>
      </c>
      <c r="M2367">
        <v>562</v>
      </c>
      <c r="N2367" s="4" t="s">
        <v>34</v>
      </c>
      <c r="O2367" s="4" t="s">
        <v>33</v>
      </c>
      <c r="P2367">
        <v>390012</v>
      </c>
      <c r="Q2367" t="b">
        <v>0</v>
      </c>
    </row>
    <row r="2368" spans="1:17" x14ac:dyDescent="0.35">
      <c r="A2368" s="4" t="s">
        <v>34043</v>
      </c>
      <c r="B2368">
        <v>5001310</v>
      </c>
      <c r="C2368" s="4" t="s">
        <v>36472</v>
      </c>
      <c r="D2368">
        <v>34</v>
      </c>
      <c r="E2368" s="1">
        <v>44838</v>
      </c>
      <c r="F2368" s="4" t="s">
        <v>36476</v>
      </c>
      <c r="G2368" s="4" t="s">
        <v>9</v>
      </c>
      <c r="H2368" s="4" t="s">
        <v>197</v>
      </c>
      <c r="I2368" s="4" t="s">
        <v>124</v>
      </c>
      <c r="J2368" s="4" t="s">
        <v>75</v>
      </c>
      <c r="K2368" s="4" t="s">
        <v>74</v>
      </c>
      <c r="L2368">
        <v>1</v>
      </c>
      <c r="M2368">
        <v>563</v>
      </c>
      <c r="N2368" s="4" t="s">
        <v>37</v>
      </c>
      <c r="O2368" s="4" t="s">
        <v>1</v>
      </c>
      <c r="P2368">
        <v>500050</v>
      </c>
      <c r="Q2368" t="b">
        <v>0</v>
      </c>
    </row>
    <row r="2369" spans="1:17" x14ac:dyDescent="0.35">
      <c r="A2369" s="4" t="s">
        <v>34043</v>
      </c>
      <c r="B2369">
        <v>5001310</v>
      </c>
      <c r="C2369" s="4" t="s">
        <v>36472</v>
      </c>
      <c r="D2369">
        <v>77</v>
      </c>
      <c r="E2369" s="1">
        <v>44838</v>
      </c>
      <c r="F2369" s="4" t="s">
        <v>36476</v>
      </c>
      <c r="G2369" s="4" t="s">
        <v>9</v>
      </c>
      <c r="H2369" s="4" t="s">
        <v>28</v>
      </c>
      <c r="I2369" s="4" t="s">
        <v>7168</v>
      </c>
      <c r="J2369" s="4" t="s">
        <v>126</v>
      </c>
      <c r="K2369" s="4" t="s">
        <v>26</v>
      </c>
      <c r="L2369">
        <v>1</v>
      </c>
      <c r="M2369">
        <v>665</v>
      </c>
      <c r="N2369" s="4" t="s">
        <v>11373</v>
      </c>
      <c r="O2369" s="4" t="s">
        <v>47</v>
      </c>
      <c r="P2369">
        <v>245205</v>
      </c>
      <c r="Q2369" t="b">
        <v>0</v>
      </c>
    </row>
    <row r="2370" spans="1:17" x14ac:dyDescent="0.35">
      <c r="A2370" s="4" t="s">
        <v>34042</v>
      </c>
      <c r="B2370">
        <v>8314873</v>
      </c>
      <c r="C2370" s="4" t="s">
        <v>36472</v>
      </c>
      <c r="D2370">
        <v>44</v>
      </c>
      <c r="E2370" s="1">
        <v>44838</v>
      </c>
      <c r="F2370" s="4" t="s">
        <v>36476</v>
      </c>
      <c r="G2370" s="4" t="s">
        <v>9</v>
      </c>
      <c r="H2370" s="4" t="s">
        <v>54</v>
      </c>
      <c r="I2370" s="4" t="s">
        <v>1231</v>
      </c>
      <c r="J2370" s="4" t="s">
        <v>21</v>
      </c>
      <c r="K2370" s="4" t="s">
        <v>86</v>
      </c>
      <c r="L2370">
        <v>1</v>
      </c>
      <c r="M2370">
        <v>1075</v>
      </c>
      <c r="N2370" s="4" t="s">
        <v>5555</v>
      </c>
      <c r="O2370" s="4" t="s">
        <v>47</v>
      </c>
      <c r="P2370">
        <v>228001</v>
      </c>
      <c r="Q2370" t="b">
        <v>0</v>
      </c>
    </row>
    <row r="2371" spans="1:17" x14ac:dyDescent="0.35">
      <c r="A2371" s="4" t="s">
        <v>34041</v>
      </c>
      <c r="B2371">
        <v>5494412</v>
      </c>
      <c r="C2371" s="4" t="s">
        <v>36472</v>
      </c>
      <c r="D2371">
        <v>41</v>
      </c>
      <c r="E2371" s="1">
        <v>44838</v>
      </c>
      <c r="F2371" s="4" t="s">
        <v>36476</v>
      </c>
      <c r="G2371" s="4" t="s">
        <v>9</v>
      </c>
      <c r="H2371" s="4" t="s">
        <v>28</v>
      </c>
      <c r="I2371" s="4" t="s">
        <v>34040</v>
      </c>
      <c r="J2371" s="4" t="s">
        <v>21</v>
      </c>
      <c r="K2371" s="4" t="s">
        <v>31</v>
      </c>
      <c r="L2371">
        <v>1</v>
      </c>
      <c r="M2371">
        <v>832</v>
      </c>
      <c r="N2371" s="4" t="s">
        <v>63</v>
      </c>
      <c r="O2371" s="4" t="s">
        <v>62</v>
      </c>
      <c r="P2371">
        <v>641014</v>
      </c>
      <c r="Q2371" t="b">
        <v>0</v>
      </c>
    </row>
    <row r="2372" spans="1:17" x14ac:dyDescent="0.35">
      <c r="A2372" s="4" t="s">
        <v>34039</v>
      </c>
      <c r="B2372">
        <v>5025295</v>
      </c>
      <c r="C2372" s="4" t="s">
        <v>36472</v>
      </c>
      <c r="D2372">
        <v>26</v>
      </c>
      <c r="E2372" s="1">
        <v>44838</v>
      </c>
      <c r="F2372" s="4" t="s">
        <v>36476</v>
      </c>
      <c r="G2372" s="4" t="s">
        <v>9</v>
      </c>
      <c r="H2372" s="4" t="s">
        <v>16</v>
      </c>
      <c r="I2372" s="4" t="s">
        <v>15343</v>
      </c>
      <c r="J2372" s="4" t="s">
        <v>21</v>
      </c>
      <c r="K2372" s="4" t="s">
        <v>20</v>
      </c>
      <c r="L2372">
        <v>1</v>
      </c>
      <c r="M2372">
        <v>799</v>
      </c>
      <c r="N2372" s="4" t="s">
        <v>8830</v>
      </c>
      <c r="O2372" s="4" t="s">
        <v>68</v>
      </c>
      <c r="P2372">
        <v>523001</v>
      </c>
      <c r="Q2372" t="b">
        <v>0</v>
      </c>
    </row>
    <row r="2373" spans="1:17" x14ac:dyDescent="0.35">
      <c r="A2373" s="4" t="s">
        <v>34038</v>
      </c>
      <c r="B2373">
        <v>4505195</v>
      </c>
      <c r="C2373" s="4" t="s">
        <v>36472</v>
      </c>
      <c r="D2373">
        <v>46</v>
      </c>
      <c r="E2373" s="1">
        <v>44838</v>
      </c>
      <c r="F2373" s="4" t="s">
        <v>36476</v>
      </c>
      <c r="G2373" s="4" t="s">
        <v>9</v>
      </c>
      <c r="H2373" s="4" t="s">
        <v>8</v>
      </c>
      <c r="I2373" s="4" t="s">
        <v>5723</v>
      </c>
      <c r="J2373" s="4" t="s">
        <v>21</v>
      </c>
      <c r="K2373" s="4" t="s">
        <v>26</v>
      </c>
      <c r="L2373">
        <v>1</v>
      </c>
      <c r="M2373">
        <v>1115</v>
      </c>
      <c r="N2373" s="4" t="s">
        <v>63</v>
      </c>
      <c r="O2373" s="4" t="s">
        <v>62</v>
      </c>
      <c r="P2373">
        <v>641001</v>
      </c>
      <c r="Q2373" t="b">
        <v>0</v>
      </c>
    </row>
    <row r="2374" spans="1:17" x14ac:dyDescent="0.35">
      <c r="A2374" s="4" t="s">
        <v>34037</v>
      </c>
      <c r="B2374">
        <v>8911639</v>
      </c>
      <c r="C2374" s="4" t="s">
        <v>36474</v>
      </c>
      <c r="D2374">
        <v>47</v>
      </c>
      <c r="E2374" s="1">
        <v>44838</v>
      </c>
      <c r="F2374" s="4" t="s">
        <v>36476</v>
      </c>
      <c r="G2374" s="4" t="s">
        <v>9</v>
      </c>
      <c r="H2374" s="4" t="s">
        <v>197</v>
      </c>
      <c r="I2374" s="4" t="s">
        <v>13672</v>
      </c>
      <c r="J2374" s="4" t="s">
        <v>6</v>
      </c>
      <c r="K2374" s="4" t="s">
        <v>86</v>
      </c>
      <c r="L2374">
        <v>1</v>
      </c>
      <c r="M2374">
        <v>791</v>
      </c>
      <c r="N2374" s="4" t="s">
        <v>132</v>
      </c>
      <c r="O2374" s="4" t="s">
        <v>103</v>
      </c>
      <c r="P2374">
        <v>122004</v>
      </c>
      <c r="Q2374" t="b">
        <v>0</v>
      </c>
    </row>
    <row r="2375" spans="1:17" x14ac:dyDescent="0.35">
      <c r="A2375" s="4" t="s">
        <v>34036</v>
      </c>
      <c r="B2375">
        <v>8099234</v>
      </c>
      <c r="C2375" s="4" t="s">
        <v>36472</v>
      </c>
      <c r="D2375">
        <v>29</v>
      </c>
      <c r="E2375" s="1">
        <v>44838</v>
      </c>
      <c r="F2375" s="4" t="s">
        <v>36476</v>
      </c>
      <c r="G2375" s="4" t="s">
        <v>9</v>
      </c>
      <c r="H2375" s="4" t="s">
        <v>28</v>
      </c>
      <c r="I2375" s="4" t="s">
        <v>1090</v>
      </c>
      <c r="J2375" s="4" t="s">
        <v>21</v>
      </c>
      <c r="K2375" s="4" t="s">
        <v>31</v>
      </c>
      <c r="L2375">
        <v>1</v>
      </c>
      <c r="M2375">
        <v>788</v>
      </c>
      <c r="N2375" s="4" t="s">
        <v>30</v>
      </c>
      <c r="O2375" s="4" t="s">
        <v>12</v>
      </c>
      <c r="P2375">
        <v>411047</v>
      </c>
      <c r="Q2375" t="b">
        <v>0</v>
      </c>
    </row>
    <row r="2376" spans="1:17" x14ac:dyDescent="0.35">
      <c r="A2376" s="4" t="s">
        <v>34036</v>
      </c>
      <c r="B2376">
        <v>8099234</v>
      </c>
      <c r="C2376" s="4" t="s">
        <v>36472</v>
      </c>
      <c r="D2376">
        <v>23</v>
      </c>
      <c r="E2376" s="1">
        <v>44838</v>
      </c>
      <c r="F2376" s="4" t="s">
        <v>36476</v>
      </c>
      <c r="G2376" s="4" t="s">
        <v>9</v>
      </c>
      <c r="H2376" s="4" t="s">
        <v>16</v>
      </c>
      <c r="I2376" s="4" t="s">
        <v>1762</v>
      </c>
      <c r="J2376" s="4" t="s">
        <v>21</v>
      </c>
      <c r="K2376" s="4" t="s">
        <v>157</v>
      </c>
      <c r="L2376">
        <v>1</v>
      </c>
      <c r="M2376">
        <v>788</v>
      </c>
      <c r="N2376" s="4" t="s">
        <v>220</v>
      </c>
      <c r="O2376" s="4" t="s">
        <v>68</v>
      </c>
      <c r="P2376">
        <v>530005</v>
      </c>
      <c r="Q2376" t="b">
        <v>0</v>
      </c>
    </row>
    <row r="2377" spans="1:17" x14ac:dyDescent="0.35">
      <c r="A2377" s="4" t="s">
        <v>34035</v>
      </c>
      <c r="B2377">
        <v>3169608</v>
      </c>
      <c r="C2377" s="4" t="s">
        <v>36472</v>
      </c>
      <c r="D2377">
        <v>26</v>
      </c>
      <c r="E2377" s="1">
        <v>44838</v>
      </c>
      <c r="F2377" s="4" t="s">
        <v>36476</v>
      </c>
      <c r="G2377" s="4" t="s">
        <v>149</v>
      </c>
      <c r="H2377" s="4" t="s">
        <v>8</v>
      </c>
      <c r="I2377" s="4" t="s">
        <v>866</v>
      </c>
      <c r="J2377" s="4" t="s">
        <v>75</v>
      </c>
      <c r="K2377" s="4" t="s">
        <v>74</v>
      </c>
      <c r="L2377">
        <v>1</v>
      </c>
      <c r="M2377">
        <v>560</v>
      </c>
      <c r="N2377" s="4" t="s">
        <v>533</v>
      </c>
      <c r="O2377" s="4" t="s">
        <v>12</v>
      </c>
      <c r="P2377">
        <v>440017</v>
      </c>
      <c r="Q2377" t="b">
        <v>0</v>
      </c>
    </row>
    <row r="2378" spans="1:17" x14ac:dyDescent="0.35">
      <c r="A2378" s="4" t="s">
        <v>34035</v>
      </c>
      <c r="B2378">
        <v>3169608</v>
      </c>
      <c r="C2378" s="4" t="s">
        <v>36472</v>
      </c>
      <c r="D2378">
        <v>43</v>
      </c>
      <c r="E2378" s="1">
        <v>44838</v>
      </c>
      <c r="F2378" s="4" t="s">
        <v>36476</v>
      </c>
      <c r="G2378" s="4" t="s">
        <v>149</v>
      </c>
      <c r="H2378" s="4" t="s">
        <v>54</v>
      </c>
      <c r="I2378" s="4" t="s">
        <v>12235</v>
      </c>
      <c r="J2378" s="4" t="s">
        <v>42</v>
      </c>
      <c r="K2378" s="4" t="s">
        <v>20</v>
      </c>
      <c r="L2378">
        <v>1</v>
      </c>
      <c r="M2378">
        <v>391</v>
      </c>
      <c r="N2378" s="4" t="s">
        <v>25</v>
      </c>
      <c r="O2378" s="4" t="s">
        <v>24</v>
      </c>
      <c r="P2378">
        <v>560043</v>
      </c>
      <c r="Q2378" t="b">
        <v>0</v>
      </c>
    </row>
    <row r="2379" spans="1:17" x14ac:dyDescent="0.35">
      <c r="A2379" s="4" t="s">
        <v>34034</v>
      </c>
      <c r="B2379">
        <v>88761</v>
      </c>
      <c r="C2379" s="4" t="s">
        <v>36472</v>
      </c>
      <c r="D2379">
        <v>49</v>
      </c>
      <c r="E2379" s="1">
        <v>44838</v>
      </c>
      <c r="F2379" s="4" t="s">
        <v>36476</v>
      </c>
      <c r="G2379" s="4" t="s">
        <v>9</v>
      </c>
      <c r="H2379" s="4" t="s">
        <v>16</v>
      </c>
      <c r="I2379" s="4" t="s">
        <v>359</v>
      </c>
      <c r="J2379" s="4" t="s">
        <v>75</v>
      </c>
      <c r="K2379" s="4" t="s">
        <v>74</v>
      </c>
      <c r="L2379">
        <v>1</v>
      </c>
      <c r="M2379">
        <v>399</v>
      </c>
      <c r="N2379" s="4" t="s">
        <v>34033</v>
      </c>
      <c r="O2379" s="4" t="s">
        <v>62</v>
      </c>
      <c r="P2379">
        <v>608002</v>
      </c>
      <c r="Q2379" t="b">
        <v>0</v>
      </c>
    </row>
    <row r="2380" spans="1:17" x14ac:dyDescent="0.35">
      <c r="A2380" s="4" t="s">
        <v>34031</v>
      </c>
      <c r="B2380">
        <v>7074588</v>
      </c>
      <c r="C2380" s="4" t="s">
        <v>36472</v>
      </c>
      <c r="D2380">
        <v>65</v>
      </c>
      <c r="E2380" s="1">
        <v>44838</v>
      </c>
      <c r="F2380" s="4" t="s">
        <v>36476</v>
      </c>
      <c r="G2380" s="4" t="s">
        <v>9</v>
      </c>
      <c r="H2380" s="4" t="s">
        <v>39</v>
      </c>
      <c r="I2380" s="4" t="s">
        <v>34032</v>
      </c>
      <c r="J2380" s="4" t="s">
        <v>21</v>
      </c>
      <c r="K2380" s="4" t="s">
        <v>10</v>
      </c>
      <c r="L2380">
        <v>1</v>
      </c>
      <c r="M2380">
        <v>680</v>
      </c>
      <c r="N2380" s="4" t="s">
        <v>236</v>
      </c>
      <c r="O2380" s="4" t="s">
        <v>12</v>
      </c>
      <c r="P2380">
        <v>401107</v>
      </c>
      <c r="Q2380" t="b">
        <v>0</v>
      </c>
    </row>
    <row r="2381" spans="1:17" x14ac:dyDescent="0.35">
      <c r="A2381" s="4" t="s">
        <v>34031</v>
      </c>
      <c r="B2381">
        <v>7074588</v>
      </c>
      <c r="C2381" s="4" t="s">
        <v>36472</v>
      </c>
      <c r="D2381">
        <v>62</v>
      </c>
      <c r="E2381" s="1">
        <v>44838</v>
      </c>
      <c r="F2381" s="4" t="s">
        <v>36476</v>
      </c>
      <c r="G2381" s="4" t="s">
        <v>9</v>
      </c>
      <c r="H2381" s="4" t="s">
        <v>16</v>
      </c>
      <c r="I2381" s="4" t="s">
        <v>455</v>
      </c>
      <c r="J2381" s="4" t="s">
        <v>75</v>
      </c>
      <c r="K2381" s="4" t="s">
        <v>74</v>
      </c>
      <c r="L2381">
        <v>1</v>
      </c>
      <c r="M2381">
        <v>1186</v>
      </c>
      <c r="N2381" s="4" t="s">
        <v>3963</v>
      </c>
      <c r="O2381" s="4" t="s">
        <v>354</v>
      </c>
      <c r="P2381">
        <v>313001</v>
      </c>
      <c r="Q2381" t="b">
        <v>0</v>
      </c>
    </row>
    <row r="2382" spans="1:17" x14ac:dyDescent="0.35">
      <c r="A2382" s="4" t="s">
        <v>34029</v>
      </c>
      <c r="B2382">
        <v>3415421</v>
      </c>
      <c r="C2382" s="4" t="s">
        <v>36472</v>
      </c>
      <c r="D2382">
        <v>21</v>
      </c>
      <c r="E2382" s="1">
        <v>44838</v>
      </c>
      <c r="F2382" s="4" t="s">
        <v>36476</v>
      </c>
      <c r="G2382" s="4" t="s">
        <v>9</v>
      </c>
      <c r="H2382" s="4" t="s">
        <v>8</v>
      </c>
      <c r="I2382" s="4" t="s">
        <v>34030</v>
      </c>
      <c r="J2382" s="4" t="s">
        <v>21</v>
      </c>
      <c r="K2382" s="4" t="s">
        <v>20</v>
      </c>
      <c r="L2382">
        <v>1</v>
      </c>
      <c r="M2382">
        <v>783</v>
      </c>
      <c r="N2382" s="4" t="s">
        <v>495</v>
      </c>
      <c r="O2382" s="4" t="s">
        <v>119</v>
      </c>
      <c r="P2382">
        <v>700026</v>
      </c>
      <c r="Q2382" t="b">
        <v>0</v>
      </c>
    </row>
    <row r="2383" spans="1:17" x14ac:dyDescent="0.35">
      <c r="A2383" s="4" t="s">
        <v>34029</v>
      </c>
      <c r="B2383">
        <v>3415421</v>
      </c>
      <c r="C2383" s="4" t="s">
        <v>36472</v>
      </c>
      <c r="D2383">
        <v>40</v>
      </c>
      <c r="E2383" s="1">
        <v>44838</v>
      </c>
      <c r="F2383" s="4" t="s">
        <v>36476</v>
      </c>
      <c r="G2383" s="4" t="s">
        <v>149</v>
      </c>
      <c r="H2383" s="4" t="s">
        <v>39</v>
      </c>
      <c r="I2383" s="4" t="s">
        <v>10689</v>
      </c>
      <c r="J2383" s="4" t="s">
        <v>14</v>
      </c>
      <c r="K2383" s="4" t="s">
        <v>157</v>
      </c>
      <c r="L2383">
        <v>1</v>
      </c>
      <c r="M2383">
        <v>544</v>
      </c>
      <c r="N2383" s="4" t="s">
        <v>4785</v>
      </c>
      <c r="O2383" s="4" t="s">
        <v>1</v>
      </c>
      <c r="P2383">
        <v>506370</v>
      </c>
      <c r="Q2383" t="b">
        <v>0</v>
      </c>
    </row>
    <row r="2384" spans="1:17" x14ac:dyDescent="0.35">
      <c r="A2384" s="4" t="s">
        <v>34028</v>
      </c>
      <c r="B2384">
        <v>6859738</v>
      </c>
      <c r="C2384" s="4" t="s">
        <v>36472</v>
      </c>
      <c r="D2384">
        <v>33</v>
      </c>
      <c r="E2384" s="1">
        <v>44838</v>
      </c>
      <c r="F2384" s="4" t="s">
        <v>36476</v>
      </c>
      <c r="G2384" s="4" t="s">
        <v>149</v>
      </c>
      <c r="H2384" s="4" t="s">
        <v>28</v>
      </c>
      <c r="I2384" s="4" t="s">
        <v>373</v>
      </c>
      <c r="J2384" s="4" t="s">
        <v>75</v>
      </c>
      <c r="K2384" s="4" t="s">
        <v>74</v>
      </c>
      <c r="L2384">
        <v>1</v>
      </c>
      <c r="M2384">
        <v>835</v>
      </c>
      <c r="N2384" s="4" t="s">
        <v>25</v>
      </c>
      <c r="O2384" s="4" t="s">
        <v>24</v>
      </c>
      <c r="P2384">
        <v>560097</v>
      </c>
      <c r="Q2384" t="b">
        <v>0</v>
      </c>
    </row>
    <row r="2385" spans="1:17" x14ac:dyDescent="0.35">
      <c r="A2385" s="4" t="s">
        <v>34027</v>
      </c>
      <c r="B2385">
        <v>6489945</v>
      </c>
      <c r="C2385" s="4" t="s">
        <v>36472</v>
      </c>
      <c r="D2385">
        <v>18</v>
      </c>
      <c r="E2385" s="1">
        <v>44838</v>
      </c>
      <c r="F2385" s="4" t="s">
        <v>36476</v>
      </c>
      <c r="G2385" s="4" t="s">
        <v>9</v>
      </c>
      <c r="H2385" s="4" t="s">
        <v>130</v>
      </c>
      <c r="I2385" s="4" t="s">
        <v>2496</v>
      </c>
      <c r="J2385" s="4" t="s">
        <v>14</v>
      </c>
      <c r="K2385" s="4" t="s">
        <v>20</v>
      </c>
      <c r="L2385">
        <v>1</v>
      </c>
      <c r="M2385">
        <v>499</v>
      </c>
      <c r="N2385" s="4" t="s">
        <v>52</v>
      </c>
      <c r="O2385" s="4" t="s">
        <v>51</v>
      </c>
      <c r="P2385">
        <v>110091</v>
      </c>
      <c r="Q2385" t="b">
        <v>0</v>
      </c>
    </row>
    <row r="2386" spans="1:17" x14ac:dyDescent="0.35">
      <c r="A2386" s="4" t="s">
        <v>34026</v>
      </c>
      <c r="B2386">
        <v>4025646</v>
      </c>
      <c r="C2386" s="4" t="s">
        <v>36472</v>
      </c>
      <c r="D2386">
        <v>59</v>
      </c>
      <c r="E2386" s="1">
        <v>44838</v>
      </c>
      <c r="F2386" s="4" t="s">
        <v>36476</v>
      </c>
      <c r="G2386" s="4" t="s">
        <v>9</v>
      </c>
      <c r="H2386" s="4" t="s">
        <v>8</v>
      </c>
      <c r="I2386" s="4" t="s">
        <v>16766</v>
      </c>
      <c r="J2386" s="4" t="s">
        <v>21</v>
      </c>
      <c r="K2386" s="4" t="s">
        <v>5</v>
      </c>
      <c r="L2386">
        <v>1</v>
      </c>
      <c r="M2386">
        <v>461</v>
      </c>
      <c r="N2386" s="4" t="s">
        <v>8918</v>
      </c>
      <c r="O2386" s="4" t="s">
        <v>354</v>
      </c>
      <c r="P2386">
        <v>331001</v>
      </c>
      <c r="Q2386" t="b">
        <v>0</v>
      </c>
    </row>
    <row r="2387" spans="1:17" x14ac:dyDescent="0.35">
      <c r="A2387" s="4" t="s">
        <v>34025</v>
      </c>
      <c r="B2387">
        <v>440353</v>
      </c>
      <c r="C2387" s="4" t="s">
        <v>36472</v>
      </c>
      <c r="D2387">
        <v>38</v>
      </c>
      <c r="E2387" s="1">
        <v>44838</v>
      </c>
      <c r="F2387" s="4" t="s">
        <v>36476</v>
      </c>
      <c r="G2387" s="4" t="s">
        <v>9</v>
      </c>
      <c r="H2387" s="4" t="s">
        <v>8</v>
      </c>
      <c r="I2387" s="4" t="s">
        <v>20840</v>
      </c>
      <c r="J2387" s="4" t="s">
        <v>21</v>
      </c>
      <c r="K2387" s="4" t="s">
        <v>31</v>
      </c>
      <c r="L2387">
        <v>1</v>
      </c>
      <c r="M2387">
        <v>775</v>
      </c>
      <c r="N2387" s="4" t="s">
        <v>135</v>
      </c>
      <c r="O2387" s="4" t="s">
        <v>33</v>
      </c>
      <c r="P2387">
        <v>380022</v>
      </c>
      <c r="Q2387" t="b">
        <v>0</v>
      </c>
    </row>
    <row r="2388" spans="1:17" x14ac:dyDescent="0.35">
      <c r="A2388" s="4" t="s">
        <v>34024</v>
      </c>
      <c r="B2388">
        <v>9873380</v>
      </c>
      <c r="C2388" s="4" t="s">
        <v>36472</v>
      </c>
      <c r="D2388">
        <v>33</v>
      </c>
      <c r="E2388" s="1">
        <v>44838</v>
      </c>
      <c r="F2388" s="4" t="s">
        <v>36476</v>
      </c>
      <c r="G2388" s="4" t="s">
        <v>149</v>
      </c>
      <c r="H2388" s="4" t="s">
        <v>16</v>
      </c>
      <c r="I2388" s="4" t="s">
        <v>349</v>
      </c>
      <c r="J2388" s="4" t="s">
        <v>75</v>
      </c>
      <c r="K2388" s="4" t="s">
        <v>74</v>
      </c>
      <c r="L2388">
        <v>1</v>
      </c>
      <c r="M2388">
        <v>582</v>
      </c>
      <c r="N2388" s="4" t="s">
        <v>566</v>
      </c>
      <c r="O2388" s="4" t="s">
        <v>354</v>
      </c>
      <c r="P2388">
        <v>302012</v>
      </c>
      <c r="Q2388" t="b">
        <v>0</v>
      </c>
    </row>
    <row r="2389" spans="1:17" x14ac:dyDescent="0.35">
      <c r="A2389" s="4" t="s">
        <v>34023</v>
      </c>
      <c r="B2389">
        <v>4539504</v>
      </c>
      <c r="C2389" s="4" t="s">
        <v>36472</v>
      </c>
      <c r="D2389">
        <v>20</v>
      </c>
      <c r="E2389" s="1">
        <v>44838</v>
      </c>
      <c r="F2389" s="4" t="s">
        <v>36476</v>
      </c>
      <c r="G2389" s="4" t="s">
        <v>9</v>
      </c>
      <c r="H2389" s="4" t="s">
        <v>28</v>
      </c>
      <c r="I2389" s="4" t="s">
        <v>2985</v>
      </c>
      <c r="J2389" s="4" t="s">
        <v>21</v>
      </c>
      <c r="K2389" s="4" t="s">
        <v>5</v>
      </c>
      <c r="L2389">
        <v>1</v>
      </c>
      <c r="M2389">
        <v>988</v>
      </c>
      <c r="N2389" s="4" t="s">
        <v>266</v>
      </c>
      <c r="O2389" s="4" t="s">
        <v>103</v>
      </c>
      <c r="P2389">
        <v>122002</v>
      </c>
      <c r="Q2389" t="b">
        <v>0</v>
      </c>
    </row>
    <row r="2390" spans="1:17" x14ac:dyDescent="0.35">
      <c r="A2390" s="4" t="s">
        <v>34022</v>
      </c>
      <c r="B2390">
        <v>6064282</v>
      </c>
      <c r="C2390" s="4" t="s">
        <v>36472</v>
      </c>
      <c r="D2390">
        <v>28</v>
      </c>
      <c r="E2390" s="1">
        <v>44838</v>
      </c>
      <c r="F2390" s="4" t="s">
        <v>36476</v>
      </c>
      <c r="G2390" s="4" t="s">
        <v>9</v>
      </c>
      <c r="H2390" s="4" t="s">
        <v>16</v>
      </c>
      <c r="I2390" s="4" t="s">
        <v>1002</v>
      </c>
      <c r="J2390" s="4" t="s">
        <v>75</v>
      </c>
      <c r="K2390" s="4" t="s">
        <v>74</v>
      </c>
      <c r="L2390">
        <v>1</v>
      </c>
      <c r="M2390">
        <v>1149</v>
      </c>
      <c r="N2390" s="4" t="s">
        <v>34021</v>
      </c>
      <c r="O2390" s="4" t="s">
        <v>72</v>
      </c>
      <c r="P2390">
        <v>481880</v>
      </c>
      <c r="Q2390" t="b">
        <v>0</v>
      </c>
    </row>
    <row r="2391" spans="1:17" x14ac:dyDescent="0.35">
      <c r="A2391" s="4" t="s">
        <v>34020</v>
      </c>
      <c r="B2391">
        <v>4353823</v>
      </c>
      <c r="C2391" s="4" t="s">
        <v>36472</v>
      </c>
      <c r="D2391">
        <v>46</v>
      </c>
      <c r="E2391" s="1">
        <v>44838</v>
      </c>
      <c r="F2391" s="4" t="s">
        <v>36476</v>
      </c>
      <c r="G2391" s="4" t="s">
        <v>9</v>
      </c>
      <c r="H2391" s="4" t="s">
        <v>39</v>
      </c>
      <c r="I2391" s="4" t="s">
        <v>175</v>
      </c>
      <c r="J2391" s="4" t="s">
        <v>21</v>
      </c>
      <c r="K2391" s="4" t="s">
        <v>20</v>
      </c>
      <c r="L2391">
        <v>1</v>
      </c>
      <c r="M2391">
        <v>626</v>
      </c>
      <c r="N2391" s="4" t="s">
        <v>5609</v>
      </c>
      <c r="O2391" s="4" t="s">
        <v>11852</v>
      </c>
      <c r="P2391">
        <v>140001</v>
      </c>
      <c r="Q2391" t="b">
        <v>0</v>
      </c>
    </row>
    <row r="2392" spans="1:17" x14ac:dyDescent="0.35">
      <c r="A2392" s="4" t="s">
        <v>34019</v>
      </c>
      <c r="B2392">
        <v>7452367</v>
      </c>
      <c r="C2392" s="4" t="s">
        <v>36472</v>
      </c>
      <c r="D2392">
        <v>36</v>
      </c>
      <c r="E2392" s="1">
        <v>44838</v>
      </c>
      <c r="F2392" s="4" t="s">
        <v>36476</v>
      </c>
      <c r="G2392" s="4" t="s">
        <v>149</v>
      </c>
      <c r="H2392" s="4" t="s">
        <v>16</v>
      </c>
      <c r="I2392" s="4" t="s">
        <v>6898</v>
      </c>
      <c r="J2392" s="4" t="s">
        <v>14</v>
      </c>
      <c r="K2392" s="4" t="s">
        <v>10</v>
      </c>
      <c r="L2392">
        <v>1</v>
      </c>
      <c r="M2392">
        <v>292</v>
      </c>
      <c r="N2392" s="4" t="s">
        <v>106</v>
      </c>
      <c r="O2392" s="4" t="s">
        <v>47</v>
      </c>
      <c r="P2392">
        <v>226016</v>
      </c>
      <c r="Q2392" t="b">
        <v>0</v>
      </c>
    </row>
    <row r="2393" spans="1:17" x14ac:dyDescent="0.35">
      <c r="A2393" s="4" t="s">
        <v>34018</v>
      </c>
      <c r="B2393">
        <v>7817885</v>
      </c>
      <c r="C2393" s="4" t="s">
        <v>36474</v>
      </c>
      <c r="D2393">
        <v>36</v>
      </c>
      <c r="E2393" s="1">
        <v>44838</v>
      </c>
      <c r="F2393" s="4" t="s">
        <v>36476</v>
      </c>
      <c r="G2393" s="4" t="s">
        <v>9</v>
      </c>
      <c r="H2393" s="4" t="s">
        <v>8</v>
      </c>
      <c r="I2393" s="4" t="s">
        <v>1013</v>
      </c>
      <c r="J2393" s="4" t="s">
        <v>6</v>
      </c>
      <c r="K2393" s="4" t="s">
        <v>26</v>
      </c>
      <c r="L2393">
        <v>1</v>
      </c>
      <c r="M2393">
        <v>744</v>
      </c>
      <c r="N2393" s="4" t="s">
        <v>1024</v>
      </c>
      <c r="O2393" s="4" t="s">
        <v>58</v>
      </c>
      <c r="P2393">
        <v>691533</v>
      </c>
      <c r="Q2393" t="b">
        <v>0</v>
      </c>
    </row>
    <row r="2394" spans="1:17" x14ac:dyDescent="0.35">
      <c r="A2394" s="4" t="s">
        <v>34017</v>
      </c>
      <c r="B2394">
        <v>6158954</v>
      </c>
      <c r="C2394" s="4" t="s">
        <v>36472</v>
      </c>
      <c r="D2394">
        <v>41</v>
      </c>
      <c r="E2394" s="1">
        <v>44838</v>
      </c>
      <c r="F2394" s="4" t="s">
        <v>36476</v>
      </c>
      <c r="G2394" s="4" t="s">
        <v>149</v>
      </c>
      <c r="H2394" s="4" t="s">
        <v>16</v>
      </c>
      <c r="I2394" s="4" t="s">
        <v>15980</v>
      </c>
      <c r="J2394" s="4" t="s">
        <v>14</v>
      </c>
      <c r="K2394" s="4" t="s">
        <v>20</v>
      </c>
      <c r="L2394">
        <v>1</v>
      </c>
      <c r="M2394">
        <v>526</v>
      </c>
      <c r="N2394" s="4" t="s">
        <v>495</v>
      </c>
      <c r="O2394" s="4" t="s">
        <v>119</v>
      </c>
      <c r="P2394">
        <v>700036</v>
      </c>
      <c r="Q2394" t="b">
        <v>0</v>
      </c>
    </row>
    <row r="2395" spans="1:17" x14ac:dyDescent="0.35">
      <c r="A2395" s="4" t="s">
        <v>34016</v>
      </c>
      <c r="B2395">
        <v>1266088</v>
      </c>
      <c r="C2395" s="4" t="s">
        <v>36472</v>
      </c>
      <c r="D2395">
        <v>36</v>
      </c>
      <c r="E2395" s="1">
        <v>44838</v>
      </c>
      <c r="F2395" s="4" t="s">
        <v>36476</v>
      </c>
      <c r="G2395" s="4" t="s">
        <v>9</v>
      </c>
      <c r="H2395" s="4" t="s">
        <v>28</v>
      </c>
      <c r="I2395" s="4" t="s">
        <v>1215</v>
      </c>
      <c r="J2395" s="4" t="s">
        <v>14</v>
      </c>
      <c r="K2395" s="4" t="s">
        <v>26</v>
      </c>
      <c r="L2395">
        <v>1</v>
      </c>
      <c r="M2395">
        <v>435</v>
      </c>
      <c r="N2395" s="4" t="s">
        <v>280</v>
      </c>
      <c r="O2395" s="4" t="s">
        <v>58</v>
      </c>
      <c r="P2395">
        <v>695006</v>
      </c>
      <c r="Q2395" t="b">
        <v>0</v>
      </c>
    </row>
    <row r="2396" spans="1:17" x14ac:dyDescent="0.35">
      <c r="A2396" s="4" t="s">
        <v>34015</v>
      </c>
      <c r="B2396">
        <v>3222704</v>
      </c>
      <c r="C2396" s="4" t="s">
        <v>36472</v>
      </c>
      <c r="D2396">
        <v>37</v>
      </c>
      <c r="E2396" s="1">
        <v>44838</v>
      </c>
      <c r="F2396" s="4" t="s">
        <v>36476</v>
      </c>
      <c r="G2396" s="4" t="s">
        <v>9</v>
      </c>
      <c r="H2396" s="4" t="s">
        <v>28</v>
      </c>
      <c r="I2396" s="4" t="s">
        <v>3324</v>
      </c>
      <c r="J2396" s="4" t="s">
        <v>21</v>
      </c>
      <c r="K2396" s="4" t="s">
        <v>20</v>
      </c>
      <c r="L2396">
        <v>1</v>
      </c>
      <c r="M2396">
        <v>597</v>
      </c>
      <c r="N2396" s="4" t="s">
        <v>1153</v>
      </c>
      <c r="O2396" s="4" t="s">
        <v>58</v>
      </c>
      <c r="P2396">
        <v>683514</v>
      </c>
      <c r="Q2396" t="b">
        <v>0</v>
      </c>
    </row>
    <row r="2397" spans="1:17" x14ac:dyDescent="0.35">
      <c r="A2397" s="4" t="s">
        <v>34014</v>
      </c>
      <c r="B2397">
        <v>2392132</v>
      </c>
      <c r="C2397" s="4" t="s">
        <v>36472</v>
      </c>
      <c r="D2397">
        <v>60</v>
      </c>
      <c r="E2397" s="1">
        <v>44838</v>
      </c>
      <c r="F2397" s="4" t="s">
        <v>36476</v>
      </c>
      <c r="G2397" s="4" t="s">
        <v>9</v>
      </c>
      <c r="H2397" s="4" t="s">
        <v>16</v>
      </c>
      <c r="I2397" s="4" t="s">
        <v>6000</v>
      </c>
      <c r="J2397" s="4" t="s">
        <v>14</v>
      </c>
      <c r="K2397" s="4" t="s">
        <v>26</v>
      </c>
      <c r="L2397">
        <v>1</v>
      </c>
      <c r="M2397">
        <v>318</v>
      </c>
      <c r="N2397" s="4" t="s">
        <v>37</v>
      </c>
      <c r="O2397" s="4" t="s">
        <v>1</v>
      </c>
      <c r="P2397">
        <v>500074</v>
      </c>
      <c r="Q2397" t="b">
        <v>0</v>
      </c>
    </row>
    <row r="2398" spans="1:17" x14ac:dyDescent="0.35">
      <c r="A2398" s="4" t="s">
        <v>34013</v>
      </c>
      <c r="B2398">
        <v>2692526</v>
      </c>
      <c r="C2398" s="4" t="s">
        <v>36472</v>
      </c>
      <c r="D2398">
        <v>67</v>
      </c>
      <c r="E2398" s="1">
        <v>44838</v>
      </c>
      <c r="F2398" s="4" t="s">
        <v>36476</v>
      </c>
      <c r="G2398" s="4" t="s">
        <v>9</v>
      </c>
      <c r="H2398" s="4" t="s">
        <v>16</v>
      </c>
      <c r="I2398" s="4" t="s">
        <v>5733</v>
      </c>
      <c r="J2398" s="4" t="s">
        <v>14</v>
      </c>
      <c r="K2398" s="4" t="s">
        <v>20</v>
      </c>
      <c r="L2398">
        <v>1</v>
      </c>
      <c r="M2398">
        <v>316</v>
      </c>
      <c r="N2398" s="4" t="s">
        <v>214</v>
      </c>
      <c r="O2398" s="4" t="s">
        <v>62</v>
      </c>
      <c r="P2398">
        <v>600078</v>
      </c>
      <c r="Q2398" t="b">
        <v>0</v>
      </c>
    </row>
    <row r="2399" spans="1:17" x14ac:dyDescent="0.35">
      <c r="A2399" s="4" t="s">
        <v>34012</v>
      </c>
      <c r="B2399">
        <v>5723184</v>
      </c>
      <c r="C2399" s="4" t="s">
        <v>36472</v>
      </c>
      <c r="D2399">
        <v>24</v>
      </c>
      <c r="E2399" s="1">
        <v>44838</v>
      </c>
      <c r="F2399" s="4" t="s">
        <v>36476</v>
      </c>
      <c r="G2399" s="4" t="s">
        <v>149</v>
      </c>
      <c r="H2399" s="4" t="s">
        <v>16</v>
      </c>
      <c r="I2399" s="4" t="s">
        <v>2731</v>
      </c>
      <c r="J2399" s="4" t="s">
        <v>14</v>
      </c>
      <c r="K2399" s="4" t="s">
        <v>31</v>
      </c>
      <c r="L2399">
        <v>1</v>
      </c>
      <c r="M2399">
        <v>382</v>
      </c>
      <c r="N2399" s="4" t="s">
        <v>30765</v>
      </c>
      <c r="O2399" s="4" t="s">
        <v>168</v>
      </c>
      <c r="P2399">
        <v>151203</v>
      </c>
      <c r="Q2399" t="b">
        <v>0</v>
      </c>
    </row>
    <row r="2400" spans="1:17" x14ac:dyDescent="0.35">
      <c r="A2400" s="4" t="s">
        <v>34011</v>
      </c>
      <c r="B2400">
        <v>2437775</v>
      </c>
      <c r="C2400" s="4" t="s">
        <v>36472</v>
      </c>
      <c r="D2400">
        <v>66</v>
      </c>
      <c r="E2400" s="1">
        <v>44838</v>
      </c>
      <c r="F2400" s="4" t="s">
        <v>36476</v>
      </c>
      <c r="G2400" s="4" t="s">
        <v>9</v>
      </c>
      <c r="H2400" s="4" t="s">
        <v>54</v>
      </c>
      <c r="I2400" s="4" t="s">
        <v>34010</v>
      </c>
      <c r="J2400" s="4" t="s">
        <v>21</v>
      </c>
      <c r="K2400" s="4" t="s">
        <v>26</v>
      </c>
      <c r="L2400">
        <v>1</v>
      </c>
      <c r="M2400">
        <v>927</v>
      </c>
      <c r="N2400" s="4" t="s">
        <v>181</v>
      </c>
      <c r="O2400" s="4" t="s">
        <v>12</v>
      </c>
      <c r="P2400">
        <v>401107</v>
      </c>
      <c r="Q2400" t="b">
        <v>0</v>
      </c>
    </row>
    <row r="2401" spans="1:17" x14ac:dyDescent="0.35">
      <c r="A2401" s="4" t="s">
        <v>34009</v>
      </c>
      <c r="B2401">
        <v>649202</v>
      </c>
      <c r="C2401" s="4" t="s">
        <v>36474</v>
      </c>
      <c r="D2401">
        <v>23</v>
      </c>
      <c r="E2401" s="1">
        <v>44838</v>
      </c>
      <c r="F2401" s="4" t="s">
        <v>36476</v>
      </c>
      <c r="G2401" s="4" t="s">
        <v>9</v>
      </c>
      <c r="H2401" s="4" t="s">
        <v>16</v>
      </c>
      <c r="I2401" s="4" t="s">
        <v>8286</v>
      </c>
      <c r="J2401" s="4" t="s">
        <v>6</v>
      </c>
      <c r="K2401" s="4" t="s">
        <v>20</v>
      </c>
      <c r="L2401">
        <v>1</v>
      </c>
      <c r="M2401">
        <v>825</v>
      </c>
      <c r="N2401" s="4" t="s">
        <v>13287</v>
      </c>
      <c r="O2401" s="4" t="s">
        <v>856</v>
      </c>
      <c r="P2401">
        <v>403401</v>
      </c>
      <c r="Q2401" t="b">
        <v>0</v>
      </c>
    </row>
    <row r="2402" spans="1:17" x14ac:dyDescent="0.35">
      <c r="A2402" s="4" t="s">
        <v>34008</v>
      </c>
      <c r="B2402">
        <v>3267611</v>
      </c>
      <c r="C2402" s="4" t="s">
        <v>36472</v>
      </c>
      <c r="D2402">
        <v>24</v>
      </c>
      <c r="E2402" s="1">
        <v>44838</v>
      </c>
      <c r="F2402" s="4" t="s">
        <v>36476</v>
      </c>
      <c r="G2402" s="4" t="s">
        <v>9</v>
      </c>
      <c r="H2402" s="4" t="s">
        <v>39</v>
      </c>
      <c r="I2402" s="4" t="s">
        <v>1568</v>
      </c>
      <c r="J2402" s="4" t="s">
        <v>14</v>
      </c>
      <c r="K2402" s="4" t="s">
        <v>31</v>
      </c>
      <c r="L2402">
        <v>1</v>
      </c>
      <c r="M2402">
        <v>399</v>
      </c>
      <c r="N2402" s="4" t="s">
        <v>34007</v>
      </c>
      <c r="O2402" s="4" t="s">
        <v>253</v>
      </c>
      <c r="P2402">
        <v>770019</v>
      </c>
      <c r="Q2402" t="b">
        <v>0</v>
      </c>
    </row>
    <row r="2403" spans="1:17" x14ac:dyDescent="0.35">
      <c r="A2403" s="4" t="s">
        <v>34006</v>
      </c>
      <c r="B2403">
        <v>223096</v>
      </c>
      <c r="C2403" s="4" t="s">
        <v>36472</v>
      </c>
      <c r="D2403">
        <v>18</v>
      </c>
      <c r="E2403" s="1">
        <v>44838</v>
      </c>
      <c r="F2403" s="4" t="s">
        <v>36476</v>
      </c>
      <c r="G2403" s="4" t="s">
        <v>149</v>
      </c>
      <c r="H2403" s="4" t="s">
        <v>54</v>
      </c>
      <c r="I2403" s="4" t="s">
        <v>849</v>
      </c>
      <c r="J2403" s="4" t="s">
        <v>14</v>
      </c>
      <c r="K2403" s="4" t="s">
        <v>86</v>
      </c>
      <c r="L2403">
        <v>1</v>
      </c>
      <c r="M2403">
        <v>487</v>
      </c>
      <c r="N2403" s="4" t="s">
        <v>214</v>
      </c>
      <c r="O2403" s="4" t="s">
        <v>62</v>
      </c>
      <c r="P2403">
        <v>600040</v>
      </c>
      <c r="Q2403" t="b">
        <v>0</v>
      </c>
    </row>
    <row r="2404" spans="1:17" x14ac:dyDescent="0.35">
      <c r="A2404" s="4" t="s">
        <v>34005</v>
      </c>
      <c r="B2404">
        <v>6166478</v>
      </c>
      <c r="C2404" s="4" t="s">
        <v>36472</v>
      </c>
      <c r="D2404">
        <v>70</v>
      </c>
      <c r="E2404" s="1">
        <v>44838</v>
      </c>
      <c r="F2404" s="4" t="s">
        <v>36476</v>
      </c>
      <c r="G2404" s="4" t="s">
        <v>9</v>
      </c>
      <c r="H2404" s="4" t="s">
        <v>16</v>
      </c>
      <c r="I2404" s="4" t="s">
        <v>34004</v>
      </c>
      <c r="J2404" s="4" t="s">
        <v>14</v>
      </c>
      <c r="K2404" s="4" t="s">
        <v>26</v>
      </c>
      <c r="L2404">
        <v>1</v>
      </c>
      <c r="M2404">
        <v>249</v>
      </c>
      <c r="N2404" s="4" t="s">
        <v>25</v>
      </c>
      <c r="O2404" s="4" t="s">
        <v>24</v>
      </c>
      <c r="P2404">
        <v>562107</v>
      </c>
      <c r="Q2404" t="b">
        <v>0</v>
      </c>
    </row>
    <row r="2405" spans="1:17" x14ac:dyDescent="0.35">
      <c r="A2405" s="4" t="s">
        <v>34003</v>
      </c>
      <c r="B2405">
        <v>201453</v>
      </c>
      <c r="C2405" s="4" t="s">
        <v>36472</v>
      </c>
      <c r="D2405">
        <v>48</v>
      </c>
      <c r="E2405" s="1">
        <v>44838</v>
      </c>
      <c r="F2405" s="4" t="s">
        <v>36476</v>
      </c>
      <c r="G2405" s="4" t="s">
        <v>9</v>
      </c>
      <c r="H2405" s="4" t="s">
        <v>16</v>
      </c>
      <c r="I2405" s="4" t="s">
        <v>17149</v>
      </c>
      <c r="J2405" s="4" t="s">
        <v>21</v>
      </c>
      <c r="K2405" s="4" t="s">
        <v>20</v>
      </c>
      <c r="L2405">
        <v>1</v>
      </c>
      <c r="M2405">
        <v>1173</v>
      </c>
      <c r="N2405" s="4" t="s">
        <v>52</v>
      </c>
      <c r="O2405" s="4" t="s">
        <v>51</v>
      </c>
      <c r="P2405">
        <v>110046</v>
      </c>
      <c r="Q2405" t="b">
        <v>0</v>
      </c>
    </row>
    <row r="2406" spans="1:17" x14ac:dyDescent="0.35">
      <c r="A2406" s="4" t="s">
        <v>34002</v>
      </c>
      <c r="B2406">
        <v>1717405</v>
      </c>
      <c r="C2406" s="4" t="s">
        <v>36472</v>
      </c>
      <c r="D2406">
        <v>38</v>
      </c>
      <c r="E2406" s="1">
        <v>44838</v>
      </c>
      <c r="F2406" s="4" t="s">
        <v>36476</v>
      </c>
      <c r="G2406" s="4" t="s">
        <v>9</v>
      </c>
      <c r="H2406" s="4" t="s">
        <v>16</v>
      </c>
      <c r="I2406" s="4" t="s">
        <v>12091</v>
      </c>
      <c r="J2406" s="4" t="s">
        <v>21</v>
      </c>
      <c r="K2406" s="4" t="s">
        <v>26</v>
      </c>
      <c r="L2406">
        <v>1</v>
      </c>
      <c r="M2406">
        <v>783</v>
      </c>
      <c r="N2406" s="4" t="s">
        <v>880</v>
      </c>
      <c r="O2406" s="4" t="s">
        <v>62</v>
      </c>
      <c r="P2406">
        <v>620023</v>
      </c>
      <c r="Q2406" t="b">
        <v>0</v>
      </c>
    </row>
    <row r="2407" spans="1:17" x14ac:dyDescent="0.35">
      <c r="A2407" s="4" t="s">
        <v>34001</v>
      </c>
      <c r="B2407">
        <v>8600695</v>
      </c>
      <c r="C2407" s="4" t="s">
        <v>36472</v>
      </c>
      <c r="D2407">
        <v>18</v>
      </c>
      <c r="E2407" s="1">
        <v>44838</v>
      </c>
      <c r="F2407" s="4" t="s">
        <v>36476</v>
      </c>
      <c r="G2407" s="4" t="s">
        <v>9</v>
      </c>
      <c r="H2407" s="4" t="s">
        <v>130</v>
      </c>
      <c r="I2407" s="4" t="s">
        <v>7344</v>
      </c>
      <c r="J2407" s="4" t="s">
        <v>21</v>
      </c>
      <c r="K2407" s="4" t="s">
        <v>26</v>
      </c>
      <c r="L2407">
        <v>1</v>
      </c>
      <c r="M2407">
        <v>571</v>
      </c>
      <c r="N2407" s="4" t="s">
        <v>3616</v>
      </c>
      <c r="O2407" s="4" t="s">
        <v>62</v>
      </c>
      <c r="P2407">
        <v>631501</v>
      </c>
      <c r="Q2407" t="b">
        <v>0</v>
      </c>
    </row>
    <row r="2408" spans="1:17" x14ac:dyDescent="0.35">
      <c r="A2408" s="4" t="s">
        <v>34000</v>
      </c>
      <c r="B2408">
        <v>349789</v>
      </c>
      <c r="C2408" s="4" t="s">
        <v>36472</v>
      </c>
      <c r="D2408">
        <v>44</v>
      </c>
      <c r="E2408" s="1">
        <v>44838</v>
      </c>
      <c r="F2408" s="4" t="s">
        <v>36476</v>
      </c>
      <c r="G2408" s="4" t="s">
        <v>149</v>
      </c>
      <c r="H2408" s="4" t="s">
        <v>54</v>
      </c>
      <c r="I2408" s="4" t="s">
        <v>359</v>
      </c>
      <c r="J2408" s="4" t="s">
        <v>75</v>
      </c>
      <c r="K2408" s="4" t="s">
        <v>74</v>
      </c>
      <c r="L2408">
        <v>1</v>
      </c>
      <c r="M2408">
        <v>809</v>
      </c>
      <c r="N2408" s="4" t="s">
        <v>3300</v>
      </c>
      <c r="O2408" s="4" t="s">
        <v>417</v>
      </c>
      <c r="P2408">
        <v>194101</v>
      </c>
      <c r="Q2408" t="b">
        <v>0</v>
      </c>
    </row>
    <row r="2409" spans="1:17" x14ac:dyDescent="0.35">
      <c r="A2409" s="4" t="s">
        <v>33999</v>
      </c>
      <c r="B2409">
        <v>5743080</v>
      </c>
      <c r="C2409" s="4" t="s">
        <v>36472</v>
      </c>
      <c r="D2409">
        <v>38</v>
      </c>
      <c r="E2409" s="1">
        <v>44838</v>
      </c>
      <c r="F2409" s="4" t="s">
        <v>36476</v>
      </c>
      <c r="G2409" s="4" t="s">
        <v>9</v>
      </c>
      <c r="H2409" s="4" t="s">
        <v>8</v>
      </c>
      <c r="I2409" s="4" t="s">
        <v>5978</v>
      </c>
      <c r="J2409" s="4" t="s">
        <v>14</v>
      </c>
      <c r="K2409" s="4" t="s">
        <v>26</v>
      </c>
      <c r="L2409">
        <v>1</v>
      </c>
      <c r="M2409">
        <v>517</v>
      </c>
      <c r="N2409" s="4" t="s">
        <v>30</v>
      </c>
      <c r="O2409" s="4" t="s">
        <v>12</v>
      </c>
      <c r="P2409">
        <v>411045</v>
      </c>
      <c r="Q2409" t="b">
        <v>0</v>
      </c>
    </row>
    <row r="2410" spans="1:17" x14ac:dyDescent="0.35">
      <c r="A2410" s="4" t="s">
        <v>33998</v>
      </c>
      <c r="B2410">
        <v>1836507</v>
      </c>
      <c r="C2410" s="4" t="s">
        <v>36472</v>
      </c>
      <c r="D2410">
        <v>32</v>
      </c>
      <c r="E2410" s="1">
        <v>44838</v>
      </c>
      <c r="F2410" s="4" t="s">
        <v>36476</v>
      </c>
      <c r="G2410" s="4" t="s">
        <v>209</v>
      </c>
      <c r="H2410" s="4" t="s">
        <v>8</v>
      </c>
      <c r="I2410" s="4" t="s">
        <v>12517</v>
      </c>
      <c r="J2410" s="4" t="s">
        <v>14</v>
      </c>
      <c r="K2410" s="4" t="s">
        <v>26</v>
      </c>
      <c r="L2410">
        <v>1</v>
      </c>
      <c r="M2410">
        <v>295</v>
      </c>
      <c r="N2410" s="4" t="s">
        <v>33570</v>
      </c>
      <c r="O2410" s="4" t="s">
        <v>51</v>
      </c>
      <c r="P2410">
        <v>110085</v>
      </c>
      <c r="Q2410" t="b">
        <v>0</v>
      </c>
    </row>
    <row r="2411" spans="1:17" x14ac:dyDescent="0.35">
      <c r="A2411" s="4" t="s">
        <v>33997</v>
      </c>
      <c r="B2411">
        <v>8283091</v>
      </c>
      <c r="C2411" s="4" t="s">
        <v>36472</v>
      </c>
      <c r="D2411">
        <v>29</v>
      </c>
      <c r="E2411" s="1">
        <v>44838</v>
      </c>
      <c r="F2411" s="4" t="s">
        <v>36476</v>
      </c>
      <c r="G2411" s="4" t="s">
        <v>149</v>
      </c>
      <c r="H2411" s="4" t="s">
        <v>16</v>
      </c>
      <c r="I2411" s="4" t="s">
        <v>3064</v>
      </c>
      <c r="J2411" s="4" t="s">
        <v>21</v>
      </c>
      <c r="K2411" s="4" t="s">
        <v>20</v>
      </c>
      <c r="L2411">
        <v>1</v>
      </c>
      <c r="M2411">
        <v>562</v>
      </c>
      <c r="N2411" s="4" t="s">
        <v>181</v>
      </c>
      <c r="O2411" s="4" t="s">
        <v>12</v>
      </c>
      <c r="P2411">
        <v>400027</v>
      </c>
      <c r="Q2411" t="b">
        <v>0</v>
      </c>
    </row>
    <row r="2412" spans="1:17" x14ac:dyDescent="0.35">
      <c r="A2412" s="4" t="s">
        <v>33996</v>
      </c>
      <c r="B2412">
        <v>5271854</v>
      </c>
      <c r="C2412" s="4" t="s">
        <v>36472</v>
      </c>
      <c r="D2412">
        <v>40</v>
      </c>
      <c r="E2412" s="1">
        <v>44838</v>
      </c>
      <c r="F2412" s="4" t="s">
        <v>36476</v>
      </c>
      <c r="G2412" s="4" t="s">
        <v>9</v>
      </c>
      <c r="H2412" s="4" t="s">
        <v>16</v>
      </c>
      <c r="I2412" s="4" t="s">
        <v>4375</v>
      </c>
      <c r="J2412" s="4" t="s">
        <v>14</v>
      </c>
      <c r="K2412" s="4" t="s">
        <v>20</v>
      </c>
      <c r="L2412">
        <v>1</v>
      </c>
      <c r="M2412">
        <v>544</v>
      </c>
      <c r="N2412" s="4" t="s">
        <v>462</v>
      </c>
      <c r="O2412" s="4" t="s">
        <v>47</v>
      </c>
      <c r="P2412">
        <v>201005</v>
      </c>
      <c r="Q2412" t="b">
        <v>0</v>
      </c>
    </row>
    <row r="2413" spans="1:17" x14ac:dyDescent="0.35">
      <c r="A2413" s="4" t="s">
        <v>33995</v>
      </c>
      <c r="B2413">
        <v>1279455</v>
      </c>
      <c r="C2413" s="4" t="s">
        <v>36472</v>
      </c>
      <c r="D2413">
        <v>70</v>
      </c>
      <c r="E2413" s="1">
        <v>44838</v>
      </c>
      <c r="F2413" s="4" t="s">
        <v>36476</v>
      </c>
      <c r="G2413" s="4" t="s">
        <v>9</v>
      </c>
      <c r="H2413" s="4" t="s">
        <v>8</v>
      </c>
      <c r="I2413" s="4" t="s">
        <v>16541</v>
      </c>
      <c r="J2413" s="4" t="s">
        <v>21</v>
      </c>
      <c r="K2413" s="4" t="s">
        <v>26</v>
      </c>
      <c r="L2413">
        <v>1</v>
      </c>
      <c r="M2413">
        <v>1126</v>
      </c>
      <c r="N2413" s="4" t="s">
        <v>2273</v>
      </c>
      <c r="O2413" s="4" t="s">
        <v>47</v>
      </c>
      <c r="P2413">
        <v>243006</v>
      </c>
      <c r="Q2413" t="b">
        <v>0</v>
      </c>
    </row>
    <row r="2414" spans="1:17" x14ac:dyDescent="0.35">
      <c r="A2414" s="4" t="s">
        <v>33994</v>
      </c>
      <c r="B2414">
        <v>2871486</v>
      </c>
      <c r="C2414" s="4" t="s">
        <v>36472</v>
      </c>
      <c r="D2414">
        <v>40</v>
      </c>
      <c r="E2414" s="1">
        <v>44838</v>
      </c>
      <c r="F2414" s="4" t="s">
        <v>36476</v>
      </c>
      <c r="G2414" s="4" t="s">
        <v>9</v>
      </c>
      <c r="H2414" s="4" t="s">
        <v>16</v>
      </c>
      <c r="I2414" s="4" t="s">
        <v>255</v>
      </c>
      <c r="J2414" s="4" t="s">
        <v>75</v>
      </c>
      <c r="K2414" s="4" t="s">
        <v>74</v>
      </c>
      <c r="L2414">
        <v>1</v>
      </c>
      <c r="M2414">
        <v>771</v>
      </c>
      <c r="N2414" s="4" t="s">
        <v>33993</v>
      </c>
      <c r="O2414" s="4" t="s">
        <v>24</v>
      </c>
      <c r="P2414">
        <v>572201</v>
      </c>
      <c r="Q2414" t="b">
        <v>0</v>
      </c>
    </row>
    <row r="2415" spans="1:17" x14ac:dyDescent="0.35">
      <c r="A2415" s="4" t="s">
        <v>33992</v>
      </c>
      <c r="B2415">
        <v>3338626</v>
      </c>
      <c r="C2415" s="4" t="s">
        <v>36472</v>
      </c>
      <c r="D2415">
        <v>42</v>
      </c>
      <c r="E2415" s="1">
        <v>44838</v>
      </c>
      <c r="F2415" s="4" t="s">
        <v>36476</v>
      </c>
      <c r="G2415" s="4" t="s">
        <v>9</v>
      </c>
      <c r="H2415" s="4" t="s">
        <v>16</v>
      </c>
      <c r="I2415" s="4" t="s">
        <v>33991</v>
      </c>
      <c r="J2415" s="4" t="s">
        <v>21</v>
      </c>
      <c r="K2415" s="4" t="s">
        <v>157</v>
      </c>
      <c r="L2415">
        <v>1</v>
      </c>
      <c r="M2415">
        <v>468</v>
      </c>
      <c r="N2415" s="4" t="s">
        <v>52</v>
      </c>
      <c r="O2415" s="4" t="s">
        <v>51</v>
      </c>
      <c r="P2415">
        <v>110062</v>
      </c>
      <c r="Q2415" t="b">
        <v>0</v>
      </c>
    </row>
    <row r="2416" spans="1:17" x14ac:dyDescent="0.35">
      <c r="A2416" s="4" t="s">
        <v>33990</v>
      </c>
      <c r="B2416">
        <v>5873322</v>
      </c>
      <c r="C2416" s="4" t="s">
        <v>36474</v>
      </c>
      <c r="D2416">
        <v>42</v>
      </c>
      <c r="E2416" s="1">
        <v>44838</v>
      </c>
      <c r="F2416" s="4" t="s">
        <v>36476</v>
      </c>
      <c r="G2416" s="4" t="s">
        <v>9</v>
      </c>
      <c r="H2416" s="4" t="s">
        <v>130</v>
      </c>
      <c r="I2416" s="4" t="s">
        <v>731</v>
      </c>
      <c r="J2416" s="4" t="s">
        <v>6</v>
      </c>
      <c r="K2416" s="4" t="s">
        <v>20</v>
      </c>
      <c r="L2416">
        <v>1</v>
      </c>
      <c r="M2416">
        <v>588</v>
      </c>
      <c r="N2416" s="4" t="s">
        <v>214</v>
      </c>
      <c r="O2416" s="4" t="s">
        <v>62</v>
      </c>
      <c r="P2416">
        <v>600115</v>
      </c>
      <c r="Q2416" t="b">
        <v>0</v>
      </c>
    </row>
    <row r="2417" spans="1:17" x14ac:dyDescent="0.35">
      <c r="A2417" s="4" t="s">
        <v>33989</v>
      </c>
      <c r="B2417">
        <v>5236829</v>
      </c>
      <c r="C2417" s="4" t="s">
        <v>36472</v>
      </c>
      <c r="D2417">
        <v>49</v>
      </c>
      <c r="E2417" s="1">
        <v>44838</v>
      </c>
      <c r="F2417" s="4" t="s">
        <v>36476</v>
      </c>
      <c r="G2417" s="4" t="s">
        <v>9</v>
      </c>
      <c r="H2417" s="4" t="s">
        <v>28</v>
      </c>
      <c r="I2417" s="4" t="s">
        <v>35</v>
      </c>
      <c r="J2417" s="4" t="s">
        <v>21</v>
      </c>
      <c r="K2417" s="4" t="s">
        <v>26</v>
      </c>
      <c r="L2417">
        <v>1</v>
      </c>
      <c r="M2417">
        <v>1333</v>
      </c>
      <c r="N2417" s="4" t="s">
        <v>25</v>
      </c>
      <c r="O2417" s="4" t="s">
        <v>24</v>
      </c>
      <c r="P2417">
        <v>560079</v>
      </c>
      <c r="Q2417" t="b">
        <v>0</v>
      </c>
    </row>
    <row r="2418" spans="1:17" x14ac:dyDescent="0.35">
      <c r="A2418" s="4" t="s">
        <v>33988</v>
      </c>
      <c r="B2418">
        <v>506071</v>
      </c>
      <c r="C2418" s="4" t="s">
        <v>36472</v>
      </c>
      <c r="D2418">
        <v>31</v>
      </c>
      <c r="E2418" s="1">
        <v>44838</v>
      </c>
      <c r="F2418" s="4" t="s">
        <v>36476</v>
      </c>
      <c r="G2418" s="4" t="s">
        <v>149</v>
      </c>
      <c r="H2418" s="4" t="s">
        <v>28</v>
      </c>
      <c r="I2418" s="4" t="s">
        <v>7188</v>
      </c>
      <c r="J2418" s="4" t="s">
        <v>14</v>
      </c>
      <c r="K2418" s="4" t="s">
        <v>157</v>
      </c>
      <c r="L2418">
        <v>1</v>
      </c>
      <c r="M2418">
        <v>511</v>
      </c>
      <c r="N2418" s="4" t="s">
        <v>25</v>
      </c>
      <c r="O2418" s="4" t="s">
        <v>24</v>
      </c>
      <c r="P2418">
        <v>560043</v>
      </c>
      <c r="Q2418" t="b">
        <v>0</v>
      </c>
    </row>
    <row r="2419" spans="1:17" x14ac:dyDescent="0.35">
      <c r="A2419" s="4" t="s">
        <v>33987</v>
      </c>
      <c r="B2419">
        <v>3544891</v>
      </c>
      <c r="C2419" s="4" t="s">
        <v>36472</v>
      </c>
      <c r="D2419">
        <v>74</v>
      </c>
      <c r="E2419" s="1">
        <v>44838</v>
      </c>
      <c r="F2419" s="4" t="s">
        <v>36476</v>
      </c>
      <c r="G2419" s="4" t="s">
        <v>9</v>
      </c>
      <c r="H2419" s="4" t="s">
        <v>16</v>
      </c>
      <c r="I2419" s="4" t="s">
        <v>3110</v>
      </c>
      <c r="J2419" s="4" t="s">
        <v>21</v>
      </c>
      <c r="K2419" s="4" t="s">
        <v>10</v>
      </c>
      <c r="L2419">
        <v>1</v>
      </c>
      <c r="M2419">
        <v>597</v>
      </c>
      <c r="N2419" s="4" t="s">
        <v>1651</v>
      </c>
      <c r="O2419" s="4" t="s">
        <v>58</v>
      </c>
      <c r="P2419">
        <v>673017</v>
      </c>
      <c r="Q2419" t="b">
        <v>0</v>
      </c>
    </row>
    <row r="2420" spans="1:17" x14ac:dyDescent="0.35">
      <c r="A2420" s="4" t="s">
        <v>33986</v>
      </c>
      <c r="B2420">
        <v>5581572</v>
      </c>
      <c r="C2420" s="4" t="s">
        <v>36472</v>
      </c>
      <c r="D2420">
        <v>39</v>
      </c>
      <c r="E2420" s="1">
        <v>44838</v>
      </c>
      <c r="F2420" s="4" t="s">
        <v>36476</v>
      </c>
      <c r="G2420" s="4" t="s">
        <v>9</v>
      </c>
      <c r="H2420" s="4" t="s">
        <v>16</v>
      </c>
      <c r="I2420" s="4" t="s">
        <v>16873</v>
      </c>
      <c r="J2420" s="4" t="s">
        <v>14</v>
      </c>
      <c r="K2420" s="4" t="s">
        <v>31</v>
      </c>
      <c r="L2420">
        <v>1</v>
      </c>
      <c r="M2420">
        <v>399</v>
      </c>
      <c r="N2420" s="4" t="s">
        <v>8062</v>
      </c>
      <c r="O2420" s="4" t="s">
        <v>68</v>
      </c>
      <c r="P2420">
        <v>534239</v>
      </c>
      <c r="Q2420" t="b">
        <v>0</v>
      </c>
    </row>
    <row r="2421" spans="1:17" x14ac:dyDescent="0.35">
      <c r="A2421" s="4" t="s">
        <v>33985</v>
      </c>
      <c r="B2421">
        <v>1893962</v>
      </c>
      <c r="C2421" s="4" t="s">
        <v>36474</v>
      </c>
      <c r="D2421">
        <v>77</v>
      </c>
      <c r="E2421" s="1">
        <v>44838</v>
      </c>
      <c r="F2421" s="4" t="s">
        <v>36476</v>
      </c>
      <c r="G2421" s="4" t="s">
        <v>9</v>
      </c>
      <c r="H2421" s="4" t="s">
        <v>16</v>
      </c>
      <c r="I2421" s="4" t="s">
        <v>3080</v>
      </c>
      <c r="J2421" s="4" t="s">
        <v>6</v>
      </c>
      <c r="K2421" s="4" t="s">
        <v>5</v>
      </c>
      <c r="L2421">
        <v>1</v>
      </c>
      <c r="M2421">
        <v>744</v>
      </c>
      <c r="N2421" s="4" t="s">
        <v>37</v>
      </c>
      <c r="O2421" s="4" t="s">
        <v>1</v>
      </c>
      <c r="P2421">
        <v>500084</v>
      </c>
      <c r="Q2421" t="b">
        <v>0</v>
      </c>
    </row>
    <row r="2422" spans="1:17" x14ac:dyDescent="0.35">
      <c r="A2422" s="4" t="s">
        <v>33984</v>
      </c>
      <c r="B2422">
        <v>6888119</v>
      </c>
      <c r="C2422" s="4" t="s">
        <v>36472</v>
      </c>
      <c r="D2422">
        <v>37</v>
      </c>
      <c r="E2422" s="1">
        <v>44838</v>
      </c>
      <c r="F2422" s="4" t="s">
        <v>36476</v>
      </c>
      <c r="G2422" s="4" t="s">
        <v>9</v>
      </c>
      <c r="H2422" s="4" t="s">
        <v>16</v>
      </c>
      <c r="I2422" s="4" t="s">
        <v>5890</v>
      </c>
      <c r="J2422" s="4" t="s">
        <v>42</v>
      </c>
      <c r="K2422" s="4" t="s">
        <v>20</v>
      </c>
      <c r="L2422">
        <v>1</v>
      </c>
      <c r="M2422">
        <v>432</v>
      </c>
      <c r="N2422" s="4" t="s">
        <v>351</v>
      </c>
      <c r="O2422" s="4" t="s">
        <v>119</v>
      </c>
      <c r="P2422">
        <v>700090</v>
      </c>
      <c r="Q2422" t="b">
        <v>0</v>
      </c>
    </row>
    <row r="2423" spans="1:17" x14ac:dyDescent="0.35">
      <c r="A2423" s="4" t="s">
        <v>33983</v>
      </c>
      <c r="B2423">
        <v>2447551</v>
      </c>
      <c r="C2423" s="4" t="s">
        <v>36472</v>
      </c>
      <c r="D2423">
        <v>78</v>
      </c>
      <c r="E2423" s="1">
        <v>44838</v>
      </c>
      <c r="F2423" s="4" t="s">
        <v>36476</v>
      </c>
      <c r="G2423" s="4" t="s">
        <v>9</v>
      </c>
      <c r="H2423" s="4" t="s">
        <v>197</v>
      </c>
      <c r="I2423" s="4" t="s">
        <v>1090</v>
      </c>
      <c r="J2423" s="4" t="s">
        <v>21</v>
      </c>
      <c r="K2423" s="4" t="s">
        <v>31</v>
      </c>
      <c r="L2423">
        <v>1</v>
      </c>
      <c r="M2423">
        <v>788</v>
      </c>
      <c r="N2423" s="4" t="s">
        <v>52</v>
      </c>
      <c r="O2423" s="4" t="s">
        <v>51</v>
      </c>
      <c r="P2423">
        <v>110053</v>
      </c>
      <c r="Q2423" t="b">
        <v>0</v>
      </c>
    </row>
    <row r="2424" spans="1:17" x14ac:dyDescent="0.35">
      <c r="A2424" s="4" t="s">
        <v>33982</v>
      </c>
      <c r="B2424">
        <v>1385255</v>
      </c>
      <c r="C2424" s="4" t="s">
        <v>36474</v>
      </c>
      <c r="D2424">
        <v>30</v>
      </c>
      <c r="E2424" s="1">
        <v>44838</v>
      </c>
      <c r="F2424" s="4" t="s">
        <v>36476</v>
      </c>
      <c r="G2424" s="4" t="s">
        <v>9</v>
      </c>
      <c r="H2424" s="4" t="s">
        <v>16</v>
      </c>
      <c r="I2424" s="4" t="s">
        <v>764</v>
      </c>
      <c r="J2424" s="4" t="s">
        <v>6</v>
      </c>
      <c r="K2424" s="4" t="s">
        <v>86</v>
      </c>
      <c r="L2424">
        <v>1</v>
      </c>
      <c r="M2424">
        <v>588</v>
      </c>
      <c r="N2424" s="4" t="s">
        <v>6612</v>
      </c>
      <c r="O2424" s="4" t="s">
        <v>62</v>
      </c>
      <c r="P2424">
        <v>600056</v>
      </c>
      <c r="Q2424" t="b">
        <v>0</v>
      </c>
    </row>
    <row r="2425" spans="1:17" x14ac:dyDescent="0.35">
      <c r="A2425" s="4" t="s">
        <v>33981</v>
      </c>
      <c r="B2425">
        <v>8757922</v>
      </c>
      <c r="C2425" s="4" t="s">
        <v>36472</v>
      </c>
      <c r="D2425">
        <v>21</v>
      </c>
      <c r="E2425" s="1">
        <v>44838</v>
      </c>
      <c r="F2425" s="4" t="s">
        <v>36476</v>
      </c>
      <c r="G2425" s="4" t="s">
        <v>9</v>
      </c>
      <c r="H2425" s="4" t="s">
        <v>54</v>
      </c>
      <c r="I2425" s="4" t="s">
        <v>1357</v>
      </c>
      <c r="J2425" s="4" t="s">
        <v>14</v>
      </c>
      <c r="K2425" s="4" t="s">
        <v>86</v>
      </c>
      <c r="L2425">
        <v>1</v>
      </c>
      <c r="M2425">
        <v>511</v>
      </c>
      <c r="N2425" s="4" t="s">
        <v>317</v>
      </c>
      <c r="O2425" s="4" t="s">
        <v>33</v>
      </c>
      <c r="P2425">
        <v>395007</v>
      </c>
      <c r="Q2425" t="b">
        <v>0</v>
      </c>
    </row>
    <row r="2426" spans="1:17" x14ac:dyDescent="0.35">
      <c r="A2426" s="4" t="s">
        <v>33980</v>
      </c>
      <c r="B2426">
        <v>2064352</v>
      </c>
      <c r="C2426" s="4" t="s">
        <v>36472</v>
      </c>
      <c r="D2426">
        <v>25</v>
      </c>
      <c r="E2426" s="1">
        <v>44838</v>
      </c>
      <c r="F2426" s="4" t="s">
        <v>36476</v>
      </c>
      <c r="G2426" s="4" t="s">
        <v>9</v>
      </c>
      <c r="H2426" s="4" t="s">
        <v>16</v>
      </c>
      <c r="I2426" s="4" t="s">
        <v>20840</v>
      </c>
      <c r="J2426" s="4" t="s">
        <v>21</v>
      </c>
      <c r="K2426" s="4" t="s">
        <v>31</v>
      </c>
      <c r="L2426">
        <v>1</v>
      </c>
      <c r="M2426">
        <v>775</v>
      </c>
      <c r="N2426" s="4" t="s">
        <v>195</v>
      </c>
      <c r="O2426" s="4" t="s">
        <v>12</v>
      </c>
      <c r="P2426">
        <v>414001</v>
      </c>
      <c r="Q2426" t="b">
        <v>0</v>
      </c>
    </row>
    <row r="2427" spans="1:17" x14ac:dyDescent="0.35">
      <c r="A2427" s="4" t="s">
        <v>33979</v>
      </c>
      <c r="B2427">
        <v>619876</v>
      </c>
      <c r="C2427" s="4" t="s">
        <v>36474</v>
      </c>
      <c r="D2427">
        <v>26</v>
      </c>
      <c r="E2427" s="1">
        <v>44838</v>
      </c>
      <c r="F2427" s="4" t="s">
        <v>36476</v>
      </c>
      <c r="G2427" s="4" t="s">
        <v>9</v>
      </c>
      <c r="H2427" s="4" t="s">
        <v>28</v>
      </c>
      <c r="I2427" s="4" t="s">
        <v>33978</v>
      </c>
      <c r="J2427" s="4" t="s">
        <v>21</v>
      </c>
      <c r="K2427" s="4" t="s">
        <v>5</v>
      </c>
      <c r="L2427">
        <v>1</v>
      </c>
      <c r="M2427">
        <v>832</v>
      </c>
      <c r="N2427" s="4" t="s">
        <v>2087</v>
      </c>
      <c r="O2427" s="4" t="s">
        <v>354</v>
      </c>
      <c r="P2427">
        <v>305001</v>
      </c>
      <c r="Q2427" t="b">
        <v>0</v>
      </c>
    </row>
    <row r="2428" spans="1:17" x14ac:dyDescent="0.35">
      <c r="A2428" s="4" t="s">
        <v>33977</v>
      </c>
      <c r="B2428">
        <v>3194956</v>
      </c>
      <c r="C2428" s="4" t="s">
        <v>36472</v>
      </c>
      <c r="D2428">
        <v>19</v>
      </c>
      <c r="E2428" s="1">
        <v>44838</v>
      </c>
      <c r="F2428" s="4" t="s">
        <v>36476</v>
      </c>
      <c r="G2428" s="4" t="s">
        <v>149</v>
      </c>
      <c r="H2428" s="4" t="s">
        <v>8</v>
      </c>
      <c r="I2428" s="4" t="s">
        <v>91</v>
      </c>
      <c r="J2428" s="4" t="s">
        <v>75</v>
      </c>
      <c r="K2428" s="4" t="s">
        <v>74</v>
      </c>
      <c r="L2428">
        <v>1</v>
      </c>
      <c r="M2428">
        <v>434</v>
      </c>
      <c r="N2428" s="4" t="s">
        <v>52</v>
      </c>
      <c r="O2428" s="4" t="s">
        <v>51</v>
      </c>
      <c r="P2428">
        <v>110008</v>
      </c>
      <c r="Q2428" t="b">
        <v>0</v>
      </c>
    </row>
    <row r="2429" spans="1:17" x14ac:dyDescent="0.35">
      <c r="A2429" s="4" t="s">
        <v>33976</v>
      </c>
      <c r="B2429">
        <v>7039086</v>
      </c>
      <c r="C2429" s="4" t="s">
        <v>36474</v>
      </c>
      <c r="D2429">
        <v>78</v>
      </c>
      <c r="E2429" s="1">
        <v>44838</v>
      </c>
      <c r="F2429" s="4" t="s">
        <v>36476</v>
      </c>
      <c r="G2429" s="4" t="s">
        <v>9</v>
      </c>
      <c r="H2429" s="4" t="s">
        <v>39</v>
      </c>
      <c r="I2429" s="4" t="s">
        <v>33975</v>
      </c>
      <c r="J2429" s="4" t="s">
        <v>21</v>
      </c>
      <c r="K2429" s="4" t="s">
        <v>31</v>
      </c>
      <c r="L2429">
        <v>1</v>
      </c>
      <c r="M2429">
        <v>453</v>
      </c>
      <c r="N2429" s="4" t="s">
        <v>813</v>
      </c>
      <c r="O2429" s="4" t="s">
        <v>47</v>
      </c>
      <c r="P2429">
        <v>226022</v>
      </c>
      <c r="Q2429" t="b">
        <v>0</v>
      </c>
    </row>
    <row r="2430" spans="1:17" x14ac:dyDescent="0.35">
      <c r="A2430" s="4" t="s">
        <v>33974</v>
      </c>
      <c r="B2430">
        <v>8588643</v>
      </c>
      <c r="C2430" s="4" t="s">
        <v>36472</v>
      </c>
      <c r="D2430">
        <v>38</v>
      </c>
      <c r="E2430" s="1">
        <v>44838</v>
      </c>
      <c r="F2430" s="4" t="s">
        <v>36476</v>
      </c>
      <c r="G2430" s="4" t="s">
        <v>9</v>
      </c>
      <c r="H2430" s="4" t="s">
        <v>28</v>
      </c>
      <c r="I2430" s="4" t="s">
        <v>19900</v>
      </c>
      <c r="J2430" s="4" t="s">
        <v>21</v>
      </c>
      <c r="K2430" s="4" t="s">
        <v>86</v>
      </c>
      <c r="L2430">
        <v>1</v>
      </c>
      <c r="M2430">
        <v>1068</v>
      </c>
      <c r="N2430" s="4" t="s">
        <v>211</v>
      </c>
      <c r="O2430" s="4" t="s">
        <v>47</v>
      </c>
      <c r="P2430">
        <v>201310</v>
      </c>
      <c r="Q2430" t="b">
        <v>0</v>
      </c>
    </row>
    <row r="2431" spans="1:17" x14ac:dyDescent="0.35">
      <c r="A2431" s="4" t="s">
        <v>33973</v>
      </c>
      <c r="B2431">
        <v>1068615</v>
      </c>
      <c r="C2431" s="4" t="s">
        <v>36474</v>
      </c>
      <c r="D2431">
        <v>54</v>
      </c>
      <c r="E2431" s="1">
        <v>44838</v>
      </c>
      <c r="F2431" s="4" t="s">
        <v>36476</v>
      </c>
      <c r="G2431" s="4" t="s">
        <v>9</v>
      </c>
      <c r="H2431" s="4" t="s">
        <v>16</v>
      </c>
      <c r="I2431" s="4" t="s">
        <v>3110</v>
      </c>
      <c r="J2431" s="4" t="s">
        <v>21</v>
      </c>
      <c r="K2431" s="4" t="s">
        <v>10</v>
      </c>
      <c r="L2431">
        <v>1</v>
      </c>
      <c r="M2431">
        <v>627</v>
      </c>
      <c r="N2431" s="4" t="s">
        <v>9960</v>
      </c>
      <c r="O2431" s="4" t="s">
        <v>47</v>
      </c>
      <c r="P2431">
        <v>274402</v>
      </c>
      <c r="Q2431" t="b">
        <v>0</v>
      </c>
    </row>
    <row r="2432" spans="1:17" x14ac:dyDescent="0.35">
      <c r="A2432" s="4" t="s">
        <v>33972</v>
      </c>
      <c r="B2432">
        <v>233490</v>
      </c>
      <c r="C2432" s="4" t="s">
        <v>36472</v>
      </c>
      <c r="D2432">
        <v>74</v>
      </c>
      <c r="E2432" s="1">
        <v>44838</v>
      </c>
      <c r="F2432" s="4" t="s">
        <v>36476</v>
      </c>
      <c r="G2432" s="4" t="s">
        <v>149</v>
      </c>
      <c r="H2432" s="4" t="s">
        <v>8</v>
      </c>
      <c r="I2432" s="4" t="s">
        <v>3647</v>
      </c>
      <c r="J2432" s="4" t="s">
        <v>14</v>
      </c>
      <c r="K2432" s="4" t="s">
        <v>5</v>
      </c>
      <c r="L2432">
        <v>1</v>
      </c>
      <c r="M2432">
        <v>379</v>
      </c>
      <c r="N2432" s="4" t="s">
        <v>100</v>
      </c>
      <c r="O2432" s="4" t="s">
        <v>12</v>
      </c>
      <c r="P2432">
        <v>410210</v>
      </c>
      <c r="Q2432" t="b">
        <v>0</v>
      </c>
    </row>
    <row r="2433" spans="1:17" x14ac:dyDescent="0.35">
      <c r="A2433" s="4" t="s">
        <v>33971</v>
      </c>
      <c r="B2433">
        <v>6881353</v>
      </c>
      <c r="C2433" s="4" t="s">
        <v>36472</v>
      </c>
      <c r="D2433">
        <v>19</v>
      </c>
      <c r="E2433" s="1">
        <v>44838</v>
      </c>
      <c r="F2433" s="4" t="s">
        <v>36476</v>
      </c>
      <c r="G2433" s="4" t="s">
        <v>9</v>
      </c>
      <c r="H2433" s="4" t="s">
        <v>8</v>
      </c>
      <c r="I2433" s="4" t="s">
        <v>3670</v>
      </c>
      <c r="J2433" s="4" t="s">
        <v>14</v>
      </c>
      <c r="K2433" s="4" t="s">
        <v>5</v>
      </c>
      <c r="L2433">
        <v>1</v>
      </c>
      <c r="M2433">
        <v>355</v>
      </c>
      <c r="N2433" s="4" t="s">
        <v>37</v>
      </c>
      <c r="O2433" s="4" t="s">
        <v>1</v>
      </c>
      <c r="P2433">
        <v>500090</v>
      </c>
      <c r="Q2433" t="b">
        <v>0</v>
      </c>
    </row>
    <row r="2434" spans="1:17" x14ac:dyDescent="0.35">
      <c r="A2434" s="4" t="s">
        <v>33970</v>
      </c>
      <c r="B2434">
        <v>2013576</v>
      </c>
      <c r="C2434" s="4" t="s">
        <v>36472</v>
      </c>
      <c r="D2434">
        <v>49</v>
      </c>
      <c r="E2434" s="1">
        <v>44838</v>
      </c>
      <c r="F2434" s="4" t="s">
        <v>36476</v>
      </c>
      <c r="G2434" s="4" t="s">
        <v>9</v>
      </c>
      <c r="H2434" s="4" t="s">
        <v>28</v>
      </c>
      <c r="I2434" s="4" t="s">
        <v>3112</v>
      </c>
      <c r="J2434" s="4" t="s">
        <v>14</v>
      </c>
      <c r="K2434" s="4" t="s">
        <v>31</v>
      </c>
      <c r="L2434">
        <v>1</v>
      </c>
      <c r="M2434">
        <v>458</v>
      </c>
      <c r="N2434" s="4" t="s">
        <v>680</v>
      </c>
      <c r="O2434" s="4" t="s">
        <v>47</v>
      </c>
      <c r="P2434">
        <v>221007</v>
      </c>
      <c r="Q2434" t="b">
        <v>0</v>
      </c>
    </row>
    <row r="2435" spans="1:17" x14ac:dyDescent="0.35">
      <c r="A2435" s="4" t="s">
        <v>33969</v>
      </c>
      <c r="B2435">
        <v>2079943</v>
      </c>
      <c r="C2435" s="4" t="s">
        <v>36472</v>
      </c>
      <c r="D2435">
        <v>37</v>
      </c>
      <c r="E2435" s="1">
        <v>44838</v>
      </c>
      <c r="F2435" s="4" t="s">
        <v>36476</v>
      </c>
      <c r="G2435" s="4" t="s">
        <v>149</v>
      </c>
      <c r="H2435" s="4" t="s">
        <v>16</v>
      </c>
      <c r="I2435" s="4" t="s">
        <v>2241</v>
      </c>
      <c r="J2435" s="4" t="s">
        <v>75</v>
      </c>
      <c r="K2435" s="4" t="s">
        <v>74</v>
      </c>
      <c r="L2435">
        <v>1</v>
      </c>
      <c r="M2435">
        <v>549</v>
      </c>
      <c r="N2435" s="4" t="s">
        <v>8766</v>
      </c>
      <c r="O2435" s="4" t="s">
        <v>24</v>
      </c>
      <c r="P2435">
        <v>585222</v>
      </c>
      <c r="Q2435" t="b">
        <v>0</v>
      </c>
    </row>
    <row r="2436" spans="1:17" x14ac:dyDescent="0.35">
      <c r="A2436" s="4" t="s">
        <v>33968</v>
      </c>
      <c r="B2436">
        <v>2710393</v>
      </c>
      <c r="C2436" s="4" t="s">
        <v>36472</v>
      </c>
      <c r="D2436">
        <v>18</v>
      </c>
      <c r="E2436" s="1">
        <v>44838</v>
      </c>
      <c r="F2436" s="4" t="s">
        <v>36476</v>
      </c>
      <c r="G2436" s="4" t="s">
        <v>9</v>
      </c>
      <c r="H2436" s="4" t="s">
        <v>54</v>
      </c>
      <c r="I2436" s="4" t="s">
        <v>5787</v>
      </c>
      <c r="J2436" s="4" t="s">
        <v>21</v>
      </c>
      <c r="K2436" s="4" t="s">
        <v>10</v>
      </c>
      <c r="L2436">
        <v>1</v>
      </c>
      <c r="M2436">
        <v>599</v>
      </c>
      <c r="N2436" s="4" t="s">
        <v>37</v>
      </c>
      <c r="O2436" s="4" t="s">
        <v>1</v>
      </c>
      <c r="P2436">
        <v>500047</v>
      </c>
      <c r="Q2436" t="b">
        <v>0</v>
      </c>
    </row>
    <row r="2437" spans="1:17" x14ac:dyDescent="0.35">
      <c r="A2437" s="4" t="s">
        <v>33967</v>
      </c>
      <c r="B2437">
        <v>3220725</v>
      </c>
      <c r="C2437" s="4" t="s">
        <v>36472</v>
      </c>
      <c r="D2437">
        <v>38</v>
      </c>
      <c r="E2437" s="1">
        <v>44838</v>
      </c>
      <c r="F2437" s="4" t="s">
        <v>36476</v>
      </c>
      <c r="G2437" s="4" t="s">
        <v>9</v>
      </c>
      <c r="H2437" s="4" t="s">
        <v>28</v>
      </c>
      <c r="I2437" s="4" t="s">
        <v>15178</v>
      </c>
      <c r="J2437" s="4" t="s">
        <v>21</v>
      </c>
      <c r="K2437" s="4" t="s">
        <v>31</v>
      </c>
      <c r="L2437">
        <v>1</v>
      </c>
      <c r="M2437">
        <v>824</v>
      </c>
      <c r="N2437" s="4" t="s">
        <v>441</v>
      </c>
      <c r="O2437" s="4" t="s">
        <v>18</v>
      </c>
      <c r="P2437">
        <v>263127</v>
      </c>
      <c r="Q2437" t="b">
        <v>0</v>
      </c>
    </row>
    <row r="2438" spans="1:17" x14ac:dyDescent="0.35">
      <c r="A2438" s="4" t="s">
        <v>33966</v>
      </c>
      <c r="B2438">
        <v>2277155</v>
      </c>
      <c r="C2438" s="4" t="s">
        <v>36472</v>
      </c>
      <c r="D2438">
        <v>34</v>
      </c>
      <c r="E2438" s="1">
        <v>44838</v>
      </c>
      <c r="F2438" s="4" t="s">
        <v>36476</v>
      </c>
      <c r="G2438" s="4" t="s">
        <v>9</v>
      </c>
      <c r="H2438" s="4" t="s">
        <v>130</v>
      </c>
      <c r="I2438" s="4" t="s">
        <v>16146</v>
      </c>
      <c r="J2438" s="4" t="s">
        <v>21</v>
      </c>
      <c r="K2438" s="4" t="s">
        <v>5</v>
      </c>
      <c r="L2438">
        <v>1</v>
      </c>
      <c r="M2438">
        <v>1036</v>
      </c>
      <c r="N2438" s="4" t="s">
        <v>214</v>
      </c>
      <c r="O2438" s="4" t="s">
        <v>62</v>
      </c>
      <c r="P2438">
        <v>600056</v>
      </c>
      <c r="Q2438" t="b">
        <v>0</v>
      </c>
    </row>
    <row r="2439" spans="1:17" x14ac:dyDescent="0.35">
      <c r="A2439" s="4" t="s">
        <v>33965</v>
      </c>
      <c r="B2439">
        <v>4250217</v>
      </c>
      <c r="C2439" s="4" t="s">
        <v>36472</v>
      </c>
      <c r="D2439">
        <v>51</v>
      </c>
      <c r="E2439" s="1">
        <v>44838</v>
      </c>
      <c r="F2439" s="4" t="s">
        <v>36476</v>
      </c>
      <c r="G2439" s="4" t="s">
        <v>149</v>
      </c>
      <c r="H2439" s="4" t="s">
        <v>8</v>
      </c>
      <c r="I2439" s="4" t="s">
        <v>23255</v>
      </c>
      <c r="J2439" s="4" t="s">
        <v>14</v>
      </c>
      <c r="K2439" s="4" t="s">
        <v>5</v>
      </c>
      <c r="L2439">
        <v>1</v>
      </c>
      <c r="M2439">
        <v>590</v>
      </c>
      <c r="N2439" s="4" t="s">
        <v>400</v>
      </c>
      <c r="O2439" s="4" t="s">
        <v>354</v>
      </c>
      <c r="P2439">
        <v>313002</v>
      </c>
      <c r="Q2439" t="b">
        <v>0</v>
      </c>
    </row>
    <row r="2440" spans="1:17" x14ac:dyDescent="0.35">
      <c r="A2440" s="4" t="s">
        <v>33964</v>
      </c>
      <c r="B2440">
        <v>8658285</v>
      </c>
      <c r="C2440" s="4" t="s">
        <v>36472</v>
      </c>
      <c r="D2440">
        <v>32</v>
      </c>
      <c r="E2440" s="1">
        <v>44838</v>
      </c>
      <c r="F2440" s="4" t="s">
        <v>36476</v>
      </c>
      <c r="G2440" s="4" t="s">
        <v>9</v>
      </c>
      <c r="H2440" s="4" t="s">
        <v>8</v>
      </c>
      <c r="I2440" s="4" t="s">
        <v>9915</v>
      </c>
      <c r="J2440" s="4" t="s">
        <v>14</v>
      </c>
      <c r="K2440" s="4" t="s">
        <v>20</v>
      </c>
      <c r="L2440">
        <v>1</v>
      </c>
      <c r="M2440">
        <v>379</v>
      </c>
      <c r="N2440" s="4" t="s">
        <v>3353</v>
      </c>
      <c r="O2440" s="4" t="s">
        <v>12</v>
      </c>
      <c r="P2440">
        <v>444604</v>
      </c>
      <c r="Q2440" t="b">
        <v>0</v>
      </c>
    </row>
    <row r="2441" spans="1:17" x14ac:dyDescent="0.35">
      <c r="A2441" s="4" t="s">
        <v>33963</v>
      </c>
      <c r="B2441">
        <v>1765798</v>
      </c>
      <c r="C2441" s="4" t="s">
        <v>36472</v>
      </c>
      <c r="D2441">
        <v>23</v>
      </c>
      <c r="E2441" s="1">
        <v>44838</v>
      </c>
      <c r="F2441" s="4" t="s">
        <v>36476</v>
      </c>
      <c r="G2441" s="4" t="s">
        <v>9</v>
      </c>
      <c r="H2441" s="4" t="s">
        <v>28</v>
      </c>
      <c r="I2441" s="4" t="s">
        <v>4754</v>
      </c>
      <c r="J2441" s="4" t="s">
        <v>21</v>
      </c>
      <c r="K2441" s="4" t="s">
        <v>86</v>
      </c>
      <c r="L2441">
        <v>1</v>
      </c>
      <c r="M2441">
        <v>1163</v>
      </c>
      <c r="N2441" s="4" t="s">
        <v>181</v>
      </c>
      <c r="O2441" s="4" t="s">
        <v>12</v>
      </c>
      <c r="P2441">
        <v>400031</v>
      </c>
      <c r="Q2441" t="b">
        <v>0</v>
      </c>
    </row>
    <row r="2442" spans="1:17" x14ac:dyDescent="0.35">
      <c r="A2442" s="4" t="s">
        <v>33962</v>
      </c>
      <c r="B2442">
        <v>5453976</v>
      </c>
      <c r="C2442" s="4" t="s">
        <v>36472</v>
      </c>
      <c r="D2442">
        <v>33</v>
      </c>
      <c r="E2442" s="1">
        <v>44838</v>
      </c>
      <c r="F2442" s="4" t="s">
        <v>36476</v>
      </c>
      <c r="G2442" s="4" t="s">
        <v>149</v>
      </c>
      <c r="H2442" s="4" t="s">
        <v>16</v>
      </c>
      <c r="I2442" s="4" t="s">
        <v>528</v>
      </c>
      <c r="J2442" s="4" t="s">
        <v>14</v>
      </c>
      <c r="K2442" s="4" t="s">
        <v>86</v>
      </c>
      <c r="L2442">
        <v>1</v>
      </c>
      <c r="M2442">
        <v>688</v>
      </c>
      <c r="N2442" s="4" t="s">
        <v>30</v>
      </c>
      <c r="O2442" s="4" t="s">
        <v>12</v>
      </c>
      <c r="P2442">
        <v>411019</v>
      </c>
      <c r="Q2442" t="b">
        <v>0</v>
      </c>
    </row>
    <row r="2443" spans="1:17" x14ac:dyDescent="0.35">
      <c r="A2443" s="4" t="s">
        <v>33961</v>
      </c>
      <c r="B2443">
        <v>8930980</v>
      </c>
      <c r="C2443" s="4" t="s">
        <v>36472</v>
      </c>
      <c r="D2443">
        <v>54</v>
      </c>
      <c r="E2443" s="1">
        <v>44838</v>
      </c>
      <c r="F2443" s="4" t="s">
        <v>36476</v>
      </c>
      <c r="G2443" s="4" t="s">
        <v>9</v>
      </c>
      <c r="H2443" s="4" t="s">
        <v>8</v>
      </c>
      <c r="I2443" s="4" t="s">
        <v>3684</v>
      </c>
      <c r="J2443" s="4" t="s">
        <v>14</v>
      </c>
      <c r="K2443" s="4" t="s">
        <v>10</v>
      </c>
      <c r="L2443">
        <v>1</v>
      </c>
      <c r="M2443">
        <v>379</v>
      </c>
      <c r="N2443" s="4" t="s">
        <v>2090</v>
      </c>
      <c r="O2443" s="4" t="s">
        <v>80</v>
      </c>
      <c r="P2443">
        <v>827001</v>
      </c>
      <c r="Q2443" t="b">
        <v>0</v>
      </c>
    </row>
    <row r="2444" spans="1:17" x14ac:dyDescent="0.35">
      <c r="A2444" s="4" t="s">
        <v>33959</v>
      </c>
      <c r="B2444">
        <v>4350406</v>
      </c>
      <c r="C2444" s="4" t="s">
        <v>36472</v>
      </c>
      <c r="D2444">
        <v>41</v>
      </c>
      <c r="E2444" s="1">
        <v>44838</v>
      </c>
      <c r="F2444" s="4" t="s">
        <v>36476</v>
      </c>
      <c r="G2444" s="4" t="s">
        <v>9</v>
      </c>
      <c r="H2444" s="4" t="s">
        <v>16</v>
      </c>
      <c r="I2444" s="4" t="s">
        <v>33960</v>
      </c>
      <c r="J2444" s="4" t="s">
        <v>14</v>
      </c>
      <c r="K2444" s="4" t="s">
        <v>5</v>
      </c>
      <c r="L2444">
        <v>1</v>
      </c>
      <c r="M2444">
        <v>565</v>
      </c>
      <c r="N2444" s="4" t="s">
        <v>1053</v>
      </c>
      <c r="O2444" s="4" t="s">
        <v>24</v>
      </c>
      <c r="P2444">
        <v>560043</v>
      </c>
      <c r="Q2444" t="b">
        <v>0</v>
      </c>
    </row>
    <row r="2445" spans="1:17" x14ac:dyDescent="0.35">
      <c r="A2445" s="4" t="s">
        <v>33959</v>
      </c>
      <c r="B2445">
        <v>4350406</v>
      </c>
      <c r="C2445" s="4" t="s">
        <v>36472</v>
      </c>
      <c r="D2445">
        <v>39</v>
      </c>
      <c r="E2445" s="1">
        <v>44838</v>
      </c>
      <c r="F2445" s="4" t="s">
        <v>36476</v>
      </c>
      <c r="G2445" s="4" t="s">
        <v>9</v>
      </c>
      <c r="H2445" s="4" t="s">
        <v>8</v>
      </c>
      <c r="I2445" s="4" t="s">
        <v>1818</v>
      </c>
      <c r="J2445" s="4" t="s">
        <v>14</v>
      </c>
      <c r="K2445" s="4" t="s">
        <v>31</v>
      </c>
      <c r="L2445">
        <v>1</v>
      </c>
      <c r="M2445">
        <v>399</v>
      </c>
      <c r="N2445" s="4" t="s">
        <v>33958</v>
      </c>
      <c r="O2445" s="4" t="s">
        <v>1</v>
      </c>
      <c r="P2445">
        <v>507201</v>
      </c>
      <c r="Q2445" t="b">
        <v>0</v>
      </c>
    </row>
    <row r="2446" spans="1:17" x14ac:dyDescent="0.35">
      <c r="A2446" s="4" t="s">
        <v>33957</v>
      </c>
      <c r="B2446">
        <v>5031758</v>
      </c>
      <c r="C2446" s="4" t="s">
        <v>36474</v>
      </c>
      <c r="D2446">
        <v>62</v>
      </c>
      <c r="E2446" s="1">
        <v>44838</v>
      </c>
      <c r="F2446" s="4" t="s">
        <v>36476</v>
      </c>
      <c r="G2446" s="4" t="s">
        <v>9</v>
      </c>
      <c r="H2446" s="4" t="s">
        <v>28</v>
      </c>
      <c r="I2446" s="4" t="s">
        <v>30381</v>
      </c>
      <c r="J2446" s="4" t="s">
        <v>21</v>
      </c>
      <c r="K2446" s="4" t="s">
        <v>26</v>
      </c>
      <c r="L2446">
        <v>1</v>
      </c>
      <c r="M2446">
        <v>666</v>
      </c>
      <c r="N2446" s="4" t="s">
        <v>889</v>
      </c>
      <c r="O2446" s="4" t="s">
        <v>18</v>
      </c>
      <c r="P2446">
        <v>248001</v>
      </c>
      <c r="Q2446" t="b">
        <v>0</v>
      </c>
    </row>
    <row r="2447" spans="1:17" x14ac:dyDescent="0.35">
      <c r="A2447" s="4" t="s">
        <v>33956</v>
      </c>
      <c r="B2447">
        <v>5056029</v>
      </c>
      <c r="C2447" s="4" t="s">
        <v>36472</v>
      </c>
      <c r="D2447">
        <v>49</v>
      </c>
      <c r="E2447" s="1">
        <v>44838</v>
      </c>
      <c r="F2447" s="4" t="s">
        <v>36476</v>
      </c>
      <c r="G2447" s="4" t="s">
        <v>149</v>
      </c>
      <c r="H2447" s="4" t="s">
        <v>16</v>
      </c>
      <c r="I2447" s="4" t="s">
        <v>352</v>
      </c>
      <c r="J2447" s="4" t="s">
        <v>14</v>
      </c>
      <c r="K2447" s="4" t="s">
        <v>86</v>
      </c>
      <c r="L2447">
        <v>1</v>
      </c>
      <c r="M2447">
        <v>735</v>
      </c>
      <c r="N2447" s="4" t="s">
        <v>1338</v>
      </c>
      <c r="O2447" s="4" t="s">
        <v>12</v>
      </c>
      <c r="P2447">
        <v>400102</v>
      </c>
      <c r="Q2447" t="b">
        <v>0</v>
      </c>
    </row>
    <row r="2448" spans="1:17" x14ac:dyDescent="0.35">
      <c r="A2448" s="4" t="s">
        <v>33955</v>
      </c>
      <c r="B2448">
        <v>1457185</v>
      </c>
      <c r="C2448" s="4" t="s">
        <v>36474</v>
      </c>
      <c r="D2448">
        <v>27</v>
      </c>
      <c r="E2448" s="1">
        <v>44838</v>
      </c>
      <c r="F2448" s="4" t="s">
        <v>36476</v>
      </c>
      <c r="G2448" s="4" t="s">
        <v>9</v>
      </c>
      <c r="H2448" s="4" t="s">
        <v>8</v>
      </c>
      <c r="I2448" s="4" t="s">
        <v>33954</v>
      </c>
      <c r="J2448" s="4" t="s">
        <v>21</v>
      </c>
      <c r="K2448" s="4" t="s">
        <v>5</v>
      </c>
      <c r="L2448">
        <v>1</v>
      </c>
      <c r="M2448">
        <v>680</v>
      </c>
      <c r="N2448" s="4" t="s">
        <v>468</v>
      </c>
      <c r="O2448" s="4" t="s">
        <v>103</v>
      </c>
      <c r="P2448">
        <v>121002</v>
      </c>
      <c r="Q2448" t="b">
        <v>0</v>
      </c>
    </row>
    <row r="2449" spans="1:17" x14ac:dyDescent="0.35">
      <c r="A2449" s="4" t="s">
        <v>33953</v>
      </c>
      <c r="B2449">
        <v>6651614</v>
      </c>
      <c r="C2449" s="4" t="s">
        <v>36472</v>
      </c>
      <c r="D2449">
        <v>42</v>
      </c>
      <c r="E2449" s="1">
        <v>44838</v>
      </c>
      <c r="F2449" s="4" t="s">
        <v>36476</v>
      </c>
      <c r="G2449" s="4" t="s">
        <v>9</v>
      </c>
      <c r="H2449" s="4" t="s">
        <v>28</v>
      </c>
      <c r="I2449" s="4" t="s">
        <v>28409</v>
      </c>
      <c r="J2449" s="4" t="s">
        <v>42</v>
      </c>
      <c r="K2449" s="4" t="s">
        <v>86</v>
      </c>
      <c r="L2449">
        <v>1</v>
      </c>
      <c r="M2449">
        <v>354</v>
      </c>
      <c r="N2449" s="4" t="s">
        <v>85</v>
      </c>
      <c r="O2449" s="4" t="s">
        <v>84</v>
      </c>
      <c r="P2449">
        <v>844505</v>
      </c>
      <c r="Q2449" t="b">
        <v>0</v>
      </c>
    </row>
    <row r="2450" spans="1:17" x14ac:dyDescent="0.35">
      <c r="A2450" s="4" t="s">
        <v>33952</v>
      </c>
      <c r="B2450">
        <v>7479560</v>
      </c>
      <c r="C2450" s="4" t="s">
        <v>36472</v>
      </c>
      <c r="D2450">
        <v>54</v>
      </c>
      <c r="E2450" s="1">
        <v>44838</v>
      </c>
      <c r="F2450" s="4" t="s">
        <v>36476</v>
      </c>
      <c r="G2450" s="4" t="s">
        <v>149</v>
      </c>
      <c r="H2450" s="4" t="s">
        <v>54</v>
      </c>
      <c r="I2450" s="4" t="s">
        <v>3995</v>
      </c>
      <c r="J2450" s="4" t="s">
        <v>14</v>
      </c>
      <c r="K2450" s="4" t="s">
        <v>10</v>
      </c>
      <c r="L2450">
        <v>1</v>
      </c>
      <c r="M2450">
        <v>484</v>
      </c>
      <c r="N2450" s="4" t="s">
        <v>25</v>
      </c>
      <c r="O2450" s="4" t="s">
        <v>24</v>
      </c>
      <c r="P2450">
        <v>560006</v>
      </c>
      <c r="Q2450" t="b">
        <v>0</v>
      </c>
    </row>
    <row r="2451" spans="1:17" x14ac:dyDescent="0.35">
      <c r="A2451" s="4" t="s">
        <v>33951</v>
      </c>
      <c r="B2451">
        <v>9569085</v>
      </c>
      <c r="C2451" s="4" t="s">
        <v>36474</v>
      </c>
      <c r="D2451">
        <v>30</v>
      </c>
      <c r="E2451" s="1">
        <v>44838</v>
      </c>
      <c r="F2451" s="4" t="s">
        <v>36476</v>
      </c>
      <c r="G2451" s="4" t="s">
        <v>9</v>
      </c>
      <c r="H2451" s="4" t="s">
        <v>28</v>
      </c>
      <c r="I2451" s="4" t="s">
        <v>12075</v>
      </c>
      <c r="J2451" s="4" t="s">
        <v>21</v>
      </c>
      <c r="K2451" s="4" t="s">
        <v>20</v>
      </c>
      <c r="L2451">
        <v>1</v>
      </c>
      <c r="M2451">
        <v>802</v>
      </c>
      <c r="N2451" s="4" t="s">
        <v>220</v>
      </c>
      <c r="O2451" s="4" t="s">
        <v>68</v>
      </c>
      <c r="P2451">
        <v>530013</v>
      </c>
      <c r="Q2451" t="b">
        <v>0</v>
      </c>
    </row>
    <row r="2452" spans="1:17" x14ac:dyDescent="0.35">
      <c r="A2452" s="4" t="s">
        <v>33950</v>
      </c>
      <c r="B2452">
        <v>1705133</v>
      </c>
      <c r="C2452" s="4" t="s">
        <v>36474</v>
      </c>
      <c r="D2452">
        <v>63</v>
      </c>
      <c r="E2452" s="1">
        <v>44838</v>
      </c>
      <c r="F2452" s="4" t="s">
        <v>36476</v>
      </c>
      <c r="G2452" s="4" t="s">
        <v>9</v>
      </c>
      <c r="H2452" s="4" t="s">
        <v>16</v>
      </c>
      <c r="I2452" s="4" t="s">
        <v>11961</v>
      </c>
      <c r="J2452" s="4" t="s">
        <v>21</v>
      </c>
      <c r="K2452" s="4" t="s">
        <v>20</v>
      </c>
      <c r="L2452">
        <v>1</v>
      </c>
      <c r="M2452">
        <v>1020</v>
      </c>
      <c r="N2452" s="4" t="s">
        <v>1480</v>
      </c>
      <c r="O2452" s="4" t="s">
        <v>62</v>
      </c>
      <c r="P2452">
        <v>635109</v>
      </c>
      <c r="Q2452" t="b">
        <v>0</v>
      </c>
    </row>
    <row r="2453" spans="1:17" x14ac:dyDescent="0.35">
      <c r="A2453" s="4" t="s">
        <v>33949</v>
      </c>
      <c r="B2453">
        <v>6102927</v>
      </c>
      <c r="C2453" s="4" t="s">
        <v>36474</v>
      </c>
      <c r="D2453">
        <v>55</v>
      </c>
      <c r="E2453" s="1">
        <v>44838</v>
      </c>
      <c r="F2453" s="4" t="s">
        <v>36476</v>
      </c>
      <c r="G2453" s="4" t="s">
        <v>9</v>
      </c>
      <c r="H2453" s="4" t="s">
        <v>28</v>
      </c>
      <c r="I2453" s="4" t="s">
        <v>19041</v>
      </c>
      <c r="J2453" s="4" t="s">
        <v>386</v>
      </c>
      <c r="K2453" s="4" t="s">
        <v>5</v>
      </c>
      <c r="L2453">
        <v>1</v>
      </c>
      <c r="M2453">
        <v>791</v>
      </c>
      <c r="N2453" s="4" t="s">
        <v>100</v>
      </c>
      <c r="O2453" s="4" t="s">
        <v>12</v>
      </c>
      <c r="P2453">
        <v>400701</v>
      </c>
      <c r="Q2453" t="b">
        <v>0</v>
      </c>
    </row>
    <row r="2454" spans="1:17" x14ac:dyDescent="0.35">
      <c r="A2454" s="4" t="s">
        <v>33948</v>
      </c>
      <c r="B2454">
        <v>4531808</v>
      </c>
      <c r="C2454" s="4" t="s">
        <v>36474</v>
      </c>
      <c r="D2454">
        <v>33</v>
      </c>
      <c r="E2454" s="1">
        <v>44838</v>
      </c>
      <c r="F2454" s="4" t="s">
        <v>36476</v>
      </c>
      <c r="G2454" s="4" t="s">
        <v>9</v>
      </c>
      <c r="H2454" s="4" t="s">
        <v>28</v>
      </c>
      <c r="I2454" s="4" t="s">
        <v>950</v>
      </c>
      <c r="J2454" s="4" t="s">
        <v>21</v>
      </c>
      <c r="K2454" s="4" t="s">
        <v>10</v>
      </c>
      <c r="L2454">
        <v>1</v>
      </c>
      <c r="M2454">
        <v>955</v>
      </c>
      <c r="N2454" s="4" t="s">
        <v>320</v>
      </c>
      <c r="O2454" s="4" t="s">
        <v>24</v>
      </c>
      <c r="P2454">
        <v>560066</v>
      </c>
      <c r="Q2454" t="b">
        <v>0</v>
      </c>
    </row>
    <row r="2455" spans="1:17" x14ac:dyDescent="0.35">
      <c r="A2455" s="4" t="s">
        <v>33947</v>
      </c>
      <c r="B2455">
        <v>7593094</v>
      </c>
      <c r="C2455" s="4" t="s">
        <v>36472</v>
      </c>
      <c r="D2455">
        <v>30</v>
      </c>
      <c r="E2455" s="1">
        <v>44838</v>
      </c>
      <c r="F2455" s="4" t="s">
        <v>36476</v>
      </c>
      <c r="G2455" s="4" t="s">
        <v>9</v>
      </c>
      <c r="H2455" s="4" t="s">
        <v>8</v>
      </c>
      <c r="I2455" s="4" t="s">
        <v>1509</v>
      </c>
      <c r="J2455" s="4" t="s">
        <v>42</v>
      </c>
      <c r="K2455" s="4" t="s">
        <v>10</v>
      </c>
      <c r="L2455">
        <v>1</v>
      </c>
      <c r="M2455">
        <v>518</v>
      </c>
      <c r="N2455" s="4" t="s">
        <v>266</v>
      </c>
      <c r="O2455" s="4" t="s">
        <v>103</v>
      </c>
      <c r="P2455">
        <v>122018</v>
      </c>
      <c r="Q2455" t="b">
        <v>0</v>
      </c>
    </row>
    <row r="2456" spans="1:17" x14ac:dyDescent="0.35">
      <c r="A2456" s="4" t="s">
        <v>33946</v>
      </c>
      <c r="B2456">
        <v>1816012</v>
      </c>
      <c r="C2456" s="4" t="s">
        <v>36474</v>
      </c>
      <c r="D2456">
        <v>21</v>
      </c>
      <c r="E2456" s="1">
        <v>44838</v>
      </c>
      <c r="F2456" s="4" t="s">
        <v>36476</v>
      </c>
      <c r="G2456" s="4" t="s">
        <v>9</v>
      </c>
      <c r="H2456" s="4" t="s">
        <v>130</v>
      </c>
      <c r="I2456" s="4" t="s">
        <v>33945</v>
      </c>
      <c r="J2456" s="4" t="s">
        <v>21</v>
      </c>
      <c r="K2456" s="4" t="s">
        <v>157</v>
      </c>
      <c r="L2456">
        <v>1</v>
      </c>
      <c r="M2456">
        <v>791</v>
      </c>
      <c r="N2456" s="4" t="s">
        <v>15881</v>
      </c>
      <c r="O2456" s="4" t="s">
        <v>327</v>
      </c>
      <c r="P2456">
        <v>194101</v>
      </c>
      <c r="Q2456" t="b">
        <v>0</v>
      </c>
    </row>
    <row r="2457" spans="1:17" x14ac:dyDescent="0.35">
      <c r="A2457" s="4" t="s">
        <v>33944</v>
      </c>
      <c r="B2457">
        <v>109156</v>
      </c>
      <c r="C2457" s="4" t="s">
        <v>36472</v>
      </c>
      <c r="D2457">
        <v>33</v>
      </c>
      <c r="E2457" s="1">
        <v>44838</v>
      </c>
      <c r="F2457" s="4" t="s">
        <v>36476</v>
      </c>
      <c r="G2457" s="4" t="s">
        <v>9</v>
      </c>
      <c r="H2457" s="4" t="s">
        <v>16</v>
      </c>
      <c r="I2457" s="4" t="s">
        <v>18355</v>
      </c>
      <c r="J2457" s="4" t="s">
        <v>14</v>
      </c>
      <c r="K2457" s="4" t="s">
        <v>10</v>
      </c>
      <c r="L2457">
        <v>1</v>
      </c>
      <c r="M2457">
        <v>259</v>
      </c>
      <c r="N2457" s="4" t="s">
        <v>639</v>
      </c>
      <c r="O2457" s="4" t="s">
        <v>138</v>
      </c>
      <c r="P2457">
        <v>788010</v>
      </c>
      <c r="Q2457" t="b">
        <v>0</v>
      </c>
    </row>
    <row r="2458" spans="1:17" x14ac:dyDescent="0.35">
      <c r="A2458" s="4" t="s">
        <v>33943</v>
      </c>
      <c r="B2458">
        <v>8505964</v>
      </c>
      <c r="C2458" s="4" t="s">
        <v>36472</v>
      </c>
      <c r="D2458">
        <v>28</v>
      </c>
      <c r="E2458" s="1">
        <v>44838</v>
      </c>
      <c r="F2458" s="4" t="s">
        <v>36476</v>
      </c>
      <c r="G2458" s="4" t="s">
        <v>149</v>
      </c>
      <c r="H2458" s="4" t="s">
        <v>8</v>
      </c>
      <c r="I2458" s="4" t="s">
        <v>1531</v>
      </c>
      <c r="J2458" s="4" t="s">
        <v>14</v>
      </c>
      <c r="K2458" s="4" t="s">
        <v>31</v>
      </c>
      <c r="L2458">
        <v>1</v>
      </c>
      <c r="M2458">
        <v>544</v>
      </c>
      <c r="N2458" s="4" t="s">
        <v>1926</v>
      </c>
      <c r="O2458" s="4" t="s">
        <v>68</v>
      </c>
      <c r="P2458">
        <v>520008</v>
      </c>
      <c r="Q2458" t="b">
        <v>0</v>
      </c>
    </row>
    <row r="2459" spans="1:17" x14ac:dyDescent="0.35">
      <c r="A2459" s="4" t="s">
        <v>33943</v>
      </c>
      <c r="B2459">
        <v>8505964</v>
      </c>
      <c r="C2459" s="4" t="s">
        <v>36472</v>
      </c>
      <c r="D2459">
        <v>52</v>
      </c>
      <c r="E2459" s="1">
        <v>44838</v>
      </c>
      <c r="F2459" s="4" t="s">
        <v>36476</v>
      </c>
      <c r="G2459" s="4" t="s">
        <v>149</v>
      </c>
      <c r="H2459" s="4" t="s">
        <v>197</v>
      </c>
      <c r="I2459" s="4" t="s">
        <v>6493</v>
      </c>
      <c r="J2459" s="4" t="s">
        <v>14</v>
      </c>
      <c r="K2459" s="4" t="s">
        <v>86</v>
      </c>
      <c r="L2459">
        <v>1</v>
      </c>
      <c r="M2459">
        <v>399</v>
      </c>
      <c r="N2459" s="4" t="s">
        <v>495</v>
      </c>
      <c r="O2459" s="4" t="s">
        <v>119</v>
      </c>
      <c r="P2459">
        <v>700141</v>
      </c>
      <c r="Q2459" t="b">
        <v>0</v>
      </c>
    </row>
    <row r="2460" spans="1:17" x14ac:dyDescent="0.35">
      <c r="A2460" s="4" t="s">
        <v>33942</v>
      </c>
      <c r="B2460">
        <v>1033783</v>
      </c>
      <c r="C2460" s="4" t="s">
        <v>36472</v>
      </c>
      <c r="D2460">
        <v>47</v>
      </c>
      <c r="E2460" s="1">
        <v>44838</v>
      </c>
      <c r="F2460" s="4" t="s">
        <v>36476</v>
      </c>
      <c r="G2460" s="4" t="s">
        <v>149</v>
      </c>
      <c r="H2460" s="4" t="s">
        <v>8</v>
      </c>
      <c r="I2460" s="4" t="s">
        <v>3647</v>
      </c>
      <c r="J2460" s="4" t="s">
        <v>14</v>
      </c>
      <c r="K2460" s="4" t="s">
        <v>5</v>
      </c>
      <c r="L2460">
        <v>1</v>
      </c>
      <c r="M2460">
        <v>379</v>
      </c>
      <c r="N2460" s="4" t="s">
        <v>495</v>
      </c>
      <c r="O2460" s="4" t="s">
        <v>119</v>
      </c>
      <c r="P2460">
        <v>700099</v>
      </c>
      <c r="Q2460" t="b">
        <v>0</v>
      </c>
    </row>
    <row r="2461" spans="1:17" x14ac:dyDescent="0.35">
      <c r="A2461" s="4" t="s">
        <v>33941</v>
      </c>
      <c r="B2461">
        <v>6611854</v>
      </c>
      <c r="C2461" s="4" t="s">
        <v>36472</v>
      </c>
      <c r="D2461">
        <v>34</v>
      </c>
      <c r="E2461" s="1">
        <v>44838</v>
      </c>
      <c r="F2461" s="4" t="s">
        <v>36476</v>
      </c>
      <c r="G2461" s="4" t="s">
        <v>9</v>
      </c>
      <c r="H2461" s="4" t="s">
        <v>8</v>
      </c>
      <c r="I2461" s="4" t="s">
        <v>9715</v>
      </c>
      <c r="J2461" s="4" t="s">
        <v>21</v>
      </c>
      <c r="K2461" s="4" t="s">
        <v>31</v>
      </c>
      <c r="L2461">
        <v>1</v>
      </c>
      <c r="M2461">
        <v>698</v>
      </c>
      <c r="N2461" s="4" t="s">
        <v>4941</v>
      </c>
      <c r="O2461" s="4" t="s">
        <v>58</v>
      </c>
      <c r="P2461">
        <v>680307</v>
      </c>
      <c r="Q2461" t="b">
        <v>0</v>
      </c>
    </row>
    <row r="2462" spans="1:17" x14ac:dyDescent="0.35">
      <c r="A2462" s="4" t="s">
        <v>33940</v>
      </c>
      <c r="B2462">
        <v>3977426</v>
      </c>
      <c r="C2462" s="4" t="s">
        <v>36472</v>
      </c>
      <c r="D2462">
        <v>47</v>
      </c>
      <c r="E2462" s="1">
        <v>44838</v>
      </c>
      <c r="F2462" s="4" t="s">
        <v>36476</v>
      </c>
      <c r="G2462" s="4" t="s">
        <v>149</v>
      </c>
      <c r="H2462" s="4" t="s">
        <v>130</v>
      </c>
      <c r="I2462" s="4" t="s">
        <v>5815</v>
      </c>
      <c r="J2462" s="4" t="s">
        <v>14</v>
      </c>
      <c r="K2462" s="4" t="s">
        <v>5</v>
      </c>
      <c r="L2462">
        <v>1</v>
      </c>
      <c r="M2462">
        <v>362</v>
      </c>
      <c r="N2462" s="4" t="s">
        <v>147</v>
      </c>
      <c r="O2462" s="4" t="s">
        <v>138</v>
      </c>
      <c r="P2462">
        <v>781003</v>
      </c>
      <c r="Q2462" t="b">
        <v>0</v>
      </c>
    </row>
    <row r="2463" spans="1:17" x14ac:dyDescent="0.35">
      <c r="A2463" s="4" t="s">
        <v>33939</v>
      </c>
      <c r="B2463">
        <v>7582309</v>
      </c>
      <c r="C2463" s="4" t="s">
        <v>36472</v>
      </c>
      <c r="D2463">
        <v>42</v>
      </c>
      <c r="E2463" s="1">
        <v>44838</v>
      </c>
      <c r="F2463" s="4" t="s">
        <v>36476</v>
      </c>
      <c r="G2463" s="4" t="s">
        <v>149</v>
      </c>
      <c r="H2463" s="4" t="s">
        <v>16</v>
      </c>
      <c r="I2463" s="4" t="s">
        <v>428</v>
      </c>
      <c r="J2463" s="4" t="s">
        <v>75</v>
      </c>
      <c r="K2463" s="4" t="s">
        <v>74</v>
      </c>
      <c r="L2463">
        <v>1</v>
      </c>
      <c r="M2463">
        <v>363</v>
      </c>
      <c r="N2463" s="4" t="s">
        <v>18391</v>
      </c>
      <c r="O2463" s="4" t="s">
        <v>119</v>
      </c>
      <c r="P2463">
        <v>743135</v>
      </c>
      <c r="Q2463" t="b">
        <v>0</v>
      </c>
    </row>
    <row r="2464" spans="1:17" x14ac:dyDescent="0.35">
      <c r="A2464" s="4" t="s">
        <v>33938</v>
      </c>
      <c r="B2464">
        <v>3140169</v>
      </c>
      <c r="C2464" s="4" t="s">
        <v>36474</v>
      </c>
      <c r="D2464">
        <v>47</v>
      </c>
      <c r="E2464" s="1">
        <v>44838</v>
      </c>
      <c r="F2464" s="4" t="s">
        <v>36476</v>
      </c>
      <c r="G2464" s="4" t="s">
        <v>209</v>
      </c>
      <c r="H2464" s="4" t="s">
        <v>28</v>
      </c>
      <c r="I2464" s="4" t="s">
        <v>1090</v>
      </c>
      <c r="J2464" s="4" t="s">
        <v>21</v>
      </c>
      <c r="K2464" s="4" t="s">
        <v>31</v>
      </c>
      <c r="L2464">
        <v>1</v>
      </c>
      <c r="M2464">
        <v>698</v>
      </c>
      <c r="N2464" s="4" t="s">
        <v>41</v>
      </c>
      <c r="O2464" s="4" t="s">
        <v>1</v>
      </c>
      <c r="P2464">
        <v>500065</v>
      </c>
      <c r="Q2464" t="b">
        <v>0</v>
      </c>
    </row>
    <row r="2465" spans="1:17" x14ac:dyDescent="0.35">
      <c r="A2465" s="4" t="s">
        <v>33937</v>
      </c>
      <c r="B2465">
        <v>5032850</v>
      </c>
      <c r="C2465" s="4" t="s">
        <v>36472</v>
      </c>
      <c r="D2465">
        <v>60</v>
      </c>
      <c r="E2465" s="1">
        <v>44838</v>
      </c>
      <c r="F2465" s="4" t="s">
        <v>36476</v>
      </c>
      <c r="G2465" s="4" t="s">
        <v>9</v>
      </c>
      <c r="H2465" s="4" t="s">
        <v>28</v>
      </c>
      <c r="I2465" s="4" t="s">
        <v>9259</v>
      </c>
      <c r="J2465" s="4" t="s">
        <v>14</v>
      </c>
      <c r="K2465" s="4" t="s">
        <v>20</v>
      </c>
      <c r="L2465">
        <v>1</v>
      </c>
      <c r="M2465">
        <v>635</v>
      </c>
      <c r="N2465" s="4" t="s">
        <v>214</v>
      </c>
      <c r="O2465" s="4" t="s">
        <v>62</v>
      </c>
      <c r="P2465">
        <v>600126</v>
      </c>
      <c r="Q2465" t="b">
        <v>0</v>
      </c>
    </row>
    <row r="2466" spans="1:17" x14ac:dyDescent="0.35">
      <c r="A2466" s="4" t="s">
        <v>33936</v>
      </c>
      <c r="B2466">
        <v>9737817</v>
      </c>
      <c r="C2466" s="4" t="s">
        <v>36472</v>
      </c>
      <c r="D2466">
        <v>29</v>
      </c>
      <c r="E2466" s="1">
        <v>44838</v>
      </c>
      <c r="F2466" s="4" t="s">
        <v>36476</v>
      </c>
      <c r="G2466" s="4" t="s">
        <v>149</v>
      </c>
      <c r="H2466" s="4" t="s">
        <v>16</v>
      </c>
      <c r="I2466" s="4" t="s">
        <v>91</v>
      </c>
      <c r="J2466" s="4" t="s">
        <v>75</v>
      </c>
      <c r="K2466" s="4" t="s">
        <v>74</v>
      </c>
      <c r="L2466">
        <v>1</v>
      </c>
      <c r="M2466">
        <v>1268</v>
      </c>
      <c r="N2466" s="4" t="s">
        <v>24400</v>
      </c>
      <c r="O2466" s="4" t="s">
        <v>47</v>
      </c>
      <c r="P2466">
        <v>281001</v>
      </c>
      <c r="Q2466" t="b">
        <v>0</v>
      </c>
    </row>
    <row r="2467" spans="1:17" x14ac:dyDescent="0.35">
      <c r="A2467" s="4" t="s">
        <v>33935</v>
      </c>
      <c r="B2467">
        <v>5478067</v>
      </c>
      <c r="C2467" s="4" t="s">
        <v>36474</v>
      </c>
      <c r="D2467">
        <v>41</v>
      </c>
      <c r="E2467" s="1">
        <v>44838</v>
      </c>
      <c r="F2467" s="4" t="s">
        <v>36476</v>
      </c>
      <c r="G2467" s="4" t="s">
        <v>9</v>
      </c>
      <c r="H2467" s="4" t="s">
        <v>130</v>
      </c>
      <c r="I2467" s="4" t="s">
        <v>3812</v>
      </c>
      <c r="J2467" s="4" t="s">
        <v>21</v>
      </c>
      <c r="K2467" s="4" t="s">
        <v>31</v>
      </c>
      <c r="L2467">
        <v>1</v>
      </c>
      <c r="M2467">
        <v>969</v>
      </c>
      <c r="N2467" s="4" t="s">
        <v>697</v>
      </c>
      <c r="O2467" s="4" t="s">
        <v>119</v>
      </c>
      <c r="P2467">
        <v>700156</v>
      </c>
      <c r="Q2467" t="b">
        <v>0</v>
      </c>
    </row>
    <row r="2468" spans="1:17" x14ac:dyDescent="0.35">
      <c r="A2468" s="4" t="s">
        <v>33934</v>
      </c>
      <c r="B2468">
        <v>9102629</v>
      </c>
      <c r="C2468" s="4" t="s">
        <v>36472</v>
      </c>
      <c r="D2468">
        <v>26</v>
      </c>
      <c r="E2468" s="1">
        <v>44838</v>
      </c>
      <c r="F2468" s="4" t="s">
        <v>36476</v>
      </c>
      <c r="G2468" s="4" t="s">
        <v>9</v>
      </c>
      <c r="H2468" s="4" t="s">
        <v>16</v>
      </c>
      <c r="I2468" s="4" t="s">
        <v>1663</v>
      </c>
      <c r="J2468" s="4" t="s">
        <v>42</v>
      </c>
      <c r="K2468" s="4" t="s">
        <v>26</v>
      </c>
      <c r="L2468">
        <v>1</v>
      </c>
      <c r="M2468">
        <v>493</v>
      </c>
      <c r="N2468" s="4" t="s">
        <v>1328</v>
      </c>
      <c r="O2468" s="4" t="s">
        <v>856</v>
      </c>
      <c r="P2468">
        <v>403802</v>
      </c>
      <c r="Q2468" t="b">
        <v>1</v>
      </c>
    </row>
    <row r="2469" spans="1:17" x14ac:dyDescent="0.35">
      <c r="A2469" s="4" t="s">
        <v>33933</v>
      </c>
      <c r="B2469">
        <v>5745923</v>
      </c>
      <c r="C2469" s="4" t="s">
        <v>36472</v>
      </c>
      <c r="D2469">
        <v>22</v>
      </c>
      <c r="E2469" s="1">
        <v>44838</v>
      </c>
      <c r="F2469" s="4" t="s">
        <v>36476</v>
      </c>
      <c r="G2469" s="4" t="s">
        <v>9</v>
      </c>
      <c r="H2469" s="4" t="s">
        <v>28</v>
      </c>
      <c r="I2469" s="4" t="s">
        <v>31385</v>
      </c>
      <c r="J2469" s="4" t="s">
        <v>14</v>
      </c>
      <c r="K2469" s="4" t="s">
        <v>157</v>
      </c>
      <c r="L2469">
        <v>1</v>
      </c>
      <c r="M2469">
        <v>435</v>
      </c>
      <c r="N2469" s="4" t="s">
        <v>398</v>
      </c>
      <c r="O2469" s="4" t="s">
        <v>168</v>
      </c>
      <c r="P2469">
        <v>144031</v>
      </c>
      <c r="Q2469" t="b">
        <v>0</v>
      </c>
    </row>
    <row r="2470" spans="1:17" x14ac:dyDescent="0.35">
      <c r="A2470" s="4" t="s">
        <v>33932</v>
      </c>
      <c r="B2470">
        <v>2708645</v>
      </c>
      <c r="C2470" s="4" t="s">
        <v>36472</v>
      </c>
      <c r="D2470">
        <v>42</v>
      </c>
      <c r="E2470" s="1">
        <v>44838</v>
      </c>
      <c r="F2470" s="4" t="s">
        <v>36476</v>
      </c>
      <c r="G2470" s="4" t="s">
        <v>9</v>
      </c>
      <c r="H2470" s="4" t="s">
        <v>54</v>
      </c>
      <c r="I2470" s="4" t="s">
        <v>2850</v>
      </c>
      <c r="J2470" s="4" t="s">
        <v>21</v>
      </c>
      <c r="K2470" s="4" t="s">
        <v>10</v>
      </c>
      <c r="L2470">
        <v>1</v>
      </c>
      <c r="M2470">
        <v>1075</v>
      </c>
      <c r="N2470" s="4" t="s">
        <v>30</v>
      </c>
      <c r="O2470" s="4" t="s">
        <v>12</v>
      </c>
      <c r="P2470">
        <v>411028</v>
      </c>
      <c r="Q2470" t="b">
        <v>0</v>
      </c>
    </row>
    <row r="2471" spans="1:17" x14ac:dyDescent="0.35">
      <c r="A2471" s="4" t="s">
        <v>33931</v>
      </c>
      <c r="B2471">
        <v>3652923</v>
      </c>
      <c r="C2471" s="4" t="s">
        <v>36472</v>
      </c>
      <c r="D2471">
        <v>25</v>
      </c>
      <c r="E2471" s="1">
        <v>44838</v>
      </c>
      <c r="F2471" s="4" t="s">
        <v>36476</v>
      </c>
      <c r="G2471" s="4" t="s">
        <v>9</v>
      </c>
      <c r="H2471" s="4" t="s">
        <v>28</v>
      </c>
      <c r="I2471" s="4" t="s">
        <v>2166</v>
      </c>
      <c r="J2471" s="4" t="s">
        <v>42</v>
      </c>
      <c r="K2471" s="4" t="s">
        <v>86</v>
      </c>
      <c r="L2471">
        <v>1</v>
      </c>
      <c r="M2471">
        <v>518</v>
      </c>
      <c r="N2471" s="4" t="s">
        <v>214</v>
      </c>
      <c r="O2471" s="4" t="s">
        <v>62</v>
      </c>
      <c r="P2471">
        <v>600116</v>
      </c>
      <c r="Q2471" t="b">
        <v>0</v>
      </c>
    </row>
    <row r="2472" spans="1:17" x14ac:dyDescent="0.35">
      <c r="A2472" s="4" t="s">
        <v>33930</v>
      </c>
      <c r="B2472">
        <v>3984745</v>
      </c>
      <c r="C2472" s="4" t="s">
        <v>36472</v>
      </c>
      <c r="D2472">
        <v>40</v>
      </c>
      <c r="E2472" s="1">
        <v>44838</v>
      </c>
      <c r="F2472" s="4" t="s">
        <v>36476</v>
      </c>
      <c r="G2472" s="4" t="s">
        <v>9</v>
      </c>
      <c r="H2472" s="4" t="s">
        <v>16</v>
      </c>
      <c r="I2472" s="4" t="s">
        <v>2294</v>
      </c>
      <c r="J2472" s="4" t="s">
        <v>75</v>
      </c>
      <c r="K2472" s="4" t="s">
        <v>74</v>
      </c>
      <c r="L2472">
        <v>1</v>
      </c>
      <c r="M2472">
        <v>1068</v>
      </c>
      <c r="N2472" s="4" t="s">
        <v>52</v>
      </c>
      <c r="O2472" s="4" t="s">
        <v>51</v>
      </c>
      <c r="P2472">
        <v>110015</v>
      </c>
      <c r="Q2472" t="b">
        <v>0</v>
      </c>
    </row>
    <row r="2473" spans="1:17" x14ac:dyDescent="0.35">
      <c r="A2473" s="4" t="s">
        <v>33930</v>
      </c>
      <c r="B2473">
        <v>3984745</v>
      </c>
      <c r="C2473" s="4" t="s">
        <v>36472</v>
      </c>
      <c r="D2473">
        <v>33</v>
      </c>
      <c r="E2473" s="1">
        <v>44838</v>
      </c>
      <c r="F2473" s="4" t="s">
        <v>36476</v>
      </c>
      <c r="G2473" s="4" t="s">
        <v>9</v>
      </c>
      <c r="H2473" s="4" t="s">
        <v>28</v>
      </c>
      <c r="I2473" s="4" t="s">
        <v>6110</v>
      </c>
      <c r="J2473" s="4" t="s">
        <v>14</v>
      </c>
      <c r="K2473" s="4" t="s">
        <v>26</v>
      </c>
      <c r="L2473">
        <v>1</v>
      </c>
      <c r="M2473">
        <v>511</v>
      </c>
      <c r="N2473" s="4" t="s">
        <v>660</v>
      </c>
      <c r="O2473" s="4" t="s">
        <v>12</v>
      </c>
      <c r="P2473">
        <v>400065</v>
      </c>
      <c r="Q2473" t="b">
        <v>0</v>
      </c>
    </row>
    <row r="2474" spans="1:17" x14ac:dyDescent="0.35">
      <c r="A2474" s="4" t="s">
        <v>33930</v>
      </c>
      <c r="B2474">
        <v>3984745</v>
      </c>
      <c r="C2474" s="4" t="s">
        <v>36472</v>
      </c>
      <c r="D2474">
        <v>38</v>
      </c>
      <c r="E2474" s="1">
        <v>44838</v>
      </c>
      <c r="F2474" s="4" t="s">
        <v>36476</v>
      </c>
      <c r="G2474" s="4" t="s">
        <v>9</v>
      </c>
      <c r="H2474" s="4" t="s">
        <v>54</v>
      </c>
      <c r="I2474" s="4" t="s">
        <v>1185</v>
      </c>
      <c r="J2474" s="4" t="s">
        <v>14</v>
      </c>
      <c r="K2474" s="4" t="s">
        <v>157</v>
      </c>
      <c r="L2474">
        <v>1</v>
      </c>
      <c r="M2474">
        <v>457</v>
      </c>
      <c r="N2474" s="4" t="s">
        <v>680</v>
      </c>
      <c r="O2474" s="4" t="s">
        <v>47</v>
      </c>
      <c r="P2474">
        <v>221001</v>
      </c>
      <c r="Q2474" t="b">
        <v>0</v>
      </c>
    </row>
    <row r="2475" spans="1:17" x14ac:dyDescent="0.35">
      <c r="A2475" s="4" t="s">
        <v>33930</v>
      </c>
      <c r="B2475">
        <v>3984745</v>
      </c>
      <c r="C2475" s="4" t="s">
        <v>36472</v>
      </c>
      <c r="D2475">
        <v>21</v>
      </c>
      <c r="E2475" s="1">
        <v>44838</v>
      </c>
      <c r="F2475" s="4" t="s">
        <v>36476</v>
      </c>
      <c r="G2475" s="4" t="s">
        <v>9</v>
      </c>
      <c r="H2475" s="4" t="s">
        <v>16</v>
      </c>
      <c r="I2475" s="4" t="s">
        <v>6898</v>
      </c>
      <c r="J2475" s="4" t="s">
        <v>14</v>
      </c>
      <c r="K2475" s="4" t="s">
        <v>10</v>
      </c>
      <c r="L2475">
        <v>1</v>
      </c>
      <c r="M2475">
        <v>322</v>
      </c>
      <c r="N2475" s="4" t="s">
        <v>181</v>
      </c>
      <c r="O2475" s="4" t="s">
        <v>12</v>
      </c>
      <c r="P2475">
        <v>400026</v>
      </c>
      <c r="Q2475" t="b">
        <v>0</v>
      </c>
    </row>
    <row r="2476" spans="1:17" x14ac:dyDescent="0.35">
      <c r="A2476" s="4" t="s">
        <v>33930</v>
      </c>
      <c r="B2476">
        <v>3984745</v>
      </c>
      <c r="C2476" s="4" t="s">
        <v>36472</v>
      </c>
      <c r="D2476">
        <v>24</v>
      </c>
      <c r="E2476" s="1">
        <v>44838</v>
      </c>
      <c r="F2476" s="4" t="s">
        <v>36476</v>
      </c>
      <c r="G2476" s="4" t="s">
        <v>9</v>
      </c>
      <c r="H2476" s="4" t="s">
        <v>130</v>
      </c>
      <c r="I2476" s="4" t="s">
        <v>1040</v>
      </c>
      <c r="J2476" s="4" t="s">
        <v>14</v>
      </c>
      <c r="K2476" s="4" t="s">
        <v>31</v>
      </c>
      <c r="L2476">
        <v>1</v>
      </c>
      <c r="M2476">
        <v>435</v>
      </c>
      <c r="N2476" s="4" t="s">
        <v>2233</v>
      </c>
      <c r="O2476" s="4" t="s">
        <v>12</v>
      </c>
      <c r="P2476">
        <v>400610</v>
      </c>
      <c r="Q2476" t="b">
        <v>0</v>
      </c>
    </row>
    <row r="2477" spans="1:17" x14ac:dyDescent="0.35">
      <c r="A2477" s="4" t="s">
        <v>33929</v>
      </c>
      <c r="B2477">
        <v>4157807</v>
      </c>
      <c r="C2477" s="4" t="s">
        <v>36474</v>
      </c>
      <c r="D2477">
        <v>25</v>
      </c>
      <c r="E2477" s="1">
        <v>44838</v>
      </c>
      <c r="F2477" s="4" t="s">
        <v>36476</v>
      </c>
      <c r="G2477" s="4" t="s">
        <v>9</v>
      </c>
      <c r="H2477" s="4" t="s">
        <v>130</v>
      </c>
      <c r="I2477" s="4" t="s">
        <v>33928</v>
      </c>
      <c r="J2477" s="4" t="s">
        <v>6</v>
      </c>
      <c r="K2477" s="4" t="s">
        <v>86</v>
      </c>
      <c r="L2477">
        <v>1</v>
      </c>
      <c r="M2477">
        <v>613</v>
      </c>
      <c r="N2477" s="4" t="s">
        <v>30</v>
      </c>
      <c r="O2477" s="4" t="s">
        <v>12</v>
      </c>
      <c r="P2477">
        <v>411032</v>
      </c>
      <c r="Q2477" t="b">
        <v>0</v>
      </c>
    </row>
    <row r="2478" spans="1:17" x14ac:dyDescent="0.35">
      <c r="A2478" s="4" t="s">
        <v>33927</v>
      </c>
      <c r="B2478">
        <v>2922709</v>
      </c>
      <c r="C2478" s="4" t="s">
        <v>36472</v>
      </c>
      <c r="D2478">
        <v>34</v>
      </c>
      <c r="E2478" s="1">
        <v>44838</v>
      </c>
      <c r="F2478" s="4" t="s">
        <v>36476</v>
      </c>
      <c r="G2478" s="4" t="s">
        <v>9</v>
      </c>
      <c r="H2478" s="4" t="s">
        <v>16</v>
      </c>
      <c r="I2478" s="4" t="s">
        <v>18298</v>
      </c>
      <c r="J2478" s="4" t="s">
        <v>14</v>
      </c>
      <c r="K2478" s="4" t="s">
        <v>5</v>
      </c>
      <c r="L2478">
        <v>1</v>
      </c>
      <c r="M2478">
        <v>665</v>
      </c>
      <c r="N2478" s="4" t="s">
        <v>37</v>
      </c>
      <c r="O2478" s="4" t="s">
        <v>1</v>
      </c>
      <c r="P2478">
        <v>500065</v>
      </c>
      <c r="Q2478" t="b">
        <v>0</v>
      </c>
    </row>
    <row r="2479" spans="1:17" x14ac:dyDescent="0.35">
      <c r="A2479" s="4" t="s">
        <v>33926</v>
      </c>
      <c r="B2479">
        <v>2089901</v>
      </c>
      <c r="C2479" s="4" t="s">
        <v>36472</v>
      </c>
      <c r="D2479">
        <v>62</v>
      </c>
      <c r="E2479" s="1">
        <v>44838</v>
      </c>
      <c r="F2479" s="4" t="s">
        <v>36476</v>
      </c>
      <c r="G2479" s="4" t="s">
        <v>9</v>
      </c>
      <c r="H2479" s="4" t="s">
        <v>8</v>
      </c>
      <c r="I2479" s="4" t="s">
        <v>9880</v>
      </c>
      <c r="J2479" s="4" t="s">
        <v>21</v>
      </c>
      <c r="K2479" s="4" t="s">
        <v>10</v>
      </c>
      <c r="L2479">
        <v>1</v>
      </c>
      <c r="M2479">
        <v>788</v>
      </c>
      <c r="N2479" s="4" t="s">
        <v>48</v>
      </c>
      <c r="O2479" s="4" t="s">
        <v>47</v>
      </c>
      <c r="P2479">
        <v>208002</v>
      </c>
      <c r="Q2479" t="b">
        <v>0</v>
      </c>
    </row>
    <row r="2480" spans="1:17" x14ac:dyDescent="0.35">
      <c r="A2480" s="4" t="s">
        <v>33925</v>
      </c>
      <c r="B2480">
        <v>2771889</v>
      </c>
      <c r="C2480" s="4" t="s">
        <v>36474</v>
      </c>
      <c r="D2480">
        <v>27</v>
      </c>
      <c r="E2480" s="1">
        <v>44838</v>
      </c>
      <c r="F2480" s="4" t="s">
        <v>36476</v>
      </c>
      <c r="G2480" s="4" t="s">
        <v>9</v>
      </c>
      <c r="H2480" s="4" t="s">
        <v>8</v>
      </c>
      <c r="I2480" s="4" t="s">
        <v>706</v>
      </c>
      <c r="J2480" s="4" t="s">
        <v>6</v>
      </c>
      <c r="K2480" s="4" t="s">
        <v>5</v>
      </c>
      <c r="L2480">
        <v>1</v>
      </c>
      <c r="M2480">
        <v>665</v>
      </c>
      <c r="N2480" s="4" t="s">
        <v>236</v>
      </c>
      <c r="O2480" s="4" t="s">
        <v>12</v>
      </c>
      <c r="P2480">
        <v>400601</v>
      </c>
      <c r="Q2480" t="b">
        <v>0</v>
      </c>
    </row>
    <row r="2481" spans="1:17" x14ac:dyDescent="0.35">
      <c r="A2481" s="4" t="s">
        <v>33924</v>
      </c>
      <c r="B2481">
        <v>3557742</v>
      </c>
      <c r="C2481" s="4" t="s">
        <v>36472</v>
      </c>
      <c r="D2481">
        <v>49</v>
      </c>
      <c r="E2481" s="1">
        <v>44838</v>
      </c>
      <c r="F2481" s="4" t="s">
        <v>36476</v>
      </c>
      <c r="G2481" s="4" t="s">
        <v>9</v>
      </c>
      <c r="H2481" s="4" t="s">
        <v>16</v>
      </c>
      <c r="I2481" s="4" t="s">
        <v>8603</v>
      </c>
      <c r="J2481" s="4" t="s">
        <v>21</v>
      </c>
      <c r="K2481" s="4" t="s">
        <v>157</v>
      </c>
      <c r="L2481">
        <v>1</v>
      </c>
      <c r="M2481">
        <v>1299</v>
      </c>
      <c r="N2481" s="4" t="s">
        <v>37</v>
      </c>
      <c r="O2481" s="4" t="s">
        <v>1</v>
      </c>
      <c r="P2481">
        <v>500013</v>
      </c>
      <c r="Q2481" t="b">
        <v>0</v>
      </c>
    </row>
    <row r="2482" spans="1:17" x14ac:dyDescent="0.35">
      <c r="A2482" s="4" t="s">
        <v>33923</v>
      </c>
      <c r="B2482">
        <v>6541650</v>
      </c>
      <c r="C2482" s="4" t="s">
        <v>36472</v>
      </c>
      <c r="D2482">
        <v>40</v>
      </c>
      <c r="E2482" s="1">
        <v>44838</v>
      </c>
      <c r="F2482" s="4" t="s">
        <v>36476</v>
      </c>
      <c r="G2482" s="4" t="s">
        <v>9</v>
      </c>
      <c r="H2482" s="4" t="s">
        <v>8</v>
      </c>
      <c r="I2482" s="4" t="s">
        <v>27261</v>
      </c>
      <c r="J2482" s="4" t="s">
        <v>21</v>
      </c>
      <c r="K2482" s="4" t="s">
        <v>26</v>
      </c>
      <c r="L2482">
        <v>1</v>
      </c>
      <c r="M2482">
        <v>1299</v>
      </c>
      <c r="N2482" s="4" t="s">
        <v>2619</v>
      </c>
      <c r="O2482" s="4" t="s">
        <v>18</v>
      </c>
      <c r="P2482">
        <v>247667</v>
      </c>
      <c r="Q2482" t="b">
        <v>0</v>
      </c>
    </row>
    <row r="2483" spans="1:17" x14ac:dyDescent="0.35">
      <c r="A2483" s="4" t="s">
        <v>33922</v>
      </c>
      <c r="B2483">
        <v>6665264</v>
      </c>
      <c r="C2483" s="4" t="s">
        <v>36472</v>
      </c>
      <c r="D2483">
        <v>46</v>
      </c>
      <c r="E2483" s="1">
        <v>44838</v>
      </c>
      <c r="F2483" s="4" t="s">
        <v>36476</v>
      </c>
      <c r="G2483" s="4" t="s">
        <v>9</v>
      </c>
      <c r="H2483" s="4" t="s">
        <v>16</v>
      </c>
      <c r="I2483" s="4" t="s">
        <v>3298</v>
      </c>
      <c r="J2483" s="4" t="s">
        <v>14</v>
      </c>
      <c r="K2483" s="4" t="s">
        <v>26</v>
      </c>
      <c r="L2483">
        <v>1</v>
      </c>
      <c r="M2483">
        <v>458</v>
      </c>
      <c r="N2483" s="4" t="s">
        <v>5014</v>
      </c>
      <c r="O2483" s="4" t="s">
        <v>47</v>
      </c>
      <c r="P2483">
        <v>250002</v>
      </c>
      <c r="Q2483" t="b">
        <v>0</v>
      </c>
    </row>
    <row r="2484" spans="1:17" x14ac:dyDescent="0.35">
      <c r="A2484" s="4" t="s">
        <v>33921</v>
      </c>
      <c r="B2484">
        <v>4079752</v>
      </c>
      <c r="C2484" s="4" t="s">
        <v>36472</v>
      </c>
      <c r="D2484">
        <v>32</v>
      </c>
      <c r="E2484" s="1">
        <v>44838</v>
      </c>
      <c r="F2484" s="4" t="s">
        <v>36476</v>
      </c>
      <c r="G2484" s="4" t="s">
        <v>9</v>
      </c>
      <c r="H2484" s="4" t="s">
        <v>39</v>
      </c>
      <c r="I2484" s="4" t="s">
        <v>3670</v>
      </c>
      <c r="J2484" s="4" t="s">
        <v>14</v>
      </c>
      <c r="K2484" s="4" t="s">
        <v>5</v>
      </c>
      <c r="L2484">
        <v>1</v>
      </c>
      <c r="M2484">
        <v>355</v>
      </c>
      <c r="N2484" s="4" t="s">
        <v>244</v>
      </c>
      <c r="O2484" s="4" t="s">
        <v>58</v>
      </c>
      <c r="P2484">
        <v>691333</v>
      </c>
      <c r="Q2484" t="b">
        <v>0</v>
      </c>
    </row>
    <row r="2485" spans="1:17" x14ac:dyDescent="0.35">
      <c r="A2485" s="4" t="s">
        <v>33920</v>
      </c>
      <c r="B2485">
        <v>4753651</v>
      </c>
      <c r="C2485" s="4" t="s">
        <v>36472</v>
      </c>
      <c r="D2485">
        <v>39</v>
      </c>
      <c r="E2485" s="1">
        <v>44838</v>
      </c>
      <c r="F2485" s="4" t="s">
        <v>36476</v>
      </c>
      <c r="G2485" s="4" t="s">
        <v>9</v>
      </c>
      <c r="H2485" s="4" t="s">
        <v>28</v>
      </c>
      <c r="I2485" s="4" t="s">
        <v>14385</v>
      </c>
      <c r="J2485" s="4" t="s">
        <v>21</v>
      </c>
      <c r="K2485" s="4" t="s">
        <v>10</v>
      </c>
      <c r="L2485">
        <v>1</v>
      </c>
      <c r="M2485">
        <v>803</v>
      </c>
      <c r="N2485" s="4" t="s">
        <v>132</v>
      </c>
      <c r="O2485" s="4" t="s">
        <v>103</v>
      </c>
      <c r="P2485">
        <v>122001</v>
      </c>
      <c r="Q2485" t="b">
        <v>0</v>
      </c>
    </row>
    <row r="2486" spans="1:17" x14ac:dyDescent="0.35">
      <c r="A2486" s="4" t="s">
        <v>33919</v>
      </c>
      <c r="B2486">
        <v>7908071</v>
      </c>
      <c r="C2486" s="4" t="s">
        <v>36474</v>
      </c>
      <c r="D2486">
        <v>38</v>
      </c>
      <c r="E2486" s="1">
        <v>44838</v>
      </c>
      <c r="F2486" s="4" t="s">
        <v>36476</v>
      </c>
      <c r="G2486" s="4" t="s">
        <v>9</v>
      </c>
      <c r="H2486" s="4" t="s">
        <v>16</v>
      </c>
      <c r="I2486" s="4" t="s">
        <v>1066</v>
      </c>
      <c r="J2486" s="4" t="s">
        <v>6</v>
      </c>
      <c r="K2486" s="4" t="s">
        <v>20</v>
      </c>
      <c r="L2486">
        <v>1</v>
      </c>
      <c r="M2486">
        <v>735</v>
      </c>
      <c r="N2486" s="4" t="s">
        <v>12905</v>
      </c>
      <c r="O2486" s="4" t="s">
        <v>33</v>
      </c>
      <c r="P2486">
        <v>385535</v>
      </c>
      <c r="Q2486" t="b">
        <v>0</v>
      </c>
    </row>
    <row r="2487" spans="1:17" x14ac:dyDescent="0.35">
      <c r="A2487" s="4" t="s">
        <v>33918</v>
      </c>
      <c r="B2487">
        <v>5649180</v>
      </c>
      <c r="C2487" s="4" t="s">
        <v>36472</v>
      </c>
      <c r="D2487">
        <v>40</v>
      </c>
      <c r="E2487" s="1">
        <v>44838</v>
      </c>
      <c r="F2487" s="4" t="s">
        <v>36476</v>
      </c>
      <c r="G2487" s="4" t="s">
        <v>9</v>
      </c>
      <c r="H2487" s="4" t="s">
        <v>39</v>
      </c>
      <c r="I2487" s="4" t="s">
        <v>2496</v>
      </c>
      <c r="J2487" s="4" t="s">
        <v>14</v>
      </c>
      <c r="K2487" s="4" t="s">
        <v>20</v>
      </c>
      <c r="L2487">
        <v>1</v>
      </c>
      <c r="M2487">
        <v>495</v>
      </c>
      <c r="N2487" s="4" t="s">
        <v>1118</v>
      </c>
      <c r="O2487" s="4" t="s">
        <v>119</v>
      </c>
      <c r="P2487">
        <v>734001</v>
      </c>
      <c r="Q2487" t="b">
        <v>0</v>
      </c>
    </row>
    <row r="2488" spans="1:17" x14ac:dyDescent="0.35">
      <c r="A2488" s="4" t="s">
        <v>33917</v>
      </c>
      <c r="B2488">
        <v>1989908</v>
      </c>
      <c r="C2488" s="4" t="s">
        <v>36472</v>
      </c>
      <c r="D2488">
        <v>32</v>
      </c>
      <c r="E2488" s="1">
        <v>44838</v>
      </c>
      <c r="F2488" s="4" t="s">
        <v>36476</v>
      </c>
      <c r="G2488" s="4" t="s">
        <v>9</v>
      </c>
      <c r="H2488" s="4" t="s">
        <v>8</v>
      </c>
      <c r="I2488" s="4" t="s">
        <v>91</v>
      </c>
      <c r="J2488" s="4" t="s">
        <v>75</v>
      </c>
      <c r="K2488" s="4" t="s">
        <v>74</v>
      </c>
      <c r="L2488">
        <v>1</v>
      </c>
      <c r="M2488">
        <v>1126</v>
      </c>
      <c r="N2488" s="4" t="s">
        <v>475</v>
      </c>
      <c r="O2488" s="4" t="s">
        <v>18</v>
      </c>
      <c r="P2488">
        <v>263139</v>
      </c>
      <c r="Q2488" t="b">
        <v>0</v>
      </c>
    </row>
    <row r="2489" spans="1:17" x14ac:dyDescent="0.35">
      <c r="A2489" s="4" t="s">
        <v>33916</v>
      </c>
      <c r="B2489">
        <v>39842</v>
      </c>
      <c r="C2489" s="4" t="s">
        <v>36472</v>
      </c>
      <c r="D2489">
        <v>22</v>
      </c>
      <c r="E2489" s="1">
        <v>44838</v>
      </c>
      <c r="F2489" s="4" t="s">
        <v>36476</v>
      </c>
      <c r="G2489" s="4" t="s">
        <v>9</v>
      </c>
      <c r="H2489" s="4" t="s">
        <v>8</v>
      </c>
      <c r="I2489" s="4" t="s">
        <v>3779</v>
      </c>
      <c r="J2489" s="4" t="s">
        <v>14</v>
      </c>
      <c r="K2489" s="4" t="s">
        <v>157</v>
      </c>
      <c r="L2489">
        <v>1</v>
      </c>
      <c r="M2489">
        <v>487</v>
      </c>
      <c r="N2489" s="4" t="s">
        <v>236</v>
      </c>
      <c r="O2489" s="4" t="s">
        <v>12</v>
      </c>
      <c r="P2489">
        <v>400602</v>
      </c>
      <c r="Q2489" t="b">
        <v>0</v>
      </c>
    </row>
    <row r="2490" spans="1:17" x14ac:dyDescent="0.35">
      <c r="A2490" s="4" t="s">
        <v>33915</v>
      </c>
      <c r="B2490">
        <v>2893349</v>
      </c>
      <c r="C2490" s="4" t="s">
        <v>36474</v>
      </c>
      <c r="D2490">
        <v>44</v>
      </c>
      <c r="E2490" s="1">
        <v>44838</v>
      </c>
      <c r="F2490" s="4" t="s">
        <v>36476</v>
      </c>
      <c r="G2490" s="4" t="s">
        <v>9</v>
      </c>
      <c r="H2490" s="4" t="s">
        <v>16</v>
      </c>
      <c r="I2490" s="4" t="s">
        <v>10296</v>
      </c>
      <c r="J2490" s="4" t="s">
        <v>14</v>
      </c>
      <c r="K2490" s="4" t="s">
        <v>157</v>
      </c>
      <c r="L2490">
        <v>1</v>
      </c>
      <c r="M2490">
        <v>381</v>
      </c>
      <c r="N2490" s="4" t="s">
        <v>25</v>
      </c>
      <c r="O2490" s="4" t="s">
        <v>24</v>
      </c>
      <c r="P2490">
        <v>560058</v>
      </c>
      <c r="Q2490" t="b">
        <v>0</v>
      </c>
    </row>
    <row r="2491" spans="1:17" x14ac:dyDescent="0.35">
      <c r="A2491" s="4" t="s">
        <v>33914</v>
      </c>
      <c r="B2491">
        <v>5410851</v>
      </c>
      <c r="C2491" s="4" t="s">
        <v>36472</v>
      </c>
      <c r="D2491">
        <v>60</v>
      </c>
      <c r="E2491" s="1">
        <v>44838</v>
      </c>
      <c r="F2491" s="4" t="s">
        <v>36476</v>
      </c>
      <c r="G2491" s="4" t="s">
        <v>149</v>
      </c>
      <c r="H2491" s="4" t="s">
        <v>8</v>
      </c>
      <c r="I2491" s="4" t="s">
        <v>4661</v>
      </c>
      <c r="J2491" s="4" t="s">
        <v>21</v>
      </c>
      <c r="K2491" s="4" t="s">
        <v>10</v>
      </c>
      <c r="L2491">
        <v>1</v>
      </c>
      <c r="M2491">
        <v>968</v>
      </c>
      <c r="N2491" s="4" t="s">
        <v>11246</v>
      </c>
      <c r="O2491" s="4" t="s">
        <v>33</v>
      </c>
      <c r="P2491">
        <v>363642</v>
      </c>
      <c r="Q2491" t="b">
        <v>0</v>
      </c>
    </row>
    <row r="2492" spans="1:17" x14ac:dyDescent="0.35">
      <c r="A2492" s="4" t="s">
        <v>33913</v>
      </c>
      <c r="B2492">
        <v>7510819</v>
      </c>
      <c r="C2492" s="4" t="s">
        <v>36474</v>
      </c>
      <c r="D2492">
        <v>46</v>
      </c>
      <c r="E2492" s="1">
        <v>44838</v>
      </c>
      <c r="F2492" s="4" t="s">
        <v>36476</v>
      </c>
      <c r="G2492" s="4" t="s">
        <v>9</v>
      </c>
      <c r="H2492" s="4" t="s">
        <v>8</v>
      </c>
      <c r="I2492" s="4" t="s">
        <v>5229</v>
      </c>
      <c r="J2492" s="4" t="s">
        <v>14</v>
      </c>
      <c r="K2492" s="4" t="s">
        <v>31</v>
      </c>
      <c r="L2492">
        <v>1</v>
      </c>
      <c r="M2492">
        <v>363</v>
      </c>
      <c r="N2492" s="4" t="s">
        <v>217</v>
      </c>
      <c r="O2492" s="4" t="s">
        <v>119</v>
      </c>
      <c r="P2492">
        <v>700091</v>
      </c>
      <c r="Q2492" t="b">
        <v>0</v>
      </c>
    </row>
    <row r="2493" spans="1:17" x14ac:dyDescent="0.35">
      <c r="A2493" s="4" t="s">
        <v>33912</v>
      </c>
      <c r="B2493">
        <v>5073871</v>
      </c>
      <c r="C2493" s="4" t="s">
        <v>36474</v>
      </c>
      <c r="D2493">
        <v>52</v>
      </c>
      <c r="E2493" s="1">
        <v>44838</v>
      </c>
      <c r="F2493" s="4" t="s">
        <v>36476</v>
      </c>
      <c r="G2493" s="4" t="s">
        <v>9</v>
      </c>
      <c r="H2493" s="4" t="s">
        <v>16</v>
      </c>
      <c r="I2493" s="4" t="s">
        <v>13537</v>
      </c>
      <c r="J2493" s="4" t="s">
        <v>14</v>
      </c>
      <c r="K2493" s="4" t="s">
        <v>20</v>
      </c>
      <c r="L2493">
        <v>1</v>
      </c>
      <c r="M2493">
        <v>379</v>
      </c>
      <c r="N2493" s="4" t="s">
        <v>214</v>
      </c>
      <c r="O2493" s="4" t="s">
        <v>62</v>
      </c>
      <c r="P2493">
        <v>600116</v>
      </c>
      <c r="Q2493" t="b">
        <v>0</v>
      </c>
    </row>
    <row r="2494" spans="1:17" x14ac:dyDescent="0.35">
      <c r="A2494" s="4" t="s">
        <v>33911</v>
      </c>
      <c r="B2494">
        <v>9729825</v>
      </c>
      <c r="C2494" s="4" t="s">
        <v>36474</v>
      </c>
      <c r="D2494">
        <v>35</v>
      </c>
      <c r="E2494" s="1">
        <v>44838</v>
      </c>
      <c r="F2494" s="4" t="s">
        <v>36476</v>
      </c>
      <c r="G2494" s="4" t="s">
        <v>9</v>
      </c>
      <c r="H2494" s="4" t="s">
        <v>28</v>
      </c>
      <c r="I2494" s="4" t="s">
        <v>4379</v>
      </c>
      <c r="J2494" s="4" t="s">
        <v>42</v>
      </c>
      <c r="K2494" s="4" t="s">
        <v>157</v>
      </c>
      <c r="L2494">
        <v>1</v>
      </c>
      <c r="M2494">
        <v>354</v>
      </c>
      <c r="N2494" s="4" t="s">
        <v>576</v>
      </c>
      <c r="O2494" s="4" t="s">
        <v>12</v>
      </c>
      <c r="P2494">
        <v>421204</v>
      </c>
      <c r="Q2494" t="b">
        <v>0</v>
      </c>
    </row>
    <row r="2495" spans="1:17" x14ac:dyDescent="0.35">
      <c r="A2495" s="4" t="s">
        <v>33910</v>
      </c>
      <c r="B2495">
        <v>4659755</v>
      </c>
      <c r="C2495" s="4" t="s">
        <v>36474</v>
      </c>
      <c r="D2495">
        <v>49</v>
      </c>
      <c r="E2495" s="1">
        <v>44838</v>
      </c>
      <c r="F2495" s="4" t="s">
        <v>36476</v>
      </c>
      <c r="G2495" s="4" t="s">
        <v>9</v>
      </c>
      <c r="H2495" s="4" t="s">
        <v>8</v>
      </c>
      <c r="I2495" s="4" t="s">
        <v>33909</v>
      </c>
      <c r="J2495" s="4" t="s">
        <v>14</v>
      </c>
      <c r="K2495" s="4" t="s">
        <v>86</v>
      </c>
      <c r="L2495">
        <v>1</v>
      </c>
      <c r="M2495">
        <v>665</v>
      </c>
      <c r="N2495" s="4" t="s">
        <v>106</v>
      </c>
      <c r="O2495" s="4" t="s">
        <v>47</v>
      </c>
      <c r="P2495">
        <v>226001</v>
      </c>
      <c r="Q2495" t="b">
        <v>0</v>
      </c>
    </row>
    <row r="2496" spans="1:17" x14ac:dyDescent="0.35">
      <c r="A2496" s="4" t="s">
        <v>33908</v>
      </c>
      <c r="B2496">
        <v>7427863</v>
      </c>
      <c r="C2496" s="4" t="s">
        <v>36472</v>
      </c>
      <c r="D2496">
        <v>45</v>
      </c>
      <c r="E2496" s="1">
        <v>44838</v>
      </c>
      <c r="F2496" s="4" t="s">
        <v>36476</v>
      </c>
      <c r="G2496" s="4" t="s">
        <v>9</v>
      </c>
      <c r="H2496" s="4" t="s">
        <v>54</v>
      </c>
      <c r="I2496" s="4" t="s">
        <v>24456</v>
      </c>
      <c r="J2496" s="4" t="s">
        <v>14</v>
      </c>
      <c r="K2496" s="4" t="s">
        <v>10</v>
      </c>
      <c r="L2496">
        <v>1</v>
      </c>
      <c r="M2496">
        <v>517</v>
      </c>
      <c r="N2496" s="4" t="s">
        <v>2066</v>
      </c>
      <c r="O2496" s="4" t="s">
        <v>62</v>
      </c>
      <c r="P2496">
        <v>629603</v>
      </c>
      <c r="Q2496" t="b">
        <v>0</v>
      </c>
    </row>
    <row r="2497" spans="1:17" x14ac:dyDescent="0.35">
      <c r="A2497" s="4" t="s">
        <v>33907</v>
      </c>
      <c r="B2497">
        <v>6398667</v>
      </c>
      <c r="C2497" s="4" t="s">
        <v>36472</v>
      </c>
      <c r="D2497">
        <v>29</v>
      </c>
      <c r="E2497" s="1">
        <v>44838</v>
      </c>
      <c r="F2497" s="4" t="s">
        <v>36476</v>
      </c>
      <c r="G2497" s="4" t="s">
        <v>9</v>
      </c>
      <c r="H2497" s="4" t="s">
        <v>28</v>
      </c>
      <c r="I2497" s="4" t="s">
        <v>3114</v>
      </c>
      <c r="J2497" s="4" t="s">
        <v>21</v>
      </c>
      <c r="K2497" s="4" t="s">
        <v>31</v>
      </c>
      <c r="L2497">
        <v>1</v>
      </c>
      <c r="M2497">
        <v>921</v>
      </c>
      <c r="N2497" s="4" t="s">
        <v>214</v>
      </c>
      <c r="O2497" s="4" t="s">
        <v>62</v>
      </c>
      <c r="P2497">
        <v>600072</v>
      </c>
      <c r="Q2497" t="b">
        <v>0</v>
      </c>
    </row>
    <row r="2498" spans="1:17" x14ac:dyDescent="0.35">
      <c r="A2498" s="4" t="s">
        <v>33906</v>
      </c>
      <c r="B2498">
        <v>8738841</v>
      </c>
      <c r="C2498" s="4" t="s">
        <v>36474</v>
      </c>
      <c r="D2498">
        <v>28</v>
      </c>
      <c r="E2498" s="1">
        <v>44838</v>
      </c>
      <c r="F2498" s="4" t="s">
        <v>36476</v>
      </c>
      <c r="G2498" s="4" t="s">
        <v>9</v>
      </c>
      <c r="H2498" s="4" t="s">
        <v>16</v>
      </c>
      <c r="I2498" s="4" t="s">
        <v>7389</v>
      </c>
      <c r="J2498" s="4" t="s">
        <v>21</v>
      </c>
      <c r="K2498" s="4" t="s">
        <v>20</v>
      </c>
      <c r="L2498">
        <v>1</v>
      </c>
      <c r="M2498">
        <v>799</v>
      </c>
      <c r="N2498" s="4" t="s">
        <v>576</v>
      </c>
      <c r="O2498" s="4" t="s">
        <v>12</v>
      </c>
      <c r="P2498">
        <v>421201</v>
      </c>
      <c r="Q2498" t="b">
        <v>0</v>
      </c>
    </row>
    <row r="2499" spans="1:17" x14ac:dyDescent="0.35">
      <c r="A2499" s="4" t="s">
        <v>33905</v>
      </c>
      <c r="B2499">
        <v>1510597</v>
      </c>
      <c r="C2499" s="4" t="s">
        <v>36472</v>
      </c>
      <c r="D2499">
        <v>38</v>
      </c>
      <c r="E2499" s="1">
        <v>44838</v>
      </c>
      <c r="F2499" s="4" t="s">
        <v>36476</v>
      </c>
      <c r="G2499" s="4" t="s">
        <v>9</v>
      </c>
      <c r="H2499" s="4" t="s">
        <v>16</v>
      </c>
      <c r="I2499" s="4" t="s">
        <v>15014</v>
      </c>
      <c r="J2499" s="4" t="s">
        <v>21</v>
      </c>
      <c r="K2499" s="4" t="s">
        <v>31</v>
      </c>
      <c r="L2499">
        <v>1</v>
      </c>
      <c r="M2499">
        <v>597</v>
      </c>
      <c r="N2499" s="4" t="s">
        <v>398</v>
      </c>
      <c r="O2499" s="4" t="s">
        <v>168</v>
      </c>
      <c r="P2499">
        <v>144001</v>
      </c>
      <c r="Q2499" t="b">
        <v>0</v>
      </c>
    </row>
    <row r="2500" spans="1:17" x14ac:dyDescent="0.35">
      <c r="A2500" s="4" t="s">
        <v>33904</v>
      </c>
      <c r="B2500">
        <v>7033145</v>
      </c>
      <c r="C2500" s="4" t="s">
        <v>36472</v>
      </c>
      <c r="D2500">
        <v>40</v>
      </c>
      <c r="E2500" s="1">
        <v>44838</v>
      </c>
      <c r="F2500" s="4" t="s">
        <v>36476</v>
      </c>
      <c r="G2500" s="4" t="s">
        <v>9</v>
      </c>
      <c r="H2500" s="4" t="s">
        <v>16</v>
      </c>
      <c r="I2500" s="4" t="s">
        <v>1827</v>
      </c>
      <c r="J2500" s="4" t="s">
        <v>14</v>
      </c>
      <c r="K2500" s="4" t="s">
        <v>26</v>
      </c>
      <c r="L2500">
        <v>1</v>
      </c>
      <c r="M2500">
        <v>431</v>
      </c>
      <c r="N2500" s="4" t="s">
        <v>30</v>
      </c>
      <c r="O2500" s="4" t="s">
        <v>12</v>
      </c>
      <c r="P2500">
        <v>411044</v>
      </c>
      <c r="Q2500" t="b">
        <v>0</v>
      </c>
    </row>
    <row r="2501" spans="1:17" x14ac:dyDescent="0.35">
      <c r="A2501" s="4" t="s">
        <v>33903</v>
      </c>
      <c r="B2501">
        <v>3764718</v>
      </c>
      <c r="C2501" s="4" t="s">
        <v>36472</v>
      </c>
      <c r="D2501">
        <v>40</v>
      </c>
      <c r="E2501" s="1">
        <v>44838</v>
      </c>
      <c r="F2501" s="4" t="s">
        <v>36476</v>
      </c>
      <c r="G2501" s="4" t="s">
        <v>9</v>
      </c>
      <c r="H2501" s="4" t="s">
        <v>130</v>
      </c>
      <c r="I2501" s="4" t="s">
        <v>22410</v>
      </c>
      <c r="J2501" s="4" t="s">
        <v>126</v>
      </c>
      <c r="K2501" s="4" t="s">
        <v>20</v>
      </c>
      <c r="L2501">
        <v>1</v>
      </c>
      <c r="M2501">
        <v>545</v>
      </c>
      <c r="N2501" s="4" t="s">
        <v>25</v>
      </c>
      <c r="O2501" s="4" t="s">
        <v>24</v>
      </c>
      <c r="P2501">
        <v>560034</v>
      </c>
      <c r="Q2501" t="b">
        <v>0</v>
      </c>
    </row>
    <row r="2502" spans="1:17" x14ac:dyDescent="0.35">
      <c r="A2502" s="4" t="s">
        <v>33902</v>
      </c>
      <c r="B2502">
        <v>8727612</v>
      </c>
      <c r="C2502" s="4" t="s">
        <v>36472</v>
      </c>
      <c r="D2502">
        <v>40</v>
      </c>
      <c r="E2502" s="1">
        <v>44838</v>
      </c>
      <c r="F2502" s="4" t="s">
        <v>36476</v>
      </c>
      <c r="G2502" s="4" t="s">
        <v>9</v>
      </c>
      <c r="H2502" s="4" t="s">
        <v>8</v>
      </c>
      <c r="I2502" s="4" t="s">
        <v>3926</v>
      </c>
      <c r="J2502" s="4" t="s">
        <v>42</v>
      </c>
      <c r="K2502" s="4" t="s">
        <v>20</v>
      </c>
      <c r="L2502">
        <v>1</v>
      </c>
      <c r="M2502">
        <v>625</v>
      </c>
      <c r="N2502" s="4" t="s">
        <v>25</v>
      </c>
      <c r="O2502" s="4" t="s">
        <v>24</v>
      </c>
      <c r="P2502">
        <v>560066</v>
      </c>
      <c r="Q2502" t="b">
        <v>0</v>
      </c>
    </row>
    <row r="2503" spans="1:17" x14ac:dyDescent="0.35">
      <c r="A2503" s="4" t="s">
        <v>33902</v>
      </c>
      <c r="B2503">
        <v>8727612</v>
      </c>
      <c r="C2503" s="4" t="s">
        <v>36472</v>
      </c>
      <c r="D2503">
        <v>38</v>
      </c>
      <c r="E2503" s="1">
        <v>44838</v>
      </c>
      <c r="F2503" s="4" t="s">
        <v>36476</v>
      </c>
      <c r="G2503" s="4" t="s">
        <v>9</v>
      </c>
      <c r="H2503" s="4" t="s">
        <v>28</v>
      </c>
      <c r="I2503" s="4" t="s">
        <v>27254</v>
      </c>
      <c r="J2503" s="4" t="s">
        <v>126</v>
      </c>
      <c r="K2503" s="4" t="s">
        <v>86</v>
      </c>
      <c r="L2503">
        <v>1</v>
      </c>
      <c r="M2503">
        <v>726</v>
      </c>
      <c r="N2503" s="4" t="s">
        <v>495</v>
      </c>
      <c r="O2503" s="4" t="s">
        <v>119</v>
      </c>
      <c r="P2503">
        <v>700031</v>
      </c>
      <c r="Q2503" t="b">
        <v>0</v>
      </c>
    </row>
    <row r="2504" spans="1:17" x14ac:dyDescent="0.35">
      <c r="A2504" s="4" t="s">
        <v>33901</v>
      </c>
      <c r="B2504">
        <v>1255975</v>
      </c>
      <c r="C2504" s="4" t="s">
        <v>36472</v>
      </c>
      <c r="D2504">
        <v>40</v>
      </c>
      <c r="E2504" s="1">
        <v>44838</v>
      </c>
      <c r="F2504" s="4" t="s">
        <v>36476</v>
      </c>
      <c r="G2504" s="4" t="s">
        <v>9</v>
      </c>
      <c r="H2504" s="4" t="s">
        <v>16</v>
      </c>
      <c r="I2504" s="4" t="s">
        <v>27236</v>
      </c>
      <c r="J2504" s="4" t="s">
        <v>14</v>
      </c>
      <c r="K2504" s="4" t="s">
        <v>10</v>
      </c>
      <c r="L2504">
        <v>1</v>
      </c>
      <c r="M2504">
        <v>499</v>
      </c>
      <c r="N2504" s="4" t="s">
        <v>33900</v>
      </c>
      <c r="O2504" s="4" t="s">
        <v>354</v>
      </c>
      <c r="P2504">
        <v>327027</v>
      </c>
      <c r="Q2504" t="b">
        <v>0</v>
      </c>
    </row>
    <row r="2505" spans="1:17" x14ac:dyDescent="0.35">
      <c r="A2505" s="4" t="s">
        <v>33899</v>
      </c>
      <c r="B2505">
        <v>9689427</v>
      </c>
      <c r="C2505" s="4" t="s">
        <v>36472</v>
      </c>
      <c r="D2505">
        <v>67</v>
      </c>
      <c r="E2505" s="1">
        <v>44838</v>
      </c>
      <c r="F2505" s="4" t="s">
        <v>36476</v>
      </c>
      <c r="G2505" s="4" t="s">
        <v>9</v>
      </c>
      <c r="H2505" s="4" t="s">
        <v>28</v>
      </c>
      <c r="I2505" s="4" t="s">
        <v>17555</v>
      </c>
      <c r="J2505" s="4" t="s">
        <v>14</v>
      </c>
      <c r="K2505" s="4" t="s">
        <v>10</v>
      </c>
      <c r="L2505">
        <v>1</v>
      </c>
      <c r="M2505">
        <v>761</v>
      </c>
      <c r="N2505" s="4" t="s">
        <v>214</v>
      </c>
      <c r="O2505" s="4" t="s">
        <v>62</v>
      </c>
      <c r="P2505">
        <v>600088</v>
      </c>
      <c r="Q2505" t="b">
        <v>0</v>
      </c>
    </row>
    <row r="2506" spans="1:17" x14ac:dyDescent="0.35">
      <c r="A2506" s="4" t="s">
        <v>33898</v>
      </c>
      <c r="B2506">
        <v>8037221</v>
      </c>
      <c r="C2506" s="4" t="s">
        <v>36474</v>
      </c>
      <c r="D2506">
        <v>35</v>
      </c>
      <c r="E2506" s="1">
        <v>44838</v>
      </c>
      <c r="F2506" s="4" t="s">
        <v>36476</v>
      </c>
      <c r="G2506" s="4" t="s">
        <v>9</v>
      </c>
      <c r="H2506" s="4" t="s">
        <v>8</v>
      </c>
      <c r="I2506" s="4" t="s">
        <v>1061</v>
      </c>
      <c r="J2506" s="4" t="s">
        <v>6</v>
      </c>
      <c r="K2506" s="4" t="s">
        <v>10</v>
      </c>
      <c r="L2506">
        <v>1</v>
      </c>
      <c r="M2506">
        <v>735</v>
      </c>
      <c r="N2506" s="4" t="s">
        <v>25</v>
      </c>
      <c r="O2506" s="4" t="s">
        <v>24</v>
      </c>
      <c r="P2506">
        <v>560102</v>
      </c>
      <c r="Q2506" t="b">
        <v>0</v>
      </c>
    </row>
    <row r="2507" spans="1:17" x14ac:dyDescent="0.35">
      <c r="A2507" s="4" t="s">
        <v>33897</v>
      </c>
      <c r="B2507">
        <v>7505308</v>
      </c>
      <c r="C2507" s="4" t="s">
        <v>36472</v>
      </c>
      <c r="D2507">
        <v>29</v>
      </c>
      <c r="E2507" s="1">
        <v>44838</v>
      </c>
      <c r="F2507" s="4" t="s">
        <v>36476</v>
      </c>
      <c r="G2507" s="4" t="s">
        <v>9</v>
      </c>
      <c r="H2507" s="4" t="s">
        <v>16</v>
      </c>
      <c r="I2507" s="4" t="s">
        <v>5080</v>
      </c>
      <c r="J2507" s="4" t="s">
        <v>21</v>
      </c>
      <c r="K2507" s="4" t="s">
        <v>5</v>
      </c>
      <c r="L2507">
        <v>1</v>
      </c>
      <c r="M2507">
        <v>967</v>
      </c>
      <c r="N2507" s="4" t="s">
        <v>25</v>
      </c>
      <c r="O2507" s="4" t="s">
        <v>24</v>
      </c>
      <c r="P2507">
        <v>560078</v>
      </c>
      <c r="Q2507" t="b">
        <v>0</v>
      </c>
    </row>
    <row r="2508" spans="1:17" x14ac:dyDescent="0.35">
      <c r="A2508" s="4" t="s">
        <v>33896</v>
      </c>
      <c r="B2508">
        <v>204347</v>
      </c>
      <c r="C2508" s="4" t="s">
        <v>36472</v>
      </c>
      <c r="D2508">
        <v>25</v>
      </c>
      <c r="E2508" s="1">
        <v>44838</v>
      </c>
      <c r="F2508" s="4" t="s">
        <v>36476</v>
      </c>
      <c r="G2508" s="4" t="s">
        <v>9</v>
      </c>
      <c r="H2508" s="4" t="s">
        <v>8</v>
      </c>
      <c r="I2508" s="4" t="s">
        <v>3932</v>
      </c>
      <c r="J2508" s="4" t="s">
        <v>42</v>
      </c>
      <c r="K2508" s="4" t="s">
        <v>31</v>
      </c>
      <c r="L2508">
        <v>1</v>
      </c>
      <c r="M2508">
        <v>493</v>
      </c>
      <c r="N2508" s="4" t="s">
        <v>566</v>
      </c>
      <c r="O2508" s="4" t="s">
        <v>354</v>
      </c>
      <c r="P2508">
        <v>302017</v>
      </c>
      <c r="Q2508" t="b">
        <v>0</v>
      </c>
    </row>
    <row r="2509" spans="1:17" x14ac:dyDescent="0.35">
      <c r="A2509" s="4" t="s">
        <v>33895</v>
      </c>
      <c r="B2509">
        <v>3660668</v>
      </c>
      <c r="C2509" s="4" t="s">
        <v>36472</v>
      </c>
      <c r="D2509">
        <v>42</v>
      </c>
      <c r="E2509" s="1">
        <v>44838</v>
      </c>
      <c r="F2509" s="4" t="s">
        <v>36476</v>
      </c>
      <c r="G2509" s="4" t="s">
        <v>9</v>
      </c>
      <c r="H2509" s="4" t="s">
        <v>28</v>
      </c>
      <c r="I2509" s="4" t="s">
        <v>4066</v>
      </c>
      <c r="J2509" s="4" t="s">
        <v>42</v>
      </c>
      <c r="K2509" s="4" t="s">
        <v>20</v>
      </c>
      <c r="L2509">
        <v>1</v>
      </c>
      <c r="M2509">
        <v>545</v>
      </c>
      <c r="N2509" s="4" t="s">
        <v>1648</v>
      </c>
      <c r="O2509" s="4" t="s">
        <v>24</v>
      </c>
      <c r="P2509">
        <v>560070</v>
      </c>
      <c r="Q2509" t="b">
        <v>0</v>
      </c>
    </row>
    <row r="2510" spans="1:17" x14ac:dyDescent="0.35">
      <c r="A2510" s="4" t="s">
        <v>33894</v>
      </c>
      <c r="B2510">
        <v>9718931</v>
      </c>
      <c r="C2510" s="4" t="s">
        <v>36472</v>
      </c>
      <c r="D2510">
        <v>36</v>
      </c>
      <c r="E2510" s="1">
        <v>44838</v>
      </c>
      <c r="F2510" s="4" t="s">
        <v>36476</v>
      </c>
      <c r="G2510" s="4" t="s">
        <v>9</v>
      </c>
      <c r="H2510" s="4" t="s">
        <v>28</v>
      </c>
      <c r="I2510" s="4" t="s">
        <v>2241</v>
      </c>
      <c r="J2510" s="4" t="s">
        <v>75</v>
      </c>
      <c r="K2510" s="4" t="s">
        <v>74</v>
      </c>
      <c r="L2510">
        <v>1</v>
      </c>
      <c r="M2510">
        <v>449</v>
      </c>
      <c r="N2510" s="4" t="s">
        <v>22321</v>
      </c>
      <c r="O2510" s="4" t="s">
        <v>253</v>
      </c>
      <c r="P2510">
        <v>768217</v>
      </c>
      <c r="Q2510" t="b">
        <v>0</v>
      </c>
    </row>
    <row r="2511" spans="1:17" x14ac:dyDescent="0.35">
      <c r="A2511" s="4" t="s">
        <v>33893</v>
      </c>
      <c r="B2511">
        <v>8257560</v>
      </c>
      <c r="C2511" s="4" t="s">
        <v>36472</v>
      </c>
      <c r="D2511">
        <v>37</v>
      </c>
      <c r="E2511" s="1">
        <v>44838</v>
      </c>
      <c r="F2511" s="4" t="s">
        <v>36476</v>
      </c>
      <c r="G2511" s="4" t="s">
        <v>9</v>
      </c>
      <c r="H2511" s="4" t="s">
        <v>16</v>
      </c>
      <c r="I2511" s="4" t="s">
        <v>1919</v>
      </c>
      <c r="J2511" s="4" t="s">
        <v>21</v>
      </c>
      <c r="K2511" s="4" t="s">
        <v>31</v>
      </c>
      <c r="L2511">
        <v>1</v>
      </c>
      <c r="M2511">
        <v>1122</v>
      </c>
      <c r="N2511" s="4" t="s">
        <v>214</v>
      </c>
      <c r="O2511" s="4" t="s">
        <v>62</v>
      </c>
      <c r="P2511">
        <v>600119</v>
      </c>
      <c r="Q2511" t="b">
        <v>0</v>
      </c>
    </row>
    <row r="2512" spans="1:17" x14ac:dyDescent="0.35">
      <c r="A2512" s="4" t="s">
        <v>33892</v>
      </c>
      <c r="B2512">
        <v>712120</v>
      </c>
      <c r="C2512" s="4" t="s">
        <v>36472</v>
      </c>
      <c r="D2512">
        <v>74</v>
      </c>
      <c r="E2512" s="1">
        <v>44838</v>
      </c>
      <c r="F2512" s="4" t="s">
        <v>36476</v>
      </c>
      <c r="G2512" s="4" t="s">
        <v>9</v>
      </c>
      <c r="H2512" s="4" t="s">
        <v>28</v>
      </c>
      <c r="I2512" s="4" t="s">
        <v>15202</v>
      </c>
      <c r="J2512" s="4" t="s">
        <v>42</v>
      </c>
      <c r="K2512" s="4" t="s">
        <v>31</v>
      </c>
      <c r="L2512">
        <v>1</v>
      </c>
      <c r="M2512">
        <v>836</v>
      </c>
      <c r="N2512" s="4" t="s">
        <v>30723</v>
      </c>
      <c r="O2512" s="4" t="s">
        <v>856</v>
      </c>
      <c r="P2512">
        <v>403114</v>
      </c>
      <c r="Q2512" t="b">
        <v>0</v>
      </c>
    </row>
    <row r="2513" spans="1:17" x14ac:dyDescent="0.35">
      <c r="A2513" s="4" t="s">
        <v>33891</v>
      </c>
      <c r="B2513">
        <v>4878825</v>
      </c>
      <c r="C2513" s="4" t="s">
        <v>36472</v>
      </c>
      <c r="D2513">
        <v>23</v>
      </c>
      <c r="E2513" s="1">
        <v>44838</v>
      </c>
      <c r="F2513" s="4" t="s">
        <v>36476</v>
      </c>
      <c r="G2513" s="4" t="s">
        <v>9</v>
      </c>
      <c r="H2513" s="4" t="s">
        <v>130</v>
      </c>
      <c r="I2513" s="4" t="s">
        <v>12714</v>
      </c>
      <c r="J2513" s="4" t="s">
        <v>126</v>
      </c>
      <c r="K2513" s="4" t="s">
        <v>86</v>
      </c>
      <c r="L2513">
        <v>1</v>
      </c>
      <c r="M2513">
        <v>1018</v>
      </c>
      <c r="N2513" s="4" t="s">
        <v>4163</v>
      </c>
      <c r="O2513" s="4" t="s">
        <v>72</v>
      </c>
      <c r="P2513">
        <v>474004</v>
      </c>
      <c r="Q2513" t="b">
        <v>0</v>
      </c>
    </row>
    <row r="2514" spans="1:17" x14ac:dyDescent="0.35">
      <c r="A2514" s="4" t="s">
        <v>33890</v>
      </c>
      <c r="B2514">
        <v>415495</v>
      </c>
      <c r="C2514" s="4" t="s">
        <v>36472</v>
      </c>
      <c r="D2514">
        <v>48</v>
      </c>
      <c r="E2514" s="1">
        <v>44838</v>
      </c>
      <c r="F2514" s="4" t="s">
        <v>36476</v>
      </c>
      <c r="G2514" s="4" t="s">
        <v>9</v>
      </c>
      <c r="H2514" s="4" t="s">
        <v>39</v>
      </c>
      <c r="I2514" s="4" t="s">
        <v>12829</v>
      </c>
      <c r="J2514" s="4" t="s">
        <v>42</v>
      </c>
      <c r="K2514" s="4" t="s">
        <v>157</v>
      </c>
      <c r="L2514">
        <v>1</v>
      </c>
      <c r="M2514">
        <v>329</v>
      </c>
      <c r="N2514" s="4" t="s">
        <v>8728</v>
      </c>
      <c r="O2514" s="4" t="s">
        <v>62</v>
      </c>
      <c r="P2514">
        <v>638009</v>
      </c>
      <c r="Q2514" t="b">
        <v>0</v>
      </c>
    </row>
    <row r="2515" spans="1:17" x14ac:dyDescent="0.35">
      <c r="A2515" s="4" t="s">
        <v>33889</v>
      </c>
      <c r="B2515">
        <v>1600548</v>
      </c>
      <c r="C2515" s="4" t="s">
        <v>36472</v>
      </c>
      <c r="D2515">
        <v>44</v>
      </c>
      <c r="E2515" s="1">
        <v>44838</v>
      </c>
      <c r="F2515" s="4" t="s">
        <v>36476</v>
      </c>
      <c r="G2515" s="4" t="s">
        <v>9</v>
      </c>
      <c r="H2515" s="4" t="s">
        <v>39</v>
      </c>
      <c r="I2515" s="4" t="s">
        <v>28772</v>
      </c>
      <c r="J2515" s="4" t="s">
        <v>21</v>
      </c>
      <c r="K2515" s="4" t="s">
        <v>86</v>
      </c>
      <c r="L2515">
        <v>1</v>
      </c>
      <c r="M2515">
        <v>599</v>
      </c>
      <c r="N2515" s="4" t="s">
        <v>5469</v>
      </c>
      <c r="O2515" s="4" t="s">
        <v>103</v>
      </c>
      <c r="P2515">
        <v>121003</v>
      </c>
      <c r="Q2515" t="b">
        <v>0</v>
      </c>
    </row>
    <row r="2516" spans="1:17" x14ac:dyDescent="0.35">
      <c r="A2516" s="4" t="s">
        <v>33888</v>
      </c>
      <c r="B2516">
        <v>3037053</v>
      </c>
      <c r="C2516" s="4" t="s">
        <v>36472</v>
      </c>
      <c r="D2516">
        <v>41</v>
      </c>
      <c r="E2516" s="1">
        <v>44838</v>
      </c>
      <c r="F2516" s="4" t="s">
        <v>36476</v>
      </c>
      <c r="G2516" s="4" t="s">
        <v>149</v>
      </c>
      <c r="H2516" s="4" t="s">
        <v>28</v>
      </c>
      <c r="I2516" s="4" t="s">
        <v>4113</v>
      </c>
      <c r="J2516" s="4" t="s">
        <v>21</v>
      </c>
      <c r="K2516" s="4" t="s">
        <v>5</v>
      </c>
      <c r="L2516">
        <v>1</v>
      </c>
      <c r="M2516">
        <v>969</v>
      </c>
      <c r="N2516" s="4" t="s">
        <v>132</v>
      </c>
      <c r="O2516" s="4" t="s">
        <v>103</v>
      </c>
      <c r="P2516">
        <v>122001</v>
      </c>
      <c r="Q2516" t="b">
        <v>0</v>
      </c>
    </row>
    <row r="2517" spans="1:17" x14ac:dyDescent="0.35">
      <c r="A2517" s="4" t="s">
        <v>33887</v>
      </c>
      <c r="B2517">
        <v>7756259</v>
      </c>
      <c r="C2517" s="4" t="s">
        <v>36472</v>
      </c>
      <c r="D2517">
        <v>66</v>
      </c>
      <c r="E2517" s="1">
        <v>44838</v>
      </c>
      <c r="F2517" s="4" t="s">
        <v>36476</v>
      </c>
      <c r="G2517" s="4" t="s">
        <v>9</v>
      </c>
      <c r="H2517" s="4" t="s">
        <v>28</v>
      </c>
      <c r="I2517" s="4" t="s">
        <v>7371</v>
      </c>
      <c r="J2517" s="4" t="s">
        <v>21</v>
      </c>
      <c r="K2517" s="4" t="s">
        <v>5</v>
      </c>
      <c r="L2517">
        <v>1</v>
      </c>
      <c r="M2517">
        <v>1174</v>
      </c>
      <c r="N2517" s="4" t="s">
        <v>25</v>
      </c>
      <c r="O2517" s="4" t="s">
        <v>24</v>
      </c>
      <c r="P2517">
        <v>560073</v>
      </c>
      <c r="Q2517" t="b">
        <v>0</v>
      </c>
    </row>
    <row r="2518" spans="1:17" x14ac:dyDescent="0.35">
      <c r="A2518" s="4" t="s">
        <v>33886</v>
      </c>
      <c r="B2518">
        <v>73983</v>
      </c>
      <c r="C2518" s="4" t="s">
        <v>36472</v>
      </c>
      <c r="D2518">
        <v>43</v>
      </c>
      <c r="E2518" s="1">
        <v>44838</v>
      </c>
      <c r="F2518" s="4" t="s">
        <v>36476</v>
      </c>
      <c r="G2518" s="4" t="s">
        <v>9</v>
      </c>
      <c r="H2518" s="4" t="s">
        <v>16</v>
      </c>
      <c r="I2518" s="4" t="s">
        <v>33885</v>
      </c>
      <c r="J2518" s="4" t="s">
        <v>14</v>
      </c>
      <c r="K2518" s="4" t="s">
        <v>10</v>
      </c>
      <c r="L2518">
        <v>1</v>
      </c>
      <c r="M2518">
        <v>343</v>
      </c>
      <c r="N2518" s="4" t="s">
        <v>214</v>
      </c>
      <c r="O2518" s="4" t="s">
        <v>62</v>
      </c>
      <c r="P2518">
        <v>600032</v>
      </c>
      <c r="Q2518" t="b">
        <v>0</v>
      </c>
    </row>
    <row r="2519" spans="1:17" x14ac:dyDescent="0.35">
      <c r="A2519" s="4" t="s">
        <v>33884</v>
      </c>
      <c r="B2519">
        <v>6685020</v>
      </c>
      <c r="C2519" s="4" t="s">
        <v>36474</v>
      </c>
      <c r="D2519">
        <v>29</v>
      </c>
      <c r="E2519" s="1">
        <v>44838</v>
      </c>
      <c r="F2519" s="4" t="s">
        <v>36476</v>
      </c>
      <c r="G2519" s="4" t="s">
        <v>9</v>
      </c>
      <c r="H2519" s="4" t="s">
        <v>8</v>
      </c>
      <c r="I2519" s="4" t="s">
        <v>10691</v>
      </c>
      <c r="J2519" s="4" t="s">
        <v>21</v>
      </c>
      <c r="K2519" s="4" t="s">
        <v>20</v>
      </c>
      <c r="L2519">
        <v>1</v>
      </c>
      <c r="M2519">
        <v>763</v>
      </c>
      <c r="N2519" s="4" t="s">
        <v>3899</v>
      </c>
      <c r="O2519" s="4" t="s">
        <v>62</v>
      </c>
      <c r="P2519">
        <v>641654</v>
      </c>
      <c r="Q2519" t="b">
        <v>0</v>
      </c>
    </row>
    <row r="2520" spans="1:17" x14ac:dyDescent="0.35">
      <c r="A2520" s="4" t="s">
        <v>33883</v>
      </c>
      <c r="B2520">
        <v>8760277</v>
      </c>
      <c r="C2520" s="4" t="s">
        <v>36472</v>
      </c>
      <c r="D2520">
        <v>43</v>
      </c>
      <c r="E2520" s="1">
        <v>44838</v>
      </c>
      <c r="F2520" s="4" t="s">
        <v>36476</v>
      </c>
      <c r="G2520" s="4" t="s">
        <v>149</v>
      </c>
      <c r="H2520" s="4" t="s">
        <v>54</v>
      </c>
      <c r="I2520" s="4" t="s">
        <v>527</v>
      </c>
      <c r="J2520" s="4" t="s">
        <v>14</v>
      </c>
      <c r="K2520" s="4" t="s">
        <v>20</v>
      </c>
      <c r="L2520">
        <v>1</v>
      </c>
      <c r="M2520">
        <v>292</v>
      </c>
      <c r="N2520" s="4" t="s">
        <v>2014</v>
      </c>
      <c r="O2520" s="4" t="s">
        <v>2013</v>
      </c>
      <c r="P2520">
        <v>744101</v>
      </c>
      <c r="Q2520" t="b">
        <v>0</v>
      </c>
    </row>
    <row r="2521" spans="1:17" x14ac:dyDescent="0.35">
      <c r="A2521" s="4" t="s">
        <v>33882</v>
      </c>
      <c r="B2521">
        <v>1230841</v>
      </c>
      <c r="C2521" s="4" t="s">
        <v>36472</v>
      </c>
      <c r="D2521">
        <v>61</v>
      </c>
      <c r="E2521" s="1">
        <v>44838</v>
      </c>
      <c r="F2521" s="4" t="s">
        <v>36476</v>
      </c>
      <c r="G2521" s="4" t="s">
        <v>9</v>
      </c>
      <c r="H2521" s="4" t="s">
        <v>16</v>
      </c>
      <c r="I2521" s="4" t="s">
        <v>411</v>
      </c>
      <c r="J2521" s="4" t="s">
        <v>21</v>
      </c>
      <c r="K2521" s="4" t="s">
        <v>20</v>
      </c>
      <c r="L2521">
        <v>1</v>
      </c>
      <c r="M2521">
        <v>1088</v>
      </c>
      <c r="N2521" s="4" t="s">
        <v>410</v>
      </c>
      <c r="O2521" s="4" t="s">
        <v>410</v>
      </c>
      <c r="P2521">
        <v>110095</v>
      </c>
      <c r="Q2521" t="b">
        <v>0</v>
      </c>
    </row>
    <row r="2522" spans="1:17" x14ac:dyDescent="0.35">
      <c r="A2522" s="4" t="s">
        <v>33881</v>
      </c>
      <c r="B2522">
        <v>5123186</v>
      </c>
      <c r="C2522" s="4" t="s">
        <v>36474</v>
      </c>
      <c r="D2522">
        <v>32</v>
      </c>
      <c r="E2522" s="1">
        <v>44838</v>
      </c>
      <c r="F2522" s="4" t="s">
        <v>36476</v>
      </c>
      <c r="G2522" s="4" t="s">
        <v>9</v>
      </c>
      <c r="H2522" s="4" t="s">
        <v>28</v>
      </c>
      <c r="I2522" s="4" t="s">
        <v>33880</v>
      </c>
      <c r="J2522" s="4" t="s">
        <v>21</v>
      </c>
      <c r="K2522" s="4" t="s">
        <v>26</v>
      </c>
      <c r="L2522">
        <v>1</v>
      </c>
      <c r="M2522">
        <v>974</v>
      </c>
      <c r="N2522" s="4" t="s">
        <v>22046</v>
      </c>
      <c r="O2522" s="4" t="s">
        <v>47</v>
      </c>
      <c r="P2522">
        <v>246763</v>
      </c>
      <c r="Q2522" t="b">
        <v>0</v>
      </c>
    </row>
    <row r="2523" spans="1:17" x14ac:dyDescent="0.35">
      <c r="A2523" s="4" t="s">
        <v>33879</v>
      </c>
      <c r="B2523">
        <v>2563639</v>
      </c>
      <c r="C2523" s="4" t="s">
        <v>36474</v>
      </c>
      <c r="D2523">
        <v>31</v>
      </c>
      <c r="E2523" s="1">
        <v>44838</v>
      </c>
      <c r="F2523" s="4" t="s">
        <v>36476</v>
      </c>
      <c r="G2523" s="4" t="s">
        <v>149</v>
      </c>
      <c r="H2523" s="4" t="s">
        <v>8</v>
      </c>
      <c r="I2523" s="4" t="s">
        <v>1061</v>
      </c>
      <c r="J2523" s="4" t="s">
        <v>6</v>
      </c>
      <c r="K2523" s="4" t="s">
        <v>10</v>
      </c>
      <c r="L2523">
        <v>1</v>
      </c>
      <c r="M2523">
        <v>735</v>
      </c>
      <c r="N2523" s="4" t="s">
        <v>1553</v>
      </c>
      <c r="O2523" s="4" t="s">
        <v>58</v>
      </c>
      <c r="P2523">
        <v>680011</v>
      </c>
      <c r="Q2523" t="b">
        <v>0</v>
      </c>
    </row>
    <row r="2524" spans="1:17" x14ac:dyDescent="0.35">
      <c r="A2524" s="4" t="s">
        <v>33878</v>
      </c>
      <c r="B2524">
        <v>3150460</v>
      </c>
      <c r="C2524" s="4" t="s">
        <v>36474</v>
      </c>
      <c r="D2524">
        <v>42</v>
      </c>
      <c r="E2524" s="1">
        <v>44838</v>
      </c>
      <c r="F2524" s="4" t="s">
        <v>36476</v>
      </c>
      <c r="G2524" s="4" t="s">
        <v>149</v>
      </c>
      <c r="H2524" s="4" t="s">
        <v>39</v>
      </c>
      <c r="I2524" s="4" t="s">
        <v>4961</v>
      </c>
      <c r="J2524" s="4" t="s">
        <v>6</v>
      </c>
      <c r="K2524" s="4" t="s">
        <v>31</v>
      </c>
      <c r="L2524">
        <v>1</v>
      </c>
      <c r="M2524">
        <v>791</v>
      </c>
      <c r="N2524" s="4" t="s">
        <v>100</v>
      </c>
      <c r="O2524" s="4" t="s">
        <v>12</v>
      </c>
      <c r="P2524">
        <v>400701</v>
      </c>
      <c r="Q2524" t="b">
        <v>0</v>
      </c>
    </row>
    <row r="2525" spans="1:17" x14ac:dyDescent="0.35">
      <c r="A2525" s="4" t="s">
        <v>33877</v>
      </c>
      <c r="B2525">
        <v>2407385</v>
      </c>
      <c r="C2525" s="4" t="s">
        <v>36472</v>
      </c>
      <c r="D2525">
        <v>35</v>
      </c>
      <c r="E2525" s="1">
        <v>44838</v>
      </c>
      <c r="F2525" s="4" t="s">
        <v>36476</v>
      </c>
      <c r="G2525" s="4" t="s">
        <v>9</v>
      </c>
      <c r="H2525" s="4" t="s">
        <v>16</v>
      </c>
      <c r="I2525" s="4" t="s">
        <v>3696</v>
      </c>
      <c r="J2525" s="4" t="s">
        <v>21</v>
      </c>
      <c r="K2525" s="4" t="s">
        <v>26</v>
      </c>
      <c r="L2525">
        <v>1</v>
      </c>
      <c r="M2525">
        <v>648</v>
      </c>
      <c r="N2525" s="4" t="s">
        <v>211</v>
      </c>
      <c r="O2525" s="4" t="s">
        <v>47</v>
      </c>
      <c r="P2525">
        <v>201306</v>
      </c>
      <c r="Q2525" t="b">
        <v>0</v>
      </c>
    </row>
    <row r="2526" spans="1:17" x14ac:dyDescent="0.35">
      <c r="A2526" s="4" t="s">
        <v>33876</v>
      </c>
      <c r="B2526">
        <v>9953527</v>
      </c>
      <c r="C2526" s="4" t="s">
        <v>36472</v>
      </c>
      <c r="D2526">
        <v>19</v>
      </c>
      <c r="E2526" s="1">
        <v>44838</v>
      </c>
      <c r="F2526" s="4" t="s">
        <v>36476</v>
      </c>
      <c r="G2526" s="4" t="s">
        <v>9</v>
      </c>
      <c r="H2526" s="4" t="s">
        <v>16</v>
      </c>
      <c r="I2526" s="4" t="s">
        <v>9915</v>
      </c>
      <c r="J2526" s="4" t="s">
        <v>14</v>
      </c>
      <c r="K2526" s="4" t="s">
        <v>20</v>
      </c>
      <c r="L2526">
        <v>1</v>
      </c>
      <c r="M2526">
        <v>399</v>
      </c>
      <c r="N2526" s="4" t="s">
        <v>135</v>
      </c>
      <c r="O2526" s="4" t="s">
        <v>33</v>
      </c>
      <c r="P2526">
        <v>380008</v>
      </c>
      <c r="Q2526" t="b">
        <v>0</v>
      </c>
    </row>
    <row r="2527" spans="1:17" x14ac:dyDescent="0.35">
      <c r="A2527" s="4" t="s">
        <v>33876</v>
      </c>
      <c r="B2527">
        <v>9953527</v>
      </c>
      <c r="C2527" s="4" t="s">
        <v>36472</v>
      </c>
      <c r="D2527">
        <v>33</v>
      </c>
      <c r="E2527" s="1">
        <v>44838</v>
      </c>
      <c r="F2527" s="4" t="s">
        <v>36476</v>
      </c>
      <c r="G2527" s="4" t="s">
        <v>209</v>
      </c>
      <c r="H2527" s="4" t="s">
        <v>28</v>
      </c>
      <c r="I2527" s="4" t="s">
        <v>26295</v>
      </c>
      <c r="J2527" s="4" t="s">
        <v>14</v>
      </c>
      <c r="K2527" s="4" t="s">
        <v>31</v>
      </c>
      <c r="L2527">
        <v>1</v>
      </c>
      <c r="M2527">
        <v>333</v>
      </c>
      <c r="N2527" s="4" t="s">
        <v>214</v>
      </c>
      <c r="O2527" s="4" t="s">
        <v>62</v>
      </c>
      <c r="P2527">
        <v>600051</v>
      </c>
      <c r="Q2527" t="b">
        <v>0</v>
      </c>
    </row>
    <row r="2528" spans="1:17" x14ac:dyDescent="0.35">
      <c r="A2528" s="4" t="s">
        <v>33875</v>
      </c>
      <c r="B2528">
        <v>3511241</v>
      </c>
      <c r="C2528" s="4" t="s">
        <v>36472</v>
      </c>
      <c r="D2528">
        <v>29</v>
      </c>
      <c r="E2528" s="1">
        <v>44838</v>
      </c>
      <c r="F2528" s="4" t="s">
        <v>36476</v>
      </c>
      <c r="G2528" s="4" t="s">
        <v>9</v>
      </c>
      <c r="H2528" s="4" t="s">
        <v>8</v>
      </c>
      <c r="I2528" s="4" t="s">
        <v>30220</v>
      </c>
      <c r="J2528" s="4" t="s">
        <v>14</v>
      </c>
      <c r="K2528" s="4" t="s">
        <v>20</v>
      </c>
      <c r="L2528">
        <v>1</v>
      </c>
      <c r="M2528">
        <v>435</v>
      </c>
      <c r="N2528" s="4" t="s">
        <v>244</v>
      </c>
      <c r="O2528" s="4" t="s">
        <v>58</v>
      </c>
      <c r="P2528">
        <v>691503</v>
      </c>
      <c r="Q2528" t="b">
        <v>0</v>
      </c>
    </row>
    <row r="2529" spans="1:17" x14ac:dyDescent="0.35">
      <c r="A2529" s="4" t="s">
        <v>33874</v>
      </c>
      <c r="B2529">
        <v>989965</v>
      </c>
      <c r="C2529" s="4" t="s">
        <v>36472</v>
      </c>
      <c r="D2529">
        <v>24</v>
      </c>
      <c r="E2529" s="1">
        <v>44838</v>
      </c>
      <c r="F2529" s="4" t="s">
        <v>36476</v>
      </c>
      <c r="G2529" s="4" t="s">
        <v>9</v>
      </c>
      <c r="H2529" s="4" t="s">
        <v>8</v>
      </c>
      <c r="I2529" s="4" t="s">
        <v>2241</v>
      </c>
      <c r="J2529" s="4" t="s">
        <v>75</v>
      </c>
      <c r="K2529" s="4" t="s">
        <v>74</v>
      </c>
      <c r="L2529">
        <v>1</v>
      </c>
      <c r="M2529">
        <v>1163</v>
      </c>
      <c r="N2529" s="4" t="s">
        <v>561</v>
      </c>
      <c r="O2529" s="4" t="s">
        <v>72</v>
      </c>
      <c r="P2529">
        <v>453555</v>
      </c>
      <c r="Q2529" t="b">
        <v>0</v>
      </c>
    </row>
    <row r="2530" spans="1:17" x14ac:dyDescent="0.35">
      <c r="A2530" s="4" t="s">
        <v>33873</v>
      </c>
      <c r="B2530">
        <v>5066936</v>
      </c>
      <c r="C2530" s="4" t="s">
        <v>36474</v>
      </c>
      <c r="D2530">
        <v>20</v>
      </c>
      <c r="E2530" s="1">
        <v>44838</v>
      </c>
      <c r="F2530" s="4" t="s">
        <v>36476</v>
      </c>
      <c r="G2530" s="4" t="s">
        <v>9</v>
      </c>
      <c r="H2530" s="4" t="s">
        <v>54</v>
      </c>
      <c r="I2530" s="4" t="s">
        <v>2902</v>
      </c>
      <c r="J2530" s="4" t="s">
        <v>21</v>
      </c>
      <c r="K2530" s="4" t="s">
        <v>10</v>
      </c>
      <c r="L2530">
        <v>1</v>
      </c>
      <c r="M2530">
        <v>597</v>
      </c>
      <c r="N2530" s="4" t="s">
        <v>1796</v>
      </c>
      <c r="O2530" s="4" t="s">
        <v>417</v>
      </c>
      <c r="P2530">
        <v>190002</v>
      </c>
      <c r="Q2530" t="b">
        <v>0</v>
      </c>
    </row>
    <row r="2531" spans="1:17" x14ac:dyDescent="0.35">
      <c r="A2531" s="4" t="s">
        <v>33872</v>
      </c>
      <c r="B2531">
        <v>997881</v>
      </c>
      <c r="C2531" s="4" t="s">
        <v>36472</v>
      </c>
      <c r="D2531">
        <v>32</v>
      </c>
      <c r="E2531" s="1">
        <v>44838</v>
      </c>
      <c r="F2531" s="4" t="s">
        <v>36476</v>
      </c>
      <c r="G2531" s="4" t="s">
        <v>9</v>
      </c>
      <c r="H2531" s="4" t="s">
        <v>8</v>
      </c>
      <c r="I2531" s="4" t="s">
        <v>2969</v>
      </c>
      <c r="J2531" s="4" t="s">
        <v>14</v>
      </c>
      <c r="K2531" s="4" t="s">
        <v>86</v>
      </c>
      <c r="L2531">
        <v>2</v>
      </c>
      <c r="M2531">
        <v>1034</v>
      </c>
      <c r="N2531" s="4" t="s">
        <v>24182</v>
      </c>
      <c r="O2531" s="4" t="s">
        <v>62</v>
      </c>
      <c r="P2531">
        <v>627111</v>
      </c>
      <c r="Q2531" t="b">
        <v>0</v>
      </c>
    </row>
    <row r="2532" spans="1:17" x14ac:dyDescent="0.35">
      <c r="A2532" s="4" t="s">
        <v>33871</v>
      </c>
      <c r="B2532">
        <v>1367007</v>
      </c>
      <c r="C2532" s="4" t="s">
        <v>36472</v>
      </c>
      <c r="D2532">
        <v>19</v>
      </c>
      <c r="E2532" s="1">
        <v>44838</v>
      </c>
      <c r="F2532" s="4" t="s">
        <v>36476</v>
      </c>
      <c r="G2532" s="4" t="s">
        <v>149</v>
      </c>
      <c r="H2532" s="4" t="s">
        <v>28</v>
      </c>
      <c r="I2532" s="4" t="s">
        <v>13899</v>
      </c>
      <c r="J2532" s="4" t="s">
        <v>14</v>
      </c>
      <c r="K2532" s="4" t="s">
        <v>157</v>
      </c>
      <c r="L2532">
        <v>1</v>
      </c>
      <c r="M2532">
        <v>422</v>
      </c>
      <c r="N2532" s="4" t="s">
        <v>27988</v>
      </c>
      <c r="O2532" s="4" t="s">
        <v>58</v>
      </c>
      <c r="P2532">
        <v>680509</v>
      </c>
      <c r="Q2532" t="b">
        <v>0</v>
      </c>
    </row>
    <row r="2533" spans="1:17" x14ac:dyDescent="0.35">
      <c r="A2533" s="4" t="s">
        <v>33870</v>
      </c>
      <c r="B2533">
        <v>7267672</v>
      </c>
      <c r="C2533" s="4" t="s">
        <v>36472</v>
      </c>
      <c r="D2533">
        <v>69</v>
      </c>
      <c r="E2533" s="1">
        <v>44838</v>
      </c>
      <c r="F2533" s="4" t="s">
        <v>36476</v>
      </c>
      <c r="G2533" s="4" t="s">
        <v>9</v>
      </c>
      <c r="H2533" s="4" t="s">
        <v>39</v>
      </c>
      <c r="I2533" s="4" t="s">
        <v>7352</v>
      </c>
      <c r="J2533" s="4" t="s">
        <v>21</v>
      </c>
      <c r="K2533" s="4" t="s">
        <v>10</v>
      </c>
      <c r="L2533">
        <v>1</v>
      </c>
      <c r="M2533">
        <v>999</v>
      </c>
      <c r="N2533" s="4" t="s">
        <v>1273</v>
      </c>
      <c r="O2533" s="4" t="s">
        <v>12</v>
      </c>
      <c r="P2533">
        <v>421302</v>
      </c>
      <c r="Q2533" t="b">
        <v>0</v>
      </c>
    </row>
    <row r="2534" spans="1:17" x14ac:dyDescent="0.35">
      <c r="A2534" s="4" t="s">
        <v>33869</v>
      </c>
      <c r="B2534">
        <v>8759</v>
      </c>
      <c r="C2534" s="4" t="s">
        <v>36474</v>
      </c>
      <c r="D2534">
        <v>49</v>
      </c>
      <c r="E2534" s="1">
        <v>44838</v>
      </c>
      <c r="F2534" s="4" t="s">
        <v>36476</v>
      </c>
      <c r="G2534" s="4" t="s">
        <v>149</v>
      </c>
      <c r="H2534" s="4" t="s">
        <v>16</v>
      </c>
      <c r="I2534" s="4" t="s">
        <v>22505</v>
      </c>
      <c r="J2534" s="4" t="s">
        <v>386</v>
      </c>
      <c r="K2534" s="4" t="s">
        <v>5</v>
      </c>
      <c r="L2534">
        <v>1</v>
      </c>
      <c r="M2534">
        <v>999</v>
      </c>
      <c r="N2534" s="4" t="s">
        <v>2325</v>
      </c>
      <c r="O2534" s="4" t="s">
        <v>12</v>
      </c>
      <c r="P2534">
        <v>416410</v>
      </c>
      <c r="Q2534" t="b">
        <v>0</v>
      </c>
    </row>
    <row r="2535" spans="1:17" x14ac:dyDescent="0.35">
      <c r="A2535" s="4" t="s">
        <v>33868</v>
      </c>
      <c r="B2535">
        <v>8087577</v>
      </c>
      <c r="C2535" s="4" t="s">
        <v>36472</v>
      </c>
      <c r="D2535">
        <v>42</v>
      </c>
      <c r="E2535" s="1">
        <v>44838</v>
      </c>
      <c r="F2535" s="4" t="s">
        <v>36476</v>
      </c>
      <c r="G2535" s="4" t="s">
        <v>9</v>
      </c>
      <c r="H2535" s="4" t="s">
        <v>39</v>
      </c>
      <c r="I2535" s="4" t="s">
        <v>15500</v>
      </c>
      <c r="J2535" s="4" t="s">
        <v>42</v>
      </c>
      <c r="K2535" s="4" t="s">
        <v>157</v>
      </c>
      <c r="L2535">
        <v>1</v>
      </c>
      <c r="M2535">
        <v>836</v>
      </c>
      <c r="N2535" s="4" t="s">
        <v>37</v>
      </c>
      <c r="O2535" s="4" t="s">
        <v>1</v>
      </c>
      <c r="P2535">
        <v>500085</v>
      </c>
      <c r="Q2535" t="b">
        <v>0</v>
      </c>
    </row>
    <row r="2536" spans="1:17" x14ac:dyDescent="0.35">
      <c r="A2536" s="4" t="s">
        <v>33867</v>
      </c>
      <c r="B2536">
        <v>1859343</v>
      </c>
      <c r="C2536" s="4" t="s">
        <v>36472</v>
      </c>
      <c r="D2536">
        <v>48</v>
      </c>
      <c r="E2536" s="1">
        <v>44838</v>
      </c>
      <c r="F2536" s="4" t="s">
        <v>36476</v>
      </c>
      <c r="G2536" s="4" t="s">
        <v>9</v>
      </c>
      <c r="H2536" s="4" t="s">
        <v>197</v>
      </c>
      <c r="I2536" s="4" t="s">
        <v>1200</v>
      </c>
      <c r="J2536" s="4" t="s">
        <v>14</v>
      </c>
      <c r="K2536" s="4" t="s">
        <v>86</v>
      </c>
      <c r="L2536">
        <v>1</v>
      </c>
      <c r="M2536">
        <v>399</v>
      </c>
      <c r="N2536" s="4" t="s">
        <v>181</v>
      </c>
      <c r="O2536" s="4" t="s">
        <v>12</v>
      </c>
      <c r="P2536">
        <v>400053</v>
      </c>
      <c r="Q2536" t="b">
        <v>0</v>
      </c>
    </row>
    <row r="2537" spans="1:17" x14ac:dyDescent="0.35">
      <c r="A2537" s="4" t="s">
        <v>33866</v>
      </c>
      <c r="B2537">
        <v>2943278</v>
      </c>
      <c r="C2537" s="4" t="s">
        <v>36474</v>
      </c>
      <c r="D2537">
        <v>45</v>
      </c>
      <c r="E2537" s="1">
        <v>44838</v>
      </c>
      <c r="F2537" s="4" t="s">
        <v>36476</v>
      </c>
      <c r="G2537" s="4" t="s">
        <v>9</v>
      </c>
      <c r="H2537" s="4" t="s">
        <v>54</v>
      </c>
      <c r="I2537" s="4" t="s">
        <v>5597</v>
      </c>
      <c r="J2537" s="4" t="s">
        <v>6</v>
      </c>
      <c r="K2537" s="4" t="s">
        <v>10</v>
      </c>
      <c r="L2537">
        <v>1</v>
      </c>
      <c r="M2537">
        <v>771</v>
      </c>
      <c r="N2537" s="4" t="s">
        <v>15721</v>
      </c>
      <c r="O2537" s="4" t="s">
        <v>58</v>
      </c>
      <c r="P2537">
        <v>686661</v>
      </c>
      <c r="Q2537" t="b">
        <v>0</v>
      </c>
    </row>
    <row r="2538" spans="1:17" x14ac:dyDescent="0.35">
      <c r="A2538" s="4" t="s">
        <v>33865</v>
      </c>
      <c r="B2538">
        <v>5192518</v>
      </c>
      <c r="C2538" s="4" t="s">
        <v>36472</v>
      </c>
      <c r="D2538">
        <v>36</v>
      </c>
      <c r="E2538" s="1">
        <v>44838</v>
      </c>
      <c r="F2538" s="4" t="s">
        <v>36476</v>
      </c>
      <c r="G2538" s="4" t="s">
        <v>209</v>
      </c>
      <c r="H2538" s="4" t="s">
        <v>28</v>
      </c>
      <c r="I2538" s="4" t="s">
        <v>1215</v>
      </c>
      <c r="J2538" s="4" t="s">
        <v>14</v>
      </c>
      <c r="K2538" s="4" t="s">
        <v>26</v>
      </c>
      <c r="L2538">
        <v>1</v>
      </c>
      <c r="M2538">
        <v>399</v>
      </c>
      <c r="N2538" s="4" t="s">
        <v>113</v>
      </c>
      <c r="O2538" s="4" t="s">
        <v>80</v>
      </c>
      <c r="P2538">
        <v>831015</v>
      </c>
      <c r="Q2538" t="b">
        <v>0</v>
      </c>
    </row>
    <row r="2539" spans="1:17" x14ac:dyDescent="0.35">
      <c r="A2539" s="4" t="s">
        <v>33864</v>
      </c>
      <c r="B2539">
        <v>5353639</v>
      </c>
      <c r="C2539" s="4" t="s">
        <v>36474</v>
      </c>
      <c r="D2539">
        <v>46</v>
      </c>
      <c r="E2539" s="1">
        <v>44838</v>
      </c>
      <c r="F2539" s="4" t="s">
        <v>36476</v>
      </c>
      <c r="G2539" s="4" t="s">
        <v>9</v>
      </c>
      <c r="H2539" s="4" t="s">
        <v>130</v>
      </c>
      <c r="I2539" s="4" t="s">
        <v>20400</v>
      </c>
      <c r="J2539" s="4" t="s">
        <v>21</v>
      </c>
      <c r="K2539" s="4" t="s">
        <v>26</v>
      </c>
      <c r="L2539">
        <v>1</v>
      </c>
      <c r="M2539">
        <v>846</v>
      </c>
      <c r="N2539" s="4" t="s">
        <v>5587</v>
      </c>
      <c r="O2539" s="4" t="s">
        <v>2174</v>
      </c>
      <c r="P2539">
        <v>737101</v>
      </c>
      <c r="Q2539" t="b">
        <v>0</v>
      </c>
    </row>
    <row r="2540" spans="1:17" x14ac:dyDescent="0.35">
      <c r="A2540" s="4" t="s">
        <v>33863</v>
      </c>
      <c r="B2540">
        <v>6875744</v>
      </c>
      <c r="C2540" s="4" t="s">
        <v>36472</v>
      </c>
      <c r="D2540">
        <v>24</v>
      </c>
      <c r="E2540" s="1">
        <v>44838</v>
      </c>
      <c r="F2540" s="4" t="s">
        <v>36476</v>
      </c>
      <c r="G2540" s="4" t="s">
        <v>9</v>
      </c>
      <c r="H2540" s="4" t="s">
        <v>28</v>
      </c>
      <c r="I2540" s="4" t="s">
        <v>10942</v>
      </c>
      <c r="J2540" s="4" t="s">
        <v>21</v>
      </c>
      <c r="K2540" s="4" t="s">
        <v>26</v>
      </c>
      <c r="L2540">
        <v>1</v>
      </c>
      <c r="M2540">
        <v>729</v>
      </c>
      <c r="N2540" s="4" t="s">
        <v>576</v>
      </c>
      <c r="O2540" s="4" t="s">
        <v>12</v>
      </c>
      <c r="P2540">
        <v>421201</v>
      </c>
      <c r="Q2540" t="b">
        <v>0</v>
      </c>
    </row>
    <row r="2541" spans="1:17" x14ac:dyDescent="0.35">
      <c r="A2541" s="4" t="s">
        <v>33862</v>
      </c>
      <c r="B2541">
        <v>4597902</v>
      </c>
      <c r="C2541" s="4" t="s">
        <v>36472</v>
      </c>
      <c r="D2541">
        <v>27</v>
      </c>
      <c r="E2541" s="1">
        <v>44838</v>
      </c>
      <c r="F2541" s="4" t="s">
        <v>36476</v>
      </c>
      <c r="G2541" s="4" t="s">
        <v>9</v>
      </c>
      <c r="H2541" s="4" t="s">
        <v>8</v>
      </c>
      <c r="I2541" s="4" t="s">
        <v>26859</v>
      </c>
      <c r="J2541" s="4" t="s">
        <v>14</v>
      </c>
      <c r="K2541" s="4" t="s">
        <v>26</v>
      </c>
      <c r="L2541">
        <v>1</v>
      </c>
      <c r="M2541">
        <v>299</v>
      </c>
      <c r="N2541" s="4" t="s">
        <v>25</v>
      </c>
      <c r="O2541" s="4" t="s">
        <v>24</v>
      </c>
      <c r="P2541">
        <v>560076</v>
      </c>
      <c r="Q2541" t="b">
        <v>0</v>
      </c>
    </row>
    <row r="2542" spans="1:17" x14ac:dyDescent="0.35">
      <c r="A2542" s="4" t="s">
        <v>33861</v>
      </c>
      <c r="B2542">
        <v>1156245</v>
      </c>
      <c r="C2542" s="4" t="s">
        <v>36472</v>
      </c>
      <c r="D2542">
        <v>18</v>
      </c>
      <c r="E2542" s="1">
        <v>44838</v>
      </c>
      <c r="F2542" s="4" t="s">
        <v>36476</v>
      </c>
      <c r="G2542" s="4" t="s">
        <v>9</v>
      </c>
      <c r="H2542" s="4" t="s">
        <v>16</v>
      </c>
      <c r="I2542" s="4" t="s">
        <v>4661</v>
      </c>
      <c r="J2542" s="4" t="s">
        <v>21</v>
      </c>
      <c r="K2542" s="4" t="s">
        <v>10</v>
      </c>
      <c r="L2542">
        <v>1</v>
      </c>
      <c r="M2542">
        <v>899</v>
      </c>
      <c r="N2542" s="4" t="s">
        <v>9005</v>
      </c>
      <c r="O2542" s="4" t="s">
        <v>354</v>
      </c>
      <c r="P2542">
        <v>307001</v>
      </c>
      <c r="Q2542" t="b">
        <v>0</v>
      </c>
    </row>
    <row r="2543" spans="1:17" x14ac:dyDescent="0.35">
      <c r="A2543" s="4" t="s">
        <v>33860</v>
      </c>
      <c r="B2543">
        <v>9974058</v>
      </c>
      <c r="C2543" s="4" t="s">
        <v>36474</v>
      </c>
      <c r="D2543">
        <v>69</v>
      </c>
      <c r="E2543" s="1">
        <v>44838</v>
      </c>
      <c r="F2543" s="4" t="s">
        <v>36476</v>
      </c>
      <c r="G2543" s="4" t="s">
        <v>9</v>
      </c>
      <c r="H2543" s="4" t="s">
        <v>8</v>
      </c>
      <c r="I2543" s="4" t="s">
        <v>8815</v>
      </c>
      <c r="J2543" s="4" t="s">
        <v>6</v>
      </c>
      <c r="K2543" s="4" t="s">
        <v>31</v>
      </c>
      <c r="L2543">
        <v>1</v>
      </c>
      <c r="M2543">
        <v>744</v>
      </c>
      <c r="N2543" s="4" t="s">
        <v>181</v>
      </c>
      <c r="O2543" s="4" t="s">
        <v>12</v>
      </c>
      <c r="P2543">
        <v>400079</v>
      </c>
      <c r="Q2543" t="b">
        <v>0</v>
      </c>
    </row>
    <row r="2544" spans="1:17" x14ac:dyDescent="0.35">
      <c r="A2544" s="4" t="s">
        <v>33860</v>
      </c>
      <c r="B2544">
        <v>9974058</v>
      </c>
      <c r="C2544" s="4" t="s">
        <v>36472</v>
      </c>
      <c r="D2544">
        <v>51</v>
      </c>
      <c r="E2544" s="1">
        <v>44838</v>
      </c>
      <c r="F2544" s="4" t="s">
        <v>36476</v>
      </c>
      <c r="G2544" s="4" t="s">
        <v>9</v>
      </c>
      <c r="H2544" s="4" t="s">
        <v>16</v>
      </c>
      <c r="I2544" s="4" t="s">
        <v>2748</v>
      </c>
      <c r="J2544" s="4" t="s">
        <v>42</v>
      </c>
      <c r="K2544" s="4" t="s">
        <v>31</v>
      </c>
      <c r="L2544">
        <v>1</v>
      </c>
      <c r="M2544">
        <v>726</v>
      </c>
      <c r="N2544" s="4" t="s">
        <v>33859</v>
      </c>
      <c r="O2544" s="4" t="s">
        <v>24</v>
      </c>
      <c r="P2544">
        <v>576104</v>
      </c>
      <c r="Q2544" t="b">
        <v>0</v>
      </c>
    </row>
    <row r="2545" spans="1:17" x14ac:dyDescent="0.35">
      <c r="A2545" s="4" t="s">
        <v>33858</v>
      </c>
      <c r="B2545">
        <v>4349072</v>
      </c>
      <c r="C2545" s="4" t="s">
        <v>36472</v>
      </c>
      <c r="D2545">
        <v>47</v>
      </c>
      <c r="E2545" s="1">
        <v>44838</v>
      </c>
      <c r="F2545" s="4" t="s">
        <v>36476</v>
      </c>
      <c r="G2545" s="4" t="s">
        <v>9</v>
      </c>
      <c r="H2545" s="4" t="s">
        <v>28</v>
      </c>
      <c r="I2545" s="4" t="s">
        <v>1187</v>
      </c>
      <c r="J2545" s="4" t="s">
        <v>14</v>
      </c>
      <c r="K2545" s="4" t="s">
        <v>713</v>
      </c>
      <c r="L2545">
        <v>1</v>
      </c>
      <c r="M2545">
        <v>452</v>
      </c>
      <c r="N2545" s="4" t="s">
        <v>342</v>
      </c>
      <c r="O2545" s="4" t="s">
        <v>1</v>
      </c>
      <c r="P2545">
        <v>500080</v>
      </c>
      <c r="Q2545" t="b">
        <v>0</v>
      </c>
    </row>
    <row r="2546" spans="1:17" x14ac:dyDescent="0.35">
      <c r="A2546" s="4" t="s">
        <v>33858</v>
      </c>
      <c r="B2546">
        <v>4349072</v>
      </c>
      <c r="C2546" s="4" t="s">
        <v>36474</v>
      </c>
      <c r="D2546">
        <v>40</v>
      </c>
      <c r="E2546" s="1">
        <v>44838</v>
      </c>
      <c r="F2546" s="4" t="s">
        <v>36476</v>
      </c>
      <c r="G2546" s="4" t="s">
        <v>9</v>
      </c>
      <c r="H2546" s="4" t="s">
        <v>54</v>
      </c>
      <c r="I2546" s="4" t="s">
        <v>8608</v>
      </c>
      <c r="J2546" s="4" t="s">
        <v>21</v>
      </c>
      <c r="K2546" s="4" t="s">
        <v>31</v>
      </c>
      <c r="L2546">
        <v>1</v>
      </c>
      <c r="M2546">
        <v>499</v>
      </c>
      <c r="N2546" s="4" t="s">
        <v>25</v>
      </c>
      <c r="O2546" s="4" t="s">
        <v>24</v>
      </c>
      <c r="P2546">
        <v>560084</v>
      </c>
      <c r="Q2546" t="b">
        <v>0</v>
      </c>
    </row>
    <row r="2547" spans="1:17" x14ac:dyDescent="0.35">
      <c r="A2547" s="4" t="s">
        <v>33857</v>
      </c>
      <c r="B2547">
        <v>3289158</v>
      </c>
      <c r="C2547" s="4" t="s">
        <v>36472</v>
      </c>
      <c r="D2547">
        <v>51</v>
      </c>
      <c r="E2547" s="1">
        <v>44838</v>
      </c>
      <c r="F2547" s="4" t="s">
        <v>36476</v>
      </c>
      <c r="G2547" s="4" t="s">
        <v>9</v>
      </c>
      <c r="H2547" s="4" t="s">
        <v>28</v>
      </c>
      <c r="I2547" s="4" t="s">
        <v>2951</v>
      </c>
      <c r="J2547" s="4" t="s">
        <v>14</v>
      </c>
      <c r="K2547" s="4" t="s">
        <v>31</v>
      </c>
      <c r="L2547">
        <v>1</v>
      </c>
      <c r="M2547">
        <v>277</v>
      </c>
      <c r="N2547" s="4" t="s">
        <v>28788</v>
      </c>
      <c r="O2547" s="4" t="s">
        <v>856</v>
      </c>
      <c r="P2547">
        <v>403530</v>
      </c>
      <c r="Q2547" t="b">
        <v>0</v>
      </c>
    </row>
    <row r="2548" spans="1:17" x14ac:dyDescent="0.35">
      <c r="A2548" s="4" t="s">
        <v>33856</v>
      </c>
      <c r="B2548">
        <v>338435</v>
      </c>
      <c r="C2548" s="4" t="s">
        <v>36474</v>
      </c>
      <c r="D2548">
        <v>43</v>
      </c>
      <c r="E2548" s="1">
        <v>44838</v>
      </c>
      <c r="F2548" s="4" t="s">
        <v>36476</v>
      </c>
      <c r="G2548" s="4" t="s">
        <v>9</v>
      </c>
      <c r="H2548" s="4" t="s">
        <v>8</v>
      </c>
      <c r="I2548" s="4" t="s">
        <v>8177</v>
      </c>
      <c r="J2548" s="4" t="s">
        <v>21</v>
      </c>
      <c r="K2548" s="4" t="s">
        <v>157</v>
      </c>
      <c r="L2548">
        <v>1</v>
      </c>
      <c r="M2548">
        <v>614</v>
      </c>
      <c r="N2548" s="4" t="s">
        <v>3288</v>
      </c>
      <c r="O2548" s="4" t="s">
        <v>24</v>
      </c>
      <c r="P2548">
        <v>576101</v>
      </c>
      <c r="Q2548" t="b">
        <v>0</v>
      </c>
    </row>
    <row r="2549" spans="1:17" x14ac:dyDescent="0.35">
      <c r="A2549" s="4" t="s">
        <v>33855</v>
      </c>
      <c r="B2549">
        <v>2570797</v>
      </c>
      <c r="C2549" s="4" t="s">
        <v>36472</v>
      </c>
      <c r="D2549">
        <v>45</v>
      </c>
      <c r="E2549" s="1">
        <v>44838</v>
      </c>
      <c r="F2549" s="4" t="s">
        <v>36476</v>
      </c>
      <c r="G2549" s="4" t="s">
        <v>9</v>
      </c>
      <c r="H2549" s="4" t="s">
        <v>16</v>
      </c>
      <c r="I2549" s="4" t="s">
        <v>33854</v>
      </c>
      <c r="J2549" s="4" t="s">
        <v>21</v>
      </c>
      <c r="K2549" s="4" t="s">
        <v>157</v>
      </c>
      <c r="L2549">
        <v>1</v>
      </c>
      <c r="M2549">
        <v>567</v>
      </c>
      <c r="N2549" s="4" t="s">
        <v>2499</v>
      </c>
      <c r="O2549" s="4" t="s">
        <v>68</v>
      </c>
      <c r="P2549">
        <v>517520</v>
      </c>
      <c r="Q2549" t="b">
        <v>0</v>
      </c>
    </row>
    <row r="2550" spans="1:17" x14ac:dyDescent="0.35">
      <c r="A2550" s="4" t="s">
        <v>33853</v>
      </c>
      <c r="B2550">
        <v>3019555</v>
      </c>
      <c r="C2550" s="4" t="s">
        <v>36472</v>
      </c>
      <c r="D2550">
        <v>48</v>
      </c>
      <c r="E2550" s="1">
        <v>44838</v>
      </c>
      <c r="F2550" s="4" t="s">
        <v>36476</v>
      </c>
      <c r="G2550" s="4" t="s">
        <v>9</v>
      </c>
      <c r="H2550" s="4" t="s">
        <v>39</v>
      </c>
      <c r="I2550" s="4" t="s">
        <v>1762</v>
      </c>
      <c r="J2550" s="4" t="s">
        <v>21</v>
      </c>
      <c r="K2550" s="4" t="s">
        <v>157</v>
      </c>
      <c r="L2550">
        <v>1</v>
      </c>
      <c r="M2550">
        <v>788</v>
      </c>
      <c r="N2550" s="4" t="s">
        <v>1116</v>
      </c>
      <c r="O2550" s="4" t="s">
        <v>24</v>
      </c>
      <c r="P2550">
        <v>575007</v>
      </c>
      <c r="Q2550" t="b">
        <v>0</v>
      </c>
    </row>
    <row r="2551" spans="1:17" x14ac:dyDescent="0.35">
      <c r="A2551" s="4" t="s">
        <v>33853</v>
      </c>
      <c r="B2551">
        <v>3019555</v>
      </c>
      <c r="C2551" s="4" t="s">
        <v>36474</v>
      </c>
      <c r="D2551">
        <v>59</v>
      </c>
      <c r="E2551" s="1">
        <v>44838</v>
      </c>
      <c r="F2551" s="4" t="s">
        <v>36476</v>
      </c>
      <c r="G2551" s="4" t="s">
        <v>9</v>
      </c>
      <c r="H2551" s="4" t="s">
        <v>28</v>
      </c>
      <c r="I2551" s="4" t="s">
        <v>783</v>
      </c>
      <c r="J2551" s="4" t="s">
        <v>21</v>
      </c>
      <c r="K2551" s="4" t="s">
        <v>10</v>
      </c>
      <c r="L2551">
        <v>1</v>
      </c>
      <c r="M2551">
        <v>702</v>
      </c>
      <c r="N2551" s="4" t="s">
        <v>214</v>
      </c>
      <c r="O2551" s="4" t="s">
        <v>62</v>
      </c>
      <c r="P2551">
        <v>600100</v>
      </c>
      <c r="Q2551" t="b">
        <v>0</v>
      </c>
    </row>
    <row r="2552" spans="1:17" x14ac:dyDescent="0.35">
      <c r="A2552" s="4" t="s">
        <v>33852</v>
      </c>
      <c r="B2552">
        <v>8050149</v>
      </c>
      <c r="C2552" s="4" t="s">
        <v>36472</v>
      </c>
      <c r="D2552">
        <v>48</v>
      </c>
      <c r="E2552" s="1">
        <v>44838</v>
      </c>
      <c r="F2552" s="4" t="s">
        <v>36476</v>
      </c>
      <c r="G2552" s="4" t="s">
        <v>149</v>
      </c>
      <c r="H2552" s="4" t="s">
        <v>16</v>
      </c>
      <c r="I2552" s="4" t="s">
        <v>2344</v>
      </c>
      <c r="J2552" s="4" t="s">
        <v>21</v>
      </c>
      <c r="K2552" s="4" t="s">
        <v>26</v>
      </c>
      <c r="L2552">
        <v>1</v>
      </c>
      <c r="M2552">
        <v>799</v>
      </c>
      <c r="N2552" s="4" t="s">
        <v>183</v>
      </c>
      <c r="O2552" s="4" t="s">
        <v>51</v>
      </c>
      <c r="P2552">
        <v>110059</v>
      </c>
      <c r="Q2552" t="b">
        <v>0</v>
      </c>
    </row>
    <row r="2553" spans="1:17" x14ac:dyDescent="0.35">
      <c r="A2553" s="4" t="s">
        <v>33851</v>
      </c>
      <c r="B2553">
        <v>7428153</v>
      </c>
      <c r="C2553" s="4" t="s">
        <v>36472</v>
      </c>
      <c r="D2553">
        <v>36</v>
      </c>
      <c r="E2553" s="1">
        <v>44838</v>
      </c>
      <c r="F2553" s="4" t="s">
        <v>36476</v>
      </c>
      <c r="G2553" s="4" t="s">
        <v>9</v>
      </c>
      <c r="H2553" s="4" t="s">
        <v>8</v>
      </c>
      <c r="I2553" s="4" t="s">
        <v>33850</v>
      </c>
      <c r="J2553" s="4" t="s">
        <v>14</v>
      </c>
      <c r="K2553" s="4" t="s">
        <v>10</v>
      </c>
      <c r="L2553">
        <v>1</v>
      </c>
      <c r="M2553">
        <v>301</v>
      </c>
      <c r="N2553" s="4" t="s">
        <v>3165</v>
      </c>
      <c r="O2553" s="4" t="s">
        <v>58</v>
      </c>
      <c r="P2553">
        <v>679521</v>
      </c>
      <c r="Q2553" t="b">
        <v>0</v>
      </c>
    </row>
    <row r="2554" spans="1:17" x14ac:dyDescent="0.35">
      <c r="A2554" s="4" t="s">
        <v>33849</v>
      </c>
      <c r="B2554">
        <v>742120</v>
      </c>
      <c r="C2554" s="4" t="s">
        <v>36472</v>
      </c>
      <c r="D2554">
        <v>20</v>
      </c>
      <c r="E2554" s="1">
        <v>44838</v>
      </c>
      <c r="F2554" s="4" t="s">
        <v>36476</v>
      </c>
      <c r="G2554" s="4" t="s">
        <v>9</v>
      </c>
      <c r="H2554" s="4" t="s">
        <v>8</v>
      </c>
      <c r="I2554" s="4" t="s">
        <v>547</v>
      </c>
      <c r="J2554" s="4" t="s">
        <v>14</v>
      </c>
      <c r="K2554" s="4" t="s">
        <v>86</v>
      </c>
      <c r="L2554">
        <v>1</v>
      </c>
      <c r="M2554">
        <v>376</v>
      </c>
      <c r="N2554" s="4" t="s">
        <v>495</v>
      </c>
      <c r="O2554" s="4" t="s">
        <v>119</v>
      </c>
      <c r="P2554">
        <v>700017</v>
      </c>
      <c r="Q2554" t="b">
        <v>0</v>
      </c>
    </row>
    <row r="2555" spans="1:17" x14ac:dyDescent="0.35">
      <c r="A2555" s="4" t="s">
        <v>33848</v>
      </c>
      <c r="B2555">
        <v>7595717</v>
      </c>
      <c r="C2555" s="4" t="s">
        <v>36472</v>
      </c>
      <c r="D2555">
        <v>32</v>
      </c>
      <c r="E2555" s="1">
        <v>44838</v>
      </c>
      <c r="F2555" s="4" t="s">
        <v>36476</v>
      </c>
      <c r="G2555" s="4" t="s">
        <v>9</v>
      </c>
      <c r="H2555" s="4" t="s">
        <v>8</v>
      </c>
      <c r="I2555" s="4" t="s">
        <v>5229</v>
      </c>
      <c r="J2555" s="4" t="s">
        <v>14</v>
      </c>
      <c r="K2555" s="4" t="s">
        <v>31</v>
      </c>
      <c r="L2555">
        <v>1</v>
      </c>
      <c r="M2555">
        <v>397</v>
      </c>
      <c r="N2555" s="4" t="s">
        <v>5989</v>
      </c>
      <c r="O2555" s="4" t="s">
        <v>269</v>
      </c>
      <c r="P2555">
        <v>496001</v>
      </c>
      <c r="Q2555" t="b">
        <v>0</v>
      </c>
    </row>
    <row r="2556" spans="1:17" x14ac:dyDescent="0.35">
      <c r="A2556" s="4" t="s">
        <v>33847</v>
      </c>
      <c r="B2556">
        <v>440983</v>
      </c>
      <c r="C2556" s="4" t="s">
        <v>36474</v>
      </c>
      <c r="D2556">
        <v>43</v>
      </c>
      <c r="E2556" s="1">
        <v>44838</v>
      </c>
      <c r="F2556" s="4" t="s">
        <v>36476</v>
      </c>
      <c r="G2556" s="4" t="s">
        <v>9</v>
      </c>
      <c r="H2556" s="4" t="s">
        <v>16</v>
      </c>
      <c r="I2556" s="4" t="s">
        <v>3064</v>
      </c>
      <c r="J2556" s="4" t="s">
        <v>21</v>
      </c>
      <c r="K2556" s="4" t="s">
        <v>20</v>
      </c>
      <c r="L2556">
        <v>1</v>
      </c>
      <c r="M2556">
        <v>562</v>
      </c>
      <c r="N2556" s="4" t="s">
        <v>181</v>
      </c>
      <c r="O2556" s="4" t="s">
        <v>12</v>
      </c>
      <c r="P2556">
        <v>400072</v>
      </c>
      <c r="Q2556" t="b">
        <v>0</v>
      </c>
    </row>
    <row r="2557" spans="1:17" x14ac:dyDescent="0.35">
      <c r="A2557" s="4" t="s">
        <v>33846</v>
      </c>
      <c r="B2557">
        <v>7108635</v>
      </c>
      <c r="C2557" s="4" t="s">
        <v>36472</v>
      </c>
      <c r="D2557">
        <v>20</v>
      </c>
      <c r="E2557" s="1">
        <v>44838</v>
      </c>
      <c r="F2557" s="4" t="s">
        <v>36476</v>
      </c>
      <c r="G2557" s="4" t="s">
        <v>9</v>
      </c>
      <c r="H2557" s="4" t="s">
        <v>16</v>
      </c>
      <c r="I2557" s="4" t="s">
        <v>9725</v>
      </c>
      <c r="J2557" s="4" t="s">
        <v>42</v>
      </c>
      <c r="K2557" s="4" t="s">
        <v>26</v>
      </c>
      <c r="L2557">
        <v>1</v>
      </c>
      <c r="M2557">
        <v>499</v>
      </c>
      <c r="N2557" s="4" t="s">
        <v>15462</v>
      </c>
      <c r="O2557" s="4" t="s">
        <v>2120</v>
      </c>
      <c r="P2557">
        <v>793150</v>
      </c>
      <c r="Q2557" t="b">
        <v>0</v>
      </c>
    </row>
    <row r="2558" spans="1:17" x14ac:dyDescent="0.35">
      <c r="A2558" s="4" t="s">
        <v>33845</v>
      </c>
      <c r="B2558">
        <v>7299160</v>
      </c>
      <c r="C2558" s="4" t="s">
        <v>36472</v>
      </c>
      <c r="D2558">
        <v>24</v>
      </c>
      <c r="E2558" s="1">
        <v>44838</v>
      </c>
      <c r="F2558" s="4" t="s">
        <v>36476</v>
      </c>
      <c r="G2558" s="4" t="s">
        <v>9</v>
      </c>
      <c r="H2558" s="4" t="s">
        <v>16</v>
      </c>
      <c r="I2558" s="4" t="s">
        <v>5624</v>
      </c>
      <c r="J2558" s="4" t="s">
        <v>21</v>
      </c>
      <c r="K2558" s="4" t="s">
        <v>26</v>
      </c>
      <c r="L2558">
        <v>1</v>
      </c>
      <c r="M2558">
        <v>1297</v>
      </c>
      <c r="N2558" s="4" t="s">
        <v>576</v>
      </c>
      <c r="O2558" s="4" t="s">
        <v>12</v>
      </c>
      <c r="P2558">
        <v>421201</v>
      </c>
      <c r="Q2558" t="b">
        <v>0</v>
      </c>
    </row>
    <row r="2559" spans="1:17" x14ac:dyDescent="0.35">
      <c r="A2559" s="4" t="s">
        <v>33845</v>
      </c>
      <c r="B2559">
        <v>7299160</v>
      </c>
      <c r="C2559" s="4" t="s">
        <v>36472</v>
      </c>
      <c r="D2559">
        <v>47</v>
      </c>
      <c r="E2559" s="1">
        <v>44838</v>
      </c>
      <c r="F2559" s="4" t="s">
        <v>36476</v>
      </c>
      <c r="G2559" s="4" t="s">
        <v>9</v>
      </c>
      <c r="H2559" s="4" t="s">
        <v>16</v>
      </c>
      <c r="I2559" s="4" t="s">
        <v>8119</v>
      </c>
      <c r="J2559" s="4" t="s">
        <v>21</v>
      </c>
      <c r="K2559" s="4" t="s">
        <v>5</v>
      </c>
      <c r="L2559">
        <v>1</v>
      </c>
      <c r="M2559">
        <v>549</v>
      </c>
      <c r="N2559" s="4" t="s">
        <v>3548</v>
      </c>
      <c r="O2559" s="4" t="s">
        <v>24</v>
      </c>
      <c r="P2559">
        <v>573201</v>
      </c>
      <c r="Q2559" t="b">
        <v>0</v>
      </c>
    </row>
    <row r="2560" spans="1:17" x14ac:dyDescent="0.35">
      <c r="A2560" s="4" t="s">
        <v>33844</v>
      </c>
      <c r="B2560">
        <v>3768615</v>
      </c>
      <c r="C2560" s="4" t="s">
        <v>36474</v>
      </c>
      <c r="D2560">
        <v>19</v>
      </c>
      <c r="E2560" s="1">
        <v>44838</v>
      </c>
      <c r="F2560" s="4" t="s">
        <v>36476</v>
      </c>
      <c r="G2560" s="4" t="s">
        <v>149</v>
      </c>
      <c r="H2560" s="4" t="s">
        <v>16</v>
      </c>
      <c r="I2560" s="4" t="s">
        <v>2452</v>
      </c>
      <c r="J2560" s="4" t="s">
        <v>6</v>
      </c>
      <c r="K2560" s="4" t="s">
        <v>10</v>
      </c>
      <c r="L2560">
        <v>1</v>
      </c>
      <c r="M2560">
        <v>699</v>
      </c>
      <c r="N2560" s="4" t="s">
        <v>4890</v>
      </c>
      <c r="O2560" s="4" t="s">
        <v>68</v>
      </c>
      <c r="P2560">
        <v>522202</v>
      </c>
      <c r="Q2560" t="b">
        <v>0</v>
      </c>
    </row>
    <row r="2561" spans="1:17" x14ac:dyDescent="0.35">
      <c r="A2561" s="4" t="s">
        <v>33843</v>
      </c>
      <c r="B2561">
        <v>5239329</v>
      </c>
      <c r="C2561" s="4" t="s">
        <v>36472</v>
      </c>
      <c r="D2561">
        <v>42</v>
      </c>
      <c r="E2561" s="1">
        <v>44838</v>
      </c>
      <c r="F2561" s="4" t="s">
        <v>36476</v>
      </c>
      <c r="G2561" s="4" t="s">
        <v>9</v>
      </c>
      <c r="H2561" s="4" t="s">
        <v>8</v>
      </c>
      <c r="I2561" s="4" t="s">
        <v>956</v>
      </c>
      <c r="J2561" s="4" t="s">
        <v>14</v>
      </c>
      <c r="K2561" s="4" t="s">
        <v>31</v>
      </c>
      <c r="L2561">
        <v>1</v>
      </c>
      <c r="M2561">
        <v>542</v>
      </c>
      <c r="N2561" s="4" t="s">
        <v>52</v>
      </c>
      <c r="O2561" s="4" t="s">
        <v>51</v>
      </c>
      <c r="P2561">
        <v>110060</v>
      </c>
      <c r="Q2561" t="b">
        <v>0</v>
      </c>
    </row>
    <row r="2562" spans="1:17" x14ac:dyDescent="0.35">
      <c r="A2562" s="4" t="s">
        <v>33843</v>
      </c>
      <c r="B2562">
        <v>5239329</v>
      </c>
      <c r="C2562" s="4" t="s">
        <v>36472</v>
      </c>
      <c r="D2562">
        <v>26</v>
      </c>
      <c r="E2562" s="1">
        <v>44838</v>
      </c>
      <c r="F2562" s="4" t="s">
        <v>36476</v>
      </c>
      <c r="G2562" s="4" t="s">
        <v>9</v>
      </c>
      <c r="H2562" s="4" t="s">
        <v>16</v>
      </c>
      <c r="I2562" s="4" t="s">
        <v>25594</v>
      </c>
      <c r="J2562" s="4" t="s">
        <v>14</v>
      </c>
      <c r="K2562" s="4" t="s">
        <v>5</v>
      </c>
      <c r="L2562">
        <v>1</v>
      </c>
      <c r="M2562">
        <v>387</v>
      </c>
      <c r="N2562" s="4" t="s">
        <v>5314</v>
      </c>
      <c r="O2562" s="4" t="s">
        <v>62</v>
      </c>
      <c r="P2562">
        <v>605602</v>
      </c>
      <c r="Q2562" t="b">
        <v>0</v>
      </c>
    </row>
    <row r="2563" spans="1:17" x14ac:dyDescent="0.35">
      <c r="A2563" s="4" t="s">
        <v>33842</v>
      </c>
      <c r="B2563">
        <v>2550684</v>
      </c>
      <c r="C2563" s="4" t="s">
        <v>36472</v>
      </c>
      <c r="D2563">
        <v>45</v>
      </c>
      <c r="E2563" s="1">
        <v>44838</v>
      </c>
      <c r="F2563" s="4" t="s">
        <v>36476</v>
      </c>
      <c r="G2563" s="4" t="s">
        <v>149</v>
      </c>
      <c r="H2563" s="4" t="s">
        <v>28</v>
      </c>
      <c r="I2563" s="4" t="s">
        <v>28097</v>
      </c>
      <c r="J2563" s="4" t="s">
        <v>21</v>
      </c>
      <c r="K2563" s="4" t="s">
        <v>5</v>
      </c>
      <c r="L2563">
        <v>1</v>
      </c>
      <c r="M2563">
        <v>1268</v>
      </c>
      <c r="N2563" s="4" t="s">
        <v>266</v>
      </c>
      <c r="O2563" s="4" t="s">
        <v>103</v>
      </c>
      <c r="P2563">
        <v>122018</v>
      </c>
      <c r="Q2563" t="b">
        <v>0</v>
      </c>
    </row>
    <row r="2564" spans="1:17" x14ac:dyDescent="0.35">
      <c r="A2564" s="4" t="s">
        <v>33841</v>
      </c>
      <c r="B2564">
        <v>875734</v>
      </c>
      <c r="C2564" s="4" t="s">
        <v>36472</v>
      </c>
      <c r="D2564">
        <v>42</v>
      </c>
      <c r="E2564" s="1">
        <v>44838</v>
      </c>
      <c r="F2564" s="4" t="s">
        <v>36476</v>
      </c>
      <c r="G2564" s="4" t="s">
        <v>9</v>
      </c>
      <c r="H2564" s="4" t="s">
        <v>16</v>
      </c>
      <c r="I2564" s="4" t="s">
        <v>10539</v>
      </c>
      <c r="J2564" s="4" t="s">
        <v>14</v>
      </c>
      <c r="K2564" s="4" t="s">
        <v>157</v>
      </c>
      <c r="L2564">
        <v>1</v>
      </c>
      <c r="M2564">
        <v>518</v>
      </c>
      <c r="N2564" s="4" t="s">
        <v>25</v>
      </c>
      <c r="O2564" s="4" t="s">
        <v>24</v>
      </c>
      <c r="P2564">
        <v>560043</v>
      </c>
      <c r="Q2564" t="b">
        <v>0</v>
      </c>
    </row>
    <row r="2565" spans="1:17" x14ac:dyDescent="0.35">
      <c r="A2565" s="4" t="s">
        <v>33840</v>
      </c>
      <c r="B2565">
        <v>2118991</v>
      </c>
      <c r="C2565" s="4" t="s">
        <v>36474</v>
      </c>
      <c r="D2565">
        <v>39</v>
      </c>
      <c r="E2565" s="1">
        <v>44838</v>
      </c>
      <c r="F2565" s="4" t="s">
        <v>36476</v>
      </c>
      <c r="G2565" s="4" t="s">
        <v>9</v>
      </c>
      <c r="H2565" s="4" t="s">
        <v>130</v>
      </c>
      <c r="I2565" s="4" t="s">
        <v>2091</v>
      </c>
      <c r="J2565" s="4" t="s">
        <v>21</v>
      </c>
      <c r="K2565" s="4" t="s">
        <v>26</v>
      </c>
      <c r="L2565">
        <v>1</v>
      </c>
      <c r="M2565">
        <v>979</v>
      </c>
      <c r="N2565" s="4" t="s">
        <v>1083</v>
      </c>
      <c r="O2565" s="4" t="s">
        <v>47</v>
      </c>
      <c r="P2565">
        <v>284001</v>
      </c>
      <c r="Q2565" t="b">
        <v>0</v>
      </c>
    </row>
    <row r="2566" spans="1:17" x14ac:dyDescent="0.35">
      <c r="A2566" s="4" t="s">
        <v>33839</v>
      </c>
      <c r="B2566">
        <v>6620801</v>
      </c>
      <c r="C2566" s="4" t="s">
        <v>36472</v>
      </c>
      <c r="D2566">
        <v>31</v>
      </c>
      <c r="E2566" s="1">
        <v>44838</v>
      </c>
      <c r="F2566" s="4" t="s">
        <v>36476</v>
      </c>
      <c r="G2566" s="4" t="s">
        <v>9</v>
      </c>
      <c r="H2566" s="4" t="s">
        <v>130</v>
      </c>
      <c r="I2566" s="4" t="s">
        <v>30921</v>
      </c>
      <c r="J2566" s="4" t="s">
        <v>14</v>
      </c>
      <c r="K2566" s="4" t="s">
        <v>26</v>
      </c>
      <c r="L2566">
        <v>1</v>
      </c>
      <c r="M2566">
        <v>526</v>
      </c>
      <c r="N2566" s="4" t="s">
        <v>1298</v>
      </c>
      <c r="O2566" s="4" t="s">
        <v>62</v>
      </c>
      <c r="P2566">
        <v>636304</v>
      </c>
      <c r="Q2566" t="b">
        <v>0</v>
      </c>
    </row>
    <row r="2567" spans="1:17" x14ac:dyDescent="0.35">
      <c r="A2567" s="4" t="s">
        <v>33838</v>
      </c>
      <c r="B2567">
        <v>9495411</v>
      </c>
      <c r="C2567" s="4" t="s">
        <v>36474</v>
      </c>
      <c r="D2567">
        <v>37</v>
      </c>
      <c r="E2567" s="1">
        <v>44838</v>
      </c>
      <c r="F2567" s="4" t="s">
        <v>36476</v>
      </c>
      <c r="G2567" s="4" t="s">
        <v>9</v>
      </c>
      <c r="H2567" s="4" t="s">
        <v>28</v>
      </c>
      <c r="I2567" s="4" t="s">
        <v>10439</v>
      </c>
      <c r="J2567" s="4" t="s">
        <v>6</v>
      </c>
      <c r="K2567" s="4" t="s">
        <v>20</v>
      </c>
      <c r="L2567">
        <v>1</v>
      </c>
      <c r="M2567">
        <v>940</v>
      </c>
      <c r="N2567" s="4" t="s">
        <v>12498</v>
      </c>
      <c r="O2567" s="4" t="s">
        <v>58</v>
      </c>
      <c r="P2567">
        <v>682022</v>
      </c>
      <c r="Q2567" t="b">
        <v>0</v>
      </c>
    </row>
    <row r="2568" spans="1:17" x14ac:dyDescent="0.35">
      <c r="A2568" s="4" t="s">
        <v>33837</v>
      </c>
      <c r="B2568">
        <v>143194</v>
      </c>
      <c r="C2568" s="4" t="s">
        <v>36472</v>
      </c>
      <c r="D2568">
        <v>35</v>
      </c>
      <c r="E2568" s="1">
        <v>44838</v>
      </c>
      <c r="F2568" s="4" t="s">
        <v>36476</v>
      </c>
      <c r="G2568" s="4" t="s">
        <v>9</v>
      </c>
      <c r="H2568" s="4" t="s">
        <v>16</v>
      </c>
      <c r="I2568" s="4" t="s">
        <v>33836</v>
      </c>
      <c r="J2568" s="4" t="s">
        <v>14</v>
      </c>
      <c r="K2568" s="4" t="s">
        <v>26</v>
      </c>
      <c r="L2568">
        <v>1</v>
      </c>
      <c r="M2568">
        <v>495</v>
      </c>
      <c r="N2568" s="4" t="s">
        <v>15340</v>
      </c>
      <c r="O2568" s="4" t="s">
        <v>62</v>
      </c>
      <c r="P2568">
        <v>603203</v>
      </c>
      <c r="Q2568" t="b">
        <v>0</v>
      </c>
    </row>
    <row r="2569" spans="1:17" x14ac:dyDescent="0.35">
      <c r="A2569" s="4" t="s">
        <v>33835</v>
      </c>
      <c r="B2569">
        <v>4704479</v>
      </c>
      <c r="C2569" s="4" t="s">
        <v>36474</v>
      </c>
      <c r="D2569">
        <v>20</v>
      </c>
      <c r="E2569" s="1">
        <v>44838</v>
      </c>
      <c r="F2569" s="4" t="s">
        <v>36476</v>
      </c>
      <c r="G2569" s="4" t="s">
        <v>9</v>
      </c>
      <c r="H2569" s="4" t="s">
        <v>8</v>
      </c>
      <c r="I2569" s="4" t="s">
        <v>13956</v>
      </c>
      <c r="J2569" s="4" t="s">
        <v>6</v>
      </c>
      <c r="K2569" s="4" t="s">
        <v>86</v>
      </c>
      <c r="L2569">
        <v>1</v>
      </c>
      <c r="M2569">
        <v>625</v>
      </c>
      <c r="N2569" s="4" t="s">
        <v>181</v>
      </c>
      <c r="O2569" s="4" t="s">
        <v>12</v>
      </c>
      <c r="P2569">
        <v>400068</v>
      </c>
      <c r="Q2569" t="b">
        <v>0</v>
      </c>
    </row>
    <row r="2570" spans="1:17" x14ac:dyDescent="0.35">
      <c r="A2570" s="4" t="s">
        <v>33834</v>
      </c>
      <c r="B2570">
        <v>2355368</v>
      </c>
      <c r="C2570" s="4" t="s">
        <v>36472</v>
      </c>
      <c r="D2570">
        <v>62</v>
      </c>
      <c r="E2570" s="1">
        <v>44838</v>
      </c>
      <c r="F2570" s="4" t="s">
        <v>36476</v>
      </c>
      <c r="G2570" s="4" t="s">
        <v>9</v>
      </c>
      <c r="H2570" s="4" t="s">
        <v>16</v>
      </c>
      <c r="I2570" s="4" t="s">
        <v>670</v>
      </c>
      <c r="J2570" s="4" t="s">
        <v>14</v>
      </c>
      <c r="K2570" s="4" t="s">
        <v>26</v>
      </c>
      <c r="L2570">
        <v>1</v>
      </c>
      <c r="M2570">
        <v>435</v>
      </c>
      <c r="N2570" s="4" t="s">
        <v>1242</v>
      </c>
      <c r="O2570" s="4" t="s">
        <v>62</v>
      </c>
      <c r="P2570">
        <v>600020</v>
      </c>
      <c r="Q2570" t="b">
        <v>0</v>
      </c>
    </row>
    <row r="2571" spans="1:17" x14ac:dyDescent="0.35">
      <c r="A2571" s="4" t="s">
        <v>33833</v>
      </c>
      <c r="B2571">
        <v>5935026</v>
      </c>
      <c r="C2571" s="4" t="s">
        <v>36474</v>
      </c>
      <c r="D2571">
        <v>34</v>
      </c>
      <c r="E2571" s="1">
        <v>44838</v>
      </c>
      <c r="F2571" s="4" t="s">
        <v>36476</v>
      </c>
      <c r="G2571" s="4" t="s">
        <v>9</v>
      </c>
      <c r="H2571" s="4" t="s">
        <v>8</v>
      </c>
      <c r="I2571" s="4" t="s">
        <v>14649</v>
      </c>
      <c r="J2571" s="4" t="s">
        <v>21</v>
      </c>
      <c r="K2571" s="4" t="s">
        <v>31</v>
      </c>
      <c r="L2571">
        <v>1</v>
      </c>
      <c r="M2571">
        <v>1126</v>
      </c>
      <c r="N2571" s="4" t="s">
        <v>142</v>
      </c>
      <c r="O2571" s="4" t="s">
        <v>12</v>
      </c>
      <c r="P2571">
        <v>400058</v>
      </c>
      <c r="Q2571" t="b">
        <v>0</v>
      </c>
    </row>
    <row r="2572" spans="1:17" x14ac:dyDescent="0.35">
      <c r="A2572" s="4" t="s">
        <v>33832</v>
      </c>
      <c r="B2572">
        <v>1480702</v>
      </c>
      <c r="C2572" s="4" t="s">
        <v>36472</v>
      </c>
      <c r="D2572">
        <v>20</v>
      </c>
      <c r="E2572" s="1">
        <v>44838</v>
      </c>
      <c r="F2572" s="4" t="s">
        <v>36476</v>
      </c>
      <c r="G2572" s="4" t="s">
        <v>9</v>
      </c>
      <c r="H2572" s="4" t="s">
        <v>8</v>
      </c>
      <c r="I2572" s="4" t="s">
        <v>6553</v>
      </c>
      <c r="J2572" s="4" t="s">
        <v>14</v>
      </c>
      <c r="K2572" s="4" t="s">
        <v>31</v>
      </c>
      <c r="L2572">
        <v>1</v>
      </c>
      <c r="M2572">
        <v>435</v>
      </c>
      <c r="N2572" s="4" t="s">
        <v>25</v>
      </c>
      <c r="O2572" s="4" t="s">
        <v>24</v>
      </c>
      <c r="P2572">
        <v>560054</v>
      </c>
      <c r="Q2572" t="b">
        <v>0</v>
      </c>
    </row>
    <row r="2573" spans="1:17" x14ac:dyDescent="0.35">
      <c r="A2573" s="4" t="s">
        <v>33831</v>
      </c>
      <c r="B2573">
        <v>617536</v>
      </c>
      <c r="C2573" s="4" t="s">
        <v>36472</v>
      </c>
      <c r="D2573">
        <v>19</v>
      </c>
      <c r="E2573" s="1">
        <v>44838</v>
      </c>
      <c r="F2573" s="4" t="s">
        <v>36476</v>
      </c>
      <c r="G2573" s="4" t="s">
        <v>9</v>
      </c>
      <c r="H2573" s="4" t="s">
        <v>8</v>
      </c>
      <c r="I2573" s="4" t="s">
        <v>6931</v>
      </c>
      <c r="J2573" s="4" t="s">
        <v>14</v>
      </c>
      <c r="K2573" s="4" t="s">
        <v>26</v>
      </c>
      <c r="L2573">
        <v>1</v>
      </c>
      <c r="M2573">
        <v>549</v>
      </c>
      <c r="N2573" s="4" t="s">
        <v>495</v>
      </c>
      <c r="O2573" s="4" t="s">
        <v>119</v>
      </c>
      <c r="P2573">
        <v>700094</v>
      </c>
      <c r="Q2573" t="b">
        <v>0</v>
      </c>
    </row>
    <row r="2574" spans="1:17" x14ac:dyDescent="0.35">
      <c r="A2574" s="4" t="s">
        <v>33830</v>
      </c>
      <c r="B2574">
        <v>7336711</v>
      </c>
      <c r="C2574" s="4" t="s">
        <v>36472</v>
      </c>
      <c r="D2574">
        <v>76</v>
      </c>
      <c r="E2574" s="1">
        <v>44838</v>
      </c>
      <c r="F2574" s="4" t="s">
        <v>36476</v>
      </c>
      <c r="G2574" s="4" t="s">
        <v>9</v>
      </c>
      <c r="H2574" s="4" t="s">
        <v>16</v>
      </c>
      <c r="I2574" s="4" t="s">
        <v>13537</v>
      </c>
      <c r="J2574" s="4" t="s">
        <v>14</v>
      </c>
      <c r="K2574" s="4" t="s">
        <v>20</v>
      </c>
      <c r="L2574">
        <v>1</v>
      </c>
      <c r="M2574">
        <v>399</v>
      </c>
      <c r="N2574" s="4" t="s">
        <v>214</v>
      </c>
      <c r="O2574" s="4" t="s">
        <v>62</v>
      </c>
      <c r="P2574">
        <v>600109</v>
      </c>
      <c r="Q2574" t="b">
        <v>0</v>
      </c>
    </row>
    <row r="2575" spans="1:17" x14ac:dyDescent="0.35">
      <c r="A2575" s="4" t="s">
        <v>33829</v>
      </c>
      <c r="B2575">
        <v>1760492</v>
      </c>
      <c r="C2575" s="4" t="s">
        <v>36472</v>
      </c>
      <c r="D2575">
        <v>20</v>
      </c>
      <c r="E2575" s="1">
        <v>44838</v>
      </c>
      <c r="F2575" s="4" t="s">
        <v>36476</v>
      </c>
      <c r="G2575" s="4" t="s">
        <v>9</v>
      </c>
      <c r="H2575" s="4" t="s">
        <v>16</v>
      </c>
      <c r="I2575" s="4" t="s">
        <v>5961</v>
      </c>
      <c r="J2575" s="4" t="s">
        <v>21</v>
      </c>
      <c r="K2575" s="4" t="s">
        <v>20</v>
      </c>
      <c r="L2575">
        <v>1</v>
      </c>
      <c r="M2575">
        <v>1099</v>
      </c>
      <c r="N2575" s="4" t="s">
        <v>214</v>
      </c>
      <c r="O2575" s="4" t="s">
        <v>62</v>
      </c>
      <c r="P2575">
        <v>600084</v>
      </c>
      <c r="Q2575" t="b">
        <v>0</v>
      </c>
    </row>
    <row r="2576" spans="1:17" x14ac:dyDescent="0.35">
      <c r="A2576" s="4" t="s">
        <v>33828</v>
      </c>
      <c r="B2576">
        <v>8305563</v>
      </c>
      <c r="C2576" s="4" t="s">
        <v>36472</v>
      </c>
      <c r="D2576">
        <v>41</v>
      </c>
      <c r="E2576" s="1">
        <v>44838</v>
      </c>
      <c r="F2576" s="4" t="s">
        <v>36476</v>
      </c>
      <c r="G2576" s="4" t="s">
        <v>9</v>
      </c>
      <c r="H2576" s="4" t="s">
        <v>16</v>
      </c>
      <c r="I2576" s="4" t="s">
        <v>1219</v>
      </c>
      <c r="J2576" s="4" t="s">
        <v>14</v>
      </c>
      <c r="K2576" s="4" t="s">
        <v>10</v>
      </c>
      <c r="L2576">
        <v>1</v>
      </c>
      <c r="M2576">
        <v>399</v>
      </c>
      <c r="N2576" s="4" t="s">
        <v>495</v>
      </c>
      <c r="O2576" s="4" t="s">
        <v>119</v>
      </c>
      <c r="P2576">
        <v>700107</v>
      </c>
      <c r="Q2576" t="b">
        <v>0</v>
      </c>
    </row>
    <row r="2577" spans="1:17" x14ac:dyDescent="0.35">
      <c r="A2577" s="4" t="s">
        <v>33827</v>
      </c>
      <c r="B2577">
        <v>6689439</v>
      </c>
      <c r="C2577" s="4" t="s">
        <v>36472</v>
      </c>
      <c r="D2577">
        <v>22</v>
      </c>
      <c r="E2577" s="1">
        <v>44838</v>
      </c>
      <c r="F2577" s="4" t="s">
        <v>36476</v>
      </c>
      <c r="G2577" s="4" t="s">
        <v>9</v>
      </c>
      <c r="H2577" s="4" t="s">
        <v>8</v>
      </c>
      <c r="I2577" s="4" t="s">
        <v>4352</v>
      </c>
      <c r="J2577" s="4" t="s">
        <v>14</v>
      </c>
      <c r="K2577" s="4" t="s">
        <v>5</v>
      </c>
      <c r="L2577">
        <v>1</v>
      </c>
      <c r="M2577">
        <v>702</v>
      </c>
      <c r="N2577" s="4" t="s">
        <v>214</v>
      </c>
      <c r="O2577" s="4" t="s">
        <v>62</v>
      </c>
      <c r="P2577">
        <v>600053</v>
      </c>
      <c r="Q2577" t="b">
        <v>0</v>
      </c>
    </row>
    <row r="2578" spans="1:17" x14ac:dyDescent="0.35">
      <c r="A2578" s="4" t="s">
        <v>33826</v>
      </c>
      <c r="B2578">
        <v>4655811</v>
      </c>
      <c r="C2578" s="4" t="s">
        <v>36474</v>
      </c>
      <c r="D2578">
        <v>23</v>
      </c>
      <c r="E2578" s="1">
        <v>44838</v>
      </c>
      <c r="F2578" s="4" t="s">
        <v>36476</v>
      </c>
      <c r="G2578" s="4" t="s">
        <v>9</v>
      </c>
      <c r="H2578" s="4" t="s">
        <v>28</v>
      </c>
      <c r="I2578" s="4" t="s">
        <v>13468</v>
      </c>
      <c r="J2578" s="4" t="s">
        <v>6</v>
      </c>
      <c r="K2578" s="4" t="s">
        <v>5</v>
      </c>
      <c r="L2578">
        <v>1</v>
      </c>
      <c r="M2578">
        <v>825</v>
      </c>
      <c r="N2578" s="4" t="s">
        <v>100</v>
      </c>
      <c r="O2578" s="4" t="s">
        <v>12</v>
      </c>
      <c r="P2578">
        <v>400702</v>
      </c>
      <c r="Q2578" t="b">
        <v>0</v>
      </c>
    </row>
    <row r="2579" spans="1:17" x14ac:dyDescent="0.35">
      <c r="A2579" s="4" t="s">
        <v>33825</v>
      </c>
      <c r="B2579">
        <v>6942117</v>
      </c>
      <c r="C2579" s="4" t="s">
        <v>36474</v>
      </c>
      <c r="D2579">
        <v>37</v>
      </c>
      <c r="E2579" s="1">
        <v>44838</v>
      </c>
      <c r="F2579" s="4" t="s">
        <v>36476</v>
      </c>
      <c r="G2579" s="4" t="s">
        <v>9</v>
      </c>
      <c r="H2579" s="4" t="s">
        <v>16</v>
      </c>
      <c r="I2579" s="4" t="s">
        <v>16857</v>
      </c>
      <c r="J2579" s="4" t="s">
        <v>21</v>
      </c>
      <c r="K2579" s="4" t="s">
        <v>10</v>
      </c>
      <c r="L2579">
        <v>1</v>
      </c>
      <c r="M2579">
        <v>599</v>
      </c>
      <c r="N2579" s="4" t="s">
        <v>37</v>
      </c>
      <c r="O2579" s="4" t="s">
        <v>1</v>
      </c>
      <c r="P2579">
        <v>502032</v>
      </c>
      <c r="Q2579" t="b">
        <v>0</v>
      </c>
    </row>
    <row r="2580" spans="1:17" x14ac:dyDescent="0.35">
      <c r="A2580" s="4" t="s">
        <v>33824</v>
      </c>
      <c r="B2580">
        <v>8646774</v>
      </c>
      <c r="C2580" s="4" t="s">
        <v>36474</v>
      </c>
      <c r="D2580">
        <v>49</v>
      </c>
      <c r="E2580" s="1">
        <v>44838</v>
      </c>
      <c r="F2580" s="4" t="s">
        <v>36476</v>
      </c>
      <c r="G2580" s="4" t="s">
        <v>9</v>
      </c>
      <c r="H2580" s="4" t="s">
        <v>16</v>
      </c>
      <c r="I2580" s="4" t="s">
        <v>9455</v>
      </c>
      <c r="J2580" s="4" t="s">
        <v>6</v>
      </c>
      <c r="K2580" s="4" t="s">
        <v>10</v>
      </c>
      <c r="L2580">
        <v>1</v>
      </c>
      <c r="M2580">
        <v>899</v>
      </c>
      <c r="N2580" s="4" t="s">
        <v>12598</v>
      </c>
      <c r="O2580" s="4" t="s">
        <v>47</v>
      </c>
      <c r="P2580">
        <v>273202</v>
      </c>
      <c r="Q2580" t="b">
        <v>0</v>
      </c>
    </row>
    <row r="2581" spans="1:17" x14ac:dyDescent="0.35">
      <c r="A2581" s="4" t="s">
        <v>33823</v>
      </c>
      <c r="B2581">
        <v>5441048</v>
      </c>
      <c r="C2581" s="4" t="s">
        <v>36472</v>
      </c>
      <c r="D2581">
        <v>28</v>
      </c>
      <c r="E2581" s="1">
        <v>44838</v>
      </c>
      <c r="F2581" s="4" t="s">
        <v>36476</v>
      </c>
      <c r="G2581" s="4" t="s">
        <v>9</v>
      </c>
      <c r="H2581" s="4" t="s">
        <v>16</v>
      </c>
      <c r="I2581" s="4" t="s">
        <v>4917</v>
      </c>
      <c r="J2581" s="4" t="s">
        <v>21</v>
      </c>
      <c r="K2581" s="4" t="s">
        <v>26</v>
      </c>
      <c r="L2581">
        <v>1</v>
      </c>
      <c r="M2581">
        <v>622</v>
      </c>
      <c r="N2581" s="4" t="s">
        <v>5570</v>
      </c>
      <c r="O2581" s="4" t="s">
        <v>62</v>
      </c>
      <c r="P2581">
        <v>629701</v>
      </c>
      <c r="Q2581" t="b">
        <v>0</v>
      </c>
    </row>
    <row r="2582" spans="1:17" x14ac:dyDescent="0.35">
      <c r="A2582" s="4" t="s">
        <v>33821</v>
      </c>
      <c r="B2582">
        <v>6568007</v>
      </c>
      <c r="C2582" s="4" t="s">
        <v>36474</v>
      </c>
      <c r="D2582">
        <v>39</v>
      </c>
      <c r="E2582" s="1">
        <v>44838</v>
      </c>
      <c r="F2582" s="4" t="s">
        <v>36476</v>
      </c>
      <c r="G2582" s="4" t="s">
        <v>9</v>
      </c>
      <c r="H2582" s="4" t="s">
        <v>16</v>
      </c>
      <c r="I2582" s="4" t="s">
        <v>1114</v>
      </c>
      <c r="J2582" s="4" t="s">
        <v>21</v>
      </c>
      <c r="K2582" s="4" t="s">
        <v>26</v>
      </c>
      <c r="L2582">
        <v>1</v>
      </c>
      <c r="M2582">
        <v>646</v>
      </c>
      <c r="N2582" s="4" t="s">
        <v>254</v>
      </c>
      <c r="O2582" s="4" t="s">
        <v>253</v>
      </c>
      <c r="P2582">
        <v>753004</v>
      </c>
      <c r="Q2582" t="b">
        <v>0</v>
      </c>
    </row>
    <row r="2583" spans="1:17" x14ac:dyDescent="0.35">
      <c r="A2583" s="4" t="s">
        <v>33821</v>
      </c>
      <c r="B2583">
        <v>6568007</v>
      </c>
      <c r="C2583" s="4" t="s">
        <v>36472</v>
      </c>
      <c r="D2583">
        <v>25</v>
      </c>
      <c r="E2583" s="1">
        <v>44838</v>
      </c>
      <c r="F2583" s="4" t="s">
        <v>36476</v>
      </c>
      <c r="G2583" s="4" t="s">
        <v>9</v>
      </c>
      <c r="H2583" s="4" t="s">
        <v>28</v>
      </c>
      <c r="I2583" s="4" t="s">
        <v>6931</v>
      </c>
      <c r="J2583" s="4" t="s">
        <v>14</v>
      </c>
      <c r="K2583" s="4" t="s">
        <v>26</v>
      </c>
      <c r="L2583">
        <v>1</v>
      </c>
      <c r="M2583">
        <v>754</v>
      </c>
      <c r="N2583" s="4" t="s">
        <v>33822</v>
      </c>
      <c r="O2583" s="4" t="s">
        <v>84</v>
      </c>
      <c r="P2583">
        <v>811103</v>
      </c>
      <c r="Q2583" t="b">
        <v>0</v>
      </c>
    </row>
    <row r="2584" spans="1:17" x14ac:dyDescent="0.35">
      <c r="A2584" s="4" t="s">
        <v>33821</v>
      </c>
      <c r="B2584">
        <v>6568007</v>
      </c>
      <c r="C2584" s="4" t="s">
        <v>36472</v>
      </c>
      <c r="D2584">
        <v>62</v>
      </c>
      <c r="E2584" s="1">
        <v>44838</v>
      </c>
      <c r="F2584" s="4" t="s">
        <v>36476</v>
      </c>
      <c r="G2584" s="4" t="s">
        <v>9</v>
      </c>
      <c r="H2584" s="4" t="s">
        <v>39</v>
      </c>
      <c r="I2584" s="4" t="s">
        <v>2274</v>
      </c>
      <c r="J2584" s="4" t="s">
        <v>14</v>
      </c>
      <c r="K2584" s="4" t="s">
        <v>10</v>
      </c>
      <c r="L2584">
        <v>1</v>
      </c>
      <c r="M2584">
        <v>530</v>
      </c>
      <c r="N2584" s="4" t="s">
        <v>147</v>
      </c>
      <c r="O2584" s="4" t="s">
        <v>138</v>
      </c>
      <c r="P2584">
        <v>781029</v>
      </c>
      <c r="Q2584" t="b">
        <v>0</v>
      </c>
    </row>
    <row r="2585" spans="1:17" x14ac:dyDescent="0.35">
      <c r="A2585" s="4" t="s">
        <v>33820</v>
      </c>
      <c r="B2585">
        <v>5387602</v>
      </c>
      <c r="C2585" s="4" t="s">
        <v>36472</v>
      </c>
      <c r="D2585">
        <v>44</v>
      </c>
      <c r="E2585" s="1">
        <v>44838</v>
      </c>
      <c r="F2585" s="4" t="s">
        <v>36476</v>
      </c>
      <c r="G2585" s="4" t="s">
        <v>9</v>
      </c>
      <c r="H2585" s="4" t="s">
        <v>16</v>
      </c>
      <c r="I2585" s="4" t="s">
        <v>2328</v>
      </c>
      <c r="J2585" s="4" t="s">
        <v>14</v>
      </c>
      <c r="K2585" s="4" t="s">
        <v>5</v>
      </c>
      <c r="L2585">
        <v>1</v>
      </c>
      <c r="M2585">
        <v>547</v>
      </c>
      <c r="N2585" s="4" t="s">
        <v>1116</v>
      </c>
      <c r="O2585" s="4" t="s">
        <v>24</v>
      </c>
      <c r="P2585">
        <v>575001</v>
      </c>
      <c r="Q2585" t="b">
        <v>0</v>
      </c>
    </row>
    <row r="2586" spans="1:17" x14ac:dyDescent="0.35">
      <c r="A2586" s="4" t="s">
        <v>33819</v>
      </c>
      <c r="B2586">
        <v>8428334</v>
      </c>
      <c r="C2586" s="4" t="s">
        <v>36474</v>
      </c>
      <c r="D2586">
        <v>37</v>
      </c>
      <c r="E2586" s="1">
        <v>44838</v>
      </c>
      <c r="F2586" s="4" t="s">
        <v>36476</v>
      </c>
      <c r="G2586" s="4" t="s">
        <v>9</v>
      </c>
      <c r="H2586" s="4" t="s">
        <v>8</v>
      </c>
      <c r="I2586" s="4" t="s">
        <v>6710</v>
      </c>
      <c r="J2586" s="4" t="s">
        <v>21</v>
      </c>
      <c r="K2586" s="4" t="s">
        <v>26</v>
      </c>
      <c r="L2586">
        <v>1</v>
      </c>
      <c r="M2586">
        <v>759</v>
      </c>
      <c r="N2586" s="4" t="s">
        <v>25</v>
      </c>
      <c r="O2586" s="4" t="s">
        <v>24</v>
      </c>
      <c r="P2586">
        <v>560097</v>
      </c>
      <c r="Q2586" t="b">
        <v>0</v>
      </c>
    </row>
    <row r="2587" spans="1:17" x14ac:dyDescent="0.35">
      <c r="A2587" s="4" t="s">
        <v>33818</v>
      </c>
      <c r="B2587">
        <v>2277430</v>
      </c>
      <c r="C2587" s="4" t="s">
        <v>36472</v>
      </c>
      <c r="D2587">
        <v>19</v>
      </c>
      <c r="E2587" s="1">
        <v>44838</v>
      </c>
      <c r="F2587" s="4" t="s">
        <v>36476</v>
      </c>
      <c r="G2587" s="4" t="s">
        <v>9</v>
      </c>
      <c r="H2587" s="4" t="s">
        <v>130</v>
      </c>
      <c r="I2587" s="4" t="s">
        <v>23327</v>
      </c>
      <c r="J2587" s="4" t="s">
        <v>14</v>
      </c>
      <c r="K2587" s="4" t="s">
        <v>157</v>
      </c>
      <c r="L2587">
        <v>1</v>
      </c>
      <c r="M2587">
        <v>561</v>
      </c>
      <c r="N2587" s="4" t="s">
        <v>4302</v>
      </c>
      <c r="O2587" s="4" t="s">
        <v>354</v>
      </c>
      <c r="P2587">
        <v>342008</v>
      </c>
      <c r="Q2587" t="b">
        <v>0</v>
      </c>
    </row>
    <row r="2588" spans="1:17" x14ac:dyDescent="0.35">
      <c r="A2588" s="4" t="s">
        <v>33817</v>
      </c>
      <c r="B2588">
        <v>4912492</v>
      </c>
      <c r="C2588" s="4" t="s">
        <v>36474</v>
      </c>
      <c r="D2588">
        <v>19</v>
      </c>
      <c r="E2588" s="1">
        <v>44838</v>
      </c>
      <c r="F2588" s="4" t="s">
        <v>36476</v>
      </c>
      <c r="G2588" s="4" t="s">
        <v>9</v>
      </c>
      <c r="H2588" s="4" t="s">
        <v>16</v>
      </c>
      <c r="I2588" s="4" t="s">
        <v>1619</v>
      </c>
      <c r="J2588" s="4" t="s">
        <v>21</v>
      </c>
      <c r="K2588" s="4" t="s">
        <v>86</v>
      </c>
      <c r="L2588">
        <v>1</v>
      </c>
      <c r="M2588">
        <v>597</v>
      </c>
      <c r="N2588" s="4" t="s">
        <v>1455</v>
      </c>
      <c r="O2588" s="4" t="s">
        <v>24</v>
      </c>
      <c r="P2588">
        <v>572102</v>
      </c>
      <c r="Q2588" t="b">
        <v>0</v>
      </c>
    </row>
    <row r="2589" spans="1:17" x14ac:dyDescent="0.35">
      <c r="A2589" s="4" t="s">
        <v>33816</v>
      </c>
      <c r="B2589">
        <v>8120970</v>
      </c>
      <c r="C2589" s="4" t="s">
        <v>36474</v>
      </c>
      <c r="D2589">
        <v>34</v>
      </c>
      <c r="E2589" s="1">
        <v>44838</v>
      </c>
      <c r="F2589" s="4" t="s">
        <v>36476</v>
      </c>
      <c r="G2589" s="4" t="s">
        <v>9</v>
      </c>
      <c r="H2589" s="4" t="s">
        <v>8</v>
      </c>
      <c r="I2589" s="4" t="s">
        <v>49</v>
      </c>
      <c r="J2589" s="4" t="s">
        <v>6</v>
      </c>
      <c r="K2589" s="4" t="s">
        <v>31</v>
      </c>
      <c r="L2589">
        <v>1</v>
      </c>
      <c r="M2589">
        <v>771</v>
      </c>
      <c r="N2589" s="4" t="s">
        <v>1116</v>
      </c>
      <c r="O2589" s="4" t="s">
        <v>24</v>
      </c>
      <c r="P2589">
        <v>575015</v>
      </c>
      <c r="Q2589" t="b">
        <v>0</v>
      </c>
    </row>
    <row r="2590" spans="1:17" x14ac:dyDescent="0.35">
      <c r="A2590" s="4" t="s">
        <v>33815</v>
      </c>
      <c r="B2590">
        <v>7944441</v>
      </c>
      <c r="C2590" s="4" t="s">
        <v>36474</v>
      </c>
      <c r="D2590">
        <v>55</v>
      </c>
      <c r="E2590" s="1">
        <v>44838</v>
      </c>
      <c r="F2590" s="4" t="s">
        <v>36476</v>
      </c>
      <c r="G2590" s="4" t="s">
        <v>9</v>
      </c>
      <c r="H2590" s="4" t="s">
        <v>16</v>
      </c>
      <c r="I2590" s="4" t="s">
        <v>1430</v>
      </c>
      <c r="J2590" s="4" t="s">
        <v>21</v>
      </c>
      <c r="K2590" s="4" t="s">
        <v>5</v>
      </c>
      <c r="L2590">
        <v>1</v>
      </c>
      <c r="M2590">
        <v>1008</v>
      </c>
      <c r="N2590" s="4" t="s">
        <v>214</v>
      </c>
      <c r="O2590" s="4" t="s">
        <v>62</v>
      </c>
      <c r="P2590">
        <v>600092</v>
      </c>
      <c r="Q2590" t="b">
        <v>0</v>
      </c>
    </row>
    <row r="2591" spans="1:17" x14ac:dyDescent="0.35">
      <c r="A2591" s="4" t="s">
        <v>33814</v>
      </c>
      <c r="B2591">
        <v>9833911</v>
      </c>
      <c r="C2591" s="4" t="s">
        <v>36474</v>
      </c>
      <c r="D2591">
        <v>24</v>
      </c>
      <c r="E2591" s="1">
        <v>44838</v>
      </c>
      <c r="F2591" s="4" t="s">
        <v>36476</v>
      </c>
      <c r="G2591" s="4" t="s">
        <v>9</v>
      </c>
      <c r="H2591" s="4" t="s">
        <v>16</v>
      </c>
      <c r="I2591" s="4" t="s">
        <v>5036</v>
      </c>
      <c r="J2591" s="4" t="s">
        <v>6</v>
      </c>
      <c r="K2591" s="4" t="s">
        <v>31</v>
      </c>
      <c r="L2591">
        <v>1</v>
      </c>
      <c r="M2591">
        <v>725</v>
      </c>
      <c r="N2591" s="4" t="s">
        <v>244</v>
      </c>
      <c r="O2591" s="4" t="s">
        <v>58</v>
      </c>
      <c r="P2591">
        <v>691010</v>
      </c>
      <c r="Q2591" t="b">
        <v>0</v>
      </c>
    </row>
    <row r="2592" spans="1:17" x14ac:dyDescent="0.35">
      <c r="A2592" s="4" t="s">
        <v>33813</v>
      </c>
      <c r="B2592">
        <v>5887696</v>
      </c>
      <c r="C2592" s="4" t="s">
        <v>36474</v>
      </c>
      <c r="D2592">
        <v>30</v>
      </c>
      <c r="E2592" s="1">
        <v>44838</v>
      </c>
      <c r="F2592" s="4" t="s">
        <v>36476</v>
      </c>
      <c r="G2592" s="4" t="s">
        <v>9</v>
      </c>
      <c r="H2592" s="4" t="s">
        <v>16</v>
      </c>
      <c r="I2592" s="4" t="s">
        <v>13599</v>
      </c>
      <c r="J2592" s="4" t="s">
        <v>21</v>
      </c>
      <c r="K2592" s="4" t="s">
        <v>20</v>
      </c>
      <c r="L2592">
        <v>1</v>
      </c>
      <c r="M2592">
        <v>478</v>
      </c>
      <c r="N2592" s="4" t="s">
        <v>2054</v>
      </c>
      <c r="O2592" s="4" t="s">
        <v>24</v>
      </c>
      <c r="P2592">
        <v>577004</v>
      </c>
      <c r="Q2592" t="b">
        <v>0</v>
      </c>
    </row>
    <row r="2593" spans="1:17" x14ac:dyDescent="0.35">
      <c r="A2593" s="4" t="s">
        <v>33812</v>
      </c>
      <c r="B2593">
        <v>7502870</v>
      </c>
      <c r="C2593" s="4" t="s">
        <v>36472</v>
      </c>
      <c r="D2593">
        <v>26</v>
      </c>
      <c r="E2593" s="1">
        <v>44838</v>
      </c>
      <c r="F2593" s="4" t="s">
        <v>36476</v>
      </c>
      <c r="G2593" s="4" t="s">
        <v>9</v>
      </c>
      <c r="H2593" s="4" t="s">
        <v>8</v>
      </c>
      <c r="I2593" s="4" t="s">
        <v>15739</v>
      </c>
      <c r="J2593" s="4" t="s">
        <v>42</v>
      </c>
      <c r="K2593" s="4" t="s">
        <v>20</v>
      </c>
      <c r="L2593">
        <v>1</v>
      </c>
      <c r="M2593">
        <v>649</v>
      </c>
      <c r="N2593" s="4" t="s">
        <v>52</v>
      </c>
      <c r="O2593" s="4" t="s">
        <v>51</v>
      </c>
      <c r="P2593">
        <v>110015</v>
      </c>
      <c r="Q2593" t="b">
        <v>0</v>
      </c>
    </row>
    <row r="2594" spans="1:17" x14ac:dyDescent="0.35">
      <c r="A2594" s="4" t="s">
        <v>33811</v>
      </c>
      <c r="B2594">
        <v>2791842</v>
      </c>
      <c r="C2594" s="4" t="s">
        <v>36474</v>
      </c>
      <c r="D2594">
        <v>47</v>
      </c>
      <c r="E2594" s="1">
        <v>44838</v>
      </c>
      <c r="F2594" s="4" t="s">
        <v>36476</v>
      </c>
      <c r="G2594" s="4" t="s">
        <v>9</v>
      </c>
      <c r="H2594" s="4" t="s">
        <v>28</v>
      </c>
      <c r="I2594" s="4" t="s">
        <v>14645</v>
      </c>
      <c r="J2594" s="4" t="s">
        <v>21</v>
      </c>
      <c r="K2594" s="4" t="s">
        <v>31</v>
      </c>
      <c r="L2594">
        <v>1</v>
      </c>
      <c r="M2594">
        <v>759</v>
      </c>
      <c r="N2594" s="4" t="s">
        <v>1796</v>
      </c>
      <c r="O2594" s="4" t="s">
        <v>417</v>
      </c>
      <c r="P2594">
        <v>190019</v>
      </c>
      <c r="Q2594" t="b">
        <v>0</v>
      </c>
    </row>
    <row r="2595" spans="1:17" x14ac:dyDescent="0.35">
      <c r="A2595" s="4" t="s">
        <v>33809</v>
      </c>
      <c r="B2595">
        <v>8468696</v>
      </c>
      <c r="C2595" s="4" t="s">
        <v>36472</v>
      </c>
      <c r="D2595">
        <v>18</v>
      </c>
      <c r="E2595" s="1">
        <v>44838</v>
      </c>
      <c r="F2595" s="4" t="s">
        <v>36476</v>
      </c>
      <c r="G2595" s="4" t="s">
        <v>9</v>
      </c>
      <c r="H2595" s="4" t="s">
        <v>130</v>
      </c>
      <c r="I2595" s="4" t="s">
        <v>33810</v>
      </c>
      <c r="J2595" s="4" t="s">
        <v>42</v>
      </c>
      <c r="K2595" s="4" t="s">
        <v>26</v>
      </c>
      <c r="L2595">
        <v>1</v>
      </c>
      <c r="M2595">
        <v>574</v>
      </c>
      <c r="N2595" s="4" t="s">
        <v>24482</v>
      </c>
      <c r="O2595" s="4" t="s">
        <v>62</v>
      </c>
      <c r="P2595">
        <v>629251</v>
      </c>
      <c r="Q2595" t="b">
        <v>0</v>
      </c>
    </row>
    <row r="2596" spans="1:17" x14ac:dyDescent="0.35">
      <c r="A2596" s="4" t="s">
        <v>33809</v>
      </c>
      <c r="B2596">
        <v>8468696</v>
      </c>
      <c r="C2596" s="4" t="s">
        <v>36472</v>
      </c>
      <c r="D2596">
        <v>49</v>
      </c>
      <c r="E2596" s="1">
        <v>44838</v>
      </c>
      <c r="F2596" s="4" t="s">
        <v>36476</v>
      </c>
      <c r="G2596" s="4" t="s">
        <v>9</v>
      </c>
      <c r="H2596" s="4" t="s">
        <v>28</v>
      </c>
      <c r="I2596" s="4" t="s">
        <v>19047</v>
      </c>
      <c r="J2596" s="4" t="s">
        <v>42</v>
      </c>
      <c r="K2596" s="4" t="s">
        <v>20</v>
      </c>
      <c r="L2596">
        <v>1</v>
      </c>
      <c r="M2596">
        <v>574</v>
      </c>
      <c r="N2596" s="4" t="s">
        <v>1242</v>
      </c>
      <c r="O2596" s="4" t="s">
        <v>62</v>
      </c>
      <c r="P2596">
        <v>600053</v>
      </c>
      <c r="Q2596" t="b">
        <v>0</v>
      </c>
    </row>
    <row r="2597" spans="1:17" x14ac:dyDescent="0.35">
      <c r="A2597" s="4" t="s">
        <v>33808</v>
      </c>
      <c r="B2597">
        <v>1877437</v>
      </c>
      <c r="C2597" s="4" t="s">
        <v>36472</v>
      </c>
      <c r="D2597">
        <v>37</v>
      </c>
      <c r="E2597" s="1">
        <v>44838</v>
      </c>
      <c r="F2597" s="4" t="s">
        <v>36476</v>
      </c>
      <c r="G2597" s="4" t="s">
        <v>9</v>
      </c>
      <c r="H2597" s="4" t="s">
        <v>197</v>
      </c>
      <c r="I2597" s="4" t="s">
        <v>9882</v>
      </c>
      <c r="J2597" s="4" t="s">
        <v>21</v>
      </c>
      <c r="K2597" s="4" t="s">
        <v>86</v>
      </c>
      <c r="L2597">
        <v>1</v>
      </c>
      <c r="M2597">
        <v>1201</v>
      </c>
      <c r="N2597" s="4" t="s">
        <v>14892</v>
      </c>
      <c r="O2597" s="4" t="s">
        <v>84</v>
      </c>
      <c r="P2597">
        <v>805110</v>
      </c>
      <c r="Q2597" t="b">
        <v>0</v>
      </c>
    </row>
    <row r="2598" spans="1:17" x14ac:dyDescent="0.35">
      <c r="A2598" s="4" t="s">
        <v>33807</v>
      </c>
      <c r="B2598">
        <v>4620975</v>
      </c>
      <c r="C2598" s="4" t="s">
        <v>36474</v>
      </c>
      <c r="D2598">
        <v>44</v>
      </c>
      <c r="E2598" s="1">
        <v>44838</v>
      </c>
      <c r="F2598" s="4" t="s">
        <v>36476</v>
      </c>
      <c r="G2598" s="4" t="s">
        <v>9</v>
      </c>
      <c r="H2598" s="4" t="s">
        <v>28</v>
      </c>
      <c r="I2598" s="4" t="s">
        <v>15590</v>
      </c>
      <c r="J2598" s="4" t="s">
        <v>6</v>
      </c>
      <c r="K2598" s="4" t="s">
        <v>20</v>
      </c>
      <c r="L2598">
        <v>1</v>
      </c>
      <c r="M2598">
        <v>956</v>
      </c>
      <c r="N2598" s="4" t="s">
        <v>3508</v>
      </c>
      <c r="O2598" s="4" t="s">
        <v>103</v>
      </c>
      <c r="P2598">
        <v>131029</v>
      </c>
      <c r="Q2598" t="b">
        <v>0</v>
      </c>
    </row>
    <row r="2599" spans="1:17" x14ac:dyDescent="0.35">
      <c r="A2599" s="4" t="s">
        <v>33806</v>
      </c>
      <c r="B2599">
        <v>5115583</v>
      </c>
      <c r="C2599" s="4" t="s">
        <v>36474</v>
      </c>
      <c r="D2599">
        <v>44</v>
      </c>
      <c r="E2599" s="1">
        <v>44838</v>
      </c>
      <c r="F2599" s="4" t="s">
        <v>36476</v>
      </c>
      <c r="G2599" s="4" t="s">
        <v>9</v>
      </c>
      <c r="H2599" s="4" t="s">
        <v>54</v>
      </c>
      <c r="I2599" s="4" t="s">
        <v>4113</v>
      </c>
      <c r="J2599" s="4" t="s">
        <v>21</v>
      </c>
      <c r="K2599" s="4" t="s">
        <v>5</v>
      </c>
      <c r="L2599">
        <v>1</v>
      </c>
      <c r="M2599">
        <v>1186</v>
      </c>
      <c r="N2599" s="4" t="s">
        <v>211</v>
      </c>
      <c r="O2599" s="4" t="s">
        <v>47</v>
      </c>
      <c r="P2599">
        <v>201310</v>
      </c>
      <c r="Q2599" t="b">
        <v>0</v>
      </c>
    </row>
    <row r="2600" spans="1:17" x14ac:dyDescent="0.35">
      <c r="A2600" s="4" t="s">
        <v>33805</v>
      </c>
      <c r="B2600">
        <v>662845</v>
      </c>
      <c r="C2600" s="4" t="s">
        <v>36474</v>
      </c>
      <c r="D2600">
        <v>38</v>
      </c>
      <c r="E2600" s="1">
        <v>44838</v>
      </c>
      <c r="F2600" s="4" t="s">
        <v>36476</v>
      </c>
      <c r="G2600" s="4" t="s">
        <v>149</v>
      </c>
      <c r="H2600" s="4" t="s">
        <v>16</v>
      </c>
      <c r="I2600" s="4" t="s">
        <v>643</v>
      </c>
      <c r="J2600" s="4" t="s">
        <v>6</v>
      </c>
      <c r="K2600" s="4" t="s">
        <v>157</v>
      </c>
      <c r="L2600">
        <v>1</v>
      </c>
      <c r="M2600">
        <v>743</v>
      </c>
      <c r="N2600" s="4" t="s">
        <v>340</v>
      </c>
      <c r="O2600" s="4" t="s">
        <v>62</v>
      </c>
      <c r="P2600">
        <v>625001</v>
      </c>
      <c r="Q2600" t="b">
        <v>0</v>
      </c>
    </row>
    <row r="2601" spans="1:17" x14ac:dyDescent="0.35">
      <c r="A2601" s="4" t="s">
        <v>33804</v>
      </c>
      <c r="B2601">
        <v>7314814</v>
      </c>
      <c r="C2601" s="4" t="s">
        <v>36472</v>
      </c>
      <c r="D2601">
        <v>46</v>
      </c>
      <c r="E2601" s="1">
        <v>44838</v>
      </c>
      <c r="F2601" s="4" t="s">
        <v>36476</v>
      </c>
      <c r="G2601" s="4" t="s">
        <v>9</v>
      </c>
      <c r="H2601" s="4" t="s">
        <v>16</v>
      </c>
      <c r="I2601" s="4" t="s">
        <v>11719</v>
      </c>
      <c r="J2601" s="4" t="s">
        <v>14</v>
      </c>
      <c r="K2601" s="4" t="s">
        <v>157</v>
      </c>
      <c r="L2601">
        <v>1</v>
      </c>
      <c r="M2601">
        <v>487</v>
      </c>
      <c r="N2601" s="4" t="s">
        <v>1261</v>
      </c>
      <c r="O2601" s="4" t="s">
        <v>47</v>
      </c>
      <c r="P2601">
        <v>262001</v>
      </c>
      <c r="Q2601" t="b">
        <v>0</v>
      </c>
    </row>
    <row r="2602" spans="1:17" x14ac:dyDescent="0.35">
      <c r="A2602" s="4" t="s">
        <v>33803</v>
      </c>
      <c r="B2602">
        <v>4808611</v>
      </c>
      <c r="C2602" s="4" t="s">
        <v>36472</v>
      </c>
      <c r="D2602">
        <v>31</v>
      </c>
      <c r="E2602" s="1">
        <v>44838</v>
      </c>
      <c r="F2602" s="4" t="s">
        <v>36476</v>
      </c>
      <c r="G2602" s="4" t="s">
        <v>9</v>
      </c>
      <c r="H2602" s="4" t="s">
        <v>16</v>
      </c>
      <c r="I2602" s="4" t="s">
        <v>64</v>
      </c>
      <c r="J2602" s="4" t="s">
        <v>14</v>
      </c>
      <c r="K2602" s="4" t="s">
        <v>20</v>
      </c>
      <c r="L2602">
        <v>1</v>
      </c>
      <c r="M2602">
        <v>301</v>
      </c>
      <c r="N2602" s="4" t="s">
        <v>3374</v>
      </c>
      <c r="O2602" s="4" t="s">
        <v>58</v>
      </c>
      <c r="P2602">
        <v>686691</v>
      </c>
      <c r="Q2602" t="b">
        <v>0</v>
      </c>
    </row>
    <row r="2603" spans="1:17" x14ac:dyDescent="0.35">
      <c r="A2603" s="4" t="s">
        <v>33802</v>
      </c>
      <c r="B2603">
        <v>1742731</v>
      </c>
      <c r="C2603" s="4" t="s">
        <v>36474</v>
      </c>
      <c r="D2603">
        <v>34</v>
      </c>
      <c r="E2603" s="1">
        <v>44838</v>
      </c>
      <c r="F2603" s="4" t="s">
        <v>36476</v>
      </c>
      <c r="G2603" s="4" t="s">
        <v>9</v>
      </c>
      <c r="H2603" s="4" t="s">
        <v>8</v>
      </c>
      <c r="I2603" s="4" t="s">
        <v>9878</v>
      </c>
      <c r="J2603" s="4" t="s">
        <v>6</v>
      </c>
      <c r="K2603" s="4" t="s">
        <v>31</v>
      </c>
      <c r="L2603">
        <v>1</v>
      </c>
      <c r="M2603">
        <v>930</v>
      </c>
      <c r="N2603" s="4" t="s">
        <v>25</v>
      </c>
      <c r="O2603" s="4" t="s">
        <v>24</v>
      </c>
      <c r="P2603">
        <v>560078</v>
      </c>
      <c r="Q2603" t="b">
        <v>0</v>
      </c>
    </row>
    <row r="2604" spans="1:17" x14ac:dyDescent="0.35">
      <c r="A2604" s="4" t="s">
        <v>33801</v>
      </c>
      <c r="B2604">
        <v>9354947</v>
      </c>
      <c r="C2604" s="4" t="s">
        <v>36474</v>
      </c>
      <c r="D2604">
        <v>28</v>
      </c>
      <c r="E2604" s="1">
        <v>44838</v>
      </c>
      <c r="F2604" s="4" t="s">
        <v>36476</v>
      </c>
      <c r="G2604" s="4" t="s">
        <v>9</v>
      </c>
      <c r="H2604" s="4" t="s">
        <v>130</v>
      </c>
      <c r="I2604" s="4" t="s">
        <v>14643</v>
      </c>
      <c r="J2604" s="4" t="s">
        <v>21</v>
      </c>
      <c r="K2604" s="4" t="s">
        <v>86</v>
      </c>
      <c r="L2604">
        <v>1</v>
      </c>
      <c r="M2604">
        <v>1186</v>
      </c>
      <c r="N2604" s="4" t="s">
        <v>33800</v>
      </c>
      <c r="O2604" s="4" t="s">
        <v>33</v>
      </c>
      <c r="P2604">
        <v>396001</v>
      </c>
      <c r="Q2604" t="b">
        <v>0</v>
      </c>
    </row>
    <row r="2605" spans="1:17" x14ac:dyDescent="0.35">
      <c r="A2605" s="4" t="s">
        <v>33799</v>
      </c>
      <c r="B2605">
        <v>6547759</v>
      </c>
      <c r="C2605" s="4" t="s">
        <v>36472</v>
      </c>
      <c r="D2605">
        <v>47</v>
      </c>
      <c r="E2605" s="1">
        <v>44838</v>
      </c>
      <c r="F2605" s="4" t="s">
        <v>36476</v>
      </c>
      <c r="G2605" s="4" t="s">
        <v>9</v>
      </c>
      <c r="H2605" s="4" t="s">
        <v>8</v>
      </c>
      <c r="I2605" s="4" t="s">
        <v>9351</v>
      </c>
      <c r="J2605" s="4" t="s">
        <v>14</v>
      </c>
      <c r="K2605" s="4" t="s">
        <v>31</v>
      </c>
      <c r="L2605">
        <v>1</v>
      </c>
      <c r="M2605">
        <v>530</v>
      </c>
      <c r="N2605" s="4" t="s">
        <v>12038</v>
      </c>
      <c r="O2605" s="4" t="s">
        <v>58</v>
      </c>
      <c r="P2605">
        <v>686016</v>
      </c>
      <c r="Q2605" t="b">
        <v>0</v>
      </c>
    </row>
    <row r="2606" spans="1:17" x14ac:dyDescent="0.35">
      <c r="A2606" s="4" t="s">
        <v>33798</v>
      </c>
      <c r="B2606">
        <v>5257575</v>
      </c>
      <c r="C2606" s="4" t="s">
        <v>36472</v>
      </c>
      <c r="D2606">
        <v>57</v>
      </c>
      <c r="E2606" s="1">
        <v>44838</v>
      </c>
      <c r="F2606" s="4" t="s">
        <v>36476</v>
      </c>
      <c r="G2606" s="4" t="s">
        <v>9</v>
      </c>
      <c r="H2606" s="4" t="s">
        <v>8</v>
      </c>
      <c r="I2606" s="4" t="s">
        <v>1755</v>
      </c>
      <c r="J2606" s="4" t="s">
        <v>21</v>
      </c>
      <c r="K2606" s="4" t="s">
        <v>20</v>
      </c>
      <c r="L2606">
        <v>1</v>
      </c>
      <c r="M2606">
        <v>666</v>
      </c>
      <c r="N2606" s="4" t="s">
        <v>52</v>
      </c>
      <c r="O2606" s="4" t="s">
        <v>51</v>
      </c>
      <c r="P2606">
        <v>110058</v>
      </c>
      <c r="Q2606" t="b">
        <v>0</v>
      </c>
    </row>
    <row r="2607" spans="1:17" x14ac:dyDescent="0.35">
      <c r="A2607" s="4" t="s">
        <v>33797</v>
      </c>
      <c r="B2607">
        <v>1405206</v>
      </c>
      <c r="C2607" s="4" t="s">
        <v>36472</v>
      </c>
      <c r="D2607">
        <v>36</v>
      </c>
      <c r="E2607" s="1">
        <v>44838</v>
      </c>
      <c r="F2607" s="4" t="s">
        <v>36476</v>
      </c>
      <c r="G2607" s="4" t="s">
        <v>9</v>
      </c>
      <c r="H2607" s="4" t="s">
        <v>8</v>
      </c>
      <c r="I2607" s="4" t="s">
        <v>3874</v>
      </c>
      <c r="J2607" s="4" t="s">
        <v>14</v>
      </c>
      <c r="K2607" s="4" t="s">
        <v>86</v>
      </c>
      <c r="L2607">
        <v>1</v>
      </c>
      <c r="M2607">
        <v>363</v>
      </c>
      <c r="N2607" s="4" t="s">
        <v>37</v>
      </c>
      <c r="O2607" s="4" t="s">
        <v>1</v>
      </c>
      <c r="P2607">
        <v>500094</v>
      </c>
      <c r="Q2607" t="b">
        <v>0</v>
      </c>
    </row>
    <row r="2608" spans="1:17" x14ac:dyDescent="0.35">
      <c r="A2608" s="4" t="s">
        <v>33796</v>
      </c>
      <c r="B2608">
        <v>7739534</v>
      </c>
      <c r="C2608" s="4" t="s">
        <v>36474</v>
      </c>
      <c r="D2608">
        <v>31</v>
      </c>
      <c r="E2608" s="1">
        <v>44838</v>
      </c>
      <c r="F2608" s="4" t="s">
        <v>36476</v>
      </c>
      <c r="G2608" s="4" t="s">
        <v>9</v>
      </c>
      <c r="H2608" s="4" t="s">
        <v>16</v>
      </c>
      <c r="I2608" s="4" t="s">
        <v>2340</v>
      </c>
      <c r="J2608" s="4" t="s">
        <v>6</v>
      </c>
      <c r="K2608" s="4" t="s">
        <v>86</v>
      </c>
      <c r="L2608">
        <v>1</v>
      </c>
      <c r="M2608">
        <v>496</v>
      </c>
      <c r="N2608" s="4" t="s">
        <v>1411</v>
      </c>
      <c r="O2608" s="4" t="s">
        <v>33</v>
      </c>
      <c r="P2608">
        <v>396445</v>
      </c>
      <c r="Q2608" t="b">
        <v>0</v>
      </c>
    </row>
    <row r="2609" spans="1:17" x14ac:dyDescent="0.35">
      <c r="A2609" s="4" t="s">
        <v>33795</v>
      </c>
      <c r="B2609">
        <v>9306916</v>
      </c>
      <c r="C2609" s="4" t="s">
        <v>36472</v>
      </c>
      <c r="D2609">
        <v>28</v>
      </c>
      <c r="E2609" s="1">
        <v>44838</v>
      </c>
      <c r="F2609" s="4" t="s">
        <v>36476</v>
      </c>
      <c r="G2609" s="4" t="s">
        <v>9</v>
      </c>
      <c r="H2609" s="4" t="s">
        <v>197</v>
      </c>
      <c r="I2609" s="4" t="s">
        <v>432</v>
      </c>
      <c r="J2609" s="4" t="s">
        <v>21</v>
      </c>
      <c r="K2609" s="4" t="s">
        <v>31</v>
      </c>
      <c r="L2609">
        <v>1</v>
      </c>
      <c r="M2609">
        <v>1125</v>
      </c>
      <c r="N2609" s="4" t="s">
        <v>9033</v>
      </c>
      <c r="O2609" s="4" t="s">
        <v>417</v>
      </c>
      <c r="P2609">
        <v>192303</v>
      </c>
      <c r="Q2609" t="b">
        <v>0</v>
      </c>
    </row>
    <row r="2610" spans="1:17" x14ac:dyDescent="0.35">
      <c r="A2610" s="4" t="s">
        <v>33794</v>
      </c>
      <c r="B2610">
        <v>270465</v>
      </c>
      <c r="C2610" s="4" t="s">
        <v>36474</v>
      </c>
      <c r="D2610">
        <v>36</v>
      </c>
      <c r="E2610" s="1">
        <v>44838</v>
      </c>
      <c r="F2610" s="4" t="s">
        <v>36476</v>
      </c>
      <c r="G2610" s="4" t="s">
        <v>9</v>
      </c>
      <c r="H2610" s="4" t="s">
        <v>28</v>
      </c>
      <c r="I2610" s="4" t="s">
        <v>13974</v>
      </c>
      <c r="J2610" s="4" t="s">
        <v>21</v>
      </c>
      <c r="K2610" s="4" t="s">
        <v>10</v>
      </c>
      <c r="L2610">
        <v>1</v>
      </c>
      <c r="M2610">
        <v>988</v>
      </c>
      <c r="N2610" s="4" t="s">
        <v>7337</v>
      </c>
      <c r="O2610" s="4" t="s">
        <v>58</v>
      </c>
      <c r="P2610">
        <v>682034</v>
      </c>
      <c r="Q2610" t="b">
        <v>0</v>
      </c>
    </row>
    <row r="2611" spans="1:17" x14ac:dyDescent="0.35">
      <c r="A2611" s="4" t="s">
        <v>33793</v>
      </c>
      <c r="B2611">
        <v>5752313</v>
      </c>
      <c r="C2611" s="4" t="s">
        <v>36474</v>
      </c>
      <c r="D2611">
        <v>51</v>
      </c>
      <c r="E2611" s="1">
        <v>44838</v>
      </c>
      <c r="F2611" s="4" t="s">
        <v>36476</v>
      </c>
      <c r="G2611" s="4" t="s">
        <v>9</v>
      </c>
      <c r="H2611" s="4" t="s">
        <v>28</v>
      </c>
      <c r="I2611" s="4" t="s">
        <v>20400</v>
      </c>
      <c r="J2611" s="4" t="s">
        <v>21</v>
      </c>
      <c r="K2611" s="4" t="s">
        <v>26</v>
      </c>
      <c r="L2611">
        <v>1</v>
      </c>
      <c r="M2611">
        <v>835</v>
      </c>
      <c r="N2611" s="4" t="s">
        <v>861</v>
      </c>
      <c r="O2611" s="4" t="s">
        <v>860</v>
      </c>
      <c r="P2611">
        <v>795001</v>
      </c>
      <c r="Q2611" t="b">
        <v>0</v>
      </c>
    </row>
    <row r="2612" spans="1:17" x14ac:dyDescent="0.35">
      <c r="A2612" s="4" t="s">
        <v>33792</v>
      </c>
      <c r="B2612">
        <v>6078098</v>
      </c>
      <c r="C2612" s="4" t="s">
        <v>36474</v>
      </c>
      <c r="D2612">
        <v>26</v>
      </c>
      <c r="E2612" s="1">
        <v>44838</v>
      </c>
      <c r="F2612" s="4" t="s">
        <v>36476</v>
      </c>
      <c r="G2612" s="4" t="s">
        <v>149</v>
      </c>
      <c r="H2612" s="4" t="s">
        <v>16</v>
      </c>
      <c r="I2612" s="4" t="s">
        <v>16391</v>
      </c>
      <c r="J2612" s="4" t="s">
        <v>386</v>
      </c>
      <c r="K2612" s="4" t="s">
        <v>20</v>
      </c>
      <c r="L2612">
        <v>1</v>
      </c>
      <c r="M2612">
        <v>399</v>
      </c>
      <c r="N2612" s="4" t="s">
        <v>220</v>
      </c>
      <c r="O2612" s="4" t="s">
        <v>68</v>
      </c>
      <c r="P2612">
        <v>531173</v>
      </c>
      <c r="Q2612" t="b">
        <v>0</v>
      </c>
    </row>
    <row r="2613" spans="1:17" x14ac:dyDescent="0.35">
      <c r="A2613" s="4" t="s">
        <v>33791</v>
      </c>
      <c r="B2613">
        <v>3889093</v>
      </c>
      <c r="C2613" s="4" t="s">
        <v>36472</v>
      </c>
      <c r="D2613">
        <v>75</v>
      </c>
      <c r="E2613" s="1">
        <v>44838</v>
      </c>
      <c r="F2613" s="4" t="s">
        <v>36476</v>
      </c>
      <c r="G2613" s="4" t="s">
        <v>9</v>
      </c>
      <c r="H2613" s="4" t="s">
        <v>197</v>
      </c>
      <c r="I2613" s="4" t="s">
        <v>1108</v>
      </c>
      <c r="J2613" s="4" t="s">
        <v>42</v>
      </c>
      <c r="K2613" s="4" t="s">
        <v>31</v>
      </c>
      <c r="L2613">
        <v>1</v>
      </c>
      <c r="M2613">
        <v>469</v>
      </c>
      <c r="N2613" s="4" t="s">
        <v>41</v>
      </c>
      <c r="O2613" s="4" t="s">
        <v>1</v>
      </c>
      <c r="P2613">
        <v>500010</v>
      </c>
      <c r="Q2613" t="b">
        <v>0</v>
      </c>
    </row>
    <row r="2614" spans="1:17" x14ac:dyDescent="0.35">
      <c r="A2614" s="4" t="s">
        <v>33790</v>
      </c>
      <c r="B2614">
        <v>8782945</v>
      </c>
      <c r="C2614" s="4" t="s">
        <v>36472</v>
      </c>
      <c r="D2614">
        <v>24</v>
      </c>
      <c r="E2614" s="1">
        <v>44838</v>
      </c>
      <c r="F2614" s="4" t="s">
        <v>36476</v>
      </c>
      <c r="G2614" s="4" t="s">
        <v>9</v>
      </c>
      <c r="H2614" s="4" t="s">
        <v>16</v>
      </c>
      <c r="I2614" s="4" t="s">
        <v>6517</v>
      </c>
      <c r="J2614" s="4" t="s">
        <v>21</v>
      </c>
      <c r="K2614" s="4" t="s">
        <v>31</v>
      </c>
      <c r="L2614">
        <v>1</v>
      </c>
      <c r="M2614">
        <v>569</v>
      </c>
      <c r="N2614" s="4" t="s">
        <v>3435</v>
      </c>
      <c r="O2614" s="4" t="s">
        <v>12</v>
      </c>
      <c r="P2614">
        <v>444001</v>
      </c>
      <c r="Q2614" t="b">
        <v>0</v>
      </c>
    </row>
    <row r="2615" spans="1:17" x14ac:dyDescent="0.35">
      <c r="A2615" s="4" t="s">
        <v>33789</v>
      </c>
      <c r="B2615">
        <v>6632453</v>
      </c>
      <c r="C2615" s="4" t="s">
        <v>36474</v>
      </c>
      <c r="D2615">
        <v>63</v>
      </c>
      <c r="E2615" s="1">
        <v>44838</v>
      </c>
      <c r="F2615" s="4" t="s">
        <v>36476</v>
      </c>
      <c r="G2615" s="4" t="s">
        <v>9</v>
      </c>
      <c r="H2615" s="4" t="s">
        <v>28</v>
      </c>
      <c r="I2615" s="4" t="s">
        <v>11522</v>
      </c>
      <c r="J2615" s="4" t="s">
        <v>21</v>
      </c>
      <c r="K2615" s="4" t="s">
        <v>86</v>
      </c>
      <c r="L2615">
        <v>1</v>
      </c>
      <c r="M2615">
        <v>703</v>
      </c>
      <c r="N2615" s="4" t="s">
        <v>20506</v>
      </c>
      <c r="O2615" s="4" t="s">
        <v>18</v>
      </c>
      <c r="P2615">
        <v>262523</v>
      </c>
      <c r="Q2615" t="b">
        <v>0</v>
      </c>
    </row>
    <row r="2616" spans="1:17" x14ac:dyDescent="0.35">
      <c r="A2616" s="4" t="s">
        <v>33788</v>
      </c>
      <c r="B2616">
        <v>3316026</v>
      </c>
      <c r="C2616" s="4" t="s">
        <v>36474</v>
      </c>
      <c r="D2616">
        <v>72</v>
      </c>
      <c r="E2616" s="1">
        <v>44838</v>
      </c>
      <c r="F2616" s="4" t="s">
        <v>36476</v>
      </c>
      <c r="G2616" s="4" t="s">
        <v>9</v>
      </c>
      <c r="H2616" s="4" t="s">
        <v>16</v>
      </c>
      <c r="I2616" s="4" t="s">
        <v>107</v>
      </c>
      <c r="J2616" s="4" t="s">
        <v>21</v>
      </c>
      <c r="K2616" s="4" t="s">
        <v>20</v>
      </c>
      <c r="L2616">
        <v>1</v>
      </c>
      <c r="M2616">
        <v>1163</v>
      </c>
      <c r="N2616" s="4" t="s">
        <v>617</v>
      </c>
      <c r="O2616" s="4" t="s">
        <v>253</v>
      </c>
      <c r="P2616">
        <v>751017</v>
      </c>
      <c r="Q2616" t="b">
        <v>0</v>
      </c>
    </row>
    <row r="2617" spans="1:17" x14ac:dyDescent="0.35">
      <c r="A2617" s="4" t="s">
        <v>33787</v>
      </c>
      <c r="B2617">
        <v>9389376</v>
      </c>
      <c r="C2617" s="4" t="s">
        <v>36472</v>
      </c>
      <c r="D2617">
        <v>42</v>
      </c>
      <c r="E2617" s="1">
        <v>44838</v>
      </c>
      <c r="F2617" s="4" t="s">
        <v>36476</v>
      </c>
      <c r="G2617" s="4" t="s">
        <v>9</v>
      </c>
      <c r="H2617" s="4" t="s">
        <v>28</v>
      </c>
      <c r="I2617" s="4" t="s">
        <v>12404</v>
      </c>
      <c r="J2617" s="4" t="s">
        <v>42</v>
      </c>
      <c r="K2617" s="4" t="s">
        <v>10</v>
      </c>
      <c r="L2617">
        <v>1</v>
      </c>
      <c r="M2617">
        <v>513</v>
      </c>
      <c r="N2617" s="4" t="s">
        <v>462</v>
      </c>
      <c r="O2617" s="4" t="s">
        <v>47</v>
      </c>
      <c r="P2617">
        <v>201013</v>
      </c>
      <c r="Q2617" t="b">
        <v>0</v>
      </c>
    </row>
    <row r="2618" spans="1:17" x14ac:dyDescent="0.35">
      <c r="A2618" s="4" t="s">
        <v>33786</v>
      </c>
      <c r="B2618">
        <v>1196264</v>
      </c>
      <c r="C2618" s="4" t="s">
        <v>36472</v>
      </c>
      <c r="D2618">
        <v>37</v>
      </c>
      <c r="E2618" s="1">
        <v>44838</v>
      </c>
      <c r="F2618" s="4" t="s">
        <v>36476</v>
      </c>
      <c r="G2618" s="4" t="s">
        <v>9</v>
      </c>
      <c r="H2618" s="4" t="s">
        <v>28</v>
      </c>
      <c r="I2618" s="4" t="s">
        <v>3557</v>
      </c>
      <c r="J2618" s="4" t="s">
        <v>14</v>
      </c>
      <c r="K2618" s="4" t="s">
        <v>10</v>
      </c>
      <c r="L2618">
        <v>1</v>
      </c>
      <c r="M2618">
        <v>729</v>
      </c>
      <c r="N2618" s="4" t="s">
        <v>974</v>
      </c>
      <c r="O2618" s="4" t="s">
        <v>974</v>
      </c>
      <c r="P2618">
        <v>160036</v>
      </c>
      <c r="Q2618" t="b">
        <v>0</v>
      </c>
    </row>
    <row r="2619" spans="1:17" x14ac:dyDescent="0.35">
      <c r="A2619" s="4" t="s">
        <v>33785</v>
      </c>
      <c r="B2619">
        <v>7165706</v>
      </c>
      <c r="C2619" s="4" t="s">
        <v>36472</v>
      </c>
      <c r="D2619">
        <v>19</v>
      </c>
      <c r="E2619" s="1">
        <v>44838</v>
      </c>
      <c r="F2619" s="4" t="s">
        <v>36476</v>
      </c>
      <c r="G2619" s="4" t="s">
        <v>9</v>
      </c>
      <c r="H2619" s="4" t="s">
        <v>8</v>
      </c>
      <c r="I2619" s="4" t="s">
        <v>14279</v>
      </c>
      <c r="J2619" s="4" t="s">
        <v>21</v>
      </c>
      <c r="K2619" s="4" t="s">
        <v>5</v>
      </c>
      <c r="L2619">
        <v>2</v>
      </c>
      <c r="M2619">
        <v>1448</v>
      </c>
      <c r="N2619" s="4" t="s">
        <v>34</v>
      </c>
      <c r="O2619" s="4" t="s">
        <v>33</v>
      </c>
      <c r="P2619">
        <v>390019</v>
      </c>
      <c r="Q2619" t="b">
        <v>0</v>
      </c>
    </row>
    <row r="2620" spans="1:17" x14ac:dyDescent="0.35">
      <c r="A2620" s="4" t="s">
        <v>33784</v>
      </c>
      <c r="B2620">
        <v>581203</v>
      </c>
      <c r="C2620" s="4" t="s">
        <v>36472</v>
      </c>
      <c r="D2620">
        <v>31</v>
      </c>
      <c r="E2620" s="1">
        <v>44838</v>
      </c>
      <c r="F2620" s="4" t="s">
        <v>36476</v>
      </c>
      <c r="G2620" s="4" t="s">
        <v>9</v>
      </c>
      <c r="H2620" s="4" t="s">
        <v>16</v>
      </c>
      <c r="I2620" s="4" t="s">
        <v>3298</v>
      </c>
      <c r="J2620" s="4" t="s">
        <v>14</v>
      </c>
      <c r="K2620" s="4" t="s">
        <v>26</v>
      </c>
      <c r="L2620">
        <v>1</v>
      </c>
      <c r="M2620">
        <v>458</v>
      </c>
      <c r="N2620" s="4" t="s">
        <v>163</v>
      </c>
      <c r="O2620" s="4" t="s">
        <v>47</v>
      </c>
      <c r="P2620">
        <v>273001</v>
      </c>
      <c r="Q2620" t="b">
        <v>0</v>
      </c>
    </row>
    <row r="2621" spans="1:17" x14ac:dyDescent="0.35">
      <c r="A2621" s="4" t="s">
        <v>33784</v>
      </c>
      <c r="B2621">
        <v>581203</v>
      </c>
      <c r="C2621" s="4" t="s">
        <v>36472</v>
      </c>
      <c r="D2621">
        <v>43</v>
      </c>
      <c r="E2621" s="1">
        <v>44838</v>
      </c>
      <c r="F2621" s="4" t="s">
        <v>36476</v>
      </c>
      <c r="G2621" s="4" t="s">
        <v>209</v>
      </c>
      <c r="H2621" s="4" t="s">
        <v>8</v>
      </c>
      <c r="I2621" s="4" t="s">
        <v>14834</v>
      </c>
      <c r="J2621" s="4" t="s">
        <v>14</v>
      </c>
      <c r="K2621" s="4" t="s">
        <v>86</v>
      </c>
      <c r="L2621">
        <v>1</v>
      </c>
      <c r="M2621">
        <v>301</v>
      </c>
      <c r="N2621" s="4" t="s">
        <v>418</v>
      </c>
      <c r="O2621" s="4" t="s">
        <v>417</v>
      </c>
      <c r="P2621">
        <v>180013</v>
      </c>
      <c r="Q2621" t="b">
        <v>0</v>
      </c>
    </row>
    <row r="2622" spans="1:17" x14ac:dyDescent="0.35">
      <c r="A2622" s="4" t="s">
        <v>33784</v>
      </c>
      <c r="B2622">
        <v>581203</v>
      </c>
      <c r="C2622" s="4" t="s">
        <v>36474</v>
      </c>
      <c r="D2622">
        <v>19</v>
      </c>
      <c r="E2622" s="1">
        <v>44838</v>
      </c>
      <c r="F2622" s="4" t="s">
        <v>36476</v>
      </c>
      <c r="G2622" s="4" t="s">
        <v>9</v>
      </c>
      <c r="H2622" s="4" t="s">
        <v>54</v>
      </c>
      <c r="I2622" s="4" t="s">
        <v>14181</v>
      </c>
      <c r="J2622" s="4" t="s">
        <v>21</v>
      </c>
      <c r="K2622" s="4" t="s">
        <v>5</v>
      </c>
      <c r="L2622">
        <v>1</v>
      </c>
      <c r="M2622">
        <v>1099</v>
      </c>
      <c r="N2622" s="4" t="s">
        <v>230</v>
      </c>
      <c r="O2622" s="4" t="s">
        <v>62</v>
      </c>
      <c r="P2622">
        <v>632006</v>
      </c>
      <c r="Q2622" t="b">
        <v>0</v>
      </c>
    </row>
    <row r="2623" spans="1:17" x14ac:dyDescent="0.35">
      <c r="A2623" s="4" t="s">
        <v>33783</v>
      </c>
      <c r="B2623">
        <v>266005</v>
      </c>
      <c r="C2623" s="4" t="s">
        <v>36472</v>
      </c>
      <c r="D2623">
        <v>66</v>
      </c>
      <c r="E2623" s="1">
        <v>44838</v>
      </c>
      <c r="F2623" s="4" t="s">
        <v>36476</v>
      </c>
      <c r="G2623" s="4" t="s">
        <v>9</v>
      </c>
      <c r="H2623" s="4" t="s">
        <v>130</v>
      </c>
      <c r="I2623" s="4" t="s">
        <v>27626</v>
      </c>
      <c r="J2623" s="4" t="s">
        <v>21</v>
      </c>
      <c r="K2623" s="4" t="s">
        <v>157</v>
      </c>
      <c r="L2623">
        <v>1</v>
      </c>
      <c r="M2623">
        <v>877</v>
      </c>
      <c r="N2623" s="4" t="s">
        <v>37</v>
      </c>
      <c r="O2623" s="4" t="s">
        <v>1</v>
      </c>
      <c r="P2623">
        <v>500032</v>
      </c>
      <c r="Q2623" t="b">
        <v>0</v>
      </c>
    </row>
    <row r="2624" spans="1:17" x14ac:dyDescent="0.35">
      <c r="A2624" s="4" t="s">
        <v>33782</v>
      </c>
      <c r="B2624">
        <v>2593146</v>
      </c>
      <c r="C2624" s="4" t="s">
        <v>36474</v>
      </c>
      <c r="D2624">
        <v>33</v>
      </c>
      <c r="E2624" s="1">
        <v>44838</v>
      </c>
      <c r="F2624" s="4" t="s">
        <v>36476</v>
      </c>
      <c r="G2624" s="4" t="s">
        <v>9</v>
      </c>
      <c r="H2624" s="4" t="s">
        <v>39</v>
      </c>
      <c r="I2624" s="4" t="s">
        <v>731</v>
      </c>
      <c r="J2624" s="4" t="s">
        <v>6</v>
      </c>
      <c r="K2624" s="4" t="s">
        <v>20</v>
      </c>
      <c r="L2624">
        <v>1</v>
      </c>
      <c r="M2624">
        <v>690</v>
      </c>
      <c r="N2624" s="4" t="s">
        <v>561</v>
      </c>
      <c r="O2624" s="4" t="s">
        <v>72</v>
      </c>
      <c r="P2624">
        <v>452016</v>
      </c>
      <c r="Q2624" t="b">
        <v>0</v>
      </c>
    </row>
    <row r="2625" spans="1:17" x14ac:dyDescent="0.35">
      <c r="A2625" s="4" t="s">
        <v>33781</v>
      </c>
      <c r="B2625">
        <v>938923</v>
      </c>
      <c r="C2625" s="4" t="s">
        <v>36472</v>
      </c>
      <c r="D2625">
        <v>35</v>
      </c>
      <c r="E2625" s="1">
        <v>44838</v>
      </c>
      <c r="F2625" s="4" t="s">
        <v>36476</v>
      </c>
      <c r="G2625" s="4" t="s">
        <v>9</v>
      </c>
      <c r="H2625" s="4" t="s">
        <v>8</v>
      </c>
      <c r="I2625" s="4" t="s">
        <v>1096</v>
      </c>
      <c r="J2625" s="4" t="s">
        <v>21</v>
      </c>
      <c r="K2625" s="4" t="s">
        <v>26</v>
      </c>
      <c r="L2625">
        <v>1</v>
      </c>
      <c r="M2625">
        <v>1319</v>
      </c>
      <c r="N2625" s="4" t="s">
        <v>1089</v>
      </c>
      <c r="O2625" s="4" t="s">
        <v>24</v>
      </c>
      <c r="P2625">
        <v>580005</v>
      </c>
      <c r="Q2625" t="b">
        <v>0</v>
      </c>
    </row>
    <row r="2626" spans="1:17" x14ac:dyDescent="0.35">
      <c r="A2626" s="4" t="s">
        <v>33780</v>
      </c>
      <c r="B2626">
        <v>3120365</v>
      </c>
      <c r="C2626" s="4" t="s">
        <v>36474</v>
      </c>
      <c r="D2626">
        <v>66</v>
      </c>
      <c r="E2626" s="1">
        <v>44838</v>
      </c>
      <c r="F2626" s="4" t="s">
        <v>36476</v>
      </c>
      <c r="G2626" s="4" t="s">
        <v>149</v>
      </c>
      <c r="H2626" s="4" t="s">
        <v>16</v>
      </c>
      <c r="I2626" s="4" t="s">
        <v>1066</v>
      </c>
      <c r="J2626" s="4" t="s">
        <v>6</v>
      </c>
      <c r="K2626" s="4" t="s">
        <v>20</v>
      </c>
      <c r="L2626">
        <v>1</v>
      </c>
      <c r="M2626">
        <v>724</v>
      </c>
      <c r="N2626" s="4" t="s">
        <v>25</v>
      </c>
      <c r="O2626" s="4" t="s">
        <v>24</v>
      </c>
      <c r="P2626">
        <v>560017</v>
      </c>
      <c r="Q2626" t="b">
        <v>0</v>
      </c>
    </row>
    <row r="2627" spans="1:17" x14ac:dyDescent="0.35">
      <c r="A2627" s="4" t="s">
        <v>33779</v>
      </c>
      <c r="B2627">
        <v>2215246</v>
      </c>
      <c r="C2627" s="4" t="s">
        <v>36472</v>
      </c>
      <c r="D2627">
        <v>46</v>
      </c>
      <c r="E2627" s="1">
        <v>44838</v>
      </c>
      <c r="F2627" s="4" t="s">
        <v>36476</v>
      </c>
      <c r="G2627" s="4" t="s">
        <v>9</v>
      </c>
      <c r="H2627" s="4" t="s">
        <v>28</v>
      </c>
      <c r="I2627" s="4" t="s">
        <v>3112</v>
      </c>
      <c r="J2627" s="4" t="s">
        <v>14</v>
      </c>
      <c r="K2627" s="4" t="s">
        <v>31</v>
      </c>
      <c r="L2627">
        <v>1</v>
      </c>
      <c r="M2627">
        <v>487</v>
      </c>
      <c r="N2627" s="4" t="s">
        <v>9649</v>
      </c>
      <c r="O2627" s="4" t="s">
        <v>9648</v>
      </c>
      <c r="P2627">
        <v>796001</v>
      </c>
      <c r="Q2627" t="b">
        <v>0</v>
      </c>
    </row>
    <row r="2628" spans="1:17" x14ac:dyDescent="0.35">
      <c r="A2628" s="4" t="s">
        <v>33778</v>
      </c>
      <c r="B2628">
        <v>8893775</v>
      </c>
      <c r="C2628" s="4" t="s">
        <v>36472</v>
      </c>
      <c r="D2628">
        <v>31</v>
      </c>
      <c r="E2628" s="1">
        <v>44838</v>
      </c>
      <c r="F2628" s="4" t="s">
        <v>36476</v>
      </c>
      <c r="G2628" s="4" t="s">
        <v>9</v>
      </c>
      <c r="H2628" s="4" t="s">
        <v>16</v>
      </c>
      <c r="I2628" s="4" t="s">
        <v>76</v>
      </c>
      <c r="J2628" s="4" t="s">
        <v>75</v>
      </c>
      <c r="K2628" s="4" t="s">
        <v>74</v>
      </c>
      <c r="L2628">
        <v>1</v>
      </c>
      <c r="M2628">
        <v>487</v>
      </c>
      <c r="N2628" s="4" t="s">
        <v>33777</v>
      </c>
      <c r="O2628" s="4" t="s">
        <v>62</v>
      </c>
      <c r="P2628">
        <v>613401</v>
      </c>
      <c r="Q2628" t="b">
        <v>0</v>
      </c>
    </row>
    <row r="2629" spans="1:17" x14ac:dyDescent="0.35">
      <c r="A2629" s="4" t="s">
        <v>33776</v>
      </c>
      <c r="B2629">
        <v>3827266</v>
      </c>
      <c r="C2629" s="4" t="s">
        <v>36472</v>
      </c>
      <c r="D2629">
        <v>37</v>
      </c>
      <c r="E2629" s="1">
        <v>44838</v>
      </c>
      <c r="F2629" s="4" t="s">
        <v>36476</v>
      </c>
      <c r="G2629" s="4" t="s">
        <v>9</v>
      </c>
      <c r="H2629" s="4" t="s">
        <v>28</v>
      </c>
      <c r="I2629" s="4" t="s">
        <v>2850</v>
      </c>
      <c r="J2629" s="4" t="s">
        <v>21</v>
      </c>
      <c r="K2629" s="4" t="s">
        <v>10</v>
      </c>
      <c r="L2629">
        <v>1</v>
      </c>
      <c r="M2629">
        <v>1075</v>
      </c>
      <c r="N2629" s="4" t="s">
        <v>33775</v>
      </c>
      <c r="O2629" s="4" t="s">
        <v>12</v>
      </c>
      <c r="P2629">
        <v>444004</v>
      </c>
      <c r="Q2629" t="b">
        <v>0</v>
      </c>
    </row>
    <row r="2630" spans="1:17" x14ac:dyDescent="0.35">
      <c r="A2630" s="4" t="s">
        <v>33774</v>
      </c>
      <c r="B2630">
        <v>5945143</v>
      </c>
      <c r="C2630" s="4" t="s">
        <v>36474</v>
      </c>
      <c r="D2630">
        <v>30</v>
      </c>
      <c r="E2630" s="1">
        <v>44838</v>
      </c>
      <c r="F2630" s="4" t="s">
        <v>36476</v>
      </c>
      <c r="G2630" s="4" t="s">
        <v>9</v>
      </c>
      <c r="H2630" s="4" t="s">
        <v>39</v>
      </c>
      <c r="I2630" s="4" t="s">
        <v>5526</v>
      </c>
      <c r="J2630" s="4" t="s">
        <v>21</v>
      </c>
      <c r="K2630" s="4" t="s">
        <v>31</v>
      </c>
      <c r="L2630">
        <v>1</v>
      </c>
      <c r="M2630">
        <v>1324</v>
      </c>
      <c r="N2630" s="4" t="s">
        <v>135</v>
      </c>
      <c r="O2630" s="4" t="s">
        <v>33</v>
      </c>
      <c r="P2630">
        <v>380055</v>
      </c>
      <c r="Q2630" t="b">
        <v>0</v>
      </c>
    </row>
    <row r="2631" spans="1:17" x14ac:dyDescent="0.35">
      <c r="A2631" s="4" t="s">
        <v>33773</v>
      </c>
      <c r="B2631">
        <v>5268059</v>
      </c>
      <c r="C2631" s="4" t="s">
        <v>36474</v>
      </c>
      <c r="D2631">
        <v>27</v>
      </c>
      <c r="E2631" s="1">
        <v>44838</v>
      </c>
      <c r="F2631" s="4" t="s">
        <v>36476</v>
      </c>
      <c r="G2631" s="4" t="s">
        <v>9</v>
      </c>
      <c r="H2631" s="4" t="s">
        <v>16</v>
      </c>
      <c r="I2631" s="4" t="s">
        <v>559</v>
      </c>
      <c r="J2631" s="4" t="s">
        <v>21</v>
      </c>
      <c r="K2631" s="4" t="s">
        <v>5</v>
      </c>
      <c r="L2631">
        <v>1</v>
      </c>
      <c r="M2631">
        <v>759</v>
      </c>
      <c r="N2631" s="4" t="s">
        <v>517</v>
      </c>
      <c r="O2631" s="4" t="s">
        <v>47</v>
      </c>
      <c r="P2631">
        <v>201301</v>
      </c>
      <c r="Q2631" t="b">
        <v>1</v>
      </c>
    </row>
    <row r="2632" spans="1:17" x14ac:dyDescent="0.35">
      <c r="A2632" s="4" t="s">
        <v>33772</v>
      </c>
      <c r="B2632">
        <v>5677731</v>
      </c>
      <c r="C2632" s="4" t="s">
        <v>36472</v>
      </c>
      <c r="D2632">
        <v>34</v>
      </c>
      <c r="E2632" s="1">
        <v>44838</v>
      </c>
      <c r="F2632" s="4" t="s">
        <v>36476</v>
      </c>
      <c r="G2632" s="4" t="s">
        <v>9</v>
      </c>
      <c r="H2632" s="4" t="s">
        <v>8</v>
      </c>
      <c r="I2632" s="4" t="s">
        <v>774</v>
      </c>
      <c r="J2632" s="4" t="s">
        <v>21</v>
      </c>
      <c r="K2632" s="4" t="s">
        <v>86</v>
      </c>
      <c r="L2632">
        <v>1</v>
      </c>
      <c r="M2632">
        <v>626</v>
      </c>
      <c r="N2632" s="4" t="s">
        <v>25</v>
      </c>
      <c r="O2632" s="4" t="s">
        <v>24</v>
      </c>
      <c r="P2632">
        <v>560099</v>
      </c>
      <c r="Q2632" t="b">
        <v>0</v>
      </c>
    </row>
    <row r="2633" spans="1:17" x14ac:dyDescent="0.35">
      <c r="A2633" s="4" t="s">
        <v>33771</v>
      </c>
      <c r="B2633">
        <v>3237335</v>
      </c>
      <c r="C2633" s="4" t="s">
        <v>36474</v>
      </c>
      <c r="D2633">
        <v>32</v>
      </c>
      <c r="E2633" s="1">
        <v>44838</v>
      </c>
      <c r="F2633" s="4" t="s">
        <v>36476</v>
      </c>
      <c r="G2633" s="4" t="s">
        <v>9</v>
      </c>
      <c r="H2633" s="4" t="s">
        <v>8</v>
      </c>
      <c r="I2633" s="4" t="s">
        <v>10261</v>
      </c>
      <c r="J2633" s="4" t="s">
        <v>21</v>
      </c>
      <c r="K2633" s="4" t="s">
        <v>5</v>
      </c>
      <c r="L2633">
        <v>1</v>
      </c>
      <c r="M2633">
        <v>631</v>
      </c>
      <c r="N2633" s="4" t="s">
        <v>33770</v>
      </c>
      <c r="O2633" s="4" t="s">
        <v>84</v>
      </c>
      <c r="P2633">
        <v>800020</v>
      </c>
      <c r="Q2633" t="b">
        <v>0</v>
      </c>
    </row>
    <row r="2634" spans="1:17" x14ac:dyDescent="0.35">
      <c r="A2634" s="4" t="s">
        <v>33769</v>
      </c>
      <c r="B2634">
        <v>650776</v>
      </c>
      <c r="C2634" s="4" t="s">
        <v>36474</v>
      </c>
      <c r="D2634">
        <v>35</v>
      </c>
      <c r="E2634" s="1">
        <v>44838</v>
      </c>
      <c r="F2634" s="4" t="s">
        <v>36476</v>
      </c>
      <c r="G2634" s="4" t="s">
        <v>9</v>
      </c>
      <c r="H2634" s="4" t="s">
        <v>28</v>
      </c>
      <c r="I2634" s="4" t="s">
        <v>5055</v>
      </c>
      <c r="J2634" s="4" t="s">
        <v>21</v>
      </c>
      <c r="K2634" s="4" t="s">
        <v>20</v>
      </c>
      <c r="L2634">
        <v>1</v>
      </c>
      <c r="M2634">
        <v>684</v>
      </c>
      <c r="N2634" s="4" t="s">
        <v>52</v>
      </c>
      <c r="O2634" s="4" t="s">
        <v>51</v>
      </c>
      <c r="P2634">
        <v>110028</v>
      </c>
      <c r="Q2634" t="b">
        <v>0</v>
      </c>
    </row>
    <row r="2635" spans="1:17" x14ac:dyDescent="0.35">
      <c r="A2635" s="4" t="s">
        <v>33768</v>
      </c>
      <c r="B2635">
        <v>4067733</v>
      </c>
      <c r="C2635" s="4" t="s">
        <v>36474</v>
      </c>
      <c r="D2635">
        <v>37</v>
      </c>
      <c r="E2635" s="1">
        <v>44838</v>
      </c>
      <c r="F2635" s="4" t="s">
        <v>36476</v>
      </c>
      <c r="G2635" s="4" t="s">
        <v>9</v>
      </c>
      <c r="H2635" s="4" t="s">
        <v>16</v>
      </c>
      <c r="I2635" s="4" t="s">
        <v>14181</v>
      </c>
      <c r="J2635" s="4" t="s">
        <v>21</v>
      </c>
      <c r="K2635" s="4" t="s">
        <v>5</v>
      </c>
      <c r="L2635">
        <v>1</v>
      </c>
      <c r="M2635">
        <v>999</v>
      </c>
      <c r="N2635" s="4" t="s">
        <v>705</v>
      </c>
      <c r="O2635" s="4" t="s">
        <v>138</v>
      </c>
      <c r="P2635">
        <v>782435</v>
      </c>
      <c r="Q2635" t="b">
        <v>0</v>
      </c>
    </row>
    <row r="2636" spans="1:17" x14ac:dyDescent="0.35">
      <c r="A2636" s="4" t="s">
        <v>33767</v>
      </c>
      <c r="B2636">
        <v>2135168</v>
      </c>
      <c r="C2636" s="4" t="s">
        <v>36472</v>
      </c>
      <c r="D2636">
        <v>45</v>
      </c>
      <c r="E2636" s="1">
        <v>44838</v>
      </c>
      <c r="F2636" s="4" t="s">
        <v>36476</v>
      </c>
      <c r="G2636" s="4" t="s">
        <v>9</v>
      </c>
      <c r="H2636" s="4" t="s">
        <v>8</v>
      </c>
      <c r="I2636" s="4" t="s">
        <v>3314</v>
      </c>
      <c r="J2636" s="4" t="s">
        <v>75</v>
      </c>
      <c r="K2636" s="4" t="s">
        <v>74</v>
      </c>
      <c r="L2636">
        <v>1</v>
      </c>
      <c r="M2636">
        <v>457</v>
      </c>
      <c r="N2636" s="4" t="s">
        <v>37</v>
      </c>
      <c r="O2636" s="4" t="s">
        <v>1</v>
      </c>
      <c r="P2636">
        <v>500035</v>
      </c>
      <c r="Q2636" t="b">
        <v>0</v>
      </c>
    </row>
    <row r="2637" spans="1:17" x14ac:dyDescent="0.35">
      <c r="A2637" s="4" t="s">
        <v>33766</v>
      </c>
      <c r="B2637">
        <v>5557464</v>
      </c>
      <c r="C2637" s="4" t="s">
        <v>36472</v>
      </c>
      <c r="D2637">
        <v>20</v>
      </c>
      <c r="E2637" s="1">
        <v>44838</v>
      </c>
      <c r="F2637" s="4" t="s">
        <v>36476</v>
      </c>
      <c r="G2637" s="4" t="s">
        <v>9</v>
      </c>
      <c r="H2637" s="4" t="s">
        <v>16</v>
      </c>
      <c r="I2637" s="4" t="s">
        <v>866</v>
      </c>
      <c r="J2637" s="4" t="s">
        <v>75</v>
      </c>
      <c r="K2637" s="4" t="s">
        <v>74</v>
      </c>
      <c r="L2637">
        <v>1</v>
      </c>
      <c r="M2637">
        <v>599</v>
      </c>
      <c r="N2637" s="4" t="s">
        <v>5116</v>
      </c>
      <c r="O2637" s="4" t="s">
        <v>72</v>
      </c>
      <c r="P2637">
        <v>480661</v>
      </c>
      <c r="Q2637" t="b">
        <v>0</v>
      </c>
    </row>
    <row r="2638" spans="1:17" x14ac:dyDescent="0.35">
      <c r="A2638" s="4" t="s">
        <v>33765</v>
      </c>
      <c r="B2638">
        <v>2156066</v>
      </c>
      <c r="C2638" s="4" t="s">
        <v>36472</v>
      </c>
      <c r="D2638">
        <v>43</v>
      </c>
      <c r="E2638" s="1">
        <v>44838</v>
      </c>
      <c r="F2638" s="4" t="s">
        <v>36476</v>
      </c>
      <c r="G2638" s="4" t="s">
        <v>9</v>
      </c>
      <c r="H2638" s="4" t="s">
        <v>28</v>
      </c>
      <c r="I2638" s="4" t="s">
        <v>76</v>
      </c>
      <c r="J2638" s="4" t="s">
        <v>75</v>
      </c>
      <c r="K2638" s="4" t="s">
        <v>74</v>
      </c>
      <c r="L2638">
        <v>1</v>
      </c>
      <c r="M2638">
        <v>696</v>
      </c>
      <c r="N2638" s="4" t="s">
        <v>33764</v>
      </c>
      <c r="O2638" s="4" t="s">
        <v>542</v>
      </c>
      <c r="P2638">
        <v>799285</v>
      </c>
      <c r="Q2638" t="b">
        <v>0</v>
      </c>
    </row>
    <row r="2639" spans="1:17" x14ac:dyDescent="0.35">
      <c r="A2639" s="4" t="s">
        <v>33763</v>
      </c>
      <c r="B2639">
        <v>7053467</v>
      </c>
      <c r="C2639" s="4" t="s">
        <v>36472</v>
      </c>
      <c r="D2639">
        <v>23</v>
      </c>
      <c r="E2639" s="1">
        <v>44838</v>
      </c>
      <c r="F2639" s="4" t="s">
        <v>36476</v>
      </c>
      <c r="G2639" s="4" t="s">
        <v>9</v>
      </c>
      <c r="H2639" s="4" t="s">
        <v>28</v>
      </c>
      <c r="I2639" s="4" t="s">
        <v>76</v>
      </c>
      <c r="J2639" s="4" t="s">
        <v>75</v>
      </c>
      <c r="K2639" s="4" t="s">
        <v>74</v>
      </c>
      <c r="L2639">
        <v>1</v>
      </c>
      <c r="M2639">
        <v>682</v>
      </c>
      <c r="N2639" s="4" t="s">
        <v>214</v>
      </c>
      <c r="O2639" s="4" t="s">
        <v>62</v>
      </c>
      <c r="P2639">
        <v>600100</v>
      </c>
      <c r="Q2639" t="b">
        <v>0</v>
      </c>
    </row>
    <row r="2640" spans="1:17" x14ac:dyDescent="0.35">
      <c r="A2640" s="4" t="s">
        <v>33762</v>
      </c>
      <c r="B2640">
        <v>3746085</v>
      </c>
      <c r="C2640" s="4" t="s">
        <v>36474</v>
      </c>
      <c r="D2640">
        <v>30</v>
      </c>
      <c r="E2640" s="1">
        <v>44838</v>
      </c>
      <c r="F2640" s="4" t="s">
        <v>36476</v>
      </c>
      <c r="G2640" s="4" t="s">
        <v>9</v>
      </c>
      <c r="H2640" s="4" t="s">
        <v>16</v>
      </c>
      <c r="I2640" s="4" t="s">
        <v>1962</v>
      </c>
      <c r="J2640" s="4" t="s">
        <v>21</v>
      </c>
      <c r="K2640" s="4" t="s">
        <v>157</v>
      </c>
      <c r="L2640">
        <v>1</v>
      </c>
      <c r="M2640">
        <v>1163</v>
      </c>
      <c r="N2640" s="4" t="s">
        <v>52</v>
      </c>
      <c r="O2640" s="4" t="s">
        <v>51</v>
      </c>
      <c r="P2640">
        <v>110068</v>
      </c>
      <c r="Q2640" t="b">
        <v>0</v>
      </c>
    </row>
    <row r="2641" spans="1:17" x14ac:dyDescent="0.35">
      <c r="A2641" s="4" t="s">
        <v>33761</v>
      </c>
      <c r="B2641">
        <v>4089458</v>
      </c>
      <c r="C2641" s="4" t="s">
        <v>36472</v>
      </c>
      <c r="D2641">
        <v>21</v>
      </c>
      <c r="E2641" s="1">
        <v>44838</v>
      </c>
      <c r="F2641" s="4" t="s">
        <v>36476</v>
      </c>
      <c r="G2641" s="4" t="s">
        <v>9</v>
      </c>
      <c r="H2641" s="4" t="s">
        <v>16</v>
      </c>
      <c r="I2641" s="4" t="s">
        <v>3314</v>
      </c>
      <c r="J2641" s="4" t="s">
        <v>75</v>
      </c>
      <c r="K2641" s="4" t="s">
        <v>74</v>
      </c>
      <c r="L2641">
        <v>1</v>
      </c>
      <c r="M2641">
        <v>537</v>
      </c>
      <c r="N2641" s="4" t="s">
        <v>30</v>
      </c>
      <c r="O2641" s="4" t="s">
        <v>12</v>
      </c>
      <c r="P2641">
        <v>411047</v>
      </c>
      <c r="Q2641" t="b">
        <v>0</v>
      </c>
    </row>
    <row r="2642" spans="1:17" x14ac:dyDescent="0.35">
      <c r="A2642" s="4" t="s">
        <v>33760</v>
      </c>
      <c r="B2642">
        <v>8230258</v>
      </c>
      <c r="C2642" s="4" t="s">
        <v>36472</v>
      </c>
      <c r="D2642">
        <v>31</v>
      </c>
      <c r="E2642" s="1">
        <v>44838</v>
      </c>
      <c r="F2642" s="4" t="s">
        <v>36476</v>
      </c>
      <c r="G2642" s="4" t="s">
        <v>9</v>
      </c>
      <c r="H2642" s="4" t="s">
        <v>16</v>
      </c>
      <c r="I2642" s="4" t="s">
        <v>1046</v>
      </c>
      <c r="J2642" s="4" t="s">
        <v>21</v>
      </c>
      <c r="K2642" s="4" t="s">
        <v>31</v>
      </c>
      <c r="L2642">
        <v>1</v>
      </c>
      <c r="M2642">
        <v>603</v>
      </c>
      <c r="N2642" s="4" t="s">
        <v>5307</v>
      </c>
      <c r="O2642" s="4" t="s">
        <v>58</v>
      </c>
      <c r="P2642">
        <v>690570</v>
      </c>
      <c r="Q2642" t="b">
        <v>0</v>
      </c>
    </row>
    <row r="2643" spans="1:17" x14ac:dyDescent="0.35">
      <c r="A2643" s="4" t="s">
        <v>33759</v>
      </c>
      <c r="B2643">
        <v>6216732</v>
      </c>
      <c r="C2643" s="4" t="s">
        <v>36472</v>
      </c>
      <c r="D2643">
        <v>26</v>
      </c>
      <c r="E2643" s="1">
        <v>44838</v>
      </c>
      <c r="F2643" s="4" t="s">
        <v>36476</v>
      </c>
      <c r="G2643" s="4" t="s">
        <v>9</v>
      </c>
      <c r="H2643" s="4" t="s">
        <v>8</v>
      </c>
      <c r="I2643" s="4" t="s">
        <v>2294</v>
      </c>
      <c r="J2643" s="4" t="s">
        <v>75</v>
      </c>
      <c r="K2643" s="4" t="s">
        <v>74</v>
      </c>
      <c r="L2643">
        <v>1</v>
      </c>
      <c r="M2643">
        <v>666</v>
      </c>
      <c r="N2643" s="4" t="s">
        <v>780</v>
      </c>
      <c r="O2643" s="4" t="s">
        <v>12</v>
      </c>
      <c r="P2643">
        <v>413002</v>
      </c>
      <c r="Q2643" t="b">
        <v>0</v>
      </c>
    </row>
    <row r="2644" spans="1:17" x14ac:dyDescent="0.35">
      <c r="A2644" s="4" t="s">
        <v>33758</v>
      </c>
      <c r="B2644">
        <v>3367657</v>
      </c>
      <c r="C2644" s="4" t="s">
        <v>36472</v>
      </c>
      <c r="D2644">
        <v>41</v>
      </c>
      <c r="E2644" s="1">
        <v>44838</v>
      </c>
      <c r="F2644" s="4" t="s">
        <v>36476</v>
      </c>
      <c r="G2644" s="4" t="s">
        <v>9</v>
      </c>
      <c r="H2644" s="4" t="s">
        <v>8</v>
      </c>
      <c r="I2644" s="4" t="s">
        <v>8603</v>
      </c>
      <c r="J2644" s="4" t="s">
        <v>21</v>
      </c>
      <c r="K2644" s="4" t="s">
        <v>157</v>
      </c>
      <c r="L2644">
        <v>1</v>
      </c>
      <c r="M2644">
        <v>1098</v>
      </c>
      <c r="N2644" s="4" t="s">
        <v>37</v>
      </c>
      <c r="O2644" s="4" t="s">
        <v>1</v>
      </c>
      <c r="P2644">
        <v>500098</v>
      </c>
      <c r="Q2644" t="b">
        <v>0</v>
      </c>
    </row>
    <row r="2645" spans="1:17" x14ac:dyDescent="0.35">
      <c r="A2645" s="4" t="s">
        <v>33758</v>
      </c>
      <c r="B2645">
        <v>3367657</v>
      </c>
      <c r="C2645" s="4" t="s">
        <v>36472</v>
      </c>
      <c r="D2645">
        <v>47</v>
      </c>
      <c r="E2645" s="1">
        <v>44838</v>
      </c>
      <c r="F2645" s="4" t="s">
        <v>36476</v>
      </c>
      <c r="G2645" s="4" t="s">
        <v>9</v>
      </c>
      <c r="H2645" s="4" t="s">
        <v>16</v>
      </c>
      <c r="I2645" s="4" t="s">
        <v>5599</v>
      </c>
      <c r="J2645" s="4" t="s">
        <v>21</v>
      </c>
      <c r="K2645" s="4" t="s">
        <v>26</v>
      </c>
      <c r="L2645">
        <v>1</v>
      </c>
      <c r="M2645">
        <v>648</v>
      </c>
      <c r="N2645" s="4" t="s">
        <v>52</v>
      </c>
      <c r="O2645" s="4" t="s">
        <v>51</v>
      </c>
      <c r="P2645">
        <v>110064</v>
      </c>
      <c r="Q2645" t="b">
        <v>0</v>
      </c>
    </row>
    <row r="2646" spans="1:17" x14ac:dyDescent="0.35">
      <c r="A2646" s="4" t="s">
        <v>33757</v>
      </c>
      <c r="B2646">
        <v>8105355</v>
      </c>
      <c r="C2646" s="4" t="s">
        <v>36472</v>
      </c>
      <c r="D2646">
        <v>43</v>
      </c>
      <c r="E2646" s="1">
        <v>44838</v>
      </c>
      <c r="F2646" s="4" t="s">
        <v>36476</v>
      </c>
      <c r="G2646" s="4" t="s">
        <v>9</v>
      </c>
      <c r="H2646" s="4" t="s">
        <v>28</v>
      </c>
      <c r="I2646" s="4" t="s">
        <v>2290</v>
      </c>
      <c r="J2646" s="4" t="s">
        <v>75</v>
      </c>
      <c r="K2646" s="4" t="s">
        <v>74</v>
      </c>
      <c r="L2646">
        <v>1</v>
      </c>
      <c r="M2646">
        <v>824</v>
      </c>
      <c r="N2646" s="4" t="s">
        <v>25</v>
      </c>
      <c r="O2646" s="4" t="s">
        <v>24</v>
      </c>
      <c r="P2646">
        <v>560093</v>
      </c>
      <c r="Q2646" t="b">
        <v>0</v>
      </c>
    </row>
    <row r="2647" spans="1:17" x14ac:dyDescent="0.35">
      <c r="A2647" s="4" t="s">
        <v>33756</v>
      </c>
      <c r="B2647">
        <v>2292039</v>
      </c>
      <c r="C2647" s="4" t="s">
        <v>36474</v>
      </c>
      <c r="D2647">
        <v>34</v>
      </c>
      <c r="E2647" s="1">
        <v>44838</v>
      </c>
      <c r="F2647" s="4" t="s">
        <v>36476</v>
      </c>
      <c r="G2647" s="4" t="s">
        <v>9</v>
      </c>
      <c r="H2647" s="4" t="s">
        <v>8</v>
      </c>
      <c r="I2647" s="4" t="s">
        <v>553</v>
      </c>
      <c r="J2647" s="4" t="s">
        <v>6</v>
      </c>
      <c r="K2647" s="4" t="s">
        <v>10</v>
      </c>
      <c r="L2647">
        <v>1</v>
      </c>
      <c r="M2647">
        <v>842</v>
      </c>
      <c r="N2647" s="4" t="s">
        <v>3845</v>
      </c>
      <c r="O2647" s="4" t="s">
        <v>138</v>
      </c>
      <c r="P2647">
        <v>784010</v>
      </c>
      <c r="Q2647" t="b">
        <v>0</v>
      </c>
    </row>
    <row r="2648" spans="1:17" x14ac:dyDescent="0.35">
      <c r="A2648" s="4" t="s">
        <v>33755</v>
      </c>
      <c r="B2648">
        <v>6174086</v>
      </c>
      <c r="C2648" s="4" t="s">
        <v>36472</v>
      </c>
      <c r="D2648">
        <v>29</v>
      </c>
      <c r="E2648" s="1">
        <v>44838</v>
      </c>
      <c r="F2648" s="4" t="s">
        <v>36476</v>
      </c>
      <c r="G2648" s="4" t="s">
        <v>9</v>
      </c>
      <c r="H2648" s="4" t="s">
        <v>28</v>
      </c>
      <c r="I2648" s="4" t="s">
        <v>2582</v>
      </c>
      <c r="J2648" s="4" t="s">
        <v>14</v>
      </c>
      <c r="K2648" s="4" t="s">
        <v>2285</v>
      </c>
      <c r="L2648">
        <v>1</v>
      </c>
      <c r="M2648">
        <v>692</v>
      </c>
      <c r="N2648" s="4" t="s">
        <v>33754</v>
      </c>
      <c r="O2648" s="4" t="s">
        <v>68</v>
      </c>
      <c r="P2648">
        <v>524121</v>
      </c>
      <c r="Q2648" t="b">
        <v>0</v>
      </c>
    </row>
    <row r="2649" spans="1:17" x14ac:dyDescent="0.35">
      <c r="A2649" s="4" t="s">
        <v>33753</v>
      </c>
      <c r="B2649">
        <v>5766269</v>
      </c>
      <c r="C2649" s="4" t="s">
        <v>36472</v>
      </c>
      <c r="D2649">
        <v>40</v>
      </c>
      <c r="E2649" s="1">
        <v>44838</v>
      </c>
      <c r="F2649" s="4" t="s">
        <v>36476</v>
      </c>
      <c r="G2649" s="4" t="s">
        <v>9</v>
      </c>
      <c r="H2649" s="4" t="s">
        <v>54</v>
      </c>
      <c r="I2649" s="4" t="s">
        <v>2241</v>
      </c>
      <c r="J2649" s="4" t="s">
        <v>75</v>
      </c>
      <c r="K2649" s="4" t="s">
        <v>74</v>
      </c>
      <c r="L2649">
        <v>1</v>
      </c>
      <c r="M2649">
        <v>387</v>
      </c>
      <c r="N2649" s="4" t="s">
        <v>669</v>
      </c>
      <c r="O2649" s="4" t="s">
        <v>1</v>
      </c>
      <c r="P2649">
        <v>502001</v>
      </c>
      <c r="Q2649" t="b">
        <v>0</v>
      </c>
    </row>
    <row r="2650" spans="1:17" x14ac:dyDescent="0.35">
      <c r="A2650" s="4" t="s">
        <v>33752</v>
      </c>
      <c r="B2650">
        <v>504226</v>
      </c>
      <c r="C2650" s="4" t="s">
        <v>36474</v>
      </c>
      <c r="D2650">
        <v>23</v>
      </c>
      <c r="E2650" s="1">
        <v>44838</v>
      </c>
      <c r="F2650" s="4" t="s">
        <v>36476</v>
      </c>
      <c r="G2650" s="4" t="s">
        <v>149</v>
      </c>
      <c r="H2650" s="4" t="s">
        <v>16</v>
      </c>
      <c r="I2650" s="4" t="s">
        <v>28601</v>
      </c>
      <c r="J2650" s="4" t="s">
        <v>6</v>
      </c>
      <c r="K2650" s="4" t="s">
        <v>26</v>
      </c>
      <c r="L2650">
        <v>1</v>
      </c>
      <c r="M2650">
        <v>648</v>
      </c>
      <c r="N2650" s="4" t="s">
        <v>25</v>
      </c>
      <c r="O2650" s="4" t="s">
        <v>24</v>
      </c>
      <c r="P2650">
        <v>560061</v>
      </c>
      <c r="Q2650" t="b">
        <v>0</v>
      </c>
    </row>
    <row r="2651" spans="1:17" x14ac:dyDescent="0.35">
      <c r="A2651" s="4" t="s">
        <v>33751</v>
      </c>
      <c r="B2651">
        <v>7216661</v>
      </c>
      <c r="C2651" s="4" t="s">
        <v>36474</v>
      </c>
      <c r="D2651">
        <v>41</v>
      </c>
      <c r="E2651" s="1">
        <v>44838</v>
      </c>
      <c r="F2651" s="4" t="s">
        <v>36476</v>
      </c>
      <c r="G2651" s="4" t="s">
        <v>209</v>
      </c>
      <c r="H2651" s="4" t="s">
        <v>8</v>
      </c>
      <c r="I2651" s="4" t="s">
        <v>11216</v>
      </c>
      <c r="J2651" s="4" t="s">
        <v>386</v>
      </c>
      <c r="K2651" s="4" t="s">
        <v>26</v>
      </c>
      <c r="L2651">
        <v>1</v>
      </c>
      <c r="M2651">
        <v>721</v>
      </c>
      <c r="N2651" s="4" t="s">
        <v>7099</v>
      </c>
      <c r="O2651" s="4" t="s">
        <v>58</v>
      </c>
      <c r="P2651">
        <v>670661</v>
      </c>
      <c r="Q2651" t="b">
        <v>0</v>
      </c>
    </row>
    <row r="2652" spans="1:17" x14ac:dyDescent="0.35">
      <c r="A2652" s="4" t="s">
        <v>33751</v>
      </c>
      <c r="B2652">
        <v>7216661</v>
      </c>
      <c r="C2652" s="4" t="s">
        <v>36472</v>
      </c>
      <c r="D2652">
        <v>36</v>
      </c>
      <c r="E2652" s="1">
        <v>44838</v>
      </c>
      <c r="F2652" s="4" t="s">
        <v>36476</v>
      </c>
      <c r="G2652" s="4" t="s">
        <v>209</v>
      </c>
      <c r="H2652" s="4" t="s">
        <v>16</v>
      </c>
      <c r="I2652" s="4" t="s">
        <v>27103</v>
      </c>
      <c r="J2652" s="4" t="s">
        <v>14</v>
      </c>
      <c r="K2652" s="4" t="s">
        <v>157</v>
      </c>
      <c r="L2652">
        <v>1</v>
      </c>
      <c r="M2652">
        <v>599</v>
      </c>
      <c r="N2652" s="4" t="s">
        <v>100</v>
      </c>
      <c r="O2652" s="4" t="s">
        <v>12</v>
      </c>
      <c r="P2652">
        <v>400614</v>
      </c>
      <c r="Q2652" t="b">
        <v>0</v>
      </c>
    </row>
    <row r="2653" spans="1:17" x14ac:dyDescent="0.35">
      <c r="A2653" s="4" t="s">
        <v>33750</v>
      </c>
      <c r="B2653">
        <v>3927520</v>
      </c>
      <c r="C2653" s="4" t="s">
        <v>36472</v>
      </c>
      <c r="D2653">
        <v>50</v>
      </c>
      <c r="E2653" s="1">
        <v>44838</v>
      </c>
      <c r="F2653" s="4" t="s">
        <v>36476</v>
      </c>
      <c r="G2653" s="4" t="s">
        <v>291</v>
      </c>
      <c r="H2653" s="4" t="s">
        <v>54</v>
      </c>
      <c r="I2653" s="4" t="s">
        <v>224</v>
      </c>
      <c r="J2653" s="4" t="s">
        <v>75</v>
      </c>
      <c r="K2653" s="4" t="s">
        <v>74</v>
      </c>
      <c r="L2653">
        <v>1</v>
      </c>
      <c r="M2653">
        <v>487</v>
      </c>
      <c r="N2653" s="4" t="s">
        <v>2966</v>
      </c>
      <c r="O2653" s="4" t="s">
        <v>12</v>
      </c>
      <c r="P2653">
        <v>401201</v>
      </c>
      <c r="Q2653" t="b">
        <v>0</v>
      </c>
    </row>
    <row r="2654" spans="1:17" x14ac:dyDescent="0.35">
      <c r="A2654" s="4" t="s">
        <v>33749</v>
      </c>
      <c r="B2654">
        <v>2670547</v>
      </c>
      <c r="C2654" s="4" t="s">
        <v>36474</v>
      </c>
      <c r="D2654">
        <v>28</v>
      </c>
      <c r="E2654" s="1">
        <v>44838</v>
      </c>
      <c r="F2654" s="4" t="s">
        <v>36476</v>
      </c>
      <c r="G2654" s="4" t="s">
        <v>149</v>
      </c>
      <c r="H2654" s="4" t="s">
        <v>54</v>
      </c>
      <c r="I2654" s="4" t="s">
        <v>186</v>
      </c>
      <c r="J2654" s="4" t="s">
        <v>6</v>
      </c>
      <c r="K2654" s="4" t="s">
        <v>5</v>
      </c>
      <c r="L2654">
        <v>1</v>
      </c>
      <c r="M2654">
        <v>735</v>
      </c>
      <c r="N2654" s="4" t="s">
        <v>1520</v>
      </c>
      <c r="O2654" s="4" t="s">
        <v>58</v>
      </c>
      <c r="P2654">
        <v>682030</v>
      </c>
      <c r="Q2654" t="b">
        <v>0</v>
      </c>
    </row>
    <row r="2655" spans="1:17" x14ac:dyDescent="0.35">
      <c r="A2655" s="4" t="s">
        <v>33748</v>
      </c>
      <c r="B2655">
        <v>5710851</v>
      </c>
      <c r="C2655" s="4" t="s">
        <v>36474</v>
      </c>
      <c r="D2655">
        <v>40</v>
      </c>
      <c r="E2655" s="1">
        <v>44838</v>
      </c>
      <c r="F2655" s="4" t="s">
        <v>36476</v>
      </c>
      <c r="G2655" s="4" t="s">
        <v>149</v>
      </c>
      <c r="H2655" s="4" t="s">
        <v>16</v>
      </c>
      <c r="I2655" s="4" t="s">
        <v>136</v>
      </c>
      <c r="J2655" s="4" t="s">
        <v>6</v>
      </c>
      <c r="K2655" s="4" t="s">
        <v>31</v>
      </c>
      <c r="L2655">
        <v>1</v>
      </c>
      <c r="M2655">
        <v>744</v>
      </c>
      <c r="N2655" s="4" t="s">
        <v>3499</v>
      </c>
      <c r="O2655" s="4" t="s">
        <v>12</v>
      </c>
      <c r="P2655">
        <v>422004</v>
      </c>
      <c r="Q2655" t="b">
        <v>0</v>
      </c>
    </row>
    <row r="2656" spans="1:17" x14ac:dyDescent="0.35">
      <c r="A2656" s="4" t="s">
        <v>33747</v>
      </c>
      <c r="B2656">
        <v>7536696</v>
      </c>
      <c r="C2656" s="4" t="s">
        <v>36472</v>
      </c>
      <c r="D2656">
        <v>25</v>
      </c>
      <c r="E2656" s="1">
        <v>44838</v>
      </c>
      <c r="F2656" s="4" t="s">
        <v>36476</v>
      </c>
      <c r="G2656" s="4" t="s">
        <v>9</v>
      </c>
      <c r="H2656" s="4" t="s">
        <v>28</v>
      </c>
      <c r="I2656" s="4" t="s">
        <v>16668</v>
      </c>
      <c r="J2656" s="4" t="s">
        <v>21</v>
      </c>
      <c r="K2656" s="4" t="s">
        <v>31</v>
      </c>
      <c r="L2656">
        <v>1</v>
      </c>
      <c r="M2656">
        <v>680</v>
      </c>
      <c r="N2656" s="4" t="s">
        <v>348</v>
      </c>
      <c r="O2656" s="4" t="s">
        <v>84</v>
      </c>
      <c r="P2656">
        <v>800001</v>
      </c>
      <c r="Q2656" t="b">
        <v>0</v>
      </c>
    </row>
    <row r="2657" spans="1:17" x14ac:dyDescent="0.35">
      <c r="A2657" s="4" t="s">
        <v>33746</v>
      </c>
      <c r="B2657">
        <v>9938041</v>
      </c>
      <c r="C2657" s="4" t="s">
        <v>36472</v>
      </c>
      <c r="D2657">
        <v>20</v>
      </c>
      <c r="E2657" s="1">
        <v>44838</v>
      </c>
      <c r="F2657" s="4" t="s">
        <v>36476</v>
      </c>
      <c r="G2657" s="4" t="s">
        <v>9</v>
      </c>
      <c r="H2657" s="4" t="s">
        <v>28</v>
      </c>
      <c r="I2657" s="4" t="s">
        <v>27773</v>
      </c>
      <c r="J2657" s="4" t="s">
        <v>42</v>
      </c>
      <c r="K2657" s="4" t="s">
        <v>86</v>
      </c>
      <c r="L2657">
        <v>1</v>
      </c>
      <c r="M2657">
        <v>354</v>
      </c>
      <c r="N2657" s="4" t="s">
        <v>214</v>
      </c>
      <c r="O2657" s="4" t="s">
        <v>62</v>
      </c>
      <c r="P2657">
        <v>600116</v>
      </c>
      <c r="Q2657" t="b">
        <v>0</v>
      </c>
    </row>
    <row r="2658" spans="1:17" x14ac:dyDescent="0.35">
      <c r="A2658" s="4" t="s">
        <v>33745</v>
      </c>
      <c r="B2658">
        <v>6781230</v>
      </c>
      <c r="C2658" s="4" t="s">
        <v>36472</v>
      </c>
      <c r="D2658">
        <v>18</v>
      </c>
      <c r="E2658" s="1">
        <v>44838</v>
      </c>
      <c r="F2658" s="4" t="s">
        <v>36476</v>
      </c>
      <c r="G2658" s="4" t="s">
        <v>9</v>
      </c>
      <c r="H2658" s="4" t="s">
        <v>16</v>
      </c>
      <c r="I2658" s="4" t="s">
        <v>866</v>
      </c>
      <c r="J2658" s="4" t="s">
        <v>75</v>
      </c>
      <c r="K2658" s="4" t="s">
        <v>74</v>
      </c>
      <c r="L2658">
        <v>1</v>
      </c>
      <c r="M2658">
        <v>318</v>
      </c>
      <c r="N2658" s="4" t="s">
        <v>4160</v>
      </c>
      <c r="O2658" s="4" t="s">
        <v>62</v>
      </c>
      <c r="P2658">
        <v>600125</v>
      </c>
      <c r="Q2658" t="b">
        <v>0</v>
      </c>
    </row>
    <row r="2659" spans="1:17" x14ac:dyDescent="0.35">
      <c r="A2659" s="4" t="s">
        <v>33744</v>
      </c>
      <c r="B2659">
        <v>243357</v>
      </c>
      <c r="C2659" s="4" t="s">
        <v>36472</v>
      </c>
      <c r="D2659">
        <v>38</v>
      </c>
      <c r="E2659" s="1">
        <v>44838</v>
      </c>
      <c r="F2659" s="4" t="s">
        <v>36476</v>
      </c>
      <c r="G2659" s="4" t="s">
        <v>149</v>
      </c>
      <c r="H2659" s="4" t="s">
        <v>16</v>
      </c>
      <c r="I2659" s="4" t="s">
        <v>938</v>
      </c>
      <c r="J2659" s="4" t="s">
        <v>75</v>
      </c>
      <c r="K2659" s="4" t="s">
        <v>74</v>
      </c>
      <c r="L2659">
        <v>1</v>
      </c>
      <c r="M2659">
        <v>517</v>
      </c>
      <c r="N2659" s="4" t="s">
        <v>2325</v>
      </c>
      <c r="O2659" s="4" t="s">
        <v>12</v>
      </c>
      <c r="P2659">
        <v>416436</v>
      </c>
      <c r="Q2659" t="b">
        <v>0</v>
      </c>
    </row>
    <row r="2660" spans="1:17" x14ac:dyDescent="0.35">
      <c r="A2660" s="4" t="s">
        <v>33743</v>
      </c>
      <c r="B2660">
        <v>5780856</v>
      </c>
      <c r="C2660" s="4" t="s">
        <v>36474</v>
      </c>
      <c r="D2660">
        <v>66</v>
      </c>
      <c r="E2660" s="1">
        <v>44838</v>
      </c>
      <c r="F2660" s="4" t="s">
        <v>36476</v>
      </c>
      <c r="G2660" s="4" t="s">
        <v>9</v>
      </c>
      <c r="H2660" s="4" t="s">
        <v>28</v>
      </c>
      <c r="I2660" s="4" t="s">
        <v>4255</v>
      </c>
      <c r="J2660" s="4" t="s">
        <v>21</v>
      </c>
      <c r="K2660" s="4" t="s">
        <v>86</v>
      </c>
      <c r="L2660">
        <v>1</v>
      </c>
      <c r="M2660">
        <v>677</v>
      </c>
      <c r="N2660" s="4" t="s">
        <v>52</v>
      </c>
      <c r="O2660" s="4" t="s">
        <v>51</v>
      </c>
      <c r="P2660">
        <v>110017</v>
      </c>
      <c r="Q2660" t="b">
        <v>0</v>
      </c>
    </row>
    <row r="2661" spans="1:17" x14ac:dyDescent="0.35">
      <c r="A2661" s="4" t="s">
        <v>33743</v>
      </c>
      <c r="B2661">
        <v>5780856</v>
      </c>
      <c r="C2661" s="4" t="s">
        <v>36474</v>
      </c>
      <c r="D2661">
        <v>29</v>
      </c>
      <c r="E2661" s="1">
        <v>44838</v>
      </c>
      <c r="F2661" s="4" t="s">
        <v>36476</v>
      </c>
      <c r="G2661" s="4" t="s">
        <v>149</v>
      </c>
      <c r="H2661" s="4" t="s">
        <v>16</v>
      </c>
      <c r="I2661" s="4" t="s">
        <v>711</v>
      </c>
      <c r="J2661" s="4" t="s">
        <v>6</v>
      </c>
      <c r="K2661" s="4" t="s">
        <v>26</v>
      </c>
      <c r="L2661">
        <v>1</v>
      </c>
      <c r="M2661">
        <v>1249</v>
      </c>
      <c r="N2661" s="4" t="s">
        <v>2</v>
      </c>
      <c r="O2661" s="4" t="s">
        <v>1</v>
      </c>
      <c r="P2661">
        <v>506001</v>
      </c>
      <c r="Q2661" t="b">
        <v>0</v>
      </c>
    </row>
    <row r="2662" spans="1:17" x14ac:dyDescent="0.35">
      <c r="A2662" s="4" t="s">
        <v>33742</v>
      </c>
      <c r="B2662">
        <v>3843379</v>
      </c>
      <c r="C2662" s="4" t="s">
        <v>36474</v>
      </c>
      <c r="D2662">
        <v>29</v>
      </c>
      <c r="E2662" s="1">
        <v>44838</v>
      </c>
      <c r="F2662" s="4" t="s">
        <v>36476</v>
      </c>
      <c r="G2662" s="4" t="s">
        <v>9</v>
      </c>
      <c r="H2662" s="4" t="s">
        <v>16</v>
      </c>
      <c r="I2662" s="4" t="s">
        <v>15814</v>
      </c>
      <c r="J2662" s="4" t="s">
        <v>21</v>
      </c>
      <c r="K2662" s="4" t="s">
        <v>10</v>
      </c>
      <c r="L2662">
        <v>1</v>
      </c>
      <c r="M2662">
        <v>1126</v>
      </c>
      <c r="N2662" s="4" t="s">
        <v>181</v>
      </c>
      <c r="O2662" s="4" t="s">
        <v>12</v>
      </c>
      <c r="P2662">
        <v>400024</v>
      </c>
      <c r="Q2662" t="b">
        <v>0</v>
      </c>
    </row>
    <row r="2663" spans="1:17" x14ac:dyDescent="0.35">
      <c r="A2663" s="4" t="s">
        <v>33741</v>
      </c>
      <c r="B2663">
        <v>5975983</v>
      </c>
      <c r="C2663" s="4" t="s">
        <v>36472</v>
      </c>
      <c r="D2663">
        <v>48</v>
      </c>
      <c r="E2663" s="1">
        <v>44838</v>
      </c>
      <c r="F2663" s="4" t="s">
        <v>36476</v>
      </c>
      <c r="G2663" s="4" t="s">
        <v>9</v>
      </c>
      <c r="H2663" s="4" t="s">
        <v>54</v>
      </c>
      <c r="I2663" s="4" t="s">
        <v>15827</v>
      </c>
      <c r="J2663" s="4" t="s">
        <v>14</v>
      </c>
      <c r="K2663" s="4" t="s">
        <v>20</v>
      </c>
      <c r="L2663">
        <v>1</v>
      </c>
      <c r="M2663">
        <v>475</v>
      </c>
      <c r="N2663" s="4" t="s">
        <v>52</v>
      </c>
      <c r="O2663" s="4" t="s">
        <v>51</v>
      </c>
      <c r="P2663">
        <v>110016</v>
      </c>
      <c r="Q2663" t="b">
        <v>0</v>
      </c>
    </row>
    <row r="2664" spans="1:17" x14ac:dyDescent="0.35">
      <c r="A2664" s="4" t="s">
        <v>33740</v>
      </c>
      <c r="B2664">
        <v>3266702</v>
      </c>
      <c r="C2664" s="4" t="s">
        <v>36474</v>
      </c>
      <c r="D2664">
        <v>49</v>
      </c>
      <c r="E2664" s="1">
        <v>44838</v>
      </c>
      <c r="F2664" s="4" t="s">
        <v>36476</v>
      </c>
      <c r="G2664" s="4" t="s">
        <v>9</v>
      </c>
      <c r="H2664" s="4" t="s">
        <v>28</v>
      </c>
      <c r="I2664" s="4" t="s">
        <v>19257</v>
      </c>
      <c r="J2664" s="4" t="s">
        <v>21</v>
      </c>
      <c r="K2664" s="4" t="s">
        <v>26</v>
      </c>
      <c r="L2664">
        <v>1</v>
      </c>
      <c r="M2664">
        <v>1258</v>
      </c>
      <c r="N2664" s="4" t="s">
        <v>1796</v>
      </c>
      <c r="O2664" s="4" t="s">
        <v>417</v>
      </c>
      <c r="P2664">
        <v>190015</v>
      </c>
      <c r="Q2664" t="b">
        <v>0</v>
      </c>
    </row>
    <row r="2665" spans="1:17" x14ac:dyDescent="0.35">
      <c r="A2665" s="4" t="s">
        <v>33739</v>
      </c>
      <c r="B2665">
        <v>7453759</v>
      </c>
      <c r="C2665" s="4" t="s">
        <v>36472</v>
      </c>
      <c r="D2665">
        <v>41</v>
      </c>
      <c r="E2665" s="1">
        <v>44838</v>
      </c>
      <c r="F2665" s="4" t="s">
        <v>36476</v>
      </c>
      <c r="G2665" s="4" t="s">
        <v>9</v>
      </c>
      <c r="H2665" s="4" t="s">
        <v>16</v>
      </c>
      <c r="I2665" s="4" t="s">
        <v>8356</v>
      </c>
      <c r="J2665" s="4" t="s">
        <v>21</v>
      </c>
      <c r="K2665" s="4" t="s">
        <v>86</v>
      </c>
      <c r="L2665">
        <v>1</v>
      </c>
      <c r="M2665">
        <v>729</v>
      </c>
      <c r="N2665" s="4" t="s">
        <v>25</v>
      </c>
      <c r="O2665" s="4" t="s">
        <v>24</v>
      </c>
      <c r="P2665">
        <v>560005</v>
      </c>
      <c r="Q2665" t="b">
        <v>0</v>
      </c>
    </row>
    <row r="2666" spans="1:17" x14ac:dyDescent="0.35">
      <c r="A2666" s="4" t="s">
        <v>33737</v>
      </c>
      <c r="B2666">
        <v>6727819</v>
      </c>
      <c r="C2666" s="4" t="s">
        <v>36472</v>
      </c>
      <c r="D2666">
        <v>42</v>
      </c>
      <c r="E2666" s="1">
        <v>44838</v>
      </c>
      <c r="F2666" s="4" t="s">
        <v>36476</v>
      </c>
      <c r="G2666" s="4" t="s">
        <v>9</v>
      </c>
      <c r="H2666" s="4" t="s">
        <v>28</v>
      </c>
      <c r="I2666" s="4" t="s">
        <v>33738</v>
      </c>
      <c r="J2666" s="4" t="s">
        <v>21</v>
      </c>
      <c r="K2666" s="4" t="s">
        <v>10</v>
      </c>
      <c r="L2666">
        <v>1</v>
      </c>
      <c r="M2666">
        <v>666</v>
      </c>
      <c r="N2666" s="4" t="s">
        <v>2189</v>
      </c>
      <c r="O2666" s="4" t="s">
        <v>68</v>
      </c>
      <c r="P2666">
        <v>535001</v>
      </c>
      <c r="Q2666" t="b">
        <v>0</v>
      </c>
    </row>
    <row r="2667" spans="1:17" x14ac:dyDescent="0.35">
      <c r="A2667" s="4" t="s">
        <v>33737</v>
      </c>
      <c r="B2667">
        <v>6727819</v>
      </c>
      <c r="C2667" s="4" t="s">
        <v>36474</v>
      </c>
      <c r="D2667">
        <v>20</v>
      </c>
      <c r="E2667" s="1">
        <v>44838</v>
      </c>
      <c r="F2667" s="4" t="s">
        <v>36476</v>
      </c>
      <c r="G2667" s="4" t="s">
        <v>9</v>
      </c>
      <c r="H2667" s="4" t="s">
        <v>16</v>
      </c>
      <c r="I2667" s="4" t="s">
        <v>10111</v>
      </c>
      <c r="J2667" s="4" t="s">
        <v>14</v>
      </c>
      <c r="K2667" s="4" t="s">
        <v>20</v>
      </c>
      <c r="L2667">
        <v>1</v>
      </c>
      <c r="M2667">
        <v>698</v>
      </c>
      <c r="N2667" s="4" t="s">
        <v>25</v>
      </c>
      <c r="O2667" s="4" t="s">
        <v>24</v>
      </c>
      <c r="P2667">
        <v>560035</v>
      </c>
      <c r="Q2667" t="b">
        <v>0</v>
      </c>
    </row>
    <row r="2668" spans="1:17" x14ac:dyDescent="0.35">
      <c r="A2668" s="4" t="s">
        <v>33736</v>
      </c>
      <c r="B2668">
        <v>4138495</v>
      </c>
      <c r="C2668" s="4" t="s">
        <v>36474</v>
      </c>
      <c r="D2668">
        <v>62</v>
      </c>
      <c r="E2668" s="1">
        <v>44838</v>
      </c>
      <c r="F2668" s="4" t="s">
        <v>36476</v>
      </c>
      <c r="G2668" s="4" t="s">
        <v>9</v>
      </c>
      <c r="H2668" s="4" t="s">
        <v>16</v>
      </c>
      <c r="I2668" s="4" t="s">
        <v>1219</v>
      </c>
      <c r="J2668" s="4" t="s">
        <v>14</v>
      </c>
      <c r="K2668" s="4" t="s">
        <v>10</v>
      </c>
      <c r="L2668">
        <v>1</v>
      </c>
      <c r="M2668">
        <v>399</v>
      </c>
      <c r="N2668" s="4" t="s">
        <v>147</v>
      </c>
      <c r="O2668" s="4" t="s">
        <v>138</v>
      </c>
      <c r="P2668">
        <v>781036</v>
      </c>
      <c r="Q2668" t="b">
        <v>0</v>
      </c>
    </row>
    <row r="2669" spans="1:17" x14ac:dyDescent="0.35">
      <c r="A2669" s="4" t="s">
        <v>33736</v>
      </c>
      <c r="B2669">
        <v>4138495</v>
      </c>
      <c r="C2669" s="4" t="s">
        <v>36474</v>
      </c>
      <c r="D2669">
        <v>30</v>
      </c>
      <c r="E2669" s="1">
        <v>44838</v>
      </c>
      <c r="F2669" s="4" t="s">
        <v>36476</v>
      </c>
      <c r="G2669" s="4" t="s">
        <v>9</v>
      </c>
      <c r="H2669" s="4" t="s">
        <v>39</v>
      </c>
      <c r="I2669" s="4" t="s">
        <v>3364</v>
      </c>
      <c r="J2669" s="4" t="s">
        <v>14</v>
      </c>
      <c r="K2669" s="4" t="s">
        <v>26</v>
      </c>
      <c r="L2669">
        <v>1</v>
      </c>
      <c r="M2669">
        <v>432</v>
      </c>
      <c r="N2669" s="4" t="s">
        <v>6612</v>
      </c>
      <c r="O2669" s="4" t="s">
        <v>62</v>
      </c>
      <c r="P2669">
        <v>600125</v>
      </c>
      <c r="Q2669" t="b">
        <v>0</v>
      </c>
    </row>
    <row r="2670" spans="1:17" x14ac:dyDescent="0.35">
      <c r="A2670" s="4" t="s">
        <v>33735</v>
      </c>
      <c r="B2670">
        <v>5105579</v>
      </c>
      <c r="C2670" s="4" t="s">
        <v>36474</v>
      </c>
      <c r="D2670">
        <v>42</v>
      </c>
      <c r="E2670" s="1">
        <v>44838</v>
      </c>
      <c r="F2670" s="4" t="s">
        <v>36476</v>
      </c>
      <c r="G2670" s="4" t="s">
        <v>9</v>
      </c>
      <c r="H2670" s="4" t="s">
        <v>16</v>
      </c>
      <c r="I2670" s="4" t="s">
        <v>1215</v>
      </c>
      <c r="J2670" s="4" t="s">
        <v>14</v>
      </c>
      <c r="K2670" s="4" t="s">
        <v>26</v>
      </c>
      <c r="L2670">
        <v>1</v>
      </c>
      <c r="M2670">
        <v>449</v>
      </c>
      <c r="N2670" s="4" t="s">
        <v>6421</v>
      </c>
      <c r="O2670" s="4" t="s">
        <v>417</v>
      </c>
      <c r="P2670">
        <v>182121</v>
      </c>
      <c r="Q2670" t="b">
        <v>0</v>
      </c>
    </row>
    <row r="2671" spans="1:17" x14ac:dyDescent="0.35">
      <c r="A2671" s="4" t="s">
        <v>33734</v>
      </c>
      <c r="B2671">
        <v>1315323</v>
      </c>
      <c r="C2671" s="4" t="s">
        <v>36474</v>
      </c>
      <c r="D2671">
        <v>44</v>
      </c>
      <c r="E2671" s="1">
        <v>44838</v>
      </c>
      <c r="F2671" s="4" t="s">
        <v>36476</v>
      </c>
      <c r="G2671" s="4" t="s">
        <v>9</v>
      </c>
      <c r="H2671" s="4" t="s">
        <v>8</v>
      </c>
      <c r="I2671" s="4" t="s">
        <v>12097</v>
      </c>
      <c r="J2671" s="4" t="s">
        <v>21</v>
      </c>
      <c r="K2671" s="4" t="s">
        <v>20</v>
      </c>
      <c r="L2671">
        <v>1</v>
      </c>
      <c r="M2671">
        <v>455</v>
      </c>
      <c r="N2671" s="4" t="s">
        <v>4945</v>
      </c>
      <c r="O2671" s="4" t="s">
        <v>62</v>
      </c>
      <c r="P2671">
        <v>629001</v>
      </c>
      <c r="Q2671" t="b">
        <v>0</v>
      </c>
    </row>
    <row r="2672" spans="1:17" x14ac:dyDescent="0.35">
      <c r="A2672" s="4" t="s">
        <v>33733</v>
      </c>
      <c r="B2672">
        <v>2797873</v>
      </c>
      <c r="C2672" s="4" t="s">
        <v>36474</v>
      </c>
      <c r="D2672">
        <v>63</v>
      </c>
      <c r="E2672" s="1">
        <v>44838</v>
      </c>
      <c r="F2672" s="4" t="s">
        <v>36476</v>
      </c>
      <c r="G2672" s="4" t="s">
        <v>9</v>
      </c>
      <c r="H2672" s="4" t="s">
        <v>28</v>
      </c>
      <c r="I2672" s="4" t="s">
        <v>5763</v>
      </c>
      <c r="J2672" s="4" t="s">
        <v>14</v>
      </c>
      <c r="K2672" s="4" t="s">
        <v>10</v>
      </c>
      <c r="L2672">
        <v>1</v>
      </c>
      <c r="M2672">
        <v>568</v>
      </c>
      <c r="N2672" s="4" t="s">
        <v>7323</v>
      </c>
      <c r="O2672" s="4" t="s">
        <v>47</v>
      </c>
      <c r="P2672">
        <v>206130</v>
      </c>
      <c r="Q2672" t="b">
        <v>0</v>
      </c>
    </row>
    <row r="2673" spans="1:17" x14ac:dyDescent="0.35">
      <c r="A2673" s="4" t="s">
        <v>33732</v>
      </c>
      <c r="B2673">
        <v>4307984</v>
      </c>
      <c r="C2673" s="4" t="s">
        <v>36474</v>
      </c>
      <c r="D2673">
        <v>41</v>
      </c>
      <c r="E2673" s="1">
        <v>44838</v>
      </c>
      <c r="F2673" s="4" t="s">
        <v>36476</v>
      </c>
      <c r="G2673" s="4" t="s">
        <v>9</v>
      </c>
      <c r="H2673" s="4" t="s">
        <v>16</v>
      </c>
      <c r="I2673" s="4" t="s">
        <v>8731</v>
      </c>
      <c r="J2673" s="4" t="s">
        <v>6</v>
      </c>
      <c r="K2673" s="4" t="s">
        <v>157</v>
      </c>
      <c r="L2673">
        <v>1</v>
      </c>
      <c r="M2673">
        <v>1013</v>
      </c>
      <c r="N2673" s="4" t="s">
        <v>181</v>
      </c>
      <c r="O2673" s="4" t="s">
        <v>12</v>
      </c>
      <c r="P2673">
        <v>400064</v>
      </c>
      <c r="Q2673" t="b">
        <v>0</v>
      </c>
    </row>
    <row r="2674" spans="1:17" x14ac:dyDescent="0.35">
      <c r="A2674" s="4" t="s">
        <v>33731</v>
      </c>
      <c r="B2674">
        <v>3423576</v>
      </c>
      <c r="C2674" s="4" t="s">
        <v>36474</v>
      </c>
      <c r="D2674">
        <v>25</v>
      </c>
      <c r="E2674" s="1">
        <v>44838</v>
      </c>
      <c r="F2674" s="4" t="s">
        <v>36476</v>
      </c>
      <c r="G2674" s="4" t="s">
        <v>9</v>
      </c>
      <c r="H2674" s="4" t="s">
        <v>8</v>
      </c>
      <c r="I2674" s="4" t="s">
        <v>1114</v>
      </c>
      <c r="J2674" s="4" t="s">
        <v>21</v>
      </c>
      <c r="K2674" s="4" t="s">
        <v>26</v>
      </c>
      <c r="L2674">
        <v>1</v>
      </c>
      <c r="M2674">
        <v>655</v>
      </c>
      <c r="N2674" s="4" t="s">
        <v>25</v>
      </c>
      <c r="O2674" s="4" t="s">
        <v>24</v>
      </c>
      <c r="P2674">
        <v>560097</v>
      </c>
      <c r="Q2674" t="b">
        <v>0</v>
      </c>
    </row>
    <row r="2675" spans="1:17" x14ac:dyDescent="0.35">
      <c r="A2675" s="4" t="s">
        <v>33730</v>
      </c>
      <c r="B2675">
        <v>1908355</v>
      </c>
      <c r="C2675" s="4" t="s">
        <v>36474</v>
      </c>
      <c r="D2675">
        <v>40</v>
      </c>
      <c r="E2675" s="1">
        <v>44838</v>
      </c>
      <c r="F2675" s="4" t="s">
        <v>36476</v>
      </c>
      <c r="G2675" s="4" t="s">
        <v>9</v>
      </c>
      <c r="H2675" s="4" t="s">
        <v>16</v>
      </c>
      <c r="I2675" s="4" t="s">
        <v>384</v>
      </c>
      <c r="J2675" s="4" t="s">
        <v>6</v>
      </c>
      <c r="K2675" s="4" t="s">
        <v>20</v>
      </c>
      <c r="L2675">
        <v>1</v>
      </c>
      <c r="M2675">
        <v>1033</v>
      </c>
      <c r="N2675" s="4" t="s">
        <v>1242</v>
      </c>
      <c r="O2675" s="4" t="s">
        <v>62</v>
      </c>
      <c r="P2675">
        <v>600033</v>
      </c>
      <c r="Q2675" t="b">
        <v>0</v>
      </c>
    </row>
    <row r="2676" spans="1:17" x14ac:dyDescent="0.35">
      <c r="A2676" s="4" t="s">
        <v>33729</v>
      </c>
      <c r="B2676">
        <v>7358296</v>
      </c>
      <c r="C2676" s="4" t="s">
        <v>36474</v>
      </c>
      <c r="D2676">
        <v>47</v>
      </c>
      <c r="E2676" s="1">
        <v>44838</v>
      </c>
      <c r="F2676" s="4" t="s">
        <v>36476</v>
      </c>
      <c r="G2676" s="4" t="s">
        <v>9</v>
      </c>
      <c r="H2676" s="4" t="s">
        <v>54</v>
      </c>
      <c r="I2676" s="4" t="s">
        <v>33728</v>
      </c>
      <c r="J2676" s="4" t="s">
        <v>6</v>
      </c>
      <c r="K2676" s="4" t="s">
        <v>5</v>
      </c>
      <c r="L2676">
        <v>1</v>
      </c>
      <c r="M2676">
        <v>696</v>
      </c>
      <c r="N2676" s="4" t="s">
        <v>147</v>
      </c>
      <c r="O2676" s="4" t="s">
        <v>138</v>
      </c>
      <c r="P2676">
        <v>781171</v>
      </c>
      <c r="Q2676" t="b">
        <v>0</v>
      </c>
    </row>
    <row r="2677" spans="1:17" x14ac:dyDescent="0.35">
      <c r="A2677" s="4" t="s">
        <v>33727</v>
      </c>
      <c r="B2677">
        <v>2672188</v>
      </c>
      <c r="C2677" s="4" t="s">
        <v>36474</v>
      </c>
      <c r="D2677">
        <v>19</v>
      </c>
      <c r="E2677" s="1">
        <v>44838</v>
      </c>
      <c r="F2677" s="4" t="s">
        <v>36476</v>
      </c>
      <c r="G2677" s="4" t="s">
        <v>9</v>
      </c>
      <c r="H2677" s="4" t="s">
        <v>28</v>
      </c>
      <c r="I2677" s="4" t="s">
        <v>1469</v>
      </c>
      <c r="J2677" s="4" t="s">
        <v>6</v>
      </c>
      <c r="K2677" s="4" t="s">
        <v>10</v>
      </c>
      <c r="L2677">
        <v>1</v>
      </c>
      <c r="M2677">
        <v>791</v>
      </c>
      <c r="N2677" s="4" t="s">
        <v>37</v>
      </c>
      <c r="O2677" s="4" t="s">
        <v>1</v>
      </c>
      <c r="P2677">
        <v>500072</v>
      </c>
      <c r="Q2677" t="b">
        <v>0</v>
      </c>
    </row>
    <row r="2678" spans="1:17" x14ac:dyDescent="0.35">
      <c r="A2678" s="4" t="s">
        <v>33726</v>
      </c>
      <c r="B2678">
        <v>2656600</v>
      </c>
      <c r="C2678" s="4" t="s">
        <v>36474</v>
      </c>
      <c r="D2678">
        <v>39</v>
      </c>
      <c r="E2678" s="1">
        <v>44838</v>
      </c>
      <c r="F2678" s="4" t="s">
        <v>36476</v>
      </c>
      <c r="G2678" s="4" t="s">
        <v>9</v>
      </c>
      <c r="H2678" s="4" t="s">
        <v>28</v>
      </c>
      <c r="I2678" s="4" t="s">
        <v>15818</v>
      </c>
      <c r="J2678" s="4" t="s">
        <v>14</v>
      </c>
      <c r="K2678" s="4" t="s">
        <v>26</v>
      </c>
      <c r="L2678">
        <v>1</v>
      </c>
      <c r="M2678">
        <v>379</v>
      </c>
      <c r="N2678" s="4" t="s">
        <v>566</v>
      </c>
      <c r="O2678" s="4" t="s">
        <v>354</v>
      </c>
      <c r="P2678">
        <v>302029</v>
      </c>
      <c r="Q2678" t="b">
        <v>0</v>
      </c>
    </row>
    <row r="2679" spans="1:17" x14ac:dyDescent="0.35">
      <c r="A2679" s="4" t="s">
        <v>33725</v>
      </c>
      <c r="B2679">
        <v>7494198</v>
      </c>
      <c r="C2679" s="4" t="s">
        <v>36474</v>
      </c>
      <c r="D2679">
        <v>36</v>
      </c>
      <c r="E2679" s="1">
        <v>44838</v>
      </c>
      <c r="F2679" s="4" t="s">
        <v>36476</v>
      </c>
      <c r="G2679" s="4" t="s">
        <v>9</v>
      </c>
      <c r="H2679" s="4" t="s">
        <v>28</v>
      </c>
      <c r="I2679" s="4" t="s">
        <v>5432</v>
      </c>
      <c r="J2679" s="4" t="s">
        <v>21</v>
      </c>
      <c r="K2679" s="4" t="s">
        <v>31</v>
      </c>
      <c r="L2679">
        <v>1</v>
      </c>
      <c r="M2679">
        <v>635</v>
      </c>
      <c r="N2679" s="4" t="s">
        <v>214</v>
      </c>
      <c r="O2679" s="4" t="s">
        <v>62</v>
      </c>
      <c r="P2679">
        <v>600116</v>
      </c>
      <c r="Q2679" t="b">
        <v>0</v>
      </c>
    </row>
    <row r="2680" spans="1:17" x14ac:dyDescent="0.35">
      <c r="A2680" s="4" t="s">
        <v>33724</v>
      </c>
      <c r="B2680">
        <v>2644789</v>
      </c>
      <c r="C2680" s="4" t="s">
        <v>36474</v>
      </c>
      <c r="D2680">
        <v>35</v>
      </c>
      <c r="E2680" s="1">
        <v>44838</v>
      </c>
      <c r="F2680" s="4" t="s">
        <v>36476</v>
      </c>
      <c r="G2680" s="4" t="s">
        <v>9</v>
      </c>
      <c r="H2680" s="4" t="s">
        <v>28</v>
      </c>
      <c r="I2680" s="4" t="s">
        <v>19005</v>
      </c>
      <c r="J2680" s="4" t="s">
        <v>42</v>
      </c>
      <c r="K2680" s="4" t="s">
        <v>86</v>
      </c>
      <c r="L2680">
        <v>1</v>
      </c>
      <c r="M2680">
        <v>329</v>
      </c>
      <c r="N2680" s="4" t="s">
        <v>7778</v>
      </c>
      <c r="O2680" s="4" t="s">
        <v>47</v>
      </c>
      <c r="P2680">
        <v>222001</v>
      </c>
      <c r="Q2680" t="b">
        <v>0</v>
      </c>
    </row>
    <row r="2681" spans="1:17" x14ac:dyDescent="0.35">
      <c r="A2681" s="4" t="s">
        <v>33723</v>
      </c>
      <c r="B2681">
        <v>4421906</v>
      </c>
      <c r="C2681" s="4" t="s">
        <v>36472</v>
      </c>
      <c r="D2681">
        <v>58</v>
      </c>
      <c r="E2681" s="1">
        <v>44838</v>
      </c>
      <c r="F2681" s="4" t="s">
        <v>36476</v>
      </c>
      <c r="G2681" s="4" t="s">
        <v>9</v>
      </c>
      <c r="H2681" s="4" t="s">
        <v>16</v>
      </c>
      <c r="I2681" s="4" t="s">
        <v>10111</v>
      </c>
      <c r="J2681" s="4" t="s">
        <v>14</v>
      </c>
      <c r="K2681" s="4" t="s">
        <v>20</v>
      </c>
      <c r="L2681">
        <v>2</v>
      </c>
      <c r="M2681">
        <v>990</v>
      </c>
      <c r="N2681" s="4" t="s">
        <v>214</v>
      </c>
      <c r="O2681" s="4" t="s">
        <v>62</v>
      </c>
      <c r="P2681">
        <v>600088</v>
      </c>
      <c r="Q2681" t="b">
        <v>0</v>
      </c>
    </row>
    <row r="2682" spans="1:17" x14ac:dyDescent="0.35">
      <c r="A2682" s="4" t="s">
        <v>33723</v>
      </c>
      <c r="B2682">
        <v>4421906</v>
      </c>
      <c r="C2682" s="4" t="s">
        <v>36474</v>
      </c>
      <c r="D2682">
        <v>52</v>
      </c>
      <c r="E2682" s="1">
        <v>44838</v>
      </c>
      <c r="F2682" s="4" t="s">
        <v>36476</v>
      </c>
      <c r="G2682" s="4" t="s">
        <v>9</v>
      </c>
      <c r="H2682" s="4" t="s">
        <v>28</v>
      </c>
      <c r="I2682" s="4" t="s">
        <v>4892</v>
      </c>
      <c r="J2682" s="4" t="s">
        <v>21</v>
      </c>
      <c r="K2682" s="4" t="s">
        <v>10</v>
      </c>
      <c r="L2682">
        <v>1</v>
      </c>
      <c r="M2682">
        <v>537</v>
      </c>
      <c r="N2682" s="4" t="s">
        <v>37</v>
      </c>
      <c r="O2682" s="4" t="s">
        <v>1</v>
      </c>
      <c r="P2682">
        <v>500013</v>
      </c>
      <c r="Q2682" t="b">
        <v>0</v>
      </c>
    </row>
    <row r="2683" spans="1:17" x14ac:dyDescent="0.35">
      <c r="A2683" s="4" t="s">
        <v>33722</v>
      </c>
      <c r="B2683">
        <v>8791261</v>
      </c>
      <c r="C2683" s="4" t="s">
        <v>36474</v>
      </c>
      <c r="D2683">
        <v>42</v>
      </c>
      <c r="E2683" s="1">
        <v>44838</v>
      </c>
      <c r="F2683" s="4" t="s">
        <v>36476</v>
      </c>
      <c r="G2683" s="4" t="s">
        <v>9</v>
      </c>
      <c r="H2683" s="4" t="s">
        <v>197</v>
      </c>
      <c r="I2683" s="4" t="s">
        <v>9539</v>
      </c>
      <c r="J2683" s="4" t="s">
        <v>6</v>
      </c>
      <c r="K2683" s="4" t="s">
        <v>157</v>
      </c>
      <c r="L2683">
        <v>1</v>
      </c>
      <c r="M2683">
        <v>771</v>
      </c>
      <c r="N2683" s="4" t="s">
        <v>1651</v>
      </c>
      <c r="O2683" s="4" t="s">
        <v>58</v>
      </c>
      <c r="P2683">
        <v>673580</v>
      </c>
      <c r="Q2683" t="b">
        <v>0</v>
      </c>
    </row>
    <row r="2684" spans="1:17" x14ac:dyDescent="0.35">
      <c r="A2684" s="4" t="s">
        <v>33721</v>
      </c>
      <c r="B2684">
        <v>3278867</v>
      </c>
      <c r="C2684" s="4" t="s">
        <v>36472</v>
      </c>
      <c r="D2684">
        <v>19</v>
      </c>
      <c r="E2684" s="1">
        <v>44838</v>
      </c>
      <c r="F2684" s="4" t="s">
        <v>36476</v>
      </c>
      <c r="G2684" s="4" t="s">
        <v>9</v>
      </c>
      <c r="H2684" s="4" t="s">
        <v>28</v>
      </c>
      <c r="I2684" s="4" t="s">
        <v>1357</v>
      </c>
      <c r="J2684" s="4" t="s">
        <v>14</v>
      </c>
      <c r="K2684" s="4" t="s">
        <v>86</v>
      </c>
      <c r="L2684">
        <v>1</v>
      </c>
      <c r="M2684">
        <v>521</v>
      </c>
      <c r="N2684" s="4" t="s">
        <v>13598</v>
      </c>
      <c r="O2684" s="4" t="s">
        <v>856</v>
      </c>
      <c r="P2684">
        <v>403508</v>
      </c>
      <c r="Q2684" t="b">
        <v>0</v>
      </c>
    </row>
    <row r="2685" spans="1:17" x14ac:dyDescent="0.35">
      <c r="A2685" s="4" t="s">
        <v>33720</v>
      </c>
      <c r="B2685">
        <v>1353594</v>
      </c>
      <c r="C2685" s="4" t="s">
        <v>36472</v>
      </c>
      <c r="D2685">
        <v>60</v>
      </c>
      <c r="E2685" s="1">
        <v>44838</v>
      </c>
      <c r="F2685" s="4" t="s">
        <v>36476</v>
      </c>
      <c r="G2685" s="4" t="s">
        <v>9</v>
      </c>
      <c r="H2685" s="4" t="s">
        <v>16</v>
      </c>
      <c r="I2685" s="4" t="s">
        <v>7232</v>
      </c>
      <c r="J2685" s="4" t="s">
        <v>21</v>
      </c>
      <c r="K2685" s="4" t="s">
        <v>26</v>
      </c>
      <c r="L2685">
        <v>1</v>
      </c>
      <c r="M2685">
        <v>626</v>
      </c>
      <c r="N2685" s="4" t="s">
        <v>33719</v>
      </c>
      <c r="O2685" s="4" t="s">
        <v>24</v>
      </c>
      <c r="P2685">
        <v>572227</v>
      </c>
      <c r="Q2685" t="b">
        <v>0</v>
      </c>
    </row>
    <row r="2686" spans="1:17" x14ac:dyDescent="0.35">
      <c r="A2686" s="4" t="s">
        <v>33718</v>
      </c>
      <c r="B2686">
        <v>2701820</v>
      </c>
      <c r="C2686" s="4" t="s">
        <v>36472</v>
      </c>
      <c r="D2686">
        <v>25</v>
      </c>
      <c r="E2686" s="1">
        <v>44838</v>
      </c>
      <c r="F2686" s="4" t="s">
        <v>36476</v>
      </c>
      <c r="G2686" s="4" t="s">
        <v>9</v>
      </c>
      <c r="H2686" s="4" t="s">
        <v>8</v>
      </c>
      <c r="I2686" s="4" t="s">
        <v>1219</v>
      </c>
      <c r="J2686" s="4" t="s">
        <v>14</v>
      </c>
      <c r="K2686" s="4" t="s">
        <v>10</v>
      </c>
      <c r="L2686">
        <v>1</v>
      </c>
      <c r="M2686">
        <v>435</v>
      </c>
      <c r="N2686" s="4" t="s">
        <v>211</v>
      </c>
      <c r="O2686" s="4" t="s">
        <v>47</v>
      </c>
      <c r="P2686">
        <v>201306</v>
      </c>
      <c r="Q2686" t="b">
        <v>0</v>
      </c>
    </row>
    <row r="2687" spans="1:17" x14ac:dyDescent="0.35">
      <c r="A2687" s="4" t="s">
        <v>33717</v>
      </c>
      <c r="B2687">
        <v>2313715</v>
      </c>
      <c r="C2687" s="4" t="s">
        <v>36472</v>
      </c>
      <c r="D2687">
        <v>33</v>
      </c>
      <c r="E2687" s="1">
        <v>44838</v>
      </c>
      <c r="F2687" s="4" t="s">
        <v>36476</v>
      </c>
      <c r="G2687" s="4" t="s">
        <v>9</v>
      </c>
      <c r="H2687" s="4" t="s">
        <v>8</v>
      </c>
      <c r="I2687" s="4" t="s">
        <v>14456</v>
      </c>
      <c r="J2687" s="4" t="s">
        <v>14</v>
      </c>
      <c r="K2687" s="4" t="s">
        <v>20</v>
      </c>
      <c r="L2687">
        <v>1</v>
      </c>
      <c r="M2687">
        <v>399</v>
      </c>
      <c r="N2687" s="4" t="s">
        <v>214</v>
      </c>
      <c r="O2687" s="4" t="s">
        <v>62</v>
      </c>
      <c r="P2687">
        <v>600102</v>
      </c>
      <c r="Q2687" t="b">
        <v>0</v>
      </c>
    </row>
    <row r="2688" spans="1:17" x14ac:dyDescent="0.35">
      <c r="A2688" s="4" t="s">
        <v>33717</v>
      </c>
      <c r="B2688">
        <v>2313715</v>
      </c>
      <c r="C2688" s="4" t="s">
        <v>36472</v>
      </c>
      <c r="D2688">
        <v>69</v>
      </c>
      <c r="E2688" s="1">
        <v>44838</v>
      </c>
      <c r="F2688" s="4" t="s">
        <v>36476</v>
      </c>
      <c r="G2688" s="4" t="s">
        <v>9</v>
      </c>
      <c r="H2688" s="4" t="s">
        <v>8</v>
      </c>
      <c r="I2688" s="4" t="s">
        <v>11530</v>
      </c>
      <c r="J2688" s="4" t="s">
        <v>42</v>
      </c>
      <c r="K2688" s="4" t="s">
        <v>86</v>
      </c>
      <c r="L2688">
        <v>1</v>
      </c>
      <c r="M2688">
        <v>518</v>
      </c>
      <c r="N2688" s="4" t="s">
        <v>142</v>
      </c>
      <c r="O2688" s="4" t="s">
        <v>12</v>
      </c>
      <c r="P2688">
        <v>400013</v>
      </c>
      <c r="Q2688" t="b">
        <v>0</v>
      </c>
    </row>
    <row r="2689" spans="1:17" x14ac:dyDescent="0.35">
      <c r="A2689" s="4" t="s">
        <v>33716</v>
      </c>
      <c r="B2689">
        <v>935966</v>
      </c>
      <c r="C2689" s="4" t="s">
        <v>36472</v>
      </c>
      <c r="D2689">
        <v>36</v>
      </c>
      <c r="E2689" s="1">
        <v>44838</v>
      </c>
      <c r="F2689" s="4" t="s">
        <v>36476</v>
      </c>
      <c r="G2689" s="4" t="s">
        <v>9</v>
      </c>
      <c r="H2689" s="4" t="s">
        <v>16</v>
      </c>
      <c r="I2689" s="4" t="s">
        <v>17488</v>
      </c>
      <c r="J2689" s="4" t="s">
        <v>21</v>
      </c>
      <c r="K2689" s="4" t="s">
        <v>10</v>
      </c>
      <c r="L2689">
        <v>1</v>
      </c>
      <c r="M2689">
        <v>560</v>
      </c>
      <c r="N2689" s="4" t="s">
        <v>3508</v>
      </c>
      <c r="O2689" s="4" t="s">
        <v>103</v>
      </c>
      <c r="P2689">
        <v>131001</v>
      </c>
      <c r="Q2689" t="b">
        <v>0</v>
      </c>
    </row>
    <row r="2690" spans="1:17" x14ac:dyDescent="0.35">
      <c r="A2690" s="4" t="s">
        <v>33715</v>
      </c>
      <c r="B2690">
        <v>7101304</v>
      </c>
      <c r="C2690" s="4" t="s">
        <v>36474</v>
      </c>
      <c r="D2690">
        <v>35</v>
      </c>
      <c r="E2690" s="1">
        <v>44838</v>
      </c>
      <c r="F2690" s="4" t="s">
        <v>36476</v>
      </c>
      <c r="G2690" s="4" t="s">
        <v>9</v>
      </c>
      <c r="H2690" s="4" t="s">
        <v>39</v>
      </c>
      <c r="I2690" s="4" t="s">
        <v>117</v>
      </c>
      <c r="J2690" s="4" t="s">
        <v>6</v>
      </c>
      <c r="K2690" s="4" t="s">
        <v>86</v>
      </c>
      <c r="L2690">
        <v>1</v>
      </c>
      <c r="M2690">
        <v>842</v>
      </c>
      <c r="N2690" s="4" t="s">
        <v>889</v>
      </c>
      <c r="O2690" s="4" t="s">
        <v>18</v>
      </c>
      <c r="P2690">
        <v>248001</v>
      </c>
      <c r="Q2690" t="b">
        <v>0</v>
      </c>
    </row>
    <row r="2691" spans="1:17" x14ac:dyDescent="0.35">
      <c r="A2691" s="4" t="s">
        <v>33714</v>
      </c>
      <c r="B2691">
        <v>9496251</v>
      </c>
      <c r="C2691" s="4" t="s">
        <v>36472</v>
      </c>
      <c r="D2691">
        <v>30</v>
      </c>
      <c r="E2691" s="1">
        <v>44838</v>
      </c>
      <c r="F2691" s="4" t="s">
        <v>36476</v>
      </c>
      <c r="G2691" s="4" t="s">
        <v>9</v>
      </c>
      <c r="H2691" s="4" t="s">
        <v>28</v>
      </c>
      <c r="I2691" s="4" t="s">
        <v>26659</v>
      </c>
      <c r="J2691" s="4" t="s">
        <v>14</v>
      </c>
      <c r="K2691" s="4" t="s">
        <v>20</v>
      </c>
      <c r="L2691">
        <v>1</v>
      </c>
      <c r="M2691">
        <v>542</v>
      </c>
      <c r="N2691" s="4" t="s">
        <v>13568</v>
      </c>
      <c r="O2691" s="4" t="s">
        <v>58</v>
      </c>
      <c r="P2691">
        <v>683572</v>
      </c>
      <c r="Q2691" t="b">
        <v>0</v>
      </c>
    </row>
    <row r="2692" spans="1:17" x14ac:dyDescent="0.35">
      <c r="A2692" s="4" t="s">
        <v>33713</v>
      </c>
      <c r="B2692">
        <v>3652349</v>
      </c>
      <c r="C2692" s="4" t="s">
        <v>36474</v>
      </c>
      <c r="D2692">
        <v>43</v>
      </c>
      <c r="E2692" s="1">
        <v>44838</v>
      </c>
      <c r="F2692" s="4" t="s">
        <v>36476</v>
      </c>
      <c r="G2692" s="4" t="s">
        <v>9</v>
      </c>
      <c r="H2692" s="4" t="s">
        <v>39</v>
      </c>
      <c r="I2692" s="4" t="s">
        <v>9094</v>
      </c>
      <c r="J2692" s="4" t="s">
        <v>21</v>
      </c>
      <c r="K2692" s="4" t="s">
        <v>10</v>
      </c>
      <c r="L2692">
        <v>1</v>
      </c>
      <c r="M2692">
        <v>666</v>
      </c>
      <c r="N2692" s="4" t="s">
        <v>214</v>
      </c>
      <c r="O2692" s="4" t="s">
        <v>62</v>
      </c>
      <c r="P2692">
        <v>600075</v>
      </c>
      <c r="Q2692" t="b">
        <v>0</v>
      </c>
    </row>
    <row r="2693" spans="1:17" x14ac:dyDescent="0.35">
      <c r="A2693" s="4" t="s">
        <v>33712</v>
      </c>
      <c r="B2693">
        <v>4506655</v>
      </c>
      <c r="C2693" s="4" t="s">
        <v>36472</v>
      </c>
      <c r="D2693">
        <v>42</v>
      </c>
      <c r="E2693" s="1">
        <v>44838</v>
      </c>
      <c r="F2693" s="4" t="s">
        <v>36476</v>
      </c>
      <c r="G2693" s="4" t="s">
        <v>9</v>
      </c>
      <c r="H2693" s="4" t="s">
        <v>16</v>
      </c>
      <c r="I2693" s="4" t="s">
        <v>5983</v>
      </c>
      <c r="J2693" s="4" t="s">
        <v>21</v>
      </c>
      <c r="K2693" s="4" t="s">
        <v>26</v>
      </c>
      <c r="L2693">
        <v>1</v>
      </c>
      <c r="M2693">
        <v>597</v>
      </c>
      <c r="N2693" s="4" t="s">
        <v>2048</v>
      </c>
      <c r="O2693" s="4" t="s">
        <v>24</v>
      </c>
      <c r="P2693">
        <v>590006</v>
      </c>
      <c r="Q2693" t="b">
        <v>0</v>
      </c>
    </row>
    <row r="2694" spans="1:17" x14ac:dyDescent="0.35">
      <c r="A2694" s="4" t="s">
        <v>33711</v>
      </c>
      <c r="B2694">
        <v>4924848</v>
      </c>
      <c r="C2694" s="4" t="s">
        <v>36472</v>
      </c>
      <c r="D2694">
        <v>22</v>
      </c>
      <c r="E2694" s="1">
        <v>44838</v>
      </c>
      <c r="F2694" s="4" t="s">
        <v>36476</v>
      </c>
      <c r="G2694" s="4" t="s">
        <v>149</v>
      </c>
      <c r="H2694" s="4" t="s">
        <v>28</v>
      </c>
      <c r="I2694" s="4" t="s">
        <v>17557</v>
      </c>
      <c r="J2694" s="4" t="s">
        <v>21</v>
      </c>
      <c r="K2694" s="4" t="s">
        <v>5</v>
      </c>
      <c r="L2694">
        <v>1</v>
      </c>
      <c r="M2694">
        <v>1186</v>
      </c>
      <c r="N2694" s="4" t="s">
        <v>37</v>
      </c>
      <c r="O2694" s="4" t="s">
        <v>1</v>
      </c>
      <c r="P2694">
        <v>500084</v>
      </c>
      <c r="Q2694" t="b">
        <v>0</v>
      </c>
    </row>
    <row r="2695" spans="1:17" x14ac:dyDescent="0.35">
      <c r="A2695" s="4" t="s">
        <v>33710</v>
      </c>
      <c r="B2695">
        <v>507131</v>
      </c>
      <c r="C2695" s="4" t="s">
        <v>36472</v>
      </c>
      <c r="D2695">
        <v>20</v>
      </c>
      <c r="E2695" s="1">
        <v>44838</v>
      </c>
      <c r="F2695" s="4" t="s">
        <v>36476</v>
      </c>
      <c r="G2695" s="4" t="s">
        <v>9</v>
      </c>
      <c r="H2695" s="4" t="s">
        <v>8</v>
      </c>
      <c r="I2695" s="4" t="s">
        <v>18782</v>
      </c>
      <c r="J2695" s="4" t="s">
        <v>14</v>
      </c>
      <c r="K2695" s="4" t="s">
        <v>5</v>
      </c>
      <c r="L2695">
        <v>1</v>
      </c>
      <c r="M2695">
        <v>382</v>
      </c>
      <c r="N2695" s="4" t="s">
        <v>3850</v>
      </c>
      <c r="O2695" s="4" t="s">
        <v>33</v>
      </c>
      <c r="P2695">
        <v>382006</v>
      </c>
      <c r="Q2695" t="b">
        <v>0</v>
      </c>
    </row>
    <row r="2696" spans="1:17" x14ac:dyDescent="0.35">
      <c r="A2696" s="4" t="s">
        <v>33709</v>
      </c>
      <c r="B2696">
        <v>4789319</v>
      </c>
      <c r="C2696" s="4" t="s">
        <v>36472</v>
      </c>
      <c r="D2696">
        <v>34</v>
      </c>
      <c r="E2696" s="1">
        <v>44838</v>
      </c>
      <c r="F2696" s="4" t="s">
        <v>36476</v>
      </c>
      <c r="G2696" s="4" t="s">
        <v>9</v>
      </c>
      <c r="H2696" s="4" t="s">
        <v>16</v>
      </c>
      <c r="I2696" s="4" t="s">
        <v>2125</v>
      </c>
      <c r="J2696" s="4" t="s">
        <v>14</v>
      </c>
      <c r="K2696" s="4" t="s">
        <v>157</v>
      </c>
      <c r="L2696">
        <v>1</v>
      </c>
      <c r="M2696">
        <v>399</v>
      </c>
      <c r="N2696" s="4" t="s">
        <v>1651</v>
      </c>
      <c r="O2696" s="4" t="s">
        <v>58</v>
      </c>
      <c r="P2696">
        <v>673020</v>
      </c>
      <c r="Q2696" t="b">
        <v>0</v>
      </c>
    </row>
    <row r="2697" spans="1:17" x14ac:dyDescent="0.35">
      <c r="A2697" s="4" t="s">
        <v>33708</v>
      </c>
      <c r="B2697">
        <v>9120937</v>
      </c>
      <c r="C2697" s="4" t="s">
        <v>36472</v>
      </c>
      <c r="D2697">
        <v>20</v>
      </c>
      <c r="E2697" s="1">
        <v>44838</v>
      </c>
      <c r="F2697" s="4" t="s">
        <v>36476</v>
      </c>
      <c r="G2697" s="4" t="s">
        <v>9</v>
      </c>
      <c r="H2697" s="4" t="s">
        <v>16</v>
      </c>
      <c r="I2697" s="4" t="s">
        <v>4331</v>
      </c>
      <c r="J2697" s="4" t="s">
        <v>14</v>
      </c>
      <c r="K2697" s="4" t="s">
        <v>86</v>
      </c>
      <c r="L2697">
        <v>1</v>
      </c>
      <c r="M2697">
        <v>502</v>
      </c>
      <c r="N2697" s="4" t="s">
        <v>214</v>
      </c>
      <c r="O2697" s="4" t="s">
        <v>62</v>
      </c>
      <c r="P2697">
        <v>600077</v>
      </c>
      <c r="Q2697" t="b">
        <v>0</v>
      </c>
    </row>
    <row r="2698" spans="1:17" x14ac:dyDescent="0.35">
      <c r="A2698" s="4" t="s">
        <v>33707</v>
      </c>
      <c r="B2698">
        <v>8036382</v>
      </c>
      <c r="C2698" s="4" t="s">
        <v>36472</v>
      </c>
      <c r="D2698">
        <v>46</v>
      </c>
      <c r="E2698" s="1">
        <v>44838</v>
      </c>
      <c r="F2698" s="4" t="s">
        <v>36476</v>
      </c>
      <c r="G2698" s="4" t="s">
        <v>9</v>
      </c>
      <c r="H2698" s="4" t="s">
        <v>16</v>
      </c>
      <c r="I2698" s="4" t="s">
        <v>1598</v>
      </c>
      <c r="J2698" s="4" t="s">
        <v>14</v>
      </c>
      <c r="K2698" s="4" t="s">
        <v>86</v>
      </c>
      <c r="L2698">
        <v>1</v>
      </c>
      <c r="M2698">
        <v>533</v>
      </c>
      <c r="N2698" s="4" t="s">
        <v>214</v>
      </c>
      <c r="O2698" s="4" t="s">
        <v>62</v>
      </c>
      <c r="P2698">
        <v>600130</v>
      </c>
      <c r="Q2698" t="b">
        <v>0</v>
      </c>
    </row>
    <row r="2699" spans="1:17" x14ac:dyDescent="0.35">
      <c r="A2699" s="4" t="s">
        <v>33706</v>
      </c>
      <c r="B2699">
        <v>6155521</v>
      </c>
      <c r="C2699" s="4" t="s">
        <v>36472</v>
      </c>
      <c r="D2699">
        <v>38</v>
      </c>
      <c r="E2699" s="1">
        <v>44838</v>
      </c>
      <c r="F2699" s="4" t="s">
        <v>36476</v>
      </c>
      <c r="G2699" s="4" t="s">
        <v>9</v>
      </c>
      <c r="H2699" s="4" t="s">
        <v>8</v>
      </c>
      <c r="I2699" s="4" t="s">
        <v>5655</v>
      </c>
      <c r="J2699" s="4" t="s">
        <v>21</v>
      </c>
      <c r="K2699" s="4" t="s">
        <v>157</v>
      </c>
      <c r="L2699">
        <v>1</v>
      </c>
      <c r="M2699">
        <v>677</v>
      </c>
      <c r="N2699" s="4" t="s">
        <v>37</v>
      </c>
      <c r="O2699" s="4" t="s">
        <v>1</v>
      </c>
      <c r="P2699">
        <v>500059</v>
      </c>
      <c r="Q2699" t="b">
        <v>0</v>
      </c>
    </row>
    <row r="2700" spans="1:17" x14ac:dyDescent="0.35">
      <c r="A2700" s="4" t="s">
        <v>33706</v>
      </c>
      <c r="B2700">
        <v>6155521</v>
      </c>
      <c r="C2700" s="4" t="s">
        <v>36472</v>
      </c>
      <c r="D2700">
        <v>32</v>
      </c>
      <c r="E2700" s="1">
        <v>44838</v>
      </c>
      <c r="F2700" s="4" t="s">
        <v>36476</v>
      </c>
      <c r="G2700" s="4" t="s">
        <v>9</v>
      </c>
      <c r="H2700" s="4" t="s">
        <v>16</v>
      </c>
      <c r="I2700" s="4" t="s">
        <v>33705</v>
      </c>
      <c r="J2700" s="4" t="s">
        <v>21</v>
      </c>
      <c r="K2700" s="4" t="s">
        <v>5</v>
      </c>
      <c r="L2700">
        <v>1</v>
      </c>
      <c r="M2700">
        <v>630</v>
      </c>
      <c r="N2700" s="4" t="s">
        <v>2317</v>
      </c>
      <c r="O2700" s="4" t="s">
        <v>84</v>
      </c>
      <c r="P2700">
        <v>845438</v>
      </c>
      <c r="Q2700" t="b">
        <v>0</v>
      </c>
    </row>
    <row r="2701" spans="1:17" x14ac:dyDescent="0.35">
      <c r="A2701" s="4" t="s">
        <v>33704</v>
      </c>
      <c r="B2701">
        <v>430156</v>
      </c>
      <c r="C2701" s="4" t="s">
        <v>36472</v>
      </c>
      <c r="D2701">
        <v>41</v>
      </c>
      <c r="E2701" s="1">
        <v>44838</v>
      </c>
      <c r="F2701" s="4" t="s">
        <v>36476</v>
      </c>
      <c r="G2701" s="4" t="s">
        <v>9</v>
      </c>
      <c r="H2701" s="4" t="s">
        <v>130</v>
      </c>
      <c r="I2701" s="4" t="s">
        <v>9506</v>
      </c>
      <c r="J2701" s="4" t="s">
        <v>21</v>
      </c>
      <c r="K2701" s="4" t="s">
        <v>31</v>
      </c>
      <c r="L2701">
        <v>1</v>
      </c>
      <c r="M2701">
        <v>614</v>
      </c>
      <c r="N2701" s="4" t="s">
        <v>4302</v>
      </c>
      <c r="O2701" s="4" t="s">
        <v>354</v>
      </c>
      <c r="P2701">
        <v>342005</v>
      </c>
      <c r="Q2701" t="b">
        <v>0</v>
      </c>
    </row>
    <row r="2702" spans="1:17" x14ac:dyDescent="0.35">
      <c r="A2702" s="4" t="s">
        <v>33704</v>
      </c>
      <c r="B2702">
        <v>430156</v>
      </c>
      <c r="C2702" s="4" t="s">
        <v>36472</v>
      </c>
      <c r="D2702">
        <v>20</v>
      </c>
      <c r="E2702" s="1">
        <v>44838</v>
      </c>
      <c r="F2702" s="4" t="s">
        <v>36476</v>
      </c>
      <c r="G2702" s="4" t="s">
        <v>9</v>
      </c>
      <c r="H2702" s="4" t="s">
        <v>197</v>
      </c>
      <c r="I2702" s="4" t="s">
        <v>11693</v>
      </c>
      <c r="J2702" s="4" t="s">
        <v>21</v>
      </c>
      <c r="K2702" s="4" t="s">
        <v>31</v>
      </c>
      <c r="L2702">
        <v>1</v>
      </c>
      <c r="M2702">
        <v>958</v>
      </c>
      <c r="N2702" s="4" t="s">
        <v>566</v>
      </c>
      <c r="O2702" s="4" t="s">
        <v>354</v>
      </c>
      <c r="P2702">
        <v>302021</v>
      </c>
      <c r="Q2702" t="b">
        <v>0</v>
      </c>
    </row>
    <row r="2703" spans="1:17" x14ac:dyDescent="0.35">
      <c r="A2703" s="4" t="s">
        <v>33703</v>
      </c>
      <c r="B2703">
        <v>6193113</v>
      </c>
      <c r="C2703" s="4" t="s">
        <v>36472</v>
      </c>
      <c r="D2703">
        <v>69</v>
      </c>
      <c r="E2703" s="1">
        <v>44838</v>
      </c>
      <c r="F2703" s="4" t="s">
        <v>36476</v>
      </c>
      <c r="G2703" s="4" t="s">
        <v>9</v>
      </c>
      <c r="H2703" s="4" t="s">
        <v>16</v>
      </c>
      <c r="I2703" s="4" t="s">
        <v>567</v>
      </c>
      <c r="J2703" s="4" t="s">
        <v>21</v>
      </c>
      <c r="K2703" s="4" t="s">
        <v>31</v>
      </c>
      <c r="L2703">
        <v>1</v>
      </c>
      <c r="M2703">
        <v>799</v>
      </c>
      <c r="N2703" s="4" t="s">
        <v>147</v>
      </c>
      <c r="O2703" s="4" t="s">
        <v>138</v>
      </c>
      <c r="P2703">
        <v>781037</v>
      </c>
      <c r="Q2703" t="b">
        <v>0</v>
      </c>
    </row>
    <row r="2704" spans="1:17" x14ac:dyDescent="0.35">
      <c r="A2704" s="4" t="s">
        <v>33702</v>
      </c>
      <c r="B2704">
        <v>9236722</v>
      </c>
      <c r="C2704" s="4" t="s">
        <v>36472</v>
      </c>
      <c r="D2704">
        <v>20</v>
      </c>
      <c r="E2704" s="1">
        <v>44838</v>
      </c>
      <c r="F2704" s="4" t="s">
        <v>36476</v>
      </c>
      <c r="G2704" s="4" t="s">
        <v>9</v>
      </c>
      <c r="H2704" s="4" t="s">
        <v>28</v>
      </c>
      <c r="I2704" s="4" t="s">
        <v>262</v>
      </c>
      <c r="J2704" s="4" t="s">
        <v>42</v>
      </c>
      <c r="K2704" s="4" t="s">
        <v>26</v>
      </c>
      <c r="L2704">
        <v>1</v>
      </c>
      <c r="M2704">
        <v>493</v>
      </c>
      <c r="N2704" s="4" t="s">
        <v>100</v>
      </c>
      <c r="O2704" s="4" t="s">
        <v>12</v>
      </c>
      <c r="P2704">
        <v>400701</v>
      </c>
      <c r="Q2704" t="b">
        <v>0</v>
      </c>
    </row>
    <row r="2705" spans="1:17" x14ac:dyDescent="0.35">
      <c r="A2705" s="4" t="s">
        <v>33701</v>
      </c>
      <c r="B2705">
        <v>8624117</v>
      </c>
      <c r="C2705" s="4" t="s">
        <v>36474</v>
      </c>
      <c r="D2705">
        <v>48</v>
      </c>
      <c r="E2705" s="1">
        <v>44838</v>
      </c>
      <c r="F2705" s="4" t="s">
        <v>36476</v>
      </c>
      <c r="G2705" s="4" t="s">
        <v>9</v>
      </c>
      <c r="H2705" s="4" t="s">
        <v>28</v>
      </c>
      <c r="I2705" s="4" t="s">
        <v>107</v>
      </c>
      <c r="J2705" s="4" t="s">
        <v>21</v>
      </c>
      <c r="K2705" s="4" t="s">
        <v>20</v>
      </c>
      <c r="L2705">
        <v>1</v>
      </c>
      <c r="M2705">
        <v>1163</v>
      </c>
      <c r="N2705" s="4" t="s">
        <v>19445</v>
      </c>
      <c r="O2705" s="4" t="s">
        <v>47</v>
      </c>
      <c r="P2705">
        <v>272175</v>
      </c>
      <c r="Q2705" t="b">
        <v>0</v>
      </c>
    </row>
    <row r="2706" spans="1:17" x14ac:dyDescent="0.35">
      <c r="A2706" s="4" t="s">
        <v>33700</v>
      </c>
      <c r="B2706">
        <v>4171895</v>
      </c>
      <c r="C2706" s="4" t="s">
        <v>36472</v>
      </c>
      <c r="D2706">
        <v>52</v>
      </c>
      <c r="E2706" s="1">
        <v>44838</v>
      </c>
      <c r="F2706" s="4" t="s">
        <v>36476</v>
      </c>
      <c r="G2706" s="4" t="s">
        <v>291</v>
      </c>
      <c r="H2706" s="4" t="s">
        <v>16</v>
      </c>
      <c r="I2706" s="4" t="s">
        <v>6058</v>
      </c>
      <c r="J2706" s="4" t="s">
        <v>14</v>
      </c>
      <c r="K2706" s="4" t="s">
        <v>31</v>
      </c>
      <c r="L2706">
        <v>1</v>
      </c>
      <c r="M2706">
        <v>353</v>
      </c>
      <c r="N2706" s="4" t="s">
        <v>181</v>
      </c>
      <c r="O2706" s="4" t="s">
        <v>12</v>
      </c>
      <c r="P2706">
        <v>400083</v>
      </c>
      <c r="Q2706" t="b">
        <v>0</v>
      </c>
    </row>
    <row r="2707" spans="1:17" x14ac:dyDescent="0.35">
      <c r="A2707" s="4" t="s">
        <v>33699</v>
      </c>
      <c r="B2707">
        <v>2713354</v>
      </c>
      <c r="C2707" s="4" t="s">
        <v>36472</v>
      </c>
      <c r="D2707">
        <v>74</v>
      </c>
      <c r="E2707" s="1">
        <v>44838</v>
      </c>
      <c r="F2707" s="4" t="s">
        <v>36476</v>
      </c>
      <c r="G2707" s="4" t="s">
        <v>9</v>
      </c>
      <c r="H2707" s="4" t="s">
        <v>28</v>
      </c>
      <c r="I2707" s="4" t="s">
        <v>1096</v>
      </c>
      <c r="J2707" s="4" t="s">
        <v>21</v>
      </c>
      <c r="K2707" s="4" t="s">
        <v>26</v>
      </c>
      <c r="L2707">
        <v>1</v>
      </c>
      <c r="M2707">
        <v>1163</v>
      </c>
      <c r="N2707" s="4" t="s">
        <v>25</v>
      </c>
      <c r="O2707" s="4" t="s">
        <v>24</v>
      </c>
      <c r="P2707">
        <v>560078</v>
      </c>
      <c r="Q2707" t="b">
        <v>0</v>
      </c>
    </row>
    <row r="2708" spans="1:17" x14ac:dyDescent="0.35">
      <c r="A2708" s="4" t="s">
        <v>33698</v>
      </c>
      <c r="B2708">
        <v>8405721</v>
      </c>
      <c r="C2708" s="4" t="s">
        <v>36474</v>
      </c>
      <c r="D2708">
        <v>38</v>
      </c>
      <c r="E2708" s="1">
        <v>44838</v>
      </c>
      <c r="F2708" s="4" t="s">
        <v>36476</v>
      </c>
      <c r="G2708" s="4" t="s">
        <v>9</v>
      </c>
      <c r="H2708" s="4" t="s">
        <v>54</v>
      </c>
      <c r="I2708" s="4" t="s">
        <v>25249</v>
      </c>
      <c r="J2708" s="4" t="s">
        <v>21</v>
      </c>
      <c r="K2708" s="4" t="s">
        <v>5</v>
      </c>
      <c r="L2708">
        <v>1</v>
      </c>
      <c r="M2708">
        <v>599</v>
      </c>
      <c r="N2708" s="4" t="s">
        <v>181</v>
      </c>
      <c r="O2708" s="4" t="s">
        <v>12</v>
      </c>
      <c r="P2708">
        <v>400071</v>
      </c>
      <c r="Q2708" t="b">
        <v>0</v>
      </c>
    </row>
    <row r="2709" spans="1:17" x14ac:dyDescent="0.35">
      <c r="A2709" s="4" t="s">
        <v>33697</v>
      </c>
      <c r="B2709">
        <v>5598775</v>
      </c>
      <c r="C2709" s="4" t="s">
        <v>36474</v>
      </c>
      <c r="D2709">
        <v>38</v>
      </c>
      <c r="E2709" s="1">
        <v>44838</v>
      </c>
      <c r="F2709" s="4" t="s">
        <v>36476</v>
      </c>
      <c r="G2709" s="4" t="s">
        <v>149</v>
      </c>
      <c r="H2709" s="4" t="s">
        <v>8</v>
      </c>
      <c r="I2709" s="4" t="s">
        <v>9657</v>
      </c>
      <c r="J2709" s="4" t="s">
        <v>21</v>
      </c>
      <c r="K2709" s="4" t="s">
        <v>86</v>
      </c>
      <c r="L2709">
        <v>1</v>
      </c>
      <c r="M2709">
        <v>1112</v>
      </c>
      <c r="N2709" s="4" t="s">
        <v>37</v>
      </c>
      <c r="O2709" s="4" t="s">
        <v>1</v>
      </c>
      <c r="P2709">
        <v>500091</v>
      </c>
      <c r="Q2709" t="b">
        <v>0</v>
      </c>
    </row>
    <row r="2710" spans="1:17" x14ac:dyDescent="0.35">
      <c r="A2710" s="4" t="s">
        <v>33696</v>
      </c>
      <c r="B2710">
        <v>7720620</v>
      </c>
      <c r="C2710" s="4" t="s">
        <v>36472</v>
      </c>
      <c r="D2710">
        <v>31</v>
      </c>
      <c r="E2710" s="1">
        <v>44838</v>
      </c>
      <c r="F2710" s="4" t="s">
        <v>36476</v>
      </c>
      <c r="G2710" s="4" t="s">
        <v>9</v>
      </c>
      <c r="H2710" s="4" t="s">
        <v>28</v>
      </c>
      <c r="I2710" s="4" t="s">
        <v>9721</v>
      </c>
      <c r="J2710" s="4" t="s">
        <v>14</v>
      </c>
      <c r="K2710" s="4" t="s">
        <v>5</v>
      </c>
      <c r="L2710">
        <v>1</v>
      </c>
      <c r="M2710">
        <v>487</v>
      </c>
      <c r="N2710" s="4" t="s">
        <v>37</v>
      </c>
      <c r="O2710" s="4" t="s">
        <v>1</v>
      </c>
      <c r="P2710">
        <v>500083</v>
      </c>
      <c r="Q2710" t="b">
        <v>0</v>
      </c>
    </row>
    <row r="2711" spans="1:17" x14ac:dyDescent="0.35">
      <c r="A2711" s="4" t="s">
        <v>33695</v>
      </c>
      <c r="B2711">
        <v>6136994</v>
      </c>
      <c r="C2711" s="4" t="s">
        <v>36472</v>
      </c>
      <c r="D2711">
        <v>41</v>
      </c>
      <c r="E2711" s="1">
        <v>44838</v>
      </c>
      <c r="F2711" s="4" t="s">
        <v>36476</v>
      </c>
      <c r="G2711" s="4" t="s">
        <v>9</v>
      </c>
      <c r="H2711" s="4" t="s">
        <v>8</v>
      </c>
      <c r="I2711" s="4" t="s">
        <v>1096</v>
      </c>
      <c r="J2711" s="4" t="s">
        <v>21</v>
      </c>
      <c r="K2711" s="4" t="s">
        <v>26</v>
      </c>
      <c r="L2711">
        <v>1</v>
      </c>
      <c r="M2711">
        <v>1112</v>
      </c>
      <c r="N2711" s="4" t="s">
        <v>680</v>
      </c>
      <c r="O2711" s="4" t="s">
        <v>47</v>
      </c>
      <c r="P2711">
        <v>221001</v>
      </c>
      <c r="Q2711" t="b">
        <v>0</v>
      </c>
    </row>
    <row r="2712" spans="1:17" x14ac:dyDescent="0.35">
      <c r="A2712" s="4" t="s">
        <v>33694</v>
      </c>
      <c r="B2712">
        <v>8134323</v>
      </c>
      <c r="C2712" s="4" t="s">
        <v>36472</v>
      </c>
      <c r="D2712">
        <v>44</v>
      </c>
      <c r="E2712" s="1">
        <v>44838</v>
      </c>
      <c r="F2712" s="4" t="s">
        <v>36476</v>
      </c>
      <c r="G2712" s="4" t="s">
        <v>9</v>
      </c>
      <c r="H2712" s="4" t="s">
        <v>8</v>
      </c>
      <c r="I2712" s="4" t="s">
        <v>499</v>
      </c>
      <c r="J2712" s="4" t="s">
        <v>14</v>
      </c>
      <c r="K2712" s="4" t="s">
        <v>31</v>
      </c>
      <c r="L2712">
        <v>1</v>
      </c>
      <c r="M2712">
        <v>499</v>
      </c>
      <c r="N2712" s="4" t="s">
        <v>52</v>
      </c>
      <c r="O2712" s="4" t="s">
        <v>51</v>
      </c>
      <c r="P2712">
        <v>110014</v>
      </c>
      <c r="Q2712" t="b">
        <v>0</v>
      </c>
    </row>
    <row r="2713" spans="1:17" x14ac:dyDescent="0.35">
      <c r="A2713" s="4" t="s">
        <v>33693</v>
      </c>
      <c r="B2713">
        <v>6673710</v>
      </c>
      <c r="C2713" s="4" t="s">
        <v>36472</v>
      </c>
      <c r="D2713">
        <v>22</v>
      </c>
      <c r="E2713" s="1">
        <v>44838</v>
      </c>
      <c r="F2713" s="4" t="s">
        <v>36476</v>
      </c>
      <c r="G2713" s="4" t="s">
        <v>9</v>
      </c>
      <c r="H2713" s="4" t="s">
        <v>28</v>
      </c>
      <c r="I2713" s="4" t="s">
        <v>28429</v>
      </c>
      <c r="J2713" s="4" t="s">
        <v>14</v>
      </c>
      <c r="K2713" s="4" t="s">
        <v>5</v>
      </c>
      <c r="L2713">
        <v>1</v>
      </c>
      <c r="M2713">
        <v>362</v>
      </c>
      <c r="N2713" s="4" t="s">
        <v>14615</v>
      </c>
      <c r="O2713" s="4" t="s">
        <v>68</v>
      </c>
      <c r="P2713">
        <v>531011</v>
      </c>
      <c r="Q2713" t="b">
        <v>0</v>
      </c>
    </row>
    <row r="2714" spans="1:17" x14ac:dyDescent="0.35">
      <c r="A2714" s="4" t="s">
        <v>33692</v>
      </c>
      <c r="B2714">
        <v>6386154</v>
      </c>
      <c r="C2714" s="4" t="s">
        <v>36472</v>
      </c>
      <c r="D2714">
        <v>76</v>
      </c>
      <c r="E2714" s="1">
        <v>44838</v>
      </c>
      <c r="F2714" s="4" t="s">
        <v>36476</v>
      </c>
      <c r="G2714" s="4" t="s">
        <v>9</v>
      </c>
      <c r="H2714" s="4" t="s">
        <v>16</v>
      </c>
      <c r="I2714" s="4" t="s">
        <v>3773</v>
      </c>
      <c r="J2714" s="4" t="s">
        <v>14</v>
      </c>
      <c r="K2714" s="4" t="s">
        <v>26</v>
      </c>
      <c r="L2714">
        <v>1</v>
      </c>
      <c r="M2714">
        <v>457</v>
      </c>
      <c r="N2714" s="4" t="s">
        <v>17758</v>
      </c>
      <c r="O2714" s="4" t="s">
        <v>33</v>
      </c>
      <c r="P2714">
        <v>392012</v>
      </c>
      <c r="Q2714" t="b">
        <v>0</v>
      </c>
    </row>
    <row r="2715" spans="1:17" x14ac:dyDescent="0.35">
      <c r="A2715" s="4" t="s">
        <v>33691</v>
      </c>
      <c r="B2715">
        <v>5741233</v>
      </c>
      <c r="C2715" s="4" t="s">
        <v>36474</v>
      </c>
      <c r="D2715">
        <v>42</v>
      </c>
      <c r="E2715" s="1">
        <v>44838</v>
      </c>
      <c r="F2715" s="4" t="s">
        <v>36476</v>
      </c>
      <c r="G2715" s="4" t="s">
        <v>9</v>
      </c>
      <c r="H2715" s="4" t="s">
        <v>16</v>
      </c>
      <c r="I2715" s="4" t="s">
        <v>1013</v>
      </c>
      <c r="J2715" s="4" t="s">
        <v>6</v>
      </c>
      <c r="K2715" s="4" t="s">
        <v>26</v>
      </c>
      <c r="L2715">
        <v>1</v>
      </c>
      <c r="M2715">
        <v>791</v>
      </c>
      <c r="N2715" s="4" t="s">
        <v>147</v>
      </c>
      <c r="O2715" s="4" t="s">
        <v>138</v>
      </c>
      <c r="P2715">
        <v>781006</v>
      </c>
      <c r="Q2715" t="b">
        <v>0</v>
      </c>
    </row>
    <row r="2716" spans="1:17" x14ac:dyDescent="0.35">
      <c r="A2716" s="4" t="s">
        <v>33690</v>
      </c>
      <c r="B2716">
        <v>5430754</v>
      </c>
      <c r="C2716" s="4" t="s">
        <v>36474</v>
      </c>
      <c r="D2716">
        <v>49</v>
      </c>
      <c r="E2716" s="1">
        <v>44838</v>
      </c>
      <c r="F2716" s="4" t="s">
        <v>36476</v>
      </c>
      <c r="G2716" s="4" t="s">
        <v>9</v>
      </c>
      <c r="H2716" s="4" t="s">
        <v>28</v>
      </c>
      <c r="I2716" s="4" t="s">
        <v>8356</v>
      </c>
      <c r="J2716" s="4" t="s">
        <v>21</v>
      </c>
      <c r="K2716" s="4" t="s">
        <v>86</v>
      </c>
      <c r="L2716">
        <v>1</v>
      </c>
      <c r="M2716">
        <v>788</v>
      </c>
      <c r="N2716" s="4" t="s">
        <v>34</v>
      </c>
      <c r="O2716" s="4" t="s">
        <v>33</v>
      </c>
      <c r="P2716">
        <v>390019</v>
      </c>
      <c r="Q2716" t="b">
        <v>0</v>
      </c>
    </row>
    <row r="2717" spans="1:17" x14ac:dyDescent="0.35">
      <c r="A2717" s="4" t="s">
        <v>33689</v>
      </c>
      <c r="B2717">
        <v>5792532</v>
      </c>
      <c r="C2717" s="4" t="s">
        <v>36472</v>
      </c>
      <c r="D2717">
        <v>37</v>
      </c>
      <c r="E2717" s="1">
        <v>44838</v>
      </c>
      <c r="F2717" s="4" t="s">
        <v>36476</v>
      </c>
      <c r="G2717" s="4" t="s">
        <v>9</v>
      </c>
      <c r="H2717" s="4" t="s">
        <v>28</v>
      </c>
      <c r="I2717" s="4" t="s">
        <v>17843</v>
      </c>
      <c r="J2717" s="4" t="s">
        <v>21</v>
      </c>
      <c r="K2717" s="4" t="s">
        <v>86</v>
      </c>
      <c r="L2717">
        <v>1</v>
      </c>
      <c r="M2717">
        <v>999</v>
      </c>
      <c r="N2717" s="4" t="s">
        <v>289</v>
      </c>
      <c r="O2717" s="4" t="s">
        <v>80</v>
      </c>
      <c r="P2717">
        <v>834001</v>
      </c>
      <c r="Q2717" t="b">
        <v>0</v>
      </c>
    </row>
    <row r="2718" spans="1:17" x14ac:dyDescent="0.35">
      <c r="A2718" s="4" t="s">
        <v>33688</v>
      </c>
      <c r="B2718">
        <v>680781</v>
      </c>
      <c r="C2718" s="4" t="s">
        <v>36472</v>
      </c>
      <c r="D2718">
        <v>42</v>
      </c>
      <c r="E2718" s="1">
        <v>44838</v>
      </c>
      <c r="F2718" s="4" t="s">
        <v>36476</v>
      </c>
      <c r="G2718" s="4" t="s">
        <v>9</v>
      </c>
      <c r="H2718" s="4" t="s">
        <v>8</v>
      </c>
      <c r="I2718" s="4" t="s">
        <v>17001</v>
      </c>
      <c r="J2718" s="4" t="s">
        <v>14</v>
      </c>
      <c r="K2718" s="4" t="s">
        <v>5</v>
      </c>
      <c r="L2718">
        <v>1</v>
      </c>
      <c r="M2718">
        <v>481</v>
      </c>
      <c r="N2718" s="4" t="s">
        <v>214</v>
      </c>
      <c r="O2718" s="4" t="s">
        <v>62</v>
      </c>
      <c r="P2718">
        <v>600092</v>
      </c>
      <c r="Q2718" t="b">
        <v>0</v>
      </c>
    </row>
    <row r="2719" spans="1:17" x14ac:dyDescent="0.35">
      <c r="A2719" s="4" t="s">
        <v>33687</v>
      </c>
      <c r="B2719">
        <v>2300320</v>
      </c>
      <c r="C2719" s="4" t="s">
        <v>36472</v>
      </c>
      <c r="D2719">
        <v>39</v>
      </c>
      <c r="E2719" s="1">
        <v>44838</v>
      </c>
      <c r="F2719" s="4" t="s">
        <v>36476</v>
      </c>
      <c r="G2719" s="4" t="s">
        <v>9</v>
      </c>
      <c r="H2719" s="4" t="s">
        <v>8</v>
      </c>
      <c r="I2719" s="4" t="s">
        <v>4899</v>
      </c>
      <c r="J2719" s="4" t="s">
        <v>21</v>
      </c>
      <c r="K2719" s="4" t="s">
        <v>26</v>
      </c>
      <c r="L2719">
        <v>1</v>
      </c>
      <c r="M2719">
        <v>1237</v>
      </c>
      <c r="N2719" s="4" t="s">
        <v>7026</v>
      </c>
      <c r="O2719" s="4" t="s">
        <v>47</v>
      </c>
      <c r="P2719">
        <v>274702</v>
      </c>
      <c r="Q2719" t="b">
        <v>0</v>
      </c>
    </row>
    <row r="2720" spans="1:17" x14ac:dyDescent="0.35">
      <c r="A2720" s="4" t="s">
        <v>33686</v>
      </c>
      <c r="B2720">
        <v>3837913</v>
      </c>
      <c r="C2720" s="4" t="s">
        <v>36472</v>
      </c>
      <c r="D2720">
        <v>22</v>
      </c>
      <c r="E2720" s="1">
        <v>44838</v>
      </c>
      <c r="F2720" s="4" t="s">
        <v>36476</v>
      </c>
      <c r="G2720" s="4" t="s">
        <v>9</v>
      </c>
      <c r="H2720" s="4" t="s">
        <v>39</v>
      </c>
      <c r="I2720" s="4" t="s">
        <v>1489</v>
      </c>
      <c r="J2720" s="4" t="s">
        <v>14</v>
      </c>
      <c r="K2720" s="4" t="s">
        <v>31</v>
      </c>
      <c r="L2720">
        <v>1</v>
      </c>
      <c r="M2720">
        <v>368</v>
      </c>
      <c r="N2720" s="4" t="s">
        <v>4364</v>
      </c>
      <c r="O2720" s="4" t="s">
        <v>58</v>
      </c>
      <c r="P2720">
        <v>689551</v>
      </c>
      <c r="Q2720" t="b">
        <v>0</v>
      </c>
    </row>
    <row r="2721" spans="1:17" x14ac:dyDescent="0.35">
      <c r="A2721" s="4" t="s">
        <v>33685</v>
      </c>
      <c r="B2721">
        <v>9927031</v>
      </c>
      <c r="C2721" s="4" t="s">
        <v>36474</v>
      </c>
      <c r="D2721">
        <v>19</v>
      </c>
      <c r="E2721" s="1">
        <v>44838</v>
      </c>
      <c r="F2721" s="4" t="s">
        <v>36476</v>
      </c>
      <c r="G2721" s="4" t="s">
        <v>9</v>
      </c>
      <c r="H2721" s="4" t="s">
        <v>28</v>
      </c>
      <c r="I2721" s="4" t="s">
        <v>4892</v>
      </c>
      <c r="J2721" s="4" t="s">
        <v>21</v>
      </c>
      <c r="K2721" s="4" t="s">
        <v>10</v>
      </c>
      <c r="L2721">
        <v>1</v>
      </c>
      <c r="M2721">
        <v>521</v>
      </c>
      <c r="N2721" s="4" t="s">
        <v>400</v>
      </c>
      <c r="O2721" s="4" t="s">
        <v>354</v>
      </c>
      <c r="P2721">
        <v>313001</v>
      </c>
      <c r="Q2721" t="b">
        <v>0</v>
      </c>
    </row>
    <row r="2722" spans="1:17" x14ac:dyDescent="0.35">
      <c r="A2722" s="4" t="s">
        <v>33685</v>
      </c>
      <c r="B2722">
        <v>9927031</v>
      </c>
      <c r="C2722" s="4" t="s">
        <v>36472</v>
      </c>
      <c r="D2722">
        <v>27</v>
      </c>
      <c r="E2722" s="1">
        <v>44838</v>
      </c>
      <c r="F2722" s="4" t="s">
        <v>36476</v>
      </c>
      <c r="G2722" s="4" t="s">
        <v>9</v>
      </c>
      <c r="H2722" s="4" t="s">
        <v>28</v>
      </c>
      <c r="I2722" s="4" t="s">
        <v>33684</v>
      </c>
      <c r="J2722" s="4" t="s">
        <v>14</v>
      </c>
      <c r="K2722" s="4" t="s">
        <v>10</v>
      </c>
      <c r="L2722">
        <v>1</v>
      </c>
      <c r="M2722">
        <v>318</v>
      </c>
      <c r="N2722" s="4" t="s">
        <v>147</v>
      </c>
      <c r="O2722" s="4" t="s">
        <v>138</v>
      </c>
      <c r="P2722">
        <v>781001</v>
      </c>
      <c r="Q2722" t="b">
        <v>0</v>
      </c>
    </row>
    <row r="2723" spans="1:17" x14ac:dyDescent="0.35">
      <c r="A2723" s="4" t="s">
        <v>33683</v>
      </c>
      <c r="B2723">
        <v>1855676</v>
      </c>
      <c r="C2723" s="4" t="s">
        <v>36472</v>
      </c>
      <c r="D2723">
        <v>34</v>
      </c>
      <c r="E2723" s="1">
        <v>44838</v>
      </c>
      <c r="F2723" s="4" t="s">
        <v>36476</v>
      </c>
      <c r="G2723" s="4" t="s">
        <v>9</v>
      </c>
      <c r="H2723" s="4" t="s">
        <v>16</v>
      </c>
      <c r="I2723" s="4" t="s">
        <v>2344</v>
      </c>
      <c r="J2723" s="4" t="s">
        <v>21</v>
      </c>
      <c r="K2723" s="4" t="s">
        <v>26</v>
      </c>
      <c r="L2723">
        <v>1</v>
      </c>
      <c r="M2723">
        <v>799</v>
      </c>
      <c r="N2723" s="4" t="s">
        <v>25</v>
      </c>
      <c r="O2723" s="4" t="s">
        <v>24</v>
      </c>
      <c r="P2723">
        <v>560043</v>
      </c>
      <c r="Q2723" t="b">
        <v>0</v>
      </c>
    </row>
    <row r="2724" spans="1:17" x14ac:dyDescent="0.35">
      <c r="A2724" s="4" t="s">
        <v>33682</v>
      </c>
      <c r="B2724">
        <v>8001385</v>
      </c>
      <c r="C2724" s="4" t="s">
        <v>36472</v>
      </c>
      <c r="D2724">
        <v>31</v>
      </c>
      <c r="E2724" s="1">
        <v>44838</v>
      </c>
      <c r="F2724" s="4" t="s">
        <v>36476</v>
      </c>
      <c r="G2724" s="4" t="s">
        <v>9</v>
      </c>
      <c r="H2724" s="4" t="s">
        <v>54</v>
      </c>
      <c r="I2724" s="4" t="s">
        <v>1030</v>
      </c>
      <c r="J2724" s="4" t="s">
        <v>14</v>
      </c>
      <c r="K2724" s="4" t="s">
        <v>157</v>
      </c>
      <c r="L2724">
        <v>1</v>
      </c>
      <c r="M2724">
        <v>387</v>
      </c>
      <c r="N2724" s="4" t="s">
        <v>8456</v>
      </c>
      <c r="O2724" s="4" t="s">
        <v>12</v>
      </c>
      <c r="P2724">
        <v>415605</v>
      </c>
      <c r="Q2724" t="b">
        <v>0</v>
      </c>
    </row>
    <row r="2725" spans="1:17" x14ac:dyDescent="0.35">
      <c r="A2725" s="4" t="s">
        <v>33681</v>
      </c>
      <c r="B2725">
        <v>5920847</v>
      </c>
      <c r="C2725" s="4" t="s">
        <v>36472</v>
      </c>
      <c r="D2725">
        <v>61</v>
      </c>
      <c r="E2725" s="1">
        <v>44838</v>
      </c>
      <c r="F2725" s="4" t="s">
        <v>36476</v>
      </c>
      <c r="G2725" s="4" t="s">
        <v>9</v>
      </c>
      <c r="H2725" s="4" t="s">
        <v>8</v>
      </c>
      <c r="I2725" s="4" t="s">
        <v>1002</v>
      </c>
      <c r="J2725" s="4" t="s">
        <v>75</v>
      </c>
      <c r="K2725" s="4" t="s">
        <v>74</v>
      </c>
      <c r="L2725">
        <v>1</v>
      </c>
      <c r="M2725">
        <v>517</v>
      </c>
      <c r="N2725" s="4" t="s">
        <v>48</v>
      </c>
      <c r="O2725" s="4" t="s">
        <v>47</v>
      </c>
      <c r="P2725">
        <v>208025</v>
      </c>
      <c r="Q2725" t="b">
        <v>0</v>
      </c>
    </row>
    <row r="2726" spans="1:17" x14ac:dyDescent="0.35">
      <c r="A2726" s="4" t="s">
        <v>33680</v>
      </c>
      <c r="B2726">
        <v>7507356</v>
      </c>
      <c r="C2726" s="4" t="s">
        <v>36474</v>
      </c>
      <c r="D2726">
        <v>66</v>
      </c>
      <c r="E2726" s="1">
        <v>44838</v>
      </c>
      <c r="F2726" s="4" t="s">
        <v>36476</v>
      </c>
      <c r="G2726" s="4" t="s">
        <v>9</v>
      </c>
      <c r="H2726" s="4" t="s">
        <v>8</v>
      </c>
      <c r="I2726" s="4" t="s">
        <v>111</v>
      </c>
      <c r="J2726" s="4" t="s">
        <v>21</v>
      </c>
      <c r="K2726" s="4" t="s">
        <v>5</v>
      </c>
      <c r="L2726">
        <v>1</v>
      </c>
      <c r="M2726">
        <v>563</v>
      </c>
      <c r="N2726" s="4" t="s">
        <v>214</v>
      </c>
      <c r="O2726" s="4" t="s">
        <v>62</v>
      </c>
      <c r="P2726">
        <v>600106</v>
      </c>
      <c r="Q2726" t="b">
        <v>0</v>
      </c>
    </row>
    <row r="2727" spans="1:17" x14ac:dyDescent="0.35">
      <c r="A2727" s="4" t="s">
        <v>33679</v>
      </c>
      <c r="B2727">
        <v>2610352</v>
      </c>
      <c r="C2727" s="4" t="s">
        <v>36472</v>
      </c>
      <c r="D2727">
        <v>33</v>
      </c>
      <c r="E2727" s="1">
        <v>44838</v>
      </c>
      <c r="F2727" s="4" t="s">
        <v>36476</v>
      </c>
      <c r="G2727" s="4" t="s">
        <v>9</v>
      </c>
      <c r="H2727" s="4" t="s">
        <v>8</v>
      </c>
      <c r="I2727" s="4" t="s">
        <v>10048</v>
      </c>
      <c r="J2727" s="4" t="s">
        <v>21</v>
      </c>
      <c r="K2727" s="4" t="s">
        <v>31</v>
      </c>
      <c r="L2727">
        <v>1</v>
      </c>
      <c r="M2727">
        <v>416</v>
      </c>
      <c r="N2727" s="4" t="s">
        <v>21087</v>
      </c>
      <c r="O2727" s="4" t="s">
        <v>1</v>
      </c>
      <c r="P2727">
        <v>509001</v>
      </c>
      <c r="Q2727" t="b">
        <v>0</v>
      </c>
    </row>
    <row r="2728" spans="1:17" x14ac:dyDescent="0.35">
      <c r="A2728" s="4" t="s">
        <v>33678</v>
      </c>
      <c r="B2728">
        <v>943355</v>
      </c>
      <c r="C2728" s="4" t="s">
        <v>36472</v>
      </c>
      <c r="D2728">
        <v>73</v>
      </c>
      <c r="E2728" s="1">
        <v>44838</v>
      </c>
      <c r="F2728" s="4" t="s">
        <v>36476</v>
      </c>
      <c r="G2728" s="4" t="s">
        <v>9</v>
      </c>
      <c r="H2728" s="4" t="s">
        <v>8</v>
      </c>
      <c r="I2728" s="4" t="s">
        <v>16541</v>
      </c>
      <c r="J2728" s="4" t="s">
        <v>21</v>
      </c>
      <c r="K2728" s="4" t="s">
        <v>26</v>
      </c>
      <c r="L2728">
        <v>1</v>
      </c>
      <c r="M2728">
        <v>1126</v>
      </c>
      <c r="N2728" s="4" t="s">
        <v>5279</v>
      </c>
      <c r="O2728" s="4" t="s">
        <v>47</v>
      </c>
      <c r="P2728">
        <v>246701</v>
      </c>
      <c r="Q2728" t="b">
        <v>0</v>
      </c>
    </row>
    <row r="2729" spans="1:17" x14ac:dyDescent="0.35">
      <c r="A2729" s="4" t="s">
        <v>33677</v>
      </c>
      <c r="B2729">
        <v>1203072</v>
      </c>
      <c r="C2729" s="4" t="s">
        <v>36474</v>
      </c>
      <c r="D2729">
        <v>57</v>
      </c>
      <c r="E2729" s="1">
        <v>44838</v>
      </c>
      <c r="F2729" s="4" t="s">
        <v>36476</v>
      </c>
      <c r="G2729" s="4" t="s">
        <v>9</v>
      </c>
      <c r="H2729" s="4" t="s">
        <v>16</v>
      </c>
      <c r="I2729" s="4" t="s">
        <v>10309</v>
      </c>
      <c r="J2729" s="4" t="s">
        <v>6</v>
      </c>
      <c r="K2729" s="4" t="s">
        <v>10</v>
      </c>
      <c r="L2729">
        <v>1</v>
      </c>
      <c r="M2729">
        <v>614</v>
      </c>
      <c r="N2729" s="4" t="s">
        <v>32415</v>
      </c>
      <c r="O2729" s="4" t="s">
        <v>47</v>
      </c>
      <c r="P2729">
        <v>262903</v>
      </c>
      <c r="Q2729" t="b">
        <v>0</v>
      </c>
    </row>
    <row r="2730" spans="1:17" x14ac:dyDescent="0.35">
      <c r="A2730" s="4" t="s">
        <v>33676</v>
      </c>
      <c r="B2730">
        <v>6987638</v>
      </c>
      <c r="C2730" s="4" t="s">
        <v>36472</v>
      </c>
      <c r="D2730">
        <v>48</v>
      </c>
      <c r="E2730" s="1">
        <v>44838</v>
      </c>
      <c r="F2730" s="4" t="s">
        <v>36476</v>
      </c>
      <c r="G2730" s="4" t="s">
        <v>9</v>
      </c>
      <c r="H2730" s="4" t="s">
        <v>54</v>
      </c>
      <c r="I2730" s="4" t="s">
        <v>1219</v>
      </c>
      <c r="J2730" s="4" t="s">
        <v>14</v>
      </c>
      <c r="K2730" s="4" t="s">
        <v>10</v>
      </c>
      <c r="L2730">
        <v>1</v>
      </c>
      <c r="M2730">
        <v>435</v>
      </c>
      <c r="N2730" s="4" t="s">
        <v>214</v>
      </c>
      <c r="O2730" s="4" t="s">
        <v>62</v>
      </c>
      <c r="P2730">
        <v>600087</v>
      </c>
      <c r="Q2730" t="b">
        <v>0</v>
      </c>
    </row>
    <row r="2731" spans="1:17" x14ac:dyDescent="0.35">
      <c r="A2731" s="4" t="s">
        <v>33675</v>
      </c>
      <c r="B2731">
        <v>8173850</v>
      </c>
      <c r="C2731" s="4" t="s">
        <v>36472</v>
      </c>
      <c r="D2731">
        <v>25</v>
      </c>
      <c r="E2731" s="1">
        <v>44838</v>
      </c>
      <c r="F2731" s="4" t="s">
        <v>36476</v>
      </c>
      <c r="G2731" s="4" t="s">
        <v>9</v>
      </c>
      <c r="H2731" s="4" t="s">
        <v>8</v>
      </c>
      <c r="I2731" s="4" t="s">
        <v>1215</v>
      </c>
      <c r="J2731" s="4" t="s">
        <v>14</v>
      </c>
      <c r="K2731" s="4" t="s">
        <v>26</v>
      </c>
      <c r="L2731">
        <v>1</v>
      </c>
      <c r="M2731">
        <v>435</v>
      </c>
      <c r="N2731" s="4" t="s">
        <v>33674</v>
      </c>
      <c r="O2731" s="4" t="s">
        <v>80</v>
      </c>
      <c r="P2731">
        <v>822114</v>
      </c>
      <c r="Q2731" t="b">
        <v>0</v>
      </c>
    </row>
    <row r="2732" spans="1:17" x14ac:dyDescent="0.35">
      <c r="A2732" s="4" t="s">
        <v>33673</v>
      </c>
      <c r="B2732">
        <v>3219573</v>
      </c>
      <c r="C2732" s="4" t="s">
        <v>36472</v>
      </c>
      <c r="D2732">
        <v>18</v>
      </c>
      <c r="E2732" s="1">
        <v>44838</v>
      </c>
      <c r="F2732" s="4" t="s">
        <v>36476</v>
      </c>
      <c r="G2732" s="4" t="s">
        <v>9</v>
      </c>
      <c r="H2732" s="4" t="s">
        <v>54</v>
      </c>
      <c r="I2732" s="4" t="s">
        <v>6613</v>
      </c>
      <c r="J2732" s="4" t="s">
        <v>14</v>
      </c>
      <c r="K2732" s="4" t="s">
        <v>5</v>
      </c>
      <c r="L2732">
        <v>1</v>
      </c>
      <c r="M2732">
        <v>459</v>
      </c>
      <c r="N2732" s="4" t="s">
        <v>214</v>
      </c>
      <c r="O2732" s="4" t="s">
        <v>62</v>
      </c>
      <c r="P2732">
        <v>600039</v>
      </c>
      <c r="Q2732" t="b">
        <v>0</v>
      </c>
    </row>
    <row r="2733" spans="1:17" x14ac:dyDescent="0.35">
      <c r="A2733" s="4" t="s">
        <v>33672</v>
      </c>
      <c r="B2733">
        <v>8722831</v>
      </c>
      <c r="C2733" s="4" t="s">
        <v>36474</v>
      </c>
      <c r="D2733">
        <v>42</v>
      </c>
      <c r="E2733" s="1">
        <v>44838</v>
      </c>
      <c r="F2733" s="4" t="s">
        <v>36476</v>
      </c>
      <c r="G2733" s="4" t="s">
        <v>9</v>
      </c>
      <c r="H2733" s="4" t="s">
        <v>28</v>
      </c>
      <c r="I2733" s="4" t="s">
        <v>5153</v>
      </c>
      <c r="J2733" s="4" t="s">
        <v>21</v>
      </c>
      <c r="K2733" s="4" t="s">
        <v>5</v>
      </c>
      <c r="L2733">
        <v>1</v>
      </c>
      <c r="M2733">
        <v>653</v>
      </c>
      <c r="N2733" s="4" t="s">
        <v>25</v>
      </c>
      <c r="O2733" s="4" t="s">
        <v>24</v>
      </c>
      <c r="P2733">
        <v>560097</v>
      </c>
      <c r="Q2733" t="b">
        <v>0</v>
      </c>
    </row>
    <row r="2734" spans="1:17" x14ac:dyDescent="0.35">
      <c r="A2734" s="4" t="s">
        <v>33671</v>
      </c>
      <c r="B2734">
        <v>6763947</v>
      </c>
      <c r="C2734" s="4" t="s">
        <v>36472</v>
      </c>
      <c r="D2734">
        <v>48</v>
      </c>
      <c r="E2734" s="1">
        <v>44838</v>
      </c>
      <c r="F2734" s="4" t="s">
        <v>36476</v>
      </c>
      <c r="G2734" s="4" t="s">
        <v>9</v>
      </c>
      <c r="H2734" s="4" t="s">
        <v>28</v>
      </c>
      <c r="I2734" s="4" t="s">
        <v>3586</v>
      </c>
      <c r="J2734" s="4" t="s">
        <v>21</v>
      </c>
      <c r="K2734" s="4" t="s">
        <v>20</v>
      </c>
      <c r="L2734">
        <v>1</v>
      </c>
      <c r="M2734">
        <v>629</v>
      </c>
      <c r="N2734" s="4" t="s">
        <v>52</v>
      </c>
      <c r="O2734" s="4" t="s">
        <v>51</v>
      </c>
      <c r="P2734">
        <v>110049</v>
      </c>
      <c r="Q2734" t="b">
        <v>0</v>
      </c>
    </row>
    <row r="2735" spans="1:17" x14ac:dyDescent="0.35">
      <c r="A2735" s="4" t="s">
        <v>33670</v>
      </c>
      <c r="B2735">
        <v>5174309</v>
      </c>
      <c r="C2735" s="4" t="s">
        <v>36472</v>
      </c>
      <c r="D2735">
        <v>20</v>
      </c>
      <c r="E2735" s="1">
        <v>44838</v>
      </c>
      <c r="F2735" s="4" t="s">
        <v>36476</v>
      </c>
      <c r="G2735" s="4" t="s">
        <v>9</v>
      </c>
      <c r="H2735" s="4" t="s">
        <v>16</v>
      </c>
      <c r="I2735" s="4" t="s">
        <v>14034</v>
      </c>
      <c r="J2735" s="4" t="s">
        <v>21</v>
      </c>
      <c r="K2735" s="4" t="s">
        <v>20</v>
      </c>
      <c r="L2735">
        <v>1</v>
      </c>
      <c r="M2735">
        <v>715</v>
      </c>
      <c r="N2735" s="4" t="s">
        <v>4240</v>
      </c>
      <c r="O2735" s="4" t="s">
        <v>138</v>
      </c>
      <c r="P2735">
        <v>786001</v>
      </c>
      <c r="Q2735" t="b">
        <v>0</v>
      </c>
    </row>
    <row r="2736" spans="1:17" x14ac:dyDescent="0.35">
      <c r="A2736" s="4" t="s">
        <v>33669</v>
      </c>
      <c r="B2736">
        <v>5562995</v>
      </c>
      <c r="C2736" s="4" t="s">
        <v>36474</v>
      </c>
      <c r="D2736">
        <v>25</v>
      </c>
      <c r="E2736" s="1">
        <v>44838</v>
      </c>
      <c r="F2736" s="4" t="s">
        <v>36476</v>
      </c>
      <c r="G2736" s="4" t="s">
        <v>209</v>
      </c>
      <c r="H2736" s="4" t="s">
        <v>8</v>
      </c>
      <c r="I2736" s="4" t="s">
        <v>3784</v>
      </c>
      <c r="J2736" s="4" t="s">
        <v>21</v>
      </c>
      <c r="K2736" s="4" t="s">
        <v>20</v>
      </c>
      <c r="L2736">
        <v>1</v>
      </c>
      <c r="M2736">
        <v>653</v>
      </c>
      <c r="N2736" s="4" t="s">
        <v>1831</v>
      </c>
      <c r="O2736" s="4" t="s">
        <v>58</v>
      </c>
      <c r="P2736">
        <v>682301</v>
      </c>
      <c r="Q2736" t="b">
        <v>0</v>
      </c>
    </row>
    <row r="2737" spans="1:17" x14ac:dyDescent="0.35">
      <c r="A2737" s="4" t="s">
        <v>33668</v>
      </c>
      <c r="B2737">
        <v>6514691</v>
      </c>
      <c r="C2737" s="4" t="s">
        <v>36472</v>
      </c>
      <c r="D2737">
        <v>54</v>
      </c>
      <c r="E2737" s="1">
        <v>44838</v>
      </c>
      <c r="F2737" s="4" t="s">
        <v>36476</v>
      </c>
      <c r="G2737" s="4" t="s">
        <v>9</v>
      </c>
      <c r="H2737" s="4" t="s">
        <v>28</v>
      </c>
      <c r="I2737" s="4" t="s">
        <v>8891</v>
      </c>
      <c r="J2737" s="4" t="s">
        <v>21</v>
      </c>
      <c r="K2737" s="4" t="s">
        <v>20</v>
      </c>
      <c r="L2737">
        <v>1</v>
      </c>
      <c r="M2737">
        <v>749</v>
      </c>
      <c r="N2737" s="4" t="s">
        <v>8642</v>
      </c>
      <c r="O2737" s="4" t="s">
        <v>12</v>
      </c>
      <c r="P2737">
        <v>402111</v>
      </c>
      <c r="Q2737" t="b">
        <v>0</v>
      </c>
    </row>
    <row r="2738" spans="1:17" x14ac:dyDescent="0.35">
      <c r="A2738" s="4" t="s">
        <v>33667</v>
      </c>
      <c r="B2738">
        <v>4992192</v>
      </c>
      <c r="C2738" s="4" t="s">
        <v>36472</v>
      </c>
      <c r="D2738">
        <v>54</v>
      </c>
      <c r="E2738" s="1">
        <v>44838</v>
      </c>
      <c r="F2738" s="4" t="s">
        <v>36476</v>
      </c>
      <c r="G2738" s="4" t="s">
        <v>9</v>
      </c>
      <c r="H2738" s="4" t="s">
        <v>16</v>
      </c>
      <c r="I2738" s="4" t="s">
        <v>2274</v>
      </c>
      <c r="J2738" s="4" t="s">
        <v>14</v>
      </c>
      <c r="K2738" s="4" t="s">
        <v>10</v>
      </c>
      <c r="L2738">
        <v>1</v>
      </c>
      <c r="M2738">
        <v>533</v>
      </c>
      <c r="N2738" s="4" t="s">
        <v>132</v>
      </c>
      <c r="O2738" s="4" t="s">
        <v>103</v>
      </c>
      <c r="P2738">
        <v>122001</v>
      </c>
      <c r="Q2738" t="b">
        <v>0</v>
      </c>
    </row>
    <row r="2739" spans="1:17" x14ac:dyDescent="0.35">
      <c r="A2739" s="4" t="s">
        <v>33667</v>
      </c>
      <c r="B2739">
        <v>4992192</v>
      </c>
      <c r="C2739" s="4" t="s">
        <v>36472</v>
      </c>
      <c r="D2739">
        <v>41</v>
      </c>
      <c r="E2739" s="1">
        <v>44838</v>
      </c>
      <c r="F2739" s="4" t="s">
        <v>36476</v>
      </c>
      <c r="G2739" s="4" t="s">
        <v>9</v>
      </c>
      <c r="H2739" s="4" t="s">
        <v>16</v>
      </c>
      <c r="I2739" s="4" t="s">
        <v>14286</v>
      </c>
      <c r="J2739" s="4" t="s">
        <v>14</v>
      </c>
      <c r="K2739" s="4" t="s">
        <v>31</v>
      </c>
      <c r="L2739">
        <v>1</v>
      </c>
      <c r="M2739">
        <v>797</v>
      </c>
      <c r="N2739" s="4" t="s">
        <v>132</v>
      </c>
      <c r="O2739" s="4" t="s">
        <v>103</v>
      </c>
      <c r="P2739">
        <v>122001</v>
      </c>
      <c r="Q2739" t="b">
        <v>0</v>
      </c>
    </row>
    <row r="2740" spans="1:17" x14ac:dyDescent="0.35">
      <c r="A2740" s="4" t="s">
        <v>33666</v>
      </c>
      <c r="B2740">
        <v>4896581</v>
      </c>
      <c r="C2740" s="4" t="s">
        <v>36474</v>
      </c>
      <c r="D2740">
        <v>62</v>
      </c>
      <c r="E2740" s="1">
        <v>44838</v>
      </c>
      <c r="F2740" s="4" t="s">
        <v>36476</v>
      </c>
      <c r="G2740" s="4" t="s">
        <v>209</v>
      </c>
      <c r="H2740" s="4" t="s">
        <v>16</v>
      </c>
      <c r="I2740" s="4" t="s">
        <v>984</v>
      </c>
      <c r="J2740" s="4" t="s">
        <v>21</v>
      </c>
      <c r="K2740" s="4" t="s">
        <v>26</v>
      </c>
      <c r="L2740">
        <v>1</v>
      </c>
      <c r="M2740">
        <v>698</v>
      </c>
      <c r="N2740" s="4" t="s">
        <v>132</v>
      </c>
      <c r="O2740" s="4" t="s">
        <v>103</v>
      </c>
      <c r="P2740">
        <v>122101</v>
      </c>
      <c r="Q2740" t="b">
        <v>0</v>
      </c>
    </row>
    <row r="2741" spans="1:17" x14ac:dyDescent="0.35">
      <c r="A2741" s="4" t="s">
        <v>33665</v>
      </c>
      <c r="B2741">
        <v>5119067</v>
      </c>
      <c r="C2741" s="4" t="s">
        <v>36472</v>
      </c>
      <c r="D2741">
        <v>34</v>
      </c>
      <c r="E2741" s="1">
        <v>44838</v>
      </c>
      <c r="F2741" s="4" t="s">
        <v>36476</v>
      </c>
      <c r="G2741" s="4" t="s">
        <v>9</v>
      </c>
      <c r="H2741" s="4" t="s">
        <v>28</v>
      </c>
      <c r="I2741" s="4" t="s">
        <v>7371</v>
      </c>
      <c r="J2741" s="4" t="s">
        <v>21</v>
      </c>
      <c r="K2741" s="4" t="s">
        <v>5</v>
      </c>
      <c r="L2741">
        <v>1</v>
      </c>
      <c r="M2741">
        <v>1238</v>
      </c>
      <c r="N2741" s="4" t="s">
        <v>462</v>
      </c>
      <c r="O2741" s="4" t="s">
        <v>47</v>
      </c>
      <c r="P2741">
        <v>201010</v>
      </c>
      <c r="Q2741" t="b">
        <v>0</v>
      </c>
    </row>
    <row r="2742" spans="1:17" x14ac:dyDescent="0.35">
      <c r="A2742" s="4" t="s">
        <v>33664</v>
      </c>
      <c r="B2742">
        <v>6986489</v>
      </c>
      <c r="C2742" s="4" t="s">
        <v>36472</v>
      </c>
      <c r="D2742">
        <v>62</v>
      </c>
      <c r="E2742" s="1">
        <v>44838</v>
      </c>
      <c r="F2742" s="4" t="s">
        <v>36476</v>
      </c>
      <c r="G2742" s="4" t="s">
        <v>9</v>
      </c>
      <c r="H2742" s="4" t="s">
        <v>16</v>
      </c>
      <c r="I2742" s="4" t="s">
        <v>1219</v>
      </c>
      <c r="J2742" s="4" t="s">
        <v>14</v>
      </c>
      <c r="K2742" s="4" t="s">
        <v>10</v>
      </c>
      <c r="L2742">
        <v>1</v>
      </c>
      <c r="M2742">
        <v>399</v>
      </c>
      <c r="N2742" s="4" t="s">
        <v>33663</v>
      </c>
      <c r="O2742" s="4" t="s">
        <v>253</v>
      </c>
      <c r="P2742">
        <v>756019</v>
      </c>
      <c r="Q2742" t="b">
        <v>0</v>
      </c>
    </row>
    <row r="2743" spans="1:17" x14ac:dyDescent="0.35">
      <c r="A2743" s="4" t="s">
        <v>33662</v>
      </c>
      <c r="B2743">
        <v>2478200</v>
      </c>
      <c r="C2743" s="4" t="s">
        <v>36472</v>
      </c>
      <c r="D2743">
        <v>76</v>
      </c>
      <c r="E2743" s="1">
        <v>44838</v>
      </c>
      <c r="F2743" s="4" t="s">
        <v>36476</v>
      </c>
      <c r="G2743" s="4" t="s">
        <v>9</v>
      </c>
      <c r="H2743" s="4" t="s">
        <v>8</v>
      </c>
      <c r="I2743" s="4" t="s">
        <v>10850</v>
      </c>
      <c r="J2743" s="4" t="s">
        <v>21</v>
      </c>
      <c r="K2743" s="4" t="s">
        <v>5</v>
      </c>
      <c r="L2743">
        <v>1</v>
      </c>
      <c r="M2743">
        <v>1140</v>
      </c>
      <c r="N2743" s="4" t="s">
        <v>289</v>
      </c>
      <c r="O2743" s="4" t="s">
        <v>80</v>
      </c>
      <c r="P2743">
        <v>834001</v>
      </c>
      <c r="Q2743" t="b">
        <v>0</v>
      </c>
    </row>
    <row r="2744" spans="1:17" x14ac:dyDescent="0.35">
      <c r="A2744" s="4" t="s">
        <v>33661</v>
      </c>
      <c r="B2744">
        <v>6254467</v>
      </c>
      <c r="C2744" s="4" t="s">
        <v>36472</v>
      </c>
      <c r="D2744">
        <v>32</v>
      </c>
      <c r="E2744" s="1">
        <v>44838</v>
      </c>
      <c r="F2744" s="4" t="s">
        <v>36476</v>
      </c>
      <c r="G2744" s="4" t="s">
        <v>9</v>
      </c>
      <c r="H2744" s="4" t="s">
        <v>16</v>
      </c>
      <c r="I2744" s="4" t="s">
        <v>1956</v>
      </c>
      <c r="J2744" s="4" t="s">
        <v>14</v>
      </c>
      <c r="K2744" s="4" t="s">
        <v>86</v>
      </c>
      <c r="L2744">
        <v>1</v>
      </c>
      <c r="M2744">
        <v>349</v>
      </c>
      <c r="N2744" s="4" t="s">
        <v>214</v>
      </c>
      <c r="O2744" s="4" t="s">
        <v>62</v>
      </c>
      <c r="P2744">
        <v>600113</v>
      </c>
      <c r="Q2744" t="b">
        <v>0</v>
      </c>
    </row>
    <row r="2745" spans="1:17" x14ac:dyDescent="0.35">
      <c r="A2745" s="4" t="s">
        <v>33660</v>
      </c>
      <c r="B2745">
        <v>2333419</v>
      </c>
      <c r="C2745" s="4" t="s">
        <v>36472</v>
      </c>
      <c r="D2745">
        <v>30</v>
      </c>
      <c r="E2745" s="1">
        <v>44838</v>
      </c>
      <c r="F2745" s="4" t="s">
        <v>36476</v>
      </c>
      <c r="G2745" s="4" t="s">
        <v>9</v>
      </c>
      <c r="H2745" s="4" t="s">
        <v>28</v>
      </c>
      <c r="I2745" s="4" t="s">
        <v>6192</v>
      </c>
      <c r="J2745" s="4" t="s">
        <v>42</v>
      </c>
      <c r="K2745" s="4" t="s">
        <v>26</v>
      </c>
      <c r="L2745">
        <v>1</v>
      </c>
      <c r="M2745">
        <v>599</v>
      </c>
      <c r="N2745" s="4" t="s">
        <v>25957</v>
      </c>
      <c r="O2745" s="4" t="s">
        <v>24</v>
      </c>
      <c r="P2745">
        <v>576101</v>
      </c>
      <c r="Q2745" t="b">
        <v>0</v>
      </c>
    </row>
    <row r="2746" spans="1:17" x14ac:dyDescent="0.35">
      <c r="A2746" s="4" t="s">
        <v>33659</v>
      </c>
      <c r="B2746">
        <v>2632539</v>
      </c>
      <c r="C2746" s="4" t="s">
        <v>36472</v>
      </c>
      <c r="D2746">
        <v>37</v>
      </c>
      <c r="E2746" s="1">
        <v>44838</v>
      </c>
      <c r="F2746" s="4" t="s">
        <v>36476</v>
      </c>
      <c r="G2746" s="4" t="s">
        <v>9</v>
      </c>
      <c r="H2746" s="4" t="s">
        <v>8</v>
      </c>
      <c r="I2746" s="4" t="s">
        <v>5746</v>
      </c>
      <c r="J2746" s="4" t="s">
        <v>42</v>
      </c>
      <c r="K2746" s="4" t="s">
        <v>157</v>
      </c>
      <c r="L2746">
        <v>1</v>
      </c>
      <c r="M2746">
        <v>396</v>
      </c>
      <c r="N2746" s="4" t="s">
        <v>52</v>
      </c>
      <c r="O2746" s="4" t="s">
        <v>51</v>
      </c>
      <c r="P2746">
        <v>110022</v>
      </c>
      <c r="Q2746" t="b">
        <v>0</v>
      </c>
    </row>
    <row r="2747" spans="1:17" x14ac:dyDescent="0.35">
      <c r="A2747" s="4" t="s">
        <v>33659</v>
      </c>
      <c r="B2747">
        <v>2632539</v>
      </c>
      <c r="C2747" s="4" t="s">
        <v>36472</v>
      </c>
      <c r="D2747">
        <v>73</v>
      </c>
      <c r="E2747" s="1">
        <v>44838</v>
      </c>
      <c r="F2747" s="4" t="s">
        <v>36476</v>
      </c>
      <c r="G2747" s="4" t="s">
        <v>9</v>
      </c>
      <c r="H2747" s="4" t="s">
        <v>28</v>
      </c>
      <c r="I2747" s="4" t="s">
        <v>785</v>
      </c>
      <c r="J2747" s="4" t="s">
        <v>42</v>
      </c>
      <c r="K2747" s="4" t="s">
        <v>20</v>
      </c>
      <c r="L2747">
        <v>1</v>
      </c>
      <c r="M2747">
        <v>464</v>
      </c>
      <c r="N2747" s="4" t="s">
        <v>236</v>
      </c>
      <c r="O2747" s="4" t="s">
        <v>12</v>
      </c>
      <c r="P2747">
        <v>400615</v>
      </c>
      <c r="Q2747" t="b">
        <v>0</v>
      </c>
    </row>
    <row r="2748" spans="1:17" x14ac:dyDescent="0.35">
      <c r="A2748" s="4" t="s">
        <v>33658</v>
      </c>
      <c r="B2748">
        <v>5705921</v>
      </c>
      <c r="C2748" s="4" t="s">
        <v>36474</v>
      </c>
      <c r="D2748">
        <v>42</v>
      </c>
      <c r="E2748" s="1">
        <v>44838</v>
      </c>
      <c r="F2748" s="4" t="s">
        <v>36476</v>
      </c>
      <c r="G2748" s="4" t="s">
        <v>9</v>
      </c>
      <c r="H2748" s="4" t="s">
        <v>8</v>
      </c>
      <c r="I2748" s="4" t="s">
        <v>2902</v>
      </c>
      <c r="J2748" s="4" t="s">
        <v>21</v>
      </c>
      <c r="K2748" s="4" t="s">
        <v>10</v>
      </c>
      <c r="L2748">
        <v>1</v>
      </c>
      <c r="M2748">
        <v>597</v>
      </c>
      <c r="N2748" s="4" t="s">
        <v>25</v>
      </c>
      <c r="O2748" s="4" t="s">
        <v>24</v>
      </c>
      <c r="P2748">
        <v>560085</v>
      </c>
      <c r="Q2748" t="b">
        <v>0</v>
      </c>
    </row>
    <row r="2749" spans="1:17" x14ac:dyDescent="0.35">
      <c r="A2749" s="4" t="s">
        <v>33657</v>
      </c>
      <c r="B2749">
        <v>5638023</v>
      </c>
      <c r="C2749" s="4" t="s">
        <v>36474</v>
      </c>
      <c r="D2749">
        <v>41</v>
      </c>
      <c r="E2749" s="1">
        <v>44838</v>
      </c>
      <c r="F2749" s="4" t="s">
        <v>36476</v>
      </c>
      <c r="G2749" s="4" t="s">
        <v>9</v>
      </c>
      <c r="H2749" s="4" t="s">
        <v>16</v>
      </c>
      <c r="I2749" s="4" t="s">
        <v>136</v>
      </c>
      <c r="J2749" s="4" t="s">
        <v>6</v>
      </c>
      <c r="K2749" s="4" t="s">
        <v>31</v>
      </c>
      <c r="L2749">
        <v>1</v>
      </c>
      <c r="M2749">
        <v>743</v>
      </c>
      <c r="N2749" s="4" t="s">
        <v>169</v>
      </c>
      <c r="O2749" s="4" t="s">
        <v>168</v>
      </c>
      <c r="P2749">
        <v>160071</v>
      </c>
      <c r="Q2749" t="b">
        <v>0</v>
      </c>
    </row>
    <row r="2750" spans="1:17" x14ac:dyDescent="0.35">
      <c r="A2750" s="4" t="s">
        <v>33656</v>
      </c>
      <c r="B2750">
        <v>1379887</v>
      </c>
      <c r="C2750" s="4" t="s">
        <v>36472</v>
      </c>
      <c r="D2750">
        <v>27</v>
      </c>
      <c r="E2750" s="1">
        <v>44838</v>
      </c>
      <c r="F2750" s="4" t="s">
        <v>36476</v>
      </c>
      <c r="G2750" s="4" t="s">
        <v>209</v>
      </c>
      <c r="H2750" s="4" t="s">
        <v>8</v>
      </c>
      <c r="I2750" s="4" t="s">
        <v>938</v>
      </c>
      <c r="J2750" s="4" t="s">
        <v>75</v>
      </c>
      <c r="K2750" s="4" t="s">
        <v>74</v>
      </c>
      <c r="L2750">
        <v>1</v>
      </c>
      <c r="M2750">
        <v>499</v>
      </c>
      <c r="N2750" s="4" t="s">
        <v>462</v>
      </c>
      <c r="O2750" s="4" t="s">
        <v>47</v>
      </c>
      <c r="P2750">
        <v>201005</v>
      </c>
      <c r="Q2750" t="b">
        <v>0</v>
      </c>
    </row>
    <row r="2751" spans="1:17" x14ac:dyDescent="0.35">
      <c r="A2751" s="4" t="s">
        <v>33655</v>
      </c>
      <c r="B2751">
        <v>4962247</v>
      </c>
      <c r="C2751" s="4" t="s">
        <v>36472</v>
      </c>
      <c r="D2751">
        <v>71</v>
      </c>
      <c r="E2751" s="1">
        <v>44838</v>
      </c>
      <c r="F2751" s="4" t="s">
        <v>36476</v>
      </c>
      <c r="G2751" s="4" t="s">
        <v>291</v>
      </c>
      <c r="H2751" s="4" t="s">
        <v>16</v>
      </c>
      <c r="I2751" s="4" t="s">
        <v>231</v>
      </c>
      <c r="J2751" s="4" t="s">
        <v>14</v>
      </c>
      <c r="K2751" s="4" t="s">
        <v>31</v>
      </c>
      <c r="L2751">
        <v>1</v>
      </c>
      <c r="M2751">
        <v>518</v>
      </c>
      <c r="N2751" s="4" t="s">
        <v>25</v>
      </c>
      <c r="O2751" s="4" t="s">
        <v>24</v>
      </c>
      <c r="P2751">
        <v>562157</v>
      </c>
      <c r="Q2751" t="b">
        <v>0</v>
      </c>
    </row>
    <row r="2752" spans="1:17" x14ac:dyDescent="0.35">
      <c r="A2752" s="4" t="s">
        <v>33654</v>
      </c>
      <c r="B2752">
        <v>2796145</v>
      </c>
      <c r="C2752" s="4" t="s">
        <v>36472</v>
      </c>
      <c r="D2752">
        <v>47</v>
      </c>
      <c r="E2752" s="1">
        <v>44838</v>
      </c>
      <c r="F2752" s="4" t="s">
        <v>36476</v>
      </c>
      <c r="G2752" s="4" t="s">
        <v>291</v>
      </c>
      <c r="H2752" s="4" t="s">
        <v>16</v>
      </c>
      <c r="I2752" s="4" t="s">
        <v>323</v>
      </c>
      <c r="J2752" s="4" t="s">
        <v>75</v>
      </c>
      <c r="K2752" s="4" t="s">
        <v>74</v>
      </c>
      <c r="L2752">
        <v>1</v>
      </c>
      <c r="M2752">
        <v>560</v>
      </c>
      <c r="N2752" s="4" t="s">
        <v>348</v>
      </c>
      <c r="O2752" s="4" t="s">
        <v>84</v>
      </c>
      <c r="P2752">
        <v>800020</v>
      </c>
      <c r="Q2752" t="b">
        <v>0</v>
      </c>
    </row>
    <row r="2753" spans="1:17" x14ac:dyDescent="0.35">
      <c r="A2753" s="4" t="s">
        <v>33653</v>
      </c>
      <c r="B2753">
        <v>516838</v>
      </c>
      <c r="C2753" s="4" t="s">
        <v>36472</v>
      </c>
      <c r="D2753">
        <v>58</v>
      </c>
      <c r="E2753" s="1">
        <v>44838</v>
      </c>
      <c r="F2753" s="4" t="s">
        <v>36476</v>
      </c>
      <c r="G2753" s="4" t="s">
        <v>291</v>
      </c>
      <c r="H2753" s="4" t="s">
        <v>8</v>
      </c>
      <c r="I2753" s="4" t="s">
        <v>531</v>
      </c>
      <c r="J2753" s="4" t="s">
        <v>14</v>
      </c>
      <c r="K2753" s="4" t="s">
        <v>5</v>
      </c>
      <c r="L2753">
        <v>1</v>
      </c>
      <c r="M2753">
        <v>496</v>
      </c>
      <c r="N2753" s="4" t="s">
        <v>25</v>
      </c>
      <c r="O2753" s="4" t="s">
        <v>24</v>
      </c>
      <c r="P2753">
        <v>560027</v>
      </c>
      <c r="Q2753" t="b">
        <v>0</v>
      </c>
    </row>
    <row r="2754" spans="1:17" x14ac:dyDescent="0.35">
      <c r="A2754" s="4" t="s">
        <v>33652</v>
      </c>
      <c r="B2754">
        <v>6278899</v>
      </c>
      <c r="C2754" s="4" t="s">
        <v>36472</v>
      </c>
      <c r="D2754">
        <v>52</v>
      </c>
      <c r="E2754" s="1">
        <v>44838</v>
      </c>
      <c r="F2754" s="4" t="s">
        <v>36476</v>
      </c>
      <c r="G2754" s="4" t="s">
        <v>9</v>
      </c>
      <c r="H2754" s="4" t="s">
        <v>197</v>
      </c>
      <c r="I2754" s="4" t="s">
        <v>5892</v>
      </c>
      <c r="J2754" s="4" t="s">
        <v>14</v>
      </c>
      <c r="K2754" s="4" t="s">
        <v>31</v>
      </c>
      <c r="L2754">
        <v>1</v>
      </c>
      <c r="M2754">
        <v>349</v>
      </c>
      <c r="N2754" s="4" t="s">
        <v>19298</v>
      </c>
      <c r="O2754" s="4" t="s">
        <v>68</v>
      </c>
      <c r="P2754">
        <v>515231</v>
      </c>
      <c r="Q2754" t="b">
        <v>0</v>
      </c>
    </row>
    <row r="2755" spans="1:17" x14ac:dyDescent="0.35">
      <c r="A2755" s="4" t="s">
        <v>33652</v>
      </c>
      <c r="B2755">
        <v>6278899</v>
      </c>
      <c r="C2755" s="4" t="s">
        <v>36472</v>
      </c>
      <c r="D2755">
        <v>19</v>
      </c>
      <c r="E2755" s="1">
        <v>44838</v>
      </c>
      <c r="F2755" s="4" t="s">
        <v>36476</v>
      </c>
      <c r="G2755" s="4" t="s">
        <v>9</v>
      </c>
      <c r="H2755" s="4" t="s">
        <v>39</v>
      </c>
      <c r="I2755" s="4" t="s">
        <v>2389</v>
      </c>
      <c r="J2755" s="4" t="s">
        <v>14</v>
      </c>
      <c r="K2755" s="4" t="s">
        <v>26</v>
      </c>
      <c r="L2755">
        <v>1</v>
      </c>
      <c r="M2755">
        <v>432</v>
      </c>
      <c r="N2755" s="4" t="s">
        <v>52</v>
      </c>
      <c r="O2755" s="4" t="s">
        <v>51</v>
      </c>
      <c r="P2755">
        <v>110059</v>
      </c>
      <c r="Q2755" t="b">
        <v>0</v>
      </c>
    </row>
    <row r="2756" spans="1:17" x14ac:dyDescent="0.35">
      <c r="A2756" s="4" t="s">
        <v>33652</v>
      </c>
      <c r="B2756">
        <v>6278899</v>
      </c>
      <c r="C2756" s="4" t="s">
        <v>36472</v>
      </c>
      <c r="D2756">
        <v>19</v>
      </c>
      <c r="E2756" s="1">
        <v>44838</v>
      </c>
      <c r="F2756" s="4" t="s">
        <v>36476</v>
      </c>
      <c r="G2756" s="4" t="s">
        <v>209</v>
      </c>
      <c r="H2756" s="4" t="s">
        <v>16</v>
      </c>
      <c r="I2756" s="4" t="s">
        <v>652</v>
      </c>
      <c r="J2756" s="4" t="s">
        <v>14</v>
      </c>
      <c r="K2756" s="4" t="s">
        <v>31</v>
      </c>
      <c r="L2756">
        <v>1</v>
      </c>
      <c r="M2756">
        <v>292</v>
      </c>
      <c r="N2756" s="4" t="s">
        <v>37</v>
      </c>
      <c r="O2756" s="4" t="s">
        <v>1</v>
      </c>
      <c r="P2756">
        <v>500097</v>
      </c>
      <c r="Q2756" t="b">
        <v>0</v>
      </c>
    </row>
    <row r="2757" spans="1:17" x14ac:dyDescent="0.35">
      <c r="A2757" s="4" t="s">
        <v>33652</v>
      </c>
      <c r="B2757">
        <v>6278899</v>
      </c>
      <c r="C2757" s="4" t="s">
        <v>36472</v>
      </c>
      <c r="D2757">
        <v>67</v>
      </c>
      <c r="E2757" s="1">
        <v>44838</v>
      </c>
      <c r="F2757" s="4" t="s">
        <v>36476</v>
      </c>
      <c r="G2757" s="4" t="s">
        <v>9</v>
      </c>
      <c r="H2757" s="4" t="s">
        <v>16</v>
      </c>
      <c r="I2757" s="4" t="s">
        <v>7092</v>
      </c>
      <c r="J2757" s="4" t="s">
        <v>14</v>
      </c>
      <c r="K2757" s="4" t="s">
        <v>20</v>
      </c>
      <c r="L2757">
        <v>1</v>
      </c>
      <c r="M2757">
        <v>362</v>
      </c>
      <c r="N2757" s="4" t="s">
        <v>106</v>
      </c>
      <c r="O2757" s="4" t="s">
        <v>47</v>
      </c>
      <c r="P2757">
        <v>226003</v>
      </c>
      <c r="Q2757" t="b">
        <v>0</v>
      </c>
    </row>
    <row r="2758" spans="1:17" x14ac:dyDescent="0.35">
      <c r="A2758" s="4" t="s">
        <v>33651</v>
      </c>
      <c r="B2758">
        <v>25818</v>
      </c>
      <c r="C2758" s="4" t="s">
        <v>36472</v>
      </c>
      <c r="D2758">
        <v>35</v>
      </c>
      <c r="E2758" s="1">
        <v>44838</v>
      </c>
      <c r="F2758" s="4" t="s">
        <v>36476</v>
      </c>
      <c r="G2758" s="4" t="s">
        <v>291</v>
      </c>
      <c r="H2758" s="4" t="s">
        <v>16</v>
      </c>
      <c r="I2758" s="4" t="s">
        <v>1320</v>
      </c>
      <c r="J2758" s="4" t="s">
        <v>14</v>
      </c>
      <c r="K2758" s="4" t="s">
        <v>86</v>
      </c>
      <c r="L2758">
        <v>1</v>
      </c>
      <c r="M2758">
        <v>362</v>
      </c>
      <c r="N2758" s="4" t="s">
        <v>52</v>
      </c>
      <c r="O2758" s="4" t="s">
        <v>51</v>
      </c>
      <c r="P2758">
        <v>110053</v>
      </c>
      <c r="Q2758" t="b">
        <v>0</v>
      </c>
    </row>
    <row r="2759" spans="1:17" x14ac:dyDescent="0.35">
      <c r="A2759" s="4" t="s">
        <v>33651</v>
      </c>
      <c r="B2759">
        <v>25818</v>
      </c>
      <c r="C2759" s="4" t="s">
        <v>36472</v>
      </c>
      <c r="D2759">
        <v>46</v>
      </c>
      <c r="E2759" s="1">
        <v>44838</v>
      </c>
      <c r="F2759" s="4" t="s">
        <v>36476</v>
      </c>
      <c r="G2759" s="4" t="s">
        <v>291</v>
      </c>
      <c r="H2759" s="4" t="s">
        <v>28</v>
      </c>
      <c r="I2759" s="4" t="s">
        <v>371</v>
      </c>
      <c r="J2759" s="4" t="s">
        <v>75</v>
      </c>
      <c r="K2759" s="4" t="s">
        <v>74</v>
      </c>
      <c r="L2759">
        <v>1</v>
      </c>
      <c r="M2759">
        <v>526</v>
      </c>
      <c r="N2759" s="4" t="s">
        <v>9487</v>
      </c>
      <c r="O2759" s="4" t="s">
        <v>119</v>
      </c>
      <c r="P2759">
        <v>712136</v>
      </c>
      <c r="Q2759" t="b">
        <v>0</v>
      </c>
    </row>
    <row r="2760" spans="1:17" x14ac:dyDescent="0.35">
      <c r="A2760" s="4" t="s">
        <v>33651</v>
      </c>
      <c r="B2760">
        <v>25818</v>
      </c>
      <c r="C2760" s="4" t="s">
        <v>36472</v>
      </c>
      <c r="D2760">
        <v>25</v>
      </c>
      <c r="E2760" s="1">
        <v>44838</v>
      </c>
      <c r="F2760" s="4" t="s">
        <v>36476</v>
      </c>
      <c r="G2760" s="4" t="s">
        <v>291</v>
      </c>
      <c r="H2760" s="4" t="s">
        <v>16</v>
      </c>
      <c r="I2760" s="4" t="s">
        <v>224</v>
      </c>
      <c r="J2760" s="4" t="s">
        <v>75</v>
      </c>
      <c r="K2760" s="4" t="s">
        <v>74</v>
      </c>
      <c r="L2760">
        <v>1</v>
      </c>
      <c r="M2760">
        <v>999</v>
      </c>
      <c r="N2760" s="4" t="s">
        <v>33650</v>
      </c>
      <c r="O2760" s="4" t="s">
        <v>84</v>
      </c>
      <c r="P2760">
        <v>803301</v>
      </c>
      <c r="Q2760" t="b">
        <v>0</v>
      </c>
    </row>
    <row r="2761" spans="1:17" x14ac:dyDescent="0.35">
      <c r="A2761" s="4" t="s">
        <v>33649</v>
      </c>
      <c r="B2761">
        <v>6282640</v>
      </c>
      <c r="C2761" s="4" t="s">
        <v>36474</v>
      </c>
      <c r="D2761">
        <v>42</v>
      </c>
      <c r="E2761" s="1">
        <v>44838</v>
      </c>
      <c r="F2761" s="4" t="s">
        <v>36476</v>
      </c>
      <c r="G2761" s="4" t="s">
        <v>149</v>
      </c>
      <c r="H2761" s="4" t="s">
        <v>8</v>
      </c>
      <c r="I2761" s="4" t="s">
        <v>1061</v>
      </c>
      <c r="J2761" s="4" t="s">
        <v>6</v>
      </c>
      <c r="K2761" s="4" t="s">
        <v>10</v>
      </c>
      <c r="L2761">
        <v>1</v>
      </c>
      <c r="M2761">
        <v>735</v>
      </c>
      <c r="N2761" s="4" t="s">
        <v>37</v>
      </c>
      <c r="O2761" s="4" t="s">
        <v>1</v>
      </c>
      <c r="P2761">
        <v>500091</v>
      </c>
      <c r="Q2761" t="b">
        <v>0</v>
      </c>
    </row>
    <row r="2762" spans="1:17" x14ac:dyDescent="0.35">
      <c r="A2762" s="4" t="s">
        <v>33648</v>
      </c>
      <c r="B2762">
        <v>5714238</v>
      </c>
      <c r="C2762" s="4" t="s">
        <v>36474</v>
      </c>
      <c r="D2762">
        <v>18</v>
      </c>
      <c r="E2762" s="1">
        <v>44838</v>
      </c>
      <c r="F2762" s="4" t="s">
        <v>36476</v>
      </c>
      <c r="G2762" s="4" t="s">
        <v>9</v>
      </c>
      <c r="H2762" s="4" t="s">
        <v>16</v>
      </c>
      <c r="I2762" s="4" t="s">
        <v>1066</v>
      </c>
      <c r="J2762" s="4" t="s">
        <v>6</v>
      </c>
      <c r="K2762" s="4" t="s">
        <v>20</v>
      </c>
      <c r="L2762">
        <v>1</v>
      </c>
      <c r="M2762">
        <v>735</v>
      </c>
      <c r="N2762" s="4" t="s">
        <v>17582</v>
      </c>
      <c r="O2762" s="4" t="s">
        <v>58</v>
      </c>
      <c r="P2762">
        <v>678101</v>
      </c>
      <c r="Q2762" t="b">
        <v>0</v>
      </c>
    </row>
    <row r="2763" spans="1:17" x14ac:dyDescent="0.35">
      <c r="A2763" s="4" t="s">
        <v>33647</v>
      </c>
      <c r="B2763">
        <v>6087962</v>
      </c>
      <c r="C2763" s="4" t="s">
        <v>36474</v>
      </c>
      <c r="D2763">
        <v>24</v>
      </c>
      <c r="E2763" s="1">
        <v>44808</v>
      </c>
      <c r="F2763" s="4" t="s">
        <v>36477</v>
      </c>
      <c r="G2763" s="4" t="s">
        <v>9</v>
      </c>
      <c r="H2763" s="4" t="s">
        <v>8</v>
      </c>
      <c r="I2763" s="4" t="s">
        <v>384</v>
      </c>
      <c r="J2763" s="4" t="s">
        <v>6</v>
      </c>
      <c r="K2763" s="4" t="s">
        <v>20</v>
      </c>
      <c r="L2763">
        <v>1</v>
      </c>
      <c r="M2763">
        <v>744</v>
      </c>
      <c r="N2763" s="4" t="s">
        <v>12128</v>
      </c>
      <c r="O2763" s="4" t="s">
        <v>119</v>
      </c>
      <c r="P2763">
        <v>721645</v>
      </c>
      <c r="Q2763" t="b">
        <v>0</v>
      </c>
    </row>
    <row r="2764" spans="1:17" x14ac:dyDescent="0.35">
      <c r="A2764" s="4" t="s">
        <v>33646</v>
      </c>
      <c r="B2764">
        <v>7627553</v>
      </c>
      <c r="C2764" s="4" t="s">
        <v>36474</v>
      </c>
      <c r="D2764">
        <v>64</v>
      </c>
      <c r="E2764" s="1">
        <v>44808</v>
      </c>
      <c r="F2764" s="4" t="s">
        <v>36477</v>
      </c>
      <c r="G2764" s="4" t="s">
        <v>9</v>
      </c>
      <c r="H2764" s="4" t="s">
        <v>8</v>
      </c>
      <c r="I2764" s="4" t="s">
        <v>1901</v>
      </c>
      <c r="J2764" s="4" t="s">
        <v>6</v>
      </c>
      <c r="K2764" s="4" t="s">
        <v>157</v>
      </c>
      <c r="L2764">
        <v>1</v>
      </c>
      <c r="M2764">
        <v>377</v>
      </c>
      <c r="N2764" s="4" t="s">
        <v>106</v>
      </c>
      <c r="O2764" s="4" t="s">
        <v>47</v>
      </c>
      <c r="P2764">
        <v>226010</v>
      </c>
      <c r="Q2764" t="b">
        <v>0</v>
      </c>
    </row>
    <row r="2765" spans="1:17" x14ac:dyDescent="0.35">
      <c r="A2765" s="4" t="s">
        <v>33645</v>
      </c>
      <c r="B2765">
        <v>7681410</v>
      </c>
      <c r="C2765" s="4" t="s">
        <v>36472</v>
      </c>
      <c r="D2765">
        <v>32</v>
      </c>
      <c r="E2765" s="1">
        <v>44808</v>
      </c>
      <c r="F2765" s="4" t="s">
        <v>36477</v>
      </c>
      <c r="G2765" s="4" t="s">
        <v>9</v>
      </c>
      <c r="H2765" s="4" t="s">
        <v>54</v>
      </c>
      <c r="I2765" s="4" t="s">
        <v>505</v>
      </c>
      <c r="J2765" s="4" t="s">
        <v>14</v>
      </c>
      <c r="K2765" s="4" t="s">
        <v>20</v>
      </c>
      <c r="L2765">
        <v>1</v>
      </c>
      <c r="M2765">
        <v>399</v>
      </c>
      <c r="N2765" s="4" t="s">
        <v>1802</v>
      </c>
      <c r="O2765" s="4" t="s">
        <v>58</v>
      </c>
      <c r="P2765">
        <v>679533</v>
      </c>
      <c r="Q2765" t="b">
        <v>0</v>
      </c>
    </row>
    <row r="2766" spans="1:17" x14ac:dyDescent="0.35">
      <c r="A2766" s="4" t="s">
        <v>33644</v>
      </c>
      <c r="B2766">
        <v>3086738</v>
      </c>
      <c r="C2766" s="4" t="s">
        <v>36474</v>
      </c>
      <c r="D2766">
        <v>27</v>
      </c>
      <c r="E2766" s="1">
        <v>44808</v>
      </c>
      <c r="F2766" s="4" t="s">
        <v>36477</v>
      </c>
      <c r="G2766" s="4" t="s">
        <v>9</v>
      </c>
      <c r="H2766" s="4" t="s">
        <v>16</v>
      </c>
      <c r="I2766" s="4" t="s">
        <v>553</v>
      </c>
      <c r="J2766" s="4" t="s">
        <v>6</v>
      </c>
      <c r="K2766" s="4" t="s">
        <v>10</v>
      </c>
      <c r="L2766">
        <v>1</v>
      </c>
      <c r="M2766">
        <v>791</v>
      </c>
      <c r="N2766" s="4" t="s">
        <v>25</v>
      </c>
      <c r="O2766" s="4" t="s">
        <v>24</v>
      </c>
      <c r="P2766">
        <v>560043</v>
      </c>
      <c r="Q2766" t="b">
        <v>0</v>
      </c>
    </row>
    <row r="2767" spans="1:17" x14ac:dyDescent="0.35">
      <c r="A2767" s="4" t="s">
        <v>33643</v>
      </c>
      <c r="B2767">
        <v>7894679</v>
      </c>
      <c r="C2767" s="4" t="s">
        <v>36474</v>
      </c>
      <c r="D2767">
        <v>44</v>
      </c>
      <c r="E2767" s="1">
        <v>44808</v>
      </c>
      <c r="F2767" s="4" t="s">
        <v>36477</v>
      </c>
      <c r="G2767" s="4" t="s">
        <v>149</v>
      </c>
      <c r="H2767" s="4" t="s">
        <v>28</v>
      </c>
      <c r="I2767" s="4" t="s">
        <v>4058</v>
      </c>
      <c r="J2767" s="4" t="s">
        <v>6</v>
      </c>
      <c r="K2767" s="4" t="s">
        <v>31</v>
      </c>
      <c r="L2767">
        <v>1</v>
      </c>
      <c r="M2767">
        <v>939</v>
      </c>
      <c r="N2767" s="4" t="s">
        <v>33642</v>
      </c>
      <c r="O2767" s="4" t="s">
        <v>1</v>
      </c>
      <c r="P2767">
        <v>500036</v>
      </c>
      <c r="Q2767" t="b">
        <v>0</v>
      </c>
    </row>
    <row r="2768" spans="1:17" x14ac:dyDescent="0.35">
      <c r="A2768" s="4" t="s">
        <v>33641</v>
      </c>
      <c r="B2768">
        <v>6103442</v>
      </c>
      <c r="C2768" s="4" t="s">
        <v>36472</v>
      </c>
      <c r="D2768">
        <v>23</v>
      </c>
      <c r="E2768" s="1">
        <v>44808</v>
      </c>
      <c r="F2768" s="4" t="s">
        <v>36477</v>
      </c>
      <c r="G2768" s="4" t="s">
        <v>291</v>
      </c>
      <c r="H2768" s="4" t="s">
        <v>16</v>
      </c>
      <c r="I2768" s="4" t="s">
        <v>883</v>
      </c>
      <c r="J2768" s="4" t="s">
        <v>14</v>
      </c>
      <c r="K2768" s="4" t="s">
        <v>26</v>
      </c>
      <c r="L2768">
        <v>1</v>
      </c>
      <c r="M2768">
        <v>471</v>
      </c>
      <c r="N2768" s="4" t="s">
        <v>9533</v>
      </c>
      <c r="O2768" s="4" t="s">
        <v>58</v>
      </c>
      <c r="P2768">
        <v>686632</v>
      </c>
      <c r="Q2768" t="b">
        <v>0</v>
      </c>
    </row>
    <row r="2769" spans="1:17" x14ac:dyDescent="0.35">
      <c r="A2769" s="4" t="s">
        <v>33640</v>
      </c>
      <c r="B2769">
        <v>2218359</v>
      </c>
      <c r="C2769" s="4" t="s">
        <v>36472</v>
      </c>
      <c r="D2769">
        <v>74</v>
      </c>
      <c r="E2769" s="1">
        <v>44808</v>
      </c>
      <c r="F2769" s="4" t="s">
        <v>36477</v>
      </c>
      <c r="G2769" s="4" t="s">
        <v>291</v>
      </c>
      <c r="H2769" s="4" t="s">
        <v>16</v>
      </c>
      <c r="I2769" s="4" t="s">
        <v>9477</v>
      </c>
      <c r="J2769" s="4" t="s">
        <v>14</v>
      </c>
      <c r="K2769" s="4" t="s">
        <v>86</v>
      </c>
      <c r="L2769">
        <v>1</v>
      </c>
      <c r="M2769">
        <v>499</v>
      </c>
      <c r="N2769" s="4" t="s">
        <v>4411</v>
      </c>
      <c r="O2769" s="4" t="s">
        <v>119</v>
      </c>
      <c r="P2769">
        <v>743412</v>
      </c>
      <c r="Q2769" t="b">
        <v>0</v>
      </c>
    </row>
    <row r="2770" spans="1:17" x14ac:dyDescent="0.35">
      <c r="A2770" s="4" t="s">
        <v>33639</v>
      </c>
      <c r="B2770">
        <v>7660892</v>
      </c>
      <c r="C2770" s="4" t="s">
        <v>36472</v>
      </c>
      <c r="D2770">
        <v>31</v>
      </c>
      <c r="E2770" s="1">
        <v>44808</v>
      </c>
      <c r="F2770" s="4" t="s">
        <v>36477</v>
      </c>
      <c r="G2770" s="4" t="s">
        <v>9</v>
      </c>
      <c r="H2770" s="4" t="s">
        <v>8</v>
      </c>
      <c r="I2770" s="4" t="s">
        <v>2672</v>
      </c>
      <c r="J2770" s="4" t="s">
        <v>21</v>
      </c>
      <c r="K2770" s="4" t="s">
        <v>31</v>
      </c>
      <c r="L2770">
        <v>1</v>
      </c>
      <c r="M2770">
        <v>692</v>
      </c>
      <c r="N2770" s="4" t="s">
        <v>214</v>
      </c>
      <c r="O2770" s="4" t="s">
        <v>62</v>
      </c>
      <c r="P2770">
        <v>600004</v>
      </c>
      <c r="Q2770" t="b">
        <v>0</v>
      </c>
    </row>
    <row r="2771" spans="1:17" x14ac:dyDescent="0.35">
      <c r="A2771" s="4" t="s">
        <v>33638</v>
      </c>
      <c r="B2771">
        <v>356809</v>
      </c>
      <c r="C2771" s="4" t="s">
        <v>36472</v>
      </c>
      <c r="D2771">
        <v>27</v>
      </c>
      <c r="E2771" s="1">
        <v>44808</v>
      </c>
      <c r="F2771" s="4" t="s">
        <v>36477</v>
      </c>
      <c r="G2771" s="4" t="s">
        <v>9</v>
      </c>
      <c r="H2771" s="4" t="s">
        <v>16</v>
      </c>
      <c r="I2771" s="4" t="s">
        <v>30165</v>
      </c>
      <c r="J2771" s="4" t="s">
        <v>14</v>
      </c>
      <c r="K2771" s="4" t="s">
        <v>86</v>
      </c>
      <c r="L2771">
        <v>1</v>
      </c>
      <c r="M2771">
        <v>299</v>
      </c>
      <c r="N2771" s="4" t="s">
        <v>29586</v>
      </c>
      <c r="O2771" s="4" t="s">
        <v>68</v>
      </c>
      <c r="P2771">
        <v>523169</v>
      </c>
      <c r="Q2771" t="b">
        <v>0</v>
      </c>
    </row>
    <row r="2772" spans="1:17" x14ac:dyDescent="0.35">
      <c r="A2772" s="4" t="s">
        <v>33637</v>
      </c>
      <c r="B2772">
        <v>6578187</v>
      </c>
      <c r="C2772" s="4" t="s">
        <v>36474</v>
      </c>
      <c r="D2772">
        <v>18</v>
      </c>
      <c r="E2772" s="1">
        <v>44808</v>
      </c>
      <c r="F2772" s="4" t="s">
        <v>36477</v>
      </c>
      <c r="G2772" s="4" t="s">
        <v>9</v>
      </c>
      <c r="H2772" s="4" t="s">
        <v>28</v>
      </c>
      <c r="I2772" s="4" t="s">
        <v>3417</v>
      </c>
      <c r="J2772" s="4" t="s">
        <v>21</v>
      </c>
      <c r="K2772" s="4" t="s">
        <v>31</v>
      </c>
      <c r="L2772">
        <v>1</v>
      </c>
      <c r="M2772">
        <v>573</v>
      </c>
      <c r="N2772" s="4" t="s">
        <v>220</v>
      </c>
      <c r="O2772" s="4" t="s">
        <v>68</v>
      </c>
      <c r="P2772">
        <v>530012</v>
      </c>
      <c r="Q2772" t="b">
        <v>0</v>
      </c>
    </row>
    <row r="2773" spans="1:17" x14ac:dyDescent="0.35">
      <c r="A2773" s="4" t="s">
        <v>33636</v>
      </c>
      <c r="B2773">
        <v>8668897</v>
      </c>
      <c r="C2773" s="4" t="s">
        <v>36474</v>
      </c>
      <c r="D2773">
        <v>24</v>
      </c>
      <c r="E2773" s="1">
        <v>44808</v>
      </c>
      <c r="F2773" s="4" t="s">
        <v>36477</v>
      </c>
      <c r="G2773" s="4" t="s">
        <v>9</v>
      </c>
      <c r="H2773" s="4" t="s">
        <v>8</v>
      </c>
      <c r="I2773" s="4" t="s">
        <v>783</v>
      </c>
      <c r="J2773" s="4" t="s">
        <v>21</v>
      </c>
      <c r="K2773" s="4" t="s">
        <v>10</v>
      </c>
      <c r="L2773">
        <v>1</v>
      </c>
      <c r="M2773">
        <v>692</v>
      </c>
      <c r="N2773" s="4" t="s">
        <v>543</v>
      </c>
      <c r="O2773" s="4" t="s">
        <v>542</v>
      </c>
      <c r="P2773">
        <v>799001</v>
      </c>
      <c r="Q2773" t="b">
        <v>0</v>
      </c>
    </row>
    <row r="2774" spans="1:17" x14ac:dyDescent="0.35">
      <c r="A2774" s="4" t="s">
        <v>33635</v>
      </c>
      <c r="B2774">
        <v>728342</v>
      </c>
      <c r="C2774" s="4" t="s">
        <v>36472</v>
      </c>
      <c r="D2774">
        <v>78</v>
      </c>
      <c r="E2774" s="1">
        <v>44808</v>
      </c>
      <c r="F2774" s="4" t="s">
        <v>36477</v>
      </c>
      <c r="G2774" s="4" t="s">
        <v>9</v>
      </c>
      <c r="H2774" s="4" t="s">
        <v>8</v>
      </c>
      <c r="I2774" s="4" t="s">
        <v>8751</v>
      </c>
      <c r="J2774" s="4" t="s">
        <v>21</v>
      </c>
      <c r="K2774" s="4" t="s">
        <v>26</v>
      </c>
      <c r="L2774">
        <v>1</v>
      </c>
      <c r="M2774">
        <v>563</v>
      </c>
      <c r="N2774" s="4" t="s">
        <v>13915</v>
      </c>
      <c r="O2774" s="4" t="s">
        <v>168</v>
      </c>
      <c r="P2774">
        <v>142026</v>
      </c>
      <c r="Q2774" t="b">
        <v>0</v>
      </c>
    </row>
    <row r="2775" spans="1:17" x14ac:dyDescent="0.35">
      <c r="A2775" s="4" t="s">
        <v>33634</v>
      </c>
      <c r="B2775">
        <v>9253724</v>
      </c>
      <c r="C2775" s="4" t="s">
        <v>36472</v>
      </c>
      <c r="D2775">
        <v>35</v>
      </c>
      <c r="E2775" s="1">
        <v>44808</v>
      </c>
      <c r="F2775" s="4" t="s">
        <v>36477</v>
      </c>
      <c r="G2775" s="4" t="s">
        <v>9</v>
      </c>
      <c r="H2775" s="4" t="s">
        <v>16</v>
      </c>
      <c r="I2775" s="4" t="s">
        <v>1002</v>
      </c>
      <c r="J2775" s="4" t="s">
        <v>75</v>
      </c>
      <c r="K2775" s="4" t="s">
        <v>74</v>
      </c>
      <c r="L2775">
        <v>1</v>
      </c>
      <c r="M2775">
        <v>368</v>
      </c>
      <c r="N2775" s="4" t="s">
        <v>34</v>
      </c>
      <c r="O2775" s="4" t="s">
        <v>33</v>
      </c>
      <c r="P2775">
        <v>390021</v>
      </c>
      <c r="Q2775" t="b">
        <v>0</v>
      </c>
    </row>
    <row r="2776" spans="1:17" x14ac:dyDescent="0.35">
      <c r="A2776" s="4" t="s">
        <v>33633</v>
      </c>
      <c r="B2776">
        <v>9805614</v>
      </c>
      <c r="C2776" s="4" t="s">
        <v>36474</v>
      </c>
      <c r="D2776">
        <v>18</v>
      </c>
      <c r="E2776" s="1">
        <v>44808</v>
      </c>
      <c r="F2776" s="4" t="s">
        <v>36477</v>
      </c>
      <c r="G2776" s="4" t="s">
        <v>9</v>
      </c>
      <c r="H2776" s="4" t="s">
        <v>16</v>
      </c>
      <c r="I2776" s="4" t="s">
        <v>3316</v>
      </c>
      <c r="J2776" s="4" t="s">
        <v>21</v>
      </c>
      <c r="K2776" s="4" t="s">
        <v>20</v>
      </c>
      <c r="L2776">
        <v>1</v>
      </c>
      <c r="M2776">
        <v>888</v>
      </c>
      <c r="N2776" s="4" t="s">
        <v>1783</v>
      </c>
      <c r="O2776" s="4" t="s">
        <v>119</v>
      </c>
      <c r="P2776">
        <v>713213</v>
      </c>
      <c r="Q2776" t="b">
        <v>0</v>
      </c>
    </row>
    <row r="2777" spans="1:17" x14ac:dyDescent="0.35">
      <c r="A2777" s="4" t="s">
        <v>33632</v>
      </c>
      <c r="B2777">
        <v>5044458</v>
      </c>
      <c r="C2777" s="4" t="s">
        <v>36474</v>
      </c>
      <c r="D2777">
        <v>23</v>
      </c>
      <c r="E2777" s="1">
        <v>44808</v>
      </c>
      <c r="F2777" s="4" t="s">
        <v>36477</v>
      </c>
      <c r="G2777" s="4" t="s">
        <v>9</v>
      </c>
      <c r="H2777" s="4" t="s">
        <v>28</v>
      </c>
      <c r="I2777" s="4" t="s">
        <v>6907</v>
      </c>
      <c r="J2777" s="4" t="s">
        <v>21</v>
      </c>
      <c r="K2777" s="4" t="s">
        <v>86</v>
      </c>
      <c r="L2777">
        <v>1</v>
      </c>
      <c r="M2777">
        <v>788</v>
      </c>
      <c r="N2777" s="4" t="s">
        <v>181</v>
      </c>
      <c r="O2777" s="4" t="s">
        <v>12</v>
      </c>
      <c r="P2777">
        <v>400037</v>
      </c>
      <c r="Q2777" t="b">
        <v>0</v>
      </c>
    </row>
    <row r="2778" spans="1:17" x14ac:dyDescent="0.35">
      <c r="A2778" s="4" t="s">
        <v>33631</v>
      </c>
      <c r="B2778">
        <v>3506588</v>
      </c>
      <c r="C2778" s="4" t="s">
        <v>36472</v>
      </c>
      <c r="D2778">
        <v>22</v>
      </c>
      <c r="E2778" s="1">
        <v>44808</v>
      </c>
      <c r="F2778" s="4" t="s">
        <v>36477</v>
      </c>
      <c r="G2778" s="4" t="s">
        <v>149</v>
      </c>
      <c r="H2778" s="4" t="s">
        <v>16</v>
      </c>
      <c r="I2778" s="4" t="s">
        <v>13550</v>
      </c>
      <c r="J2778" s="4" t="s">
        <v>14</v>
      </c>
      <c r="K2778" s="4" t="s">
        <v>86</v>
      </c>
      <c r="L2778">
        <v>1</v>
      </c>
      <c r="M2778">
        <v>376</v>
      </c>
      <c r="N2778" s="4" t="s">
        <v>214</v>
      </c>
      <c r="O2778" s="4" t="s">
        <v>62</v>
      </c>
      <c r="P2778">
        <v>600024</v>
      </c>
      <c r="Q2778" t="b">
        <v>0</v>
      </c>
    </row>
    <row r="2779" spans="1:17" x14ac:dyDescent="0.35">
      <c r="A2779" s="4" t="s">
        <v>33630</v>
      </c>
      <c r="B2779">
        <v>2354114</v>
      </c>
      <c r="C2779" s="4" t="s">
        <v>36472</v>
      </c>
      <c r="D2779">
        <v>46</v>
      </c>
      <c r="E2779" s="1">
        <v>44808</v>
      </c>
      <c r="F2779" s="4" t="s">
        <v>36477</v>
      </c>
      <c r="G2779" s="4" t="s">
        <v>9</v>
      </c>
      <c r="H2779" s="4" t="s">
        <v>28</v>
      </c>
      <c r="I2779" s="4" t="s">
        <v>455</v>
      </c>
      <c r="J2779" s="4" t="s">
        <v>75</v>
      </c>
      <c r="K2779" s="4" t="s">
        <v>74</v>
      </c>
      <c r="L2779">
        <v>1</v>
      </c>
      <c r="M2779">
        <v>754</v>
      </c>
      <c r="N2779" s="4" t="s">
        <v>33629</v>
      </c>
      <c r="O2779" s="4" t="s">
        <v>72</v>
      </c>
      <c r="P2779">
        <v>473995</v>
      </c>
      <c r="Q2779" t="b">
        <v>0</v>
      </c>
    </row>
    <row r="2780" spans="1:17" x14ac:dyDescent="0.35">
      <c r="A2780" s="4" t="s">
        <v>33628</v>
      </c>
      <c r="B2780">
        <v>7955473</v>
      </c>
      <c r="C2780" s="4" t="s">
        <v>36474</v>
      </c>
      <c r="D2780">
        <v>26</v>
      </c>
      <c r="E2780" s="1">
        <v>44808</v>
      </c>
      <c r="F2780" s="4" t="s">
        <v>36477</v>
      </c>
      <c r="G2780" s="4" t="s">
        <v>9</v>
      </c>
      <c r="H2780" s="4" t="s">
        <v>16</v>
      </c>
      <c r="I2780" s="4" t="s">
        <v>6517</v>
      </c>
      <c r="J2780" s="4" t="s">
        <v>21</v>
      </c>
      <c r="K2780" s="4" t="s">
        <v>31</v>
      </c>
      <c r="L2780">
        <v>1</v>
      </c>
      <c r="M2780">
        <v>563</v>
      </c>
      <c r="N2780" s="4" t="s">
        <v>181</v>
      </c>
      <c r="O2780" s="4" t="s">
        <v>12</v>
      </c>
      <c r="P2780">
        <v>400016</v>
      </c>
      <c r="Q2780" t="b">
        <v>0</v>
      </c>
    </row>
    <row r="2781" spans="1:17" x14ac:dyDescent="0.35">
      <c r="A2781" s="4" t="s">
        <v>33627</v>
      </c>
      <c r="B2781">
        <v>3131166</v>
      </c>
      <c r="C2781" s="4" t="s">
        <v>36474</v>
      </c>
      <c r="D2781">
        <v>22</v>
      </c>
      <c r="E2781" s="1">
        <v>44808</v>
      </c>
      <c r="F2781" s="4" t="s">
        <v>36477</v>
      </c>
      <c r="G2781" s="4" t="s">
        <v>9</v>
      </c>
      <c r="H2781" s="4" t="s">
        <v>16</v>
      </c>
      <c r="I2781" s="4" t="s">
        <v>4704</v>
      </c>
      <c r="J2781" s="4" t="s">
        <v>6</v>
      </c>
      <c r="K2781" s="4" t="s">
        <v>5</v>
      </c>
      <c r="L2781">
        <v>1</v>
      </c>
      <c r="M2781">
        <v>658</v>
      </c>
      <c r="N2781" s="4" t="s">
        <v>4302</v>
      </c>
      <c r="O2781" s="4" t="s">
        <v>354</v>
      </c>
      <c r="P2781">
        <v>342011</v>
      </c>
      <c r="Q2781" t="b">
        <v>0</v>
      </c>
    </row>
    <row r="2782" spans="1:17" x14ac:dyDescent="0.35">
      <c r="A2782" s="4" t="s">
        <v>33626</v>
      </c>
      <c r="B2782">
        <v>4314323</v>
      </c>
      <c r="C2782" s="4" t="s">
        <v>36474</v>
      </c>
      <c r="D2782">
        <v>36</v>
      </c>
      <c r="E2782" s="1">
        <v>44808</v>
      </c>
      <c r="F2782" s="4" t="s">
        <v>36477</v>
      </c>
      <c r="G2782" s="4" t="s">
        <v>9</v>
      </c>
      <c r="H2782" s="4" t="s">
        <v>39</v>
      </c>
      <c r="I2782" s="4" t="s">
        <v>3812</v>
      </c>
      <c r="J2782" s="4" t="s">
        <v>21</v>
      </c>
      <c r="K2782" s="4" t="s">
        <v>31</v>
      </c>
      <c r="L2782">
        <v>1</v>
      </c>
      <c r="M2782">
        <v>969</v>
      </c>
      <c r="N2782" s="4" t="s">
        <v>25</v>
      </c>
      <c r="O2782" s="4" t="s">
        <v>24</v>
      </c>
      <c r="P2782">
        <v>560022</v>
      </c>
      <c r="Q2782" t="b">
        <v>0</v>
      </c>
    </row>
    <row r="2783" spans="1:17" x14ac:dyDescent="0.35">
      <c r="A2783" s="4" t="s">
        <v>33625</v>
      </c>
      <c r="B2783">
        <v>2589507</v>
      </c>
      <c r="C2783" s="4" t="s">
        <v>36474</v>
      </c>
      <c r="D2783">
        <v>76</v>
      </c>
      <c r="E2783" s="1">
        <v>44808</v>
      </c>
      <c r="F2783" s="4" t="s">
        <v>36477</v>
      </c>
      <c r="G2783" s="4" t="s">
        <v>9</v>
      </c>
      <c r="H2783" s="4" t="s">
        <v>28</v>
      </c>
      <c r="I2783" s="4" t="s">
        <v>4511</v>
      </c>
      <c r="J2783" s="4" t="s">
        <v>21</v>
      </c>
      <c r="K2783" s="4" t="s">
        <v>31</v>
      </c>
      <c r="L2783">
        <v>1</v>
      </c>
      <c r="M2783">
        <v>688</v>
      </c>
      <c r="N2783" s="4" t="s">
        <v>6237</v>
      </c>
      <c r="O2783" s="4" t="s">
        <v>269</v>
      </c>
      <c r="P2783">
        <v>491001</v>
      </c>
      <c r="Q2783" t="b">
        <v>0</v>
      </c>
    </row>
    <row r="2784" spans="1:17" x14ac:dyDescent="0.35">
      <c r="A2784" s="4" t="s">
        <v>33624</v>
      </c>
      <c r="B2784">
        <v>9312949</v>
      </c>
      <c r="C2784" s="4" t="s">
        <v>36472</v>
      </c>
      <c r="D2784">
        <v>29</v>
      </c>
      <c r="E2784" s="1">
        <v>44808</v>
      </c>
      <c r="F2784" s="4" t="s">
        <v>36477</v>
      </c>
      <c r="G2784" s="4" t="s">
        <v>9</v>
      </c>
      <c r="H2784" s="4" t="s">
        <v>16</v>
      </c>
      <c r="I2784" s="4" t="s">
        <v>10224</v>
      </c>
      <c r="J2784" s="4" t="s">
        <v>42</v>
      </c>
      <c r="K2784" s="4" t="s">
        <v>26</v>
      </c>
      <c r="L2784">
        <v>1</v>
      </c>
      <c r="M2784">
        <v>540</v>
      </c>
      <c r="N2784" s="4" t="s">
        <v>132</v>
      </c>
      <c r="O2784" s="4" t="s">
        <v>103</v>
      </c>
      <c r="P2784">
        <v>122001</v>
      </c>
      <c r="Q2784" t="b">
        <v>0</v>
      </c>
    </row>
    <row r="2785" spans="1:17" x14ac:dyDescent="0.35">
      <c r="A2785" s="4" t="s">
        <v>33623</v>
      </c>
      <c r="B2785">
        <v>8342711</v>
      </c>
      <c r="C2785" s="4" t="s">
        <v>36474</v>
      </c>
      <c r="D2785">
        <v>21</v>
      </c>
      <c r="E2785" s="1">
        <v>44808</v>
      </c>
      <c r="F2785" s="4" t="s">
        <v>36477</v>
      </c>
      <c r="G2785" s="4" t="s">
        <v>9</v>
      </c>
      <c r="H2785" s="4" t="s">
        <v>16</v>
      </c>
      <c r="I2785" s="4" t="s">
        <v>33622</v>
      </c>
      <c r="J2785" s="4" t="s">
        <v>21</v>
      </c>
      <c r="K2785" s="4" t="s">
        <v>157</v>
      </c>
      <c r="L2785">
        <v>1</v>
      </c>
      <c r="M2785">
        <v>939</v>
      </c>
      <c r="N2785" s="4" t="s">
        <v>3499</v>
      </c>
      <c r="O2785" s="4" t="s">
        <v>12</v>
      </c>
      <c r="P2785">
        <v>422101</v>
      </c>
      <c r="Q2785" t="b">
        <v>0</v>
      </c>
    </row>
    <row r="2786" spans="1:17" x14ac:dyDescent="0.35">
      <c r="A2786" s="4" t="s">
        <v>33621</v>
      </c>
      <c r="B2786">
        <v>7355265</v>
      </c>
      <c r="C2786" s="4" t="s">
        <v>36472</v>
      </c>
      <c r="D2786">
        <v>24</v>
      </c>
      <c r="E2786" s="1">
        <v>44808</v>
      </c>
      <c r="F2786" s="4" t="s">
        <v>36477</v>
      </c>
      <c r="G2786" s="4" t="s">
        <v>9</v>
      </c>
      <c r="H2786" s="4" t="s">
        <v>8</v>
      </c>
      <c r="I2786" s="4" t="s">
        <v>323</v>
      </c>
      <c r="J2786" s="4" t="s">
        <v>75</v>
      </c>
      <c r="K2786" s="4" t="s">
        <v>74</v>
      </c>
      <c r="L2786">
        <v>1</v>
      </c>
      <c r="M2786">
        <v>459</v>
      </c>
      <c r="N2786" s="4" t="s">
        <v>181</v>
      </c>
      <c r="O2786" s="4" t="s">
        <v>12</v>
      </c>
      <c r="P2786">
        <v>400086</v>
      </c>
      <c r="Q2786" t="b">
        <v>0</v>
      </c>
    </row>
    <row r="2787" spans="1:17" x14ac:dyDescent="0.35">
      <c r="A2787" s="4" t="s">
        <v>33620</v>
      </c>
      <c r="B2787">
        <v>3208667</v>
      </c>
      <c r="C2787" s="4" t="s">
        <v>36472</v>
      </c>
      <c r="D2787">
        <v>22</v>
      </c>
      <c r="E2787" s="1">
        <v>44808</v>
      </c>
      <c r="F2787" s="4" t="s">
        <v>36477</v>
      </c>
      <c r="G2787" s="4" t="s">
        <v>9</v>
      </c>
      <c r="H2787" s="4" t="s">
        <v>39</v>
      </c>
      <c r="I2787" s="4" t="s">
        <v>2569</v>
      </c>
      <c r="J2787" s="4" t="s">
        <v>14</v>
      </c>
      <c r="K2787" s="4" t="s">
        <v>10</v>
      </c>
      <c r="L2787">
        <v>1</v>
      </c>
      <c r="M2787">
        <v>458</v>
      </c>
      <c r="N2787" s="4" t="s">
        <v>25</v>
      </c>
      <c r="O2787" s="4" t="s">
        <v>24</v>
      </c>
      <c r="P2787">
        <v>560032</v>
      </c>
      <c r="Q2787" t="b">
        <v>0</v>
      </c>
    </row>
    <row r="2788" spans="1:17" x14ac:dyDescent="0.35">
      <c r="A2788" s="4" t="s">
        <v>33619</v>
      </c>
      <c r="B2788">
        <v>2282738</v>
      </c>
      <c r="C2788" s="4" t="s">
        <v>36472</v>
      </c>
      <c r="D2788">
        <v>34</v>
      </c>
      <c r="E2788" s="1">
        <v>44808</v>
      </c>
      <c r="F2788" s="4" t="s">
        <v>36477</v>
      </c>
      <c r="G2788" s="4" t="s">
        <v>9</v>
      </c>
      <c r="H2788" s="4" t="s">
        <v>16</v>
      </c>
      <c r="I2788" s="4" t="s">
        <v>19781</v>
      </c>
      <c r="J2788" s="4" t="s">
        <v>21</v>
      </c>
      <c r="K2788" s="4" t="s">
        <v>26</v>
      </c>
      <c r="L2788">
        <v>1</v>
      </c>
      <c r="M2788">
        <v>771</v>
      </c>
      <c r="N2788" s="4" t="s">
        <v>12965</v>
      </c>
      <c r="O2788" s="4" t="s">
        <v>18</v>
      </c>
      <c r="P2788">
        <v>263139</v>
      </c>
      <c r="Q2788" t="b">
        <v>0</v>
      </c>
    </row>
    <row r="2789" spans="1:17" x14ac:dyDescent="0.35">
      <c r="A2789" s="4" t="s">
        <v>33618</v>
      </c>
      <c r="B2789">
        <v>6307006</v>
      </c>
      <c r="C2789" s="4" t="s">
        <v>36474</v>
      </c>
      <c r="D2789">
        <v>32</v>
      </c>
      <c r="E2789" s="1">
        <v>44808</v>
      </c>
      <c r="F2789" s="4" t="s">
        <v>36477</v>
      </c>
      <c r="G2789" s="4" t="s">
        <v>9</v>
      </c>
      <c r="H2789" s="4" t="s">
        <v>8</v>
      </c>
      <c r="I2789" s="4" t="s">
        <v>2082</v>
      </c>
      <c r="J2789" s="4" t="s">
        <v>21</v>
      </c>
      <c r="K2789" s="4" t="s">
        <v>10</v>
      </c>
      <c r="L2789">
        <v>1</v>
      </c>
      <c r="M2789">
        <v>1333</v>
      </c>
      <c r="N2789" s="4" t="s">
        <v>220</v>
      </c>
      <c r="O2789" s="4" t="s">
        <v>68</v>
      </c>
      <c r="P2789">
        <v>530017</v>
      </c>
      <c r="Q2789" t="b">
        <v>0</v>
      </c>
    </row>
    <row r="2790" spans="1:17" x14ac:dyDescent="0.35">
      <c r="A2790" s="4" t="s">
        <v>33617</v>
      </c>
      <c r="B2790">
        <v>8965203</v>
      </c>
      <c r="C2790" s="4" t="s">
        <v>36474</v>
      </c>
      <c r="D2790">
        <v>69</v>
      </c>
      <c r="E2790" s="1">
        <v>44808</v>
      </c>
      <c r="F2790" s="4" t="s">
        <v>36477</v>
      </c>
      <c r="G2790" s="4" t="s">
        <v>9</v>
      </c>
      <c r="H2790" s="4" t="s">
        <v>28</v>
      </c>
      <c r="I2790" s="4" t="s">
        <v>1120</v>
      </c>
      <c r="J2790" s="4" t="s">
        <v>6</v>
      </c>
      <c r="K2790" s="4" t="s">
        <v>26</v>
      </c>
      <c r="L2790">
        <v>1</v>
      </c>
      <c r="M2790">
        <v>724</v>
      </c>
      <c r="N2790" s="4" t="s">
        <v>303</v>
      </c>
      <c r="O2790" s="4" t="s">
        <v>47</v>
      </c>
      <c r="P2790">
        <v>201301</v>
      </c>
      <c r="Q2790" t="b">
        <v>0</v>
      </c>
    </row>
    <row r="2791" spans="1:17" x14ac:dyDescent="0.35">
      <c r="A2791" s="4" t="s">
        <v>33616</v>
      </c>
      <c r="B2791">
        <v>8770299</v>
      </c>
      <c r="C2791" s="4" t="s">
        <v>36474</v>
      </c>
      <c r="D2791">
        <v>41</v>
      </c>
      <c r="E2791" s="1">
        <v>44808</v>
      </c>
      <c r="F2791" s="4" t="s">
        <v>36477</v>
      </c>
      <c r="G2791" s="4" t="s">
        <v>9</v>
      </c>
      <c r="H2791" s="4" t="s">
        <v>16</v>
      </c>
      <c r="I2791" s="4" t="s">
        <v>8037</v>
      </c>
      <c r="J2791" s="4" t="s">
        <v>6</v>
      </c>
      <c r="K2791" s="4" t="s">
        <v>31</v>
      </c>
      <c r="L2791">
        <v>1</v>
      </c>
      <c r="M2791">
        <v>899</v>
      </c>
      <c r="N2791" s="4" t="s">
        <v>1053</v>
      </c>
      <c r="O2791" s="4" t="s">
        <v>24</v>
      </c>
      <c r="P2791">
        <v>560099</v>
      </c>
      <c r="Q2791" t="b">
        <v>0</v>
      </c>
    </row>
    <row r="2792" spans="1:17" x14ac:dyDescent="0.35">
      <c r="A2792" s="4" t="s">
        <v>33615</v>
      </c>
      <c r="B2792">
        <v>1651400</v>
      </c>
      <c r="C2792" s="4" t="s">
        <v>36474</v>
      </c>
      <c r="D2792">
        <v>27</v>
      </c>
      <c r="E2792" s="1">
        <v>44808</v>
      </c>
      <c r="F2792" s="4" t="s">
        <v>36477</v>
      </c>
      <c r="G2792" s="4" t="s">
        <v>9</v>
      </c>
      <c r="H2792" s="4" t="s">
        <v>16</v>
      </c>
      <c r="I2792" s="4" t="s">
        <v>8578</v>
      </c>
      <c r="J2792" s="4" t="s">
        <v>21</v>
      </c>
      <c r="K2792" s="4" t="s">
        <v>5</v>
      </c>
      <c r="L2792">
        <v>1</v>
      </c>
      <c r="M2792">
        <v>759</v>
      </c>
      <c r="N2792" s="4" t="s">
        <v>21233</v>
      </c>
      <c r="O2792" s="4" t="s">
        <v>1</v>
      </c>
      <c r="P2792">
        <v>509375</v>
      </c>
      <c r="Q2792" t="b">
        <v>0</v>
      </c>
    </row>
    <row r="2793" spans="1:17" x14ac:dyDescent="0.35">
      <c r="A2793" s="4" t="s">
        <v>33615</v>
      </c>
      <c r="B2793">
        <v>1651400</v>
      </c>
      <c r="C2793" s="4" t="s">
        <v>36472</v>
      </c>
      <c r="D2793">
        <v>45</v>
      </c>
      <c r="E2793" s="1">
        <v>44808</v>
      </c>
      <c r="F2793" s="4" t="s">
        <v>36477</v>
      </c>
      <c r="G2793" s="4" t="s">
        <v>149</v>
      </c>
      <c r="H2793" s="4" t="s">
        <v>8</v>
      </c>
      <c r="I2793" s="4" t="s">
        <v>33614</v>
      </c>
      <c r="J2793" s="4" t="s">
        <v>14</v>
      </c>
      <c r="K2793" s="4" t="s">
        <v>26</v>
      </c>
      <c r="L2793">
        <v>1</v>
      </c>
      <c r="M2793">
        <v>325</v>
      </c>
      <c r="N2793" s="4" t="s">
        <v>515</v>
      </c>
      <c r="O2793" s="4" t="s">
        <v>417</v>
      </c>
      <c r="P2793">
        <v>184142</v>
      </c>
      <c r="Q2793" t="b">
        <v>0</v>
      </c>
    </row>
    <row r="2794" spans="1:17" x14ac:dyDescent="0.35">
      <c r="A2794" s="4" t="s">
        <v>33613</v>
      </c>
      <c r="B2794">
        <v>7011900</v>
      </c>
      <c r="C2794" s="4" t="s">
        <v>36472</v>
      </c>
      <c r="D2794">
        <v>24</v>
      </c>
      <c r="E2794" s="1">
        <v>44808</v>
      </c>
      <c r="F2794" s="4" t="s">
        <v>36477</v>
      </c>
      <c r="G2794" s="4" t="s">
        <v>291</v>
      </c>
      <c r="H2794" s="4" t="s">
        <v>16</v>
      </c>
      <c r="I2794" s="4" t="s">
        <v>5648</v>
      </c>
      <c r="J2794" s="4" t="s">
        <v>42</v>
      </c>
      <c r="K2794" s="4" t="s">
        <v>31</v>
      </c>
      <c r="L2794">
        <v>1</v>
      </c>
      <c r="M2794">
        <v>693</v>
      </c>
      <c r="N2794" s="4" t="s">
        <v>630</v>
      </c>
      <c r="O2794" s="4" t="s">
        <v>47</v>
      </c>
      <c r="P2794">
        <v>244001</v>
      </c>
      <c r="Q2794" t="b">
        <v>0</v>
      </c>
    </row>
    <row r="2795" spans="1:17" x14ac:dyDescent="0.35">
      <c r="A2795" s="4" t="s">
        <v>33612</v>
      </c>
      <c r="B2795">
        <v>5656459</v>
      </c>
      <c r="C2795" s="4" t="s">
        <v>36474</v>
      </c>
      <c r="D2795">
        <v>20</v>
      </c>
      <c r="E2795" s="1">
        <v>44808</v>
      </c>
      <c r="F2795" s="4" t="s">
        <v>36477</v>
      </c>
      <c r="G2795" s="4" t="s">
        <v>9</v>
      </c>
      <c r="H2795" s="4" t="s">
        <v>16</v>
      </c>
      <c r="I2795" s="4" t="s">
        <v>13974</v>
      </c>
      <c r="J2795" s="4" t="s">
        <v>21</v>
      </c>
      <c r="K2795" s="4" t="s">
        <v>10</v>
      </c>
      <c r="L2795">
        <v>1</v>
      </c>
      <c r="M2795">
        <v>988</v>
      </c>
      <c r="N2795" s="4" t="s">
        <v>2003</v>
      </c>
      <c r="O2795" s="4" t="s">
        <v>860</v>
      </c>
      <c r="P2795">
        <v>795138</v>
      </c>
      <c r="Q2795" t="b">
        <v>0</v>
      </c>
    </row>
    <row r="2796" spans="1:17" x14ac:dyDescent="0.35">
      <c r="A2796" s="4" t="s">
        <v>33611</v>
      </c>
      <c r="B2796">
        <v>9808437</v>
      </c>
      <c r="C2796" s="4" t="s">
        <v>36472</v>
      </c>
      <c r="D2796">
        <v>47</v>
      </c>
      <c r="E2796" s="1">
        <v>44808</v>
      </c>
      <c r="F2796" s="4" t="s">
        <v>36477</v>
      </c>
      <c r="G2796" s="4" t="s">
        <v>9</v>
      </c>
      <c r="H2796" s="4" t="s">
        <v>16</v>
      </c>
      <c r="I2796" s="4" t="s">
        <v>14083</v>
      </c>
      <c r="J2796" s="4" t="s">
        <v>21</v>
      </c>
      <c r="K2796" s="4" t="s">
        <v>26</v>
      </c>
      <c r="L2796">
        <v>1</v>
      </c>
      <c r="M2796">
        <v>1695</v>
      </c>
      <c r="N2796" s="4" t="s">
        <v>1704</v>
      </c>
      <c r="O2796" s="4" t="s">
        <v>12</v>
      </c>
      <c r="P2796">
        <v>425001</v>
      </c>
      <c r="Q2796" t="b">
        <v>0</v>
      </c>
    </row>
    <row r="2797" spans="1:17" x14ac:dyDescent="0.35">
      <c r="A2797" s="4" t="s">
        <v>33610</v>
      </c>
      <c r="B2797">
        <v>511063</v>
      </c>
      <c r="C2797" s="4" t="s">
        <v>36472</v>
      </c>
      <c r="D2797">
        <v>24</v>
      </c>
      <c r="E2797" s="1">
        <v>44808</v>
      </c>
      <c r="F2797" s="4" t="s">
        <v>36477</v>
      </c>
      <c r="G2797" s="4" t="s">
        <v>9</v>
      </c>
      <c r="H2797" s="4" t="s">
        <v>16</v>
      </c>
      <c r="I2797" s="4" t="s">
        <v>2088</v>
      </c>
      <c r="J2797" s="4" t="s">
        <v>75</v>
      </c>
      <c r="K2797" s="4" t="s">
        <v>74</v>
      </c>
      <c r="L2797">
        <v>1</v>
      </c>
      <c r="M2797">
        <v>363</v>
      </c>
      <c r="N2797" s="4" t="s">
        <v>5677</v>
      </c>
      <c r="O2797" s="4" t="s">
        <v>119</v>
      </c>
      <c r="P2797">
        <v>734008</v>
      </c>
      <c r="Q2797" t="b">
        <v>0</v>
      </c>
    </row>
    <row r="2798" spans="1:17" x14ac:dyDescent="0.35">
      <c r="A2798" s="4" t="s">
        <v>33609</v>
      </c>
      <c r="B2798">
        <v>2166117</v>
      </c>
      <c r="C2798" s="4" t="s">
        <v>36472</v>
      </c>
      <c r="D2798">
        <v>43</v>
      </c>
      <c r="E2798" s="1">
        <v>44808</v>
      </c>
      <c r="F2798" s="4" t="s">
        <v>36477</v>
      </c>
      <c r="G2798" s="4" t="s">
        <v>291</v>
      </c>
      <c r="H2798" s="4" t="s">
        <v>8</v>
      </c>
      <c r="I2798" s="4" t="s">
        <v>15006</v>
      </c>
      <c r="J2798" s="4" t="s">
        <v>42</v>
      </c>
      <c r="K2798" s="4" t="s">
        <v>86</v>
      </c>
      <c r="L2798">
        <v>1</v>
      </c>
      <c r="M2798">
        <v>693</v>
      </c>
      <c r="N2798" s="4" t="s">
        <v>400</v>
      </c>
      <c r="O2798" s="4" t="s">
        <v>354</v>
      </c>
      <c r="P2798">
        <v>313001</v>
      </c>
      <c r="Q2798" t="b">
        <v>0</v>
      </c>
    </row>
    <row r="2799" spans="1:17" x14ac:dyDescent="0.35">
      <c r="A2799" s="4" t="s">
        <v>33608</v>
      </c>
      <c r="B2799">
        <v>301581</v>
      </c>
      <c r="C2799" s="4" t="s">
        <v>36474</v>
      </c>
      <c r="D2799">
        <v>55</v>
      </c>
      <c r="E2799" s="1">
        <v>44808</v>
      </c>
      <c r="F2799" s="4" t="s">
        <v>36477</v>
      </c>
      <c r="G2799" s="4" t="s">
        <v>9</v>
      </c>
      <c r="H2799" s="4" t="s">
        <v>8</v>
      </c>
      <c r="I2799" s="4" t="s">
        <v>15814</v>
      </c>
      <c r="J2799" s="4" t="s">
        <v>21</v>
      </c>
      <c r="K2799" s="4" t="s">
        <v>10</v>
      </c>
      <c r="L2799">
        <v>1</v>
      </c>
      <c r="M2799">
        <v>1126</v>
      </c>
      <c r="N2799" s="4" t="s">
        <v>25</v>
      </c>
      <c r="O2799" s="4" t="s">
        <v>24</v>
      </c>
      <c r="P2799">
        <v>562107</v>
      </c>
      <c r="Q2799" t="b">
        <v>0</v>
      </c>
    </row>
    <row r="2800" spans="1:17" x14ac:dyDescent="0.35">
      <c r="A2800" s="4" t="s">
        <v>33607</v>
      </c>
      <c r="B2800">
        <v>5301262</v>
      </c>
      <c r="C2800" s="4" t="s">
        <v>36472</v>
      </c>
      <c r="D2800">
        <v>21</v>
      </c>
      <c r="E2800" s="1">
        <v>44808</v>
      </c>
      <c r="F2800" s="4" t="s">
        <v>36477</v>
      </c>
      <c r="G2800" s="4" t="s">
        <v>9</v>
      </c>
      <c r="H2800" s="4" t="s">
        <v>16</v>
      </c>
      <c r="I2800" s="4" t="s">
        <v>2263</v>
      </c>
      <c r="J2800" s="4" t="s">
        <v>14</v>
      </c>
      <c r="K2800" s="4" t="s">
        <v>20</v>
      </c>
      <c r="L2800">
        <v>1</v>
      </c>
      <c r="M2800">
        <v>449</v>
      </c>
      <c r="N2800" s="4" t="s">
        <v>32116</v>
      </c>
      <c r="O2800" s="4" t="s">
        <v>1</v>
      </c>
      <c r="P2800">
        <v>504251</v>
      </c>
      <c r="Q2800" t="b">
        <v>0</v>
      </c>
    </row>
    <row r="2801" spans="1:17" x14ac:dyDescent="0.35">
      <c r="A2801" s="4" t="s">
        <v>33606</v>
      </c>
      <c r="B2801">
        <v>1703079</v>
      </c>
      <c r="C2801" s="4" t="s">
        <v>36472</v>
      </c>
      <c r="D2801">
        <v>19</v>
      </c>
      <c r="E2801" s="1">
        <v>44808</v>
      </c>
      <c r="F2801" s="4" t="s">
        <v>36477</v>
      </c>
      <c r="G2801" s="4" t="s">
        <v>291</v>
      </c>
      <c r="H2801" s="4" t="s">
        <v>28</v>
      </c>
      <c r="I2801" s="4" t="s">
        <v>1818</v>
      </c>
      <c r="J2801" s="4" t="s">
        <v>14</v>
      </c>
      <c r="K2801" s="4" t="s">
        <v>31</v>
      </c>
      <c r="L2801">
        <v>1</v>
      </c>
      <c r="M2801">
        <v>399</v>
      </c>
      <c r="N2801" s="4" t="s">
        <v>280</v>
      </c>
      <c r="O2801" s="4" t="s">
        <v>58</v>
      </c>
      <c r="P2801">
        <v>695035</v>
      </c>
      <c r="Q2801" t="b">
        <v>0</v>
      </c>
    </row>
    <row r="2802" spans="1:17" x14ac:dyDescent="0.35">
      <c r="A2802" s="4" t="s">
        <v>33605</v>
      </c>
      <c r="B2802">
        <v>454637</v>
      </c>
      <c r="C2802" s="4" t="s">
        <v>36472</v>
      </c>
      <c r="D2802">
        <v>18</v>
      </c>
      <c r="E2802" s="1">
        <v>44808</v>
      </c>
      <c r="F2802" s="4" t="s">
        <v>36477</v>
      </c>
      <c r="G2802" s="4" t="s">
        <v>9</v>
      </c>
      <c r="H2802" s="4" t="s">
        <v>197</v>
      </c>
      <c r="I2802" s="4" t="s">
        <v>2748</v>
      </c>
      <c r="J2802" s="4" t="s">
        <v>42</v>
      </c>
      <c r="K2802" s="4" t="s">
        <v>31</v>
      </c>
      <c r="L2802">
        <v>1</v>
      </c>
      <c r="M2802">
        <v>487</v>
      </c>
      <c r="N2802" s="4" t="s">
        <v>3850</v>
      </c>
      <c r="O2802" s="4" t="s">
        <v>33</v>
      </c>
      <c r="P2802">
        <v>382007</v>
      </c>
      <c r="Q2802" t="b">
        <v>0</v>
      </c>
    </row>
    <row r="2803" spans="1:17" x14ac:dyDescent="0.35">
      <c r="A2803" s="4" t="s">
        <v>33604</v>
      </c>
      <c r="B2803">
        <v>3805806</v>
      </c>
      <c r="C2803" s="4" t="s">
        <v>36474</v>
      </c>
      <c r="D2803">
        <v>49</v>
      </c>
      <c r="E2803" s="1">
        <v>44808</v>
      </c>
      <c r="F2803" s="4" t="s">
        <v>36477</v>
      </c>
      <c r="G2803" s="4" t="s">
        <v>9</v>
      </c>
      <c r="H2803" s="4" t="s">
        <v>28</v>
      </c>
      <c r="I2803" s="4" t="s">
        <v>1761</v>
      </c>
      <c r="J2803" s="4" t="s">
        <v>21</v>
      </c>
      <c r="K2803" s="4" t="s">
        <v>10</v>
      </c>
      <c r="L2803">
        <v>1</v>
      </c>
      <c r="M2803">
        <v>698</v>
      </c>
      <c r="N2803" s="4" t="s">
        <v>25</v>
      </c>
      <c r="O2803" s="4" t="s">
        <v>24</v>
      </c>
      <c r="P2803">
        <v>560100</v>
      </c>
      <c r="Q2803" t="b">
        <v>0</v>
      </c>
    </row>
    <row r="2804" spans="1:17" x14ac:dyDescent="0.35">
      <c r="A2804" s="4" t="s">
        <v>33603</v>
      </c>
      <c r="B2804">
        <v>8350295</v>
      </c>
      <c r="C2804" s="4" t="s">
        <v>36472</v>
      </c>
      <c r="D2804">
        <v>22</v>
      </c>
      <c r="E2804" s="1">
        <v>44808</v>
      </c>
      <c r="F2804" s="4" t="s">
        <v>36477</v>
      </c>
      <c r="G2804" s="4" t="s">
        <v>291</v>
      </c>
      <c r="H2804" s="4" t="s">
        <v>54</v>
      </c>
      <c r="I2804" s="4" t="s">
        <v>1002</v>
      </c>
      <c r="J2804" s="4" t="s">
        <v>75</v>
      </c>
      <c r="K2804" s="4" t="s">
        <v>74</v>
      </c>
      <c r="L2804">
        <v>1</v>
      </c>
      <c r="M2804">
        <v>685</v>
      </c>
      <c r="N2804" s="4" t="s">
        <v>37</v>
      </c>
      <c r="O2804" s="4" t="s">
        <v>1</v>
      </c>
      <c r="P2804">
        <v>500004</v>
      </c>
      <c r="Q2804" t="b">
        <v>0</v>
      </c>
    </row>
    <row r="2805" spans="1:17" x14ac:dyDescent="0.35">
      <c r="A2805" s="4" t="s">
        <v>33602</v>
      </c>
      <c r="B2805">
        <v>5604339</v>
      </c>
      <c r="C2805" s="4" t="s">
        <v>36472</v>
      </c>
      <c r="D2805">
        <v>31</v>
      </c>
      <c r="E2805" s="1">
        <v>44808</v>
      </c>
      <c r="F2805" s="4" t="s">
        <v>36477</v>
      </c>
      <c r="G2805" s="4" t="s">
        <v>9</v>
      </c>
      <c r="H2805" s="4" t="s">
        <v>28</v>
      </c>
      <c r="I2805" s="4" t="s">
        <v>2902</v>
      </c>
      <c r="J2805" s="4" t="s">
        <v>21</v>
      </c>
      <c r="K2805" s="4" t="s">
        <v>10</v>
      </c>
      <c r="L2805">
        <v>1</v>
      </c>
      <c r="M2805">
        <v>597</v>
      </c>
      <c r="N2805" s="4" t="s">
        <v>17803</v>
      </c>
      <c r="O2805" s="4" t="s">
        <v>72</v>
      </c>
      <c r="P2805">
        <v>473885</v>
      </c>
      <c r="Q2805" t="b">
        <v>0</v>
      </c>
    </row>
    <row r="2806" spans="1:17" x14ac:dyDescent="0.35">
      <c r="A2806" s="4" t="s">
        <v>33601</v>
      </c>
      <c r="B2806">
        <v>5710699</v>
      </c>
      <c r="C2806" s="4" t="s">
        <v>36472</v>
      </c>
      <c r="D2806">
        <v>42</v>
      </c>
      <c r="E2806" s="1">
        <v>44808</v>
      </c>
      <c r="F2806" s="4" t="s">
        <v>36477</v>
      </c>
      <c r="G2806" s="4" t="s">
        <v>9</v>
      </c>
      <c r="H2806" s="4" t="s">
        <v>54</v>
      </c>
      <c r="I2806" s="4" t="s">
        <v>1675</v>
      </c>
      <c r="J2806" s="4" t="s">
        <v>75</v>
      </c>
      <c r="K2806" s="4" t="s">
        <v>74</v>
      </c>
      <c r="L2806">
        <v>1</v>
      </c>
      <c r="M2806">
        <v>648</v>
      </c>
      <c r="N2806" s="4" t="s">
        <v>25</v>
      </c>
      <c r="O2806" s="4" t="s">
        <v>24</v>
      </c>
      <c r="P2806">
        <v>560062</v>
      </c>
      <c r="Q2806" t="b">
        <v>0</v>
      </c>
    </row>
    <row r="2807" spans="1:17" x14ac:dyDescent="0.35">
      <c r="A2807" s="4" t="s">
        <v>33601</v>
      </c>
      <c r="B2807">
        <v>5710699</v>
      </c>
      <c r="C2807" s="4" t="s">
        <v>36472</v>
      </c>
      <c r="D2807">
        <v>66</v>
      </c>
      <c r="E2807" s="1">
        <v>44808</v>
      </c>
      <c r="F2807" s="4" t="s">
        <v>36477</v>
      </c>
      <c r="G2807" s="4" t="s">
        <v>9</v>
      </c>
      <c r="H2807" s="4" t="s">
        <v>8</v>
      </c>
      <c r="I2807" s="4" t="s">
        <v>224</v>
      </c>
      <c r="J2807" s="4" t="s">
        <v>75</v>
      </c>
      <c r="K2807" s="4" t="s">
        <v>74</v>
      </c>
      <c r="L2807">
        <v>1</v>
      </c>
      <c r="M2807">
        <v>730</v>
      </c>
      <c r="N2807" s="4" t="s">
        <v>37</v>
      </c>
      <c r="O2807" s="4" t="s">
        <v>1</v>
      </c>
      <c r="P2807">
        <v>500034</v>
      </c>
      <c r="Q2807" t="b">
        <v>0</v>
      </c>
    </row>
    <row r="2808" spans="1:17" x14ac:dyDescent="0.35">
      <c r="A2808" s="4" t="s">
        <v>33601</v>
      </c>
      <c r="B2808">
        <v>5710699</v>
      </c>
      <c r="C2808" s="4" t="s">
        <v>36474</v>
      </c>
      <c r="D2808">
        <v>20</v>
      </c>
      <c r="E2808" s="1">
        <v>44808</v>
      </c>
      <c r="F2808" s="4" t="s">
        <v>36477</v>
      </c>
      <c r="G2808" s="4" t="s">
        <v>9</v>
      </c>
      <c r="H2808" s="4" t="s">
        <v>54</v>
      </c>
      <c r="I2808" s="4" t="s">
        <v>5430</v>
      </c>
      <c r="J2808" s="4" t="s">
        <v>21</v>
      </c>
      <c r="K2808" s="4" t="s">
        <v>157</v>
      </c>
      <c r="L2808">
        <v>1</v>
      </c>
      <c r="M2808">
        <v>666</v>
      </c>
      <c r="N2808" s="4" t="s">
        <v>495</v>
      </c>
      <c r="O2808" s="4" t="s">
        <v>119</v>
      </c>
      <c r="P2808">
        <v>700042</v>
      </c>
      <c r="Q2808" t="b">
        <v>0</v>
      </c>
    </row>
    <row r="2809" spans="1:17" x14ac:dyDescent="0.35">
      <c r="A2809" s="4" t="s">
        <v>33599</v>
      </c>
      <c r="B2809">
        <v>3325569</v>
      </c>
      <c r="C2809" s="4" t="s">
        <v>36472</v>
      </c>
      <c r="D2809">
        <v>20</v>
      </c>
      <c r="E2809" s="1">
        <v>44808</v>
      </c>
      <c r="F2809" s="4" t="s">
        <v>36477</v>
      </c>
      <c r="G2809" s="4" t="s">
        <v>9</v>
      </c>
      <c r="H2809" s="4" t="s">
        <v>16</v>
      </c>
      <c r="I2809" s="4" t="s">
        <v>78</v>
      </c>
      <c r="J2809" s="4" t="s">
        <v>75</v>
      </c>
      <c r="K2809" s="4" t="s">
        <v>74</v>
      </c>
      <c r="L2809">
        <v>1</v>
      </c>
      <c r="M2809">
        <v>1163</v>
      </c>
      <c r="N2809" s="4" t="s">
        <v>33600</v>
      </c>
      <c r="O2809" s="4" t="s">
        <v>33</v>
      </c>
      <c r="P2809">
        <v>391135</v>
      </c>
      <c r="Q2809" t="b">
        <v>0</v>
      </c>
    </row>
    <row r="2810" spans="1:17" x14ac:dyDescent="0.35">
      <c r="A2810" s="4" t="s">
        <v>33599</v>
      </c>
      <c r="B2810">
        <v>3325569</v>
      </c>
      <c r="C2810" s="4" t="s">
        <v>36474</v>
      </c>
      <c r="D2810">
        <v>63</v>
      </c>
      <c r="E2810" s="1">
        <v>44808</v>
      </c>
      <c r="F2810" s="4" t="s">
        <v>36477</v>
      </c>
      <c r="G2810" s="4" t="s">
        <v>9</v>
      </c>
      <c r="H2810" s="4" t="s">
        <v>16</v>
      </c>
      <c r="I2810" s="4" t="s">
        <v>2874</v>
      </c>
      <c r="J2810" s="4" t="s">
        <v>21</v>
      </c>
      <c r="K2810" s="4" t="s">
        <v>5</v>
      </c>
      <c r="L2810">
        <v>1</v>
      </c>
      <c r="M2810">
        <v>613</v>
      </c>
      <c r="N2810" s="4" t="s">
        <v>1273</v>
      </c>
      <c r="O2810" s="4" t="s">
        <v>12</v>
      </c>
      <c r="P2810">
        <v>421302</v>
      </c>
      <c r="Q2810" t="b">
        <v>0</v>
      </c>
    </row>
    <row r="2811" spans="1:17" x14ac:dyDescent="0.35">
      <c r="A2811" s="4" t="s">
        <v>33598</v>
      </c>
      <c r="B2811">
        <v>4695577</v>
      </c>
      <c r="C2811" s="4" t="s">
        <v>36472</v>
      </c>
      <c r="D2811">
        <v>51</v>
      </c>
      <c r="E2811" s="1">
        <v>44808</v>
      </c>
      <c r="F2811" s="4" t="s">
        <v>36477</v>
      </c>
      <c r="G2811" s="4" t="s">
        <v>9</v>
      </c>
      <c r="H2811" s="4" t="s">
        <v>16</v>
      </c>
      <c r="I2811" s="4" t="s">
        <v>2241</v>
      </c>
      <c r="J2811" s="4" t="s">
        <v>75</v>
      </c>
      <c r="K2811" s="4" t="s">
        <v>74</v>
      </c>
      <c r="L2811">
        <v>1</v>
      </c>
      <c r="M2811">
        <v>958</v>
      </c>
      <c r="N2811" s="4" t="s">
        <v>4163</v>
      </c>
      <c r="O2811" s="4" t="s">
        <v>72</v>
      </c>
      <c r="P2811">
        <v>474011</v>
      </c>
      <c r="Q2811" t="b">
        <v>0</v>
      </c>
    </row>
    <row r="2812" spans="1:17" x14ac:dyDescent="0.35">
      <c r="A2812" s="4" t="s">
        <v>33597</v>
      </c>
      <c r="B2812">
        <v>6653732</v>
      </c>
      <c r="C2812" s="4" t="s">
        <v>36472</v>
      </c>
      <c r="D2812">
        <v>36</v>
      </c>
      <c r="E2812" s="1">
        <v>44808</v>
      </c>
      <c r="F2812" s="4" t="s">
        <v>36477</v>
      </c>
      <c r="G2812" s="4" t="s">
        <v>9</v>
      </c>
      <c r="H2812" s="4" t="s">
        <v>8</v>
      </c>
      <c r="I2812" s="4" t="s">
        <v>5769</v>
      </c>
      <c r="J2812" s="4" t="s">
        <v>14</v>
      </c>
      <c r="K2812" s="4" t="s">
        <v>20</v>
      </c>
      <c r="L2812">
        <v>1</v>
      </c>
      <c r="M2812">
        <v>487</v>
      </c>
      <c r="N2812" s="4" t="s">
        <v>63</v>
      </c>
      <c r="O2812" s="4" t="s">
        <v>62</v>
      </c>
      <c r="P2812">
        <v>641042</v>
      </c>
      <c r="Q2812" t="b">
        <v>0</v>
      </c>
    </row>
    <row r="2813" spans="1:17" x14ac:dyDescent="0.35">
      <c r="A2813" s="4" t="s">
        <v>33597</v>
      </c>
      <c r="B2813">
        <v>6653732</v>
      </c>
      <c r="C2813" s="4" t="s">
        <v>36472</v>
      </c>
      <c r="D2813">
        <v>18</v>
      </c>
      <c r="E2813" s="1">
        <v>44808</v>
      </c>
      <c r="F2813" s="4" t="s">
        <v>36477</v>
      </c>
      <c r="G2813" s="4" t="s">
        <v>9</v>
      </c>
      <c r="H2813" s="4" t="s">
        <v>8</v>
      </c>
      <c r="I2813" s="4" t="s">
        <v>646</v>
      </c>
      <c r="J2813" s="4" t="s">
        <v>75</v>
      </c>
      <c r="K2813" s="4" t="s">
        <v>74</v>
      </c>
      <c r="L2813">
        <v>1</v>
      </c>
      <c r="M2813">
        <v>319</v>
      </c>
      <c r="N2813" s="4" t="s">
        <v>1926</v>
      </c>
      <c r="O2813" s="4" t="s">
        <v>68</v>
      </c>
      <c r="P2813">
        <v>520003</v>
      </c>
      <c r="Q2813" t="b">
        <v>0</v>
      </c>
    </row>
    <row r="2814" spans="1:17" x14ac:dyDescent="0.35">
      <c r="A2814" s="4" t="s">
        <v>33596</v>
      </c>
      <c r="B2814">
        <v>8501762</v>
      </c>
      <c r="C2814" s="4" t="s">
        <v>36472</v>
      </c>
      <c r="D2814">
        <v>20</v>
      </c>
      <c r="E2814" s="1">
        <v>44808</v>
      </c>
      <c r="F2814" s="4" t="s">
        <v>36477</v>
      </c>
      <c r="G2814" s="4" t="s">
        <v>9</v>
      </c>
      <c r="H2814" s="4" t="s">
        <v>16</v>
      </c>
      <c r="I2814" s="4" t="s">
        <v>3142</v>
      </c>
      <c r="J2814" s="4" t="s">
        <v>14</v>
      </c>
      <c r="K2814" s="4" t="s">
        <v>5</v>
      </c>
      <c r="L2814">
        <v>1</v>
      </c>
      <c r="M2814">
        <v>496</v>
      </c>
      <c r="N2814" s="4" t="s">
        <v>602</v>
      </c>
      <c r="O2814" s="4" t="s">
        <v>119</v>
      </c>
      <c r="P2814">
        <v>741313</v>
      </c>
      <c r="Q2814" t="b">
        <v>0</v>
      </c>
    </row>
    <row r="2815" spans="1:17" x14ac:dyDescent="0.35">
      <c r="A2815" s="4" t="s">
        <v>33595</v>
      </c>
      <c r="B2815">
        <v>8215315</v>
      </c>
      <c r="C2815" s="4" t="s">
        <v>36472</v>
      </c>
      <c r="D2815">
        <v>21</v>
      </c>
      <c r="E2815" s="1">
        <v>44808</v>
      </c>
      <c r="F2815" s="4" t="s">
        <v>36477</v>
      </c>
      <c r="G2815" s="4" t="s">
        <v>9</v>
      </c>
      <c r="H2815" s="4" t="s">
        <v>28</v>
      </c>
      <c r="I2815" s="4" t="s">
        <v>8172</v>
      </c>
      <c r="J2815" s="4" t="s">
        <v>386</v>
      </c>
      <c r="K2815" s="4" t="s">
        <v>5</v>
      </c>
      <c r="L2815">
        <v>1</v>
      </c>
      <c r="M2815">
        <v>399</v>
      </c>
      <c r="N2815" s="4" t="s">
        <v>181</v>
      </c>
      <c r="O2815" s="4" t="s">
        <v>12</v>
      </c>
      <c r="P2815">
        <v>400078</v>
      </c>
      <c r="Q2815" t="b">
        <v>0</v>
      </c>
    </row>
    <row r="2816" spans="1:17" x14ac:dyDescent="0.35">
      <c r="A2816" s="4" t="s">
        <v>33594</v>
      </c>
      <c r="B2816">
        <v>6900393</v>
      </c>
      <c r="C2816" s="4" t="s">
        <v>36472</v>
      </c>
      <c r="D2816">
        <v>28</v>
      </c>
      <c r="E2816" s="1">
        <v>44808</v>
      </c>
      <c r="F2816" s="4" t="s">
        <v>36477</v>
      </c>
      <c r="G2816" s="4" t="s">
        <v>9</v>
      </c>
      <c r="H2816" s="4" t="s">
        <v>8</v>
      </c>
      <c r="I2816" s="4" t="s">
        <v>3979</v>
      </c>
      <c r="J2816" s="4" t="s">
        <v>14</v>
      </c>
      <c r="K2816" s="4" t="s">
        <v>10</v>
      </c>
      <c r="L2816">
        <v>1</v>
      </c>
      <c r="M2816">
        <v>476</v>
      </c>
      <c r="N2816" s="4" t="s">
        <v>2637</v>
      </c>
      <c r="O2816" s="4" t="s">
        <v>119</v>
      </c>
      <c r="P2816">
        <v>711102</v>
      </c>
      <c r="Q2816" t="b">
        <v>0</v>
      </c>
    </row>
    <row r="2817" spans="1:17" x14ac:dyDescent="0.35">
      <c r="A2817" s="4" t="s">
        <v>33593</v>
      </c>
      <c r="B2817">
        <v>3191011</v>
      </c>
      <c r="C2817" s="4" t="s">
        <v>36474</v>
      </c>
      <c r="D2817">
        <v>64</v>
      </c>
      <c r="E2817" s="1">
        <v>44808</v>
      </c>
      <c r="F2817" s="4" t="s">
        <v>36477</v>
      </c>
      <c r="G2817" s="4" t="s">
        <v>9</v>
      </c>
      <c r="H2817" s="4" t="s">
        <v>197</v>
      </c>
      <c r="I2817" s="4" t="s">
        <v>5639</v>
      </c>
      <c r="J2817" s="4" t="s">
        <v>21</v>
      </c>
      <c r="K2817" s="4" t="s">
        <v>31</v>
      </c>
      <c r="L2817">
        <v>1</v>
      </c>
      <c r="M2817">
        <v>888</v>
      </c>
      <c r="N2817" s="4" t="s">
        <v>30</v>
      </c>
      <c r="O2817" s="4" t="s">
        <v>12</v>
      </c>
      <c r="P2817">
        <v>411001</v>
      </c>
      <c r="Q2817" t="b">
        <v>0</v>
      </c>
    </row>
    <row r="2818" spans="1:17" x14ac:dyDescent="0.35">
      <c r="A2818" s="4" t="s">
        <v>33592</v>
      </c>
      <c r="B2818">
        <v>4623603</v>
      </c>
      <c r="C2818" s="4" t="s">
        <v>36472</v>
      </c>
      <c r="D2818">
        <v>38</v>
      </c>
      <c r="E2818" s="1">
        <v>44808</v>
      </c>
      <c r="F2818" s="4" t="s">
        <v>36477</v>
      </c>
      <c r="G2818" s="4" t="s">
        <v>9</v>
      </c>
      <c r="H2818" s="4" t="s">
        <v>16</v>
      </c>
      <c r="I2818" s="4" t="s">
        <v>652</v>
      </c>
      <c r="J2818" s="4" t="s">
        <v>14</v>
      </c>
      <c r="K2818" s="4" t="s">
        <v>31</v>
      </c>
      <c r="L2818">
        <v>1</v>
      </c>
      <c r="M2818">
        <v>329</v>
      </c>
      <c r="N2818" s="4" t="s">
        <v>2278</v>
      </c>
      <c r="O2818" s="4" t="s">
        <v>72</v>
      </c>
      <c r="P2818">
        <v>483501</v>
      </c>
      <c r="Q2818" t="b">
        <v>0</v>
      </c>
    </row>
    <row r="2819" spans="1:17" x14ac:dyDescent="0.35">
      <c r="A2819" s="4" t="s">
        <v>33591</v>
      </c>
      <c r="B2819">
        <v>2690224</v>
      </c>
      <c r="C2819" s="4" t="s">
        <v>36472</v>
      </c>
      <c r="D2819">
        <v>24</v>
      </c>
      <c r="E2819" s="1">
        <v>44808</v>
      </c>
      <c r="F2819" s="4" t="s">
        <v>36477</v>
      </c>
      <c r="G2819" s="4" t="s">
        <v>149</v>
      </c>
      <c r="H2819" s="4" t="s">
        <v>16</v>
      </c>
      <c r="I2819" s="4" t="s">
        <v>27120</v>
      </c>
      <c r="J2819" s="4" t="s">
        <v>14</v>
      </c>
      <c r="K2819" s="4" t="s">
        <v>10</v>
      </c>
      <c r="L2819">
        <v>1</v>
      </c>
      <c r="M2819">
        <v>318</v>
      </c>
      <c r="N2819" s="4" t="s">
        <v>25</v>
      </c>
      <c r="O2819" s="4" t="s">
        <v>24</v>
      </c>
      <c r="P2819">
        <v>560091</v>
      </c>
      <c r="Q2819" t="b">
        <v>0</v>
      </c>
    </row>
    <row r="2820" spans="1:17" x14ac:dyDescent="0.35">
      <c r="A2820" s="4" t="s">
        <v>33590</v>
      </c>
      <c r="B2820">
        <v>3875684</v>
      </c>
      <c r="C2820" s="4" t="s">
        <v>36472</v>
      </c>
      <c r="D2820">
        <v>22</v>
      </c>
      <c r="E2820" s="1">
        <v>44808</v>
      </c>
      <c r="F2820" s="4" t="s">
        <v>36477</v>
      </c>
      <c r="G2820" s="4" t="s">
        <v>9</v>
      </c>
      <c r="H2820" s="4" t="s">
        <v>16</v>
      </c>
      <c r="I2820" s="4" t="s">
        <v>208</v>
      </c>
      <c r="J2820" s="4" t="s">
        <v>21</v>
      </c>
      <c r="K2820" s="4" t="s">
        <v>26</v>
      </c>
      <c r="L2820">
        <v>2</v>
      </c>
      <c r="M2820">
        <v>1236</v>
      </c>
      <c r="N2820" s="4" t="s">
        <v>1012</v>
      </c>
      <c r="O2820" s="4" t="s">
        <v>68</v>
      </c>
      <c r="P2820">
        <v>533104</v>
      </c>
      <c r="Q2820" t="b">
        <v>0</v>
      </c>
    </row>
    <row r="2821" spans="1:17" x14ac:dyDescent="0.35">
      <c r="A2821" s="4" t="s">
        <v>33589</v>
      </c>
      <c r="B2821">
        <v>8945573</v>
      </c>
      <c r="C2821" s="4" t="s">
        <v>36474</v>
      </c>
      <c r="D2821">
        <v>78</v>
      </c>
      <c r="E2821" s="1">
        <v>44808</v>
      </c>
      <c r="F2821" s="4" t="s">
        <v>36477</v>
      </c>
      <c r="G2821" s="4" t="s">
        <v>9</v>
      </c>
      <c r="H2821" s="4" t="s">
        <v>39</v>
      </c>
      <c r="I2821" s="4" t="s">
        <v>33588</v>
      </c>
      <c r="J2821" s="4" t="s">
        <v>334</v>
      </c>
      <c r="K2821" s="4" t="s">
        <v>86</v>
      </c>
      <c r="L2821">
        <v>1</v>
      </c>
      <c r="M2821">
        <v>331</v>
      </c>
      <c r="N2821" s="4" t="s">
        <v>37</v>
      </c>
      <c r="O2821" s="4" t="s">
        <v>1</v>
      </c>
      <c r="P2821">
        <v>500089</v>
      </c>
      <c r="Q2821" t="b">
        <v>0</v>
      </c>
    </row>
    <row r="2822" spans="1:17" x14ac:dyDescent="0.35">
      <c r="A2822" s="4" t="s">
        <v>33587</v>
      </c>
      <c r="B2822">
        <v>3766042</v>
      </c>
      <c r="C2822" s="4" t="s">
        <v>36474</v>
      </c>
      <c r="D2822">
        <v>32</v>
      </c>
      <c r="E2822" s="1">
        <v>44808</v>
      </c>
      <c r="F2822" s="4" t="s">
        <v>36477</v>
      </c>
      <c r="G2822" s="4" t="s">
        <v>9</v>
      </c>
      <c r="H2822" s="4" t="s">
        <v>16</v>
      </c>
      <c r="I2822" s="4" t="s">
        <v>14196</v>
      </c>
      <c r="J2822" s="4" t="s">
        <v>21</v>
      </c>
      <c r="K2822" s="4" t="s">
        <v>86</v>
      </c>
      <c r="L2822">
        <v>1</v>
      </c>
      <c r="M2822">
        <v>967</v>
      </c>
      <c r="N2822" s="4" t="s">
        <v>181</v>
      </c>
      <c r="O2822" s="4" t="s">
        <v>12</v>
      </c>
      <c r="P2822">
        <v>400012</v>
      </c>
      <c r="Q2822" t="b">
        <v>0</v>
      </c>
    </row>
    <row r="2823" spans="1:17" x14ac:dyDescent="0.35">
      <c r="A2823" s="4" t="s">
        <v>33586</v>
      </c>
      <c r="B2823">
        <v>7950835</v>
      </c>
      <c r="C2823" s="4" t="s">
        <v>36472</v>
      </c>
      <c r="D2823">
        <v>19</v>
      </c>
      <c r="E2823" s="1">
        <v>44808</v>
      </c>
      <c r="F2823" s="4" t="s">
        <v>36477</v>
      </c>
      <c r="G2823" s="4" t="s">
        <v>149</v>
      </c>
      <c r="H2823" s="4" t="s">
        <v>130</v>
      </c>
      <c r="I2823" s="4" t="s">
        <v>28766</v>
      </c>
      <c r="J2823" s="4" t="s">
        <v>21</v>
      </c>
      <c r="K2823" s="4" t="s">
        <v>31</v>
      </c>
      <c r="L2823">
        <v>1</v>
      </c>
      <c r="M2823">
        <v>899</v>
      </c>
      <c r="N2823" s="4" t="s">
        <v>2325</v>
      </c>
      <c r="O2823" s="4" t="s">
        <v>12</v>
      </c>
      <c r="P2823">
        <v>416416</v>
      </c>
      <c r="Q2823" t="b">
        <v>0</v>
      </c>
    </row>
    <row r="2824" spans="1:17" x14ac:dyDescent="0.35">
      <c r="A2824" s="4" t="s">
        <v>33585</v>
      </c>
      <c r="B2824">
        <v>2117722</v>
      </c>
      <c r="C2824" s="4" t="s">
        <v>36474</v>
      </c>
      <c r="D2824">
        <v>26</v>
      </c>
      <c r="E2824" s="1">
        <v>44808</v>
      </c>
      <c r="F2824" s="4" t="s">
        <v>36477</v>
      </c>
      <c r="G2824" s="4" t="s">
        <v>9</v>
      </c>
      <c r="H2824" s="4" t="s">
        <v>28</v>
      </c>
      <c r="I2824" s="4" t="s">
        <v>117</v>
      </c>
      <c r="J2824" s="4" t="s">
        <v>6</v>
      </c>
      <c r="K2824" s="4" t="s">
        <v>86</v>
      </c>
      <c r="L2824">
        <v>1</v>
      </c>
      <c r="M2824">
        <v>791</v>
      </c>
      <c r="N2824" s="4" t="s">
        <v>33584</v>
      </c>
      <c r="O2824" s="4" t="s">
        <v>253</v>
      </c>
      <c r="P2824">
        <v>752050</v>
      </c>
      <c r="Q2824" t="b">
        <v>0</v>
      </c>
    </row>
    <row r="2825" spans="1:17" x14ac:dyDescent="0.35">
      <c r="A2825" s="4" t="s">
        <v>33583</v>
      </c>
      <c r="B2825">
        <v>6240636</v>
      </c>
      <c r="C2825" s="4" t="s">
        <v>36472</v>
      </c>
      <c r="D2825">
        <v>34</v>
      </c>
      <c r="E2825" s="1">
        <v>44808</v>
      </c>
      <c r="F2825" s="4" t="s">
        <v>36477</v>
      </c>
      <c r="G2825" s="4" t="s">
        <v>9</v>
      </c>
      <c r="H2825" s="4" t="s">
        <v>8</v>
      </c>
      <c r="I2825" s="4" t="s">
        <v>428</v>
      </c>
      <c r="J2825" s="4" t="s">
        <v>75</v>
      </c>
      <c r="K2825" s="4" t="s">
        <v>74</v>
      </c>
      <c r="L2825">
        <v>1</v>
      </c>
      <c r="M2825">
        <v>342</v>
      </c>
      <c r="N2825" s="4" t="s">
        <v>52</v>
      </c>
      <c r="O2825" s="4" t="s">
        <v>51</v>
      </c>
      <c r="P2825">
        <v>110025</v>
      </c>
      <c r="Q2825" t="b">
        <v>0</v>
      </c>
    </row>
    <row r="2826" spans="1:17" x14ac:dyDescent="0.35">
      <c r="A2826" s="4" t="s">
        <v>33582</v>
      </c>
      <c r="B2826">
        <v>2352663</v>
      </c>
      <c r="C2826" s="4" t="s">
        <v>36472</v>
      </c>
      <c r="D2826">
        <v>46</v>
      </c>
      <c r="E2826" s="1">
        <v>44808</v>
      </c>
      <c r="F2826" s="4" t="s">
        <v>36477</v>
      </c>
      <c r="G2826" s="4" t="s">
        <v>9</v>
      </c>
      <c r="H2826" s="4" t="s">
        <v>8</v>
      </c>
      <c r="I2826" s="4" t="s">
        <v>1619</v>
      </c>
      <c r="J2826" s="4" t="s">
        <v>21</v>
      </c>
      <c r="K2826" s="4" t="s">
        <v>86</v>
      </c>
      <c r="L2826">
        <v>1</v>
      </c>
      <c r="M2826">
        <v>607</v>
      </c>
      <c r="N2826" s="4" t="s">
        <v>877</v>
      </c>
      <c r="O2826" s="4" t="s">
        <v>877</v>
      </c>
      <c r="P2826">
        <v>605001</v>
      </c>
      <c r="Q2826" t="b">
        <v>0</v>
      </c>
    </row>
    <row r="2827" spans="1:17" x14ac:dyDescent="0.35">
      <c r="A2827" s="4" t="s">
        <v>33581</v>
      </c>
      <c r="B2827">
        <v>9450626</v>
      </c>
      <c r="C2827" s="4" t="s">
        <v>36472</v>
      </c>
      <c r="D2827">
        <v>23</v>
      </c>
      <c r="E2827" s="1">
        <v>44808</v>
      </c>
      <c r="F2827" s="4" t="s">
        <v>36477</v>
      </c>
      <c r="G2827" s="4" t="s">
        <v>9</v>
      </c>
      <c r="H2827" s="4" t="s">
        <v>16</v>
      </c>
      <c r="I2827" s="4" t="s">
        <v>3567</v>
      </c>
      <c r="J2827" s="4" t="s">
        <v>21</v>
      </c>
      <c r="K2827" s="4" t="s">
        <v>26</v>
      </c>
      <c r="L2827">
        <v>1</v>
      </c>
      <c r="M2827">
        <v>641</v>
      </c>
      <c r="N2827" s="4" t="s">
        <v>513</v>
      </c>
      <c r="O2827" s="4" t="s">
        <v>58</v>
      </c>
      <c r="P2827">
        <v>686667</v>
      </c>
      <c r="Q2827" t="b">
        <v>0</v>
      </c>
    </row>
    <row r="2828" spans="1:17" x14ac:dyDescent="0.35">
      <c r="A2828" s="4" t="s">
        <v>33580</v>
      </c>
      <c r="B2828">
        <v>6156466</v>
      </c>
      <c r="C2828" s="4" t="s">
        <v>36474</v>
      </c>
      <c r="D2828">
        <v>53</v>
      </c>
      <c r="E2828" s="1">
        <v>44808</v>
      </c>
      <c r="F2828" s="4" t="s">
        <v>36477</v>
      </c>
      <c r="G2828" s="4" t="s">
        <v>9</v>
      </c>
      <c r="H2828" s="4" t="s">
        <v>16</v>
      </c>
      <c r="I2828" s="4" t="s">
        <v>8693</v>
      </c>
      <c r="J2828" s="4" t="s">
        <v>21</v>
      </c>
      <c r="K2828" s="4" t="s">
        <v>10</v>
      </c>
      <c r="L2828">
        <v>1</v>
      </c>
      <c r="M2828">
        <v>716</v>
      </c>
      <c r="N2828" s="4" t="s">
        <v>181</v>
      </c>
      <c r="O2828" s="4" t="s">
        <v>12</v>
      </c>
      <c r="P2828">
        <v>400063</v>
      </c>
      <c r="Q2828" t="b">
        <v>0</v>
      </c>
    </row>
    <row r="2829" spans="1:17" x14ac:dyDescent="0.35">
      <c r="A2829" s="4" t="s">
        <v>33579</v>
      </c>
      <c r="B2829">
        <v>516723</v>
      </c>
      <c r="C2829" s="4" t="s">
        <v>36472</v>
      </c>
      <c r="D2829">
        <v>19</v>
      </c>
      <c r="E2829" s="1">
        <v>44808</v>
      </c>
      <c r="F2829" s="4" t="s">
        <v>36477</v>
      </c>
      <c r="G2829" s="4" t="s">
        <v>9</v>
      </c>
      <c r="H2829" s="4" t="s">
        <v>130</v>
      </c>
      <c r="I2829" s="4" t="s">
        <v>33578</v>
      </c>
      <c r="J2829" s="4" t="s">
        <v>126</v>
      </c>
      <c r="K2829" s="4" t="s">
        <v>26</v>
      </c>
      <c r="L2829">
        <v>1</v>
      </c>
      <c r="M2829">
        <v>249</v>
      </c>
      <c r="N2829" s="4" t="s">
        <v>132</v>
      </c>
      <c r="O2829" s="4" t="s">
        <v>103</v>
      </c>
      <c r="P2829">
        <v>122002</v>
      </c>
      <c r="Q2829" t="b">
        <v>0</v>
      </c>
    </row>
    <row r="2830" spans="1:17" x14ac:dyDescent="0.35">
      <c r="A2830" s="4" t="s">
        <v>33577</v>
      </c>
      <c r="B2830">
        <v>9481983</v>
      </c>
      <c r="C2830" s="4" t="s">
        <v>36472</v>
      </c>
      <c r="D2830">
        <v>63</v>
      </c>
      <c r="E2830" s="1">
        <v>44808</v>
      </c>
      <c r="F2830" s="4" t="s">
        <v>36477</v>
      </c>
      <c r="G2830" s="4" t="s">
        <v>9</v>
      </c>
      <c r="H2830" s="4" t="s">
        <v>16</v>
      </c>
      <c r="I2830" s="4" t="s">
        <v>88</v>
      </c>
      <c r="J2830" s="4" t="s">
        <v>75</v>
      </c>
      <c r="K2830" s="4" t="s">
        <v>74</v>
      </c>
      <c r="L2830">
        <v>1</v>
      </c>
      <c r="M2830">
        <v>486</v>
      </c>
      <c r="N2830" s="4" t="s">
        <v>52</v>
      </c>
      <c r="O2830" s="4" t="s">
        <v>51</v>
      </c>
      <c r="P2830">
        <v>110018</v>
      </c>
      <c r="Q2830" t="b">
        <v>0</v>
      </c>
    </row>
    <row r="2831" spans="1:17" x14ac:dyDescent="0.35">
      <c r="A2831" s="4" t="s">
        <v>33576</v>
      </c>
      <c r="B2831">
        <v>620680</v>
      </c>
      <c r="C2831" s="4" t="s">
        <v>36472</v>
      </c>
      <c r="D2831">
        <v>34</v>
      </c>
      <c r="E2831" s="1">
        <v>44808</v>
      </c>
      <c r="F2831" s="4" t="s">
        <v>36477</v>
      </c>
      <c r="G2831" s="4" t="s">
        <v>9</v>
      </c>
      <c r="H2831" s="4" t="s">
        <v>16</v>
      </c>
      <c r="I2831" s="4" t="s">
        <v>88</v>
      </c>
      <c r="J2831" s="4" t="s">
        <v>75</v>
      </c>
      <c r="K2831" s="4" t="s">
        <v>74</v>
      </c>
      <c r="L2831">
        <v>1</v>
      </c>
      <c r="M2831">
        <v>1229</v>
      </c>
      <c r="N2831" s="4" t="s">
        <v>8382</v>
      </c>
      <c r="O2831" s="4" t="s">
        <v>72</v>
      </c>
      <c r="P2831">
        <v>458001</v>
      </c>
      <c r="Q2831" t="b">
        <v>0</v>
      </c>
    </row>
    <row r="2832" spans="1:17" x14ac:dyDescent="0.35">
      <c r="A2832" s="4" t="s">
        <v>33575</v>
      </c>
      <c r="B2832">
        <v>8413913</v>
      </c>
      <c r="C2832" s="4" t="s">
        <v>36474</v>
      </c>
      <c r="D2832">
        <v>70</v>
      </c>
      <c r="E2832" s="1">
        <v>44808</v>
      </c>
      <c r="F2832" s="4" t="s">
        <v>36477</v>
      </c>
      <c r="G2832" s="4" t="s">
        <v>9</v>
      </c>
      <c r="H2832" s="4" t="s">
        <v>197</v>
      </c>
      <c r="I2832" s="4" t="s">
        <v>4201</v>
      </c>
      <c r="J2832" s="4" t="s">
        <v>21</v>
      </c>
      <c r="K2832" s="4" t="s">
        <v>157</v>
      </c>
      <c r="L2832">
        <v>1</v>
      </c>
      <c r="M2832">
        <v>597</v>
      </c>
      <c r="N2832" s="4" t="s">
        <v>680</v>
      </c>
      <c r="O2832" s="4" t="s">
        <v>47</v>
      </c>
      <c r="P2832">
        <v>221001</v>
      </c>
      <c r="Q2832" t="b">
        <v>0</v>
      </c>
    </row>
    <row r="2833" spans="1:17" x14ac:dyDescent="0.35">
      <c r="A2833" s="4" t="s">
        <v>33574</v>
      </c>
      <c r="B2833">
        <v>2751277</v>
      </c>
      <c r="C2833" s="4" t="s">
        <v>36472</v>
      </c>
      <c r="D2833">
        <v>23</v>
      </c>
      <c r="E2833" s="1">
        <v>44808</v>
      </c>
      <c r="F2833" s="4" t="s">
        <v>36477</v>
      </c>
      <c r="G2833" s="4" t="s">
        <v>9</v>
      </c>
      <c r="H2833" s="4" t="s">
        <v>28</v>
      </c>
      <c r="I2833" s="4" t="s">
        <v>93</v>
      </c>
      <c r="J2833" s="4" t="s">
        <v>75</v>
      </c>
      <c r="K2833" s="4" t="s">
        <v>74</v>
      </c>
      <c r="L2833">
        <v>1</v>
      </c>
      <c r="M2833">
        <v>1164</v>
      </c>
      <c r="N2833" s="4" t="s">
        <v>1284</v>
      </c>
      <c r="O2833" s="4" t="s">
        <v>12</v>
      </c>
      <c r="P2833">
        <v>440030</v>
      </c>
      <c r="Q2833" t="b">
        <v>0</v>
      </c>
    </row>
    <row r="2834" spans="1:17" x14ac:dyDescent="0.35">
      <c r="A2834" s="4" t="s">
        <v>33574</v>
      </c>
      <c r="B2834">
        <v>2751277</v>
      </c>
      <c r="C2834" s="4" t="s">
        <v>36472</v>
      </c>
      <c r="D2834">
        <v>46</v>
      </c>
      <c r="E2834" s="1">
        <v>44808</v>
      </c>
      <c r="F2834" s="4" t="s">
        <v>36477</v>
      </c>
      <c r="G2834" s="4" t="s">
        <v>9</v>
      </c>
      <c r="H2834" s="4" t="s">
        <v>28</v>
      </c>
      <c r="I2834" s="4" t="s">
        <v>2580</v>
      </c>
      <c r="J2834" s="4" t="s">
        <v>126</v>
      </c>
      <c r="K2834" s="4" t="s">
        <v>86</v>
      </c>
      <c r="L2834">
        <v>1</v>
      </c>
      <c r="M2834">
        <v>625</v>
      </c>
      <c r="N2834" s="4" t="s">
        <v>181</v>
      </c>
      <c r="O2834" s="4" t="s">
        <v>12</v>
      </c>
      <c r="P2834">
        <v>400092</v>
      </c>
      <c r="Q2834" t="b">
        <v>0</v>
      </c>
    </row>
    <row r="2835" spans="1:17" x14ac:dyDescent="0.35">
      <c r="A2835" s="4" t="s">
        <v>33574</v>
      </c>
      <c r="B2835">
        <v>2751277</v>
      </c>
      <c r="C2835" s="4" t="s">
        <v>36472</v>
      </c>
      <c r="D2835">
        <v>36</v>
      </c>
      <c r="E2835" s="1">
        <v>44808</v>
      </c>
      <c r="F2835" s="4" t="s">
        <v>36477</v>
      </c>
      <c r="G2835" s="4" t="s">
        <v>9</v>
      </c>
      <c r="H2835" s="4" t="s">
        <v>39</v>
      </c>
      <c r="I2835" s="4" t="s">
        <v>2759</v>
      </c>
      <c r="J2835" s="4" t="s">
        <v>126</v>
      </c>
      <c r="K2835" s="4" t="s">
        <v>31</v>
      </c>
      <c r="L2835">
        <v>1</v>
      </c>
      <c r="M2835">
        <v>603</v>
      </c>
      <c r="N2835" s="4" t="s">
        <v>12397</v>
      </c>
      <c r="O2835" s="4" t="s">
        <v>84</v>
      </c>
      <c r="P2835">
        <v>803212</v>
      </c>
      <c r="Q2835" t="b">
        <v>0</v>
      </c>
    </row>
    <row r="2836" spans="1:17" x14ac:dyDescent="0.35">
      <c r="A2836" s="4" t="s">
        <v>33573</v>
      </c>
      <c r="B2836">
        <v>6049473</v>
      </c>
      <c r="C2836" s="4" t="s">
        <v>36472</v>
      </c>
      <c r="D2836">
        <v>29</v>
      </c>
      <c r="E2836" s="1">
        <v>44808</v>
      </c>
      <c r="F2836" s="4" t="s">
        <v>36477</v>
      </c>
      <c r="G2836" s="4" t="s">
        <v>9</v>
      </c>
      <c r="H2836" s="4" t="s">
        <v>16</v>
      </c>
      <c r="I2836" s="4" t="s">
        <v>738</v>
      </c>
      <c r="J2836" s="4" t="s">
        <v>75</v>
      </c>
      <c r="K2836" s="4" t="s">
        <v>74</v>
      </c>
      <c r="L2836">
        <v>1</v>
      </c>
      <c r="M2836">
        <v>458</v>
      </c>
      <c r="N2836" s="4" t="s">
        <v>100</v>
      </c>
      <c r="O2836" s="4" t="s">
        <v>12</v>
      </c>
      <c r="P2836">
        <v>410210</v>
      </c>
      <c r="Q2836" t="b">
        <v>0</v>
      </c>
    </row>
    <row r="2837" spans="1:17" x14ac:dyDescent="0.35">
      <c r="A2837" s="4" t="s">
        <v>33572</v>
      </c>
      <c r="B2837">
        <v>9822211</v>
      </c>
      <c r="C2837" s="4" t="s">
        <v>36474</v>
      </c>
      <c r="D2837">
        <v>58</v>
      </c>
      <c r="E2837" s="1">
        <v>44808</v>
      </c>
      <c r="F2837" s="4" t="s">
        <v>36477</v>
      </c>
      <c r="G2837" s="4" t="s">
        <v>9</v>
      </c>
      <c r="H2837" s="4" t="s">
        <v>8</v>
      </c>
      <c r="I2837" s="4" t="s">
        <v>6517</v>
      </c>
      <c r="J2837" s="4" t="s">
        <v>21</v>
      </c>
      <c r="K2837" s="4" t="s">
        <v>31</v>
      </c>
      <c r="L2837">
        <v>1</v>
      </c>
      <c r="M2837">
        <v>569</v>
      </c>
      <c r="N2837" s="4" t="s">
        <v>1053</v>
      </c>
      <c r="O2837" s="4" t="s">
        <v>24</v>
      </c>
      <c r="P2837">
        <v>560099</v>
      </c>
      <c r="Q2837" t="b">
        <v>0</v>
      </c>
    </row>
    <row r="2838" spans="1:17" x14ac:dyDescent="0.35">
      <c r="A2838" s="4" t="s">
        <v>33571</v>
      </c>
      <c r="B2838">
        <v>5807057</v>
      </c>
      <c r="C2838" s="4" t="s">
        <v>36472</v>
      </c>
      <c r="D2838">
        <v>37</v>
      </c>
      <c r="E2838" s="1">
        <v>44808</v>
      </c>
      <c r="F2838" s="4" t="s">
        <v>36477</v>
      </c>
      <c r="G2838" s="4" t="s">
        <v>9</v>
      </c>
      <c r="H2838" s="4" t="s">
        <v>8</v>
      </c>
      <c r="I2838" s="4" t="s">
        <v>1556</v>
      </c>
      <c r="J2838" s="4" t="s">
        <v>75</v>
      </c>
      <c r="K2838" s="4" t="s">
        <v>74</v>
      </c>
      <c r="L2838">
        <v>1</v>
      </c>
      <c r="M2838">
        <v>458</v>
      </c>
      <c r="N2838" s="4" t="s">
        <v>33570</v>
      </c>
      <c r="O2838" s="4" t="s">
        <v>51</v>
      </c>
      <c r="P2838">
        <v>110085</v>
      </c>
      <c r="Q2838" t="b">
        <v>0</v>
      </c>
    </row>
    <row r="2839" spans="1:17" x14ac:dyDescent="0.35">
      <c r="A2839" s="4" t="s">
        <v>33569</v>
      </c>
      <c r="B2839">
        <v>2473014</v>
      </c>
      <c r="C2839" s="4" t="s">
        <v>36472</v>
      </c>
      <c r="D2839">
        <v>39</v>
      </c>
      <c r="E2839" s="1">
        <v>44808</v>
      </c>
      <c r="F2839" s="4" t="s">
        <v>36477</v>
      </c>
      <c r="G2839" s="4" t="s">
        <v>9</v>
      </c>
      <c r="H2839" s="4" t="s">
        <v>8</v>
      </c>
      <c r="I2839" s="4" t="s">
        <v>1556</v>
      </c>
      <c r="J2839" s="4" t="s">
        <v>75</v>
      </c>
      <c r="K2839" s="4" t="s">
        <v>74</v>
      </c>
      <c r="L2839">
        <v>1</v>
      </c>
      <c r="M2839">
        <v>1096</v>
      </c>
      <c r="N2839" s="4" t="s">
        <v>21832</v>
      </c>
      <c r="O2839" s="4" t="s">
        <v>72</v>
      </c>
      <c r="P2839">
        <v>451001</v>
      </c>
      <c r="Q2839" t="b">
        <v>0</v>
      </c>
    </row>
    <row r="2840" spans="1:17" x14ac:dyDescent="0.35">
      <c r="A2840" s="4" t="s">
        <v>33568</v>
      </c>
      <c r="B2840">
        <v>1319298</v>
      </c>
      <c r="C2840" s="4" t="s">
        <v>36472</v>
      </c>
      <c r="D2840">
        <v>46</v>
      </c>
      <c r="E2840" s="1">
        <v>44808</v>
      </c>
      <c r="F2840" s="4" t="s">
        <v>36477</v>
      </c>
      <c r="G2840" s="4" t="s">
        <v>9</v>
      </c>
      <c r="H2840" s="4" t="s">
        <v>39</v>
      </c>
      <c r="I2840" s="4" t="s">
        <v>1535</v>
      </c>
      <c r="J2840" s="4" t="s">
        <v>14</v>
      </c>
      <c r="K2840" s="4" t="s">
        <v>10</v>
      </c>
      <c r="L2840">
        <v>1</v>
      </c>
      <c r="M2840">
        <v>399</v>
      </c>
      <c r="N2840" s="4" t="s">
        <v>7955</v>
      </c>
      <c r="O2840" s="4" t="s">
        <v>856</v>
      </c>
      <c r="P2840">
        <v>403509</v>
      </c>
      <c r="Q2840" t="b">
        <v>0</v>
      </c>
    </row>
    <row r="2841" spans="1:17" x14ac:dyDescent="0.35">
      <c r="A2841" s="4" t="s">
        <v>33567</v>
      </c>
      <c r="B2841">
        <v>2663345</v>
      </c>
      <c r="C2841" s="4" t="s">
        <v>36474</v>
      </c>
      <c r="D2841">
        <v>65</v>
      </c>
      <c r="E2841" s="1">
        <v>44808</v>
      </c>
      <c r="F2841" s="4" t="s">
        <v>36477</v>
      </c>
      <c r="G2841" s="4" t="s">
        <v>9</v>
      </c>
      <c r="H2841" s="4" t="s">
        <v>8</v>
      </c>
      <c r="I2841" s="4" t="s">
        <v>30132</v>
      </c>
      <c r="J2841" s="4" t="s">
        <v>21</v>
      </c>
      <c r="K2841" s="4" t="s">
        <v>86</v>
      </c>
      <c r="L2841">
        <v>1</v>
      </c>
      <c r="M2841">
        <v>885</v>
      </c>
      <c r="N2841" s="4" t="s">
        <v>211</v>
      </c>
      <c r="O2841" s="4" t="s">
        <v>47</v>
      </c>
      <c r="P2841">
        <v>201310</v>
      </c>
      <c r="Q2841" t="b">
        <v>0</v>
      </c>
    </row>
    <row r="2842" spans="1:17" x14ac:dyDescent="0.35">
      <c r="A2842" s="4" t="s">
        <v>33566</v>
      </c>
      <c r="B2842">
        <v>7432739</v>
      </c>
      <c r="C2842" s="4" t="s">
        <v>36472</v>
      </c>
      <c r="D2842">
        <v>22</v>
      </c>
      <c r="E2842" s="1">
        <v>44808</v>
      </c>
      <c r="F2842" s="4" t="s">
        <v>36477</v>
      </c>
      <c r="G2842" s="4" t="s">
        <v>9</v>
      </c>
      <c r="H2842" s="4" t="s">
        <v>8</v>
      </c>
      <c r="I2842" s="4" t="s">
        <v>22731</v>
      </c>
      <c r="J2842" s="4" t="s">
        <v>21</v>
      </c>
      <c r="K2842" s="4" t="s">
        <v>10</v>
      </c>
      <c r="L2842">
        <v>1</v>
      </c>
      <c r="M2842">
        <v>591</v>
      </c>
      <c r="N2842" s="4" t="s">
        <v>17957</v>
      </c>
      <c r="O2842" s="4" t="s">
        <v>47</v>
      </c>
      <c r="P2842">
        <v>244001</v>
      </c>
      <c r="Q2842" t="b">
        <v>0</v>
      </c>
    </row>
    <row r="2843" spans="1:17" x14ac:dyDescent="0.35">
      <c r="A2843" s="4" t="s">
        <v>33565</v>
      </c>
      <c r="B2843">
        <v>5712287</v>
      </c>
      <c r="C2843" s="4" t="s">
        <v>36474</v>
      </c>
      <c r="D2843">
        <v>45</v>
      </c>
      <c r="E2843" s="1">
        <v>44808</v>
      </c>
      <c r="F2843" s="4" t="s">
        <v>36477</v>
      </c>
      <c r="G2843" s="4" t="s">
        <v>9</v>
      </c>
      <c r="H2843" s="4" t="s">
        <v>197</v>
      </c>
      <c r="I2843" s="4" t="s">
        <v>224</v>
      </c>
      <c r="J2843" s="4" t="s">
        <v>75</v>
      </c>
      <c r="K2843" s="4" t="s">
        <v>74</v>
      </c>
      <c r="L2843">
        <v>1</v>
      </c>
      <c r="M2843">
        <v>666</v>
      </c>
      <c r="N2843" s="4" t="s">
        <v>7068</v>
      </c>
      <c r="O2843" s="4" t="s">
        <v>72</v>
      </c>
      <c r="P2843">
        <v>484114</v>
      </c>
      <c r="Q2843" t="b">
        <v>0</v>
      </c>
    </row>
    <row r="2844" spans="1:17" x14ac:dyDescent="0.35">
      <c r="A2844" s="4" t="s">
        <v>33563</v>
      </c>
      <c r="B2844">
        <v>1064371</v>
      </c>
      <c r="C2844" s="4" t="s">
        <v>36472</v>
      </c>
      <c r="D2844">
        <v>31</v>
      </c>
      <c r="E2844" s="1">
        <v>44808</v>
      </c>
      <c r="F2844" s="4" t="s">
        <v>36477</v>
      </c>
      <c r="G2844" s="4" t="s">
        <v>9</v>
      </c>
      <c r="H2844" s="4" t="s">
        <v>16</v>
      </c>
      <c r="I2844" s="4" t="s">
        <v>33564</v>
      </c>
      <c r="J2844" s="4" t="s">
        <v>14</v>
      </c>
      <c r="K2844" s="4" t="s">
        <v>20</v>
      </c>
      <c r="L2844">
        <v>1</v>
      </c>
      <c r="M2844">
        <v>459</v>
      </c>
      <c r="N2844" s="4" t="s">
        <v>15395</v>
      </c>
      <c r="O2844" s="4" t="s">
        <v>62</v>
      </c>
      <c r="P2844">
        <v>629852</v>
      </c>
      <c r="Q2844" t="b">
        <v>0</v>
      </c>
    </row>
    <row r="2845" spans="1:17" x14ac:dyDescent="0.35">
      <c r="A2845" s="4" t="s">
        <v>33563</v>
      </c>
      <c r="B2845">
        <v>1064371</v>
      </c>
      <c r="C2845" s="4" t="s">
        <v>36472</v>
      </c>
      <c r="D2845">
        <v>22</v>
      </c>
      <c r="E2845" s="1">
        <v>44808</v>
      </c>
      <c r="F2845" s="4" t="s">
        <v>36477</v>
      </c>
      <c r="G2845" s="4" t="s">
        <v>9</v>
      </c>
      <c r="H2845" s="4" t="s">
        <v>16</v>
      </c>
      <c r="I2845" s="4" t="s">
        <v>4375</v>
      </c>
      <c r="J2845" s="4" t="s">
        <v>14</v>
      </c>
      <c r="K2845" s="4" t="s">
        <v>20</v>
      </c>
      <c r="L2845">
        <v>1</v>
      </c>
      <c r="M2845">
        <v>544</v>
      </c>
      <c r="N2845" s="4" t="s">
        <v>100</v>
      </c>
      <c r="O2845" s="4" t="s">
        <v>12</v>
      </c>
      <c r="P2845">
        <v>410206</v>
      </c>
      <c r="Q2845" t="b">
        <v>0</v>
      </c>
    </row>
    <row r="2846" spans="1:17" x14ac:dyDescent="0.35">
      <c r="A2846" s="4" t="s">
        <v>33562</v>
      </c>
      <c r="B2846">
        <v>7008042</v>
      </c>
      <c r="C2846" s="4" t="s">
        <v>36474</v>
      </c>
      <c r="D2846">
        <v>19</v>
      </c>
      <c r="E2846" s="1">
        <v>44808</v>
      </c>
      <c r="F2846" s="4" t="s">
        <v>36477</v>
      </c>
      <c r="G2846" s="4" t="s">
        <v>9</v>
      </c>
      <c r="H2846" s="4" t="s">
        <v>197</v>
      </c>
      <c r="I2846" s="4" t="s">
        <v>1002</v>
      </c>
      <c r="J2846" s="4" t="s">
        <v>75</v>
      </c>
      <c r="K2846" s="4" t="s">
        <v>74</v>
      </c>
      <c r="L2846">
        <v>1</v>
      </c>
      <c r="M2846">
        <v>597</v>
      </c>
      <c r="N2846" s="4" t="s">
        <v>52</v>
      </c>
      <c r="O2846" s="4" t="s">
        <v>51</v>
      </c>
      <c r="P2846">
        <v>110018</v>
      </c>
      <c r="Q2846" t="b">
        <v>0</v>
      </c>
    </row>
    <row r="2847" spans="1:17" x14ac:dyDescent="0.35">
      <c r="A2847" s="4" t="s">
        <v>33561</v>
      </c>
      <c r="B2847">
        <v>7390017</v>
      </c>
      <c r="C2847" s="4" t="s">
        <v>36472</v>
      </c>
      <c r="D2847">
        <v>63</v>
      </c>
      <c r="E2847" s="1">
        <v>44808</v>
      </c>
      <c r="F2847" s="4" t="s">
        <v>36477</v>
      </c>
      <c r="G2847" s="4" t="s">
        <v>291</v>
      </c>
      <c r="H2847" s="4" t="s">
        <v>8</v>
      </c>
      <c r="I2847" s="4" t="s">
        <v>32463</v>
      </c>
      <c r="J2847" s="4" t="s">
        <v>14</v>
      </c>
      <c r="K2847" s="4" t="s">
        <v>26</v>
      </c>
      <c r="L2847">
        <v>1</v>
      </c>
      <c r="M2847">
        <v>382</v>
      </c>
      <c r="N2847" s="4" t="s">
        <v>214</v>
      </c>
      <c r="O2847" s="4" t="s">
        <v>62</v>
      </c>
      <c r="P2847">
        <v>600042</v>
      </c>
      <c r="Q2847" t="b">
        <v>0</v>
      </c>
    </row>
    <row r="2848" spans="1:17" x14ac:dyDescent="0.35">
      <c r="A2848" s="4" t="s">
        <v>33560</v>
      </c>
      <c r="B2848">
        <v>6781929</v>
      </c>
      <c r="C2848" s="4" t="s">
        <v>36472</v>
      </c>
      <c r="D2848">
        <v>43</v>
      </c>
      <c r="E2848" s="1">
        <v>44808</v>
      </c>
      <c r="F2848" s="4" t="s">
        <v>36477</v>
      </c>
      <c r="G2848" s="4" t="s">
        <v>9</v>
      </c>
      <c r="H2848" s="4" t="s">
        <v>16</v>
      </c>
      <c r="I2848" s="4" t="s">
        <v>11765</v>
      </c>
      <c r="J2848" s="4" t="s">
        <v>14</v>
      </c>
      <c r="K2848" s="4" t="s">
        <v>86</v>
      </c>
      <c r="L2848">
        <v>1</v>
      </c>
      <c r="M2848">
        <v>399</v>
      </c>
      <c r="N2848" s="4" t="s">
        <v>13508</v>
      </c>
      <c r="O2848" s="4" t="s">
        <v>103</v>
      </c>
      <c r="P2848">
        <v>122103</v>
      </c>
      <c r="Q2848" t="b">
        <v>0</v>
      </c>
    </row>
    <row r="2849" spans="1:17" x14ac:dyDescent="0.35">
      <c r="A2849" s="4" t="s">
        <v>33559</v>
      </c>
      <c r="B2849">
        <v>1693055</v>
      </c>
      <c r="C2849" s="4" t="s">
        <v>36474</v>
      </c>
      <c r="D2849">
        <v>63</v>
      </c>
      <c r="E2849" s="1">
        <v>44808</v>
      </c>
      <c r="F2849" s="4" t="s">
        <v>36477</v>
      </c>
      <c r="G2849" s="4" t="s">
        <v>9</v>
      </c>
      <c r="H2849" s="4" t="s">
        <v>8</v>
      </c>
      <c r="I2849" s="4" t="s">
        <v>27173</v>
      </c>
      <c r="J2849" s="4" t="s">
        <v>21</v>
      </c>
      <c r="K2849" s="4" t="s">
        <v>5</v>
      </c>
      <c r="L2849">
        <v>1</v>
      </c>
      <c r="M2849">
        <v>771</v>
      </c>
      <c r="N2849" s="4" t="s">
        <v>857</v>
      </c>
      <c r="O2849" s="4" t="s">
        <v>856</v>
      </c>
      <c r="P2849">
        <v>403717</v>
      </c>
      <c r="Q2849" t="b">
        <v>0</v>
      </c>
    </row>
    <row r="2850" spans="1:17" x14ac:dyDescent="0.35">
      <c r="A2850" s="4" t="s">
        <v>33558</v>
      </c>
      <c r="B2850">
        <v>1646651</v>
      </c>
      <c r="C2850" s="4" t="s">
        <v>36472</v>
      </c>
      <c r="D2850">
        <v>49</v>
      </c>
      <c r="E2850" s="1">
        <v>44808</v>
      </c>
      <c r="F2850" s="4" t="s">
        <v>36477</v>
      </c>
      <c r="G2850" s="4" t="s">
        <v>9</v>
      </c>
      <c r="H2850" s="4" t="s">
        <v>16</v>
      </c>
      <c r="I2850" s="4" t="s">
        <v>1717</v>
      </c>
      <c r="J2850" s="4" t="s">
        <v>14</v>
      </c>
      <c r="K2850" s="4" t="s">
        <v>10</v>
      </c>
      <c r="L2850">
        <v>1</v>
      </c>
      <c r="M2850">
        <v>540</v>
      </c>
      <c r="N2850" s="4" t="s">
        <v>37</v>
      </c>
      <c r="O2850" s="4" t="s">
        <v>1</v>
      </c>
      <c r="P2850">
        <v>500019</v>
      </c>
      <c r="Q2850" t="b">
        <v>0</v>
      </c>
    </row>
    <row r="2851" spans="1:17" x14ac:dyDescent="0.35">
      <c r="A2851" s="4" t="s">
        <v>33557</v>
      </c>
      <c r="B2851">
        <v>8638054</v>
      </c>
      <c r="C2851" s="4" t="s">
        <v>36474</v>
      </c>
      <c r="D2851">
        <v>20</v>
      </c>
      <c r="E2851" s="1">
        <v>44808</v>
      </c>
      <c r="F2851" s="4" t="s">
        <v>36477</v>
      </c>
      <c r="G2851" s="4" t="s">
        <v>9</v>
      </c>
      <c r="H2851" s="4" t="s">
        <v>16</v>
      </c>
      <c r="I2851" s="4" t="s">
        <v>1398</v>
      </c>
      <c r="J2851" s="4" t="s">
        <v>21</v>
      </c>
      <c r="K2851" s="4" t="s">
        <v>10</v>
      </c>
      <c r="L2851">
        <v>1</v>
      </c>
      <c r="M2851">
        <v>1111</v>
      </c>
      <c r="N2851" s="4" t="s">
        <v>2014</v>
      </c>
      <c r="O2851" s="4" t="s">
        <v>2013</v>
      </c>
      <c r="P2851">
        <v>744211</v>
      </c>
      <c r="Q2851" t="b">
        <v>0</v>
      </c>
    </row>
    <row r="2852" spans="1:17" x14ac:dyDescent="0.35">
      <c r="A2852" s="4" t="s">
        <v>33556</v>
      </c>
      <c r="B2852">
        <v>4855333</v>
      </c>
      <c r="C2852" s="4" t="s">
        <v>36472</v>
      </c>
      <c r="D2852">
        <v>49</v>
      </c>
      <c r="E2852" s="1">
        <v>44808</v>
      </c>
      <c r="F2852" s="4" t="s">
        <v>36477</v>
      </c>
      <c r="G2852" s="4" t="s">
        <v>9</v>
      </c>
      <c r="H2852" s="4" t="s">
        <v>130</v>
      </c>
      <c r="I2852" s="4" t="s">
        <v>18506</v>
      </c>
      <c r="J2852" s="4" t="s">
        <v>21</v>
      </c>
      <c r="K2852" s="4" t="s">
        <v>20</v>
      </c>
      <c r="L2852">
        <v>1</v>
      </c>
      <c r="M2852">
        <v>1099</v>
      </c>
      <c r="N2852" s="4" t="s">
        <v>682</v>
      </c>
      <c r="O2852" s="4" t="s">
        <v>12</v>
      </c>
      <c r="P2852">
        <v>413531</v>
      </c>
      <c r="Q2852" t="b">
        <v>0</v>
      </c>
    </row>
    <row r="2853" spans="1:17" x14ac:dyDescent="0.35">
      <c r="A2853" s="4" t="s">
        <v>33555</v>
      </c>
      <c r="B2853">
        <v>6294035</v>
      </c>
      <c r="C2853" s="4" t="s">
        <v>36474</v>
      </c>
      <c r="D2853">
        <v>24</v>
      </c>
      <c r="E2853" s="1">
        <v>44808</v>
      </c>
      <c r="F2853" s="4" t="s">
        <v>36477</v>
      </c>
      <c r="G2853" s="4" t="s">
        <v>9</v>
      </c>
      <c r="H2853" s="4" t="s">
        <v>39</v>
      </c>
      <c r="I2853" s="4" t="s">
        <v>8632</v>
      </c>
      <c r="J2853" s="4" t="s">
        <v>21</v>
      </c>
      <c r="K2853" s="4" t="s">
        <v>20</v>
      </c>
      <c r="L2853">
        <v>1</v>
      </c>
      <c r="M2853">
        <v>1238</v>
      </c>
      <c r="N2853" s="4" t="s">
        <v>8957</v>
      </c>
      <c r="O2853" s="4" t="s">
        <v>2605</v>
      </c>
      <c r="P2853">
        <v>791110</v>
      </c>
      <c r="Q2853" t="b">
        <v>0</v>
      </c>
    </row>
    <row r="2854" spans="1:17" x14ac:dyDescent="0.35">
      <c r="A2854" s="4" t="s">
        <v>33554</v>
      </c>
      <c r="B2854">
        <v>3417643</v>
      </c>
      <c r="C2854" s="4" t="s">
        <v>36472</v>
      </c>
      <c r="D2854">
        <v>41</v>
      </c>
      <c r="E2854" s="1">
        <v>44808</v>
      </c>
      <c r="F2854" s="4" t="s">
        <v>36477</v>
      </c>
      <c r="G2854" s="4" t="s">
        <v>9</v>
      </c>
      <c r="H2854" s="4" t="s">
        <v>39</v>
      </c>
      <c r="I2854" s="4" t="s">
        <v>276</v>
      </c>
      <c r="J2854" s="4" t="s">
        <v>14</v>
      </c>
      <c r="K2854" s="4" t="s">
        <v>86</v>
      </c>
      <c r="L2854">
        <v>1</v>
      </c>
      <c r="M2854">
        <v>457</v>
      </c>
      <c r="N2854" s="4" t="s">
        <v>2372</v>
      </c>
      <c r="O2854" s="4" t="s">
        <v>58</v>
      </c>
      <c r="P2854">
        <v>680552</v>
      </c>
      <c r="Q2854" t="b">
        <v>0</v>
      </c>
    </row>
    <row r="2855" spans="1:17" x14ac:dyDescent="0.35">
      <c r="A2855" s="4" t="s">
        <v>33553</v>
      </c>
      <c r="B2855">
        <v>5135595</v>
      </c>
      <c r="C2855" s="4" t="s">
        <v>36472</v>
      </c>
      <c r="D2855">
        <v>40</v>
      </c>
      <c r="E2855" s="1">
        <v>44808</v>
      </c>
      <c r="F2855" s="4" t="s">
        <v>36477</v>
      </c>
      <c r="G2855" s="4" t="s">
        <v>9</v>
      </c>
      <c r="H2855" s="4" t="s">
        <v>39</v>
      </c>
      <c r="I2855" s="4" t="s">
        <v>5099</v>
      </c>
      <c r="J2855" s="4" t="s">
        <v>42</v>
      </c>
      <c r="K2855" s="4" t="s">
        <v>157</v>
      </c>
      <c r="L2855">
        <v>1</v>
      </c>
      <c r="M2855">
        <v>518</v>
      </c>
      <c r="N2855" s="4" t="s">
        <v>2606</v>
      </c>
      <c r="O2855" s="4" t="s">
        <v>2605</v>
      </c>
      <c r="P2855">
        <v>791111</v>
      </c>
      <c r="Q2855" t="b">
        <v>0</v>
      </c>
    </row>
    <row r="2856" spans="1:17" x14ac:dyDescent="0.35">
      <c r="A2856" s="4" t="s">
        <v>33552</v>
      </c>
      <c r="B2856">
        <v>8907506</v>
      </c>
      <c r="C2856" s="4" t="s">
        <v>36474</v>
      </c>
      <c r="D2856">
        <v>32</v>
      </c>
      <c r="E2856" s="1">
        <v>44808</v>
      </c>
      <c r="F2856" s="4" t="s">
        <v>36477</v>
      </c>
      <c r="G2856" s="4" t="s">
        <v>9</v>
      </c>
      <c r="H2856" s="4" t="s">
        <v>8</v>
      </c>
      <c r="I2856" s="4" t="s">
        <v>1007</v>
      </c>
      <c r="J2856" s="4" t="s">
        <v>75</v>
      </c>
      <c r="K2856" s="4" t="s">
        <v>74</v>
      </c>
      <c r="L2856">
        <v>1</v>
      </c>
      <c r="M2856">
        <v>675</v>
      </c>
      <c r="N2856" s="4" t="s">
        <v>16637</v>
      </c>
      <c r="O2856" s="4" t="s">
        <v>253</v>
      </c>
      <c r="P2856">
        <v>759001</v>
      </c>
      <c r="Q2856" t="b">
        <v>0</v>
      </c>
    </row>
    <row r="2857" spans="1:17" x14ac:dyDescent="0.35">
      <c r="A2857" s="4" t="s">
        <v>33551</v>
      </c>
      <c r="B2857">
        <v>1035675</v>
      </c>
      <c r="C2857" s="4" t="s">
        <v>36472</v>
      </c>
      <c r="D2857">
        <v>43</v>
      </c>
      <c r="E2857" s="1">
        <v>44808</v>
      </c>
      <c r="F2857" s="4" t="s">
        <v>36477</v>
      </c>
      <c r="G2857" s="4" t="s">
        <v>9</v>
      </c>
      <c r="H2857" s="4" t="s">
        <v>39</v>
      </c>
      <c r="I2857" s="4" t="s">
        <v>2902</v>
      </c>
      <c r="J2857" s="4" t="s">
        <v>21</v>
      </c>
      <c r="K2857" s="4" t="s">
        <v>10</v>
      </c>
      <c r="L2857">
        <v>1</v>
      </c>
      <c r="M2857">
        <v>597</v>
      </c>
      <c r="N2857" s="4" t="s">
        <v>8291</v>
      </c>
      <c r="O2857" s="4" t="s">
        <v>68</v>
      </c>
      <c r="P2857">
        <v>516360</v>
      </c>
      <c r="Q2857" t="b">
        <v>0</v>
      </c>
    </row>
    <row r="2858" spans="1:17" x14ac:dyDescent="0.35">
      <c r="A2858" s="4" t="s">
        <v>33550</v>
      </c>
      <c r="B2858">
        <v>4068968</v>
      </c>
      <c r="C2858" s="4" t="s">
        <v>36472</v>
      </c>
      <c r="D2858">
        <v>41</v>
      </c>
      <c r="E2858" s="1">
        <v>44808</v>
      </c>
      <c r="F2858" s="4" t="s">
        <v>36477</v>
      </c>
      <c r="G2858" s="4" t="s">
        <v>9</v>
      </c>
      <c r="H2858" s="4" t="s">
        <v>28</v>
      </c>
      <c r="I2858" s="4" t="s">
        <v>33549</v>
      </c>
      <c r="J2858" s="4" t="s">
        <v>14</v>
      </c>
      <c r="K2858" s="4" t="s">
        <v>31</v>
      </c>
      <c r="L2858">
        <v>1</v>
      </c>
      <c r="M2858">
        <v>449</v>
      </c>
      <c r="N2858" s="4" t="s">
        <v>25</v>
      </c>
      <c r="O2858" s="4" t="s">
        <v>24</v>
      </c>
      <c r="P2858">
        <v>560078</v>
      </c>
      <c r="Q2858" t="b">
        <v>0</v>
      </c>
    </row>
    <row r="2859" spans="1:17" x14ac:dyDescent="0.35">
      <c r="A2859" s="4" t="s">
        <v>33548</v>
      </c>
      <c r="B2859">
        <v>1891038</v>
      </c>
      <c r="C2859" s="4" t="s">
        <v>36474</v>
      </c>
      <c r="D2859">
        <v>37</v>
      </c>
      <c r="E2859" s="1">
        <v>44808</v>
      </c>
      <c r="F2859" s="4" t="s">
        <v>36477</v>
      </c>
      <c r="G2859" s="4" t="s">
        <v>9</v>
      </c>
      <c r="H2859" s="4" t="s">
        <v>16</v>
      </c>
      <c r="I2859" s="4" t="s">
        <v>10691</v>
      </c>
      <c r="J2859" s="4" t="s">
        <v>21</v>
      </c>
      <c r="K2859" s="4" t="s">
        <v>20</v>
      </c>
      <c r="L2859">
        <v>1</v>
      </c>
      <c r="M2859">
        <v>763</v>
      </c>
      <c r="N2859" s="4" t="s">
        <v>8591</v>
      </c>
      <c r="O2859" s="4" t="s">
        <v>58</v>
      </c>
      <c r="P2859">
        <v>683542</v>
      </c>
      <c r="Q2859" t="b">
        <v>0</v>
      </c>
    </row>
    <row r="2860" spans="1:17" x14ac:dyDescent="0.35">
      <c r="A2860" s="4" t="s">
        <v>33547</v>
      </c>
      <c r="B2860">
        <v>9792835</v>
      </c>
      <c r="C2860" s="4" t="s">
        <v>36472</v>
      </c>
      <c r="D2860">
        <v>41</v>
      </c>
      <c r="E2860" s="1">
        <v>44808</v>
      </c>
      <c r="F2860" s="4" t="s">
        <v>36477</v>
      </c>
      <c r="G2860" s="4" t="s">
        <v>9</v>
      </c>
      <c r="H2860" s="4" t="s">
        <v>28</v>
      </c>
      <c r="I2860" s="4" t="s">
        <v>4501</v>
      </c>
      <c r="J2860" s="4" t="s">
        <v>21</v>
      </c>
      <c r="K2860" s="4" t="s">
        <v>20</v>
      </c>
      <c r="L2860">
        <v>1</v>
      </c>
      <c r="M2860">
        <v>1068</v>
      </c>
      <c r="N2860" s="4" t="s">
        <v>52</v>
      </c>
      <c r="O2860" s="4" t="s">
        <v>51</v>
      </c>
      <c r="P2860">
        <v>110021</v>
      </c>
      <c r="Q2860" t="b">
        <v>0</v>
      </c>
    </row>
    <row r="2861" spans="1:17" x14ac:dyDescent="0.35">
      <c r="A2861" s="4" t="s">
        <v>33546</v>
      </c>
      <c r="B2861">
        <v>4844636</v>
      </c>
      <c r="C2861" s="4" t="s">
        <v>36474</v>
      </c>
      <c r="D2861">
        <v>46</v>
      </c>
      <c r="E2861" s="1">
        <v>44808</v>
      </c>
      <c r="F2861" s="4" t="s">
        <v>36477</v>
      </c>
      <c r="G2861" s="4" t="s">
        <v>149</v>
      </c>
      <c r="H2861" s="4" t="s">
        <v>28</v>
      </c>
      <c r="I2861" s="4" t="s">
        <v>5530</v>
      </c>
      <c r="J2861" s="4" t="s">
        <v>21</v>
      </c>
      <c r="K2861" s="4" t="s">
        <v>31</v>
      </c>
      <c r="L2861">
        <v>1</v>
      </c>
      <c r="M2861">
        <v>1149</v>
      </c>
      <c r="N2861" s="4" t="s">
        <v>30</v>
      </c>
      <c r="O2861" s="4" t="s">
        <v>12</v>
      </c>
      <c r="P2861">
        <v>411006</v>
      </c>
      <c r="Q2861" t="b">
        <v>0</v>
      </c>
    </row>
    <row r="2862" spans="1:17" x14ac:dyDescent="0.35">
      <c r="A2862" s="4" t="s">
        <v>33545</v>
      </c>
      <c r="B2862">
        <v>5983415</v>
      </c>
      <c r="C2862" s="4" t="s">
        <v>36474</v>
      </c>
      <c r="D2862">
        <v>21</v>
      </c>
      <c r="E2862" s="1">
        <v>44808</v>
      </c>
      <c r="F2862" s="4" t="s">
        <v>36477</v>
      </c>
      <c r="G2862" s="4" t="s">
        <v>9</v>
      </c>
      <c r="H2862" s="4" t="s">
        <v>16</v>
      </c>
      <c r="I2862" s="4" t="s">
        <v>12992</v>
      </c>
      <c r="J2862" s="4" t="s">
        <v>21</v>
      </c>
      <c r="K2862" s="4" t="s">
        <v>10</v>
      </c>
      <c r="L2862">
        <v>1</v>
      </c>
      <c r="M2862">
        <v>852</v>
      </c>
      <c r="N2862" s="4" t="s">
        <v>214</v>
      </c>
      <c r="O2862" s="4" t="s">
        <v>62</v>
      </c>
      <c r="P2862">
        <v>600040</v>
      </c>
      <c r="Q2862" t="b">
        <v>0</v>
      </c>
    </row>
    <row r="2863" spans="1:17" x14ac:dyDescent="0.35">
      <c r="A2863" s="4" t="s">
        <v>33544</v>
      </c>
      <c r="B2863">
        <v>2734345</v>
      </c>
      <c r="C2863" s="4" t="s">
        <v>36472</v>
      </c>
      <c r="D2863">
        <v>75</v>
      </c>
      <c r="E2863" s="1">
        <v>44808</v>
      </c>
      <c r="F2863" s="4" t="s">
        <v>36477</v>
      </c>
      <c r="G2863" s="4" t="s">
        <v>9</v>
      </c>
      <c r="H2863" s="4" t="s">
        <v>8</v>
      </c>
      <c r="I2863" s="4" t="s">
        <v>16873</v>
      </c>
      <c r="J2863" s="4" t="s">
        <v>14</v>
      </c>
      <c r="K2863" s="4" t="s">
        <v>31</v>
      </c>
      <c r="L2863">
        <v>1</v>
      </c>
      <c r="M2863">
        <v>399</v>
      </c>
      <c r="N2863" s="4" t="s">
        <v>30</v>
      </c>
      <c r="O2863" s="4" t="s">
        <v>12</v>
      </c>
      <c r="P2863">
        <v>411015</v>
      </c>
      <c r="Q2863" t="b">
        <v>0</v>
      </c>
    </row>
    <row r="2864" spans="1:17" x14ac:dyDescent="0.35">
      <c r="A2864" s="4" t="s">
        <v>33543</v>
      </c>
      <c r="B2864">
        <v>474672</v>
      </c>
      <c r="C2864" s="4" t="s">
        <v>36472</v>
      </c>
      <c r="D2864">
        <v>19</v>
      </c>
      <c r="E2864" s="1">
        <v>44808</v>
      </c>
      <c r="F2864" s="4" t="s">
        <v>36477</v>
      </c>
      <c r="G2864" s="4" t="s">
        <v>9</v>
      </c>
      <c r="H2864" s="4" t="s">
        <v>16</v>
      </c>
      <c r="I2864" s="4" t="s">
        <v>17156</v>
      </c>
      <c r="J2864" s="4" t="s">
        <v>21</v>
      </c>
      <c r="K2864" s="4" t="s">
        <v>5</v>
      </c>
      <c r="L2864">
        <v>1</v>
      </c>
      <c r="M2864">
        <v>449</v>
      </c>
      <c r="N2864" s="4" t="s">
        <v>462</v>
      </c>
      <c r="O2864" s="4" t="s">
        <v>47</v>
      </c>
      <c r="P2864">
        <v>201016</v>
      </c>
      <c r="Q2864" t="b">
        <v>0</v>
      </c>
    </row>
    <row r="2865" spans="1:17" x14ac:dyDescent="0.35">
      <c r="A2865" s="4" t="s">
        <v>33542</v>
      </c>
      <c r="B2865">
        <v>2406062</v>
      </c>
      <c r="C2865" s="4" t="s">
        <v>36472</v>
      </c>
      <c r="D2865">
        <v>66</v>
      </c>
      <c r="E2865" s="1">
        <v>44808</v>
      </c>
      <c r="F2865" s="4" t="s">
        <v>36477</v>
      </c>
      <c r="G2865" s="4" t="s">
        <v>9</v>
      </c>
      <c r="H2865" s="4" t="s">
        <v>28</v>
      </c>
      <c r="I2865" s="4" t="s">
        <v>791</v>
      </c>
      <c r="J2865" s="4" t="s">
        <v>21</v>
      </c>
      <c r="K2865" s="4" t="s">
        <v>10</v>
      </c>
      <c r="L2865">
        <v>1</v>
      </c>
      <c r="M2865">
        <v>715</v>
      </c>
      <c r="N2865" s="4" t="s">
        <v>25</v>
      </c>
      <c r="O2865" s="4" t="s">
        <v>24</v>
      </c>
      <c r="P2865">
        <v>560068</v>
      </c>
      <c r="Q2865" t="b">
        <v>0</v>
      </c>
    </row>
    <row r="2866" spans="1:17" x14ac:dyDescent="0.35">
      <c r="A2866" s="4" t="s">
        <v>33541</v>
      </c>
      <c r="B2866">
        <v>1275566</v>
      </c>
      <c r="C2866" s="4" t="s">
        <v>36474</v>
      </c>
      <c r="D2866">
        <v>43</v>
      </c>
      <c r="E2866" s="1">
        <v>44808</v>
      </c>
      <c r="F2866" s="4" t="s">
        <v>36477</v>
      </c>
      <c r="G2866" s="4" t="s">
        <v>9</v>
      </c>
      <c r="H2866" s="4" t="s">
        <v>16</v>
      </c>
      <c r="I2866" s="4" t="s">
        <v>3567</v>
      </c>
      <c r="J2866" s="4" t="s">
        <v>21</v>
      </c>
      <c r="K2866" s="4" t="s">
        <v>26</v>
      </c>
      <c r="L2866">
        <v>1</v>
      </c>
      <c r="M2866">
        <v>603</v>
      </c>
      <c r="N2866" s="4" t="s">
        <v>25</v>
      </c>
      <c r="O2866" s="4" t="s">
        <v>24</v>
      </c>
      <c r="P2866">
        <v>560037</v>
      </c>
      <c r="Q2866" t="b">
        <v>0</v>
      </c>
    </row>
    <row r="2867" spans="1:17" x14ac:dyDescent="0.35">
      <c r="A2867" s="4" t="s">
        <v>33540</v>
      </c>
      <c r="B2867">
        <v>370848</v>
      </c>
      <c r="C2867" s="4" t="s">
        <v>36472</v>
      </c>
      <c r="D2867">
        <v>30</v>
      </c>
      <c r="E2867" s="1">
        <v>44808</v>
      </c>
      <c r="F2867" s="4" t="s">
        <v>36477</v>
      </c>
      <c r="G2867" s="4" t="s">
        <v>9</v>
      </c>
      <c r="H2867" s="4" t="s">
        <v>16</v>
      </c>
      <c r="I2867" s="4" t="s">
        <v>4201</v>
      </c>
      <c r="J2867" s="4" t="s">
        <v>21</v>
      </c>
      <c r="K2867" s="4" t="s">
        <v>157</v>
      </c>
      <c r="L2867">
        <v>1</v>
      </c>
      <c r="M2867">
        <v>589</v>
      </c>
      <c r="N2867" s="4" t="s">
        <v>25</v>
      </c>
      <c r="O2867" s="4" t="s">
        <v>24</v>
      </c>
      <c r="P2867">
        <v>560037</v>
      </c>
      <c r="Q2867" t="b">
        <v>0</v>
      </c>
    </row>
    <row r="2868" spans="1:17" x14ac:dyDescent="0.35">
      <c r="A2868" s="4" t="s">
        <v>33539</v>
      </c>
      <c r="B2868">
        <v>1477322</v>
      </c>
      <c r="C2868" s="4" t="s">
        <v>36472</v>
      </c>
      <c r="D2868">
        <v>78</v>
      </c>
      <c r="E2868" s="1">
        <v>44808</v>
      </c>
      <c r="F2868" s="4" t="s">
        <v>36477</v>
      </c>
      <c r="G2868" s="4" t="s">
        <v>9</v>
      </c>
      <c r="H2868" s="4" t="s">
        <v>8</v>
      </c>
      <c r="I2868" s="4" t="s">
        <v>33538</v>
      </c>
      <c r="J2868" s="4" t="s">
        <v>14</v>
      </c>
      <c r="K2868" s="4" t="s">
        <v>5</v>
      </c>
      <c r="L2868">
        <v>1</v>
      </c>
      <c r="M2868">
        <v>487</v>
      </c>
      <c r="N2868" s="4" t="s">
        <v>1802</v>
      </c>
      <c r="O2868" s="4" t="s">
        <v>58</v>
      </c>
      <c r="P2868">
        <v>679513</v>
      </c>
      <c r="Q2868" t="b">
        <v>0</v>
      </c>
    </row>
    <row r="2869" spans="1:17" x14ac:dyDescent="0.35">
      <c r="A2869" s="4" t="s">
        <v>33537</v>
      </c>
      <c r="B2869">
        <v>2106949</v>
      </c>
      <c r="C2869" s="4" t="s">
        <v>36474</v>
      </c>
      <c r="D2869">
        <v>30</v>
      </c>
      <c r="E2869" s="1">
        <v>44808</v>
      </c>
      <c r="F2869" s="4" t="s">
        <v>36477</v>
      </c>
      <c r="G2869" s="4" t="s">
        <v>9</v>
      </c>
      <c r="H2869" s="4" t="s">
        <v>16</v>
      </c>
      <c r="I2869" s="4" t="s">
        <v>1061</v>
      </c>
      <c r="J2869" s="4" t="s">
        <v>6</v>
      </c>
      <c r="K2869" s="4" t="s">
        <v>10</v>
      </c>
      <c r="L2869">
        <v>1</v>
      </c>
      <c r="M2869">
        <v>771</v>
      </c>
      <c r="N2869" s="4" t="s">
        <v>106</v>
      </c>
      <c r="O2869" s="4" t="s">
        <v>47</v>
      </c>
      <c r="P2869">
        <v>226030</v>
      </c>
      <c r="Q2869" t="b">
        <v>0</v>
      </c>
    </row>
    <row r="2870" spans="1:17" x14ac:dyDescent="0.35">
      <c r="A2870" s="4" t="s">
        <v>33536</v>
      </c>
      <c r="B2870">
        <v>3964548</v>
      </c>
      <c r="C2870" s="4" t="s">
        <v>36472</v>
      </c>
      <c r="D2870">
        <v>65</v>
      </c>
      <c r="E2870" s="1">
        <v>44808</v>
      </c>
      <c r="F2870" s="4" t="s">
        <v>36477</v>
      </c>
      <c r="G2870" s="4" t="s">
        <v>9</v>
      </c>
      <c r="H2870" s="4" t="s">
        <v>28</v>
      </c>
      <c r="I2870" s="4" t="s">
        <v>14193</v>
      </c>
      <c r="J2870" s="4" t="s">
        <v>14</v>
      </c>
      <c r="K2870" s="4" t="s">
        <v>31</v>
      </c>
      <c r="L2870">
        <v>1</v>
      </c>
      <c r="M2870">
        <v>599</v>
      </c>
      <c r="N2870" s="4" t="s">
        <v>830</v>
      </c>
      <c r="O2870" s="4" t="s">
        <v>354</v>
      </c>
      <c r="P2870">
        <v>304001</v>
      </c>
      <c r="Q2870" t="b">
        <v>0</v>
      </c>
    </row>
    <row r="2871" spans="1:17" x14ac:dyDescent="0.35">
      <c r="A2871" s="4" t="s">
        <v>33535</v>
      </c>
      <c r="B2871">
        <v>5669142</v>
      </c>
      <c r="C2871" s="4" t="s">
        <v>36472</v>
      </c>
      <c r="D2871">
        <v>22</v>
      </c>
      <c r="E2871" s="1">
        <v>44808</v>
      </c>
      <c r="F2871" s="4" t="s">
        <v>36477</v>
      </c>
      <c r="G2871" s="4" t="s">
        <v>9</v>
      </c>
      <c r="H2871" s="4" t="s">
        <v>16</v>
      </c>
      <c r="I2871" s="4" t="s">
        <v>1114</v>
      </c>
      <c r="J2871" s="4" t="s">
        <v>21</v>
      </c>
      <c r="K2871" s="4" t="s">
        <v>26</v>
      </c>
      <c r="L2871">
        <v>1</v>
      </c>
      <c r="M2871">
        <v>654</v>
      </c>
      <c r="N2871" s="4" t="s">
        <v>1777</v>
      </c>
      <c r="O2871" s="4" t="s">
        <v>47</v>
      </c>
      <c r="P2871">
        <v>201310</v>
      </c>
      <c r="Q2871" t="b">
        <v>0</v>
      </c>
    </row>
    <row r="2872" spans="1:17" x14ac:dyDescent="0.35">
      <c r="A2872" s="4" t="s">
        <v>33534</v>
      </c>
      <c r="B2872">
        <v>1544589</v>
      </c>
      <c r="C2872" s="4" t="s">
        <v>36474</v>
      </c>
      <c r="D2872">
        <v>60</v>
      </c>
      <c r="E2872" s="1">
        <v>44808</v>
      </c>
      <c r="F2872" s="4" t="s">
        <v>36477</v>
      </c>
      <c r="G2872" s="4" t="s">
        <v>9</v>
      </c>
      <c r="H2872" s="4" t="s">
        <v>39</v>
      </c>
      <c r="I2872" s="4" t="s">
        <v>4511</v>
      </c>
      <c r="J2872" s="4" t="s">
        <v>21</v>
      </c>
      <c r="K2872" s="4" t="s">
        <v>31</v>
      </c>
      <c r="L2872">
        <v>1</v>
      </c>
      <c r="M2872">
        <v>696</v>
      </c>
      <c r="N2872" s="4" t="s">
        <v>181</v>
      </c>
      <c r="O2872" s="4" t="s">
        <v>12</v>
      </c>
      <c r="P2872">
        <v>400055</v>
      </c>
      <c r="Q2872" t="b">
        <v>0</v>
      </c>
    </row>
    <row r="2873" spans="1:17" x14ac:dyDescent="0.35">
      <c r="A2873" s="4" t="s">
        <v>33533</v>
      </c>
      <c r="B2873">
        <v>1270927</v>
      </c>
      <c r="C2873" s="4" t="s">
        <v>36474</v>
      </c>
      <c r="D2873">
        <v>41</v>
      </c>
      <c r="E2873" s="1">
        <v>44808</v>
      </c>
      <c r="F2873" s="4" t="s">
        <v>36477</v>
      </c>
      <c r="G2873" s="4" t="s">
        <v>9</v>
      </c>
      <c r="H2873" s="4" t="s">
        <v>8</v>
      </c>
      <c r="I2873" s="4" t="s">
        <v>11590</v>
      </c>
      <c r="J2873" s="4" t="s">
        <v>6</v>
      </c>
      <c r="K2873" s="4" t="s">
        <v>10</v>
      </c>
      <c r="L2873">
        <v>1</v>
      </c>
      <c r="M2873">
        <v>807</v>
      </c>
      <c r="N2873" s="4" t="s">
        <v>132</v>
      </c>
      <c r="O2873" s="4" t="s">
        <v>103</v>
      </c>
      <c r="P2873">
        <v>122011</v>
      </c>
      <c r="Q2873" t="b">
        <v>0</v>
      </c>
    </row>
    <row r="2874" spans="1:17" x14ac:dyDescent="0.35">
      <c r="A2874" s="4" t="s">
        <v>33532</v>
      </c>
      <c r="B2874">
        <v>2582332</v>
      </c>
      <c r="C2874" s="4" t="s">
        <v>36472</v>
      </c>
      <c r="D2874">
        <v>69</v>
      </c>
      <c r="E2874" s="1">
        <v>44808</v>
      </c>
      <c r="F2874" s="4" t="s">
        <v>36477</v>
      </c>
      <c r="G2874" s="4" t="s">
        <v>209</v>
      </c>
      <c r="H2874" s="4" t="s">
        <v>16</v>
      </c>
      <c r="I2874" s="4" t="s">
        <v>7224</v>
      </c>
      <c r="J2874" s="4" t="s">
        <v>14</v>
      </c>
      <c r="K2874" s="4" t="s">
        <v>20</v>
      </c>
      <c r="L2874">
        <v>1</v>
      </c>
      <c r="M2874">
        <v>307</v>
      </c>
      <c r="N2874" s="4" t="s">
        <v>123</v>
      </c>
      <c r="O2874" s="4" t="s">
        <v>72</v>
      </c>
      <c r="P2874">
        <v>462023</v>
      </c>
      <c r="Q2874" t="b">
        <v>0</v>
      </c>
    </row>
    <row r="2875" spans="1:17" x14ac:dyDescent="0.35">
      <c r="A2875" s="4" t="s">
        <v>33531</v>
      </c>
      <c r="B2875">
        <v>3725879</v>
      </c>
      <c r="C2875" s="4" t="s">
        <v>36474</v>
      </c>
      <c r="D2875">
        <v>25</v>
      </c>
      <c r="E2875" s="1">
        <v>44808</v>
      </c>
      <c r="F2875" s="4" t="s">
        <v>36477</v>
      </c>
      <c r="G2875" s="4" t="s">
        <v>9</v>
      </c>
      <c r="H2875" s="4" t="s">
        <v>16</v>
      </c>
      <c r="I2875" s="4" t="s">
        <v>1013</v>
      </c>
      <c r="J2875" s="4" t="s">
        <v>6</v>
      </c>
      <c r="K2875" s="4" t="s">
        <v>26</v>
      </c>
      <c r="L2875">
        <v>1</v>
      </c>
      <c r="M2875">
        <v>791</v>
      </c>
      <c r="N2875" s="4" t="s">
        <v>214</v>
      </c>
      <c r="O2875" s="4" t="s">
        <v>62</v>
      </c>
      <c r="P2875">
        <v>600021</v>
      </c>
      <c r="Q2875" t="b">
        <v>0</v>
      </c>
    </row>
    <row r="2876" spans="1:17" x14ac:dyDescent="0.35">
      <c r="A2876" s="4" t="s">
        <v>33530</v>
      </c>
      <c r="B2876">
        <v>6828251</v>
      </c>
      <c r="C2876" s="4" t="s">
        <v>36472</v>
      </c>
      <c r="D2876">
        <v>41</v>
      </c>
      <c r="E2876" s="1">
        <v>44808</v>
      </c>
      <c r="F2876" s="4" t="s">
        <v>36477</v>
      </c>
      <c r="G2876" s="4" t="s">
        <v>9</v>
      </c>
      <c r="H2876" s="4" t="s">
        <v>28</v>
      </c>
      <c r="I2876" s="4" t="s">
        <v>1842</v>
      </c>
      <c r="J2876" s="4" t="s">
        <v>42</v>
      </c>
      <c r="K2876" s="4" t="s">
        <v>10</v>
      </c>
      <c r="L2876">
        <v>1</v>
      </c>
      <c r="M2876">
        <v>574</v>
      </c>
      <c r="N2876" s="4" t="s">
        <v>653</v>
      </c>
      <c r="O2876" s="4" t="s">
        <v>168</v>
      </c>
      <c r="P2876">
        <v>145001</v>
      </c>
      <c r="Q2876" t="b">
        <v>0</v>
      </c>
    </row>
    <row r="2877" spans="1:17" x14ac:dyDescent="0.35">
      <c r="A2877" s="4" t="s">
        <v>33529</v>
      </c>
      <c r="B2877">
        <v>9292858</v>
      </c>
      <c r="C2877" s="4" t="s">
        <v>36472</v>
      </c>
      <c r="D2877">
        <v>47</v>
      </c>
      <c r="E2877" s="1">
        <v>44808</v>
      </c>
      <c r="F2877" s="4" t="s">
        <v>36477</v>
      </c>
      <c r="G2877" s="4" t="s">
        <v>9</v>
      </c>
      <c r="H2877" s="4" t="s">
        <v>16</v>
      </c>
      <c r="I2877" s="4" t="s">
        <v>2902</v>
      </c>
      <c r="J2877" s="4" t="s">
        <v>21</v>
      </c>
      <c r="K2877" s="4" t="s">
        <v>10</v>
      </c>
      <c r="L2877">
        <v>1</v>
      </c>
      <c r="M2877">
        <v>607</v>
      </c>
      <c r="N2877" s="4" t="s">
        <v>25</v>
      </c>
      <c r="O2877" s="4" t="s">
        <v>24</v>
      </c>
      <c r="P2877">
        <v>560034</v>
      </c>
      <c r="Q2877" t="b">
        <v>0</v>
      </c>
    </row>
    <row r="2878" spans="1:17" x14ac:dyDescent="0.35">
      <c r="A2878" s="4" t="s">
        <v>33528</v>
      </c>
      <c r="B2878">
        <v>330204</v>
      </c>
      <c r="C2878" s="4" t="s">
        <v>36474</v>
      </c>
      <c r="D2878">
        <v>35</v>
      </c>
      <c r="E2878" s="1">
        <v>44808</v>
      </c>
      <c r="F2878" s="4" t="s">
        <v>36477</v>
      </c>
      <c r="G2878" s="4" t="s">
        <v>9</v>
      </c>
      <c r="H2878" s="4" t="s">
        <v>8</v>
      </c>
      <c r="I2878" s="4" t="s">
        <v>984</v>
      </c>
      <c r="J2878" s="4" t="s">
        <v>21</v>
      </c>
      <c r="K2878" s="4" t="s">
        <v>26</v>
      </c>
      <c r="L2878">
        <v>1</v>
      </c>
      <c r="M2878">
        <v>788</v>
      </c>
      <c r="N2878" s="4" t="s">
        <v>181</v>
      </c>
      <c r="O2878" s="4" t="s">
        <v>12</v>
      </c>
      <c r="P2878">
        <v>400080</v>
      </c>
      <c r="Q2878" t="b">
        <v>0</v>
      </c>
    </row>
    <row r="2879" spans="1:17" x14ac:dyDescent="0.35">
      <c r="A2879" s="4" t="s">
        <v>33527</v>
      </c>
      <c r="B2879">
        <v>3116400</v>
      </c>
      <c r="C2879" s="4" t="s">
        <v>36474</v>
      </c>
      <c r="D2879">
        <v>62</v>
      </c>
      <c r="E2879" s="1">
        <v>44808</v>
      </c>
      <c r="F2879" s="4" t="s">
        <v>36477</v>
      </c>
      <c r="G2879" s="4" t="s">
        <v>9</v>
      </c>
      <c r="H2879" s="4" t="s">
        <v>8</v>
      </c>
      <c r="I2879" s="4" t="s">
        <v>14217</v>
      </c>
      <c r="J2879" s="4" t="s">
        <v>21</v>
      </c>
      <c r="K2879" s="4" t="s">
        <v>31</v>
      </c>
      <c r="L2879">
        <v>1</v>
      </c>
      <c r="M2879">
        <v>801</v>
      </c>
      <c r="N2879" s="4" t="s">
        <v>462</v>
      </c>
      <c r="O2879" s="4" t="s">
        <v>47</v>
      </c>
      <c r="P2879">
        <v>201017</v>
      </c>
      <c r="Q2879" t="b">
        <v>0</v>
      </c>
    </row>
    <row r="2880" spans="1:17" x14ac:dyDescent="0.35">
      <c r="A2880" s="4" t="s">
        <v>33526</v>
      </c>
      <c r="B2880">
        <v>4565165</v>
      </c>
      <c r="C2880" s="4" t="s">
        <v>36472</v>
      </c>
      <c r="D2880">
        <v>63</v>
      </c>
      <c r="E2880" s="1">
        <v>44808</v>
      </c>
      <c r="F2880" s="4" t="s">
        <v>36477</v>
      </c>
      <c r="G2880" s="4" t="s">
        <v>9</v>
      </c>
      <c r="H2880" s="4" t="s">
        <v>8</v>
      </c>
      <c r="I2880" s="4" t="s">
        <v>26780</v>
      </c>
      <c r="J2880" s="4" t="s">
        <v>21</v>
      </c>
      <c r="K2880" s="4" t="s">
        <v>20</v>
      </c>
      <c r="L2880">
        <v>1</v>
      </c>
      <c r="M2880">
        <v>729</v>
      </c>
      <c r="N2880" s="4" t="s">
        <v>1642</v>
      </c>
      <c r="O2880" s="4" t="s">
        <v>856</v>
      </c>
      <c r="P2880">
        <v>403602</v>
      </c>
      <c r="Q2880" t="b">
        <v>0</v>
      </c>
    </row>
    <row r="2881" spans="1:17" x14ac:dyDescent="0.35">
      <c r="A2881" s="4" t="s">
        <v>33525</v>
      </c>
      <c r="B2881">
        <v>4830796</v>
      </c>
      <c r="C2881" s="4" t="s">
        <v>36474</v>
      </c>
      <c r="D2881">
        <v>29</v>
      </c>
      <c r="E2881" s="1">
        <v>44808</v>
      </c>
      <c r="F2881" s="4" t="s">
        <v>36477</v>
      </c>
      <c r="G2881" s="4" t="s">
        <v>9</v>
      </c>
      <c r="H2881" s="4" t="s">
        <v>16</v>
      </c>
      <c r="I2881" s="4" t="s">
        <v>1235</v>
      </c>
      <c r="J2881" s="4" t="s">
        <v>6</v>
      </c>
      <c r="K2881" s="4" t="s">
        <v>157</v>
      </c>
      <c r="L2881">
        <v>1</v>
      </c>
      <c r="M2881">
        <v>743</v>
      </c>
      <c r="N2881" s="4" t="s">
        <v>37</v>
      </c>
      <c r="O2881" s="4" t="s">
        <v>1</v>
      </c>
      <c r="P2881">
        <v>500072</v>
      </c>
      <c r="Q2881" t="b">
        <v>0</v>
      </c>
    </row>
    <row r="2882" spans="1:17" x14ac:dyDescent="0.35">
      <c r="A2882" s="4" t="s">
        <v>33524</v>
      </c>
      <c r="B2882">
        <v>5260609</v>
      </c>
      <c r="C2882" s="4" t="s">
        <v>36472</v>
      </c>
      <c r="D2882">
        <v>34</v>
      </c>
      <c r="E2882" s="1">
        <v>44808</v>
      </c>
      <c r="F2882" s="4" t="s">
        <v>36477</v>
      </c>
      <c r="G2882" s="4" t="s">
        <v>9</v>
      </c>
      <c r="H2882" s="4" t="s">
        <v>28</v>
      </c>
      <c r="I2882" s="4" t="s">
        <v>14098</v>
      </c>
      <c r="J2882" s="4" t="s">
        <v>21</v>
      </c>
      <c r="K2882" s="4" t="s">
        <v>157</v>
      </c>
      <c r="L2882">
        <v>1</v>
      </c>
      <c r="M2882">
        <v>799</v>
      </c>
      <c r="N2882" s="4" t="s">
        <v>4576</v>
      </c>
      <c r="O2882" s="4" t="s">
        <v>138</v>
      </c>
      <c r="P2882">
        <v>786001</v>
      </c>
      <c r="Q2882" t="b">
        <v>0</v>
      </c>
    </row>
    <row r="2883" spans="1:17" x14ac:dyDescent="0.35">
      <c r="A2883" s="4" t="s">
        <v>33523</v>
      </c>
      <c r="B2883">
        <v>1797923</v>
      </c>
      <c r="C2883" s="4" t="s">
        <v>36472</v>
      </c>
      <c r="D2883">
        <v>25</v>
      </c>
      <c r="E2883" s="1">
        <v>44808</v>
      </c>
      <c r="F2883" s="4" t="s">
        <v>36477</v>
      </c>
      <c r="G2883" s="4" t="s">
        <v>9</v>
      </c>
      <c r="H2883" s="4" t="s">
        <v>8</v>
      </c>
      <c r="I2883" s="4" t="s">
        <v>33522</v>
      </c>
      <c r="J2883" s="4" t="s">
        <v>14</v>
      </c>
      <c r="K2883" s="4" t="s">
        <v>157</v>
      </c>
      <c r="L2883">
        <v>1</v>
      </c>
      <c r="M2883">
        <v>378</v>
      </c>
      <c r="N2883" s="4" t="s">
        <v>25</v>
      </c>
      <c r="O2883" s="4" t="s">
        <v>24</v>
      </c>
      <c r="P2883">
        <v>560033</v>
      </c>
      <c r="Q2883" t="b">
        <v>0</v>
      </c>
    </row>
    <row r="2884" spans="1:17" x14ac:dyDescent="0.35">
      <c r="A2884" s="4" t="s">
        <v>33521</v>
      </c>
      <c r="B2884">
        <v>9575804</v>
      </c>
      <c r="C2884" s="4" t="s">
        <v>36472</v>
      </c>
      <c r="D2884">
        <v>70</v>
      </c>
      <c r="E2884" s="1">
        <v>44808</v>
      </c>
      <c r="F2884" s="4" t="s">
        <v>36477</v>
      </c>
      <c r="G2884" s="4" t="s">
        <v>9</v>
      </c>
      <c r="H2884" s="4" t="s">
        <v>16</v>
      </c>
      <c r="I2884" s="4" t="s">
        <v>13496</v>
      </c>
      <c r="J2884" s="4" t="s">
        <v>21</v>
      </c>
      <c r="K2884" s="4" t="s">
        <v>26</v>
      </c>
      <c r="L2884">
        <v>1</v>
      </c>
      <c r="M2884">
        <v>1238</v>
      </c>
      <c r="N2884" s="4" t="s">
        <v>1926</v>
      </c>
      <c r="O2884" s="4" t="s">
        <v>68</v>
      </c>
      <c r="P2884">
        <v>520008</v>
      </c>
      <c r="Q2884" t="b">
        <v>0</v>
      </c>
    </row>
    <row r="2885" spans="1:17" x14ac:dyDescent="0.35">
      <c r="A2885" s="4" t="s">
        <v>33520</v>
      </c>
      <c r="B2885">
        <v>301499</v>
      </c>
      <c r="C2885" s="4" t="s">
        <v>36474</v>
      </c>
      <c r="D2885">
        <v>45</v>
      </c>
      <c r="E2885" s="1">
        <v>44808</v>
      </c>
      <c r="F2885" s="4" t="s">
        <v>36477</v>
      </c>
      <c r="G2885" s="4" t="s">
        <v>9</v>
      </c>
      <c r="H2885" s="4" t="s">
        <v>28</v>
      </c>
      <c r="I2885" s="4" t="s">
        <v>8035</v>
      </c>
      <c r="J2885" s="4" t="s">
        <v>21</v>
      </c>
      <c r="K2885" s="4" t="s">
        <v>10</v>
      </c>
      <c r="L2885">
        <v>1</v>
      </c>
      <c r="M2885">
        <v>877</v>
      </c>
      <c r="N2885" s="4" t="s">
        <v>21655</v>
      </c>
      <c r="O2885" s="4" t="s">
        <v>119</v>
      </c>
      <c r="P2885">
        <v>723101</v>
      </c>
      <c r="Q2885" t="b">
        <v>0</v>
      </c>
    </row>
    <row r="2886" spans="1:17" x14ac:dyDescent="0.35">
      <c r="A2886" s="4" t="s">
        <v>33519</v>
      </c>
      <c r="B2886">
        <v>8712882</v>
      </c>
      <c r="C2886" s="4" t="s">
        <v>36474</v>
      </c>
      <c r="D2886">
        <v>33</v>
      </c>
      <c r="E2886" s="1">
        <v>44808</v>
      </c>
      <c r="F2886" s="4" t="s">
        <v>36477</v>
      </c>
      <c r="G2886" s="4" t="s">
        <v>9</v>
      </c>
      <c r="H2886" s="4" t="s">
        <v>54</v>
      </c>
      <c r="I2886" s="4" t="s">
        <v>13773</v>
      </c>
      <c r="J2886" s="4" t="s">
        <v>21</v>
      </c>
      <c r="K2886" s="4" t="s">
        <v>5</v>
      </c>
      <c r="L2886">
        <v>1</v>
      </c>
      <c r="M2886">
        <v>1238</v>
      </c>
      <c r="N2886" s="4" t="s">
        <v>106</v>
      </c>
      <c r="O2886" s="4" t="s">
        <v>47</v>
      </c>
      <c r="P2886">
        <v>226016</v>
      </c>
      <c r="Q2886" t="b">
        <v>0</v>
      </c>
    </row>
    <row r="2887" spans="1:17" x14ac:dyDescent="0.35">
      <c r="A2887" s="4" t="s">
        <v>33518</v>
      </c>
      <c r="B2887">
        <v>3127527</v>
      </c>
      <c r="C2887" s="4" t="s">
        <v>36472</v>
      </c>
      <c r="D2887">
        <v>52</v>
      </c>
      <c r="E2887" s="1">
        <v>44808</v>
      </c>
      <c r="F2887" s="4" t="s">
        <v>36477</v>
      </c>
      <c r="G2887" s="4" t="s">
        <v>9</v>
      </c>
      <c r="H2887" s="4" t="s">
        <v>8</v>
      </c>
      <c r="I2887" s="4" t="s">
        <v>20080</v>
      </c>
      <c r="J2887" s="4" t="s">
        <v>14</v>
      </c>
      <c r="K2887" s="4" t="s">
        <v>31</v>
      </c>
      <c r="L2887">
        <v>1</v>
      </c>
      <c r="M2887">
        <v>495</v>
      </c>
      <c r="N2887" s="4" t="s">
        <v>280</v>
      </c>
      <c r="O2887" s="4" t="s">
        <v>58</v>
      </c>
      <c r="P2887">
        <v>695006</v>
      </c>
      <c r="Q2887" t="b">
        <v>0</v>
      </c>
    </row>
    <row r="2888" spans="1:17" x14ac:dyDescent="0.35">
      <c r="A2888" s="4" t="s">
        <v>33517</v>
      </c>
      <c r="B2888">
        <v>5456334</v>
      </c>
      <c r="C2888" s="4" t="s">
        <v>36472</v>
      </c>
      <c r="D2888">
        <v>23</v>
      </c>
      <c r="E2888" s="1">
        <v>44808</v>
      </c>
      <c r="F2888" s="4" t="s">
        <v>36477</v>
      </c>
      <c r="G2888" s="4" t="s">
        <v>9</v>
      </c>
      <c r="H2888" s="4" t="s">
        <v>16</v>
      </c>
      <c r="I2888" s="4" t="s">
        <v>17236</v>
      </c>
      <c r="J2888" s="4" t="s">
        <v>21</v>
      </c>
      <c r="K2888" s="4" t="s">
        <v>31</v>
      </c>
      <c r="L2888">
        <v>1</v>
      </c>
      <c r="M2888">
        <v>999</v>
      </c>
      <c r="N2888" s="4" t="s">
        <v>1124</v>
      </c>
      <c r="O2888" s="4" t="s">
        <v>24</v>
      </c>
      <c r="P2888">
        <v>577205</v>
      </c>
      <c r="Q2888" t="b">
        <v>0</v>
      </c>
    </row>
    <row r="2889" spans="1:17" x14ac:dyDescent="0.35">
      <c r="A2889" s="4" t="s">
        <v>33516</v>
      </c>
      <c r="B2889">
        <v>7918170</v>
      </c>
      <c r="C2889" s="4" t="s">
        <v>36472</v>
      </c>
      <c r="D2889">
        <v>33</v>
      </c>
      <c r="E2889" s="1">
        <v>44808</v>
      </c>
      <c r="F2889" s="4" t="s">
        <v>36477</v>
      </c>
      <c r="G2889" s="4" t="s">
        <v>9</v>
      </c>
      <c r="H2889" s="4" t="s">
        <v>16</v>
      </c>
      <c r="I2889" s="4" t="s">
        <v>1635</v>
      </c>
      <c r="J2889" s="4" t="s">
        <v>14</v>
      </c>
      <c r="K2889" s="4" t="s">
        <v>10</v>
      </c>
      <c r="L2889">
        <v>1</v>
      </c>
      <c r="M2889">
        <v>499</v>
      </c>
      <c r="N2889" s="4" t="s">
        <v>468</v>
      </c>
      <c r="O2889" s="4" t="s">
        <v>103</v>
      </c>
      <c r="P2889">
        <v>121007</v>
      </c>
      <c r="Q2889" t="b">
        <v>0</v>
      </c>
    </row>
    <row r="2890" spans="1:17" x14ac:dyDescent="0.35">
      <c r="A2890" s="4" t="s">
        <v>33515</v>
      </c>
      <c r="B2890">
        <v>604982</v>
      </c>
      <c r="C2890" s="4" t="s">
        <v>36474</v>
      </c>
      <c r="D2890">
        <v>47</v>
      </c>
      <c r="E2890" s="1">
        <v>44808</v>
      </c>
      <c r="F2890" s="4" t="s">
        <v>36477</v>
      </c>
      <c r="G2890" s="4" t="s">
        <v>9</v>
      </c>
      <c r="H2890" s="4" t="s">
        <v>8</v>
      </c>
      <c r="I2890" s="4" t="s">
        <v>7</v>
      </c>
      <c r="J2890" s="4" t="s">
        <v>6</v>
      </c>
      <c r="K2890" s="4" t="s">
        <v>5</v>
      </c>
      <c r="L2890">
        <v>1</v>
      </c>
      <c r="M2890">
        <v>1033</v>
      </c>
      <c r="N2890" s="4" t="s">
        <v>280</v>
      </c>
      <c r="O2890" s="4" t="s">
        <v>58</v>
      </c>
      <c r="P2890">
        <v>695015</v>
      </c>
      <c r="Q2890" t="b">
        <v>0</v>
      </c>
    </row>
    <row r="2891" spans="1:17" x14ac:dyDescent="0.35">
      <c r="A2891" s="4" t="s">
        <v>33514</v>
      </c>
      <c r="B2891">
        <v>6967069</v>
      </c>
      <c r="C2891" s="4" t="s">
        <v>36472</v>
      </c>
      <c r="D2891">
        <v>26</v>
      </c>
      <c r="E2891" s="1">
        <v>44808</v>
      </c>
      <c r="F2891" s="4" t="s">
        <v>36477</v>
      </c>
      <c r="G2891" s="4" t="s">
        <v>9</v>
      </c>
      <c r="H2891" s="4" t="s">
        <v>54</v>
      </c>
      <c r="I2891" s="4" t="s">
        <v>2447</v>
      </c>
      <c r="J2891" s="4" t="s">
        <v>14</v>
      </c>
      <c r="K2891" s="4" t="s">
        <v>31</v>
      </c>
      <c r="L2891">
        <v>1</v>
      </c>
      <c r="M2891">
        <v>533</v>
      </c>
      <c r="N2891" s="4" t="s">
        <v>2189</v>
      </c>
      <c r="O2891" s="4" t="s">
        <v>68</v>
      </c>
      <c r="P2891">
        <v>535003</v>
      </c>
      <c r="Q2891" t="b">
        <v>0</v>
      </c>
    </row>
    <row r="2892" spans="1:17" x14ac:dyDescent="0.35">
      <c r="A2892" s="4" t="s">
        <v>33513</v>
      </c>
      <c r="B2892">
        <v>4293441</v>
      </c>
      <c r="C2892" s="4" t="s">
        <v>36474</v>
      </c>
      <c r="D2892">
        <v>42</v>
      </c>
      <c r="E2892" s="1">
        <v>44808</v>
      </c>
      <c r="F2892" s="4" t="s">
        <v>36477</v>
      </c>
      <c r="G2892" s="4" t="s">
        <v>9</v>
      </c>
      <c r="H2892" s="4" t="s">
        <v>8</v>
      </c>
      <c r="I2892" s="4" t="s">
        <v>4762</v>
      </c>
      <c r="J2892" s="4" t="s">
        <v>21</v>
      </c>
      <c r="K2892" s="4" t="s">
        <v>157</v>
      </c>
      <c r="L2892">
        <v>1</v>
      </c>
      <c r="M2892">
        <v>1199</v>
      </c>
      <c r="N2892" s="4" t="s">
        <v>25</v>
      </c>
      <c r="O2892" s="4" t="s">
        <v>24</v>
      </c>
      <c r="P2892">
        <v>560060</v>
      </c>
      <c r="Q2892" t="b">
        <v>0</v>
      </c>
    </row>
    <row r="2893" spans="1:17" x14ac:dyDescent="0.35">
      <c r="A2893" s="4" t="s">
        <v>33512</v>
      </c>
      <c r="B2893">
        <v>6177070</v>
      </c>
      <c r="C2893" s="4" t="s">
        <v>36472</v>
      </c>
      <c r="D2893">
        <v>24</v>
      </c>
      <c r="E2893" s="1">
        <v>44808</v>
      </c>
      <c r="F2893" s="4" t="s">
        <v>36477</v>
      </c>
      <c r="G2893" s="4" t="s">
        <v>9</v>
      </c>
      <c r="H2893" s="4" t="s">
        <v>28</v>
      </c>
      <c r="I2893" s="4" t="s">
        <v>4669</v>
      </c>
      <c r="J2893" s="4" t="s">
        <v>14</v>
      </c>
      <c r="K2893" s="4" t="s">
        <v>26</v>
      </c>
      <c r="L2893">
        <v>1</v>
      </c>
      <c r="M2893">
        <v>486</v>
      </c>
      <c r="N2893" s="4" t="s">
        <v>682</v>
      </c>
      <c r="O2893" s="4" t="s">
        <v>12</v>
      </c>
      <c r="P2893">
        <v>413512</v>
      </c>
      <c r="Q2893" t="b">
        <v>0</v>
      </c>
    </row>
    <row r="2894" spans="1:17" x14ac:dyDescent="0.35">
      <c r="A2894" s="4" t="s">
        <v>33511</v>
      </c>
      <c r="B2894">
        <v>4261104</v>
      </c>
      <c r="C2894" s="4" t="s">
        <v>36474</v>
      </c>
      <c r="D2894">
        <v>32</v>
      </c>
      <c r="E2894" s="1">
        <v>44808</v>
      </c>
      <c r="F2894" s="4" t="s">
        <v>36477</v>
      </c>
      <c r="G2894" s="4" t="s">
        <v>9</v>
      </c>
      <c r="H2894" s="4" t="s">
        <v>28</v>
      </c>
      <c r="I2894" s="4" t="s">
        <v>1469</v>
      </c>
      <c r="J2894" s="4" t="s">
        <v>6</v>
      </c>
      <c r="K2894" s="4" t="s">
        <v>10</v>
      </c>
      <c r="L2894">
        <v>1</v>
      </c>
      <c r="M2894">
        <v>1033</v>
      </c>
      <c r="N2894" s="4" t="s">
        <v>680</v>
      </c>
      <c r="O2894" s="4" t="s">
        <v>47</v>
      </c>
      <c r="P2894">
        <v>221005</v>
      </c>
      <c r="Q2894" t="b">
        <v>0</v>
      </c>
    </row>
    <row r="2895" spans="1:17" x14ac:dyDescent="0.35">
      <c r="A2895" s="4" t="s">
        <v>33510</v>
      </c>
      <c r="B2895">
        <v>3815065</v>
      </c>
      <c r="C2895" s="4" t="s">
        <v>36472</v>
      </c>
      <c r="D2895">
        <v>49</v>
      </c>
      <c r="E2895" s="1">
        <v>44808</v>
      </c>
      <c r="F2895" s="4" t="s">
        <v>36477</v>
      </c>
      <c r="G2895" s="4" t="s">
        <v>9</v>
      </c>
      <c r="H2895" s="4" t="s">
        <v>39</v>
      </c>
      <c r="I2895" s="4" t="s">
        <v>4574</v>
      </c>
      <c r="J2895" s="4" t="s">
        <v>21</v>
      </c>
      <c r="K2895" s="4" t="s">
        <v>31</v>
      </c>
      <c r="L2895">
        <v>1</v>
      </c>
      <c r="M2895">
        <v>730</v>
      </c>
      <c r="N2895" s="4" t="s">
        <v>517</v>
      </c>
      <c r="O2895" s="4" t="s">
        <v>47</v>
      </c>
      <c r="P2895">
        <v>201301</v>
      </c>
      <c r="Q2895" t="b">
        <v>1</v>
      </c>
    </row>
    <row r="2896" spans="1:17" x14ac:dyDescent="0.35">
      <c r="A2896" s="4" t="s">
        <v>33509</v>
      </c>
      <c r="B2896">
        <v>4128806</v>
      </c>
      <c r="C2896" s="4" t="s">
        <v>36472</v>
      </c>
      <c r="D2896">
        <v>18</v>
      </c>
      <c r="E2896" s="1">
        <v>44808</v>
      </c>
      <c r="F2896" s="4" t="s">
        <v>36477</v>
      </c>
      <c r="G2896" s="4" t="s">
        <v>9</v>
      </c>
      <c r="H2896" s="4" t="s">
        <v>39</v>
      </c>
      <c r="I2896" s="4" t="s">
        <v>5611</v>
      </c>
      <c r="J2896" s="4" t="s">
        <v>14</v>
      </c>
      <c r="K2896" s="4" t="s">
        <v>86</v>
      </c>
      <c r="L2896">
        <v>1</v>
      </c>
      <c r="M2896">
        <v>481</v>
      </c>
      <c r="N2896" s="4" t="s">
        <v>254</v>
      </c>
      <c r="O2896" s="4" t="s">
        <v>253</v>
      </c>
      <c r="P2896">
        <v>753001</v>
      </c>
      <c r="Q2896" t="b">
        <v>0</v>
      </c>
    </row>
    <row r="2897" spans="1:17" x14ac:dyDescent="0.35">
      <c r="A2897" s="4" t="s">
        <v>33508</v>
      </c>
      <c r="B2897">
        <v>3938765</v>
      </c>
      <c r="C2897" s="4" t="s">
        <v>36472</v>
      </c>
      <c r="D2897">
        <v>72</v>
      </c>
      <c r="E2897" s="1">
        <v>44808</v>
      </c>
      <c r="F2897" s="4" t="s">
        <v>36477</v>
      </c>
      <c r="G2897" s="4" t="s">
        <v>9</v>
      </c>
      <c r="H2897" s="4" t="s">
        <v>16</v>
      </c>
      <c r="I2897" s="4" t="s">
        <v>1215</v>
      </c>
      <c r="J2897" s="4" t="s">
        <v>14</v>
      </c>
      <c r="K2897" s="4" t="s">
        <v>26</v>
      </c>
      <c r="L2897">
        <v>1</v>
      </c>
      <c r="M2897">
        <v>449</v>
      </c>
      <c r="N2897" s="4" t="s">
        <v>30</v>
      </c>
      <c r="O2897" s="4" t="s">
        <v>12</v>
      </c>
      <c r="P2897">
        <v>411013</v>
      </c>
      <c r="Q2897" t="b">
        <v>0</v>
      </c>
    </row>
    <row r="2898" spans="1:17" x14ac:dyDescent="0.35">
      <c r="A2898" s="4" t="s">
        <v>33507</v>
      </c>
      <c r="B2898">
        <v>8057065</v>
      </c>
      <c r="C2898" s="4" t="s">
        <v>36472</v>
      </c>
      <c r="D2898">
        <v>18</v>
      </c>
      <c r="E2898" s="1">
        <v>44808</v>
      </c>
      <c r="F2898" s="4" t="s">
        <v>36477</v>
      </c>
      <c r="G2898" s="4" t="s">
        <v>9</v>
      </c>
      <c r="H2898" s="4" t="s">
        <v>39</v>
      </c>
      <c r="I2898" s="4" t="s">
        <v>3112</v>
      </c>
      <c r="J2898" s="4" t="s">
        <v>14</v>
      </c>
      <c r="K2898" s="4" t="s">
        <v>31</v>
      </c>
      <c r="L2898">
        <v>1</v>
      </c>
      <c r="M2898">
        <v>487</v>
      </c>
      <c r="N2898" s="4" t="s">
        <v>25</v>
      </c>
      <c r="O2898" s="4" t="s">
        <v>24</v>
      </c>
      <c r="P2898">
        <v>560103</v>
      </c>
      <c r="Q2898" t="b">
        <v>0</v>
      </c>
    </row>
    <row r="2899" spans="1:17" x14ac:dyDescent="0.35">
      <c r="A2899" s="4" t="s">
        <v>33507</v>
      </c>
      <c r="B2899">
        <v>8057065</v>
      </c>
      <c r="C2899" s="4" t="s">
        <v>36474</v>
      </c>
      <c r="D2899">
        <v>26</v>
      </c>
      <c r="E2899" s="1">
        <v>44808</v>
      </c>
      <c r="F2899" s="4" t="s">
        <v>36477</v>
      </c>
      <c r="G2899" s="4" t="s">
        <v>9</v>
      </c>
      <c r="H2899" s="4" t="s">
        <v>39</v>
      </c>
      <c r="I2899" s="4" t="s">
        <v>8645</v>
      </c>
      <c r="J2899" s="4" t="s">
        <v>21</v>
      </c>
      <c r="K2899" s="4" t="s">
        <v>26</v>
      </c>
      <c r="L2899">
        <v>1</v>
      </c>
      <c r="M2899">
        <v>967</v>
      </c>
      <c r="N2899" s="4" t="s">
        <v>211</v>
      </c>
      <c r="O2899" s="4" t="s">
        <v>47</v>
      </c>
      <c r="P2899">
        <v>201310</v>
      </c>
      <c r="Q2899" t="b">
        <v>0</v>
      </c>
    </row>
    <row r="2900" spans="1:17" x14ac:dyDescent="0.35">
      <c r="A2900" s="4" t="s">
        <v>33506</v>
      </c>
      <c r="B2900">
        <v>2502579</v>
      </c>
      <c r="C2900" s="4" t="s">
        <v>36472</v>
      </c>
      <c r="D2900">
        <v>73</v>
      </c>
      <c r="E2900" s="1">
        <v>44808</v>
      </c>
      <c r="F2900" s="4" t="s">
        <v>36477</v>
      </c>
      <c r="G2900" s="4" t="s">
        <v>9</v>
      </c>
      <c r="H2900" s="4" t="s">
        <v>16</v>
      </c>
      <c r="I2900" s="4" t="s">
        <v>12875</v>
      </c>
      <c r="J2900" s="4" t="s">
        <v>14</v>
      </c>
      <c r="K2900" s="4" t="s">
        <v>20</v>
      </c>
      <c r="L2900">
        <v>1</v>
      </c>
      <c r="M2900">
        <v>292</v>
      </c>
      <c r="N2900" s="4" t="s">
        <v>19889</v>
      </c>
      <c r="O2900" s="4" t="s">
        <v>72</v>
      </c>
      <c r="P2900">
        <v>455001</v>
      </c>
      <c r="Q2900" t="b">
        <v>0</v>
      </c>
    </row>
    <row r="2901" spans="1:17" x14ac:dyDescent="0.35">
      <c r="A2901" s="4" t="s">
        <v>33505</v>
      </c>
      <c r="B2901">
        <v>1065313</v>
      </c>
      <c r="C2901" s="4" t="s">
        <v>36474</v>
      </c>
      <c r="D2901">
        <v>78</v>
      </c>
      <c r="E2901" s="1">
        <v>44808</v>
      </c>
      <c r="F2901" s="4" t="s">
        <v>36477</v>
      </c>
      <c r="G2901" s="4" t="s">
        <v>9</v>
      </c>
      <c r="H2901" s="4" t="s">
        <v>16</v>
      </c>
      <c r="I2901" s="4" t="s">
        <v>5346</v>
      </c>
      <c r="J2901" s="4" t="s">
        <v>21</v>
      </c>
      <c r="K2901" s="4" t="s">
        <v>157</v>
      </c>
      <c r="L2901">
        <v>1</v>
      </c>
      <c r="M2901">
        <v>788</v>
      </c>
      <c r="N2901" s="4" t="s">
        <v>106</v>
      </c>
      <c r="O2901" s="4" t="s">
        <v>47</v>
      </c>
      <c r="P2901">
        <v>226029</v>
      </c>
      <c r="Q2901" t="b">
        <v>0</v>
      </c>
    </row>
    <row r="2902" spans="1:17" x14ac:dyDescent="0.35">
      <c r="A2902" s="4" t="s">
        <v>33504</v>
      </c>
      <c r="B2902">
        <v>1537188</v>
      </c>
      <c r="C2902" s="4" t="s">
        <v>36472</v>
      </c>
      <c r="D2902">
        <v>32</v>
      </c>
      <c r="E2902" s="1">
        <v>44808</v>
      </c>
      <c r="F2902" s="4" t="s">
        <v>36477</v>
      </c>
      <c r="G2902" s="4" t="s">
        <v>9</v>
      </c>
      <c r="H2902" s="4" t="s">
        <v>16</v>
      </c>
      <c r="I2902" s="4" t="s">
        <v>6276</v>
      </c>
      <c r="J2902" s="4" t="s">
        <v>14</v>
      </c>
      <c r="K2902" s="4" t="s">
        <v>86</v>
      </c>
      <c r="L2902">
        <v>1</v>
      </c>
      <c r="M2902">
        <v>399</v>
      </c>
      <c r="N2902" s="4" t="s">
        <v>25</v>
      </c>
      <c r="O2902" s="4" t="s">
        <v>24</v>
      </c>
      <c r="P2902">
        <v>560066</v>
      </c>
      <c r="Q2902" t="b">
        <v>0</v>
      </c>
    </row>
    <row r="2903" spans="1:17" x14ac:dyDescent="0.35">
      <c r="A2903" s="4" t="s">
        <v>33503</v>
      </c>
      <c r="B2903">
        <v>1516332</v>
      </c>
      <c r="C2903" s="4" t="s">
        <v>36472</v>
      </c>
      <c r="D2903">
        <v>34</v>
      </c>
      <c r="E2903" s="1">
        <v>44808</v>
      </c>
      <c r="F2903" s="4" t="s">
        <v>36477</v>
      </c>
      <c r="G2903" s="4" t="s">
        <v>9</v>
      </c>
      <c r="H2903" s="4" t="s">
        <v>16</v>
      </c>
      <c r="I2903" s="4" t="s">
        <v>5223</v>
      </c>
      <c r="J2903" s="4" t="s">
        <v>14</v>
      </c>
      <c r="K2903" s="4" t="s">
        <v>5</v>
      </c>
      <c r="L2903">
        <v>1</v>
      </c>
      <c r="M2903">
        <v>376</v>
      </c>
      <c r="N2903" s="4" t="s">
        <v>30</v>
      </c>
      <c r="O2903" s="4" t="s">
        <v>12</v>
      </c>
      <c r="P2903">
        <v>412207</v>
      </c>
      <c r="Q2903" t="b">
        <v>0</v>
      </c>
    </row>
    <row r="2904" spans="1:17" x14ac:dyDescent="0.35">
      <c r="A2904" s="4" t="s">
        <v>33502</v>
      </c>
      <c r="B2904">
        <v>6917153</v>
      </c>
      <c r="C2904" s="4" t="s">
        <v>36472</v>
      </c>
      <c r="D2904">
        <v>27</v>
      </c>
      <c r="E2904" s="1">
        <v>44808</v>
      </c>
      <c r="F2904" s="4" t="s">
        <v>36477</v>
      </c>
      <c r="G2904" s="4" t="s">
        <v>9</v>
      </c>
      <c r="H2904" s="4" t="s">
        <v>54</v>
      </c>
      <c r="I2904" s="4" t="s">
        <v>7275</v>
      </c>
      <c r="J2904" s="4" t="s">
        <v>21</v>
      </c>
      <c r="K2904" s="4" t="s">
        <v>5</v>
      </c>
      <c r="L2904">
        <v>1</v>
      </c>
      <c r="M2904">
        <v>1112</v>
      </c>
      <c r="N2904" s="4" t="s">
        <v>142</v>
      </c>
      <c r="O2904" s="4" t="s">
        <v>12</v>
      </c>
      <c r="P2904">
        <v>400058</v>
      </c>
      <c r="Q2904" t="b">
        <v>0</v>
      </c>
    </row>
    <row r="2905" spans="1:17" x14ac:dyDescent="0.35">
      <c r="A2905" s="4" t="s">
        <v>33501</v>
      </c>
      <c r="B2905">
        <v>7522464</v>
      </c>
      <c r="C2905" s="4" t="s">
        <v>36472</v>
      </c>
      <c r="D2905">
        <v>40</v>
      </c>
      <c r="E2905" s="1">
        <v>44808</v>
      </c>
      <c r="F2905" s="4" t="s">
        <v>36477</v>
      </c>
      <c r="G2905" s="4" t="s">
        <v>9</v>
      </c>
      <c r="H2905" s="4" t="s">
        <v>16</v>
      </c>
      <c r="I2905" s="4" t="s">
        <v>33500</v>
      </c>
      <c r="J2905" s="4" t="s">
        <v>14</v>
      </c>
      <c r="K2905" s="4" t="s">
        <v>26</v>
      </c>
      <c r="L2905">
        <v>1</v>
      </c>
      <c r="M2905">
        <v>625</v>
      </c>
      <c r="N2905" s="4" t="s">
        <v>52</v>
      </c>
      <c r="O2905" s="4" t="s">
        <v>51</v>
      </c>
      <c r="P2905">
        <v>110034</v>
      </c>
      <c r="Q2905" t="b">
        <v>0</v>
      </c>
    </row>
    <row r="2906" spans="1:17" x14ac:dyDescent="0.35">
      <c r="A2906" s="4" t="s">
        <v>33499</v>
      </c>
      <c r="B2906">
        <v>1163524</v>
      </c>
      <c r="C2906" s="4" t="s">
        <v>36472</v>
      </c>
      <c r="D2906">
        <v>29</v>
      </c>
      <c r="E2906" s="1">
        <v>44808</v>
      </c>
      <c r="F2906" s="4" t="s">
        <v>36477</v>
      </c>
      <c r="G2906" s="4" t="s">
        <v>9</v>
      </c>
      <c r="H2906" s="4" t="s">
        <v>8</v>
      </c>
      <c r="I2906" s="4" t="s">
        <v>3495</v>
      </c>
      <c r="J2906" s="4" t="s">
        <v>21</v>
      </c>
      <c r="K2906" s="4" t="s">
        <v>10</v>
      </c>
      <c r="L2906">
        <v>1</v>
      </c>
      <c r="M2906">
        <v>660</v>
      </c>
      <c r="N2906" s="4" t="s">
        <v>337</v>
      </c>
      <c r="O2906" s="4" t="s">
        <v>68</v>
      </c>
      <c r="P2906">
        <v>524314</v>
      </c>
      <c r="Q2906" t="b">
        <v>0</v>
      </c>
    </row>
    <row r="2907" spans="1:17" x14ac:dyDescent="0.35">
      <c r="A2907" s="4" t="s">
        <v>33498</v>
      </c>
      <c r="B2907">
        <v>8155569</v>
      </c>
      <c r="C2907" s="4" t="s">
        <v>36472</v>
      </c>
      <c r="D2907">
        <v>35</v>
      </c>
      <c r="E2907" s="1">
        <v>44808</v>
      </c>
      <c r="F2907" s="4" t="s">
        <v>36477</v>
      </c>
      <c r="G2907" s="4" t="s">
        <v>9</v>
      </c>
      <c r="H2907" s="4" t="s">
        <v>28</v>
      </c>
      <c r="I2907" s="4" t="s">
        <v>10372</v>
      </c>
      <c r="J2907" s="4" t="s">
        <v>14</v>
      </c>
      <c r="K2907" s="4" t="s">
        <v>26</v>
      </c>
      <c r="L2907">
        <v>1</v>
      </c>
      <c r="M2907">
        <v>368</v>
      </c>
      <c r="N2907" s="4" t="s">
        <v>100</v>
      </c>
      <c r="O2907" s="4" t="s">
        <v>12</v>
      </c>
      <c r="P2907">
        <v>410209</v>
      </c>
      <c r="Q2907" t="b">
        <v>0</v>
      </c>
    </row>
    <row r="2908" spans="1:17" x14ac:dyDescent="0.35">
      <c r="A2908" s="4" t="s">
        <v>33497</v>
      </c>
      <c r="B2908">
        <v>6232546</v>
      </c>
      <c r="C2908" s="4" t="s">
        <v>36472</v>
      </c>
      <c r="D2908">
        <v>37</v>
      </c>
      <c r="E2908" s="1">
        <v>44808</v>
      </c>
      <c r="F2908" s="4" t="s">
        <v>36477</v>
      </c>
      <c r="G2908" s="4" t="s">
        <v>9</v>
      </c>
      <c r="H2908" s="4" t="s">
        <v>130</v>
      </c>
      <c r="I2908" s="4" t="s">
        <v>3203</v>
      </c>
      <c r="J2908" s="4" t="s">
        <v>21</v>
      </c>
      <c r="K2908" s="4" t="s">
        <v>20</v>
      </c>
      <c r="L2908">
        <v>1</v>
      </c>
      <c r="M2908">
        <v>759</v>
      </c>
      <c r="N2908" s="4" t="s">
        <v>418</v>
      </c>
      <c r="O2908" s="4" t="s">
        <v>417</v>
      </c>
      <c r="P2908">
        <v>180001</v>
      </c>
      <c r="Q2908" t="b">
        <v>0</v>
      </c>
    </row>
    <row r="2909" spans="1:17" x14ac:dyDescent="0.35">
      <c r="A2909" s="4" t="s">
        <v>33496</v>
      </c>
      <c r="B2909">
        <v>8957359</v>
      </c>
      <c r="C2909" s="4" t="s">
        <v>36472</v>
      </c>
      <c r="D2909">
        <v>40</v>
      </c>
      <c r="E2909" s="1">
        <v>44808</v>
      </c>
      <c r="F2909" s="4" t="s">
        <v>36477</v>
      </c>
      <c r="G2909" s="4" t="s">
        <v>9</v>
      </c>
      <c r="H2909" s="4" t="s">
        <v>28</v>
      </c>
      <c r="I2909" s="4" t="s">
        <v>12636</v>
      </c>
      <c r="J2909" s="4" t="s">
        <v>14</v>
      </c>
      <c r="K2909" s="4" t="s">
        <v>86</v>
      </c>
      <c r="L2909">
        <v>1</v>
      </c>
      <c r="M2909">
        <v>459</v>
      </c>
      <c r="N2909" s="4" t="s">
        <v>280</v>
      </c>
      <c r="O2909" s="4" t="s">
        <v>58</v>
      </c>
      <c r="P2909">
        <v>695564</v>
      </c>
      <c r="Q2909" t="b">
        <v>0</v>
      </c>
    </row>
    <row r="2910" spans="1:17" x14ac:dyDescent="0.35">
      <c r="A2910" s="4" t="s">
        <v>33495</v>
      </c>
      <c r="B2910">
        <v>645397</v>
      </c>
      <c r="C2910" s="4" t="s">
        <v>36472</v>
      </c>
      <c r="D2910">
        <v>25</v>
      </c>
      <c r="E2910" s="1">
        <v>44808</v>
      </c>
      <c r="F2910" s="4" t="s">
        <v>36477</v>
      </c>
      <c r="G2910" s="4" t="s">
        <v>9</v>
      </c>
      <c r="H2910" s="4" t="s">
        <v>28</v>
      </c>
      <c r="I2910" s="4" t="s">
        <v>23783</v>
      </c>
      <c r="J2910" s="4" t="s">
        <v>14</v>
      </c>
      <c r="K2910" s="4" t="s">
        <v>86</v>
      </c>
      <c r="L2910">
        <v>1</v>
      </c>
      <c r="M2910">
        <v>349</v>
      </c>
      <c r="N2910" s="4" t="s">
        <v>37</v>
      </c>
      <c r="O2910" s="4" t="s">
        <v>1</v>
      </c>
      <c r="P2910">
        <v>500028</v>
      </c>
      <c r="Q2910" t="b">
        <v>0</v>
      </c>
    </row>
    <row r="2911" spans="1:17" x14ac:dyDescent="0.35">
      <c r="A2911" s="4" t="s">
        <v>33494</v>
      </c>
      <c r="B2911">
        <v>1618159</v>
      </c>
      <c r="C2911" s="4" t="s">
        <v>36472</v>
      </c>
      <c r="D2911">
        <v>47</v>
      </c>
      <c r="E2911" s="1">
        <v>44808</v>
      </c>
      <c r="F2911" s="4" t="s">
        <v>36477</v>
      </c>
      <c r="G2911" s="4" t="s">
        <v>9</v>
      </c>
      <c r="H2911" s="4" t="s">
        <v>130</v>
      </c>
      <c r="I2911" s="4" t="s">
        <v>20121</v>
      </c>
      <c r="J2911" s="4" t="s">
        <v>126</v>
      </c>
      <c r="K2911" s="4" t="s">
        <v>26</v>
      </c>
      <c r="L2911">
        <v>1</v>
      </c>
      <c r="M2911">
        <v>229</v>
      </c>
      <c r="N2911" s="4" t="s">
        <v>13860</v>
      </c>
      <c r="O2911" s="4" t="s">
        <v>860</v>
      </c>
      <c r="P2911">
        <v>795003</v>
      </c>
      <c r="Q2911" t="b">
        <v>0</v>
      </c>
    </row>
    <row r="2912" spans="1:17" x14ac:dyDescent="0.35">
      <c r="A2912" s="4" t="s">
        <v>33493</v>
      </c>
      <c r="B2912">
        <v>102511</v>
      </c>
      <c r="C2912" s="4" t="s">
        <v>36474</v>
      </c>
      <c r="D2912">
        <v>39</v>
      </c>
      <c r="E2912" s="1">
        <v>44808</v>
      </c>
      <c r="F2912" s="4" t="s">
        <v>36477</v>
      </c>
      <c r="G2912" s="4" t="s">
        <v>149</v>
      </c>
      <c r="H2912" s="4" t="s">
        <v>197</v>
      </c>
      <c r="I2912" s="4" t="s">
        <v>1931</v>
      </c>
      <c r="J2912" s="4" t="s">
        <v>21</v>
      </c>
      <c r="K2912" s="4" t="s">
        <v>10</v>
      </c>
      <c r="L2912">
        <v>1</v>
      </c>
      <c r="M2912">
        <v>759</v>
      </c>
      <c r="N2912" s="4" t="s">
        <v>630</v>
      </c>
      <c r="O2912" s="4" t="s">
        <v>47</v>
      </c>
      <c r="P2912">
        <v>244001</v>
      </c>
      <c r="Q2912" t="b">
        <v>0</v>
      </c>
    </row>
    <row r="2913" spans="1:17" x14ac:dyDescent="0.35">
      <c r="A2913" s="4" t="s">
        <v>33492</v>
      </c>
      <c r="B2913">
        <v>8057916</v>
      </c>
      <c r="C2913" s="4" t="s">
        <v>36472</v>
      </c>
      <c r="D2913">
        <v>30</v>
      </c>
      <c r="E2913" s="1">
        <v>44808</v>
      </c>
      <c r="F2913" s="4" t="s">
        <v>36477</v>
      </c>
      <c r="G2913" s="4" t="s">
        <v>9</v>
      </c>
      <c r="H2913" s="4" t="s">
        <v>8</v>
      </c>
      <c r="I2913" s="4" t="s">
        <v>2696</v>
      </c>
      <c r="J2913" s="4" t="s">
        <v>21</v>
      </c>
      <c r="K2913" s="4" t="s">
        <v>5</v>
      </c>
      <c r="L2913">
        <v>1</v>
      </c>
      <c r="M2913">
        <v>1125</v>
      </c>
      <c r="N2913" s="4" t="s">
        <v>106</v>
      </c>
      <c r="O2913" s="4" t="s">
        <v>47</v>
      </c>
      <c r="P2913">
        <v>226005</v>
      </c>
      <c r="Q2913" t="b">
        <v>0</v>
      </c>
    </row>
    <row r="2914" spans="1:17" x14ac:dyDescent="0.35">
      <c r="A2914" s="4" t="s">
        <v>33491</v>
      </c>
      <c r="B2914">
        <v>4271260</v>
      </c>
      <c r="C2914" s="4" t="s">
        <v>36472</v>
      </c>
      <c r="D2914">
        <v>29</v>
      </c>
      <c r="E2914" s="1">
        <v>44808</v>
      </c>
      <c r="F2914" s="4" t="s">
        <v>36477</v>
      </c>
      <c r="G2914" s="4" t="s">
        <v>9</v>
      </c>
      <c r="H2914" s="4" t="s">
        <v>197</v>
      </c>
      <c r="I2914" s="4" t="s">
        <v>2052</v>
      </c>
      <c r="J2914" s="4" t="s">
        <v>14</v>
      </c>
      <c r="K2914" s="4" t="s">
        <v>5</v>
      </c>
      <c r="L2914">
        <v>1</v>
      </c>
      <c r="M2914">
        <v>540</v>
      </c>
      <c r="N2914" s="4" t="s">
        <v>37</v>
      </c>
      <c r="O2914" s="4" t="s">
        <v>1</v>
      </c>
      <c r="P2914">
        <v>500081</v>
      </c>
      <c r="Q2914" t="b">
        <v>1</v>
      </c>
    </row>
    <row r="2915" spans="1:17" x14ac:dyDescent="0.35">
      <c r="A2915" s="4" t="s">
        <v>33491</v>
      </c>
      <c r="B2915">
        <v>4271260</v>
      </c>
      <c r="C2915" s="4" t="s">
        <v>36474</v>
      </c>
      <c r="D2915">
        <v>23</v>
      </c>
      <c r="E2915" s="1">
        <v>44808</v>
      </c>
      <c r="F2915" s="4" t="s">
        <v>36477</v>
      </c>
      <c r="G2915" s="4" t="s">
        <v>9</v>
      </c>
      <c r="H2915" s="4" t="s">
        <v>16</v>
      </c>
      <c r="I2915" s="4" t="s">
        <v>1307</v>
      </c>
      <c r="J2915" s="4" t="s">
        <v>6</v>
      </c>
      <c r="K2915" s="4" t="s">
        <v>10</v>
      </c>
      <c r="L2915">
        <v>1</v>
      </c>
      <c r="M2915">
        <v>588</v>
      </c>
      <c r="N2915" s="4" t="s">
        <v>337</v>
      </c>
      <c r="O2915" s="4" t="s">
        <v>68</v>
      </c>
      <c r="P2915">
        <v>524004</v>
      </c>
      <c r="Q2915" t="b">
        <v>0</v>
      </c>
    </row>
    <row r="2916" spans="1:17" x14ac:dyDescent="0.35">
      <c r="A2916" s="4" t="s">
        <v>33491</v>
      </c>
      <c r="B2916">
        <v>4271260</v>
      </c>
      <c r="C2916" s="4" t="s">
        <v>36474</v>
      </c>
      <c r="D2916">
        <v>49</v>
      </c>
      <c r="E2916" s="1">
        <v>44808</v>
      </c>
      <c r="F2916" s="4" t="s">
        <v>36477</v>
      </c>
      <c r="G2916" s="4" t="s">
        <v>9</v>
      </c>
      <c r="H2916" s="4" t="s">
        <v>16</v>
      </c>
      <c r="I2916" s="4" t="s">
        <v>6654</v>
      </c>
      <c r="J2916" s="4" t="s">
        <v>21</v>
      </c>
      <c r="K2916" s="4" t="s">
        <v>20</v>
      </c>
      <c r="L2916">
        <v>1</v>
      </c>
      <c r="M2916">
        <v>801</v>
      </c>
      <c r="N2916" s="4" t="s">
        <v>169</v>
      </c>
      <c r="O2916" s="4" t="s">
        <v>168</v>
      </c>
      <c r="P2916">
        <v>160071</v>
      </c>
      <c r="Q2916" t="b">
        <v>0</v>
      </c>
    </row>
    <row r="2917" spans="1:17" x14ac:dyDescent="0.35">
      <c r="A2917" s="4" t="s">
        <v>33490</v>
      </c>
      <c r="B2917">
        <v>1151228</v>
      </c>
      <c r="C2917" s="4" t="s">
        <v>36472</v>
      </c>
      <c r="D2917">
        <v>29</v>
      </c>
      <c r="E2917" s="1">
        <v>44808</v>
      </c>
      <c r="F2917" s="4" t="s">
        <v>36477</v>
      </c>
      <c r="G2917" s="4" t="s">
        <v>9</v>
      </c>
      <c r="H2917" s="4" t="s">
        <v>8</v>
      </c>
      <c r="I2917" s="4" t="s">
        <v>3793</v>
      </c>
      <c r="J2917" s="4" t="s">
        <v>42</v>
      </c>
      <c r="K2917" s="4" t="s">
        <v>86</v>
      </c>
      <c r="L2917">
        <v>1</v>
      </c>
      <c r="M2917">
        <v>574</v>
      </c>
      <c r="N2917" s="4" t="s">
        <v>4163</v>
      </c>
      <c r="O2917" s="4" t="s">
        <v>72</v>
      </c>
      <c r="P2917">
        <v>474001</v>
      </c>
      <c r="Q2917" t="b">
        <v>0</v>
      </c>
    </row>
    <row r="2918" spans="1:17" x14ac:dyDescent="0.35">
      <c r="A2918" s="4" t="s">
        <v>33489</v>
      </c>
      <c r="B2918">
        <v>35451</v>
      </c>
      <c r="C2918" s="4" t="s">
        <v>36472</v>
      </c>
      <c r="D2918">
        <v>19</v>
      </c>
      <c r="E2918" s="1">
        <v>44808</v>
      </c>
      <c r="F2918" s="4" t="s">
        <v>36477</v>
      </c>
      <c r="G2918" s="4" t="s">
        <v>9</v>
      </c>
      <c r="H2918" s="4" t="s">
        <v>8</v>
      </c>
      <c r="I2918" s="4" t="s">
        <v>12163</v>
      </c>
      <c r="J2918" s="4" t="s">
        <v>14</v>
      </c>
      <c r="K2918" s="4" t="s">
        <v>26</v>
      </c>
      <c r="L2918">
        <v>1</v>
      </c>
      <c r="M2918">
        <v>568</v>
      </c>
      <c r="N2918" s="4" t="s">
        <v>1153</v>
      </c>
      <c r="O2918" s="4" t="s">
        <v>58</v>
      </c>
      <c r="P2918">
        <v>682003</v>
      </c>
      <c r="Q2918" t="b">
        <v>0</v>
      </c>
    </row>
    <row r="2919" spans="1:17" x14ac:dyDescent="0.35">
      <c r="A2919" s="4" t="s">
        <v>33489</v>
      </c>
      <c r="B2919">
        <v>35451</v>
      </c>
      <c r="C2919" s="4" t="s">
        <v>36472</v>
      </c>
      <c r="D2919">
        <v>36</v>
      </c>
      <c r="E2919" s="1">
        <v>44808</v>
      </c>
      <c r="F2919" s="4" t="s">
        <v>36477</v>
      </c>
      <c r="G2919" s="4" t="s">
        <v>9</v>
      </c>
      <c r="H2919" s="4" t="s">
        <v>39</v>
      </c>
      <c r="I2919" s="4" t="s">
        <v>2625</v>
      </c>
      <c r="J2919" s="4" t="s">
        <v>42</v>
      </c>
      <c r="K2919" s="4" t="s">
        <v>31</v>
      </c>
      <c r="L2919">
        <v>1</v>
      </c>
      <c r="M2919">
        <v>292</v>
      </c>
      <c r="N2919" s="4" t="s">
        <v>25</v>
      </c>
      <c r="O2919" s="4" t="s">
        <v>24</v>
      </c>
      <c r="P2919">
        <v>560029</v>
      </c>
      <c r="Q2919" t="b">
        <v>0</v>
      </c>
    </row>
    <row r="2920" spans="1:17" x14ac:dyDescent="0.35">
      <c r="A2920" s="4" t="s">
        <v>33488</v>
      </c>
      <c r="B2920">
        <v>9226512</v>
      </c>
      <c r="C2920" s="4" t="s">
        <v>36472</v>
      </c>
      <c r="D2920">
        <v>78</v>
      </c>
      <c r="E2920" s="1">
        <v>44808</v>
      </c>
      <c r="F2920" s="4" t="s">
        <v>36477</v>
      </c>
      <c r="G2920" s="4" t="s">
        <v>9</v>
      </c>
      <c r="H2920" s="4" t="s">
        <v>28</v>
      </c>
      <c r="I2920" s="4" t="s">
        <v>329</v>
      </c>
      <c r="J2920" s="4" t="s">
        <v>21</v>
      </c>
      <c r="K2920" s="4" t="s">
        <v>10</v>
      </c>
      <c r="L2920">
        <v>1</v>
      </c>
      <c r="M2920">
        <v>650</v>
      </c>
      <c r="N2920" s="4" t="s">
        <v>25</v>
      </c>
      <c r="O2920" s="4" t="s">
        <v>24</v>
      </c>
      <c r="P2920">
        <v>560066</v>
      </c>
      <c r="Q2920" t="b">
        <v>0</v>
      </c>
    </row>
    <row r="2921" spans="1:17" x14ac:dyDescent="0.35">
      <c r="A2921" s="4" t="s">
        <v>33487</v>
      </c>
      <c r="B2921">
        <v>9146158</v>
      </c>
      <c r="C2921" s="4" t="s">
        <v>36472</v>
      </c>
      <c r="D2921">
        <v>35</v>
      </c>
      <c r="E2921" s="1">
        <v>44808</v>
      </c>
      <c r="F2921" s="4" t="s">
        <v>36477</v>
      </c>
      <c r="G2921" s="4" t="s">
        <v>9</v>
      </c>
      <c r="H2921" s="4" t="s">
        <v>16</v>
      </c>
      <c r="I2921" s="4" t="s">
        <v>24781</v>
      </c>
      <c r="J2921" s="4" t="s">
        <v>21</v>
      </c>
      <c r="K2921" s="4" t="s">
        <v>5</v>
      </c>
      <c r="L2921">
        <v>1</v>
      </c>
      <c r="M2921">
        <v>666</v>
      </c>
      <c r="N2921" s="4" t="s">
        <v>37</v>
      </c>
      <c r="O2921" s="4" t="s">
        <v>1</v>
      </c>
      <c r="P2921">
        <v>502319</v>
      </c>
      <c r="Q2921" t="b">
        <v>0</v>
      </c>
    </row>
    <row r="2922" spans="1:17" x14ac:dyDescent="0.35">
      <c r="A2922" s="4" t="s">
        <v>33486</v>
      </c>
      <c r="B2922">
        <v>3375782</v>
      </c>
      <c r="C2922" s="4" t="s">
        <v>36472</v>
      </c>
      <c r="D2922">
        <v>41</v>
      </c>
      <c r="E2922" s="1">
        <v>44808</v>
      </c>
      <c r="F2922" s="4" t="s">
        <v>36477</v>
      </c>
      <c r="G2922" s="4" t="s">
        <v>9</v>
      </c>
      <c r="H2922" s="4" t="s">
        <v>16</v>
      </c>
      <c r="I2922" s="4" t="s">
        <v>2076</v>
      </c>
      <c r="J2922" s="4" t="s">
        <v>14</v>
      </c>
      <c r="K2922" s="4" t="s">
        <v>86</v>
      </c>
      <c r="L2922">
        <v>1</v>
      </c>
      <c r="M2922">
        <v>435</v>
      </c>
      <c r="N2922" s="4" t="s">
        <v>1553</v>
      </c>
      <c r="O2922" s="4" t="s">
        <v>58</v>
      </c>
      <c r="P2922">
        <v>680002</v>
      </c>
      <c r="Q2922" t="b">
        <v>0</v>
      </c>
    </row>
    <row r="2923" spans="1:17" x14ac:dyDescent="0.35">
      <c r="A2923" s="4" t="s">
        <v>33485</v>
      </c>
      <c r="B2923">
        <v>7398150</v>
      </c>
      <c r="C2923" s="4" t="s">
        <v>36472</v>
      </c>
      <c r="D2923">
        <v>36</v>
      </c>
      <c r="E2923" s="1">
        <v>44808</v>
      </c>
      <c r="F2923" s="4" t="s">
        <v>36477</v>
      </c>
      <c r="G2923" s="4" t="s">
        <v>9</v>
      </c>
      <c r="H2923" s="4" t="s">
        <v>28</v>
      </c>
      <c r="I2923" s="4" t="s">
        <v>1215</v>
      </c>
      <c r="J2923" s="4" t="s">
        <v>14</v>
      </c>
      <c r="K2923" s="4" t="s">
        <v>26</v>
      </c>
      <c r="L2923">
        <v>1</v>
      </c>
      <c r="M2923">
        <v>399</v>
      </c>
      <c r="N2923" s="4" t="s">
        <v>52</v>
      </c>
      <c r="O2923" s="4" t="s">
        <v>51</v>
      </c>
      <c r="P2923">
        <v>110032</v>
      </c>
      <c r="Q2923" t="b">
        <v>0</v>
      </c>
    </row>
    <row r="2924" spans="1:17" x14ac:dyDescent="0.35">
      <c r="A2924" s="4" t="s">
        <v>33484</v>
      </c>
      <c r="B2924">
        <v>4915262</v>
      </c>
      <c r="C2924" s="4" t="s">
        <v>36472</v>
      </c>
      <c r="D2924">
        <v>40</v>
      </c>
      <c r="E2924" s="1">
        <v>44808</v>
      </c>
      <c r="F2924" s="4" t="s">
        <v>36477</v>
      </c>
      <c r="G2924" s="4" t="s">
        <v>9</v>
      </c>
      <c r="H2924" s="4" t="s">
        <v>8</v>
      </c>
      <c r="I2924" s="4" t="s">
        <v>725</v>
      </c>
      <c r="J2924" s="4" t="s">
        <v>386</v>
      </c>
      <c r="K2924" s="4" t="s">
        <v>20</v>
      </c>
      <c r="L2924">
        <v>1</v>
      </c>
      <c r="M2924">
        <v>855</v>
      </c>
      <c r="N2924" s="4" t="s">
        <v>33483</v>
      </c>
      <c r="O2924" s="4" t="s">
        <v>62</v>
      </c>
      <c r="P2924">
        <v>628151</v>
      </c>
      <c r="Q2924" t="b">
        <v>0</v>
      </c>
    </row>
    <row r="2925" spans="1:17" x14ac:dyDescent="0.35">
      <c r="A2925" s="4" t="s">
        <v>33482</v>
      </c>
      <c r="B2925">
        <v>9567149</v>
      </c>
      <c r="C2925" s="4" t="s">
        <v>36472</v>
      </c>
      <c r="D2925">
        <v>26</v>
      </c>
      <c r="E2925" s="1">
        <v>44808</v>
      </c>
      <c r="F2925" s="4" t="s">
        <v>36477</v>
      </c>
      <c r="G2925" s="4" t="s">
        <v>9</v>
      </c>
      <c r="H2925" s="4" t="s">
        <v>39</v>
      </c>
      <c r="I2925" s="4" t="s">
        <v>9725</v>
      </c>
      <c r="J2925" s="4" t="s">
        <v>42</v>
      </c>
      <c r="K2925" s="4" t="s">
        <v>26</v>
      </c>
      <c r="L2925">
        <v>1</v>
      </c>
      <c r="M2925">
        <v>518</v>
      </c>
      <c r="N2925" s="4" t="s">
        <v>32109</v>
      </c>
      <c r="O2925" s="4" t="s">
        <v>12</v>
      </c>
      <c r="P2925">
        <v>401203</v>
      </c>
      <c r="Q2925" t="b">
        <v>0</v>
      </c>
    </row>
    <row r="2926" spans="1:17" x14ac:dyDescent="0.35">
      <c r="A2926" s="4" t="s">
        <v>33481</v>
      </c>
      <c r="B2926">
        <v>6564752</v>
      </c>
      <c r="C2926" s="4" t="s">
        <v>36474</v>
      </c>
      <c r="D2926">
        <v>22</v>
      </c>
      <c r="E2926" s="1">
        <v>44808</v>
      </c>
      <c r="F2926" s="4" t="s">
        <v>36477</v>
      </c>
      <c r="G2926" s="4" t="s">
        <v>9</v>
      </c>
      <c r="H2926" s="4" t="s">
        <v>16</v>
      </c>
      <c r="I2926" s="4" t="s">
        <v>14310</v>
      </c>
      <c r="J2926" s="4" t="s">
        <v>21</v>
      </c>
      <c r="K2926" s="4" t="s">
        <v>5</v>
      </c>
      <c r="L2926">
        <v>1</v>
      </c>
      <c r="M2926">
        <v>1447</v>
      </c>
      <c r="N2926" s="4" t="s">
        <v>25</v>
      </c>
      <c r="O2926" s="4" t="s">
        <v>24</v>
      </c>
      <c r="P2926">
        <v>560078</v>
      </c>
      <c r="Q2926" t="b">
        <v>0</v>
      </c>
    </row>
    <row r="2927" spans="1:17" x14ac:dyDescent="0.35">
      <c r="A2927" s="4" t="s">
        <v>33480</v>
      </c>
      <c r="B2927">
        <v>7417026</v>
      </c>
      <c r="C2927" s="4" t="s">
        <v>36472</v>
      </c>
      <c r="D2927">
        <v>26</v>
      </c>
      <c r="E2927" s="1">
        <v>44808</v>
      </c>
      <c r="F2927" s="4" t="s">
        <v>36477</v>
      </c>
      <c r="G2927" s="4" t="s">
        <v>9</v>
      </c>
      <c r="H2927" s="4" t="s">
        <v>16</v>
      </c>
      <c r="I2927" s="4" t="s">
        <v>6027</v>
      </c>
      <c r="J2927" s="4" t="s">
        <v>21</v>
      </c>
      <c r="K2927" s="4" t="s">
        <v>157</v>
      </c>
      <c r="L2927">
        <v>1</v>
      </c>
      <c r="M2927">
        <v>1199</v>
      </c>
      <c r="N2927" s="4" t="s">
        <v>880</v>
      </c>
      <c r="O2927" s="4" t="s">
        <v>62</v>
      </c>
      <c r="P2927">
        <v>620017</v>
      </c>
      <c r="Q2927" t="b">
        <v>0</v>
      </c>
    </row>
    <row r="2928" spans="1:17" x14ac:dyDescent="0.35">
      <c r="A2928" s="4" t="s">
        <v>33479</v>
      </c>
      <c r="B2928">
        <v>2618598</v>
      </c>
      <c r="C2928" s="4" t="s">
        <v>36472</v>
      </c>
      <c r="D2928">
        <v>20</v>
      </c>
      <c r="E2928" s="1">
        <v>44808</v>
      </c>
      <c r="F2928" s="4" t="s">
        <v>36477</v>
      </c>
      <c r="G2928" s="4" t="s">
        <v>9</v>
      </c>
      <c r="H2928" s="4" t="s">
        <v>16</v>
      </c>
      <c r="I2928" s="4" t="s">
        <v>11558</v>
      </c>
      <c r="J2928" s="4" t="s">
        <v>14</v>
      </c>
      <c r="K2928" s="4" t="s">
        <v>20</v>
      </c>
      <c r="L2928">
        <v>1</v>
      </c>
      <c r="M2928">
        <v>696</v>
      </c>
      <c r="N2928" s="4" t="s">
        <v>5863</v>
      </c>
      <c r="O2928" s="4" t="s">
        <v>119</v>
      </c>
      <c r="P2928">
        <v>700129</v>
      </c>
      <c r="Q2928" t="b">
        <v>0</v>
      </c>
    </row>
    <row r="2929" spans="1:17" x14ac:dyDescent="0.35">
      <c r="A2929" s="4" t="s">
        <v>33478</v>
      </c>
      <c r="B2929">
        <v>8078115</v>
      </c>
      <c r="C2929" s="4" t="s">
        <v>36472</v>
      </c>
      <c r="D2929">
        <v>27</v>
      </c>
      <c r="E2929" s="1">
        <v>44808</v>
      </c>
      <c r="F2929" s="4" t="s">
        <v>36477</v>
      </c>
      <c r="G2929" s="4" t="s">
        <v>9</v>
      </c>
      <c r="H2929" s="4" t="s">
        <v>130</v>
      </c>
      <c r="I2929" s="4" t="s">
        <v>2270</v>
      </c>
      <c r="J2929" s="4" t="s">
        <v>14</v>
      </c>
      <c r="K2929" s="4" t="s">
        <v>86</v>
      </c>
      <c r="L2929">
        <v>1</v>
      </c>
      <c r="M2929">
        <v>364</v>
      </c>
      <c r="N2929" s="4" t="s">
        <v>495</v>
      </c>
      <c r="O2929" s="4" t="s">
        <v>119</v>
      </c>
      <c r="P2929">
        <v>700047</v>
      </c>
      <c r="Q2929" t="b">
        <v>0</v>
      </c>
    </row>
    <row r="2930" spans="1:17" x14ac:dyDescent="0.35">
      <c r="A2930" s="4" t="s">
        <v>33477</v>
      </c>
      <c r="B2930">
        <v>5312501</v>
      </c>
      <c r="C2930" s="4" t="s">
        <v>36472</v>
      </c>
      <c r="D2930">
        <v>78</v>
      </c>
      <c r="E2930" s="1">
        <v>44808</v>
      </c>
      <c r="F2930" s="4" t="s">
        <v>36477</v>
      </c>
      <c r="G2930" s="4" t="s">
        <v>9</v>
      </c>
      <c r="H2930" s="4" t="s">
        <v>28</v>
      </c>
      <c r="I2930" s="4" t="s">
        <v>22135</v>
      </c>
      <c r="J2930" s="4" t="s">
        <v>14</v>
      </c>
      <c r="K2930" s="4" t="s">
        <v>31</v>
      </c>
      <c r="L2930">
        <v>1</v>
      </c>
      <c r="M2930">
        <v>311</v>
      </c>
      <c r="N2930" s="4" t="s">
        <v>181</v>
      </c>
      <c r="O2930" s="4" t="s">
        <v>12</v>
      </c>
      <c r="P2930">
        <v>400064</v>
      </c>
      <c r="Q2930" t="b">
        <v>0</v>
      </c>
    </row>
    <row r="2931" spans="1:17" x14ac:dyDescent="0.35">
      <c r="A2931" s="4" t="s">
        <v>33476</v>
      </c>
      <c r="B2931">
        <v>8975246</v>
      </c>
      <c r="C2931" s="4" t="s">
        <v>36474</v>
      </c>
      <c r="D2931">
        <v>24</v>
      </c>
      <c r="E2931" s="1">
        <v>44808</v>
      </c>
      <c r="F2931" s="4" t="s">
        <v>36477</v>
      </c>
      <c r="G2931" s="4" t="s">
        <v>9</v>
      </c>
      <c r="H2931" s="4" t="s">
        <v>28</v>
      </c>
      <c r="I2931" s="4" t="s">
        <v>2513</v>
      </c>
      <c r="J2931" s="4" t="s">
        <v>6</v>
      </c>
      <c r="K2931" s="4" t="s">
        <v>20</v>
      </c>
      <c r="L2931">
        <v>1</v>
      </c>
      <c r="M2931">
        <v>735</v>
      </c>
      <c r="N2931" s="4" t="s">
        <v>37</v>
      </c>
      <c r="O2931" s="4" t="s">
        <v>1</v>
      </c>
      <c r="P2931">
        <v>500013</v>
      </c>
      <c r="Q2931" t="b">
        <v>0</v>
      </c>
    </row>
    <row r="2932" spans="1:17" x14ac:dyDescent="0.35">
      <c r="A2932" s="4" t="s">
        <v>33475</v>
      </c>
      <c r="B2932">
        <v>2604037</v>
      </c>
      <c r="C2932" s="4" t="s">
        <v>36474</v>
      </c>
      <c r="D2932">
        <v>28</v>
      </c>
      <c r="E2932" s="1">
        <v>44808</v>
      </c>
      <c r="F2932" s="4" t="s">
        <v>36477</v>
      </c>
      <c r="G2932" s="4" t="s">
        <v>9</v>
      </c>
      <c r="H2932" s="4" t="s">
        <v>28</v>
      </c>
      <c r="I2932" s="4" t="s">
        <v>1762</v>
      </c>
      <c r="J2932" s="4" t="s">
        <v>21</v>
      </c>
      <c r="K2932" s="4" t="s">
        <v>157</v>
      </c>
      <c r="L2932">
        <v>1</v>
      </c>
      <c r="M2932">
        <v>788</v>
      </c>
      <c r="N2932" s="4" t="s">
        <v>289</v>
      </c>
      <c r="O2932" s="4" t="s">
        <v>80</v>
      </c>
      <c r="P2932">
        <v>834002</v>
      </c>
      <c r="Q2932" t="b">
        <v>0</v>
      </c>
    </row>
    <row r="2933" spans="1:17" x14ac:dyDescent="0.35">
      <c r="A2933" s="4" t="s">
        <v>33474</v>
      </c>
      <c r="B2933">
        <v>7022772</v>
      </c>
      <c r="C2933" s="4" t="s">
        <v>36474</v>
      </c>
      <c r="D2933">
        <v>29</v>
      </c>
      <c r="E2933" s="1">
        <v>44808</v>
      </c>
      <c r="F2933" s="4" t="s">
        <v>36477</v>
      </c>
      <c r="G2933" s="4" t="s">
        <v>9</v>
      </c>
      <c r="H2933" s="4" t="s">
        <v>197</v>
      </c>
      <c r="I2933" s="4" t="s">
        <v>6469</v>
      </c>
      <c r="J2933" s="4" t="s">
        <v>21</v>
      </c>
      <c r="K2933" s="4" t="s">
        <v>86</v>
      </c>
      <c r="L2933">
        <v>1</v>
      </c>
      <c r="M2933">
        <v>968</v>
      </c>
      <c r="N2933" s="4" t="s">
        <v>10076</v>
      </c>
      <c r="O2933" s="4" t="s">
        <v>47</v>
      </c>
      <c r="P2933">
        <v>242001</v>
      </c>
      <c r="Q2933" t="b">
        <v>0</v>
      </c>
    </row>
    <row r="2934" spans="1:17" x14ac:dyDescent="0.35">
      <c r="A2934" s="4" t="s">
        <v>33474</v>
      </c>
      <c r="B2934">
        <v>7022772</v>
      </c>
      <c r="C2934" s="4" t="s">
        <v>36474</v>
      </c>
      <c r="D2934">
        <v>25</v>
      </c>
      <c r="E2934" s="1">
        <v>44808</v>
      </c>
      <c r="F2934" s="4" t="s">
        <v>36477</v>
      </c>
      <c r="G2934" s="4" t="s">
        <v>9</v>
      </c>
      <c r="H2934" s="4" t="s">
        <v>16</v>
      </c>
      <c r="I2934" s="4" t="s">
        <v>1890</v>
      </c>
      <c r="J2934" s="4" t="s">
        <v>6</v>
      </c>
      <c r="K2934" s="4" t="s">
        <v>20</v>
      </c>
      <c r="L2934">
        <v>1</v>
      </c>
      <c r="M2934">
        <v>1136</v>
      </c>
      <c r="N2934" s="4" t="s">
        <v>37</v>
      </c>
      <c r="O2934" s="4" t="s">
        <v>1</v>
      </c>
      <c r="P2934">
        <v>500040</v>
      </c>
      <c r="Q2934" t="b">
        <v>0</v>
      </c>
    </row>
    <row r="2935" spans="1:17" x14ac:dyDescent="0.35">
      <c r="A2935" s="4" t="s">
        <v>33473</v>
      </c>
      <c r="B2935">
        <v>7816060</v>
      </c>
      <c r="C2935" s="4" t="s">
        <v>36472</v>
      </c>
      <c r="D2935">
        <v>40</v>
      </c>
      <c r="E2935" s="1">
        <v>44808</v>
      </c>
      <c r="F2935" s="4" t="s">
        <v>36477</v>
      </c>
      <c r="G2935" s="4" t="s">
        <v>9</v>
      </c>
      <c r="H2935" s="4" t="s">
        <v>8</v>
      </c>
      <c r="I2935" s="4" t="s">
        <v>1818</v>
      </c>
      <c r="J2935" s="4" t="s">
        <v>14</v>
      </c>
      <c r="K2935" s="4" t="s">
        <v>31</v>
      </c>
      <c r="L2935">
        <v>1</v>
      </c>
      <c r="M2935">
        <v>399</v>
      </c>
      <c r="N2935" s="4" t="s">
        <v>37</v>
      </c>
      <c r="O2935" s="4" t="s">
        <v>1</v>
      </c>
      <c r="P2935">
        <v>500097</v>
      </c>
      <c r="Q2935" t="b">
        <v>0</v>
      </c>
    </row>
    <row r="2936" spans="1:17" x14ac:dyDescent="0.35">
      <c r="A2936" s="4" t="s">
        <v>33472</v>
      </c>
      <c r="B2936">
        <v>4487424</v>
      </c>
      <c r="C2936" s="4" t="s">
        <v>36474</v>
      </c>
      <c r="D2936">
        <v>33</v>
      </c>
      <c r="E2936" s="1">
        <v>44808</v>
      </c>
      <c r="F2936" s="4" t="s">
        <v>36477</v>
      </c>
      <c r="G2936" s="4" t="s">
        <v>9</v>
      </c>
      <c r="H2936" s="4" t="s">
        <v>39</v>
      </c>
      <c r="I2936" s="4" t="s">
        <v>764</v>
      </c>
      <c r="J2936" s="4" t="s">
        <v>6</v>
      </c>
      <c r="K2936" s="4" t="s">
        <v>86</v>
      </c>
      <c r="L2936">
        <v>1</v>
      </c>
      <c r="M2936">
        <v>588</v>
      </c>
      <c r="N2936" s="4" t="s">
        <v>561</v>
      </c>
      <c r="O2936" s="4" t="s">
        <v>72</v>
      </c>
      <c r="P2936">
        <v>452002</v>
      </c>
      <c r="Q2936" t="b">
        <v>0</v>
      </c>
    </row>
    <row r="2937" spans="1:17" x14ac:dyDescent="0.35">
      <c r="A2937" s="4" t="s">
        <v>33471</v>
      </c>
      <c r="B2937">
        <v>8916952</v>
      </c>
      <c r="C2937" s="4" t="s">
        <v>36474</v>
      </c>
      <c r="D2937">
        <v>60</v>
      </c>
      <c r="E2937" s="1">
        <v>44808</v>
      </c>
      <c r="F2937" s="4" t="s">
        <v>36477</v>
      </c>
      <c r="G2937" s="4" t="s">
        <v>9</v>
      </c>
      <c r="H2937" s="4" t="s">
        <v>39</v>
      </c>
      <c r="I2937" s="4" t="s">
        <v>11882</v>
      </c>
      <c r="J2937" s="4" t="s">
        <v>334</v>
      </c>
      <c r="K2937" s="4" t="s">
        <v>5</v>
      </c>
      <c r="L2937">
        <v>1</v>
      </c>
      <c r="M2937">
        <v>345</v>
      </c>
      <c r="N2937" s="4" t="s">
        <v>37</v>
      </c>
      <c r="O2937" s="4" t="s">
        <v>1</v>
      </c>
      <c r="P2937">
        <v>500084</v>
      </c>
      <c r="Q2937" t="b">
        <v>0</v>
      </c>
    </row>
    <row r="2938" spans="1:17" x14ac:dyDescent="0.35">
      <c r="A2938" s="4" t="s">
        <v>33470</v>
      </c>
      <c r="B2938">
        <v>7659518</v>
      </c>
      <c r="C2938" s="4" t="s">
        <v>36474</v>
      </c>
      <c r="D2938">
        <v>25</v>
      </c>
      <c r="E2938" s="1">
        <v>44808</v>
      </c>
      <c r="F2938" s="4" t="s">
        <v>36477</v>
      </c>
      <c r="G2938" s="4" t="s">
        <v>9</v>
      </c>
      <c r="H2938" s="4" t="s">
        <v>130</v>
      </c>
      <c r="I2938" s="4" t="s">
        <v>23342</v>
      </c>
      <c r="J2938" s="4" t="s">
        <v>334</v>
      </c>
      <c r="K2938" s="4" t="s">
        <v>86</v>
      </c>
      <c r="L2938">
        <v>1</v>
      </c>
      <c r="M2938">
        <v>331</v>
      </c>
      <c r="N2938" s="4" t="s">
        <v>37</v>
      </c>
      <c r="O2938" s="4" t="s">
        <v>1</v>
      </c>
      <c r="P2938">
        <v>500089</v>
      </c>
      <c r="Q2938" t="b">
        <v>0</v>
      </c>
    </row>
    <row r="2939" spans="1:17" x14ac:dyDescent="0.35">
      <c r="A2939" s="4" t="s">
        <v>33469</v>
      </c>
      <c r="B2939">
        <v>5587408</v>
      </c>
      <c r="C2939" s="4" t="s">
        <v>36474</v>
      </c>
      <c r="D2939">
        <v>21</v>
      </c>
      <c r="E2939" s="1">
        <v>44808</v>
      </c>
      <c r="F2939" s="4" t="s">
        <v>36477</v>
      </c>
      <c r="G2939" s="4" t="s">
        <v>9</v>
      </c>
      <c r="H2939" s="4" t="s">
        <v>8</v>
      </c>
      <c r="I2939" s="4" t="s">
        <v>2681</v>
      </c>
      <c r="J2939" s="4" t="s">
        <v>75</v>
      </c>
      <c r="K2939" s="4" t="s">
        <v>74</v>
      </c>
      <c r="L2939">
        <v>1</v>
      </c>
      <c r="M2939">
        <v>825</v>
      </c>
      <c r="N2939" s="4" t="s">
        <v>2499</v>
      </c>
      <c r="O2939" s="4" t="s">
        <v>68</v>
      </c>
      <c r="P2939">
        <v>517502</v>
      </c>
      <c r="Q2939" t="b">
        <v>0</v>
      </c>
    </row>
    <row r="2940" spans="1:17" x14ac:dyDescent="0.35">
      <c r="A2940" s="4" t="s">
        <v>33468</v>
      </c>
      <c r="B2940">
        <v>2876158</v>
      </c>
      <c r="C2940" s="4" t="s">
        <v>36472</v>
      </c>
      <c r="D2940">
        <v>29</v>
      </c>
      <c r="E2940" s="1">
        <v>44808</v>
      </c>
      <c r="F2940" s="4" t="s">
        <v>36477</v>
      </c>
      <c r="G2940" s="4" t="s">
        <v>9</v>
      </c>
      <c r="H2940" s="4" t="s">
        <v>16</v>
      </c>
      <c r="I2940" s="4" t="s">
        <v>2076</v>
      </c>
      <c r="J2940" s="4" t="s">
        <v>14</v>
      </c>
      <c r="K2940" s="4" t="s">
        <v>86</v>
      </c>
      <c r="L2940">
        <v>1</v>
      </c>
      <c r="M2940">
        <v>399</v>
      </c>
      <c r="N2940" s="4" t="s">
        <v>30</v>
      </c>
      <c r="O2940" s="4" t="s">
        <v>12</v>
      </c>
      <c r="P2940">
        <v>412207</v>
      </c>
      <c r="Q2940" t="b">
        <v>0</v>
      </c>
    </row>
    <row r="2941" spans="1:17" x14ac:dyDescent="0.35">
      <c r="A2941" s="4" t="s">
        <v>33467</v>
      </c>
      <c r="B2941">
        <v>4241214</v>
      </c>
      <c r="C2941" s="4" t="s">
        <v>36472</v>
      </c>
      <c r="D2941">
        <v>27</v>
      </c>
      <c r="E2941" s="1">
        <v>44808</v>
      </c>
      <c r="F2941" s="4" t="s">
        <v>36477</v>
      </c>
      <c r="G2941" s="4" t="s">
        <v>9</v>
      </c>
      <c r="H2941" s="4" t="s">
        <v>28</v>
      </c>
      <c r="I2941" s="4" t="s">
        <v>21687</v>
      </c>
      <c r="J2941" s="4" t="s">
        <v>14</v>
      </c>
      <c r="K2941" s="4" t="s">
        <v>86</v>
      </c>
      <c r="L2941">
        <v>1</v>
      </c>
      <c r="M2941">
        <v>357</v>
      </c>
      <c r="N2941" s="4" t="s">
        <v>214</v>
      </c>
      <c r="O2941" s="4" t="s">
        <v>62</v>
      </c>
      <c r="P2941">
        <v>600082</v>
      </c>
      <c r="Q2941" t="b">
        <v>0</v>
      </c>
    </row>
    <row r="2942" spans="1:17" x14ac:dyDescent="0.35">
      <c r="A2942" s="4" t="s">
        <v>33466</v>
      </c>
      <c r="B2942">
        <v>7107933</v>
      </c>
      <c r="C2942" s="4" t="s">
        <v>36472</v>
      </c>
      <c r="D2942">
        <v>74</v>
      </c>
      <c r="E2942" s="1">
        <v>44808</v>
      </c>
      <c r="F2942" s="4" t="s">
        <v>36477</v>
      </c>
      <c r="G2942" s="4" t="s">
        <v>149</v>
      </c>
      <c r="H2942" s="4" t="s">
        <v>28</v>
      </c>
      <c r="I2942" s="4" t="s">
        <v>6898</v>
      </c>
      <c r="J2942" s="4" t="s">
        <v>14</v>
      </c>
      <c r="K2942" s="4" t="s">
        <v>10</v>
      </c>
      <c r="L2942">
        <v>1</v>
      </c>
      <c r="M2942">
        <v>292</v>
      </c>
      <c r="N2942" s="4" t="s">
        <v>2522</v>
      </c>
      <c r="O2942" s="4" t="s">
        <v>269</v>
      </c>
      <c r="P2942">
        <v>495001</v>
      </c>
      <c r="Q2942" t="b">
        <v>0</v>
      </c>
    </row>
    <row r="2943" spans="1:17" x14ac:dyDescent="0.35">
      <c r="A2943" s="4" t="s">
        <v>33465</v>
      </c>
      <c r="B2943">
        <v>1039576</v>
      </c>
      <c r="C2943" s="4" t="s">
        <v>36472</v>
      </c>
      <c r="D2943">
        <v>51</v>
      </c>
      <c r="E2943" s="1">
        <v>44808</v>
      </c>
      <c r="F2943" s="4" t="s">
        <v>36477</v>
      </c>
      <c r="G2943" s="4" t="s">
        <v>9</v>
      </c>
      <c r="H2943" s="4" t="s">
        <v>28</v>
      </c>
      <c r="I2943" s="4" t="s">
        <v>30090</v>
      </c>
      <c r="J2943" s="4" t="s">
        <v>21</v>
      </c>
      <c r="K2943" s="4" t="s">
        <v>20</v>
      </c>
      <c r="L2943">
        <v>1</v>
      </c>
      <c r="M2943">
        <v>636</v>
      </c>
      <c r="N2943" s="4" t="s">
        <v>682</v>
      </c>
      <c r="O2943" s="4" t="s">
        <v>12</v>
      </c>
      <c r="P2943">
        <v>413512</v>
      </c>
      <c r="Q2943" t="b">
        <v>0</v>
      </c>
    </row>
    <row r="2944" spans="1:17" x14ac:dyDescent="0.35">
      <c r="A2944" s="4" t="s">
        <v>33464</v>
      </c>
      <c r="B2944">
        <v>4937537</v>
      </c>
      <c r="C2944" s="4" t="s">
        <v>36474</v>
      </c>
      <c r="D2944">
        <v>26</v>
      </c>
      <c r="E2944" s="1">
        <v>44808</v>
      </c>
      <c r="F2944" s="4" t="s">
        <v>36477</v>
      </c>
      <c r="G2944" s="4" t="s">
        <v>9</v>
      </c>
      <c r="H2944" s="4" t="s">
        <v>8</v>
      </c>
      <c r="I2944" s="4" t="s">
        <v>2584</v>
      </c>
      <c r="J2944" s="4" t="s">
        <v>21</v>
      </c>
      <c r="K2944" s="4" t="s">
        <v>20</v>
      </c>
      <c r="L2944">
        <v>1</v>
      </c>
      <c r="M2944">
        <v>517</v>
      </c>
      <c r="N2944" s="4" t="s">
        <v>1852</v>
      </c>
      <c r="O2944" s="4" t="s">
        <v>33</v>
      </c>
      <c r="P2944">
        <v>382481</v>
      </c>
      <c r="Q2944" t="b">
        <v>0</v>
      </c>
    </row>
    <row r="2945" spans="1:17" x14ac:dyDescent="0.35">
      <c r="A2945" s="4" t="s">
        <v>33463</v>
      </c>
      <c r="B2945">
        <v>1873567</v>
      </c>
      <c r="C2945" s="4" t="s">
        <v>36474</v>
      </c>
      <c r="D2945">
        <v>40</v>
      </c>
      <c r="E2945" s="1">
        <v>44808</v>
      </c>
      <c r="F2945" s="4" t="s">
        <v>36477</v>
      </c>
      <c r="G2945" s="4" t="s">
        <v>9</v>
      </c>
      <c r="H2945" s="4" t="s">
        <v>16</v>
      </c>
      <c r="I2945" s="4" t="s">
        <v>2517</v>
      </c>
      <c r="J2945" s="4" t="s">
        <v>21</v>
      </c>
      <c r="K2945" s="4" t="s">
        <v>10</v>
      </c>
      <c r="L2945">
        <v>1</v>
      </c>
      <c r="M2945">
        <v>729</v>
      </c>
      <c r="N2945" s="4" t="s">
        <v>280</v>
      </c>
      <c r="O2945" s="4" t="s">
        <v>58</v>
      </c>
      <c r="P2945">
        <v>695581</v>
      </c>
      <c r="Q2945" t="b">
        <v>0</v>
      </c>
    </row>
    <row r="2946" spans="1:17" x14ac:dyDescent="0.35">
      <c r="A2946" s="4" t="s">
        <v>33462</v>
      </c>
      <c r="B2946">
        <v>1199457</v>
      </c>
      <c r="C2946" s="4" t="s">
        <v>36472</v>
      </c>
      <c r="D2946">
        <v>25</v>
      </c>
      <c r="E2946" s="1">
        <v>44808</v>
      </c>
      <c r="F2946" s="4" t="s">
        <v>36477</v>
      </c>
      <c r="G2946" s="4" t="s">
        <v>9</v>
      </c>
      <c r="H2946" s="4" t="s">
        <v>54</v>
      </c>
      <c r="I2946" s="4" t="s">
        <v>8891</v>
      </c>
      <c r="J2946" s="4" t="s">
        <v>21</v>
      </c>
      <c r="K2946" s="4" t="s">
        <v>20</v>
      </c>
      <c r="L2946">
        <v>1</v>
      </c>
      <c r="M2946">
        <v>648</v>
      </c>
      <c r="N2946" s="4" t="s">
        <v>391</v>
      </c>
      <c r="O2946" s="4" t="s">
        <v>12</v>
      </c>
      <c r="P2946">
        <v>412105</v>
      </c>
      <c r="Q2946" t="b">
        <v>0</v>
      </c>
    </row>
    <row r="2947" spans="1:17" x14ac:dyDescent="0.35">
      <c r="A2947" s="4" t="s">
        <v>33461</v>
      </c>
      <c r="B2947">
        <v>9057089</v>
      </c>
      <c r="C2947" s="4" t="s">
        <v>36472</v>
      </c>
      <c r="D2947">
        <v>28</v>
      </c>
      <c r="E2947" s="1">
        <v>44808</v>
      </c>
      <c r="F2947" s="4" t="s">
        <v>36477</v>
      </c>
      <c r="G2947" s="4" t="s">
        <v>9</v>
      </c>
      <c r="H2947" s="4" t="s">
        <v>130</v>
      </c>
      <c r="I2947" s="4" t="s">
        <v>22410</v>
      </c>
      <c r="J2947" s="4" t="s">
        <v>126</v>
      </c>
      <c r="K2947" s="4" t="s">
        <v>20</v>
      </c>
      <c r="L2947">
        <v>1</v>
      </c>
      <c r="M2947">
        <v>764</v>
      </c>
      <c r="N2947" s="4" t="s">
        <v>25</v>
      </c>
      <c r="O2947" s="4" t="s">
        <v>24</v>
      </c>
      <c r="P2947">
        <v>560098</v>
      </c>
      <c r="Q2947" t="b">
        <v>0</v>
      </c>
    </row>
    <row r="2948" spans="1:17" x14ac:dyDescent="0.35">
      <c r="A2948" s="4" t="s">
        <v>33460</v>
      </c>
      <c r="B2948">
        <v>6622139</v>
      </c>
      <c r="C2948" s="4" t="s">
        <v>36472</v>
      </c>
      <c r="D2948">
        <v>35</v>
      </c>
      <c r="E2948" s="1">
        <v>44808</v>
      </c>
      <c r="F2948" s="4" t="s">
        <v>36477</v>
      </c>
      <c r="G2948" s="4" t="s">
        <v>9</v>
      </c>
      <c r="H2948" s="4" t="s">
        <v>28</v>
      </c>
      <c r="I2948" s="4" t="s">
        <v>1219</v>
      </c>
      <c r="J2948" s="4" t="s">
        <v>14</v>
      </c>
      <c r="K2948" s="4" t="s">
        <v>10</v>
      </c>
      <c r="L2948">
        <v>1</v>
      </c>
      <c r="M2948">
        <v>435</v>
      </c>
      <c r="N2948" s="4" t="s">
        <v>13158</v>
      </c>
      <c r="O2948" s="4" t="s">
        <v>2023</v>
      </c>
      <c r="P2948">
        <v>396230</v>
      </c>
      <c r="Q2948" t="b">
        <v>0</v>
      </c>
    </row>
    <row r="2949" spans="1:17" x14ac:dyDescent="0.35">
      <c r="A2949" s="4" t="s">
        <v>33459</v>
      </c>
      <c r="B2949">
        <v>255184</v>
      </c>
      <c r="C2949" s="4" t="s">
        <v>36474</v>
      </c>
      <c r="D2949">
        <v>20</v>
      </c>
      <c r="E2949" s="1">
        <v>44808</v>
      </c>
      <c r="F2949" s="4" t="s">
        <v>36477</v>
      </c>
      <c r="G2949" s="4" t="s">
        <v>9</v>
      </c>
      <c r="H2949" s="4" t="s">
        <v>16</v>
      </c>
      <c r="I2949" s="4" t="s">
        <v>7</v>
      </c>
      <c r="J2949" s="4" t="s">
        <v>6</v>
      </c>
      <c r="K2949" s="4" t="s">
        <v>5</v>
      </c>
      <c r="L2949">
        <v>1</v>
      </c>
      <c r="M2949">
        <v>842</v>
      </c>
      <c r="N2949" s="4" t="s">
        <v>214</v>
      </c>
      <c r="O2949" s="4" t="s">
        <v>62</v>
      </c>
      <c r="P2949">
        <v>600041</v>
      </c>
      <c r="Q2949" t="b">
        <v>0</v>
      </c>
    </row>
    <row r="2950" spans="1:17" x14ac:dyDescent="0.35">
      <c r="A2950" s="4" t="s">
        <v>33458</v>
      </c>
      <c r="B2950">
        <v>5278776</v>
      </c>
      <c r="C2950" s="4" t="s">
        <v>36474</v>
      </c>
      <c r="D2950">
        <v>26</v>
      </c>
      <c r="E2950" s="1">
        <v>44808</v>
      </c>
      <c r="F2950" s="4" t="s">
        <v>36477</v>
      </c>
      <c r="G2950" s="4" t="s">
        <v>9</v>
      </c>
      <c r="H2950" s="4" t="s">
        <v>28</v>
      </c>
      <c r="I2950" s="4" t="s">
        <v>136</v>
      </c>
      <c r="J2950" s="4" t="s">
        <v>6</v>
      </c>
      <c r="K2950" s="4" t="s">
        <v>31</v>
      </c>
      <c r="L2950">
        <v>1</v>
      </c>
      <c r="M2950">
        <v>743</v>
      </c>
      <c r="N2950" s="4" t="s">
        <v>100</v>
      </c>
      <c r="O2950" s="4" t="s">
        <v>12</v>
      </c>
      <c r="P2950">
        <v>410206</v>
      </c>
      <c r="Q2950" t="b">
        <v>0</v>
      </c>
    </row>
    <row r="2951" spans="1:17" x14ac:dyDescent="0.35">
      <c r="A2951" s="4" t="s">
        <v>33457</v>
      </c>
      <c r="B2951">
        <v>4448144</v>
      </c>
      <c r="C2951" s="4" t="s">
        <v>36474</v>
      </c>
      <c r="D2951">
        <v>40</v>
      </c>
      <c r="E2951" s="1">
        <v>44808</v>
      </c>
      <c r="F2951" s="4" t="s">
        <v>36477</v>
      </c>
      <c r="G2951" s="4" t="s">
        <v>9</v>
      </c>
      <c r="H2951" s="4" t="s">
        <v>8</v>
      </c>
      <c r="I2951" s="4" t="s">
        <v>706</v>
      </c>
      <c r="J2951" s="4" t="s">
        <v>6</v>
      </c>
      <c r="K2951" s="4" t="s">
        <v>5</v>
      </c>
      <c r="L2951">
        <v>1</v>
      </c>
      <c r="M2951">
        <v>635</v>
      </c>
      <c r="N2951" s="4" t="s">
        <v>25</v>
      </c>
      <c r="O2951" s="4" t="s">
        <v>24</v>
      </c>
      <c r="P2951">
        <v>560016</v>
      </c>
      <c r="Q2951" t="b">
        <v>0</v>
      </c>
    </row>
    <row r="2952" spans="1:17" x14ac:dyDescent="0.35">
      <c r="A2952" s="4" t="s">
        <v>33456</v>
      </c>
      <c r="B2952">
        <v>6335795</v>
      </c>
      <c r="C2952" s="4" t="s">
        <v>36472</v>
      </c>
      <c r="D2952">
        <v>19</v>
      </c>
      <c r="E2952" s="1">
        <v>44808</v>
      </c>
      <c r="F2952" s="4" t="s">
        <v>36477</v>
      </c>
      <c r="G2952" s="4" t="s">
        <v>209</v>
      </c>
      <c r="H2952" s="4" t="s">
        <v>16</v>
      </c>
      <c r="I2952" s="4" t="s">
        <v>3309</v>
      </c>
      <c r="J2952" s="4" t="s">
        <v>14</v>
      </c>
      <c r="K2952" s="4" t="s">
        <v>26</v>
      </c>
      <c r="L2952">
        <v>1</v>
      </c>
      <c r="M2952">
        <v>295</v>
      </c>
      <c r="N2952" s="4" t="s">
        <v>34</v>
      </c>
      <c r="O2952" s="4" t="s">
        <v>33</v>
      </c>
      <c r="P2952">
        <v>390008</v>
      </c>
      <c r="Q2952" t="b">
        <v>0</v>
      </c>
    </row>
    <row r="2953" spans="1:17" x14ac:dyDescent="0.35">
      <c r="A2953" s="4" t="s">
        <v>33455</v>
      </c>
      <c r="B2953">
        <v>3595134</v>
      </c>
      <c r="C2953" s="4" t="s">
        <v>36474</v>
      </c>
      <c r="D2953">
        <v>41</v>
      </c>
      <c r="E2953" s="1">
        <v>44808</v>
      </c>
      <c r="F2953" s="4" t="s">
        <v>36477</v>
      </c>
      <c r="G2953" s="4" t="s">
        <v>9</v>
      </c>
      <c r="H2953" s="4" t="s">
        <v>16</v>
      </c>
      <c r="I2953" s="4" t="s">
        <v>603</v>
      </c>
      <c r="J2953" s="4" t="s">
        <v>21</v>
      </c>
      <c r="K2953" s="4" t="s">
        <v>10</v>
      </c>
      <c r="L2953">
        <v>1</v>
      </c>
      <c r="M2953">
        <v>654</v>
      </c>
      <c r="N2953" s="4" t="s">
        <v>7544</v>
      </c>
      <c r="O2953" s="4" t="s">
        <v>119</v>
      </c>
      <c r="P2953">
        <v>700115</v>
      </c>
      <c r="Q2953" t="b">
        <v>0</v>
      </c>
    </row>
    <row r="2954" spans="1:17" x14ac:dyDescent="0.35">
      <c r="A2954" s="4" t="s">
        <v>33454</v>
      </c>
      <c r="B2954">
        <v>7826766</v>
      </c>
      <c r="C2954" s="4" t="s">
        <v>36474</v>
      </c>
      <c r="D2954">
        <v>44</v>
      </c>
      <c r="E2954" s="1">
        <v>44808</v>
      </c>
      <c r="F2954" s="4" t="s">
        <v>36477</v>
      </c>
      <c r="G2954" s="4" t="s">
        <v>9</v>
      </c>
      <c r="H2954" s="4" t="s">
        <v>16</v>
      </c>
      <c r="I2954" s="4" t="s">
        <v>938</v>
      </c>
      <c r="J2954" s="4" t="s">
        <v>75</v>
      </c>
      <c r="K2954" s="4" t="s">
        <v>74</v>
      </c>
      <c r="L2954">
        <v>1</v>
      </c>
      <c r="M2954">
        <v>667</v>
      </c>
      <c r="N2954" s="4" t="s">
        <v>33453</v>
      </c>
      <c r="O2954" s="4" t="s">
        <v>24</v>
      </c>
      <c r="P2954">
        <v>563101</v>
      </c>
      <c r="Q2954" t="b">
        <v>0</v>
      </c>
    </row>
    <row r="2955" spans="1:17" x14ac:dyDescent="0.35">
      <c r="A2955" s="4" t="s">
        <v>33452</v>
      </c>
      <c r="B2955">
        <v>1608114</v>
      </c>
      <c r="C2955" s="4" t="s">
        <v>36472</v>
      </c>
      <c r="D2955">
        <v>24</v>
      </c>
      <c r="E2955" s="1">
        <v>44808</v>
      </c>
      <c r="F2955" s="4" t="s">
        <v>36477</v>
      </c>
      <c r="G2955" s="4" t="s">
        <v>9</v>
      </c>
      <c r="H2955" s="4" t="s">
        <v>8</v>
      </c>
      <c r="I2955" s="4" t="s">
        <v>107</v>
      </c>
      <c r="J2955" s="4" t="s">
        <v>21</v>
      </c>
      <c r="K2955" s="4" t="s">
        <v>20</v>
      </c>
      <c r="L2955">
        <v>1</v>
      </c>
      <c r="M2955">
        <v>1111</v>
      </c>
      <c r="N2955" s="4" t="s">
        <v>5116</v>
      </c>
      <c r="O2955" s="4" t="s">
        <v>72</v>
      </c>
      <c r="P2955">
        <v>480661</v>
      </c>
      <c r="Q2955" t="b">
        <v>0</v>
      </c>
    </row>
    <row r="2956" spans="1:17" x14ac:dyDescent="0.35">
      <c r="A2956" s="4" t="s">
        <v>33451</v>
      </c>
      <c r="B2956">
        <v>4717511</v>
      </c>
      <c r="C2956" s="4" t="s">
        <v>36474</v>
      </c>
      <c r="D2956">
        <v>43</v>
      </c>
      <c r="E2956" s="1">
        <v>44808</v>
      </c>
      <c r="F2956" s="4" t="s">
        <v>36477</v>
      </c>
      <c r="G2956" s="4" t="s">
        <v>9</v>
      </c>
      <c r="H2956" s="4" t="s">
        <v>16</v>
      </c>
      <c r="I2956" s="4" t="s">
        <v>5711</v>
      </c>
      <c r="J2956" s="4" t="s">
        <v>21</v>
      </c>
      <c r="K2956" s="4" t="s">
        <v>5</v>
      </c>
      <c r="L2956">
        <v>1</v>
      </c>
      <c r="M2956">
        <v>788</v>
      </c>
      <c r="N2956" s="4" t="s">
        <v>320</v>
      </c>
      <c r="O2956" s="4" t="s">
        <v>24</v>
      </c>
      <c r="P2956">
        <v>560047</v>
      </c>
      <c r="Q2956" t="b">
        <v>0</v>
      </c>
    </row>
    <row r="2957" spans="1:17" x14ac:dyDescent="0.35">
      <c r="A2957" s="4" t="s">
        <v>33450</v>
      </c>
      <c r="B2957">
        <v>5415794</v>
      </c>
      <c r="C2957" s="4" t="s">
        <v>36474</v>
      </c>
      <c r="D2957">
        <v>75</v>
      </c>
      <c r="E2957" s="1">
        <v>44808</v>
      </c>
      <c r="F2957" s="4" t="s">
        <v>36477</v>
      </c>
      <c r="G2957" s="4" t="s">
        <v>9</v>
      </c>
      <c r="H2957" s="4" t="s">
        <v>28</v>
      </c>
      <c r="I2957" s="4" t="s">
        <v>7728</v>
      </c>
      <c r="J2957" s="4" t="s">
        <v>21</v>
      </c>
      <c r="K2957" s="4" t="s">
        <v>157</v>
      </c>
      <c r="L2957">
        <v>1</v>
      </c>
      <c r="M2957">
        <v>1523</v>
      </c>
      <c r="N2957" s="4" t="s">
        <v>495</v>
      </c>
      <c r="O2957" s="4" t="s">
        <v>119</v>
      </c>
      <c r="P2957">
        <v>700015</v>
      </c>
      <c r="Q2957" t="b">
        <v>0</v>
      </c>
    </row>
    <row r="2958" spans="1:17" x14ac:dyDescent="0.35">
      <c r="A2958" s="4" t="s">
        <v>33449</v>
      </c>
      <c r="B2958">
        <v>1882157</v>
      </c>
      <c r="C2958" s="4" t="s">
        <v>36472</v>
      </c>
      <c r="D2958">
        <v>53</v>
      </c>
      <c r="E2958" s="1">
        <v>44808</v>
      </c>
      <c r="F2958" s="4" t="s">
        <v>36477</v>
      </c>
      <c r="G2958" s="4" t="s">
        <v>9</v>
      </c>
      <c r="H2958" s="4" t="s">
        <v>28</v>
      </c>
      <c r="I2958" s="4" t="s">
        <v>14722</v>
      </c>
      <c r="J2958" s="4" t="s">
        <v>42</v>
      </c>
      <c r="K2958" s="4" t="s">
        <v>20</v>
      </c>
      <c r="L2958">
        <v>1</v>
      </c>
      <c r="M2958">
        <v>690</v>
      </c>
      <c r="N2958" s="4" t="s">
        <v>37</v>
      </c>
      <c r="O2958" s="4" t="s">
        <v>1</v>
      </c>
      <c r="P2958">
        <v>500044</v>
      </c>
      <c r="Q2958" t="b">
        <v>0</v>
      </c>
    </row>
    <row r="2959" spans="1:17" x14ac:dyDescent="0.35">
      <c r="A2959" s="4" t="s">
        <v>33448</v>
      </c>
      <c r="B2959">
        <v>1945396</v>
      </c>
      <c r="C2959" s="4" t="s">
        <v>36472</v>
      </c>
      <c r="D2959">
        <v>31</v>
      </c>
      <c r="E2959" s="1">
        <v>44808</v>
      </c>
      <c r="F2959" s="4" t="s">
        <v>36477</v>
      </c>
      <c r="G2959" s="4" t="s">
        <v>9</v>
      </c>
      <c r="H2959" s="4" t="s">
        <v>28</v>
      </c>
      <c r="I2959" s="4" t="s">
        <v>6279</v>
      </c>
      <c r="J2959" s="4" t="s">
        <v>21</v>
      </c>
      <c r="K2959" s="4" t="s">
        <v>20</v>
      </c>
      <c r="L2959">
        <v>1</v>
      </c>
      <c r="M2959">
        <v>1126</v>
      </c>
      <c r="N2959" s="4" t="s">
        <v>617</v>
      </c>
      <c r="O2959" s="4" t="s">
        <v>253</v>
      </c>
      <c r="P2959">
        <v>751020</v>
      </c>
      <c r="Q2959" t="b">
        <v>0</v>
      </c>
    </row>
    <row r="2960" spans="1:17" x14ac:dyDescent="0.35">
      <c r="A2960" s="4" t="s">
        <v>33447</v>
      </c>
      <c r="B2960">
        <v>1437719</v>
      </c>
      <c r="C2960" s="4" t="s">
        <v>36472</v>
      </c>
      <c r="D2960">
        <v>74</v>
      </c>
      <c r="E2960" s="1">
        <v>44808</v>
      </c>
      <c r="F2960" s="4" t="s">
        <v>36477</v>
      </c>
      <c r="G2960" s="4" t="s">
        <v>9</v>
      </c>
      <c r="H2960" s="4" t="s">
        <v>8</v>
      </c>
      <c r="I2960" s="4" t="s">
        <v>20011</v>
      </c>
      <c r="J2960" s="4" t="s">
        <v>386</v>
      </c>
      <c r="K2960" s="4" t="s">
        <v>157</v>
      </c>
      <c r="L2960">
        <v>1</v>
      </c>
      <c r="M2960">
        <v>899</v>
      </c>
      <c r="N2960" s="4" t="s">
        <v>25</v>
      </c>
      <c r="O2960" s="4" t="s">
        <v>24</v>
      </c>
      <c r="P2960">
        <v>560056</v>
      </c>
      <c r="Q2960" t="b">
        <v>0</v>
      </c>
    </row>
    <row r="2961" spans="1:17" x14ac:dyDescent="0.35">
      <c r="A2961" s="4" t="s">
        <v>33446</v>
      </c>
      <c r="B2961">
        <v>307815</v>
      </c>
      <c r="C2961" s="4" t="s">
        <v>36474</v>
      </c>
      <c r="D2961">
        <v>36</v>
      </c>
      <c r="E2961" s="1">
        <v>44808</v>
      </c>
      <c r="F2961" s="4" t="s">
        <v>36477</v>
      </c>
      <c r="G2961" s="4" t="s">
        <v>9</v>
      </c>
      <c r="H2961" s="4" t="s">
        <v>28</v>
      </c>
      <c r="I2961" s="4" t="s">
        <v>2241</v>
      </c>
      <c r="J2961" s="4" t="s">
        <v>75</v>
      </c>
      <c r="K2961" s="4" t="s">
        <v>74</v>
      </c>
      <c r="L2961">
        <v>1</v>
      </c>
      <c r="M2961">
        <v>499</v>
      </c>
      <c r="N2961" s="4" t="s">
        <v>181</v>
      </c>
      <c r="O2961" s="4" t="s">
        <v>12</v>
      </c>
      <c r="P2961">
        <v>400079</v>
      </c>
      <c r="Q2961" t="b">
        <v>0</v>
      </c>
    </row>
    <row r="2962" spans="1:17" x14ac:dyDescent="0.35">
      <c r="A2962" s="4" t="s">
        <v>33445</v>
      </c>
      <c r="B2962">
        <v>1200865</v>
      </c>
      <c r="C2962" s="4" t="s">
        <v>36472</v>
      </c>
      <c r="D2962">
        <v>31</v>
      </c>
      <c r="E2962" s="1">
        <v>44808</v>
      </c>
      <c r="F2962" s="4" t="s">
        <v>36477</v>
      </c>
      <c r="G2962" s="4" t="s">
        <v>9</v>
      </c>
      <c r="H2962" s="4" t="s">
        <v>8</v>
      </c>
      <c r="I2962" s="4" t="s">
        <v>13702</v>
      </c>
      <c r="J2962" s="4" t="s">
        <v>14</v>
      </c>
      <c r="K2962" s="4" t="s">
        <v>86</v>
      </c>
      <c r="L2962">
        <v>1</v>
      </c>
      <c r="M2962">
        <v>399</v>
      </c>
      <c r="N2962" s="4" t="s">
        <v>1227</v>
      </c>
      <c r="O2962" s="4" t="s">
        <v>1</v>
      </c>
      <c r="P2962">
        <v>500072</v>
      </c>
      <c r="Q2962" t="b">
        <v>0</v>
      </c>
    </row>
    <row r="2963" spans="1:17" x14ac:dyDescent="0.35">
      <c r="A2963" s="4" t="s">
        <v>33444</v>
      </c>
      <c r="B2963">
        <v>4384435</v>
      </c>
      <c r="C2963" s="4" t="s">
        <v>36474</v>
      </c>
      <c r="D2963">
        <v>37</v>
      </c>
      <c r="E2963" s="1">
        <v>44808</v>
      </c>
      <c r="F2963" s="4" t="s">
        <v>36477</v>
      </c>
      <c r="G2963" s="4" t="s">
        <v>9</v>
      </c>
      <c r="H2963" s="4" t="s">
        <v>28</v>
      </c>
      <c r="I2963" s="4" t="s">
        <v>455</v>
      </c>
      <c r="J2963" s="4" t="s">
        <v>75</v>
      </c>
      <c r="K2963" s="4" t="s">
        <v>74</v>
      </c>
      <c r="L2963">
        <v>1</v>
      </c>
      <c r="M2963">
        <v>563</v>
      </c>
      <c r="N2963" s="4" t="s">
        <v>2499</v>
      </c>
      <c r="O2963" s="4" t="s">
        <v>68</v>
      </c>
      <c r="P2963">
        <v>517502</v>
      </c>
      <c r="Q2963" t="b">
        <v>0</v>
      </c>
    </row>
    <row r="2964" spans="1:17" x14ac:dyDescent="0.35">
      <c r="A2964" s="4" t="s">
        <v>33444</v>
      </c>
      <c r="B2964">
        <v>4384435</v>
      </c>
      <c r="C2964" s="4" t="s">
        <v>36474</v>
      </c>
      <c r="D2964">
        <v>42</v>
      </c>
      <c r="E2964" s="1">
        <v>44808</v>
      </c>
      <c r="F2964" s="4" t="s">
        <v>36477</v>
      </c>
      <c r="G2964" s="4" t="s">
        <v>9</v>
      </c>
      <c r="H2964" s="4" t="s">
        <v>8</v>
      </c>
      <c r="I2964" s="4" t="s">
        <v>88</v>
      </c>
      <c r="J2964" s="4" t="s">
        <v>75</v>
      </c>
      <c r="K2964" s="4" t="s">
        <v>74</v>
      </c>
      <c r="L2964">
        <v>1</v>
      </c>
      <c r="M2964">
        <v>599</v>
      </c>
      <c r="N2964" s="4" t="s">
        <v>12185</v>
      </c>
      <c r="O2964" s="4" t="s">
        <v>72</v>
      </c>
      <c r="P2964">
        <v>484661</v>
      </c>
      <c r="Q2964" t="b">
        <v>0</v>
      </c>
    </row>
    <row r="2965" spans="1:17" x14ac:dyDescent="0.35">
      <c r="A2965" s="4" t="s">
        <v>33443</v>
      </c>
      <c r="B2965">
        <v>4529659</v>
      </c>
      <c r="C2965" s="4" t="s">
        <v>36474</v>
      </c>
      <c r="D2965">
        <v>23</v>
      </c>
      <c r="E2965" s="1">
        <v>44808</v>
      </c>
      <c r="F2965" s="4" t="s">
        <v>36477</v>
      </c>
      <c r="G2965" s="4" t="s">
        <v>9</v>
      </c>
      <c r="H2965" s="4" t="s">
        <v>8</v>
      </c>
      <c r="I2965" s="4" t="s">
        <v>18972</v>
      </c>
      <c r="J2965" s="4" t="s">
        <v>21</v>
      </c>
      <c r="K2965" s="4" t="s">
        <v>5</v>
      </c>
      <c r="L2965">
        <v>1</v>
      </c>
      <c r="M2965">
        <v>631</v>
      </c>
      <c r="N2965" s="4" t="s">
        <v>566</v>
      </c>
      <c r="O2965" s="4" t="s">
        <v>354</v>
      </c>
      <c r="P2965">
        <v>302012</v>
      </c>
      <c r="Q2965" t="b">
        <v>0</v>
      </c>
    </row>
    <row r="2966" spans="1:17" x14ac:dyDescent="0.35">
      <c r="A2966" s="4" t="s">
        <v>33442</v>
      </c>
      <c r="B2966">
        <v>9637659</v>
      </c>
      <c r="C2966" s="4" t="s">
        <v>36474</v>
      </c>
      <c r="D2966">
        <v>46</v>
      </c>
      <c r="E2966" s="1">
        <v>44808</v>
      </c>
      <c r="F2966" s="4" t="s">
        <v>36477</v>
      </c>
      <c r="G2966" s="4" t="s">
        <v>9</v>
      </c>
      <c r="H2966" s="4" t="s">
        <v>28</v>
      </c>
      <c r="I2966" s="4" t="s">
        <v>7212</v>
      </c>
      <c r="J2966" s="4" t="s">
        <v>6</v>
      </c>
      <c r="K2966" s="4" t="s">
        <v>20</v>
      </c>
      <c r="L2966">
        <v>1</v>
      </c>
      <c r="M2966">
        <v>614</v>
      </c>
      <c r="N2966" s="4" t="s">
        <v>30</v>
      </c>
      <c r="O2966" s="4" t="s">
        <v>12</v>
      </c>
      <c r="P2966">
        <v>411060</v>
      </c>
      <c r="Q2966" t="b">
        <v>0</v>
      </c>
    </row>
    <row r="2967" spans="1:17" x14ac:dyDescent="0.35">
      <c r="A2967" s="4" t="s">
        <v>33441</v>
      </c>
      <c r="B2967">
        <v>6520678</v>
      </c>
      <c r="C2967" s="4" t="s">
        <v>36472</v>
      </c>
      <c r="D2967">
        <v>30</v>
      </c>
      <c r="E2967" s="1">
        <v>44808</v>
      </c>
      <c r="F2967" s="4" t="s">
        <v>36477</v>
      </c>
      <c r="G2967" s="4" t="s">
        <v>9</v>
      </c>
      <c r="H2967" s="4" t="s">
        <v>16</v>
      </c>
      <c r="I2967" s="4" t="s">
        <v>1908</v>
      </c>
      <c r="J2967" s="4" t="s">
        <v>42</v>
      </c>
      <c r="K2967" s="4" t="s">
        <v>86</v>
      </c>
      <c r="L2967">
        <v>1</v>
      </c>
      <c r="M2967">
        <v>908</v>
      </c>
      <c r="N2967" s="4" t="s">
        <v>52</v>
      </c>
      <c r="O2967" s="4" t="s">
        <v>51</v>
      </c>
      <c r="P2967">
        <v>110094</v>
      </c>
      <c r="Q2967" t="b">
        <v>0</v>
      </c>
    </row>
    <row r="2968" spans="1:17" x14ac:dyDescent="0.35">
      <c r="A2968" s="4" t="s">
        <v>33440</v>
      </c>
      <c r="B2968">
        <v>3021337</v>
      </c>
      <c r="C2968" s="4" t="s">
        <v>36472</v>
      </c>
      <c r="D2968">
        <v>54</v>
      </c>
      <c r="E2968" s="1">
        <v>44808</v>
      </c>
      <c r="F2968" s="4" t="s">
        <v>36477</v>
      </c>
      <c r="G2968" s="4" t="s">
        <v>9</v>
      </c>
      <c r="H2968" s="4" t="s">
        <v>16</v>
      </c>
      <c r="I2968" s="4" t="s">
        <v>14354</v>
      </c>
      <c r="J2968" s="4" t="s">
        <v>42</v>
      </c>
      <c r="K2968" s="4" t="s">
        <v>157</v>
      </c>
      <c r="L2968">
        <v>1</v>
      </c>
      <c r="M2968">
        <v>573</v>
      </c>
      <c r="N2968" s="4" t="s">
        <v>25</v>
      </c>
      <c r="O2968" s="4" t="s">
        <v>24</v>
      </c>
      <c r="P2968">
        <v>560068</v>
      </c>
      <c r="Q2968" t="b">
        <v>0</v>
      </c>
    </row>
    <row r="2969" spans="1:17" x14ac:dyDescent="0.35">
      <c r="A2969" s="4" t="s">
        <v>33439</v>
      </c>
      <c r="B2969">
        <v>1361434</v>
      </c>
      <c r="C2969" s="4" t="s">
        <v>36474</v>
      </c>
      <c r="D2969">
        <v>49</v>
      </c>
      <c r="E2969" s="1">
        <v>44808</v>
      </c>
      <c r="F2969" s="4" t="s">
        <v>36477</v>
      </c>
      <c r="G2969" s="4" t="s">
        <v>9</v>
      </c>
      <c r="H2969" s="4" t="s">
        <v>8</v>
      </c>
      <c r="I2969" s="4" t="s">
        <v>580</v>
      </c>
      <c r="J2969" s="4" t="s">
        <v>42</v>
      </c>
      <c r="K2969" s="4" t="s">
        <v>26</v>
      </c>
      <c r="L2969">
        <v>1</v>
      </c>
      <c r="M2969">
        <v>599</v>
      </c>
      <c r="N2969" s="4" t="s">
        <v>52</v>
      </c>
      <c r="O2969" s="4" t="s">
        <v>51</v>
      </c>
      <c r="P2969">
        <v>110005</v>
      </c>
      <c r="Q2969" t="b">
        <v>0</v>
      </c>
    </row>
    <row r="2970" spans="1:17" x14ac:dyDescent="0.35">
      <c r="A2970" s="4" t="s">
        <v>33438</v>
      </c>
      <c r="B2970">
        <v>2962987</v>
      </c>
      <c r="C2970" s="4" t="s">
        <v>36474</v>
      </c>
      <c r="D2970">
        <v>19</v>
      </c>
      <c r="E2970" s="1">
        <v>44808</v>
      </c>
      <c r="F2970" s="4" t="s">
        <v>36477</v>
      </c>
      <c r="G2970" s="4" t="s">
        <v>9</v>
      </c>
      <c r="H2970" s="4" t="s">
        <v>8</v>
      </c>
      <c r="I2970" s="4" t="s">
        <v>1598</v>
      </c>
      <c r="J2970" s="4" t="s">
        <v>14</v>
      </c>
      <c r="K2970" s="4" t="s">
        <v>86</v>
      </c>
      <c r="L2970">
        <v>1</v>
      </c>
      <c r="M2970">
        <v>533</v>
      </c>
      <c r="N2970" s="4" t="s">
        <v>3456</v>
      </c>
      <c r="O2970" s="4" t="s">
        <v>47</v>
      </c>
      <c r="P2970">
        <v>201102</v>
      </c>
      <c r="Q2970" t="b">
        <v>0</v>
      </c>
    </row>
    <row r="2971" spans="1:17" x14ac:dyDescent="0.35">
      <c r="A2971" s="4" t="s">
        <v>33437</v>
      </c>
      <c r="B2971">
        <v>9566665</v>
      </c>
      <c r="C2971" s="4" t="s">
        <v>36474</v>
      </c>
      <c r="D2971">
        <v>29</v>
      </c>
      <c r="E2971" s="1">
        <v>44808</v>
      </c>
      <c r="F2971" s="4" t="s">
        <v>36477</v>
      </c>
      <c r="G2971" s="4" t="s">
        <v>9</v>
      </c>
      <c r="H2971" s="4" t="s">
        <v>16</v>
      </c>
      <c r="I2971" s="4" t="s">
        <v>1516</v>
      </c>
      <c r="J2971" s="4" t="s">
        <v>14</v>
      </c>
      <c r="K2971" s="4" t="s">
        <v>20</v>
      </c>
      <c r="L2971">
        <v>1</v>
      </c>
      <c r="M2971">
        <v>467</v>
      </c>
      <c r="N2971" s="4" t="s">
        <v>30</v>
      </c>
      <c r="O2971" s="4" t="s">
        <v>12</v>
      </c>
      <c r="P2971">
        <v>411009</v>
      </c>
      <c r="Q2971" t="b">
        <v>0</v>
      </c>
    </row>
    <row r="2972" spans="1:17" x14ac:dyDescent="0.35">
      <c r="A2972" s="4" t="s">
        <v>33436</v>
      </c>
      <c r="B2972">
        <v>5036663</v>
      </c>
      <c r="C2972" s="4" t="s">
        <v>36474</v>
      </c>
      <c r="D2972">
        <v>44</v>
      </c>
      <c r="E2972" s="1">
        <v>44808</v>
      </c>
      <c r="F2972" s="4" t="s">
        <v>36477</v>
      </c>
      <c r="G2972" s="4" t="s">
        <v>9</v>
      </c>
      <c r="H2972" s="4" t="s">
        <v>8</v>
      </c>
      <c r="I2972" s="4" t="s">
        <v>255</v>
      </c>
      <c r="J2972" s="4" t="s">
        <v>75</v>
      </c>
      <c r="K2972" s="4" t="s">
        <v>74</v>
      </c>
      <c r="L2972">
        <v>1</v>
      </c>
      <c r="M2972">
        <v>756</v>
      </c>
      <c r="N2972" s="4" t="s">
        <v>348</v>
      </c>
      <c r="O2972" s="4" t="s">
        <v>84</v>
      </c>
      <c r="P2972">
        <v>800023</v>
      </c>
      <c r="Q2972" t="b">
        <v>0</v>
      </c>
    </row>
    <row r="2973" spans="1:17" x14ac:dyDescent="0.35">
      <c r="A2973" s="4" t="s">
        <v>33435</v>
      </c>
      <c r="B2973">
        <v>854429</v>
      </c>
      <c r="C2973" s="4" t="s">
        <v>36474</v>
      </c>
      <c r="D2973">
        <v>38</v>
      </c>
      <c r="E2973" s="1">
        <v>44808</v>
      </c>
      <c r="F2973" s="4" t="s">
        <v>36477</v>
      </c>
      <c r="G2973" s="4" t="s">
        <v>9</v>
      </c>
      <c r="H2973" s="4" t="s">
        <v>28</v>
      </c>
      <c r="I2973" s="4" t="s">
        <v>4892</v>
      </c>
      <c r="J2973" s="4" t="s">
        <v>21</v>
      </c>
      <c r="K2973" s="4" t="s">
        <v>10</v>
      </c>
      <c r="L2973">
        <v>1</v>
      </c>
      <c r="M2973">
        <v>560</v>
      </c>
      <c r="N2973" s="4" t="s">
        <v>286</v>
      </c>
      <c r="O2973" s="4" t="s">
        <v>68</v>
      </c>
      <c r="P2973">
        <v>534002</v>
      </c>
      <c r="Q2973" t="b">
        <v>0</v>
      </c>
    </row>
    <row r="2974" spans="1:17" x14ac:dyDescent="0.35">
      <c r="A2974" s="4" t="s">
        <v>33434</v>
      </c>
      <c r="B2974">
        <v>9937393</v>
      </c>
      <c r="C2974" s="4" t="s">
        <v>36474</v>
      </c>
      <c r="D2974">
        <v>28</v>
      </c>
      <c r="E2974" s="1">
        <v>44808</v>
      </c>
      <c r="F2974" s="4" t="s">
        <v>36477</v>
      </c>
      <c r="G2974" s="4" t="s">
        <v>9</v>
      </c>
      <c r="H2974" s="4" t="s">
        <v>130</v>
      </c>
      <c r="I2974" s="4" t="s">
        <v>338</v>
      </c>
      <c r="J2974" s="4" t="s">
        <v>126</v>
      </c>
      <c r="K2974" s="4" t="s">
        <v>20</v>
      </c>
      <c r="L2974">
        <v>1</v>
      </c>
      <c r="M2974">
        <v>1072</v>
      </c>
      <c r="N2974" s="4" t="s">
        <v>33433</v>
      </c>
      <c r="O2974" s="4" t="s">
        <v>84</v>
      </c>
      <c r="P2974">
        <v>845103</v>
      </c>
      <c r="Q2974" t="b">
        <v>0</v>
      </c>
    </row>
    <row r="2975" spans="1:17" x14ac:dyDescent="0.35">
      <c r="A2975" s="4" t="s">
        <v>33432</v>
      </c>
      <c r="B2975">
        <v>2298052</v>
      </c>
      <c r="C2975" s="4" t="s">
        <v>36474</v>
      </c>
      <c r="D2975">
        <v>42</v>
      </c>
      <c r="E2975" s="1">
        <v>44808</v>
      </c>
      <c r="F2975" s="4" t="s">
        <v>36477</v>
      </c>
      <c r="G2975" s="4" t="s">
        <v>209</v>
      </c>
      <c r="H2975" s="4" t="s">
        <v>54</v>
      </c>
      <c r="I2975" s="4" t="s">
        <v>17470</v>
      </c>
      <c r="J2975" s="4" t="s">
        <v>14</v>
      </c>
      <c r="K2975" s="4" t="s">
        <v>31</v>
      </c>
      <c r="L2975">
        <v>1</v>
      </c>
      <c r="M2975">
        <v>295</v>
      </c>
      <c r="N2975" s="4" t="s">
        <v>52</v>
      </c>
      <c r="O2975" s="4" t="s">
        <v>51</v>
      </c>
      <c r="P2975">
        <v>110065</v>
      </c>
      <c r="Q2975" t="b">
        <v>0</v>
      </c>
    </row>
    <row r="2976" spans="1:17" x14ac:dyDescent="0.35">
      <c r="A2976" s="4" t="s">
        <v>33431</v>
      </c>
      <c r="B2976">
        <v>5669326</v>
      </c>
      <c r="C2976" s="4" t="s">
        <v>36474</v>
      </c>
      <c r="D2976">
        <v>28</v>
      </c>
      <c r="E2976" s="1">
        <v>44808</v>
      </c>
      <c r="F2976" s="4" t="s">
        <v>36477</v>
      </c>
      <c r="G2976" s="4" t="s">
        <v>9</v>
      </c>
      <c r="H2976" s="4" t="s">
        <v>16</v>
      </c>
      <c r="I2976" s="4" t="s">
        <v>2136</v>
      </c>
      <c r="J2976" s="4" t="s">
        <v>14</v>
      </c>
      <c r="K2976" s="4" t="s">
        <v>5</v>
      </c>
      <c r="L2976">
        <v>1</v>
      </c>
      <c r="M2976">
        <v>399</v>
      </c>
      <c r="N2976" s="4" t="s">
        <v>41</v>
      </c>
      <c r="O2976" s="4" t="s">
        <v>1</v>
      </c>
      <c r="P2976">
        <v>500013</v>
      </c>
      <c r="Q2976" t="b">
        <v>1</v>
      </c>
    </row>
    <row r="2977" spans="1:17" x14ac:dyDescent="0.35">
      <c r="A2977" s="4" t="s">
        <v>33430</v>
      </c>
      <c r="B2977">
        <v>6925282</v>
      </c>
      <c r="C2977" s="4" t="s">
        <v>36474</v>
      </c>
      <c r="D2977">
        <v>35</v>
      </c>
      <c r="E2977" s="1">
        <v>44808</v>
      </c>
      <c r="F2977" s="4" t="s">
        <v>36477</v>
      </c>
      <c r="G2977" s="4" t="s">
        <v>9</v>
      </c>
      <c r="H2977" s="4" t="s">
        <v>8</v>
      </c>
      <c r="I2977" s="4" t="s">
        <v>2603</v>
      </c>
      <c r="J2977" s="4" t="s">
        <v>21</v>
      </c>
      <c r="K2977" s="4" t="s">
        <v>26</v>
      </c>
      <c r="L2977">
        <v>1</v>
      </c>
      <c r="M2977">
        <v>799</v>
      </c>
      <c r="N2977" s="4" t="s">
        <v>513</v>
      </c>
      <c r="O2977" s="4" t="s">
        <v>58</v>
      </c>
      <c r="P2977">
        <v>683549</v>
      </c>
      <c r="Q2977" t="b">
        <v>0</v>
      </c>
    </row>
    <row r="2978" spans="1:17" x14ac:dyDescent="0.35">
      <c r="A2978" s="4" t="s">
        <v>33429</v>
      </c>
      <c r="B2978">
        <v>4885061</v>
      </c>
      <c r="C2978" s="4" t="s">
        <v>36474</v>
      </c>
      <c r="D2978">
        <v>29</v>
      </c>
      <c r="E2978" s="1">
        <v>44808</v>
      </c>
      <c r="F2978" s="4" t="s">
        <v>36477</v>
      </c>
      <c r="G2978" s="4" t="s">
        <v>9</v>
      </c>
      <c r="H2978" s="4" t="s">
        <v>8</v>
      </c>
      <c r="I2978" s="4" t="s">
        <v>1007</v>
      </c>
      <c r="J2978" s="4" t="s">
        <v>75</v>
      </c>
      <c r="K2978" s="4" t="s">
        <v>74</v>
      </c>
      <c r="L2978">
        <v>1</v>
      </c>
      <c r="M2978">
        <v>1695</v>
      </c>
      <c r="N2978" s="4" t="s">
        <v>1053</v>
      </c>
      <c r="O2978" s="4" t="s">
        <v>24</v>
      </c>
      <c r="P2978">
        <v>560068</v>
      </c>
      <c r="Q2978" t="b">
        <v>0</v>
      </c>
    </row>
    <row r="2979" spans="1:17" x14ac:dyDescent="0.35">
      <c r="A2979" s="4" t="s">
        <v>33428</v>
      </c>
      <c r="B2979">
        <v>4740904</v>
      </c>
      <c r="C2979" s="4" t="s">
        <v>36472</v>
      </c>
      <c r="D2979">
        <v>37</v>
      </c>
      <c r="E2979" s="1">
        <v>44808</v>
      </c>
      <c r="F2979" s="4" t="s">
        <v>36477</v>
      </c>
      <c r="G2979" s="4" t="s">
        <v>9</v>
      </c>
      <c r="H2979" s="4" t="s">
        <v>28</v>
      </c>
      <c r="I2979" s="4" t="s">
        <v>1215</v>
      </c>
      <c r="J2979" s="4" t="s">
        <v>14</v>
      </c>
      <c r="K2979" s="4" t="s">
        <v>26</v>
      </c>
      <c r="L2979">
        <v>1</v>
      </c>
      <c r="M2979">
        <v>399</v>
      </c>
      <c r="N2979" s="4" t="s">
        <v>20648</v>
      </c>
      <c r="O2979" s="4" t="s">
        <v>47</v>
      </c>
      <c r="P2979">
        <v>205262</v>
      </c>
      <c r="Q2979" t="b">
        <v>0</v>
      </c>
    </row>
    <row r="2980" spans="1:17" x14ac:dyDescent="0.35">
      <c r="A2980" s="4" t="s">
        <v>33427</v>
      </c>
      <c r="B2980">
        <v>3871258</v>
      </c>
      <c r="C2980" s="4" t="s">
        <v>36472</v>
      </c>
      <c r="D2980">
        <v>20</v>
      </c>
      <c r="E2980" s="1">
        <v>44808</v>
      </c>
      <c r="F2980" s="4" t="s">
        <v>36477</v>
      </c>
      <c r="G2980" s="4" t="s">
        <v>9</v>
      </c>
      <c r="H2980" s="4" t="s">
        <v>28</v>
      </c>
      <c r="I2980" s="4" t="s">
        <v>127</v>
      </c>
      <c r="J2980" s="4" t="s">
        <v>126</v>
      </c>
      <c r="K2980" s="4" t="s">
        <v>10</v>
      </c>
      <c r="L2980">
        <v>1</v>
      </c>
      <c r="M2980">
        <v>625</v>
      </c>
      <c r="N2980" s="4" t="s">
        <v>572</v>
      </c>
      <c r="O2980" s="4" t="s">
        <v>12</v>
      </c>
      <c r="P2980">
        <v>416001</v>
      </c>
      <c r="Q2980" t="b">
        <v>0</v>
      </c>
    </row>
    <row r="2981" spans="1:17" x14ac:dyDescent="0.35">
      <c r="A2981" s="4" t="s">
        <v>33426</v>
      </c>
      <c r="B2981">
        <v>6216882</v>
      </c>
      <c r="C2981" s="4" t="s">
        <v>36472</v>
      </c>
      <c r="D2981">
        <v>32</v>
      </c>
      <c r="E2981" s="1">
        <v>44808</v>
      </c>
      <c r="F2981" s="4" t="s">
        <v>36477</v>
      </c>
      <c r="G2981" s="4" t="s">
        <v>9</v>
      </c>
      <c r="H2981" s="4" t="s">
        <v>16</v>
      </c>
      <c r="I2981" s="4" t="s">
        <v>1013</v>
      </c>
      <c r="J2981" s="4" t="s">
        <v>6</v>
      </c>
      <c r="K2981" s="4" t="s">
        <v>26</v>
      </c>
      <c r="L2981">
        <v>1</v>
      </c>
      <c r="M2981">
        <v>842</v>
      </c>
      <c r="N2981" s="4" t="s">
        <v>37</v>
      </c>
      <c r="O2981" s="4" t="s">
        <v>1</v>
      </c>
      <c r="P2981">
        <v>500047</v>
      </c>
      <c r="Q2981" t="b">
        <v>0</v>
      </c>
    </row>
    <row r="2982" spans="1:17" x14ac:dyDescent="0.35">
      <c r="A2982" s="4" t="s">
        <v>33425</v>
      </c>
      <c r="B2982">
        <v>3629698</v>
      </c>
      <c r="C2982" s="4" t="s">
        <v>36472</v>
      </c>
      <c r="D2982">
        <v>28</v>
      </c>
      <c r="E2982" s="1">
        <v>44808</v>
      </c>
      <c r="F2982" s="4" t="s">
        <v>36477</v>
      </c>
      <c r="G2982" s="4" t="s">
        <v>9</v>
      </c>
      <c r="H2982" s="4" t="s">
        <v>28</v>
      </c>
      <c r="I2982" s="4" t="s">
        <v>17636</v>
      </c>
      <c r="J2982" s="4" t="s">
        <v>21</v>
      </c>
      <c r="K2982" s="4" t="s">
        <v>86</v>
      </c>
      <c r="L2982">
        <v>1</v>
      </c>
      <c r="M2982">
        <v>478</v>
      </c>
      <c r="N2982" s="4" t="s">
        <v>33424</v>
      </c>
      <c r="O2982" s="4" t="s">
        <v>12</v>
      </c>
      <c r="P2982">
        <v>421201</v>
      </c>
      <c r="Q2982" t="b">
        <v>0</v>
      </c>
    </row>
    <row r="2983" spans="1:17" x14ac:dyDescent="0.35">
      <c r="A2983" s="4" t="s">
        <v>33423</v>
      </c>
      <c r="B2983">
        <v>3977227</v>
      </c>
      <c r="C2983" s="4" t="s">
        <v>36474</v>
      </c>
      <c r="D2983">
        <v>25</v>
      </c>
      <c r="E2983" s="1">
        <v>44808</v>
      </c>
      <c r="F2983" s="4" t="s">
        <v>36477</v>
      </c>
      <c r="G2983" s="4" t="s">
        <v>9</v>
      </c>
      <c r="H2983" s="4" t="s">
        <v>16</v>
      </c>
      <c r="I2983" s="4" t="s">
        <v>455</v>
      </c>
      <c r="J2983" s="4" t="s">
        <v>75</v>
      </c>
      <c r="K2983" s="4" t="s">
        <v>74</v>
      </c>
      <c r="L2983">
        <v>1</v>
      </c>
      <c r="M2983">
        <v>655</v>
      </c>
      <c r="N2983" s="4" t="s">
        <v>7947</v>
      </c>
      <c r="O2983" s="4" t="s">
        <v>253</v>
      </c>
      <c r="P2983">
        <v>760001</v>
      </c>
      <c r="Q2983" t="b">
        <v>0</v>
      </c>
    </row>
    <row r="2984" spans="1:17" x14ac:dyDescent="0.35">
      <c r="A2984" s="4" t="s">
        <v>33422</v>
      </c>
      <c r="B2984">
        <v>3803259</v>
      </c>
      <c r="C2984" s="4" t="s">
        <v>36472</v>
      </c>
      <c r="D2984">
        <v>35</v>
      </c>
      <c r="E2984" s="1">
        <v>44808</v>
      </c>
      <c r="F2984" s="4" t="s">
        <v>36477</v>
      </c>
      <c r="G2984" s="4" t="s">
        <v>9</v>
      </c>
      <c r="H2984" s="4" t="s">
        <v>39</v>
      </c>
      <c r="I2984" s="4" t="s">
        <v>6168</v>
      </c>
      <c r="J2984" s="4" t="s">
        <v>14</v>
      </c>
      <c r="K2984" s="4" t="s">
        <v>20</v>
      </c>
      <c r="L2984">
        <v>1</v>
      </c>
      <c r="M2984">
        <v>248</v>
      </c>
      <c r="N2984" s="4" t="s">
        <v>106</v>
      </c>
      <c r="O2984" s="4" t="s">
        <v>47</v>
      </c>
      <c r="P2984">
        <v>226029</v>
      </c>
      <c r="Q2984" t="b">
        <v>0</v>
      </c>
    </row>
    <row r="2985" spans="1:17" x14ac:dyDescent="0.35">
      <c r="A2985" s="4" t="s">
        <v>33421</v>
      </c>
      <c r="B2985">
        <v>2896370</v>
      </c>
      <c r="C2985" s="4" t="s">
        <v>36472</v>
      </c>
      <c r="D2985">
        <v>41</v>
      </c>
      <c r="E2985" s="1">
        <v>44808</v>
      </c>
      <c r="F2985" s="4" t="s">
        <v>36477</v>
      </c>
      <c r="G2985" s="4" t="s">
        <v>9</v>
      </c>
      <c r="H2985" s="4" t="s">
        <v>16</v>
      </c>
      <c r="I2985" s="4" t="s">
        <v>3298</v>
      </c>
      <c r="J2985" s="4" t="s">
        <v>14</v>
      </c>
      <c r="K2985" s="4" t="s">
        <v>26</v>
      </c>
      <c r="L2985">
        <v>1</v>
      </c>
      <c r="M2985">
        <v>452</v>
      </c>
      <c r="N2985" s="4" t="s">
        <v>19164</v>
      </c>
      <c r="O2985" s="4" t="s">
        <v>1</v>
      </c>
      <c r="P2985">
        <v>502291</v>
      </c>
      <c r="Q2985" t="b">
        <v>0</v>
      </c>
    </row>
    <row r="2986" spans="1:17" x14ac:dyDescent="0.35">
      <c r="A2986" s="4" t="s">
        <v>33420</v>
      </c>
      <c r="B2986">
        <v>9716139</v>
      </c>
      <c r="C2986" s="4" t="s">
        <v>36474</v>
      </c>
      <c r="D2986">
        <v>36</v>
      </c>
      <c r="E2986" s="1">
        <v>44808</v>
      </c>
      <c r="F2986" s="4" t="s">
        <v>36477</v>
      </c>
      <c r="G2986" s="4" t="s">
        <v>9</v>
      </c>
      <c r="H2986" s="4" t="s">
        <v>28</v>
      </c>
      <c r="I2986" s="4" t="s">
        <v>646</v>
      </c>
      <c r="J2986" s="4" t="s">
        <v>75</v>
      </c>
      <c r="K2986" s="4" t="s">
        <v>74</v>
      </c>
      <c r="L2986">
        <v>1</v>
      </c>
      <c r="M2986">
        <v>358</v>
      </c>
      <c r="N2986" s="4" t="s">
        <v>33419</v>
      </c>
      <c r="O2986" s="4" t="s">
        <v>119</v>
      </c>
      <c r="P2986">
        <v>743424</v>
      </c>
      <c r="Q2986" t="b">
        <v>0</v>
      </c>
    </row>
    <row r="2987" spans="1:17" x14ac:dyDescent="0.35">
      <c r="A2987" s="4" t="s">
        <v>33418</v>
      </c>
      <c r="B2987">
        <v>2867715</v>
      </c>
      <c r="C2987" s="4" t="s">
        <v>36472</v>
      </c>
      <c r="D2987">
        <v>19</v>
      </c>
      <c r="E2987" s="1">
        <v>44808</v>
      </c>
      <c r="F2987" s="4" t="s">
        <v>36477</v>
      </c>
      <c r="G2987" s="4" t="s">
        <v>9</v>
      </c>
      <c r="H2987" s="4" t="s">
        <v>28</v>
      </c>
      <c r="I2987" s="4" t="s">
        <v>1730</v>
      </c>
      <c r="J2987" s="4" t="s">
        <v>14</v>
      </c>
      <c r="K2987" s="4" t="s">
        <v>31</v>
      </c>
      <c r="L2987">
        <v>1</v>
      </c>
      <c r="M2987">
        <v>457</v>
      </c>
      <c r="N2987" s="4" t="s">
        <v>41</v>
      </c>
      <c r="O2987" s="4" t="s">
        <v>1</v>
      </c>
      <c r="P2987">
        <v>500089</v>
      </c>
      <c r="Q2987" t="b">
        <v>0</v>
      </c>
    </row>
    <row r="2988" spans="1:17" x14ac:dyDescent="0.35">
      <c r="A2988" s="4" t="s">
        <v>33417</v>
      </c>
      <c r="B2988">
        <v>2381907</v>
      </c>
      <c r="C2988" s="4" t="s">
        <v>36472</v>
      </c>
      <c r="D2988">
        <v>31</v>
      </c>
      <c r="E2988" s="1">
        <v>44808</v>
      </c>
      <c r="F2988" s="4" t="s">
        <v>36477</v>
      </c>
      <c r="G2988" s="4" t="s">
        <v>9</v>
      </c>
      <c r="H2988" s="4" t="s">
        <v>16</v>
      </c>
      <c r="I2988" s="4" t="s">
        <v>1225</v>
      </c>
      <c r="J2988" s="4" t="s">
        <v>42</v>
      </c>
      <c r="K2988" s="4" t="s">
        <v>86</v>
      </c>
      <c r="L2988">
        <v>1</v>
      </c>
      <c r="M2988">
        <v>423</v>
      </c>
      <c r="N2988" s="4" t="s">
        <v>533</v>
      </c>
      <c r="O2988" s="4" t="s">
        <v>12</v>
      </c>
      <c r="P2988">
        <v>440012</v>
      </c>
      <c r="Q2988" t="b">
        <v>0</v>
      </c>
    </row>
    <row r="2989" spans="1:17" x14ac:dyDescent="0.35">
      <c r="A2989" s="4" t="s">
        <v>33416</v>
      </c>
      <c r="B2989">
        <v>8469190</v>
      </c>
      <c r="C2989" s="4" t="s">
        <v>36472</v>
      </c>
      <c r="D2989">
        <v>28</v>
      </c>
      <c r="E2989" s="1">
        <v>44808</v>
      </c>
      <c r="F2989" s="4" t="s">
        <v>36477</v>
      </c>
      <c r="G2989" s="4" t="s">
        <v>9</v>
      </c>
      <c r="H2989" s="4" t="s">
        <v>54</v>
      </c>
      <c r="I2989" s="4" t="s">
        <v>33415</v>
      </c>
      <c r="J2989" s="4" t="s">
        <v>14</v>
      </c>
      <c r="K2989" s="4" t="s">
        <v>5</v>
      </c>
      <c r="L2989">
        <v>1</v>
      </c>
      <c r="M2989">
        <v>399</v>
      </c>
      <c r="N2989" s="4" t="s">
        <v>3424</v>
      </c>
      <c r="O2989" s="4" t="s">
        <v>58</v>
      </c>
      <c r="P2989">
        <v>686019</v>
      </c>
      <c r="Q2989" t="b">
        <v>0</v>
      </c>
    </row>
    <row r="2990" spans="1:17" x14ac:dyDescent="0.35">
      <c r="A2990" s="4" t="s">
        <v>33414</v>
      </c>
      <c r="B2990">
        <v>4739733</v>
      </c>
      <c r="C2990" s="4" t="s">
        <v>36474</v>
      </c>
      <c r="D2990">
        <v>25</v>
      </c>
      <c r="E2990" s="1">
        <v>44808</v>
      </c>
      <c r="F2990" s="4" t="s">
        <v>36477</v>
      </c>
      <c r="G2990" s="4" t="s">
        <v>9</v>
      </c>
      <c r="H2990" s="4" t="s">
        <v>28</v>
      </c>
      <c r="I2990" s="4" t="s">
        <v>11179</v>
      </c>
      <c r="J2990" s="4" t="s">
        <v>21</v>
      </c>
      <c r="K2990" s="4" t="s">
        <v>10</v>
      </c>
      <c r="L2990">
        <v>1</v>
      </c>
      <c r="M2990">
        <v>1174</v>
      </c>
      <c r="N2990" s="4" t="s">
        <v>6609</v>
      </c>
      <c r="O2990" s="4" t="s">
        <v>47</v>
      </c>
      <c r="P2990">
        <v>224122</v>
      </c>
      <c r="Q2990" t="b">
        <v>0</v>
      </c>
    </row>
    <row r="2991" spans="1:17" x14ac:dyDescent="0.35">
      <c r="A2991" s="4" t="s">
        <v>33413</v>
      </c>
      <c r="B2991">
        <v>8621003</v>
      </c>
      <c r="C2991" s="4" t="s">
        <v>36472</v>
      </c>
      <c r="D2991">
        <v>32</v>
      </c>
      <c r="E2991" s="1">
        <v>44808</v>
      </c>
      <c r="F2991" s="4" t="s">
        <v>36477</v>
      </c>
      <c r="G2991" s="4" t="s">
        <v>9</v>
      </c>
      <c r="H2991" s="4" t="s">
        <v>16</v>
      </c>
      <c r="I2991" s="4" t="s">
        <v>5908</v>
      </c>
      <c r="J2991" s="4" t="s">
        <v>14</v>
      </c>
      <c r="K2991" s="4" t="s">
        <v>10</v>
      </c>
      <c r="L2991">
        <v>1</v>
      </c>
      <c r="M2991">
        <v>645</v>
      </c>
      <c r="N2991" s="4" t="s">
        <v>30</v>
      </c>
      <c r="O2991" s="4" t="s">
        <v>12</v>
      </c>
      <c r="P2991">
        <v>411014</v>
      </c>
      <c r="Q2991" t="b">
        <v>0</v>
      </c>
    </row>
    <row r="2992" spans="1:17" x14ac:dyDescent="0.35">
      <c r="A2992" s="4" t="s">
        <v>33412</v>
      </c>
      <c r="B2992">
        <v>1737738</v>
      </c>
      <c r="C2992" s="4" t="s">
        <v>36472</v>
      </c>
      <c r="D2992">
        <v>50</v>
      </c>
      <c r="E2992" s="1">
        <v>44808</v>
      </c>
      <c r="F2992" s="4" t="s">
        <v>36477</v>
      </c>
      <c r="G2992" s="4" t="s">
        <v>9</v>
      </c>
      <c r="H2992" s="4" t="s">
        <v>16</v>
      </c>
      <c r="I2992" s="4" t="s">
        <v>1061</v>
      </c>
      <c r="J2992" s="4" t="s">
        <v>6</v>
      </c>
      <c r="K2992" s="4" t="s">
        <v>10</v>
      </c>
      <c r="L2992">
        <v>1</v>
      </c>
      <c r="M2992">
        <v>735</v>
      </c>
      <c r="N2992" s="4" t="s">
        <v>11919</v>
      </c>
      <c r="O2992" s="4" t="s">
        <v>24</v>
      </c>
      <c r="P2992">
        <v>560034</v>
      </c>
      <c r="Q2992" t="b">
        <v>0</v>
      </c>
    </row>
    <row r="2993" spans="1:17" x14ac:dyDescent="0.35">
      <c r="A2993" s="4" t="s">
        <v>33411</v>
      </c>
      <c r="B2993">
        <v>741543</v>
      </c>
      <c r="C2993" s="4" t="s">
        <v>36474</v>
      </c>
      <c r="D2993">
        <v>49</v>
      </c>
      <c r="E2993" s="1">
        <v>44808</v>
      </c>
      <c r="F2993" s="4" t="s">
        <v>36477</v>
      </c>
      <c r="G2993" s="4" t="s">
        <v>9</v>
      </c>
      <c r="H2993" s="4" t="s">
        <v>28</v>
      </c>
      <c r="I2993" s="4" t="s">
        <v>88</v>
      </c>
      <c r="J2993" s="4" t="s">
        <v>75</v>
      </c>
      <c r="K2993" s="4" t="s">
        <v>74</v>
      </c>
      <c r="L2993">
        <v>1</v>
      </c>
      <c r="M2993">
        <v>641</v>
      </c>
      <c r="N2993" s="4" t="s">
        <v>5008</v>
      </c>
      <c r="O2993" s="4" t="s">
        <v>68</v>
      </c>
      <c r="P2993">
        <v>515767</v>
      </c>
      <c r="Q2993" t="b">
        <v>0</v>
      </c>
    </row>
    <row r="2994" spans="1:17" x14ac:dyDescent="0.35">
      <c r="A2994" s="4" t="s">
        <v>33410</v>
      </c>
      <c r="B2994">
        <v>5304196</v>
      </c>
      <c r="C2994" s="4" t="s">
        <v>36472</v>
      </c>
      <c r="D2994">
        <v>25</v>
      </c>
      <c r="E2994" s="1">
        <v>44808</v>
      </c>
      <c r="F2994" s="4" t="s">
        <v>36477</v>
      </c>
      <c r="G2994" s="4" t="s">
        <v>9</v>
      </c>
      <c r="H2994" s="4" t="s">
        <v>16</v>
      </c>
      <c r="I2994" s="4" t="s">
        <v>1572</v>
      </c>
      <c r="J2994" s="4" t="s">
        <v>14</v>
      </c>
      <c r="K2994" s="4" t="s">
        <v>20</v>
      </c>
      <c r="L2994">
        <v>1</v>
      </c>
      <c r="M2994">
        <v>399</v>
      </c>
      <c r="N2994" s="4" t="s">
        <v>1783</v>
      </c>
      <c r="O2994" s="4" t="s">
        <v>119</v>
      </c>
      <c r="P2994">
        <v>713203</v>
      </c>
      <c r="Q2994" t="b">
        <v>0</v>
      </c>
    </row>
    <row r="2995" spans="1:17" x14ac:dyDescent="0.35">
      <c r="A2995" s="4" t="s">
        <v>33409</v>
      </c>
      <c r="B2995">
        <v>7200942</v>
      </c>
      <c r="C2995" s="4" t="s">
        <v>36472</v>
      </c>
      <c r="D2995">
        <v>24</v>
      </c>
      <c r="E2995" s="1">
        <v>44808</v>
      </c>
      <c r="F2995" s="4" t="s">
        <v>36477</v>
      </c>
      <c r="G2995" s="4" t="s">
        <v>9</v>
      </c>
      <c r="H2995" s="4" t="s">
        <v>8</v>
      </c>
      <c r="I2995" s="4" t="s">
        <v>11743</v>
      </c>
      <c r="J2995" s="4" t="s">
        <v>14</v>
      </c>
      <c r="K2995" s="4" t="s">
        <v>20</v>
      </c>
      <c r="L2995">
        <v>1</v>
      </c>
      <c r="M2995">
        <v>318</v>
      </c>
      <c r="N2995" s="4" t="s">
        <v>3059</v>
      </c>
      <c r="O2995" s="4" t="s">
        <v>33</v>
      </c>
      <c r="P2995">
        <v>361001</v>
      </c>
      <c r="Q2995" t="b">
        <v>0</v>
      </c>
    </row>
    <row r="2996" spans="1:17" x14ac:dyDescent="0.35">
      <c r="A2996" s="4" t="s">
        <v>33408</v>
      </c>
      <c r="B2996">
        <v>4660786</v>
      </c>
      <c r="C2996" s="4" t="s">
        <v>36474</v>
      </c>
      <c r="D2996">
        <v>38</v>
      </c>
      <c r="E2996" s="1">
        <v>44808</v>
      </c>
      <c r="F2996" s="4" t="s">
        <v>36477</v>
      </c>
      <c r="G2996" s="4" t="s">
        <v>9</v>
      </c>
      <c r="H2996" s="4" t="s">
        <v>16</v>
      </c>
      <c r="I2996" s="4" t="s">
        <v>1453</v>
      </c>
      <c r="J2996" s="4" t="s">
        <v>21</v>
      </c>
      <c r="K2996" s="4" t="s">
        <v>157</v>
      </c>
      <c r="L2996">
        <v>1</v>
      </c>
      <c r="M2996">
        <v>1075</v>
      </c>
      <c r="N2996" s="4" t="s">
        <v>37</v>
      </c>
      <c r="O2996" s="4" t="s">
        <v>1</v>
      </c>
      <c r="P2996">
        <v>500044</v>
      </c>
      <c r="Q2996" t="b">
        <v>0</v>
      </c>
    </row>
    <row r="2997" spans="1:17" x14ac:dyDescent="0.35">
      <c r="A2997" s="4" t="s">
        <v>33407</v>
      </c>
      <c r="B2997">
        <v>6363344</v>
      </c>
      <c r="C2997" s="4" t="s">
        <v>36472</v>
      </c>
      <c r="D2997">
        <v>51</v>
      </c>
      <c r="E2997" s="1">
        <v>44808</v>
      </c>
      <c r="F2997" s="4" t="s">
        <v>36477</v>
      </c>
      <c r="G2997" s="4" t="s">
        <v>291</v>
      </c>
      <c r="H2997" s="4" t="s">
        <v>8</v>
      </c>
      <c r="I2997" s="4" t="s">
        <v>16239</v>
      </c>
      <c r="J2997" s="4" t="s">
        <v>21</v>
      </c>
      <c r="K2997" s="4" t="s">
        <v>157</v>
      </c>
      <c r="L2997">
        <v>1</v>
      </c>
      <c r="M2997">
        <v>605</v>
      </c>
      <c r="N2997" s="4" t="s">
        <v>48</v>
      </c>
      <c r="O2997" s="4" t="s">
        <v>47</v>
      </c>
      <c r="P2997">
        <v>208011</v>
      </c>
      <c r="Q2997" t="b">
        <v>0</v>
      </c>
    </row>
    <row r="2998" spans="1:17" x14ac:dyDescent="0.35">
      <c r="A2998" s="4" t="s">
        <v>33406</v>
      </c>
      <c r="B2998">
        <v>3188345</v>
      </c>
      <c r="C2998" s="4" t="s">
        <v>36472</v>
      </c>
      <c r="D2998">
        <v>37</v>
      </c>
      <c r="E2998" s="1">
        <v>44808</v>
      </c>
      <c r="F2998" s="4" t="s">
        <v>36477</v>
      </c>
      <c r="G2998" s="4" t="s">
        <v>9</v>
      </c>
      <c r="H2998" s="4" t="s">
        <v>8</v>
      </c>
      <c r="I2998" s="4" t="s">
        <v>2894</v>
      </c>
      <c r="J2998" s="4" t="s">
        <v>14</v>
      </c>
      <c r="K2998" s="4" t="s">
        <v>31</v>
      </c>
      <c r="L2998">
        <v>1</v>
      </c>
      <c r="M2998">
        <v>330</v>
      </c>
      <c r="N2998" s="4" t="s">
        <v>18060</v>
      </c>
      <c r="O2998" s="4" t="s">
        <v>68</v>
      </c>
      <c r="P2998">
        <v>515591</v>
      </c>
      <c r="Q2998" t="b">
        <v>0</v>
      </c>
    </row>
    <row r="2999" spans="1:17" x14ac:dyDescent="0.35">
      <c r="A2999" s="4" t="s">
        <v>33405</v>
      </c>
      <c r="B2999">
        <v>3406175</v>
      </c>
      <c r="C2999" s="4" t="s">
        <v>36472</v>
      </c>
      <c r="D2999">
        <v>33</v>
      </c>
      <c r="E2999" s="1">
        <v>44808</v>
      </c>
      <c r="F2999" s="4" t="s">
        <v>36477</v>
      </c>
      <c r="G2999" s="4" t="s">
        <v>9</v>
      </c>
      <c r="H2999" s="4" t="s">
        <v>16</v>
      </c>
      <c r="I2999" s="4" t="s">
        <v>33404</v>
      </c>
      <c r="J2999" s="4" t="s">
        <v>14</v>
      </c>
      <c r="K2999" s="4" t="s">
        <v>86</v>
      </c>
      <c r="L2999">
        <v>1</v>
      </c>
      <c r="M2999">
        <v>345</v>
      </c>
      <c r="N2999" s="4" t="s">
        <v>3768</v>
      </c>
      <c r="O2999" s="4" t="s">
        <v>47</v>
      </c>
      <c r="P2999">
        <v>282001</v>
      </c>
      <c r="Q2999" t="b">
        <v>0</v>
      </c>
    </row>
    <row r="3000" spans="1:17" x14ac:dyDescent="0.35">
      <c r="A3000" s="4" t="s">
        <v>33403</v>
      </c>
      <c r="B3000">
        <v>4683753</v>
      </c>
      <c r="C3000" s="4" t="s">
        <v>36474</v>
      </c>
      <c r="D3000">
        <v>70</v>
      </c>
      <c r="E3000" s="1">
        <v>44808</v>
      </c>
      <c r="F3000" s="4" t="s">
        <v>36477</v>
      </c>
      <c r="G3000" s="4" t="s">
        <v>9</v>
      </c>
      <c r="H3000" s="4" t="s">
        <v>8</v>
      </c>
      <c r="I3000" s="4" t="s">
        <v>33402</v>
      </c>
      <c r="J3000" s="4" t="s">
        <v>21</v>
      </c>
      <c r="K3000" s="4" t="s">
        <v>20</v>
      </c>
      <c r="L3000">
        <v>1</v>
      </c>
      <c r="M3000">
        <v>712</v>
      </c>
      <c r="N3000" s="4" t="s">
        <v>2419</v>
      </c>
      <c r="O3000" s="4" t="s">
        <v>2418</v>
      </c>
      <c r="P3000">
        <v>797112</v>
      </c>
      <c r="Q3000" t="b">
        <v>0</v>
      </c>
    </row>
    <row r="3001" spans="1:17" x14ac:dyDescent="0.35">
      <c r="A3001" s="4" t="s">
        <v>33401</v>
      </c>
      <c r="B3001">
        <v>6797061</v>
      </c>
      <c r="C3001" s="4" t="s">
        <v>36472</v>
      </c>
      <c r="D3001">
        <v>37</v>
      </c>
      <c r="E3001" s="1">
        <v>44808</v>
      </c>
      <c r="F3001" s="4" t="s">
        <v>36477</v>
      </c>
      <c r="G3001" s="4" t="s">
        <v>9</v>
      </c>
      <c r="H3001" s="4" t="s">
        <v>28</v>
      </c>
      <c r="I3001" s="4" t="s">
        <v>8815</v>
      </c>
      <c r="J3001" s="4" t="s">
        <v>6</v>
      </c>
      <c r="K3001" s="4" t="s">
        <v>31</v>
      </c>
      <c r="L3001">
        <v>1</v>
      </c>
      <c r="M3001">
        <v>744</v>
      </c>
      <c r="N3001" s="4" t="s">
        <v>63</v>
      </c>
      <c r="O3001" s="4" t="s">
        <v>62</v>
      </c>
      <c r="P3001">
        <v>641022</v>
      </c>
      <c r="Q3001" t="b">
        <v>0</v>
      </c>
    </row>
    <row r="3002" spans="1:17" x14ac:dyDescent="0.35">
      <c r="A3002" s="4" t="s">
        <v>33400</v>
      </c>
      <c r="B3002">
        <v>798855</v>
      </c>
      <c r="C3002" s="4" t="s">
        <v>36472</v>
      </c>
      <c r="D3002">
        <v>47</v>
      </c>
      <c r="E3002" s="1">
        <v>44808</v>
      </c>
      <c r="F3002" s="4" t="s">
        <v>36477</v>
      </c>
      <c r="G3002" s="4" t="s">
        <v>9</v>
      </c>
      <c r="H3002" s="4" t="s">
        <v>16</v>
      </c>
      <c r="I3002" s="4" t="s">
        <v>33399</v>
      </c>
      <c r="J3002" s="4" t="s">
        <v>42</v>
      </c>
      <c r="K3002" s="4" t="s">
        <v>86</v>
      </c>
      <c r="L3002">
        <v>1</v>
      </c>
      <c r="M3002">
        <v>574</v>
      </c>
      <c r="N3002" s="4" t="s">
        <v>132</v>
      </c>
      <c r="O3002" s="4" t="s">
        <v>103</v>
      </c>
      <c r="P3002">
        <v>122017</v>
      </c>
      <c r="Q3002" t="b">
        <v>0</v>
      </c>
    </row>
    <row r="3003" spans="1:17" x14ac:dyDescent="0.35">
      <c r="A3003" s="4" t="s">
        <v>33398</v>
      </c>
      <c r="B3003">
        <v>1602123</v>
      </c>
      <c r="C3003" s="4" t="s">
        <v>36474</v>
      </c>
      <c r="D3003">
        <v>68</v>
      </c>
      <c r="E3003" s="1">
        <v>44808</v>
      </c>
      <c r="F3003" s="4" t="s">
        <v>36477</v>
      </c>
      <c r="G3003" s="4" t="s">
        <v>9</v>
      </c>
      <c r="H3003" s="4" t="s">
        <v>8</v>
      </c>
      <c r="I3003" s="4" t="s">
        <v>88</v>
      </c>
      <c r="J3003" s="4" t="s">
        <v>75</v>
      </c>
      <c r="K3003" s="4" t="s">
        <v>74</v>
      </c>
      <c r="L3003">
        <v>1</v>
      </c>
      <c r="M3003">
        <v>709</v>
      </c>
      <c r="N3003" s="4" t="s">
        <v>33397</v>
      </c>
      <c r="O3003" s="4" t="s">
        <v>33</v>
      </c>
      <c r="P3003">
        <v>380058</v>
      </c>
      <c r="Q3003" t="b">
        <v>0</v>
      </c>
    </row>
    <row r="3004" spans="1:17" x14ac:dyDescent="0.35">
      <c r="A3004" s="4" t="s">
        <v>33396</v>
      </c>
      <c r="B3004">
        <v>2519158</v>
      </c>
      <c r="C3004" s="4" t="s">
        <v>36472</v>
      </c>
      <c r="D3004">
        <v>41</v>
      </c>
      <c r="E3004" s="1">
        <v>44808</v>
      </c>
      <c r="F3004" s="4" t="s">
        <v>36477</v>
      </c>
      <c r="G3004" s="4" t="s">
        <v>149</v>
      </c>
      <c r="H3004" s="4" t="s">
        <v>8</v>
      </c>
      <c r="I3004" s="4" t="s">
        <v>547</v>
      </c>
      <c r="J3004" s="4" t="s">
        <v>14</v>
      </c>
      <c r="K3004" s="4" t="s">
        <v>86</v>
      </c>
      <c r="L3004">
        <v>1</v>
      </c>
      <c r="M3004">
        <v>376</v>
      </c>
      <c r="N3004" s="4" t="s">
        <v>24942</v>
      </c>
      <c r="O3004" s="4" t="s">
        <v>47</v>
      </c>
      <c r="P3004">
        <v>244412</v>
      </c>
      <c r="Q3004" t="b">
        <v>0</v>
      </c>
    </row>
    <row r="3005" spans="1:17" x14ac:dyDescent="0.35">
      <c r="A3005" s="4" t="s">
        <v>33395</v>
      </c>
      <c r="B3005">
        <v>217739</v>
      </c>
      <c r="C3005" s="4" t="s">
        <v>36472</v>
      </c>
      <c r="D3005">
        <v>31</v>
      </c>
      <c r="E3005" s="1">
        <v>44808</v>
      </c>
      <c r="F3005" s="4" t="s">
        <v>36477</v>
      </c>
      <c r="G3005" s="4" t="s">
        <v>9</v>
      </c>
      <c r="H3005" s="4" t="s">
        <v>197</v>
      </c>
      <c r="I3005" s="4" t="s">
        <v>12703</v>
      </c>
      <c r="J3005" s="4" t="s">
        <v>14</v>
      </c>
      <c r="K3005" s="4" t="s">
        <v>86</v>
      </c>
      <c r="L3005">
        <v>1</v>
      </c>
      <c r="M3005">
        <v>561</v>
      </c>
      <c r="N3005" s="4" t="s">
        <v>6953</v>
      </c>
      <c r="O3005" s="4" t="s">
        <v>58</v>
      </c>
      <c r="P3005">
        <v>686574</v>
      </c>
      <c r="Q3005" t="b">
        <v>0</v>
      </c>
    </row>
    <row r="3006" spans="1:17" x14ac:dyDescent="0.35">
      <c r="A3006" s="4" t="s">
        <v>33394</v>
      </c>
      <c r="B3006">
        <v>3629218</v>
      </c>
      <c r="C3006" s="4" t="s">
        <v>36472</v>
      </c>
      <c r="D3006">
        <v>59</v>
      </c>
      <c r="E3006" s="1">
        <v>44808</v>
      </c>
      <c r="F3006" s="4" t="s">
        <v>36477</v>
      </c>
      <c r="G3006" s="4" t="s">
        <v>9</v>
      </c>
      <c r="H3006" s="4" t="s">
        <v>16</v>
      </c>
      <c r="I3006" s="4" t="s">
        <v>1364</v>
      </c>
      <c r="J3006" s="4" t="s">
        <v>386</v>
      </c>
      <c r="K3006" s="4" t="s">
        <v>10</v>
      </c>
      <c r="L3006">
        <v>1</v>
      </c>
      <c r="M3006">
        <v>899</v>
      </c>
      <c r="N3006" s="4" t="s">
        <v>132</v>
      </c>
      <c r="O3006" s="4" t="s">
        <v>103</v>
      </c>
      <c r="P3006">
        <v>122001</v>
      </c>
      <c r="Q3006" t="b">
        <v>0</v>
      </c>
    </row>
    <row r="3007" spans="1:17" x14ac:dyDescent="0.35">
      <c r="A3007" s="4" t="s">
        <v>33393</v>
      </c>
      <c r="B3007">
        <v>7179264</v>
      </c>
      <c r="C3007" s="4" t="s">
        <v>36474</v>
      </c>
      <c r="D3007">
        <v>47</v>
      </c>
      <c r="E3007" s="1">
        <v>44808</v>
      </c>
      <c r="F3007" s="4" t="s">
        <v>36477</v>
      </c>
      <c r="G3007" s="4" t="s">
        <v>9</v>
      </c>
      <c r="H3007" s="4" t="s">
        <v>28</v>
      </c>
      <c r="I3007" s="4" t="s">
        <v>1002</v>
      </c>
      <c r="J3007" s="4" t="s">
        <v>75</v>
      </c>
      <c r="K3007" s="4" t="s">
        <v>74</v>
      </c>
      <c r="L3007">
        <v>1</v>
      </c>
      <c r="M3007">
        <v>376</v>
      </c>
      <c r="N3007" s="4" t="s">
        <v>52</v>
      </c>
      <c r="O3007" s="4" t="s">
        <v>51</v>
      </c>
      <c r="P3007">
        <v>110094</v>
      </c>
      <c r="Q3007" t="b">
        <v>0</v>
      </c>
    </row>
    <row r="3008" spans="1:17" x14ac:dyDescent="0.35">
      <c r="A3008" s="4" t="s">
        <v>33392</v>
      </c>
      <c r="B3008">
        <v>1574399</v>
      </c>
      <c r="C3008" s="4" t="s">
        <v>36474</v>
      </c>
      <c r="D3008">
        <v>40</v>
      </c>
      <c r="E3008" s="1">
        <v>44808</v>
      </c>
      <c r="F3008" s="4" t="s">
        <v>36477</v>
      </c>
      <c r="G3008" s="4" t="s">
        <v>9</v>
      </c>
      <c r="H3008" s="4" t="s">
        <v>8</v>
      </c>
      <c r="I3008" s="4" t="s">
        <v>4473</v>
      </c>
      <c r="J3008" s="4" t="s">
        <v>21</v>
      </c>
      <c r="K3008" s="4" t="s">
        <v>10</v>
      </c>
      <c r="L3008">
        <v>1</v>
      </c>
      <c r="M3008">
        <v>837</v>
      </c>
      <c r="N3008" s="4" t="s">
        <v>214</v>
      </c>
      <c r="O3008" s="4" t="s">
        <v>62</v>
      </c>
      <c r="P3008">
        <v>600072</v>
      </c>
      <c r="Q3008" t="b">
        <v>0</v>
      </c>
    </row>
    <row r="3009" spans="1:17" x14ac:dyDescent="0.35">
      <c r="A3009" s="4" t="s">
        <v>33392</v>
      </c>
      <c r="B3009">
        <v>1574399</v>
      </c>
      <c r="C3009" s="4" t="s">
        <v>36472</v>
      </c>
      <c r="D3009">
        <v>54</v>
      </c>
      <c r="E3009" s="1">
        <v>44808</v>
      </c>
      <c r="F3009" s="4" t="s">
        <v>36477</v>
      </c>
      <c r="G3009" s="4" t="s">
        <v>9</v>
      </c>
      <c r="H3009" s="4" t="s">
        <v>54</v>
      </c>
      <c r="I3009" s="4" t="s">
        <v>7371</v>
      </c>
      <c r="J3009" s="4" t="s">
        <v>21</v>
      </c>
      <c r="K3009" s="4" t="s">
        <v>5</v>
      </c>
      <c r="L3009">
        <v>1</v>
      </c>
      <c r="M3009">
        <v>1174</v>
      </c>
      <c r="N3009" s="4" t="s">
        <v>25</v>
      </c>
      <c r="O3009" s="4" t="s">
        <v>24</v>
      </c>
      <c r="P3009">
        <v>560068</v>
      </c>
      <c r="Q3009" t="b">
        <v>0</v>
      </c>
    </row>
    <row r="3010" spans="1:17" x14ac:dyDescent="0.35">
      <c r="A3010" s="4" t="s">
        <v>33391</v>
      </c>
      <c r="B3010">
        <v>1182528</v>
      </c>
      <c r="C3010" s="4" t="s">
        <v>36474</v>
      </c>
      <c r="D3010">
        <v>39</v>
      </c>
      <c r="E3010" s="1">
        <v>44808</v>
      </c>
      <c r="F3010" s="4" t="s">
        <v>36477</v>
      </c>
      <c r="G3010" s="4" t="s">
        <v>9</v>
      </c>
      <c r="H3010" s="4" t="s">
        <v>16</v>
      </c>
      <c r="I3010" s="4" t="s">
        <v>17843</v>
      </c>
      <c r="J3010" s="4" t="s">
        <v>21</v>
      </c>
      <c r="K3010" s="4" t="s">
        <v>86</v>
      </c>
      <c r="L3010">
        <v>1</v>
      </c>
      <c r="M3010">
        <v>969</v>
      </c>
      <c r="N3010" s="4" t="s">
        <v>37</v>
      </c>
      <c r="O3010" s="4" t="s">
        <v>1</v>
      </c>
      <c r="P3010">
        <v>500039</v>
      </c>
      <c r="Q3010" t="b">
        <v>0</v>
      </c>
    </row>
    <row r="3011" spans="1:17" x14ac:dyDescent="0.35">
      <c r="A3011" s="4" t="s">
        <v>33390</v>
      </c>
      <c r="B3011">
        <v>1956751</v>
      </c>
      <c r="C3011" s="4" t="s">
        <v>36472</v>
      </c>
      <c r="D3011">
        <v>36</v>
      </c>
      <c r="E3011" s="1">
        <v>44808</v>
      </c>
      <c r="F3011" s="4" t="s">
        <v>36477</v>
      </c>
      <c r="G3011" s="4" t="s">
        <v>9</v>
      </c>
      <c r="H3011" s="4" t="s">
        <v>16</v>
      </c>
      <c r="I3011" s="4" t="s">
        <v>2941</v>
      </c>
      <c r="J3011" s="4" t="s">
        <v>14</v>
      </c>
      <c r="K3011" s="4" t="s">
        <v>157</v>
      </c>
      <c r="L3011">
        <v>1</v>
      </c>
      <c r="M3011">
        <v>368</v>
      </c>
      <c r="N3011" s="4" t="s">
        <v>436</v>
      </c>
      <c r="O3011" s="4" t="s">
        <v>168</v>
      </c>
      <c r="P3011">
        <v>141015</v>
      </c>
      <c r="Q3011" t="b">
        <v>0</v>
      </c>
    </row>
    <row r="3012" spans="1:17" x14ac:dyDescent="0.35">
      <c r="A3012" s="4" t="s">
        <v>33389</v>
      </c>
      <c r="B3012">
        <v>5646195</v>
      </c>
      <c r="C3012" s="4" t="s">
        <v>36472</v>
      </c>
      <c r="D3012">
        <v>34</v>
      </c>
      <c r="E3012" s="1">
        <v>44808</v>
      </c>
      <c r="F3012" s="4" t="s">
        <v>36477</v>
      </c>
      <c r="G3012" s="4" t="s">
        <v>9</v>
      </c>
      <c r="H3012" s="4" t="s">
        <v>28</v>
      </c>
      <c r="I3012" s="4" t="s">
        <v>33388</v>
      </c>
      <c r="J3012" s="4" t="s">
        <v>6</v>
      </c>
      <c r="K3012" s="4" t="s">
        <v>26</v>
      </c>
      <c r="L3012">
        <v>1</v>
      </c>
      <c r="M3012">
        <v>885</v>
      </c>
      <c r="N3012" s="4" t="s">
        <v>135</v>
      </c>
      <c r="O3012" s="4" t="s">
        <v>33</v>
      </c>
      <c r="P3012">
        <v>380008</v>
      </c>
      <c r="Q3012" t="b">
        <v>0</v>
      </c>
    </row>
    <row r="3013" spans="1:17" x14ac:dyDescent="0.35">
      <c r="A3013" s="4" t="s">
        <v>33387</v>
      </c>
      <c r="B3013">
        <v>282586</v>
      </c>
      <c r="C3013" s="4" t="s">
        <v>36472</v>
      </c>
      <c r="D3013">
        <v>40</v>
      </c>
      <c r="E3013" s="1">
        <v>44808</v>
      </c>
      <c r="F3013" s="4" t="s">
        <v>36477</v>
      </c>
      <c r="G3013" s="4" t="s">
        <v>9</v>
      </c>
      <c r="H3013" s="4" t="s">
        <v>28</v>
      </c>
      <c r="I3013" s="4" t="s">
        <v>5648</v>
      </c>
      <c r="J3013" s="4" t="s">
        <v>42</v>
      </c>
      <c r="K3013" s="4" t="s">
        <v>31</v>
      </c>
      <c r="L3013">
        <v>1</v>
      </c>
      <c r="M3013">
        <v>493</v>
      </c>
      <c r="N3013" s="4" t="s">
        <v>132</v>
      </c>
      <c r="O3013" s="4" t="s">
        <v>103</v>
      </c>
      <c r="P3013">
        <v>122101</v>
      </c>
      <c r="Q3013" t="b">
        <v>0</v>
      </c>
    </row>
    <row r="3014" spans="1:17" x14ac:dyDescent="0.35">
      <c r="A3014" s="4" t="s">
        <v>33386</v>
      </c>
      <c r="B3014">
        <v>196341</v>
      </c>
      <c r="C3014" s="4" t="s">
        <v>36474</v>
      </c>
      <c r="D3014">
        <v>27</v>
      </c>
      <c r="E3014" s="1">
        <v>44808</v>
      </c>
      <c r="F3014" s="4" t="s">
        <v>36477</v>
      </c>
      <c r="G3014" s="4" t="s">
        <v>9</v>
      </c>
      <c r="H3014" s="4" t="s">
        <v>130</v>
      </c>
      <c r="I3014" s="4" t="s">
        <v>3812</v>
      </c>
      <c r="J3014" s="4" t="s">
        <v>21</v>
      </c>
      <c r="K3014" s="4" t="s">
        <v>31</v>
      </c>
      <c r="L3014">
        <v>1</v>
      </c>
      <c r="M3014">
        <v>1163</v>
      </c>
      <c r="N3014" s="4" t="s">
        <v>37</v>
      </c>
      <c r="O3014" s="4" t="s">
        <v>1</v>
      </c>
      <c r="P3014">
        <v>500003</v>
      </c>
      <c r="Q3014" t="b">
        <v>0</v>
      </c>
    </row>
    <row r="3015" spans="1:17" x14ac:dyDescent="0.35">
      <c r="A3015" s="4" t="s">
        <v>33386</v>
      </c>
      <c r="B3015">
        <v>196341</v>
      </c>
      <c r="C3015" s="4" t="s">
        <v>36474</v>
      </c>
      <c r="D3015">
        <v>66</v>
      </c>
      <c r="E3015" s="1">
        <v>44808</v>
      </c>
      <c r="F3015" s="4" t="s">
        <v>36477</v>
      </c>
      <c r="G3015" s="4" t="s">
        <v>9</v>
      </c>
      <c r="H3015" s="4" t="s">
        <v>16</v>
      </c>
      <c r="I3015" s="4" t="s">
        <v>1962</v>
      </c>
      <c r="J3015" s="4" t="s">
        <v>21</v>
      </c>
      <c r="K3015" s="4" t="s">
        <v>157</v>
      </c>
      <c r="L3015">
        <v>1</v>
      </c>
      <c r="M3015">
        <v>1112</v>
      </c>
      <c r="N3015" s="4" t="s">
        <v>30</v>
      </c>
      <c r="O3015" s="4" t="s">
        <v>12</v>
      </c>
      <c r="P3015">
        <v>411016</v>
      </c>
      <c r="Q3015" t="b">
        <v>0</v>
      </c>
    </row>
    <row r="3016" spans="1:17" x14ac:dyDescent="0.35">
      <c r="A3016" s="4" t="s">
        <v>33385</v>
      </c>
      <c r="B3016">
        <v>2958466</v>
      </c>
      <c r="C3016" s="4" t="s">
        <v>36474</v>
      </c>
      <c r="D3016">
        <v>47</v>
      </c>
      <c r="E3016" s="1">
        <v>44808</v>
      </c>
      <c r="F3016" s="4" t="s">
        <v>36477</v>
      </c>
      <c r="G3016" s="4" t="s">
        <v>9</v>
      </c>
      <c r="H3016" s="4" t="s">
        <v>197</v>
      </c>
      <c r="I3016" s="4" t="s">
        <v>15421</v>
      </c>
      <c r="J3016" s="4" t="s">
        <v>21</v>
      </c>
      <c r="K3016" s="4" t="s">
        <v>31</v>
      </c>
      <c r="L3016">
        <v>1</v>
      </c>
      <c r="M3016">
        <v>852</v>
      </c>
      <c r="N3016" s="4" t="s">
        <v>889</v>
      </c>
      <c r="O3016" s="4" t="s">
        <v>18</v>
      </c>
      <c r="P3016">
        <v>248001</v>
      </c>
      <c r="Q3016" t="b">
        <v>0</v>
      </c>
    </row>
    <row r="3017" spans="1:17" x14ac:dyDescent="0.35">
      <c r="A3017" s="4" t="s">
        <v>33384</v>
      </c>
      <c r="B3017">
        <v>4561527</v>
      </c>
      <c r="C3017" s="4" t="s">
        <v>36474</v>
      </c>
      <c r="D3017">
        <v>31</v>
      </c>
      <c r="E3017" s="1">
        <v>44808</v>
      </c>
      <c r="F3017" s="4" t="s">
        <v>36477</v>
      </c>
      <c r="G3017" s="4" t="s">
        <v>9</v>
      </c>
      <c r="H3017" s="4" t="s">
        <v>8</v>
      </c>
      <c r="I3017" s="4" t="s">
        <v>33383</v>
      </c>
      <c r="J3017" s="4" t="s">
        <v>21</v>
      </c>
      <c r="K3017" s="4" t="s">
        <v>20</v>
      </c>
      <c r="L3017">
        <v>1</v>
      </c>
      <c r="M3017">
        <v>728</v>
      </c>
      <c r="N3017" s="4" t="s">
        <v>2864</v>
      </c>
      <c r="O3017" s="4" t="s">
        <v>68</v>
      </c>
      <c r="P3017">
        <v>516227</v>
      </c>
      <c r="Q3017" t="b">
        <v>0</v>
      </c>
    </row>
    <row r="3018" spans="1:17" x14ac:dyDescent="0.35">
      <c r="A3018" s="4" t="s">
        <v>33382</v>
      </c>
      <c r="B3018">
        <v>1397587</v>
      </c>
      <c r="C3018" s="4" t="s">
        <v>36472</v>
      </c>
      <c r="D3018">
        <v>36</v>
      </c>
      <c r="E3018" s="1">
        <v>44808</v>
      </c>
      <c r="F3018" s="4" t="s">
        <v>36477</v>
      </c>
      <c r="G3018" s="4" t="s">
        <v>9</v>
      </c>
      <c r="H3018" s="4" t="s">
        <v>8</v>
      </c>
      <c r="I3018" s="4" t="s">
        <v>2082</v>
      </c>
      <c r="J3018" s="4" t="s">
        <v>21</v>
      </c>
      <c r="K3018" s="4" t="s">
        <v>10</v>
      </c>
      <c r="L3018">
        <v>1</v>
      </c>
      <c r="M3018">
        <v>1576</v>
      </c>
      <c r="N3018" s="4" t="s">
        <v>8118</v>
      </c>
      <c r="O3018" s="4" t="s">
        <v>354</v>
      </c>
      <c r="P3018">
        <v>313324</v>
      </c>
      <c r="Q3018" t="b">
        <v>0</v>
      </c>
    </row>
    <row r="3019" spans="1:17" x14ac:dyDescent="0.35">
      <c r="A3019" s="4" t="s">
        <v>33381</v>
      </c>
      <c r="B3019">
        <v>8327718</v>
      </c>
      <c r="C3019" s="4" t="s">
        <v>36472</v>
      </c>
      <c r="D3019">
        <v>40</v>
      </c>
      <c r="E3019" s="1">
        <v>44808</v>
      </c>
      <c r="F3019" s="4" t="s">
        <v>36477</v>
      </c>
      <c r="G3019" s="4" t="s">
        <v>9</v>
      </c>
      <c r="H3019" s="4" t="s">
        <v>16</v>
      </c>
      <c r="I3019" s="4" t="s">
        <v>16624</v>
      </c>
      <c r="J3019" s="4" t="s">
        <v>21</v>
      </c>
      <c r="K3019" s="4" t="s">
        <v>26</v>
      </c>
      <c r="L3019">
        <v>1</v>
      </c>
      <c r="M3019">
        <v>499</v>
      </c>
      <c r="N3019" s="4" t="s">
        <v>398</v>
      </c>
      <c r="O3019" s="4" t="s">
        <v>168</v>
      </c>
      <c r="P3019">
        <v>144001</v>
      </c>
      <c r="Q3019" t="b">
        <v>0</v>
      </c>
    </row>
    <row r="3020" spans="1:17" x14ac:dyDescent="0.35">
      <c r="A3020" s="4" t="s">
        <v>33380</v>
      </c>
      <c r="B3020">
        <v>3737200</v>
      </c>
      <c r="C3020" s="4" t="s">
        <v>36472</v>
      </c>
      <c r="D3020">
        <v>36</v>
      </c>
      <c r="E3020" s="1">
        <v>44808</v>
      </c>
      <c r="F3020" s="4" t="s">
        <v>36477</v>
      </c>
      <c r="G3020" s="4" t="s">
        <v>9</v>
      </c>
      <c r="H3020" s="4" t="s">
        <v>16</v>
      </c>
      <c r="I3020" s="4" t="s">
        <v>17557</v>
      </c>
      <c r="J3020" s="4" t="s">
        <v>21</v>
      </c>
      <c r="K3020" s="4" t="s">
        <v>5</v>
      </c>
      <c r="L3020">
        <v>1</v>
      </c>
      <c r="M3020">
        <v>1115</v>
      </c>
      <c r="N3020" s="4" t="s">
        <v>37</v>
      </c>
      <c r="O3020" s="4" t="s">
        <v>1</v>
      </c>
      <c r="P3020">
        <v>500019</v>
      </c>
      <c r="Q3020" t="b">
        <v>0</v>
      </c>
    </row>
    <row r="3021" spans="1:17" x14ac:dyDescent="0.35">
      <c r="A3021" s="4" t="s">
        <v>33379</v>
      </c>
      <c r="B3021">
        <v>8125824</v>
      </c>
      <c r="C3021" s="4" t="s">
        <v>36474</v>
      </c>
      <c r="D3021">
        <v>66</v>
      </c>
      <c r="E3021" s="1">
        <v>44808</v>
      </c>
      <c r="F3021" s="4" t="s">
        <v>36477</v>
      </c>
      <c r="G3021" s="4" t="s">
        <v>9</v>
      </c>
      <c r="H3021" s="4" t="s">
        <v>28</v>
      </c>
      <c r="I3021" s="4" t="s">
        <v>5463</v>
      </c>
      <c r="J3021" s="4" t="s">
        <v>21</v>
      </c>
      <c r="K3021" s="4" t="s">
        <v>20</v>
      </c>
      <c r="L3021">
        <v>1</v>
      </c>
      <c r="M3021">
        <v>1065</v>
      </c>
      <c r="N3021" s="4" t="s">
        <v>163</v>
      </c>
      <c r="O3021" s="4" t="s">
        <v>47</v>
      </c>
      <c r="P3021">
        <v>273013</v>
      </c>
      <c r="Q3021" t="b">
        <v>0</v>
      </c>
    </row>
    <row r="3022" spans="1:17" x14ac:dyDescent="0.35">
      <c r="A3022" s="4" t="s">
        <v>33378</v>
      </c>
      <c r="B3022">
        <v>2974836</v>
      </c>
      <c r="C3022" s="4" t="s">
        <v>36472</v>
      </c>
      <c r="D3022">
        <v>20</v>
      </c>
      <c r="E3022" s="1">
        <v>44808</v>
      </c>
      <c r="F3022" s="4" t="s">
        <v>36477</v>
      </c>
      <c r="G3022" s="4" t="s">
        <v>9</v>
      </c>
      <c r="H3022" s="4" t="s">
        <v>130</v>
      </c>
      <c r="I3022" s="4" t="s">
        <v>2468</v>
      </c>
      <c r="J3022" s="4" t="s">
        <v>21</v>
      </c>
      <c r="K3022" s="4" t="s">
        <v>20</v>
      </c>
      <c r="L3022">
        <v>1</v>
      </c>
      <c r="M3022">
        <v>788</v>
      </c>
      <c r="N3022" s="4" t="s">
        <v>3655</v>
      </c>
      <c r="O3022" s="4" t="s">
        <v>1</v>
      </c>
      <c r="P3022">
        <v>500094</v>
      </c>
      <c r="Q3022" t="b">
        <v>0</v>
      </c>
    </row>
    <row r="3023" spans="1:17" x14ac:dyDescent="0.35">
      <c r="A3023" s="4" t="s">
        <v>33377</v>
      </c>
      <c r="B3023">
        <v>678149</v>
      </c>
      <c r="C3023" s="4" t="s">
        <v>36474</v>
      </c>
      <c r="D3023">
        <v>45</v>
      </c>
      <c r="E3023" s="1">
        <v>44808</v>
      </c>
      <c r="F3023" s="4" t="s">
        <v>36477</v>
      </c>
      <c r="G3023" s="4" t="s">
        <v>9</v>
      </c>
      <c r="H3023" s="4" t="s">
        <v>16</v>
      </c>
      <c r="I3023" s="4" t="s">
        <v>371</v>
      </c>
      <c r="J3023" s="4" t="s">
        <v>75</v>
      </c>
      <c r="K3023" s="4" t="s">
        <v>74</v>
      </c>
      <c r="L3023">
        <v>1</v>
      </c>
      <c r="M3023">
        <v>626</v>
      </c>
      <c r="N3023" s="4" t="s">
        <v>236</v>
      </c>
      <c r="O3023" s="4" t="s">
        <v>12</v>
      </c>
      <c r="P3023">
        <v>400605</v>
      </c>
      <c r="Q3023" t="b">
        <v>0</v>
      </c>
    </row>
    <row r="3024" spans="1:17" x14ac:dyDescent="0.35">
      <c r="A3024" s="4" t="s">
        <v>33376</v>
      </c>
      <c r="B3024">
        <v>2290571</v>
      </c>
      <c r="C3024" s="4" t="s">
        <v>36472</v>
      </c>
      <c r="D3024">
        <v>35</v>
      </c>
      <c r="E3024" s="1">
        <v>44808</v>
      </c>
      <c r="F3024" s="4" t="s">
        <v>36477</v>
      </c>
      <c r="G3024" s="4" t="s">
        <v>9</v>
      </c>
      <c r="H3024" s="4" t="s">
        <v>28</v>
      </c>
      <c r="I3024" s="4" t="s">
        <v>16210</v>
      </c>
      <c r="J3024" s="4" t="s">
        <v>21</v>
      </c>
      <c r="K3024" s="4" t="s">
        <v>5</v>
      </c>
      <c r="L3024">
        <v>1</v>
      </c>
      <c r="M3024">
        <v>819</v>
      </c>
      <c r="N3024" s="4" t="s">
        <v>2382</v>
      </c>
      <c r="O3024" s="4" t="s">
        <v>47</v>
      </c>
      <c r="P3024">
        <v>261001</v>
      </c>
      <c r="Q3024" t="b">
        <v>0</v>
      </c>
    </row>
    <row r="3025" spans="1:17" x14ac:dyDescent="0.35">
      <c r="A3025" s="4" t="s">
        <v>33375</v>
      </c>
      <c r="B3025">
        <v>1094210</v>
      </c>
      <c r="C3025" s="4" t="s">
        <v>36472</v>
      </c>
      <c r="D3025">
        <v>72</v>
      </c>
      <c r="E3025" s="1">
        <v>44808</v>
      </c>
      <c r="F3025" s="4" t="s">
        <v>36477</v>
      </c>
      <c r="G3025" s="4" t="s">
        <v>9</v>
      </c>
      <c r="H3025" s="4" t="s">
        <v>8</v>
      </c>
      <c r="I3025" s="4" t="s">
        <v>2344</v>
      </c>
      <c r="J3025" s="4" t="s">
        <v>21</v>
      </c>
      <c r="K3025" s="4" t="s">
        <v>26</v>
      </c>
      <c r="L3025">
        <v>1</v>
      </c>
      <c r="M3025">
        <v>751</v>
      </c>
      <c r="N3025" s="4" t="s">
        <v>4367</v>
      </c>
      <c r="O3025" s="4" t="s">
        <v>1</v>
      </c>
      <c r="P3025">
        <v>502103</v>
      </c>
      <c r="Q3025" t="b">
        <v>0</v>
      </c>
    </row>
    <row r="3026" spans="1:17" x14ac:dyDescent="0.35">
      <c r="A3026" s="4" t="s">
        <v>33374</v>
      </c>
      <c r="B3026">
        <v>4444702</v>
      </c>
      <c r="C3026" s="4" t="s">
        <v>36472</v>
      </c>
      <c r="D3026">
        <v>26</v>
      </c>
      <c r="E3026" s="1">
        <v>44808</v>
      </c>
      <c r="F3026" s="4" t="s">
        <v>36477</v>
      </c>
      <c r="G3026" s="4" t="s">
        <v>9</v>
      </c>
      <c r="H3026" s="4" t="s">
        <v>16</v>
      </c>
      <c r="I3026" s="4" t="s">
        <v>15178</v>
      </c>
      <c r="J3026" s="4" t="s">
        <v>21</v>
      </c>
      <c r="K3026" s="4" t="s">
        <v>31</v>
      </c>
      <c r="L3026">
        <v>1</v>
      </c>
      <c r="M3026">
        <v>799</v>
      </c>
      <c r="N3026" s="4" t="s">
        <v>1783</v>
      </c>
      <c r="O3026" s="4" t="s">
        <v>119</v>
      </c>
      <c r="P3026">
        <v>713212</v>
      </c>
      <c r="Q3026" t="b">
        <v>0</v>
      </c>
    </row>
    <row r="3027" spans="1:17" x14ac:dyDescent="0.35">
      <c r="A3027" s="4" t="s">
        <v>33373</v>
      </c>
      <c r="B3027">
        <v>2839977</v>
      </c>
      <c r="C3027" s="4" t="s">
        <v>36474</v>
      </c>
      <c r="D3027">
        <v>28</v>
      </c>
      <c r="E3027" s="1">
        <v>44808</v>
      </c>
      <c r="F3027" s="4" t="s">
        <v>36477</v>
      </c>
      <c r="G3027" s="4" t="s">
        <v>9</v>
      </c>
      <c r="H3027" s="4" t="s">
        <v>28</v>
      </c>
      <c r="I3027" s="4" t="s">
        <v>8035</v>
      </c>
      <c r="J3027" s="4" t="s">
        <v>21</v>
      </c>
      <c r="K3027" s="4" t="s">
        <v>10</v>
      </c>
      <c r="L3027">
        <v>1</v>
      </c>
      <c r="M3027">
        <v>835</v>
      </c>
      <c r="N3027" s="4" t="s">
        <v>837</v>
      </c>
      <c r="O3027" s="4" t="s">
        <v>68</v>
      </c>
      <c r="P3027">
        <v>533101</v>
      </c>
      <c r="Q3027" t="b">
        <v>0</v>
      </c>
    </row>
    <row r="3028" spans="1:17" x14ac:dyDescent="0.35">
      <c r="A3028" s="4" t="s">
        <v>33372</v>
      </c>
      <c r="B3028">
        <v>4525797</v>
      </c>
      <c r="C3028" s="4" t="s">
        <v>36474</v>
      </c>
      <c r="D3028">
        <v>43</v>
      </c>
      <c r="E3028" s="1">
        <v>44808</v>
      </c>
      <c r="F3028" s="4" t="s">
        <v>36477</v>
      </c>
      <c r="G3028" s="4" t="s">
        <v>9</v>
      </c>
      <c r="H3028" s="4" t="s">
        <v>16</v>
      </c>
      <c r="I3028" s="4" t="s">
        <v>6517</v>
      </c>
      <c r="J3028" s="4" t="s">
        <v>21</v>
      </c>
      <c r="K3028" s="4" t="s">
        <v>31</v>
      </c>
      <c r="L3028">
        <v>1</v>
      </c>
      <c r="M3028">
        <v>563</v>
      </c>
      <c r="N3028" s="4" t="s">
        <v>462</v>
      </c>
      <c r="O3028" s="4" t="s">
        <v>47</v>
      </c>
      <c r="P3028">
        <v>201009</v>
      </c>
      <c r="Q3028" t="b">
        <v>0</v>
      </c>
    </row>
    <row r="3029" spans="1:17" x14ac:dyDescent="0.35">
      <c r="A3029" s="4" t="s">
        <v>33372</v>
      </c>
      <c r="B3029">
        <v>4525797</v>
      </c>
      <c r="C3029" s="4" t="s">
        <v>36474</v>
      </c>
      <c r="D3029">
        <v>22</v>
      </c>
      <c r="E3029" s="1">
        <v>44808</v>
      </c>
      <c r="F3029" s="4" t="s">
        <v>36477</v>
      </c>
      <c r="G3029" s="4" t="s">
        <v>9</v>
      </c>
      <c r="H3029" s="4" t="s">
        <v>16</v>
      </c>
      <c r="I3029" s="4" t="s">
        <v>95</v>
      </c>
      <c r="J3029" s="4" t="s">
        <v>21</v>
      </c>
      <c r="K3029" s="4" t="s">
        <v>20</v>
      </c>
      <c r="L3029">
        <v>1</v>
      </c>
      <c r="M3029">
        <v>696</v>
      </c>
      <c r="N3029" s="4" t="s">
        <v>1796</v>
      </c>
      <c r="O3029" s="4" t="s">
        <v>417</v>
      </c>
      <c r="P3029">
        <v>190004</v>
      </c>
      <c r="Q3029" t="b">
        <v>0</v>
      </c>
    </row>
    <row r="3030" spans="1:17" x14ac:dyDescent="0.35">
      <c r="A3030" s="4" t="s">
        <v>33371</v>
      </c>
      <c r="B3030">
        <v>2524211</v>
      </c>
      <c r="C3030" s="4" t="s">
        <v>36472</v>
      </c>
      <c r="D3030">
        <v>78</v>
      </c>
      <c r="E3030" s="1">
        <v>44808</v>
      </c>
      <c r="F3030" s="4" t="s">
        <v>36477</v>
      </c>
      <c r="G3030" s="4" t="s">
        <v>209</v>
      </c>
      <c r="H3030" s="4" t="s">
        <v>8</v>
      </c>
      <c r="I3030" s="4" t="s">
        <v>2136</v>
      </c>
      <c r="J3030" s="4" t="s">
        <v>14</v>
      </c>
      <c r="K3030" s="4" t="s">
        <v>5</v>
      </c>
      <c r="L3030">
        <v>1</v>
      </c>
      <c r="M3030">
        <v>399</v>
      </c>
      <c r="N3030" s="4" t="s">
        <v>25</v>
      </c>
      <c r="O3030" s="4" t="s">
        <v>24</v>
      </c>
      <c r="P3030">
        <v>560076</v>
      </c>
      <c r="Q3030" t="b">
        <v>0</v>
      </c>
    </row>
    <row r="3031" spans="1:17" x14ac:dyDescent="0.35">
      <c r="A3031" s="4" t="s">
        <v>33369</v>
      </c>
      <c r="B3031">
        <v>8591830</v>
      </c>
      <c r="C3031" s="4" t="s">
        <v>36474</v>
      </c>
      <c r="D3031">
        <v>22</v>
      </c>
      <c r="E3031" s="1">
        <v>44808</v>
      </c>
      <c r="F3031" s="4" t="s">
        <v>36477</v>
      </c>
      <c r="G3031" s="4" t="s">
        <v>9</v>
      </c>
      <c r="H3031" s="4" t="s">
        <v>8</v>
      </c>
      <c r="I3031" s="4" t="s">
        <v>738</v>
      </c>
      <c r="J3031" s="4" t="s">
        <v>75</v>
      </c>
      <c r="K3031" s="4" t="s">
        <v>74</v>
      </c>
      <c r="L3031">
        <v>1</v>
      </c>
      <c r="M3031">
        <v>988</v>
      </c>
      <c r="N3031" s="4" t="s">
        <v>33370</v>
      </c>
      <c r="O3031" s="4" t="s">
        <v>12</v>
      </c>
      <c r="P3031">
        <v>421503</v>
      </c>
      <c r="Q3031" t="b">
        <v>0</v>
      </c>
    </row>
    <row r="3032" spans="1:17" x14ac:dyDescent="0.35">
      <c r="A3032" s="4" t="s">
        <v>33369</v>
      </c>
      <c r="B3032">
        <v>8591830</v>
      </c>
      <c r="C3032" s="4" t="s">
        <v>36472</v>
      </c>
      <c r="D3032">
        <v>26</v>
      </c>
      <c r="E3032" s="1">
        <v>44808</v>
      </c>
      <c r="F3032" s="4" t="s">
        <v>36477</v>
      </c>
      <c r="G3032" s="4" t="s">
        <v>9</v>
      </c>
      <c r="H3032" s="4" t="s">
        <v>16</v>
      </c>
      <c r="I3032" s="4" t="s">
        <v>19150</v>
      </c>
      <c r="J3032" s="4" t="s">
        <v>14</v>
      </c>
      <c r="K3032" s="4" t="s">
        <v>20</v>
      </c>
      <c r="L3032">
        <v>1</v>
      </c>
      <c r="M3032">
        <v>475</v>
      </c>
      <c r="N3032" s="4" t="s">
        <v>30</v>
      </c>
      <c r="O3032" s="4" t="s">
        <v>12</v>
      </c>
      <c r="P3032">
        <v>411008</v>
      </c>
      <c r="Q3032" t="b">
        <v>0</v>
      </c>
    </row>
    <row r="3033" spans="1:17" x14ac:dyDescent="0.35">
      <c r="A3033" s="4" t="s">
        <v>33369</v>
      </c>
      <c r="B3033">
        <v>8591830</v>
      </c>
      <c r="C3033" s="4" t="s">
        <v>36474</v>
      </c>
      <c r="D3033">
        <v>25</v>
      </c>
      <c r="E3033" s="1">
        <v>44808</v>
      </c>
      <c r="F3033" s="4" t="s">
        <v>36477</v>
      </c>
      <c r="G3033" s="4" t="s">
        <v>9</v>
      </c>
      <c r="H3033" s="4" t="s">
        <v>8</v>
      </c>
      <c r="I3033" s="4" t="s">
        <v>2241</v>
      </c>
      <c r="J3033" s="4" t="s">
        <v>75</v>
      </c>
      <c r="K3033" s="4" t="s">
        <v>74</v>
      </c>
      <c r="L3033">
        <v>1</v>
      </c>
      <c r="M3033">
        <v>579</v>
      </c>
      <c r="N3033" s="4" t="s">
        <v>33368</v>
      </c>
      <c r="O3033" s="4" t="s">
        <v>72</v>
      </c>
      <c r="P3033">
        <v>466116</v>
      </c>
      <c r="Q3033" t="b">
        <v>0</v>
      </c>
    </row>
    <row r="3034" spans="1:17" x14ac:dyDescent="0.35">
      <c r="A3034" s="4" t="s">
        <v>33367</v>
      </c>
      <c r="B3034">
        <v>6554318</v>
      </c>
      <c r="C3034" s="4" t="s">
        <v>36472</v>
      </c>
      <c r="D3034">
        <v>35</v>
      </c>
      <c r="E3034" s="1">
        <v>44808</v>
      </c>
      <c r="F3034" s="4" t="s">
        <v>36477</v>
      </c>
      <c r="G3034" s="4" t="s">
        <v>209</v>
      </c>
      <c r="H3034" s="4" t="s">
        <v>16</v>
      </c>
      <c r="I3034" s="4" t="s">
        <v>12875</v>
      </c>
      <c r="J3034" s="4" t="s">
        <v>14</v>
      </c>
      <c r="K3034" s="4" t="s">
        <v>20</v>
      </c>
      <c r="L3034">
        <v>1</v>
      </c>
      <c r="M3034">
        <v>301</v>
      </c>
      <c r="N3034" s="4" t="s">
        <v>20102</v>
      </c>
      <c r="O3034" s="4" t="s">
        <v>168</v>
      </c>
      <c r="P3034">
        <v>144601</v>
      </c>
      <c r="Q3034" t="b">
        <v>0</v>
      </c>
    </row>
    <row r="3035" spans="1:17" x14ac:dyDescent="0.35">
      <c r="A3035" s="4" t="s">
        <v>33366</v>
      </c>
      <c r="B3035">
        <v>5328780</v>
      </c>
      <c r="C3035" s="4" t="s">
        <v>36472</v>
      </c>
      <c r="D3035">
        <v>30</v>
      </c>
      <c r="E3035" s="1">
        <v>44808</v>
      </c>
      <c r="F3035" s="4" t="s">
        <v>36477</v>
      </c>
      <c r="G3035" s="4" t="s">
        <v>209</v>
      </c>
      <c r="H3035" s="4" t="s">
        <v>28</v>
      </c>
      <c r="I3035" s="4" t="s">
        <v>8035</v>
      </c>
      <c r="J3035" s="4" t="s">
        <v>21</v>
      </c>
      <c r="K3035" s="4" t="s">
        <v>10</v>
      </c>
      <c r="L3035">
        <v>1</v>
      </c>
      <c r="M3035">
        <v>888</v>
      </c>
      <c r="N3035" s="4" t="s">
        <v>236</v>
      </c>
      <c r="O3035" s="4" t="s">
        <v>12</v>
      </c>
      <c r="P3035">
        <v>400607</v>
      </c>
      <c r="Q3035" t="b">
        <v>0</v>
      </c>
    </row>
    <row r="3036" spans="1:17" x14ac:dyDescent="0.35">
      <c r="A3036" s="4" t="s">
        <v>33365</v>
      </c>
      <c r="B3036">
        <v>146010</v>
      </c>
      <c r="C3036" s="4" t="s">
        <v>36472</v>
      </c>
      <c r="D3036">
        <v>37</v>
      </c>
      <c r="E3036" s="1">
        <v>44808</v>
      </c>
      <c r="F3036" s="4" t="s">
        <v>36477</v>
      </c>
      <c r="G3036" s="4" t="s">
        <v>9</v>
      </c>
      <c r="H3036" s="4" t="s">
        <v>16</v>
      </c>
      <c r="I3036" s="4" t="s">
        <v>4719</v>
      </c>
      <c r="J3036" s="4" t="s">
        <v>21</v>
      </c>
      <c r="K3036" s="4" t="s">
        <v>86</v>
      </c>
      <c r="L3036">
        <v>1</v>
      </c>
      <c r="M3036">
        <v>1399</v>
      </c>
      <c r="N3036" s="4" t="s">
        <v>33364</v>
      </c>
      <c r="O3036" s="4" t="s">
        <v>269</v>
      </c>
      <c r="P3036">
        <v>493773</v>
      </c>
      <c r="Q3036" t="b">
        <v>0</v>
      </c>
    </row>
    <row r="3037" spans="1:17" x14ac:dyDescent="0.35">
      <c r="A3037" s="4" t="s">
        <v>33363</v>
      </c>
      <c r="B3037">
        <v>747707</v>
      </c>
      <c r="C3037" s="4" t="s">
        <v>36472</v>
      </c>
      <c r="D3037">
        <v>20</v>
      </c>
      <c r="E3037" s="1">
        <v>44808</v>
      </c>
      <c r="F3037" s="4" t="s">
        <v>36477</v>
      </c>
      <c r="G3037" s="4" t="s">
        <v>9</v>
      </c>
      <c r="H3037" s="4" t="s">
        <v>16</v>
      </c>
      <c r="I3037" s="4" t="s">
        <v>1066</v>
      </c>
      <c r="J3037" s="4" t="s">
        <v>6</v>
      </c>
      <c r="K3037" s="4" t="s">
        <v>20</v>
      </c>
      <c r="L3037">
        <v>1</v>
      </c>
      <c r="M3037">
        <v>735</v>
      </c>
      <c r="N3037" s="4" t="s">
        <v>25</v>
      </c>
      <c r="O3037" s="4" t="s">
        <v>24</v>
      </c>
      <c r="P3037">
        <v>560078</v>
      </c>
      <c r="Q3037" t="b">
        <v>0</v>
      </c>
    </row>
    <row r="3038" spans="1:17" x14ac:dyDescent="0.35">
      <c r="A3038" s="4" t="s">
        <v>33362</v>
      </c>
      <c r="B3038">
        <v>2240146</v>
      </c>
      <c r="C3038" s="4" t="s">
        <v>36472</v>
      </c>
      <c r="D3038">
        <v>21</v>
      </c>
      <c r="E3038" s="1">
        <v>44808</v>
      </c>
      <c r="F3038" s="4" t="s">
        <v>36477</v>
      </c>
      <c r="G3038" s="4" t="s">
        <v>9</v>
      </c>
      <c r="H3038" s="4" t="s">
        <v>16</v>
      </c>
      <c r="I3038" s="4" t="s">
        <v>20769</v>
      </c>
      <c r="J3038" s="4" t="s">
        <v>14</v>
      </c>
      <c r="K3038" s="4" t="s">
        <v>26</v>
      </c>
      <c r="L3038">
        <v>1</v>
      </c>
      <c r="M3038">
        <v>424</v>
      </c>
      <c r="N3038" s="4" t="s">
        <v>974</v>
      </c>
      <c r="O3038" s="4" t="s">
        <v>974</v>
      </c>
      <c r="P3038">
        <v>160036</v>
      </c>
      <c r="Q3038" t="b">
        <v>0</v>
      </c>
    </row>
    <row r="3039" spans="1:17" x14ac:dyDescent="0.35">
      <c r="A3039" s="4" t="s">
        <v>33361</v>
      </c>
      <c r="B3039">
        <v>7670891</v>
      </c>
      <c r="C3039" s="4" t="s">
        <v>36472</v>
      </c>
      <c r="D3039">
        <v>19</v>
      </c>
      <c r="E3039" s="1">
        <v>44808</v>
      </c>
      <c r="F3039" s="4" t="s">
        <v>36477</v>
      </c>
      <c r="G3039" s="4" t="s">
        <v>9</v>
      </c>
      <c r="H3039" s="4" t="s">
        <v>197</v>
      </c>
      <c r="I3039" s="4" t="s">
        <v>29550</v>
      </c>
      <c r="J3039" s="4" t="s">
        <v>14</v>
      </c>
      <c r="K3039" s="4" t="s">
        <v>157</v>
      </c>
      <c r="L3039">
        <v>1</v>
      </c>
      <c r="M3039">
        <v>318</v>
      </c>
      <c r="N3039" s="4" t="s">
        <v>827</v>
      </c>
      <c r="O3039" s="4" t="s">
        <v>68</v>
      </c>
      <c r="P3039">
        <v>522001</v>
      </c>
      <c r="Q3039" t="b">
        <v>0</v>
      </c>
    </row>
    <row r="3040" spans="1:17" x14ac:dyDescent="0.35">
      <c r="A3040" s="4" t="s">
        <v>33360</v>
      </c>
      <c r="B3040">
        <v>2526371</v>
      </c>
      <c r="C3040" s="4" t="s">
        <v>36472</v>
      </c>
      <c r="D3040">
        <v>46</v>
      </c>
      <c r="E3040" s="1">
        <v>44808</v>
      </c>
      <c r="F3040" s="4" t="s">
        <v>36477</v>
      </c>
      <c r="G3040" s="4" t="s">
        <v>9</v>
      </c>
      <c r="H3040" s="4" t="s">
        <v>130</v>
      </c>
      <c r="I3040" s="4" t="s">
        <v>1108</v>
      </c>
      <c r="J3040" s="4" t="s">
        <v>42</v>
      </c>
      <c r="K3040" s="4" t="s">
        <v>31</v>
      </c>
      <c r="L3040">
        <v>1</v>
      </c>
      <c r="M3040">
        <v>550</v>
      </c>
      <c r="N3040" s="4" t="s">
        <v>552</v>
      </c>
      <c r="O3040" s="4" t="s">
        <v>12</v>
      </c>
      <c r="P3040">
        <v>412207</v>
      </c>
      <c r="Q3040" t="b">
        <v>0</v>
      </c>
    </row>
    <row r="3041" spans="1:17" x14ac:dyDescent="0.35">
      <c r="A3041" s="4" t="s">
        <v>33359</v>
      </c>
      <c r="B3041">
        <v>4986806</v>
      </c>
      <c r="C3041" s="4" t="s">
        <v>36472</v>
      </c>
      <c r="D3041">
        <v>53</v>
      </c>
      <c r="E3041" s="1">
        <v>44808</v>
      </c>
      <c r="F3041" s="4" t="s">
        <v>36477</v>
      </c>
      <c r="G3041" s="4" t="s">
        <v>9</v>
      </c>
      <c r="H3041" s="4" t="s">
        <v>16</v>
      </c>
      <c r="I3041" s="4" t="s">
        <v>1215</v>
      </c>
      <c r="J3041" s="4" t="s">
        <v>14</v>
      </c>
      <c r="K3041" s="4" t="s">
        <v>26</v>
      </c>
      <c r="L3041">
        <v>1</v>
      </c>
      <c r="M3041">
        <v>435</v>
      </c>
      <c r="N3041" s="4" t="s">
        <v>25</v>
      </c>
      <c r="O3041" s="4" t="s">
        <v>24</v>
      </c>
      <c r="P3041">
        <v>560091</v>
      </c>
      <c r="Q3041" t="b">
        <v>0</v>
      </c>
    </row>
    <row r="3042" spans="1:17" x14ac:dyDescent="0.35">
      <c r="A3042" s="4" t="s">
        <v>33358</v>
      </c>
      <c r="B3042">
        <v>5472768</v>
      </c>
      <c r="C3042" s="4" t="s">
        <v>36472</v>
      </c>
      <c r="D3042">
        <v>27</v>
      </c>
      <c r="E3042" s="1">
        <v>44808</v>
      </c>
      <c r="F3042" s="4" t="s">
        <v>36477</v>
      </c>
      <c r="G3042" s="4" t="s">
        <v>9</v>
      </c>
      <c r="H3042" s="4" t="s">
        <v>28</v>
      </c>
      <c r="I3042" s="4" t="s">
        <v>1061</v>
      </c>
      <c r="J3042" s="4" t="s">
        <v>6</v>
      </c>
      <c r="K3042" s="4" t="s">
        <v>10</v>
      </c>
      <c r="L3042">
        <v>1</v>
      </c>
      <c r="M3042">
        <v>735</v>
      </c>
      <c r="N3042" s="4" t="s">
        <v>52</v>
      </c>
      <c r="O3042" s="4" t="s">
        <v>51</v>
      </c>
      <c r="P3042">
        <v>110044</v>
      </c>
      <c r="Q3042" t="b">
        <v>0</v>
      </c>
    </row>
    <row r="3043" spans="1:17" x14ac:dyDescent="0.35">
      <c r="A3043" s="4" t="s">
        <v>33357</v>
      </c>
      <c r="B3043">
        <v>4903750</v>
      </c>
      <c r="C3043" s="4" t="s">
        <v>36474</v>
      </c>
      <c r="D3043">
        <v>21</v>
      </c>
      <c r="E3043" s="1">
        <v>44808</v>
      </c>
      <c r="F3043" s="4" t="s">
        <v>36477</v>
      </c>
      <c r="G3043" s="4" t="s">
        <v>9</v>
      </c>
      <c r="H3043" s="4" t="s">
        <v>16</v>
      </c>
      <c r="I3043" s="4" t="s">
        <v>19257</v>
      </c>
      <c r="J3043" s="4" t="s">
        <v>21</v>
      </c>
      <c r="K3043" s="4" t="s">
        <v>26</v>
      </c>
      <c r="L3043">
        <v>1</v>
      </c>
      <c r="M3043">
        <v>1173</v>
      </c>
      <c r="N3043" s="4" t="s">
        <v>25</v>
      </c>
      <c r="O3043" s="4" t="s">
        <v>24</v>
      </c>
      <c r="P3043">
        <v>562123</v>
      </c>
      <c r="Q3043" t="b">
        <v>0</v>
      </c>
    </row>
    <row r="3044" spans="1:17" x14ac:dyDescent="0.35">
      <c r="A3044" s="4" t="s">
        <v>33356</v>
      </c>
      <c r="B3044">
        <v>997825</v>
      </c>
      <c r="C3044" s="4" t="s">
        <v>36474</v>
      </c>
      <c r="D3044">
        <v>38</v>
      </c>
      <c r="E3044" s="1">
        <v>44808</v>
      </c>
      <c r="F3044" s="4" t="s">
        <v>36477</v>
      </c>
      <c r="G3044" s="4" t="s">
        <v>9</v>
      </c>
      <c r="H3044" s="4" t="s">
        <v>197</v>
      </c>
      <c r="I3044" s="4" t="s">
        <v>8228</v>
      </c>
      <c r="J3044" s="4" t="s">
        <v>21</v>
      </c>
      <c r="K3044" s="4" t="s">
        <v>157</v>
      </c>
      <c r="L3044">
        <v>1</v>
      </c>
      <c r="M3044">
        <v>824</v>
      </c>
      <c r="N3044" s="4" t="s">
        <v>30</v>
      </c>
      <c r="O3044" s="4" t="s">
        <v>12</v>
      </c>
      <c r="P3044">
        <v>411016</v>
      </c>
      <c r="Q3044" t="b">
        <v>0</v>
      </c>
    </row>
    <row r="3045" spans="1:17" x14ac:dyDescent="0.35">
      <c r="A3045" s="4" t="s">
        <v>33355</v>
      </c>
      <c r="B3045">
        <v>7397026</v>
      </c>
      <c r="C3045" s="4" t="s">
        <v>36472</v>
      </c>
      <c r="D3045">
        <v>75</v>
      </c>
      <c r="E3045" s="1">
        <v>44808</v>
      </c>
      <c r="F3045" s="4" t="s">
        <v>36477</v>
      </c>
      <c r="G3045" s="4" t="s">
        <v>9</v>
      </c>
      <c r="H3045" s="4" t="s">
        <v>8</v>
      </c>
      <c r="I3045" s="4" t="s">
        <v>15377</v>
      </c>
      <c r="J3045" s="4" t="s">
        <v>21</v>
      </c>
      <c r="K3045" s="4" t="s">
        <v>31</v>
      </c>
      <c r="L3045">
        <v>1</v>
      </c>
      <c r="M3045">
        <v>786</v>
      </c>
      <c r="N3045" s="4" t="s">
        <v>214</v>
      </c>
      <c r="O3045" s="4" t="s">
        <v>62</v>
      </c>
      <c r="P3045">
        <v>603103</v>
      </c>
      <c r="Q3045" t="b">
        <v>0</v>
      </c>
    </row>
    <row r="3046" spans="1:17" x14ac:dyDescent="0.35">
      <c r="A3046" s="4" t="s">
        <v>33354</v>
      </c>
      <c r="B3046">
        <v>239818</v>
      </c>
      <c r="C3046" s="4" t="s">
        <v>36472</v>
      </c>
      <c r="D3046">
        <v>23</v>
      </c>
      <c r="E3046" s="1">
        <v>44808</v>
      </c>
      <c r="F3046" s="4" t="s">
        <v>36477</v>
      </c>
      <c r="G3046" s="4" t="s">
        <v>9</v>
      </c>
      <c r="H3046" s="4" t="s">
        <v>28</v>
      </c>
      <c r="I3046" s="4" t="s">
        <v>20690</v>
      </c>
      <c r="J3046" s="4" t="s">
        <v>21</v>
      </c>
      <c r="K3046" s="4" t="s">
        <v>20</v>
      </c>
      <c r="L3046">
        <v>1</v>
      </c>
      <c r="M3046">
        <v>788</v>
      </c>
      <c r="N3046" s="4" t="s">
        <v>3288</v>
      </c>
      <c r="O3046" s="4" t="s">
        <v>24</v>
      </c>
      <c r="P3046">
        <v>576101</v>
      </c>
      <c r="Q3046" t="b">
        <v>0</v>
      </c>
    </row>
    <row r="3047" spans="1:17" x14ac:dyDescent="0.35">
      <c r="A3047" s="4" t="s">
        <v>33354</v>
      </c>
      <c r="B3047">
        <v>239818</v>
      </c>
      <c r="C3047" s="4" t="s">
        <v>36472</v>
      </c>
      <c r="D3047">
        <v>56</v>
      </c>
      <c r="E3047" s="1">
        <v>44808</v>
      </c>
      <c r="F3047" s="4" t="s">
        <v>36477</v>
      </c>
      <c r="G3047" s="4" t="s">
        <v>9</v>
      </c>
      <c r="H3047" s="4" t="s">
        <v>16</v>
      </c>
      <c r="I3047" s="4" t="s">
        <v>984</v>
      </c>
      <c r="J3047" s="4" t="s">
        <v>21</v>
      </c>
      <c r="K3047" s="4" t="s">
        <v>26</v>
      </c>
      <c r="L3047">
        <v>1</v>
      </c>
      <c r="M3047">
        <v>788</v>
      </c>
      <c r="N3047" s="4" t="s">
        <v>220</v>
      </c>
      <c r="O3047" s="4" t="s">
        <v>68</v>
      </c>
      <c r="P3047">
        <v>530022</v>
      </c>
      <c r="Q3047" t="b">
        <v>0</v>
      </c>
    </row>
    <row r="3048" spans="1:17" x14ac:dyDescent="0.35">
      <c r="A3048" s="4" t="s">
        <v>33353</v>
      </c>
      <c r="B3048">
        <v>6918152</v>
      </c>
      <c r="C3048" s="4" t="s">
        <v>36474</v>
      </c>
      <c r="D3048">
        <v>34</v>
      </c>
      <c r="E3048" s="1">
        <v>44808</v>
      </c>
      <c r="F3048" s="4" t="s">
        <v>36477</v>
      </c>
      <c r="G3048" s="4" t="s">
        <v>9</v>
      </c>
      <c r="H3048" s="4" t="s">
        <v>8</v>
      </c>
      <c r="I3048" s="4" t="s">
        <v>24379</v>
      </c>
      <c r="J3048" s="4" t="s">
        <v>21</v>
      </c>
      <c r="K3048" s="4" t="s">
        <v>31</v>
      </c>
      <c r="L3048">
        <v>1</v>
      </c>
      <c r="M3048">
        <v>1258</v>
      </c>
      <c r="N3048" s="4" t="s">
        <v>2425</v>
      </c>
      <c r="O3048" s="4" t="s">
        <v>58</v>
      </c>
      <c r="P3048">
        <v>670705</v>
      </c>
      <c r="Q3048" t="b">
        <v>0</v>
      </c>
    </row>
    <row r="3049" spans="1:17" x14ac:dyDescent="0.35">
      <c r="A3049" s="4" t="s">
        <v>33352</v>
      </c>
      <c r="B3049">
        <v>8044705</v>
      </c>
      <c r="C3049" s="4" t="s">
        <v>36474</v>
      </c>
      <c r="D3049">
        <v>30</v>
      </c>
      <c r="E3049" s="1">
        <v>44808</v>
      </c>
      <c r="F3049" s="4" t="s">
        <v>36477</v>
      </c>
      <c r="G3049" s="4" t="s">
        <v>9</v>
      </c>
      <c r="H3049" s="4" t="s">
        <v>28</v>
      </c>
      <c r="I3049" s="4" t="s">
        <v>7974</v>
      </c>
      <c r="J3049" s="4" t="s">
        <v>21</v>
      </c>
      <c r="K3049" s="4" t="s">
        <v>20</v>
      </c>
      <c r="L3049">
        <v>1</v>
      </c>
      <c r="M3049">
        <v>967</v>
      </c>
      <c r="N3049" s="4" t="s">
        <v>181</v>
      </c>
      <c r="O3049" s="4" t="s">
        <v>12</v>
      </c>
      <c r="P3049">
        <v>400101</v>
      </c>
      <c r="Q3049" t="b">
        <v>0</v>
      </c>
    </row>
    <row r="3050" spans="1:17" x14ac:dyDescent="0.35">
      <c r="A3050" s="4" t="s">
        <v>33351</v>
      </c>
      <c r="B3050">
        <v>8184729</v>
      </c>
      <c r="C3050" s="4" t="s">
        <v>36472</v>
      </c>
      <c r="D3050">
        <v>57</v>
      </c>
      <c r="E3050" s="1">
        <v>44808</v>
      </c>
      <c r="F3050" s="4" t="s">
        <v>36477</v>
      </c>
      <c r="G3050" s="4" t="s">
        <v>9</v>
      </c>
      <c r="H3050" s="4" t="s">
        <v>16</v>
      </c>
      <c r="I3050" s="4" t="s">
        <v>3262</v>
      </c>
      <c r="J3050" s="4" t="s">
        <v>21</v>
      </c>
      <c r="K3050" s="4" t="s">
        <v>10</v>
      </c>
      <c r="L3050">
        <v>1</v>
      </c>
      <c r="M3050">
        <v>1442</v>
      </c>
      <c r="N3050" s="4" t="s">
        <v>1306</v>
      </c>
      <c r="O3050" s="4" t="s">
        <v>47</v>
      </c>
      <c r="P3050">
        <v>201009</v>
      </c>
      <c r="Q3050" t="b">
        <v>0</v>
      </c>
    </row>
    <row r="3051" spans="1:17" x14ac:dyDescent="0.35">
      <c r="A3051" s="4" t="s">
        <v>33350</v>
      </c>
      <c r="B3051">
        <v>3867064</v>
      </c>
      <c r="C3051" s="4" t="s">
        <v>36472</v>
      </c>
      <c r="D3051">
        <v>73</v>
      </c>
      <c r="E3051" s="1">
        <v>44808</v>
      </c>
      <c r="F3051" s="4" t="s">
        <v>36477</v>
      </c>
      <c r="G3051" s="4" t="s">
        <v>9</v>
      </c>
      <c r="H3051" s="4" t="s">
        <v>8</v>
      </c>
      <c r="I3051" s="4" t="s">
        <v>760</v>
      </c>
      <c r="J3051" s="4" t="s">
        <v>21</v>
      </c>
      <c r="K3051" s="4" t="s">
        <v>10</v>
      </c>
      <c r="L3051">
        <v>1</v>
      </c>
      <c r="M3051">
        <v>841</v>
      </c>
      <c r="N3051" s="4" t="s">
        <v>533</v>
      </c>
      <c r="O3051" s="4" t="s">
        <v>12</v>
      </c>
      <c r="P3051">
        <v>440015</v>
      </c>
      <c r="Q3051" t="b">
        <v>0</v>
      </c>
    </row>
    <row r="3052" spans="1:17" x14ac:dyDescent="0.35">
      <c r="A3052" s="4" t="s">
        <v>33349</v>
      </c>
      <c r="B3052">
        <v>8190397</v>
      </c>
      <c r="C3052" s="4" t="s">
        <v>36474</v>
      </c>
      <c r="D3052">
        <v>30</v>
      </c>
      <c r="E3052" s="1">
        <v>44808</v>
      </c>
      <c r="F3052" s="4" t="s">
        <v>36477</v>
      </c>
      <c r="G3052" s="4" t="s">
        <v>9</v>
      </c>
      <c r="H3052" s="4" t="s">
        <v>16</v>
      </c>
      <c r="I3052" s="4" t="s">
        <v>2091</v>
      </c>
      <c r="J3052" s="4" t="s">
        <v>21</v>
      </c>
      <c r="K3052" s="4" t="s">
        <v>26</v>
      </c>
      <c r="L3052">
        <v>1</v>
      </c>
      <c r="M3052">
        <v>969</v>
      </c>
      <c r="N3052" s="4" t="s">
        <v>41</v>
      </c>
      <c r="O3052" s="4" t="s">
        <v>1</v>
      </c>
      <c r="P3052">
        <v>500084</v>
      </c>
      <c r="Q3052" t="b">
        <v>0</v>
      </c>
    </row>
    <row r="3053" spans="1:17" x14ac:dyDescent="0.35">
      <c r="A3053" s="4" t="s">
        <v>33348</v>
      </c>
      <c r="B3053">
        <v>2357546</v>
      </c>
      <c r="C3053" s="4" t="s">
        <v>36474</v>
      </c>
      <c r="D3053">
        <v>42</v>
      </c>
      <c r="E3053" s="1">
        <v>44808</v>
      </c>
      <c r="F3053" s="4" t="s">
        <v>36477</v>
      </c>
      <c r="G3053" s="4" t="s">
        <v>9</v>
      </c>
      <c r="H3053" s="4" t="s">
        <v>16</v>
      </c>
      <c r="I3053" s="4" t="s">
        <v>13974</v>
      </c>
      <c r="J3053" s="4" t="s">
        <v>21</v>
      </c>
      <c r="K3053" s="4" t="s">
        <v>10</v>
      </c>
      <c r="L3053">
        <v>1</v>
      </c>
      <c r="M3053">
        <v>988</v>
      </c>
      <c r="N3053" s="4" t="s">
        <v>106</v>
      </c>
      <c r="O3053" s="4" t="s">
        <v>47</v>
      </c>
      <c r="P3053">
        <v>226023</v>
      </c>
      <c r="Q3053" t="b">
        <v>0</v>
      </c>
    </row>
    <row r="3054" spans="1:17" x14ac:dyDescent="0.35">
      <c r="A3054" s="4" t="s">
        <v>33347</v>
      </c>
      <c r="B3054">
        <v>9711062</v>
      </c>
      <c r="C3054" s="4" t="s">
        <v>36474</v>
      </c>
      <c r="D3054">
        <v>52</v>
      </c>
      <c r="E3054" s="1">
        <v>44808</v>
      </c>
      <c r="F3054" s="4" t="s">
        <v>36477</v>
      </c>
      <c r="G3054" s="4" t="s">
        <v>9</v>
      </c>
      <c r="H3054" s="4" t="s">
        <v>8</v>
      </c>
      <c r="I3054" s="4" t="s">
        <v>984</v>
      </c>
      <c r="J3054" s="4" t="s">
        <v>21</v>
      </c>
      <c r="K3054" s="4" t="s">
        <v>26</v>
      </c>
      <c r="L3054">
        <v>1</v>
      </c>
      <c r="M3054">
        <v>788</v>
      </c>
      <c r="N3054" s="4" t="s">
        <v>132</v>
      </c>
      <c r="O3054" s="4" t="s">
        <v>103</v>
      </c>
      <c r="P3054">
        <v>122001</v>
      </c>
      <c r="Q3054" t="b">
        <v>0</v>
      </c>
    </row>
    <row r="3055" spans="1:17" x14ac:dyDescent="0.35">
      <c r="A3055" s="4" t="s">
        <v>33346</v>
      </c>
      <c r="B3055">
        <v>4518867</v>
      </c>
      <c r="C3055" s="4" t="s">
        <v>36474</v>
      </c>
      <c r="D3055">
        <v>56</v>
      </c>
      <c r="E3055" s="1">
        <v>44808</v>
      </c>
      <c r="F3055" s="4" t="s">
        <v>36477</v>
      </c>
      <c r="G3055" s="4" t="s">
        <v>9</v>
      </c>
      <c r="H3055" s="4" t="s">
        <v>28</v>
      </c>
      <c r="I3055" s="4" t="s">
        <v>5983</v>
      </c>
      <c r="J3055" s="4" t="s">
        <v>21</v>
      </c>
      <c r="K3055" s="4" t="s">
        <v>26</v>
      </c>
      <c r="L3055">
        <v>1</v>
      </c>
      <c r="M3055">
        <v>597</v>
      </c>
      <c r="N3055" s="4" t="s">
        <v>1118</v>
      </c>
      <c r="O3055" s="4" t="s">
        <v>119</v>
      </c>
      <c r="P3055">
        <v>734001</v>
      </c>
      <c r="Q3055" t="b">
        <v>0</v>
      </c>
    </row>
    <row r="3056" spans="1:17" x14ac:dyDescent="0.35">
      <c r="A3056" s="4" t="s">
        <v>33345</v>
      </c>
      <c r="B3056">
        <v>4320221</v>
      </c>
      <c r="C3056" s="4" t="s">
        <v>36472</v>
      </c>
      <c r="D3056">
        <v>48</v>
      </c>
      <c r="E3056" s="1">
        <v>44808</v>
      </c>
      <c r="F3056" s="4" t="s">
        <v>36477</v>
      </c>
      <c r="G3056" s="4" t="s">
        <v>9</v>
      </c>
      <c r="H3056" s="4" t="s">
        <v>8</v>
      </c>
      <c r="I3056" s="4" t="s">
        <v>4129</v>
      </c>
      <c r="J3056" s="4" t="s">
        <v>21</v>
      </c>
      <c r="K3056" s="4" t="s">
        <v>20</v>
      </c>
      <c r="L3056">
        <v>1</v>
      </c>
      <c r="M3056">
        <v>696</v>
      </c>
      <c r="N3056" s="4" t="s">
        <v>2148</v>
      </c>
      <c r="O3056" s="4" t="s">
        <v>253</v>
      </c>
      <c r="P3056">
        <v>768004</v>
      </c>
      <c r="Q3056" t="b">
        <v>0</v>
      </c>
    </row>
    <row r="3057" spans="1:17" x14ac:dyDescent="0.35">
      <c r="A3057" s="4" t="s">
        <v>33344</v>
      </c>
      <c r="B3057">
        <v>9945324</v>
      </c>
      <c r="C3057" s="4" t="s">
        <v>36474</v>
      </c>
      <c r="D3057">
        <v>25</v>
      </c>
      <c r="E3057" s="1">
        <v>44808</v>
      </c>
      <c r="F3057" s="4" t="s">
        <v>36477</v>
      </c>
      <c r="G3057" s="4" t="s">
        <v>9</v>
      </c>
      <c r="H3057" s="4" t="s">
        <v>28</v>
      </c>
      <c r="I3057" s="4" t="s">
        <v>9657</v>
      </c>
      <c r="J3057" s="4" t="s">
        <v>21</v>
      </c>
      <c r="K3057" s="4" t="s">
        <v>86</v>
      </c>
      <c r="L3057">
        <v>1</v>
      </c>
      <c r="M3057">
        <v>1299</v>
      </c>
      <c r="N3057" s="4" t="s">
        <v>889</v>
      </c>
      <c r="O3057" s="4" t="s">
        <v>18</v>
      </c>
      <c r="P3057">
        <v>248001</v>
      </c>
      <c r="Q3057" t="b">
        <v>0</v>
      </c>
    </row>
    <row r="3058" spans="1:17" x14ac:dyDescent="0.35">
      <c r="A3058" s="4" t="s">
        <v>33343</v>
      </c>
      <c r="B3058">
        <v>8511393</v>
      </c>
      <c r="C3058" s="4" t="s">
        <v>36472</v>
      </c>
      <c r="D3058">
        <v>44</v>
      </c>
      <c r="E3058" s="1">
        <v>44808</v>
      </c>
      <c r="F3058" s="4" t="s">
        <v>36477</v>
      </c>
      <c r="G3058" s="4" t="s">
        <v>9</v>
      </c>
      <c r="H3058" s="4" t="s">
        <v>54</v>
      </c>
      <c r="I3058" s="4" t="s">
        <v>2582</v>
      </c>
      <c r="J3058" s="4" t="s">
        <v>14</v>
      </c>
      <c r="K3058" s="4" t="s">
        <v>2285</v>
      </c>
      <c r="L3058">
        <v>1</v>
      </c>
      <c r="M3058">
        <v>1033</v>
      </c>
      <c r="N3058" s="4" t="s">
        <v>220</v>
      </c>
      <c r="O3058" s="4" t="s">
        <v>68</v>
      </c>
      <c r="P3058">
        <v>530011</v>
      </c>
      <c r="Q3058" t="b">
        <v>0</v>
      </c>
    </row>
    <row r="3059" spans="1:17" x14ac:dyDescent="0.35">
      <c r="A3059" s="4" t="s">
        <v>33342</v>
      </c>
      <c r="B3059">
        <v>7301854</v>
      </c>
      <c r="C3059" s="4" t="s">
        <v>36472</v>
      </c>
      <c r="D3059">
        <v>22</v>
      </c>
      <c r="E3059" s="1">
        <v>44808</v>
      </c>
      <c r="F3059" s="4" t="s">
        <v>36477</v>
      </c>
      <c r="G3059" s="4" t="s">
        <v>9</v>
      </c>
      <c r="H3059" s="4" t="s">
        <v>16</v>
      </c>
      <c r="I3059" s="4" t="s">
        <v>1215</v>
      </c>
      <c r="J3059" s="4" t="s">
        <v>14</v>
      </c>
      <c r="K3059" s="4" t="s">
        <v>26</v>
      </c>
      <c r="L3059">
        <v>1</v>
      </c>
      <c r="M3059">
        <v>435</v>
      </c>
      <c r="N3059" s="4" t="s">
        <v>214</v>
      </c>
      <c r="O3059" s="4" t="s">
        <v>62</v>
      </c>
      <c r="P3059">
        <v>600021</v>
      </c>
      <c r="Q3059" t="b">
        <v>0</v>
      </c>
    </row>
    <row r="3060" spans="1:17" x14ac:dyDescent="0.35">
      <c r="A3060" s="4" t="s">
        <v>33341</v>
      </c>
      <c r="B3060">
        <v>1018810</v>
      </c>
      <c r="C3060" s="4" t="s">
        <v>36472</v>
      </c>
      <c r="D3060">
        <v>27</v>
      </c>
      <c r="E3060" s="1">
        <v>44808</v>
      </c>
      <c r="F3060" s="4" t="s">
        <v>36477</v>
      </c>
      <c r="G3060" s="4" t="s">
        <v>9</v>
      </c>
      <c r="H3060" s="4" t="s">
        <v>8</v>
      </c>
      <c r="I3060" s="4" t="s">
        <v>1061</v>
      </c>
      <c r="J3060" s="4" t="s">
        <v>6</v>
      </c>
      <c r="K3060" s="4" t="s">
        <v>10</v>
      </c>
      <c r="L3060">
        <v>1</v>
      </c>
      <c r="M3060">
        <v>735</v>
      </c>
      <c r="N3060" s="4" t="s">
        <v>549</v>
      </c>
      <c r="O3060" s="4" t="s">
        <v>138</v>
      </c>
      <c r="P3060">
        <v>785001</v>
      </c>
      <c r="Q3060" t="b">
        <v>0</v>
      </c>
    </row>
    <row r="3061" spans="1:17" x14ac:dyDescent="0.35">
      <c r="A3061" s="4" t="s">
        <v>33340</v>
      </c>
      <c r="B3061">
        <v>5405086</v>
      </c>
      <c r="C3061" s="4" t="s">
        <v>36472</v>
      </c>
      <c r="D3061">
        <v>69</v>
      </c>
      <c r="E3061" s="1">
        <v>44808</v>
      </c>
      <c r="F3061" s="4" t="s">
        <v>36477</v>
      </c>
      <c r="G3061" s="4" t="s">
        <v>9</v>
      </c>
      <c r="H3061" s="4" t="s">
        <v>197</v>
      </c>
      <c r="I3061" s="4" t="s">
        <v>3557</v>
      </c>
      <c r="J3061" s="4" t="s">
        <v>14</v>
      </c>
      <c r="K3061" s="4" t="s">
        <v>10</v>
      </c>
      <c r="L3061">
        <v>1</v>
      </c>
      <c r="M3061">
        <v>685</v>
      </c>
      <c r="N3061" s="4" t="s">
        <v>8516</v>
      </c>
      <c r="O3061" s="4" t="s">
        <v>12</v>
      </c>
      <c r="P3061">
        <v>440009</v>
      </c>
      <c r="Q3061" t="b">
        <v>0</v>
      </c>
    </row>
    <row r="3062" spans="1:17" x14ac:dyDescent="0.35">
      <c r="A3062" s="4" t="s">
        <v>33339</v>
      </c>
      <c r="B3062">
        <v>4277529</v>
      </c>
      <c r="C3062" s="4" t="s">
        <v>36472</v>
      </c>
      <c r="D3062">
        <v>35</v>
      </c>
      <c r="E3062" s="1">
        <v>44808</v>
      </c>
      <c r="F3062" s="4" t="s">
        <v>36477</v>
      </c>
      <c r="G3062" s="4" t="s">
        <v>9</v>
      </c>
      <c r="H3062" s="4" t="s">
        <v>8</v>
      </c>
      <c r="I3062" s="4" t="s">
        <v>1264</v>
      </c>
      <c r="J3062" s="4" t="s">
        <v>14</v>
      </c>
      <c r="K3062" s="4" t="s">
        <v>86</v>
      </c>
      <c r="L3062">
        <v>1</v>
      </c>
      <c r="M3062">
        <v>416</v>
      </c>
      <c r="N3062" s="4" t="s">
        <v>15909</v>
      </c>
      <c r="O3062" s="4" t="s">
        <v>168</v>
      </c>
      <c r="P3062">
        <v>140901</v>
      </c>
      <c r="Q3062" t="b">
        <v>0</v>
      </c>
    </row>
    <row r="3063" spans="1:17" x14ac:dyDescent="0.35">
      <c r="A3063" s="4" t="s">
        <v>33338</v>
      </c>
      <c r="B3063">
        <v>9155111</v>
      </c>
      <c r="C3063" s="4" t="s">
        <v>36472</v>
      </c>
      <c r="D3063">
        <v>55</v>
      </c>
      <c r="E3063" s="1">
        <v>44808</v>
      </c>
      <c r="F3063" s="4" t="s">
        <v>36477</v>
      </c>
      <c r="G3063" s="4" t="s">
        <v>9</v>
      </c>
      <c r="H3063" s="4" t="s">
        <v>8</v>
      </c>
      <c r="I3063" s="4" t="s">
        <v>3684</v>
      </c>
      <c r="J3063" s="4" t="s">
        <v>14</v>
      </c>
      <c r="K3063" s="4" t="s">
        <v>10</v>
      </c>
      <c r="L3063">
        <v>1</v>
      </c>
      <c r="M3063">
        <v>399</v>
      </c>
      <c r="N3063" s="4" t="s">
        <v>30</v>
      </c>
      <c r="O3063" s="4" t="s">
        <v>12</v>
      </c>
      <c r="P3063">
        <v>411045</v>
      </c>
      <c r="Q3063" t="b">
        <v>0</v>
      </c>
    </row>
    <row r="3064" spans="1:17" x14ac:dyDescent="0.35">
      <c r="A3064" s="4" t="s">
        <v>33337</v>
      </c>
      <c r="B3064">
        <v>4102819</v>
      </c>
      <c r="C3064" s="4" t="s">
        <v>36472</v>
      </c>
      <c r="D3064">
        <v>28</v>
      </c>
      <c r="E3064" s="1">
        <v>44808</v>
      </c>
      <c r="F3064" s="4" t="s">
        <v>36477</v>
      </c>
      <c r="G3064" s="4" t="s">
        <v>9</v>
      </c>
      <c r="H3064" s="4" t="s">
        <v>16</v>
      </c>
      <c r="I3064" s="4" t="s">
        <v>19781</v>
      </c>
      <c r="J3064" s="4" t="s">
        <v>21</v>
      </c>
      <c r="K3064" s="4" t="s">
        <v>26</v>
      </c>
      <c r="L3064">
        <v>1</v>
      </c>
      <c r="M3064">
        <v>771</v>
      </c>
      <c r="N3064" s="4" t="s">
        <v>52</v>
      </c>
      <c r="O3064" s="4" t="s">
        <v>51</v>
      </c>
      <c r="P3064">
        <v>110044</v>
      </c>
      <c r="Q3064" t="b">
        <v>0</v>
      </c>
    </row>
    <row r="3065" spans="1:17" x14ac:dyDescent="0.35">
      <c r="A3065" s="4" t="s">
        <v>33336</v>
      </c>
      <c r="B3065">
        <v>5030623</v>
      </c>
      <c r="C3065" s="4" t="s">
        <v>36472</v>
      </c>
      <c r="D3065">
        <v>75</v>
      </c>
      <c r="E3065" s="1">
        <v>44808</v>
      </c>
      <c r="F3065" s="4" t="s">
        <v>36477</v>
      </c>
      <c r="G3065" s="4" t="s">
        <v>9</v>
      </c>
      <c r="H3065" s="4" t="s">
        <v>39</v>
      </c>
      <c r="I3065" s="4" t="s">
        <v>26426</v>
      </c>
      <c r="J3065" s="4" t="s">
        <v>21</v>
      </c>
      <c r="K3065" s="4" t="s">
        <v>5</v>
      </c>
      <c r="L3065">
        <v>1</v>
      </c>
      <c r="M3065">
        <v>569</v>
      </c>
      <c r="N3065" s="4" t="s">
        <v>181</v>
      </c>
      <c r="O3065" s="4" t="s">
        <v>12</v>
      </c>
      <c r="P3065">
        <v>400059</v>
      </c>
      <c r="Q3065" t="b">
        <v>0</v>
      </c>
    </row>
    <row r="3066" spans="1:17" x14ac:dyDescent="0.35">
      <c r="A3066" s="4" t="s">
        <v>33335</v>
      </c>
      <c r="B3066">
        <v>3560903</v>
      </c>
      <c r="C3066" s="4" t="s">
        <v>36472</v>
      </c>
      <c r="D3066">
        <v>36</v>
      </c>
      <c r="E3066" s="1">
        <v>44808</v>
      </c>
      <c r="F3066" s="4" t="s">
        <v>36477</v>
      </c>
      <c r="G3066" s="4" t="s">
        <v>9</v>
      </c>
      <c r="H3066" s="4" t="s">
        <v>16</v>
      </c>
      <c r="I3066" s="4" t="s">
        <v>329</v>
      </c>
      <c r="J3066" s="4" t="s">
        <v>21</v>
      </c>
      <c r="K3066" s="4" t="s">
        <v>10</v>
      </c>
      <c r="L3066">
        <v>1</v>
      </c>
      <c r="M3066">
        <v>650</v>
      </c>
      <c r="N3066" s="4" t="s">
        <v>5001</v>
      </c>
      <c r="O3066" s="4" t="s">
        <v>47</v>
      </c>
      <c r="P3066">
        <v>223222</v>
      </c>
      <c r="Q3066" t="b">
        <v>0</v>
      </c>
    </row>
    <row r="3067" spans="1:17" x14ac:dyDescent="0.35">
      <c r="A3067" s="4" t="s">
        <v>33334</v>
      </c>
      <c r="B3067">
        <v>2108273</v>
      </c>
      <c r="C3067" s="4" t="s">
        <v>36472</v>
      </c>
      <c r="D3067">
        <v>22</v>
      </c>
      <c r="E3067" s="1">
        <v>44808</v>
      </c>
      <c r="F3067" s="4" t="s">
        <v>36477</v>
      </c>
      <c r="G3067" s="4" t="s">
        <v>9</v>
      </c>
      <c r="H3067" s="4" t="s">
        <v>28</v>
      </c>
      <c r="I3067" s="4" t="s">
        <v>298</v>
      </c>
      <c r="J3067" s="4" t="s">
        <v>14</v>
      </c>
      <c r="K3067" s="4" t="s">
        <v>10</v>
      </c>
      <c r="L3067">
        <v>1</v>
      </c>
      <c r="M3067">
        <v>379</v>
      </c>
      <c r="N3067" s="4" t="s">
        <v>220</v>
      </c>
      <c r="O3067" s="4" t="s">
        <v>68</v>
      </c>
      <c r="P3067">
        <v>530012</v>
      </c>
      <c r="Q3067" t="b">
        <v>0</v>
      </c>
    </row>
    <row r="3068" spans="1:17" x14ac:dyDescent="0.35">
      <c r="A3068" s="4" t="s">
        <v>33333</v>
      </c>
      <c r="B3068">
        <v>2163847</v>
      </c>
      <c r="C3068" s="4" t="s">
        <v>36472</v>
      </c>
      <c r="D3068">
        <v>48</v>
      </c>
      <c r="E3068" s="1">
        <v>44808</v>
      </c>
      <c r="F3068" s="4" t="s">
        <v>36477</v>
      </c>
      <c r="G3068" s="4" t="s">
        <v>9</v>
      </c>
      <c r="H3068" s="4" t="s">
        <v>16</v>
      </c>
      <c r="I3068" s="4" t="s">
        <v>7540</v>
      </c>
      <c r="J3068" s="4" t="s">
        <v>14</v>
      </c>
      <c r="K3068" s="4" t="s">
        <v>20</v>
      </c>
      <c r="L3068">
        <v>1</v>
      </c>
      <c r="M3068">
        <v>376</v>
      </c>
      <c r="N3068" s="4" t="s">
        <v>214</v>
      </c>
      <c r="O3068" s="4" t="s">
        <v>62</v>
      </c>
      <c r="P3068">
        <v>600088</v>
      </c>
      <c r="Q3068" t="b">
        <v>0</v>
      </c>
    </row>
    <row r="3069" spans="1:17" x14ac:dyDescent="0.35">
      <c r="A3069" s="4" t="s">
        <v>33332</v>
      </c>
      <c r="B3069">
        <v>7942615</v>
      </c>
      <c r="C3069" s="4" t="s">
        <v>36474</v>
      </c>
      <c r="D3069">
        <v>18</v>
      </c>
      <c r="E3069" s="1">
        <v>44808</v>
      </c>
      <c r="F3069" s="4" t="s">
        <v>36477</v>
      </c>
      <c r="G3069" s="4" t="s">
        <v>9</v>
      </c>
      <c r="H3069" s="4" t="s">
        <v>16</v>
      </c>
      <c r="I3069" s="4" t="s">
        <v>33331</v>
      </c>
      <c r="J3069" s="4" t="s">
        <v>21</v>
      </c>
      <c r="K3069" s="4" t="s">
        <v>10</v>
      </c>
      <c r="L3069">
        <v>1</v>
      </c>
      <c r="M3069">
        <v>1133</v>
      </c>
      <c r="N3069" s="4" t="s">
        <v>220</v>
      </c>
      <c r="O3069" s="4" t="s">
        <v>68</v>
      </c>
      <c r="P3069">
        <v>530046</v>
      </c>
      <c r="Q3069" t="b">
        <v>0</v>
      </c>
    </row>
    <row r="3070" spans="1:17" x14ac:dyDescent="0.35">
      <c r="A3070" s="4" t="s">
        <v>33330</v>
      </c>
      <c r="B3070">
        <v>3972828</v>
      </c>
      <c r="C3070" s="4" t="s">
        <v>36472</v>
      </c>
      <c r="D3070">
        <v>25</v>
      </c>
      <c r="E3070" s="1">
        <v>44808</v>
      </c>
      <c r="F3070" s="4" t="s">
        <v>36477</v>
      </c>
      <c r="G3070" s="4" t="s">
        <v>9</v>
      </c>
      <c r="H3070" s="4" t="s">
        <v>16</v>
      </c>
      <c r="I3070" s="4" t="s">
        <v>25476</v>
      </c>
      <c r="J3070" s="4" t="s">
        <v>6</v>
      </c>
      <c r="K3070" s="4" t="s">
        <v>10</v>
      </c>
      <c r="L3070">
        <v>1</v>
      </c>
      <c r="M3070">
        <v>699</v>
      </c>
      <c r="N3070" s="4" t="s">
        <v>303</v>
      </c>
      <c r="O3070" s="4" t="s">
        <v>47</v>
      </c>
      <c r="P3070">
        <v>201304</v>
      </c>
      <c r="Q3070" t="b">
        <v>0</v>
      </c>
    </row>
    <row r="3071" spans="1:17" x14ac:dyDescent="0.35">
      <c r="A3071" s="4" t="s">
        <v>33329</v>
      </c>
      <c r="B3071">
        <v>1635548</v>
      </c>
      <c r="C3071" s="4" t="s">
        <v>36472</v>
      </c>
      <c r="D3071">
        <v>50</v>
      </c>
      <c r="E3071" s="1">
        <v>44808</v>
      </c>
      <c r="F3071" s="4" t="s">
        <v>36477</v>
      </c>
      <c r="G3071" s="4" t="s">
        <v>9</v>
      </c>
      <c r="H3071" s="4" t="s">
        <v>8</v>
      </c>
      <c r="I3071" s="4" t="s">
        <v>5723</v>
      </c>
      <c r="J3071" s="4" t="s">
        <v>21</v>
      </c>
      <c r="K3071" s="4" t="s">
        <v>26</v>
      </c>
      <c r="L3071">
        <v>1</v>
      </c>
      <c r="M3071">
        <v>1125</v>
      </c>
      <c r="N3071" s="4" t="s">
        <v>566</v>
      </c>
      <c r="O3071" s="4" t="s">
        <v>354</v>
      </c>
      <c r="P3071">
        <v>302017</v>
      </c>
      <c r="Q3071" t="b">
        <v>0</v>
      </c>
    </row>
    <row r="3072" spans="1:17" x14ac:dyDescent="0.35">
      <c r="A3072" s="4" t="s">
        <v>33328</v>
      </c>
      <c r="B3072">
        <v>6248255</v>
      </c>
      <c r="C3072" s="4" t="s">
        <v>36472</v>
      </c>
      <c r="D3072">
        <v>54</v>
      </c>
      <c r="E3072" s="1">
        <v>44808</v>
      </c>
      <c r="F3072" s="4" t="s">
        <v>36477</v>
      </c>
      <c r="G3072" s="4" t="s">
        <v>9</v>
      </c>
      <c r="H3072" s="4" t="s">
        <v>39</v>
      </c>
      <c r="I3072" s="4" t="s">
        <v>298</v>
      </c>
      <c r="J3072" s="4" t="s">
        <v>14</v>
      </c>
      <c r="K3072" s="4" t="s">
        <v>10</v>
      </c>
      <c r="L3072">
        <v>1</v>
      </c>
      <c r="M3072">
        <v>352</v>
      </c>
      <c r="N3072" s="4" t="s">
        <v>320</v>
      </c>
      <c r="O3072" s="4" t="s">
        <v>24</v>
      </c>
      <c r="P3072">
        <v>560068</v>
      </c>
      <c r="Q3072" t="b">
        <v>0</v>
      </c>
    </row>
    <row r="3073" spans="1:17" x14ac:dyDescent="0.35">
      <c r="A3073" s="4" t="s">
        <v>33327</v>
      </c>
      <c r="B3073">
        <v>1281362</v>
      </c>
      <c r="C3073" s="4" t="s">
        <v>36472</v>
      </c>
      <c r="D3073">
        <v>59</v>
      </c>
      <c r="E3073" s="1">
        <v>44808</v>
      </c>
      <c r="F3073" s="4" t="s">
        <v>36477</v>
      </c>
      <c r="G3073" s="4" t="s">
        <v>9</v>
      </c>
      <c r="H3073" s="4" t="s">
        <v>39</v>
      </c>
      <c r="I3073" s="4" t="s">
        <v>15785</v>
      </c>
      <c r="J3073" s="4" t="s">
        <v>21</v>
      </c>
      <c r="K3073" s="4" t="s">
        <v>20</v>
      </c>
      <c r="L3073">
        <v>1</v>
      </c>
      <c r="M3073">
        <v>1213</v>
      </c>
      <c r="N3073" s="4" t="s">
        <v>25</v>
      </c>
      <c r="O3073" s="4" t="s">
        <v>24</v>
      </c>
      <c r="P3073">
        <v>560087</v>
      </c>
      <c r="Q3073" t="b">
        <v>0</v>
      </c>
    </row>
    <row r="3074" spans="1:17" x14ac:dyDescent="0.35">
      <c r="A3074" s="4" t="s">
        <v>33326</v>
      </c>
      <c r="B3074">
        <v>805351</v>
      </c>
      <c r="C3074" s="4" t="s">
        <v>36474</v>
      </c>
      <c r="D3074">
        <v>29</v>
      </c>
      <c r="E3074" s="1">
        <v>44808</v>
      </c>
      <c r="F3074" s="4" t="s">
        <v>36477</v>
      </c>
      <c r="G3074" s="4" t="s">
        <v>9</v>
      </c>
      <c r="H3074" s="4" t="s">
        <v>16</v>
      </c>
      <c r="I3074" s="4" t="s">
        <v>3262</v>
      </c>
      <c r="J3074" s="4" t="s">
        <v>21</v>
      </c>
      <c r="K3074" s="4" t="s">
        <v>10</v>
      </c>
      <c r="L3074">
        <v>1</v>
      </c>
      <c r="M3074">
        <v>1442</v>
      </c>
      <c r="N3074" s="4" t="s">
        <v>1926</v>
      </c>
      <c r="O3074" s="4" t="s">
        <v>68</v>
      </c>
      <c r="P3074">
        <v>520010</v>
      </c>
      <c r="Q3074" t="b">
        <v>0</v>
      </c>
    </row>
    <row r="3075" spans="1:17" x14ac:dyDescent="0.35">
      <c r="A3075" s="4" t="s">
        <v>33326</v>
      </c>
      <c r="B3075">
        <v>805351</v>
      </c>
      <c r="C3075" s="4" t="s">
        <v>36474</v>
      </c>
      <c r="D3075">
        <v>39</v>
      </c>
      <c r="E3075" s="1">
        <v>44808</v>
      </c>
      <c r="F3075" s="4" t="s">
        <v>36477</v>
      </c>
      <c r="G3075" s="4" t="s">
        <v>9</v>
      </c>
      <c r="H3075" s="4" t="s">
        <v>8</v>
      </c>
      <c r="I3075" s="4" t="s">
        <v>866</v>
      </c>
      <c r="J3075" s="4" t="s">
        <v>75</v>
      </c>
      <c r="K3075" s="4" t="s">
        <v>74</v>
      </c>
      <c r="L3075">
        <v>1</v>
      </c>
      <c r="M3075">
        <v>969</v>
      </c>
      <c r="N3075" s="4" t="s">
        <v>33325</v>
      </c>
      <c r="O3075" s="4" t="s">
        <v>119</v>
      </c>
      <c r="P3075">
        <v>721401</v>
      </c>
      <c r="Q3075" t="b">
        <v>0</v>
      </c>
    </row>
    <row r="3076" spans="1:17" x14ac:dyDescent="0.35">
      <c r="A3076" s="4" t="s">
        <v>33324</v>
      </c>
      <c r="B3076">
        <v>2699353</v>
      </c>
      <c r="C3076" s="4" t="s">
        <v>36472</v>
      </c>
      <c r="D3076">
        <v>77</v>
      </c>
      <c r="E3076" s="1">
        <v>44808</v>
      </c>
      <c r="F3076" s="4" t="s">
        <v>36477</v>
      </c>
      <c r="G3076" s="4" t="s">
        <v>9</v>
      </c>
      <c r="H3076" s="4" t="s">
        <v>16</v>
      </c>
      <c r="I3076" s="4" t="s">
        <v>33323</v>
      </c>
      <c r="J3076" s="4" t="s">
        <v>14</v>
      </c>
      <c r="K3076" s="4" t="s">
        <v>86</v>
      </c>
      <c r="L3076">
        <v>1</v>
      </c>
      <c r="M3076">
        <v>380</v>
      </c>
      <c r="N3076" s="4" t="s">
        <v>214</v>
      </c>
      <c r="O3076" s="4" t="s">
        <v>62</v>
      </c>
      <c r="P3076">
        <v>600029</v>
      </c>
      <c r="Q3076" t="b">
        <v>0</v>
      </c>
    </row>
    <row r="3077" spans="1:17" x14ac:dyDescent="0.35">
      <c r="A3077" s="4" t="s">
        <v>33322</v>
      </c>
      <c r="B3077">
        <v>2138818</v>
      </c>
      <c r="C3077" s="4" t="s">
        <v>36474</v>
      </c>
      <c r="D3077">
        <v>41</v>
      </c>
      <c r="E3077" s="1">
        <v>44808</v>
      </c>
      <c r="F3077" s="4" t="s">
        <v>36477</v>
      </c>
      <c r="G3077" s="4" t="s">
        <v>9</v>
      </c>
      <c r="H3077" s="4" t="s">
        <v>130</v>
      </c>
      <c r="I3077" s="4" t="s">
        <v>14525</v>
      </c>
      <c r="J3077" s="4" t="s">
        <v>21</v>
      </c>
      <c r="K3077" s="4" t="s">
        <v>31</v>
      </c>
      <c r="L3077">
        <v>1</v>
      </c>
      <c r="M3077">
        <v>799</v>
      </c>
      <c r="N3077" s="4" t="s">
        <v>737</v>
      </c>
      <c r="O3077" s="4" t="s">
        <v>72</v>
      </c>
      <c r="P3077">
        <v>482003</v>
      </c>
      <c r="Q3077" t="b">
        <v>0</v>
      </c>
    </row>
    <row r="3078" spans="1:17" x14ac:dyDescent="0.35">
      <c r="A3078" s="4" t="s">
        <v>33321</v>
      </c>
      <c r="B3078">
        <v>4474917</v>
      </c>
      <c r="C3078" s="4" t="s">
        <v>36472</v>
      </c>
      <c r="D3078">
        <v>39</v>
      </c>
      <c r="E3078" s="1">
        <v>44808</v>
      </c>
      <c r="F3078" s="4" t="s">
        <v>36477</v>
      </c>
      <c r="G3078" s="4" t="s">
        <v>9</v>
      </c>
      <c r="H3078" s="4" t="s">
        <v>16</v>
      </c>
      <c r="I3078" s="4" t="s">
        <v>7262</v>
      </c>
      <c r="J3078" s="4" t="s">
        <v>14</v>
      </c>
      <c r="K3078" s="4" t="s">
        <v>10</v>
      </c>
      <c r="L3078">
        <v>1</v>
      </c>
      <c r="M3078">
        <v>510</v>
      </c>
      <c r="N3078" s="4" t="s">
        <v>495</v>
      </c>
      <c r="O3078" s="4" t="s">
        <v>119</v>
      </c>
      <c r="P3078">
        <v>700005</v>
      </c>
      <c r="Q3078" t="b">
        <v>0</v>
      </c>
    </row>
    <row r="3079" spans="1:17" x14ac:dyDescent="0.35">
      <c r="A3079" s="4" t="s">
        <v>33320</v>
      </c>
      <c r="B3079">
        <v>3628010</v>
      </c>
      <c r="C3079" s="4" t="s">
        <v>36474</v>
      </c>
      <c r="D3079">
        <v>19</v>
      </c>
      <c r="E3079" s="1">
        <v>44808</v>
      </c>
      <c r="F3079" s="4" t="s">
        <v>36477</v>
      </c>
      <c r="G3079" s="4" t="s">
        <v>9</v>
      </c>
      <c r="H3079" s="4" t="s">
        <v>28</v>
      </c>
      <c r="I3079" s="4" t="s">
        <v>4917</v>
      </c>
      <c r="J3079" s="4" t="s">
        <v>21</v>
      </c>
      <c r="K3079" s="4" t="s">
        <v>26</v>
      </c>
      <c r="L3079">
        <v>1</v>
      </c>
      <c r="M3079">
        <v>641</v>
      </c>
      <c r="N3079" s="4" t="s">
        <v>280</v>
      </c>
      <c r="O3079" s="4" t="s">
        <v>58</v>
      </c>
      <c r="P3079">
        <v>695011</v>
      </c>
      <c r="Q3079" t="b">
        <v>0</v>
      </c>
    </row>
    <row r="3080" spans="1:17" x14ac:dyDescent="0.35">
      <c r="A3080" s="4" t="s">
        <v>33319</v>
      </c>
      <c r="B3080">
        <v>4672266</v>
      </c>
      <c r="C3080" s="4" t="s">
        <v>36474</v>
      </c>
      <c r="D3080">
        <v>38</v>
      </c>
      <c r="E3080" s="1">
        <v>44808</v>
      </c>
      <c r="F3080" s="4" t="s">
        <v>36477</v>
      </c>
      <c r="G3080" s="4" t="s">
        <v>9</v>
      </c>
      <c r="H3080" s="4" t="s">
        <v>16</v>
      </c>
      <c r="I3080" s="4" t="s">
        <v>2322</v>
      </c>
      <c r="J3080" s="4" t="s">
        <v>21</v>
      </c>
      <c r="K3080" s="4" t="s">
        <v>10</v>
      </c>
      <c r="L3080">
        <v>1</v>
      </c>
      <c r="M3080">
        <v>912</v>
      </c>
      <c r="N3080" s="4" t="s">
        <v>11246</v>
      </c>
      <c r="O3080" s="4" t="s">
        <v>33</v>
      </c>
      <c r="P3080">
        <v>363641</v>
      </c>
      <c r="Q3080" t="b">
        <v>0</v>
      </c>
    </row>
    <row r="3081" spans="1:17" x14ac:dyDescent="0.35">
      <c r="A3081" s="4" t="s">
        <v>33318</v>
      </c>
      <c r="B3081">
        <v>2347299</v>
      </c>
      <c r="C3081" s="4" t="s">
        <v>36472</v>
      </c>
      <c r="D3081">
        <v>58</v>
      </c>
      <c r="E3081" s="1">
        <v>44808</v>
      </c>
      <c r="F3081" s="4" t="s">
        <v>36477</v>
      </c>
      <c r="G3081" s="4" t="s">
        <v>9</v>
      </c>
      <c r="H3081" s="4" t="s">
        <v>8</v>
      </c>
      <c r="I3081" s="4" t="s">
        <v>2468</v>
      </c>
      <c r="J3081" s="4" t="s">
        <v>21</v>
      </c>
      <c r="K3081" s="4" t="s">
        <v>20</v>
      </c>
      <c r="L3081">
        <v>1</v>
      </c>
      <c r="M3081">
        <v>788</v>
      </c>
      <c r="N3081" s="4" t="s">
        <v>30</v>
      </c>
      <c r="O3081" s="4" t="s">
        <v>12</v>
      </c>
      <c r="P3081">
        <v>411048</v>
      </c>
      <c r="Q3081" t="b">
        <v>0</v>
      </c>
    </row>
    <row r="3082" spans="1:17" x14ac:dyDescent="0.35">
      <c r="A3082" s="4" t="s">
        <v>33317</v>
      </c>
      <c r="B3082">
        <v>5863364</v>
      </c>
      <c r="C3082" s="4" t="s">
        <v>36472</v>
      </c>
      <c r="D3082">
        <v>59</v>
      </c>
      <c r="E3082" s="1">
        <v>44808</v>
      </c>
      <c r="F3082" s="4" t="s">
        <v>36477</v>
      </c>
      <c r="G3082" s="4" t="s">
        <v>9</v>
      </c>
      <c r="H3082" s="4" t="s">
        <v>8</v>
      </c>
      <c r="I3082" s="4" t="s">
        <v>8037</v>
      </c>
      <c r="J3082" s="4" t="s">
        <v>6</v>
      </c>
      <c r="K3082" s="4" t="s">
        <v>31</v>
      </c>
      <c r="L3082">
        <v>1</v>
      </c>
      <c r="M3082">
        <v>899</v>
      </c>
      <c r="N3082" s="4" t="s">
        <v>320</v>
      </c>
      <c r="O3082" s="4" t="s">
        <v>24</v>
      </c>
      <c r="P3082">
        <v>560078</v>
      </c>
      <c r="Q3082" t="b">
        <v>0</v>
      </c>
    </row>
    <row r="3083" spans="1:17" x14ac:dyDescent="0.35">
      <c r="A3083" s="4" t="s">
        <v>33316</v>
      </c>
      <c r="B3083">
        <v>561554</v>
      </c>
      <c r="C3083" s="4" t="s">
        <v>36474</v>
      </c>
      <c r="D3083">
        <v>46</v>
      </c>
      <c r="E3083" s="1">
        <v>44808</v>
      </c>
      <c r="F3083" s="4" t="s">
        <v>36477</v>
      </c>
      <c r="G3083" s="4" t="s">
        <v>9</v>
      </c>
      <c r="H3083" s="4" t="s">
        <v>54</v>
      </c>
      <c r="I3083" s="4" t="s">
        <v>26079</v>
      </c>
      <c r="J3083" s="4" t="s">
        <v>21</v>
      </c>
      <c r="K3083" s="4" t="s">
        <v>5</v>
      </c>
      <c r="L3083">
        <v>1</v>
      </c>
      <c r="M3083">
        <v>565</v>
      </c>
      <c r="N3083" s="4" t="s">
        <v>37</v>
      </c>
      <c r="O3083" s="4" t="s">
        <v>1</v>
      </c>
      <c r="P3083">
        <v>502032</v>
      </c>
      <c r="Q3083" t="b">
        <v>0</v>
      </c>
    </row>
    <row r="3084" spans="1:17" x14ac:dyDescent="0.35">
      <c r="A3084" s="4" t="s">
        <v>33314</v>
      </c>
      <c r="B3084">
        <v>6198874</v>
      </c>
      <c r="C3084" s="4" t="s">
        <v>36474</v>
      </c>
      <c r="D3084">
        <v>32</v>
      </c>
      <c r="E3084" s="1">
        <v>44808</v>
      </c>
      <c r="F3084" s="4" t="s">
        <v>36477</v>
      </c>
      <c r="G3084" s="4" t="s">
        <v>9</v>
      </c>
      <c r="H3084" s="4" t="s">
        <v>8</v>
      </c>
      <c r="I3084" s="4" t="s">
        <v>1428</v>
      </c>
      <c r="J3084" s="4" t="s">
        <v>21</v>
      </c>
      <c r="K3084" s="4" t="s">
        <v>157</v>
      </c>
      <c r="L3084">
        <v>1</v>
      </c>
      <c r="M3084">
        <v>664</v>
      </c>
      <c r="N3084" s="4" t="s">
        <v>28314</v>
      </c>
      <c r="O3084" s="4" t="s">
        <v>33315</v>
      </c>
      <c r="P3084">
        <v>797112</v>
      </c>
      <c r="Q3084" t="b">
        <v>0</v>
      </c>
    </row>
    <row r="3085" spans="1:17" x14ac:dyDescent="0.35">
      <c r="A3085" s="4" t="s">
        <v>33314</v>
      </c>
      <c r="B3085">
        <v>6198874</v>
      </c>
      <c r="C3085" s="4" t="s">
        <v>36474</v>
      </c>
      <c r="D3085">
        <v>38</v>
      </c>
      <c r="E3085" s="1">
        <v>44808</v>
      </c>
      <c r="F3085" s="4" t="s">
        <v>36477</v>
      </c>
      <c r="G3085" s="4" t="s">
        <v>9</v>
      </c>
      <c r="H3085" s="4" t="s">
        <v>28</v>
      </c>
      <c r="I3085" s="4" t="s">
        <v>2088</v>
      </c>
      <c r="J3085" s="4" t="s">
        <v>75</v>
      </c>
      <c r="K3085" s="4" t="s">
        <v>74</v>
      </c>
      <c r="L3085">
        <v>1</v>
      </c>
      <c r="M3085">
        <v>567</v>
      </c>
      <c r="N3085" s="4" t="s">
        <v>52</v>
      </c>
      <c r="O3085" s="4" t="s">
        <v>51</v>
      </c>
      <c r="P3085">
        <v>110096</v>
      </c>
      <c r="Q3085" t="b">
        <v>0</v>
      </c>
    </row>
    <row r="3086" spans="1:17" x14ac:dyDescent="0.35">
      <c r="A3086" s="4" t="s">
        <v>33313</v>
      </c>
      <c r="B3086">
        <v>6255519</v>
      </c>
      <c r="C3086" s="4" t="s">
        <v>36472</v>
      </c>
      <c r="D3086">
        <v>47</v>
      </c>
      <c r="E3086" s="1">
        <v>44808</v>
      </c>
      <c r="F3086" s="4" t="s">
        <v>36477</v>
      </c>
      <c r="G3086" s="4" t="s">
        <v>9</v>
      </c>
      <c r="H3086" s="4" t="s">
        <v>28</v>
      </c>
      <c r="I3086" s="4" t="s">
        <v>3390</v>
      </c>
      <c r="J3086" s="4" t="s">
        <v>21</v>
      </c>
      <c r="K3086" s="4" t="s">
        <v>10</v>
      </c>
      <c r="L3086">
        <v>1</v>
      </c>
      <c r="M3086">
        <v>599</v>
      </c>
      <c r="N3086" s="4" t="s">
        <v>2708</v>
      </c>
      <c r="O3086" s="4" t="s">
        <v>72</v>
      </c>
      <c r="P3086">
        <v>456010</v>
      </c>
      <c r="Q3086" t="b">
        <v>0</v>
      </c>
    </row>
    <row r="3087" spans="1:17" x14ac:dyDescent="0.35">
      <c r="A3087" s="4" t="s">
        <v>33312</v>
      </c>
      <c r="B3087">
        <v>2192280</v>
      </c>
      <c r="C3087" s="4" t="s">
        <v>36474</v>
      </c>
      <c r="D3087">
        <v>44</v>
      </c>
      <c r="E3087" s="1">
        <v>44808</v>
      </c>
      <c r="F3087" s="4" t="s">
        <v>36477</v>
      </c>
      <c r="G3087" s="4" t="s">
        <v>209</v>
      </c>
      <c r="H3087" s="4" t="s">
        <v>16</v>
      </c>
      <c r="I3087" s="4" t="s">
        <v>984</v>
      </c>
      <c r="J3087" s="4" t="s">
        <v>21</v>
      </c>
      <c r="K3087" s="4" t="s">
        <v>26</v>
      </c>
      <c r="L3087">
        <v>1</v>
      </c>
      <c r="M3087">
        <v>698</v>
      </c>
      <c r="N3087" s="4" t="s">
        <v>37</v>
      </c>
      <c r="O3087" s="4" t="s">
        <v>1</v>
      </c>
      <c r="P3087">
        <v>500018</v>
      </c>
      <c r="Q3087" t="b">
        <v>0</v>
      </c>
    </row>
    <row r="3088" spans="1:17" x14ac:dyDescent="0.35">
      <c r="A3088" s="4" t="s">
        <v>33311</v>
      </c>
      <c r="B3088">
        <v>2149216</v>
      </c>
      <c r="C3088" s="4" t="s">
        <v>36472</v>
      </c>
      <c r="D3088">
        <v>20</v>
      </c>
      <c r="E3088" s="1">
        <v>44808</v>
      </c>
      <c r="F3088" s="4" t="s">
        <v>36477</v>
      </c>
      <c r="G3088" s="4" t="s">
        <v>9</v>
      </c>
      <c r="H3088" s="4" t="s">
        <v>39</v>
      </c>
      <c r="I3088" s="4" t="s">
        <v>8772</v>
      </c>
      <c r="J3088" s="4" t="s">
        <v>21</v>
      </c>
      <c r="K3088" s="4" t="s">
        <v>10</v>
      </c>
      <c r="L3088">
        <v>1</v>
      </c>
      <c r="M3088">
        <v>1221</v>
      </c>
      <c r="N3088" s="4" t="s">
        <v>462</v>
      </c>
      <c r="O3088" s="4" t="s">
        <v>47</v>
      </c>
      <c r="P3088">
        <v>201014</v>
      </c>
      <c r="Q3088" t="b">
        <v>0</v>
      </c>
    </row>
    <row r="3089" spans="1:17" x14ac:dyDescent="0.35">
      <c r="A3089" s="4" t="s">
        <v>33310</v>
      </c>
      <c r="B3089">
        <v>6703890</v>
      </c>
      <c r="C3089" s="4" t="s">
        <v>36472</v>
      </c>
      <c r="D3089">
        <v>45</v>
      </c>
      <c r="E3089" s="1">
        <v>44808</v>
      </c>
      <c r="F3089" s="4" t="s">
        <v>36477</v>
      </c>
      <c r="G3089" s="4" t="s">
        <v>9</v>
      </c>
      <c r="H3089" s="4" t="s">
        <v>28</v>
      </c>
      <c r="I3089" s="4" t="s">
        <v>3484</v>
      </c>
      <c r="J3089" s="4" t="s">
        <v>14</v>
      </c>
      <c r="K3089" s="4" t="s">
        <v>20</v>
      </c>
      <c r="L3089">
        <v>1</v>
      </c>
      <c r="M3089">
        <v>458</v>
      </c>
      <c r="N3089" s="4" t="s">
        <v>552</v>
      </c>
      <c r="O3089" s="4" t="s">
        <v>12</v>
      </c>
      <c r="P3089">
        <v>411009</v>
      </c>
      <c r="Q3089" t="b">
        <v>0</v>
      </c>
    </row>
    <row r="3090" spans="1:17" x14ac:dyDescent="0.35">
      <c r="A3090" s="4" t="s">
        <v>33309</v>
      </c>
      <c r="B3090">
        <v>1675654</v>
      </c>
      <c r="C3090" s="4" t="s">
        <v>36472</v>
      </c>
      <c r="D3090">
        <v>22</v>
      </c>
      <c r="E3090" s="1">
        <v>44808</v>
      </c>
      <c r="F3090" s="4" t="s">
        <v>36477</v>
      </c>
      <c r="G3090" s="4" t="s">
        <v>9</v>
      </c>
      <c r="H3090" s="4" t="s">
        <v>54</v>
      </c>
      <c r="I3090" s="4" t="s">
        <v>1697</v>
      </c>
      <c r="J3090" s="4" t="s">
        <v>42</v>
      </c>
      <c r="K3090" s="4" t="s">
        <v>157</v>
      </c>
      <c r="L3090">
        <v>1</v>
      </c>
      <c r="M3090">
        <v>659</v>
      </c>
      <c r="N3090" s="4" t="s">
        <v>10076</v>
      </c>
      <c r="O3090" s="4" t="s">
        <v>47</v>
      </c>
      <c r="P3090">
        <v>242001</v>
      </c>
      <c r="Q3090" t="b">
        <v>0</v>
      </c>
    </row>
    <row r="3091" spans="1:17" x14ac:dyDescent="0.35">
      <c r="A3091" s="4" t="s">
        <v>33308</v>
      </c>
      <c r="B3091">
        <v>6295223</v>
      </c>
      <c r="C3091" s="4" t="s">
        <v>36472</v>
      </c>
      <c r="D3091">
        <v>19</v>
      </c>
      <c r="E3091" s="1">
        <v>44808</v>
      </c>
      <c r="F3091" s="4" t="s">
        <v>36477</v>
      </c>
      <c r="G3091" s="4" t="s">
        <v>9</v>
      </c>
      <c r="H3091" s="4" t="s">
        <v>28</v>
      </c>
      <c r="I3091" s="4" t="s">
        <v>33307</v>
      </c>
      <c r="J3091" s="4" t="s">
        <v>42</v>
      </c>
      <c r="K3091" s="4" t="s">
        <v>157</v>
      </c>
      <c r="L3091">
        <v>1</v>
      </c>
      <c r="M3091">
        <v>329</v>
      </c>
      <c r="N3091" s="4" t="s">
        <v>10902</v>
      </c>
      <c r="O3091" s="4" t="s">
        <v>33</v>
      </c>
      <c r="P3091">
        <v>383001</v>
      </c>
      <c r="Q3091" t="b">
        <v>0</v>
      </c>
    </row>
    <row r="3092" spans="1:17" x14ac:dyDescent="0.35">
      <c r="A3092" s="4" t="s">
        <v>33306</v>
      </c>
      <c r="B3092">
        <v>286696</v>
      </c>
      <c r="C3092" s="4" t="s">
        <v>36474</v>
      </c>
      <c r="D3092">
        <v>46</v>
      </c>
      <c r="E3092" s="1">
        <v>44808</v>
      </c>
      <c r="F3092" s="4" t="s">
        <v>36477</v>
      </c>
      <c r="G3092" s="4" t="s">
        <v>9</v>
      </c>
      <c r="H3092" s="4" t="s">
        <v>16</v>
      </c>
      <c r="I3092" s="4" t="s">
        <v>5851</v>
      </c>
      <c r="J3092" s="4" t="s">
        <v>21</v>
      </c>
      <c r="K3092" s="4" t="s">
        <v>5</v>
      </c>
      <c r="L3092">
        <v>1</v>
      </c>
      <c r="M3092">
        <v>666</v>
      </c>
      <c r="N3092" s="4" t="s">
        <v>37</v>
      </c>
      <c r="O3092" s="4" t="s">
        <v>1</v>
      </c>
      <c r="P3092">
        <v>500035</v>
      </c>
      <c r="Q3092" t="b">
        <v>0</v>
      </c>
    </row>
    <row r="3093" spans="1:17" x14ac:dyDescent="0.35">
      <c r="A3093" s="4" t="s">
        <v>33305</v>
      </c>
      <c r="B3093">
        <v>3514177</v>
      </c>
      <c r="C3093" s="4" t="s">
        <v>36472</v>
      </c>
      <c r="D3093">
        <v>37</v>
      </c>
      <c r="E3093" s="1">
        <v>44808</v>
      </c>
      <c r="F3093" s="4" t="s">
        <v>36477</v>
      </c>
      <c r="G3093" s="4" t="s">
        <v>9</v>
      </c>
      <c r="H3093" s="4" t="s">
        <v>16</v>
      </c>
      <c r="I3093" s="4" t="s">
        <v>4069</v>
      </c>
      <c r="J3093" s="4" t="s">
        <v>14</v>
      </c>
      <c r="K3093" s="4" t="s">
        <v>666</v>
      </c>
      <c r="L3093">
        <v>1</v>
      </c>
      <c r="M3093">
        <v>718</v>
      </c>
      <c r="N3093" s="4" t="s">
        <v>37</v>
      </c>
      <c r="O3093" s="4" t="s">
        <v>1</v>
      </c>
      <c r="P3093">
        <v>500068</v>
      </c>
      <c r="Q3093" t="b">
        <v>0</v>
      </c>
    </row>
    <row r="3094" spans="1:17" x14ac:dyDescent="0.35">
      <c r="A3094" s="4" t="s">
        <v>33304</v>
      </c>
      <c r="B3094">
        <v>2876061</v>
      </c>
      <c r="C3094" s="4" t="s">
        <v>36472</v>
      </c>
      <c r="D3094">
        <v>26</v>
      </c>
      <c r="E3094" s="1">
        <v>44808</v>
      </c>
      <c r="F3094" s="4" t="s">
        <v>36477</v>
      </c>
      <c r="G3094" s="4" t="s">
        <v>291</v>
      </c>
      <c r="H3094" s="4" t="s">
        <v>28</v>
      </c>
      <c r="I3094" s="4" t="s">
        <v>6989</v>
      </c>
      <c r="J3094" s="4" t="s">
        <v>14</v>
      </c>
      <c r="K3094" s="4" t="s">
        <v>26</v>
      </c>
      <c r="L3094">
        <v>1</v>
      </c>
      <c r="M3094">
        <v>364</v>
      </c>
      <c r="N3094" s="4" t="s">
        <v>4163</v>
      </c>
      <c r="O3094" s="4" t="s">
        <v>72</v>
      </c>
      <c r="P3094">
        <v>474006</v>
      </c>
      <c r="Q3094" t="b">
        <v>0</v>
      </c>
    </row>
    <row r="3095" spans="1:17" x14ac:dyDescent="0.35">
      <c r="A3095" s="4" t="s">
        <v>33303</v>
      </c>
      <c r="B3095">
        <v>4540279</v>
      </c>
      <c r="C3095" s="4" t="s">
        <v>36474</v>
      </c>
      <c r="D3095">
        <v>31</v>
      </c>
      <c r="E3095" s="1">
        <v>44808</v>
      </c>
      <c r="F3095" s="4" t="s">
        <v>36477</v>
      </c>
      <c r="G3095" s="4" t="s">
        <v>9</v>
      </c>
      <c r="H3095" s="4" t="s">
        <v>28</v>
      </c>
      <c r="I3095" s="4" t="s">
        <v>4569</v>
      </c>
      <c r="J3095" s="4" t="s">
        <v>21</v>
      </c>
      <c r="K3095" s="4" t="s">
        <v>5</v>
      </c>
      <c r="L3095">
        <v>1</v>
      </c>
      <c r="M3095">
        <v>968</v>
      </c>
      <c r="N3095" s="4" t="s">
        <v>468</v>
      </c>
      <c r="O3095" s="4" t="s">
        <v>103</v>
      </c>
      <c r="P3095">
        <v>121002</v>
      </c>
      <c r="Q3095" t="b">
        <v>0</v>
      </c>
    </row>
    <row r="3096" spans="1:17" x14ac:dyDescent="0.35">
      <c r="A3096" s="4" t="s">
        <v>33302</v>
      </c>
      <c r="B3096">
        <v>7435605</v>
      </c>
      <c r="C3096" s="4" t="s">
        <v>36472</v>
      </c>
      <c r="D3096">
        <v>45</v>
      </c>
      <c r="E3096" s="1">
        <v>44808</v>
      </c>
      <c r="F3096" s="4" t="s">
        <v>36477</v>
      </c>
      <c r="G3096" s="4" t="s">
        <v>9</v>
      </c>
      <c r="H3096" s="4" t="s">
        <v>16</v>
      </c>
      <c r="I3096" s="4" t="s">
        <v>1484</v>
      </c>
      <c r="J3096" s="4" t="s">
        <v>386</v>
      </c>
      <c r="K3096" s="4" t="s">
        <v>31</v>
      </c>
      <c r="L3096">
        <v>1</v>
      </c>
      <c r="M3096">
        <v>899</v>
      </c>
      <c r="N3096" s="4" t="s">
        <v>25</v>
      </c>
      <c r="O3096" s="4" t="s">
        <v>24</v>
      </c>
      <c r="P3096">
        <v>560078</v>
      </c>
      <c r="Q3096" t="b">
        <v>0</v>
      </c>
    </row>
    <row r="3097" spans="1:17" x14ac:dyDescent="0.35">
      <c r="A3097" s="4" t="s">
        <v>33301</v>
      </c>
      <c r="B3097">
        <v>4131628</v>
      </c>
      <c r="C3097" s="4" t="s">
        <v>36474</v>
      </c>
      <c r="D3097">
        <v>32</v>
      </c>
      <c r="E3097" s="1">
        <v>44808</v>
      </c>
      <c r="F3097" s="4" t="s">
        <v>36477</v>
      </c>
      <c r="G3097" s="4" t="s">
        <v>9</v>
      </c>
      <c r="H3097" s="4" t="s">
        <v>8</v>
      </c>
      <c r="I3097" s="4" t="s">
        <v>4189</v>
      </c>
      <c r="J3097" s="4" t="s">
        <v>21</v>
      </c>
      <c r="K3097" s="4" t="s">
        <v>26</v>
      </c>
      <c r="L3097">
        <v>1</v>
      </c>
      <c r="M3097">
        <v>699</v>
      </c>
      <c r="N3097" s="4" t="s">
        <v>214</v>
      </c>
      <c r="O3097" s="4" t="s">
        <v>62</v>
      </c>
      <c r="P3097">
        <v>600041</v>
      </c>
      <c r="Q3097" t="b">
        <v>0</v>
      </c>
    </row>
    <row r="3098" spans="1:17" x14ac:dyDescent="0.35">
      <c r="A3098" s="4" t="s">
        <v>33301</v>
      </c>
      <c r="B3098">
        <v>4131628</v>
      </c>
      <c r="C3098" s="4" t="s">
        <v>36472</v>
      </c>
      <c r="D3098">
        <v>32</v>
      </c>
      <c r="E3098" s="1">
        <v>44808</v>
      </c>
      <c r="F3098" s="4" t="s">
        <v>36477</v>
      </c>
      <c r="G3098" s="4" t="s">
        <v>9</v>
      </c>
      <c r="H3098" s="4" t="s">
        <v>16</v>
      </c>
      <c r="I3098" s="4" t="s">
        <v>1572</v>
      </c>
      <c r="J3098" s="4" t="s">
        <v>14</v>
      </c>
      <c r="K3098" s="4" t="s">
        <v>20</v>
      </c>
      <c r="L3098">
        <v>2</v>
      </c>
      <c r="M3098">
        <v>798</v>
      </c>
      <c r="N3098" s="4" t="s">
        <v>320</v>
      </c>
      <c r="O3098" s="4" t="s">
        <v>24</v>
      </c>
      <c r="P3098">
        <v>560067</v>
      </c>
      <c r="Q3098" t="b">
        <v>0</v>
      </c>
    </row>
    <row r="3099" spans="1:17" x14ac:dyDescent="0.35">
      <c r="A3099" s="4" t="s">
        <v>33300</v>
      </c>
      <c r="B3099">
        <v>7953670</v>
      </c>
      <c r="C3099" s="4" t="s">
        <v>36472</v>
      </c>
      <c r="D3099">
        <v>31</v>
      </c>
      <c r="E3099" s="1">
        <v>44808</v>
      </c>
      <c r="F3099" s="4" t="s">
        <v>36477</v>
      </c>
      <c r="G3099" s="4" t="s">
        <v>9</v>
      </c>
      <c r="H3099" s="4" t="s">
        <v>28</v>
      </c>
      <c r="I3099" s="4" t="s">
        <v>14601</v>
      </c>
      <c r="J3099" s="4" t="s">
        <v>14</v>
      </c>
      <c r="K3099" s="4" t="s">
        <v>5</v>
      </c>
      <c r="L3099">
        <v>1</v>
      </c>
      <c r="M3099">
        <v>471</v>
      </c>
      <c r="N3099" s="4" t="s">
        <v>5222</v>
      </c>
      <c r="O3099" s="4" t="s">
        <v>62</v>
      </c>
      <c r="P3099">
        <v>609403</v>
      </c>
      <c r="Q3099" t="b">
        <v>0</v>
      </c>
    </row>
    <row r="3100" spans="1:17" x14ac:dyDescent="0.35">
      <c r="A3100" s="4" t="s">
        <v>33299</v>
      </c>
      <c r="B3100">
        <v>2185448</v>
      </c>
      <c r="C3100" s="4" t="s">
        <v>36472</v>
      </c>
      <c r="D3100">
        <v>30</v>
      </c>
      <c r="E3100" s="1">
        <v>44808</v>
      </c>
      <c r="F3100" s="4" t="s">
        <v>36477</v>
      </c>
      <c r="G3100" s="4" t="s">
        <v>9</v>
      </c>
      <c r="H3100" s="4" t="s">
        <v>54</v>
      </c>
      <c r="I3100" s="4" t="s">
        <v>2894</v>
      </c>
      <c r="J3100" s="4" t="s">
        <v>14</v>
      </c>
      <c r="K3100" s="4" t="s">
        <v>31</v>
      </c>
      <c r="L3100">
        <v>1</v>
      </c>
      <c r="M3100">
        <v>359</v>
      </c>
      <c r="N3100" s="4" t="s">
        <v>52</v>
      </c>
      <c r="O3100" s="4" t="s">
        <v>51</v>
      </c>
      <c r="P3100">
        <v>110033</v>
      </c>
      <c r="Q3100" t="b">
        <v>1</v>
      </c>
    </row>
    <row r="3101" spans="1:17" x14ac:dyDescent="0.35">
      <c r="A3101" s="4" t="s">
        <v>33298</v>
      </c>
      <c r="B3101">
        <v>6427473</v>
      </c>
      <c r="C3101" s="4" t="s">
        <v>36474</v>
      </c>
      <c r="D3101">
        <v>44</v>
      </c>
      <c r="E3101" s="1">
        <v>44808</v>
      </c>
      <c r="F3101" s="4" t="s">
        <v>36477</v>
      </c>
      <c r="G3101" s="4" t="s">
        <v>9</v>
      </c>
      <c r="H3101" s="4" t="s">
        <v>28</v>
      </c>
      <c r="I3101" s="4" t="s">
        <v>21171</v>
      </c>
      <c r="J3101" s="4" t="s">
        <v>21</v>
      </c>
      <c r="K3101" s="4" t="s">
        <v>86</v>
      </c>
      <c r="L3101">
        <v>1</v>
      </c>
      <c r="M3101">
        <v>899</v>
      </c>
      <c r="N3101" s="4" t="s">
        <v>1930</v>
      </c>
      <c r="O3101" s="4" t="s">
        <v>269</v>
      </c>
      <c r="P3101">
        <v>492007</v>
      </c>
      <c r="Q3101" t="b">
        <v>0</v>
      </c>
    </row>
    <row r="3102" spans="1:17" x14ac:dyDescent="0.35">
      <c r="A3102" s="4" t="s">
        <v>33297</v>
      </c>
      <c r="B3102">
        <v>5988644</v>
      </c>
      <c r="C3102" s="4" t="s">
        <v>36472</v>
      </c>
      <c r="D3102">
        <v>37</v>
      </c>
      <c r="E3102" s="1">
        <v>44808</v>
      </c>
      <c r="F3102" s="4" t="s">
        <v>36477</v>
      </c>
      <c r="G3102" s="4" t="s">
        <v>9</v>
      </c>
      <c r="H3102" s="4" t="s">
        <v>16</v>
      </c>
      <c r="I3102" s="4" t="s">
        <v>4986</v>
      </c>
      <c r="J3102" s="4" t="s">
        <v>14</v>
      </c>
      <c r="K3102" s="4" t="s">
        <v>31</v>
      </c>
      <c r="L3102">
        <v>1</v>
      </c>
      <c r="M3102">
        <v>405</v>
      </c>
      <c r="N3102" s="4" t="s">
        <v>52</v>
      </c>
      <c r="O3102" s="4" t="s">
        <v>51</v>
      </c>
      <c r="P3102">
        <v>110017</v>
      </c>
      <c r="Q3102" t="b">
        <v>0</v>
      </c>
    </row>
    <row r="3103" spans="1:17" x14ac:dyDescent="0.35">
      <c r="A3103" s="4" t="s">
        <v>33297</v>
      </c>
      <c r="B3103">
        <v>5988644</v>
      </c>
      <c r="C3103" s="4" t="s">
        <v>36472</v>
      </c>
      <c r="D3103">
        <v>30</v>
      </c>
      <c r="E3103" s="1">
        <v>44808</v>
      </c>
      <c r="F3103" s="4" t="s">
        <v>36477</v>
      </c>
      <c r="G3103" s="4" t="s">
        <v>9</v>
      </c>
      <c r="H3103" s="4" t="s">
        <v>16</v>
      </c>
      <c r="I3103" s="4" t="s">
        <v>4606</v>
      </c>
      <c r="J3103" s="4" t="s">
        <v>14</v>
      </c>
      <c r="K3103" s="4" t="s">
        <v>10</v>
      </c>
      <c r="L3103">
        <v>1</v>
      </c>
      <c r="M3103">
        <v>471</v>
      </c>
      <c r="N3103" s="4" t="s">
        <v>988</v>
      </c>
      <c r="O3103" s="4" t="s">
        <v>62</v>
      </c>
      <c r="P3103">
        <v>627011</v>
      </c>
      <c r="Q3103" t="b">
        <v>0</v>
      </c>
    </row>
    <row r="3104" spans="1:17" x14ac:dyDescent="0.35">
      <c r="A3104" s="4" t="s">
        <v>33296</v>
      </c>
      <c r="B3104">
        <v>1434982</v>
      </c>
      <c r="C3104" s="4" t="s">
        <v>36472</v>
      </c>
      <c r="D3104">
        <v>30</v>
      </c>
      <c r="E3104" s="1">
        <v>44808</v>
      </c>
      <c r="F3104" s="4" t="s">
        <v>36477</v>
      </c>
      <c r="G3104" s="4" t="s">
        <v>9</v>
      </c>
      <c r="H3104" s="4" t="s">
        <v>28</v>
      </c>
      <c r="I3104" s="4" t="s">
        <v>8168</v>
      </c>
      <c r="J3104" s="4" t="s">
        <v>14</v>
      </c>
      <c r="K3104" s="4" t="s">
        <v>20</v>
      </c>
      <c r="L3104">
        <v>1</v>
      </c>
      <c r="M3104">
        <v>349</v>
      </c>
      <c r="N3104" s="4" t="s">
        <v>52</v>
      </c>
      <c r="O3104" s="4" t="s">
        <v>51</v>
      </c>
      <c r="P3104">
        <v>110084</v>
      </c>
      <c r="Q3104" t="b">
        <v>0</v>
      </c>
    </row>
    <row r="3105" spans="1:17" x14ac:dyDescent="0.35">
      <c r="A3105" s="4" t="s">
        <v>33296</v>
      </c>
      <c r="B3105">
        <v>1434982</v>
      </c>
      <c r="C3105" s="4" t="s">
        <v>36472</v>
      </c>
      <c r="D3105">
        <v>43</v>
      </c>
      <c r="E3105" s="1">
        <v>44808</v>
      </c>
      <c r="F3105" s="4" t="s">
        <v>36477</v>
      </c>
      <c r="G3105" s="4" t="s">
        <v>9</v>
      </c>
      <c r="H3105" s="4" t="s">
        <v>16</v>
      </c>
      <c r="I3105" s="4" t="s">
        <v>6452</v>
      </c>
      <c r="J3105" s="4" t="s">
        <v>14</v>
      </c>
      <c r="K3105" s="4" t="s">
        <v>86</v>
      </c>
      <c r="L3105">
        <v>1</v>
      </c>
      <c r="M3105">
        <v>696</v>
      </c>
      <c r="N3105" s="4" t="s">
        <v>142</v>
      </c>
      <c r="O3105" s="4" t="s">
        <v>12</v>
      </c>
      <c r="P3105">
        <v>400078</v>
      </c>
      <c r="Q3105" t="b">
        <v>0</v>
      </c>
    </row>
    <row r="3106" spans="1:17" x14ac:dyDescent="0.35">
      <c r="A3106" s="4" t="s">
        <v>33295</v>
      </c>
      <c r="B3106">
        <v>1822384</v>
      </c>
      <c r="C3106" s="4" t="s">
        <v>36472</v>
      </c>
      <c r="D3106">
        <v>34</v>
      </c>
      <c r="E3106" s="1">
        <v>44808</v>
      </c>
      <c r="F3106" s="4" t="s">
        <v>36477</v>
      </c>
      <c r="G3106" s="4" t="s">
        <v>9</v>
      </c>
      <c r="H3106" s="4" t="s">
        <v>28</v>
      </c>
      <c r="I3106" s="4" t="s">
        <v>1061</v>
      </c>
      <c r="J3106" s="4" t="s">
        <v>6</v>
      </c>
      <c r="K3106" s="4" t="s">
        <v>10</v>
      </c>
      <c r="L3106">
        <v>1</v>
      </c>
      <c r="M3106">
        <v>715</v>
      </c>
      <c r="N3106" s="4" t="s">
        <v>3374</v>
      </c>
      <c r="O3106" s="4" t="s">
        <v>58</v>
      </c>
      <c r="P3106">
        <v>686692</v>
      </c>
      <c r="Q3106" t="b">
        <v>0</v>
      </c>
    </row>
    <row r="3107" spans="1:17" x14ac:dyDescent="0.35">
      <c r="A3107" s="4" t="s">
        <v>33294</v>
      </c>
      <c r="B3107">
        <v>9917436</v>
      </c>
      <c r="C3107" s="4" t="s">
        <v>36472</v>
      </c>
      <c r="D3107">
        <v>33</v>
      </c>
      <c r="E3107" s="1">
        <v>44808</v>
      </c>
      <c r="F3107" s="4" t="s">
        <v>36477</v>
      </c>
      <c r="G3107" s="4" t="s">
        <v>9</v>
      </c>
      <c r="H3107" s="4" t="s">
        <v>16</v>
      </c>
      <c r="I3107" s="4" t="s">
        <v>16541</v>
      </c>
      <c r="J3107" s="4" t="s">
        <v>21</v>
      </c>
      <c r="K3107" s="4" t="s">
        <v>26</v>
      </c>
      <c r="L3107">
        <v>1</v>
      </c>
      <c r="M3107">
        <v>1126</v>
      </c>
      <c r="N3107" s="4" t="s">
        <v>566</v>
      </c>
      <c r="O3107" s="4" t="s">
        <v>354</v>
      </c>
      <c r="P3107">
        <v>302013</v>
      </c>
      <c r="Q3107" t="b">
        <v>0</v>
      </c>
    </row>
    <row r="3108" spans="1:17" x14ac:dyDescent="0.35">
      <c r="A3108" s="4" t="s">
        <v>33294</v>
      </c>
      <c r="B3108">
        <v>9917436</v>
      </c>
      <c r="C3108" s="4" t="s">
        <v>36472</v>
      </c>
      <c r="D3108">
        <v>20</v>
      </c>
      <c r="E3108" s="1">
        <v>44808</v>
      </c>
      <c r="F3108" s="4" t="s">
        <v>36477</v>
      </c>
      <c r="G3108" s="4" t="s">
        <v>9</v>
      </c>
      <c r="H3108" s="4" t="s">
        <v>16</v>
      </c>
      <c r="I3108" s="4" t="s">
        <v>33293</v>
      </c>
      <c r="J3108" s="4" t="s">
        <v>14</v>
      </c>
      <c r="K3108" s="4" t="s">
        <v>157</v>
      </c>
      <c r="L3108">
        <v>1</v>
      </c>
      <c r="M3108">
        <v>699</v>
      </c>
      <c r="N3108" s="4" t="s">
        <v>9618</v>
      </c>
      <c r="O3108" s="4" t="s">
        <v>856</v>
      </c>
      <c r="P3108">
        <v>403001</v>
      </c>
      <c r="Q3108" t="b">
        <v>0</v>
      </c>
    </row>
    <row r="3109" spans="1:17" x14ac:dyDescent="0.35">
      <c r="A3109" s="4" t="s">
        <v>33292</v>
      </c>
      <c r="B3109">
        <v>1297282</v>
      </c>
      <c r="C3109" s="4" t="s">
        <v>36474</v>
      </c>
      <c r="D3109">
        <v>28</v>
      </c>
      <c r="E3109" s="1">
        <v>44808</v>
      </c>
      <c r="F3109" s="4" t="s">
        <v>36477</v>
      </c>
      <c r="G3109" s="4" t="s">
        <v>9</v>
      </c>
      <c r="H3109" s="4" t="s">
        <v>28</v>
      </c>
      <c r="I3109" s="4" t="s">
        <v>4695</v>
      </c>
      <c r="J3109" s="4" t="s">
        <v>21</v>
      </c>
      <c r="K3109" s="4" t="s">
        <v>10</v>
      </c>
      <c r="L3109">
        <v>1</v>
      </c>
      <c r="M3109">
        <v>569</v>
      </c>
      <c r="N3109" s="4" t="s">
        <v>1866</v>
      </c>
      <c r="O3109" s="4" t="s">
        <v>168</v>
      </c>
      <c r="P3109">
        <v>140603</v>
      </c>
      <c r="Q3109" t="b">
        <v>0</v>
      </c>
    </row>
    <row r="3110" spans="1:17" x14ac:dyDescent="0.35">
      <c r="A3110" s="4" t="s">
        <v>33292</v>
      </c>
      <c r="B3110">
        <v>1297282</v>
      </c>
      <c r="C3110" s="4" t="s">
        <v>36472</v>
      </c>
      <c r="D3110">
        <v>69</v>
      </c>
      <c r="E3110" s="1">
        <v>44808</v>
      </c>
      <c r="F3110" s="4" t="s">
        <v>36477</v>
      </c>
      <c r="G3110" s="4" t="s">
        <v>9</v>
      </c>
      <c r="H3110" s="4" t="s">
        <v>28</v>
      </c>
      <c r="I3110" s="4" t="s">
        <v>7248</v>
      </c>
      <c r="J3110" s="4" t="s">
        <v>21</v>
      </c>
      <c r="K3110" s="4" t="s">
        <v>31</v>
      </c>
      <c r="L3110">
        <v>1</v>
      </c>
      <c r="M3110">
        <v>586</v>
      </c>
      <c r="N3110" s="4" t="s">
        <v>289</v>
      </c>
      <c r="O3110" s="4" t="s">
        <v>80</v>
      </c>
      <c r="P3110">
        <v>834008</v>
      </c>
      <c r="Q3110" t="b">
        <v>0</v>
      </c>
    </row>
    <row r="3111" spans="1:17" x14ac:dyDescent="0.35">
      <c r="A3111" s="4" t="s">
        <v>33291</v>
      </c>
      <c r="B3111">
        <v>5423623</v>
      </c>
      <c r="C3111" s="4" t="s">
        <v>36472</v>
      </c>
      <c r="D3111">
        <v>37</v>
      </c>
      <c r="E3111" s="1">
        <v>44808</v>
      </c>
      <c r="F3111" s="4" t="s">
        <v>36477</v>
      </c>
      <c r="G3111" s="4" t="s">
        <v>9</v>
      </c>
      <c r="H3111" s="4" t="s">
        <v>8</v>
      </c>
      <c r="I3111" s="4" t="s">
        <v>26346</v>
      </c>
      <c r="J3111" s="4" t="s">
        <v>6</v>
      </c>
      <c r="K3111" s="4" t="s">
        <v>86</v>
      </c>
      <c r="L3111">
        <v>1</v>
      </c>
      <c r="M3111">
        <v>566</v>
      </c>
      <c r="N3111" s="4" t="s">
        <v>181</v>
      </c>
      <c r="O3111" s="4" t="s">
        <v>12</v>
      </c>
      <c r="P3111">
        <v>400094</v>
      </c>
      <c r="Q3111" t="b">
        <v>0</v>
      </c>
    </row>
    <row r="3112" spans="1:17" x14ac:dyDescent="0.35">
      <c r="A3112" s="4" t="s">
        <v>33290</v>
      </c>
      <c r="B3112">
        <v>2820464</v>
      </c>
      <c r="C3112" s="4" t="s">
        <v>36472</v>
      </c>
      <c r="D3112">
        <v>42</v>
      </c>
      <c r="E3112" s="1">
        <v>44808</v>
      </c>
      <c r="F3112" s="4" t="s">
        <v>36477</v>
      </c>
      <c r="G3112" s="4" t="s">
        <v>9</v>
      </c>
      <c r="H3112" s="4" t="s">
        <v>130</v>
      </c>
      <c r="I3112" s="4" t="s">
        <v>6299</v>
      </c>
      <c r="J3112" s="4" t="s">
        <v>21</v>
      </c>
      <c r="K3112" s="4" t="s">
        <v>10</v>
      </c>
      <c r="L3112">
        <v>1</v>
      </c>
      <c r="M3112">
        <v>999</v>
      </c>
      <c r="N3112" s="4" t="s">
        <v>41</v>
      </c>
      <c r="O3112" s="4" t="s">
        <v>1</v>
      </c>
      <c r="P3112">
        <v>500050</v>
      </c>
      <c r="Q3112" t="b">
        <v>0</v>
      </c>
    </row>
    <row r="3113" spans="1:17" x14ac:dyDescent="0.35">
      <c r="A3113" s="4" t="s">
        <v>33289</v>
      </c>
      <c r="B3113">
        <v>7076326</v>
      </c>
      <c r="C3113" s="4" t="s">
        <v>36474</v>
      </c>
      <c r="D3113">
        <v>26</v>
      </c>
      <c r="E3113" s="1">
        <v>44808</v>
      </c>
      <c r="F3113" s="4" t="s">
        <v>36477</v>
      </c>
      <c r="G3113" s="4" t="s">
        <v>9</v>
      </c>
      <c r="H3113" s="4" t="s">
        <v>8</v>
      </c>
      <c r="I3113" s="4" t="s">
        <v>2294</v>
      </c>
      <c r="J3113" s="4" t="s">
        <v>75</v>
      </c>
      <c r="K3113" s="4" t="s">
        <v>74</v>
      </c>
      <c r="L3113">
        <v>1</v>
      </c>
      <c r="M3113">
        <v>597</v>
      </c>
      <c r="N3113" s="4" t="s">
        <v>8414</v>
      </c>
      <c r="O3113" s="4" t="s">
        <v>62</v>
      </c>
      <c r="P3113">
        <v>643212</v>
      </c>
      <c r="Q3113" t="b">
        <v>0</v>
      </c>
    </row>
    <row r="3114" spans="1:17" x14ac:dyDescent="0.35">
      <c r="A3114" s="4" t="s">
        <v>33288</v>
      </c>
      <c r="B3114">
        <v>8624354</v>
      </c>
      <c r="C3114" s="4" t="s">
        <v>36472</v>
      </c>
      <c r="D3114">
        <v>47</v>
      </c>
      <c r="E3114" s="1">
        <v>44808</v>
      </c>
      <c r="F3114" s="4" t="s">
        <v>36477</v>
      </c>
      <c r="G3114" s="4" t="s">
        <v>9</v>
      </c>
      <c r="H3114" s="4" t="s">
        <v>8</v>
      </c>
      <c r="I3114" s="4" t="s">
        <v>5597</v>
      </c>
      <c r="J3114" s="4" t="s">
        <v>6</v>
      </c>
      <c r="K3114" s="4" t="s">
        <v>10</v>
      </c>
      <c r="L3114">
        <v>1</v>
      </c>
      <c r="M3114">
        <v>725</v>
      </c>
      <c r="N3114" s="4" t="s">
        <v>135</v>
      </c>
      <c r="O3114" s="4" t="s">
        <v>33</v>
      </c>
      <c r="P3114">
        <v>380058</v>
      </c>
      <c r="Q3114" t="b">
        <v>0</v>
      </c>
    </row>
    <row r="3115" spans="1:17" x14ac:dyDescent="0.35">
      <c r="A3115" s="4" t="s">
        <v>33288</v>
      </c>
      <c r="B3115">
        <v>8624354</v>
      </c>
      <c r="C3115" s="4" t="s">
        <v>36472</v>
      </c>
      <c r="D3115">
        <v>29</v>
      </c>
      <c r="E3115" s="1">
        <v>44808</v>
      </c>
      <c r="F3115" s="4" t="s">
        <v>36477</v>
      </c>
      <c r="G3115" s="4" t="s">
        <v>9</v>
      </c>
      <c r="H3115" s="4" t="s">
        <v>16</v>
      </c>
      <c r="I3115" s="4" t="s">
        <v>1040</v>
      </c>
      <c r="J3115" s="4" t="s">
        <v>14</v>
      </c>
      <c r="K3115" s="4" t="s">
        <v>31</v>
      </c>
      <c r="L3115">
        <v>1</v>
      </c>
      <c r="M3115">
        <v>469</v>
      </c>
      <c r="N3115" s="4" t="s">
        <v>214</v>
      </c>
      <c r="O3115" s="4" t="s">
        <v>62</v>
      </c>
      <c r="P3115">
        <v>600119</v>
      </c>
      <c r="Q3115" t="b">
        <v>0</v>
      </c>
    </row>
    <row r="3116" spans="1:17" x14ac:dyDescent="0.35">
      <c r="A3116" s="4" t="s">
        <v>33287</v>
      </c>
      <c r="B3116">
        <v>7435710</v>
      </c>
      <c r="C3116" s="4" t="s">
        <v>36472</v>
      </c>
      <c r="D3116">
        <v>26</v>
      </c>
      <c r="E3116" s="1">
        <v>44808</v>
      </c>
      <c r="F3116" s="4" t="s">
        <v>36477</v>
      </c>
      <c r="G3116" s="4" t="s">
        <v>9</v>
      </c>
      <c r="H3116" s="4" t="s">
        <v>16</v>
      </c>
      <c r="I3116" s="4" t="s">
        <v>12402</v>
      </c>
      <c r="J3116" s="4" t="s">
        <v>14</v>
      </c>
      <c r="K3116" s="4" t="s">
        <v>157</v>
      </c>
      <c r="L3116">
        <v>1</v>
      </c>
      <c r="M3116">
        <v>357</v>
      </c>
      <c r="N3116" s="4" t="s">
        <v>337</v>
      </c>
      <c r="O3116" s="4" t="s">
        <v>68</v>
      </c>
      <c r="P3116">
        <v>524003</v>
      </c>
      <c r="Q3116" t="b">
        <v>0</v>
      </c>
    </row>
    <row r="3117" spans="1:17" x14ac:dyDescent="0.35">
      <c r="A3117" s="4" t="s">
        <v>33286</v>
      </c>
      <c r="B3117">
        <v>460362</v>
      </c>
      <c r="C3117" s="4" t="s">
        <v>36472</v>
      </c>
      <c r="D3117">
        <v>29</v>
      </c>
      <c r="E3117" s="1">
        <v>44808</v>
      </c>
      <c r="F3117" s="4" t="s">
        <v>36477</v>
      </c>
      <c r="G3117" s="4" t="s">
        <v>9</v>
      </c>
      <c r="H3117" s="4" t="s">
        <v>28</v>
      </c>
      <c r="I3117" s="4" t="s">
        <v>33285</v>
      </c>
      <c r="J3117" s="4" t="s">
        <v>14</v>
      </c>
      <c r="K3117" s="4" t="s">
        <v>86</v>
      </c>
      <c r="L3117">
        <v>1</v>
      </c>
      <c r="M3117">
        <v>584</v>
      </c>
      <c r="N3117" s="4" t="s">
        <v>48</v>
      </c>
      <c r="O3117" s="4" t="s">
        <v>47</v>
      </c>
      <c r="P3117">
        <v>208001</v>
      </c>
      <c r="Q3117" t="b">
        <v>0</v>
      </c>
    </row>
    <row r="3118" spans="1:17" x14ac:dyDescent="0.35">
      <c r="A3118" s="4" t="s">
        <v>33284</v>
      </c>
      <c r="B3118">
        <v>1710683</v>
      </c>
      <c r="C3118" s="4" t="s">
        <v>36474</v>
      </c>
      <c r="D3118">
        <v>37</v>
      </c>
      <c r="E3118" s="1">
        <v>44808</v>
      </c>
      <c r="F3118" s="4" t="s">
        <v>36477</v>
      </c>
      <c r="G3118" s="4" t="s">
        <v>9</v>
      </c>
      <c r="H3118" s="4" t="s">
        <v>39</v>
      </c>
      <c r="I3118" s="4" t="s">
        <v>6583</v>
      </c>
      <c r="J3118" s="4" t="s">
        <v>21</v>
      </c>
      <c r="K3118" s="4" t="s">
        <v>31</v>
      </c>
      <c r="L3118">
        <v>1</v>
      </c>
      <c r="M3118">
        <v>560</v>
      </c>
      <c r="N3118" s="4" t="s">
        <v>30</v>
      </c>
      <c r="O3118" s="4" t="s">
        <v>12</v>
      </c>
      <c r="P3118">
        <v>411038</v>
      </c>
      <c r="Q3118" t="b">
        <v>0</v>
      </c>
    </row>
    <row r="3119" spans="1:17" x14ac:dyDescent="0.35">
      <c r="A3119" s="4" t="s">
        <v>33283</v>
      </c>
      <c r="B3119">
        <v>5843022</v>
      </c>
      <c r="C3119" s="4" t="s">
        <v>36472</v>
      </c>
      <c r="D3119">
        <v>70</v>
      </c>
      <c r="E3119" s="1">
        <v>44808</v>
      </c>
      <c r="F3119" s="4" t="s">
        <v>36477</v>
      </c>
      <c r="G3119" s="4" t="s">
        <v>209</v>
      </c>
      <c r="H3119" s="4" t="s">
        <v>39</v>
      </c>
      <c r="I3119" s="4" t="s">
        <v>5711</v>
      </c>
      <c r="J3119" s="4" t="s">
        <v>21</v>
      </c>
      <c r="K3119" s="4" t="s">
        <v>5</v>
      </c>
      <c r="L3119">
        <v>1</v>
      </c>
      <c r="M3119">
        <v>788</v>
      </c>
      <c r="N3119" s="4" t="s">
        <v>25</v>
      </c>
      <c r="O3119" s="4" t="s">
        <v>24</v>
      </c>
      <c r="P3119">
        <v>560032</v>
      </c>
      <c r="Q3119" t="b">
        <v>0</v>
      </c>
    </row>
    <row r="3120" spans="1:17" x14ac:dyDescent="0.35">
      <c r="A3120" s="4" t="s">
        <v>33282</v>
      </c>
      <c r="B3120">
        <v>2350342</v>
      </c>
      <c r="C3120" s="4" t="s">
        <v>36472</v>
      </c>
      <c r="D3120">
        <v>21</v>
      </c>
      <c r="E3120" s="1">
        <v>44808</v>
      </c>
      <c r="F3120" s="4" t="s">
        <v>36477</v>
      </c>
      <c r="G3120" s="4" t="s">
        <v>9</v>
      </c>
      <c r="H3120" s="4" t="s">
        <v>16</v>
      </c>
      <c r="I3120" s="4" t="s">
        <v>13301</v>
      </c>
      <c r="J3120" s="4" t="s">
        <v>14</v>
      </c>
      <c r="K3120" s="4" t="s">
        <v>10</v>
      </c>
      <c r="L3120">
        <v>1</v>
      </c>
      <c r="M3120">
        <v>568</v>
      </c>
      <c r="N3120" s="4" t="s">
        <v>135</v>
      </c>
      <c r="O3120" s="4" t="s">
        <v>33</v>
      </c>
      <c r="P3120">
        <v>380007</v>
      </c>
      <c r="Q3120" t="b">
        <v>0</v>
      </c>
    </row>
    <row r="3121" spans="1:17" x14ac:dyDescent="0.35">
      <c r="A3121" s="4" t="s">
        <v>33281</v>
      </c>
      <c r="B3121">
        <v>8352854</v>
      </c>
      <c r="C3121" s="4" t="s">
        <v>36472</v>
      </c>
      <c r="D3121">
        <v>45</v>
      </c>
      <c r="E3121" s="1">
        <v>44808</v>
      </c>
      <c r="F3121" s="4" t="s">
        <v>36477</v>
      </c>
      <c r="G3121" s="4" t="s">
        <v>9</v>
      </c>
      <c r="H3121" s="4" t="s">
        <v>28</v>
      </c>
      <c r="I3121" s="4" t="s">
        <v>5356</v>
      </c>
      <c r="J3121" s="4" t="s">
        <v>21</v>
      </c>
      <c r="K3121" s="4" t="s">
        <v>86</v>
      </c>
      <c r="L3121">
        <v>1</v>
      </c>
      <c r="M3121">
        <v>824</v>
      </c>
      <c r="N3121" s="4" t="s">
        <v>6164</v>
      </c>
      <c r="O3121" s="4" t="s">
        <v>68</v>
      </c>
      <c r="P3121">
        <v>517644</v>
      </c>
      <c r="Q3121" t="b">
        <v>0</v>
      </c>
    </row>
    <row r="3122" spans="1:17" x14ac:dyDescent="0.35">
      <c r="A3122" s="4" t="s">
        <v>33281</v>
      </c>
      <c r="B3122">
        <v>8352854</v>
      </c>
      <c r="C3122" s="4" t="s">
        <v>36472</v>
      </c>
      <c r="D3122">
        <v>62</v>
      </c>
      <c r="E3122" s="1">
        <v>44808</v>
      </c>
      <c r="F3122" s="4" t="s">
        <v>36477</v>
      </c>
      <c r="G3122" s="4" t="s">
        <v>9</v>
      </c>
      <c r="H3122" s="4" t="s">
        <v>130</v>
      </c>
      <c r="I3122" s="4" t="s">
        <v>7036</v>
      </c>
      <c r="J3122" s="4" t="s">
        <v>126</v>
      </c>
      <c r="K3122" s="4" t="s">
        <v>26</v>
      </c>
      <c r="L3122">
        <v>1</v>
      </c>
      <c r="M3122">
        <v>319</v>
      </c>
      <c r="N3122" s="4" t="s">
        <v>462</v>
      </c>
      <c r="O3122" s="4" t="s">
        <v>47</v>
      </c>
      <c r="P3122">
        <v>201012</v>
      </c>
      <c r="Q3122" t="b">
        <v>0</v>
      </c>
    </row>
    <row r="3123" spans="1:17" x14ac:dyDescent="0.35">
      <c r="A3123" s="4" t="s">
        <v>33280</v>
      </c>
      <c r="B3123">
        <v>2062486</v>
      </c>
      <c r="C3123" s="4" t="s">
        <v>36472</v>
      </c>
      <c r="D3123">
        <v>29</v>
      </c>
      <c r="E3123" s="1">
        <v>44808</v>
      </c>
      <c r="F3123" s="4" t="s">
        <v>36477</v>
      </c>
      <c r="G3123" s="4" t="s">
        <v>9</v>
      </c>
      <c r="H3123" s="4" t="s">
        <v>16</v>
      </c>
      <c r="I3123" s="4" t="s">
        <v>5302</v>
      </c>
      <c r="J3123" s="4" t="s">
        <v>21</v>
      </c>
      <c r="K3123" s="4" t="s">
        <v>5</v>
      </c>
      <c r="L3123">
        <v>1</v>
      </c>
      <c r="M3123">
        <v>799</v>
      </c>
      <c r="N3123" s="4" t="s">
        <v>37</v>
      </c>
      <c r="O3123" s="4" t="s">
        <v>1</v>
      </c>
      <c r="P3123">
        <v>500080</v>
      </c>
      <c r="Q3123" t="b">
        <v>0</v>
      </c>
    </row>
    <row r="3124" spans="1:17" x14ac:dyDescent="0.35">
      <c r="A3124" s="4" t="s">
        <v>33279</v>
      </c>
      <c r="B3124">
        <v>6047588</v>
      </c>
      <c r="C3124" s="4" t="s">
        <v>36472</v>
      </c>
      <c r="D3124">
        <v>61</v>
      </c>
      <c r="E3124" s="1">
        <v>44808</v>
      </c>
      <c r="F3124" s="4" t="s">
        <v>36477</v>
      </c>
      <c r="G3124" s="4" t="s">
        <v>9</v>
      </c>
      <c r="H3124" s="4" t="s">
        <v>8</v>
      </c>
      <c r="I3124" s="4" t="s">
        <v>738</v>
      </c>
      <c r="J3124" s="4" t="s">
        <v>75</v>
      </c>
      <c r="K3124" s="4" t="s">
        <v>74</v>
      </c>
      <c r="L3124">
        <v>1</v>
      </c>
      <c r="M3124">
        <v>1146</v>
      </c>
      <c r="N3124" s="4" t="s">
        <v>6803</v>
      </c>
      <c r="O3124" s="4" t="s">
        <v>24</v>
      </c>
      <c r="P3124">
        <v>560048</v>
      </c>
      <c r="Q3124" t="b">
        <v>0</v>
      </c>
    </row>
    <row r="3125" spans="1:17" x14ac:dyDescent="0.35">
      <c r="A3125" s="4" t="s">
        <v>33278</v>
      </c>
      <c r="B3125">
        <v>9252010</v>
      </c>
      <c r="C3125" s="4" t="s">
        <v>36472</v>
      </c>
      <c r="D3125">
        <v>19</v>
      </c>
      <c r="E3125" s="1">
        <v>44808</v>
      </c>
      <c r="F3125" s="4" t="s">
        <v>36477</v>
      </c>
      <c r="G3125" s="4" t="s">
        <v>9</v>
      </c>
      <c r="H3125" s="4" t="s">
        <v>16</v>
      </c>
      <c r="I3125" s="4" t="s">
        <v>32263</v>
      </c>
      <c r="J3125" s="4" t="s">
        <v>14</v>
      </c>
      <c r="K3125" s="4" t="s">
        <v>31</v>
      </c>
      <c r="L3125">
        <v>1</v>
      </c>
      <c r="M3125">
        <v>475</v>
      </c>
      <c r="N3125" s="4" t="s">
        <v>123</v>
      </c>
      <c r="O3125" s="4" t="s">
        <v>72</v>
      </c>
      <c r="P3125">
        <v>462016</v>
      </c>
      <c r="Q3125" t="b">
        <v>0</v>
      </c>
    </row>
    <row r="3126" spans="1:17" x14ac:dyDescent="0.35">
      <c r="A3126" s="4" t="s">
        <v>33277</v>
      </c>
      <c r="B3126">
        <v>2381437</v>
      </c>
      <c r="C3126" s="4" t="s">
        <v>36472</v>
      </c>
      <c r="D3126">
        <v>46</v>
      </c>
      <c r="E3126" s="1">
        <v>44808</v>
      </c>
      <c r="F3126" s="4" t="s">
        <v>36477</v>
      </c>
      <c r="G3126" s="4" t="s">
        <v>9</v>
      </c>
      <c r="H3126" s="4" t="s">
        <v>8</v>
      </c>
      <c r="I3126" s="4" t="s">
        <v>4823</v>
      </c>
      <c r="J3126" s="4" t="s">
        <v>14</v>
      </c>
      <c r="K3126" s="4" t="s">
        <v>20</v>
      </c>
      <c r="L3126">
        <v>1</v>
      </c>
      <c r="M3126">
        <v>379</v>
      </c>
      <c r="N3126" s="4" t="s">
        <v>468</v>
      </c>
      <c r="O3126" s="4" t="s">
        <v>103</v>
      </c>
      <c r="P3126">
        <v>121003</v>
      </c>
      <c r="Q3126" t="b">
        <v>0</v>
      </c>
    </row>
    <row r="3127" spans="1:17" x14ac:dyDescent="0.35">
      <c r="A3127" s="4" t="s">
        <v>33276</v>
      </c>
      <c r="B3127">
        <v>4721538</v>
      </c>
      <c r="C3127" s="4" t="s">
        <v>36474</v>
      </c>
      <c r="D3127">
        <v>25</v>
      </c>
      <c r="E3127" s="1">
        <v>44808</v>
      </c>
      <c r="F3127" s="4" t="s">
        <v>36477</v>
      </c>
      <c r="G3127" s="4" t="s">
        <v>9</v>
      </c>
      <c r="H3127" s="4" t="s">
        <v>8</v>
      </c>
      <c r="I3127" s="4" t="s">
        <v>22</v>
      </c>
      <c r="J3127" s="4" t="s">
        <v>21</v>
      </c>
      <c r="K3127" s="4" t="s">
        <v>20</v>
      </c>
      <c r="L3127">
        <v>1</v>
      </c>
      <c r="M3127">
        <v>1186</v>
      </c>
      <c r="N3127" s="4" t="s">
        <v>181</v>
      </c>
      <c r="O3127" s="4" t="s">
        <v>12</v>
      </c>
      <c r="P3127">
        <v>400102</v>
      </c>
      <c r="Q3127" t="b">
        <v>0</v>
      </c>
    </row>
    <row r="3128" spans="1:17" x14ac:dyDescent="0.35">
      <c r="A3128" s="4" t="s">
        <v>33275</v>
      </c>
      <c r="B3128">
        <v>474391</v>
      </c>
      <c r="C3128" s="4" t="s">
        <v>36474</v>
      </c>
      <c r="D3128">
        <v>26</v>
      </c>
      <c r="E3128" s="1">
        <v>44808</v>
      </c>
      <c r="F3128" s="4" t="s">
        <v>36477</v>
      </c>
      <c r="G3128" s="4" t="s">
        <v>9</v>
      </c>
      <c r="H3128" s="4" t="s">
        <v>39</v>
      </c>
      <c r="I3128" s="4" t="s">
        <v>10261</v>
      </c>
      <c r="J3128" s="4" t="s">
        <v>21</v>
      </c>
      <c r="K3128" s="4" t="s">
        <v>5</v>
      </c>
      <c r="L3128">
        <v>1</v>
      </c>
      <c r="M3128">
        <v>674</v>
      </c>
      <c r="N3128" s="4" t="s">
        <v>113</v>
      </c>
      <c r="O3128" s="4" t="s">
        <v>80</v>
      </c>
      <c r="P3128">
        <v>831001</v>
      </c>
      <c r="Q3128" t="b">
        <v>0</v>
      </c>
    </row>
    <row r="3129" spans="1:17" x14ac:dyDescent="0.35">
      <c r="A3129" s="4" t="s">
        <v>33274</v>
      </c>
      <c r="B3129">
        <v>5051478</v>
      </c>
      <c r="C3129" s="4" t="s">
        <v>36472</v>
      </c>
      <c r="D3129">
        <v>22</v>
      </c>
      <c r="E3129" s="1">
        <v>44808</v>
      </c>
      <c r="F3129" s="4" t="s">
        <v>36477</v>
      </c>
      <c r="G3129" s="4" t="s">
        <v>9</v>
      </c>
      <c r="H3129" s="4" t="s">
        <v>8</v>
      </c>
      <c r="I3129" s="4" t="s">
        <v>6664</v>
      </c>
      <c r="J3129" s="4" t="s">
        <v>21</v>
      </c>
      <c r="K3129" s="4" t="s">
        <v>86</v>
      </c>
      <c r="L3129">
        <v>1</v>
      </c>
      <c r="M3129">
        <v>1149</v>
      </c>
      <c r="N3129" s="4" t="s">
        <v>495</v>
      </c>
      <c r="O3129" s="4" t="s">
        <v>119</v>
      </c>
      <c r="P3129">
        <v>700078</v>
      </c>
      <c r="Q3129" t="b">
        <v>0</v>
      </c>
    </row>
    <row r="3130" spans="1:17" x14ac:dyDescent="0.35">
      <c r="A3130" s="4" t="s">
        <v>33273</v>
      </c>
      <c r="B3130">
        <v>9335911</v>
      </c>
      <c r="C3130" s="4" t="s">
        <v>36472</v>
      </c>
      <c r="D3130">
        <v>27</v>
      </c>
      <c r="E3130" s="1">
        <v>44808</v>
      </c>
      <c r="F3130" s="4" t="s">
        <v>36477</v>
      </c>
      <c r="G3130" s="4" t="s">
        <v>9</v>
      </c>
      <c r="H3130" s="4" t="s">
        <v>16</v>
      </c>
      <c r="I3130" s="4" t="s">
        <v>373</v>
      </c>
      <c r="J3130" s="4" t="s">
        <v>75</v>
      </c>
      <c r="K3130" s="4" t="s">
        <v>74</v>
      </c>
      <c r="L3130">
        <v>1</v>
      </c>
      <c r="M3130">
        <v>474</v>
      </c>
      <c r="N3130" s="4" t="s">
        <v>418</v>
      </c>
      <c r="O3130" s="4" t="s">
        <v>417</v>
      </c>
      <c r="P3130">
        <v>180002</v>
      </c>
      <c r="Q3130" t="b">
        <v>0</v>
      </c>
    </row>
    <row r="3131" spans="1:17" x14ac:dyDescent="0.35">
      <c r="A3131" s="4" t="s">
        <v>33272</v>
      </c>
      <c r="B3131">
        <v>3906471</v>
      </c>
      <c r="C3131" s="4" t="s">
        <v>36472</v>
      </c>
      <c r="D3131">
        <v>18</v>
      </c>
      <c r="E3131" s="1">
        <v>44808</v>
      </c>
      <c r="F3131" s="4" t="s">
        <v>36477</v>
      </c>
      <c r="G3131" s="4" t="s">
        <v>9</v>
      </c>
      <c r="H3131" s="4" t="s">
        <v>28</v>
      </c>
      <c r="I3131" s="4" t="s">
        <v>30610</v>
      </c>
      <c r="J3131" s="4" t="s">
        <v>6</v>
      </c>
      <c r="K3131" s="4" t="s">
        <v>86</v>
      </c>
      <c r="L3131">
        <v>1</v>
      </c>
      <c r="M3131">
        <v>1229</v>
      </c>
      <c r="N3131" s="4" t="s">
        <v>52</v>
      </c>
      <c r="O3131" s="4" t="s">
        <v>51</v>
      </c>
      <c r="P3131">
        <v>110078</v>
      </c>
      <c r="Q3131" t="b">
        <v>0</v>
      </c>
    </row>
    <row r="3132" spans="1:17" x14ac:dyDescent="0.35">
      <c r="A3132" s="4" t="s">
        <v>33271</v>
      </c>
      <c r="B3132">
        <v>876908</v>
      </c>
      <c r="C3132" s="4" t="s">
        <v>36472</v>
      </c>
      <c r="D3132">
        <v>45</v>
      </c>
      <c r="E3132" s="1">
        <v>44808</v>
      </c>
      <c r="F3132" s="4" t="s">
        <v>36477</v>
      </c>
      <c r="G3132" s="4" t="s">
        <v>9</v>
      </c>
      <c r="H3132" s="4" t="s">
        <v>39</v>
      </c>
      <c r="I3132" s="4" t="s">
        <v>15031</v>
      </c>
      <c r="J3132" s="4" t="s">
        <v>14</v>
      </c>
      <c r="K3132" s="4" t="s">
        <v>20</v>
      </c>
      <c r="L3132">
        <v>1</v>
      </c>
      <c r="M3132">
        <v>521</v>
      </c>
      <c r="N3132" s="4" t="s">
        <v>254</v>
      </c>
      <c r="O3132" s="4" t="s">
        <v>253</v>
      </c>
      <c r="P3132">
        <v>753012</v>
      </c>
      <c r="Q3132" t="b">
        <v>0</v>
      </c>
    </row>
    <row r="3133" spans="1:17" x14ac:dyDescent="0.35">
      <c r="A3133" s="4" t="s">
        <v>33270</v>
      </c>
      <c r="B3133">
        <v>5141213</v>
      </c>
      <c r="C3133" s="4" t="s">
        <v>36472</v>
      </c>
      <c r="D3133">
        <v>33</v>
      </c>
      <c r="E3133" s="1">
        <v>44808</v>
      </c>
      <c r="F3133" s="4" t="s">
        <v>36477</v>
      </c>
      <c r="G3133" s="4" t="s">
        <v>9</v>
      </c>
      <c r="H3133" s="4" t="s">
        <v>8</v>
      </c>
      <c r="I3133" s="4" t="s">
        <v>8816</v>
      </c>
      <c r="J3133" s="4" t="s">
        <v>42</v>
      </c>
      <c r="K3133" s="4" t="s">
        <v>86</v>
      </c>
      <c r="L3133">
        <v>1</v>
      </c>
      <c r="M3133">
        <v>387</v>
      </c>
      <c r="N3133" s="4" t="s">
        <v>100</v>
      </c>
      <c r="O3133" s="4" t="s">
        <v>12</v>
      </c>
      <c r="P3133">
        <v>400709</v>
      </c>
      <c r="Q3133" t="b">
        <v>0</v>
      </c>
    </row>
    <row r="3134" spans="1:17" x14ac:dyDescent="0.35">
      <c r="A3134" s="4" t="s">
        <v>33269</v>
      </c>
      <c r="B3134">
        <v>2355311</v>
      </c>
      <c r="C3134" s="4" t="s">
        <v>36474</v>
      </c>
      <c r="D3134">
        <v>51</v>
      </c>
      <c r="E3134" s="1">
        <v>44808</v>
      </c>
      <c r="F3134" s="4" t="s">
        <v>36477</v>
      </c>
      <c r="G3134" s="4" t="s">
        <v>9</v>
      </c>
      <c r="H3134" s="4" t="s">
        <v>28</v>
      </c>
      <c r="I3134" s="4" t="s">
        <v>5055</v>
      </c>
      <c r="J3134" s="4" t="s">
        <v>21</v>
      </c>
      <c r="K3134" s="4" t="s">
        <v>20</v>
      </c>
      <c r="L3134">
        <v>1</v>
      </c>
      <c r="M3134">
        <v>684</v>
      </c>
      <c r="N3134" s="4" t="s">
        <v>1242</v>
      </c>
      <c r="O3134" s="4" t="s">
        <v>62</v>
      </c>
      <c r="P3134">
        <v>600116</v>
      </c>
      <c r="Q3134" t="b">
        <v>0</v>
      </c>
    </row>
    <row r="3135" spans="1:17" x14ac:dyDescent="0.35">
      <c r="A3135" s="4" t="s">
        <v>33268</v>
      </c>
      <c r="B3135">
        <v>8237248</v>
      </c>
      <c r="C3135" s="4" t="s">
        <v>36472</v>
      </c>
      <c r="D3135">
        <v>30</v>
      </c>
      <c r="E3135" s="1">
        <v>44808</v>
      </c>
      <c r="F3135" s="4" t="s">
        <v>36477</v>
      </c>
      <c r="G3135" s="4" t="s">
        <v>9</v>
      </c>
      <c r="H3135" s="4" t="s">
        <v>16</v>
      </c>
      <c r="I3135" s="4" t="s">
        <v>13672</v>
      </c>
      <c r="J3135" s="4" t="s">
        <v>6</v>
      </c>
      <c r="K3135" s="4" t="s">
        <v>86</v>
      </c>
      <c r="L3135">
        <v>1</v>
      </c>
      <c r="M3135">
        <v>786</v>
      </c>
      <c r="N3135" s="4" t="s">
        <v>25</v>
      </c>
      <c r="O3135" s="4" t="s">
        <v>24</v>
      </c>
      <c r="P3135">
        <v>560029</v>
      </c>
      <c r="Q3135" t="b">
        <v>0</v>
      </c>
    </row>
    <row r="3136" spans="1:17" x14ac:dyDescent="0.35">
      <c r="A3136" s="4" t="s">
        <v>33267</v>
      </c>
      <c r="B3136">
        <v>7400775</v>
      </c>
      <c r="C3136" s="4" t="s">
        <v>36472</v>
      </c>
      <c r="D3136">
        <v>36</v>
      </c>
      <c r="E3136" s="1">
        <v>44808</v>
      </c>
      <c r="F3136" s="4" t="s">
        <v>36477</v>
      </c>
      <c r="G3136" s="4" t="s">
        <v>9</v>
      </c>
      <c r="H3136" s="4" t="s">
        <v>8</v>
      </c>
      <c r="I3136" s="4" t="s">
        <v>33266</v>
      </c>
      <c r="J3136" s="4" t="s">
        <v>21</v>
      </c>
      <c r="K3136" s="4" t="s">
        <v>5</v>
      </c>
      <c r="L3136">
        <v>1</v>
      </c>
      <c r="M3136">
        <v>717</v>
      </c>
      <c r="N3136" s="4" t="s">
        <v>25</v>
      </c>
      <c r="O3136" s="4" t="s">
        <v>24</v>
      </c>
      <c r="P3136">
        <v>560003</v>
      </c>
      <c r="Q3136" t="b">
        <v>0</v>
      </c>
    </row>
    <row r="3137" spans="1:17" x14ac:dyDescent="0.35">
      <c r="A3137" s="4" t="s">
        <v>33265</v>
      </c>
      <c r="B3137">
        <v>4043206</v>
      </c>
      <c r="C3137" s="4" t="s">
        <v>36472</v>
      </c>
      <c r="D3137">
        <v>36</v>
      </c>
      <c r="E3137" s="1">
        <v>44808</v>
      </c>
      <c r="F3137" s="4" t="s">
        <v>36477</v>
      </c>
      <c r="G3137" s="4" t="s">
        <v>9</v>
      </c>
      <c r="H3137" s="4" t="s">
        <v>28</v>
      </c>
      <c r="I3137" s="4" t="s">
        <v>136</v>
      </c>
      <c r="J3137" s="4" t="s">
        <v>6</v>
      </c>
      <c r="K3137" s="4" t="s">
        <v>31</v>
      </c>
      <c r="L3137">
        <v>1</v>
      </c>
      <c r="M3137">
        <v>1168</v>
      </c>
      <c r="N3137" s="4" t="s">
        <v>37</v>
      </c>
      <c r="O3137" s="4" t="s">
        <v>1</v>
      </c>
      <c r="P3137">
        <v>500044</v>
      </c>
      <c r="Q3137" t="b">
        <v>0</v>
      </c>
    </row>
    <row r="3138" spans="1:17" x14ac:dyDescent="0.35">
      <c r="A3138" s="4" t="s">
        <v>33264</v>
      </c>
      <c r="B3138">
        <v>1710525</v>
      </c>
      <c r="C3138" s="4" t="s">
        <v>36474</v>
      </c>
      <c r="D3138">
        <v>34</v>
      </c>
      <c r="E3138" s="1">
        <v>44808</v>
      </c>
      <c r="F3138" s="4" t="s">
        <v>36477</v>
      </c>
      <c r="G3138" s="4" t="s">
        <v>9</v>
      </c>
      <c r="H3138" s="4" t="s">
        <v>16</v>
      </c>
      <c r="I3138" s="4" t="s">
        <v>26006</v>
      </c>
      <c r="J3138" s="4" t="s">
        <v>21</v>
      </c>
      <c r="K3138" s="4" t="s">
        <v>5</v>
      </c>
      <c r="L3138">
        <v>1</v>
      </c>
      <c r="M3138">
        <v>573</v>
      </c>
      <c r="N3138" s="4" t="s">
        <v>787</v>
      </c>
      <c r="O3138" s="4" t="s">
        <v>11852</v>
      </c>
      <c r="P3138">
        <v>160071</v>
      </c>
      <c r="Q3138" t="b">
        <v>0</v>
      </c>
    </row>
    <row r="3139" spans="1:17" x14ac:dyDescent="0.35">
      <c r="A3139" s="4" t="s">
        <v>33263</v>
      </c>
      <c r="B3139">
        <v>2837348</v>
      </c>
      <c r="C3139" s="4" t="s">
        <v>36472</v>
      </c>
      <c r="D3139">
        <v>27</v>
      </c>
      <c r="E3139" s="1">
        <v>44808</v>
      </c>
      <c r="F3139" s="4" t="s">
        <v>36477</v>
      </c>
      <c r="G3139" s="4" t="s">
        <v>149</v>
      </c>
      <c r="H3139" s="4" t="s">
        <v>8</v>
      </c>
      <c r="I3139" s="4" t="s">
        <v>16239</v>
      </c>
      <c r="J3139" s="4" t="s">
        <v>21</v>
      </c>
      <c r="K3139" s="4" t="s">
        <v>157</v>
      </c>
      <c r="L3139">
        <v>1</v>
      </c>
      <c r="M3139">
        <v>605</v>
      </c>
      <c r="N3139" s="4" t="s">
        <v>834</v>
      </c>
      <c r="O3139" s="4" t="s">
        <v>833</v>
      </c>
      <c r="P3139">
        <v>171002</v>
      </c>
      <c r="Q3139" t="b">
        <v>0</v>
      </c>
    </row>
    <row r="3140" spans="1:17" x14ac:dyDescent="0.35">
      <c r="A3140" s="4" t="s">
        <v>33262</v>
      </c>
      <c r="B3140">
        <v>9316962</v>
      </c>
      <c r="C3140" s="4" t="s">
        <v>36472</v>
      </c>
      <c r="D3140">
        <v>76</v>
      </c>
      <c r="E3140" s="1">
        <v>44808</v>
      </c>
      <c r="F3140" s="4" t="s">
        <v>36477</v>
      </c>
      <c r="G3140" s="4" t="s">
        <v>9</v>
      </c>
      <c r="H3140" s="4" t="s">
        <v>8</v>
      </c>
      <c r="I3140" s="4" t="s">
        <v>33261</v>
      </c>
      <c r="J3140" s="4" t="s">
        <v>21</v>
      </c>
      <c r="K3140" s="4" t="s">
        <v>5</v>
      </c>
      <c r="L3140">
        <v>1</v>
      </c>
      <c r="M3140">
        <v>1122</v>
      </c>
      <c r="N3140" s="4" t="s">
        <v>345</v>
      </c>
      <c r="O3140" s="4" t="s">
        <v>72</v>
      </c>
      <c r="P3140">
        <v>457001</v>
      </c>
      <c r="Q3140" t="b">
        <v>0</v>
      </c>
    </row>
    <row r="3141" spans="1:17" x14ac:dyDescent="0.35">
      <c r="A3141" s="4" t="s">
        <v>33260</v>
      </c>
      <c r="B3141">
        <v>6549960</v>
      </c>
      <c r="C3141" s="4" t="s">
        <v>36472</v>
      </c>
      <c r="D3141">
        <v>23</v>
      </c>
      <c r="E3141" s="1">
        <v>44808</v>
      </c>
      <c r="F3141" s="4" t="s">
        <v>36477</v>
      </c>
      <c r="G3141" s="4" t="s">
        <v>9</v>
      </c>
      <c r="H3141" s="4" t="s">
        <v>16</v>
      </c>
      <c r="I3141" s="4" t="s">
        <v>33259</v>
      </c>
      <c r="J3141" s="4" t="s">
        <v>14</v>
      </c>
      <c r="K3141" s="4" t="s">
        <v>20</v>
      </c>
      <c r="L3141">
        <v>1</v>
      </c>
      <c r="M3141">
        <v>655</v>
      </c>
      <c r="N3141" s="4" t="s">
        <v>566</v>
      </c>
      <c r="O3141" s="4" t="s">
        <v>354</v>
      </c>
      <c r="P3141">
        <v>302020</v>
      </c>
      <c r="Q3141" t="b">
        <v>0</v>
      </c>
    </row>
    <row r="3142" spans="1:17" x14ac:dyDescent="0.35">
      <c r="A3142" s="4" t="s">
        <v>33258</v>
      </c>
      <c r="B3142">
        <v>7500334</v>
      </c>
      <c r="C3142" s="4" t="s">
        <v>36472</v>
      </c>
      <c r="D3142">
        <v>48</v>
      </c>
      <c r="E3142" s="1">
        <v>44808</v>
      </c>
      <c r="F3142" s="4" t="s">
        <v>36477</v>
      </c>
      <c r="G3142" s="4" t="s">
        <v>9</v>
      </c>
      <c r="H3142" s="4" t="s">
        <v>16</v>
      </c>
      <c r="I3142" s="4" t="s">
        <v>22505</v>
      </c>
      <c r="J3142" s="4" t="s">
        <v>386</v>
      </c>
      <c r="K3142" s="4" t="s">
        <v>5</v>
      </c>
      <c r="L3142">
        <v>1</v>
      </c>
      <c r="M3142">
        <v>999</v>
      </c>
      <c r="N3142" s="4" t="s">
        <v>16040</v>
      </c>
      <c r="O3142" s="4" t="s">
        <v>62</v>
      </c>
      <c r="P3142">
        <v>623501</v>
      </c>
      <c r="Q3142" t="b">
        <v>0</v>
      </c>
    </row>
    <row r="3143" spans="1:17" x14ac:dyDescent="0.35">
      <c r="A3143" s="4" t="s">
        <v>33257</v>
      </c>
      <c r="B3143">
        <v>3468580</v>
      </c>
      <c r="C3143" s="4" t="s">
        <v>36472</v>
      </c>
      <c r="D3143">
        <v>57</v>
      </c>
      <c r="E3143" s="1">
        <v>44808</v>
      </c>
      <c r="F3143" s="4" t="s">
        <v>36477</v>
      </c>
      <c r="G3143" s="4" t="s">
        <v>9</v>
      </c>
      <c r="H3143" s="4" t="s">
        <v>197</v>
      </c>
      <c r="I3143" s="4" t="s">
        <v>505</v>
      </c>
      <c r="J3143" s="4" t="s">
        <v>14</v>
      </c>
      <c r="K3143" s="4" t="s">
        <v>20</v>
      </c>
      <c r="L3143">
        <v>1</v>
      </c>
      <c r="M3143">
        <v>399</v>
      </c>
      <c r="N3143" s="4" t="s">
        <v>1500</v>
      </c>
      <c r="O3143" s="4" t="s">
        <v>12</v>
      </c>
      <c r="P3143">
        <v>441601</v>
      </c>
      <c r="Q3143" t="b">
        <v>0</v>
      </c>
    </row>
    <row r="3144" spans="1:17" x14ac:dyDescent="0.35">
      <c r="A3144" s="4" t="s">
        <v>33256</v>
      </c>
      <c r="B3144">
        <v>2632576</v>
      </c>
      <c r="C3144" s="4" t="s">
        <v>36472</v>
      </c>
      <c r="D3144">
        <v>29</v>
      </c>
      <c r="E3144" s="1">
        <v>44808</v>
      </c>
      <c r="F3144" s="4" t="s">
        <v>36477</v>
      </c>
      <c r="G3144" s="4" t="s">
        <v>9</v>
      </c>
      <c r="H3144" s="4" t="s">
        <v>16</v>
      </c>
      <c r="I3144" s="4" t="s">
        <v>3110</v>
      </c>
      <c r="J3144" s="4" t="s">
        <v>21</v>
      </c>
      <c r="K3144" s="4" t="s">
        <v>10</v>
      </c>
      <c r="L3144">
        <v>1</v>
      </c>
      <c r="M3144">
        <v>627</v>
      </c>
      <c r="N3144" s="4" t="s">
        <v>1796</v>
      </c>
      <c r="O3144" s="4" t="s">
        <v>18</v>
      </c>
      <c r="P3144">
        <v>246174</v>
      </c>
      <c r="Q3144" t="b">
        <v>0</v>
      </c>
    </row>
    <row r="3145" spans="1:17" x14ac:dyDescent="0.35">
      <c r="A3145" s="4" t="s">
        <v>33255</v>
      </c>
      <c r="B3145">
        <v>3488493</v>
      </c>
      <c r="C3145" s="4" t="s">
        <v>36474</v>
      </c>
      <c r="D3145">
        <v>27</v>
      </c>
      <c r="E3145" s="1">
        <v>44808</v>
      </c>
      <c r="F3145" s="4" t="s">
        <v>36477</v>
      </c>
      <c r="G3145" s="4" t="s">
        <v>9</v>
      </c>
      <c r="H3145" s="4" t="s">
        <v>28</v>
      </c>
      <c r="I3145" s="4" t="s">
        <v>15178</v>
      </c>
      <c r="J3145" s="4" t="s">
        <v>21</v>
      </c>
      <c r="K3145" s="4" t="s">
        <v>31</v>
      </c>
      <c r="L3145">
        <v>1</v>
      </c>
      <c r="M3145">
        <v>809</v>
      </c>
      <c r="N3145" s="4" t="s">
        <v>220</v>
      </c>
      <c r="O3145" s="4" t="s">
        <v>68</v>
      </c>
      <c r="P3145">
        <v>530013</v>
      </c>
      <c r="Q3145" t="b">
        <v>0</v>
      </c>
    </row>
    <row r="3146" spans="1:17" x14ac:dyDescent="0.35">
      <c r="A3146" s="4" t="s">
        <v>33254</v>
      </c>
      <c r="B3146">
        <v>1885894</v>
      </c>
      <c r="C3146" s="4" t="s">
        <v>36472</v>
      </c>
      <c r="D3146">
        <v>45</v>
      </c>
      <c r="E3146" s="1">
        <v>44808</v>
      </c>
      <c r="F3146" s="4" t="s">
        <v>36477</v>
      </c>
      <c r="G3146" s="4" t="s">
        <v>149</v>
      </c>
      <c r="H3146" s="4" t="s">
        <v>39</v>
      </c>
      <c r="I3146" s="4" t="s">
        <v>26412</v>
      </c>
      <c r="J3146" s="4" t="s">
        <v>14</v>
      </c>
      <c r="K3146" s="4" t="s">
        <v>157</v>
      </c>
      <c r="L3146">
        <v>1</v>
      </c>
      <c r="M3146">
        <v>376</v>
      </c>
      <c r="N3146" s="4" t="s">
        <v>10545</v>
      </c>
      <c r="O3146" s="4" t="s">
        <v>18</v>
      </c>
      <c r="P3146">
        <v>248198</v>
      </c>
      <c r="Q3146" t="b">
        <v>0</v>
      </c>
    </row>
    <row r="3147" spans="1:17" x14ac:dyDescent="0.35">
      <c r="A3147" s="4" t="s">
        <v>33253</v>
      </c>
      <c r="B3147">
        <v>8796350</v>
      </c>
      <c r="C3147" s="4" t="s">
        <v>36472</v>
      </c>
      <c r="D3147">
        <v>46</v>
      </c>
      <c r="E3147" s="1">
        <v>44808</v>
      </c>
      <c r="F3147" s="4" t="s">
        <v>36477</v>
      </c>
      <c r="G3147" s="4" t="s">
        <v>9</v>
      </c>
      <c r="H3147" s="4" t="s">
        <v>16</v>
      </c>
      <c r="I3147" s="4" t="s">
        <v>13905</v>
      </c>
      <c r="J3147" s="4" t="s">
        <v>21</v>
      </c>
      <c r="K3147" s="4" t="s">
        <v>20</v>
      </c>
      <c r="L3147">
        <v>1</v>
      </c>
      <c r="M3147">
        <v>563</v>
      </c>
      <c r="N3147" s="4" t="s">
        <v>25</v>
      </c>
      <c r="O3147" s="4" t="s">
        <v>24</v>
      </c>
      <c r="P3147">
        <v>560016</v>
      </c>
      <c r="Q3147" t="b">
        <v>0</v>
      </c>
    </row>
    <row r="3148" spans="1:17" x14ac:dyDescent="0.35">
      <c r="A3148" s="4" t="s">
        <v>33252</v>
      </c>
      <c r="B3148">
        <v>8384429</v>
      </c>
      <c r="C3148" s="4" t="s">
        <v>36472</v>
      </c>
      <c r="D3148">
        <v>43</v>
      </c>
      <c r="E3148" s="1">
        <v>44808</v>
      </c>
      <c r="F3148" s="4" t="s">
        <v>36477</v>
      </c>
      <c r="G3148" s="4" t="s">
        <v>9</v>
      </c>
      <c r="H3148" s="4" t="s">
        <v>28</v>
      </c>
      <c r="I3148" s="4" t="s">
        <v>1589</v>
      </c>
      <c r="J3148" s="4" t="s">
        <v>42</v>
      </c>
      <c r="K3148" s="4" t="s">
        <v>5</v>
      </c>
      <c r="L3148">
        <v>1</v>
      </c>
      <c r="M3148">
        <v>758</v>
      </c>
      <c r="N3148" s="4" t="s">
        <v>181</v>
      </c>
      <c r="O3148" s="4" t="s">
        <v>12</v>
      </c>
      <c r="P3148">
        <v>400092</v>
      </c>
      <c r="Q3148" t="b">
        <v>0</v>
      </c>
    </row>
    <row r="3149" spans="1:17" x14ac:dyDescent="0.35">
      <c r="A3149" s="4" t="s">
        <v>33251</v>
      </c>
      <c r="B3149">
        <v>6808007</v>
      </c>
      <c r="C3149" s="4" t="s">
        <v>36472</v>
      </c>
      <c r="D3149">
        <v>70</v>
      </c>
      <c r="E3149" s="1">
        <v>44808</v>
      </c>
      <c r="F3149" s="4" t="s">
        <v>36477</v>
      </c>
      <c r="G3149" s="4" t="s">
        <v>9</v>
      </c>
      <c r="H3149" s="4" t="s">
        <v>16</v>
      </c>
      <c r="I3149" s="4" t="s">
        <v>26203</v>
      </c>
      <c r="J3149" s="4" t="s">
        <v>14</v>
      </c>
      <c r="K3149" s="4" t="s">
        <v>157</v>
      </c>
      <c r="L3149">
        <v>1</v>
      </c>
      <c r="M3149">
        <v>399</v>
      </c>
      <c r="N3149" s="4" t="s">
        <v>220</v>
      </c>
      <c r="O3149" s="4" t="s">
        <v>68</v>
      </c>
      <c r="P3149">
        <v>530017</v>
      </c>
      <c r="Q3149" t="b">
        <v>0</v>
      </c>
    </row>
    <row r="3150" spans="1:17" x14ac:dyDescent="0.35">
      <c r="A3150" s="4" t="s">
        <v>33250</v>
      </c>
      <c r="B3150">
        <v>4741895</v>
      </c>
      <c r="C3150" s="4" t="s">
        <v>36472</v>
      </c>
      <c r="D3150">
        <v>44</v>
      </c>
      <c r="E3150" s="1">
        <v>44808</v>
      </c>
      <c r="F3150" s="4" t="s">
        <v>36477</v>
      </c>
      <c r="G3150" s="4" t="s">
        <v>9</v>
      </c>
      <c r="H3150" s="4" t="s">
        <v>8</v>
      </c>
      <c r="I3150" s="4" t="s">
        <v>14550</v>
      </c>
      <c r="J3150" s="4" t="s">
        <v>21</v>
      </c>
      <c r="K3150" s="4" t="s">
        <v>10</v>
      </c>
      <c r="L3150">
        <v>1</v>
      </c>
      <c r="M3150">
        <v>507</v>
      </c>
      <c r="N3150" s="4" t="s">
        <v>37</v>
      </c>
      <c r="O3150" s="4" t="s">
        <v>1</v>
      </c>
      <c r="P3150">
        <v>500089</v>
      </c>
      <c r="Q3150" t="b">
        <v>0</v>
      </c>
    </row>
    <row r="3151" spans="1:17" x14ac:dyDescent="0.35">
      <c r="A3151" s="4" t="s">
        <v>33249</v>
      </c>
      <c r="B3151">
        <v>2686666</v>
      </c>
      <c r="C3151" s="4" t="s">
        <v>36474</v>
      </c>
      <c r="D3151">
        <v>41</v>
      </c>
      <c r="E3151" s="1">
        <v>44808</v>
      </c>
      <c r="F3151" s="4" t="s">
        <v>36477</v>
      </c>
      <c r="G3151" s="4" t="s">
        <v>9</v>
      </c>
      <c r="H3151" s="4" t="s">
        <v>8</v>
      </c>
      <c r="I3151" s="4" t="s">
        <v>5153</v>
      </c>
      <c r="J3151" s="4" t="s">
        <v>21</v>
      </c>
      <c r="K3151" s="4" t="s">
        <v>5</v>
      </c>
      <c r="L3151">
        <v>1</v>
      </c>
      <c r="M3151">
        <v>653</v>
      </c>
      <c r="N3151" s="4" t="s">
        <v>52</v>
      </c>
      <c r="O3151" s="4" t="s">
        <v>51</v>
      </c>
      <c r="P3151">
        <v>110070</v>
      </c>
      <c r="Q3151" t="b">
        <v>0</v>
      </c>
    </row>
    <row r="3152" spans="1:17" x14ac:dyDescent="0.35">
      <c r="A3152" s="4" t="s">
        <v>33248</v>
      </c>
      <c r="B3152">
        <v>5352317</v>
      </c>
      <c r="C3152" s="4" t="s">
        <v>36472</v>
      </c>
      <c r="D3152">
        <v>20</v>
      </c>
      <c r="E3152" s="1">
        <v>44808</v>
      </c>
      <c r="F3152" s="4" t="s">
        <v>36477</v>
      </c>
      <c r="G3152" s="4" t="s">
        <v>9</v>
      </c>
      <c r="H3152" s="4" t="s">
        <v>16</v>
      </c>
      <c r="I3152" s="4" t="s">
        <v>6181</v>
      </c>
      <c r="J3152" s="4" t="s">
        <v>14</v>
      </c>
      <c r="K3152" s="4" t="s">
        <v>5</v>
      </c>
      <c r="L3152">
        <v>1</v>
      </c>
      <c r="M3152">
        <v>709</v>
      </c>
      <c r="N3152" s="4" t="s">
        <v>7748</v>
      </c>
      <c r="O3152" s="4" t="s">
        <v>119</v>
      </c>
      <c r="P3152">
        <v>734003</v>
      </c>
      <c r="Q3152" t="b">
        <v>0</v>
      </c>
    </row>
    <row r="3153" spans="1:17" x14ac:dyDescent="0.35">
      <c r="A3153" s="4" t="s">
        <v>33247</v>
      </c>
      <c r="B3153">
        <v>1986848</v>
      </c>
      <c r="C3153" s="4" t="s">
        <v>36472</v>
      </c>
      <c r="D3153">
        <v>62</v>
      </c>
      <c r="E3153" s="1">
        <v>44808</v>
      </c>
      <c r="F3153" s="4" t="s">
        <v>36477</v>
      </c>
      <c r="G3153" s="4" t="s">
        <v>9</v>
      </c>
      <c r="H3153" s="4" t="s">
        <v>16</v>
      </c>
      <c r="I3153" s="4" t="s">
        <v>1114</v>
      </c>
      <c r="J3153" s="4" t="s">
        <v>21</v>
      </c>
      <c r="K3153" s="4" t="s">
        <v>26</v>
      </c>
      <c r="L3153">
        <v>1</v>
      </c>
      <c r="M3153">
        <v>664</v>
      </c>
      <c r="N3153" s="4" t="s">
        <v>16126</v>
      </c>
      <c r="O3153" s="4" t="s">
        <v>47</v>
      </c>
      <c r="P3153">
        <v>262802</v>
      </c>
      <c r="Q3153" t="b">
        <v>0</v>
      </c>
    </row>
    <row r="3154" spans="1:17" x14ac:dyDescent="0.35">
      <c r="A3154" s="4" t="s">
        <v>33246</v>
      </c>
      <c r="B3154">
        <v>53473</v>
      </c>
      <c r="C3154" s="4" t="s">
        <v>36472</v>
      </c>
      <c r="D3154">
        <v>31</v>
      </c>
      <c r="E3154" s="1">
        <v>44808</v>
      </c>
      <c r="F3154" s="4" t="s">
        <v>36477</v>
      </c>
      <c r="G3154" s="4" t="s">
        <v>9</v>
      </c>
      <c r="H3154" s="4" t="s">
        <v>16</v>
      </c>
      <c r="I3154" s="4" t="s">
        <v>20769</v>
      </c>
      <c r="J3154" s="4" t="s">
        <v>14</v>
      </c>
      <c r="K3154" s="4" t="s">
        <v>26</v>
      </c>
      <c r="L3154">
        <v>1</v>
      </c>
      <c r="M3154">
        <v>424</v>
      </c>
      <c r="N3154" s="4" t="s">
        <v>322</v>
      </c>
      <c r="O3154" s="4" t="s">
        <v>24</v>
      </c>
      <c r="P3154">
        <v>585102</v>
      </c>
      <c r="Q3154" t="b">
        <v>0</v>
      </c>
    </row>
    <row r="3155" spans="1:17" x14ac:dyDescent="0.35">
      <c r="A3155" s="4" t="s">
        <v>33245</v>
      </c>
      <c r="B3155">
        <v>2127031</v>
      </c>
      <c r="C3155" s="4" t="s">
        <v>36472</v>
      </c>
      <c r="D3155">
        <v>59</v>
      </c>
      <c r="E3155" s="1">
        <v>44808</v>
      </c>
      <c r="F3155" s="4" t="s">
        <v>36477</v>
      </c>
      <c r="G3155" s="4" t="s">
        <v>9</v>
      </c>
      <c r="H3155" s="4" t="s">
        <v>28</v>
      </c>
      <c r="I3155" s="4" t="s">
        <v>18023</v>
      </c>
      <c r="J3155" s="4" t="s">
        <v>42</v>
      </c>
      <c r="K3155" s="4" t="s">
        <v>20</v>
      </c>
      <c r="L3155">
        <v>1</v>
      </c>
      <c r="M3155">
        <v>574</v>
      </c>
      <c r="N3155" s="4" t="s">
        <v>3508</v>
      </c>
      <c r="O3155" s="4" t="s">
        <v>103</v>
      </c>
      <c r="P3155">
        <v>131001</v>
      </c>
      <c r="Q3155" t="b">
        <v>0</v>
      </c>
    </row>
    <row r="3156" spans="1:17" x14ac:dyDescent="0.35">
      <c r="A3156" s="4" t="s">
        <v>33244</v>
      </c>
      <c r="B3156">
        <v>1253198</v>
      </c>
      <c r="C3156" s="4" t="s">
        <v>36472</v>
      </c>
      <c r="D3156">
        <v>39</v>
      </c>
      <c r="E3156" s="1">
        <v>44808</v>
      </c>
      <c r="F3156" s="4" t="s">
        <v>36477</v>
      </c>
      <c r="G3156" s="4" t="s">
        <v>9</v>
      </c>
      <c r="H3156" s="4" t="s">
        <v>54</v>
      </c>
      <c r="I3156" s="4" t="s">
        <v>4236</v>
      </c>
      <c r="J3156" s="4" t="s">
        <v>14</v>
      </c>
      <c r="K3156" s="4" t="s">
        <v>86</v>
      </c>
      <c r="L3156">
        <v>1</v>
      </c>
      <c r="M3156">
        <v>339</v>
      </c>
      <c r="N3156" s="4" t="s">
        <v>561</v>
      </c>
      <c r="O3156" s="4" t="s">
        <v>72</v>
      </c>
      <c r="P3156">
        <v>452016</v>
      </c>
      <c r="Q3156" t="b">
        <v>0</v>
      </c>
    </row>
    <row r="3157" spans="1:17" x14ac:dyDescent="0.35">
      <c r="A3157" s="4" t="s">
        <v>33243</v>
      </c>
      <c r="B3157">
        <v>6355894</v>
      </c>
      <c r="C3157" s="4" t="s">
        <v>36472</v>
      </c>
      <c r="D3157">
        <v>41</v>
      </c>
      <c r="E3157" s="1">
        <v>44808</v>
      </c>
      <c r="F3157" s="4" t="s">
        <v>36477</v>
      </c>
      <c r="G3157" s="4" t="s">
        <v>9</v>
      </c>
      <c r="H3157" s="4" t="s">
        <v>16</v>
      </c>
      <c r="I3157" s="4" t="s">
        <v>10919</v>
      </c>
      <c r="J3157" s="4" t="s">
        <v>21</v>
      </c>
      <c r="K3157" s="4" t="s">
        <v>20</v>
      </c>
      <c r="L3157">
        <v>1</v>
      </c>
      <c r="M3157">
        <v>696</v>
      </c>
      <c r="N3157" s="4" t="s">
        <v>7687</v>
      </c>
      <c r="O3157" s="4" t="s">
        <v>58</v>
      </c>
      <c r="P3157">
        <v>680502</v>
      </c>
      <c r="Q3157" t="b">
        <v>0</v>
      </c>
    </row>
    <row r="3158" spans="1:17" x14ac:dyDescent="0.35">
      <c r="A3158" s="4" t="s">
        <v>33243</v>
      </c>
      <c r="B3158">
        <v>6355894</v>
      </c>
      <c r="C3158" s="4" t="s">
        <v>36472</v>
      </c>
      <c r="D3158">
        <v>32</v>
      </c>
      <c r="E3158" s="1">
        <v>44808</v>
      </c>
      <c r="F3158" s="4" t="s">
        <v>36477</v>
      </c>
      <c r="G3158" s="4" t="s">
        <v>9</v>
      </c>
      <c r="H3158" s="4" t="s">
        <v>28</v>
      </c>
      <c r="I3158" s="4" t="s">
        <v>11967</v>
      </c>
      <c r="J3158" s="4" t="s">
        <v>21</v>
      </c>
      <c r="K3158" s="4" t="s">
        <v>86</v>
      </c>
      <c r="L3158">
        <v>1</v>
      </c>
      <c r="M3158">
        <v>1299</v>
      </c>
      <c r="N3158" s="4" t="s">
        <v>52</v>
      </c>
      <c r="O3158" s="4" t="s">
        <v>51</v>
      </c>
      <c r="P3158">
        <v>110059</v>
      </c>
      <c r="Q3158" t="b">
        <v>0</v>
      </c>
    </row>
    <row r="3159" spans="1:17" x14ac:dyDescent="0.35">
      <c r="A3159" s="4" t="s">
        <v>33242</v>
      </c>
      <c r="B3159">
        <v>4360990</v>
      </c>
      <c r="C3159" s="4" t="s">
        <v>36474</v>
      </c>
      <c r="D3159">
        <v>27</v>
      </c>
      <c r="E3159" s="1">
        <v>44808</v>
      </c>
      <c r="F3159" s="4" t="s">
        <v>36477</v>
      </c>
      <c r="G3159" s="4" t="s">
        <v>9</v>
      </c>
      <c r="H3159" s="4" t="s">
        <v>8</v>
      </c>
      <c r="I3159" s="4" t="s">
        <v>5055</v>
      </c>
      <c r="J3159" s="4" t="s">
        <v>21</v>
      </c>
      <c r="K3159" s="4" t="s">
        <v>20</v>
      </c>
      <c r="L3159">
        <v>1</v>
      </c>
      <c r="M3159">
        <v>650</v>
      </c>
      <c r="N3159" s="4" t="s">
        <v>181</v>
      </c>
      <c r="O3159" s="4" t="s">
        <v>12</v>
      </c>
      <c r="P3159">
        <v>400065</v>
      </c>
      <c r="Q3159" t="b">
        <v>0</v>
      </c>
    </row>
    <row r="3160" spans="1:17" x14ac:dyDescent="0.35">
      <c r="A3160" s="4" t="s">
        <v>33241</v>
      </c>
      <c r="B3160">
        <v>1990173</v>
      </c>
      <c r="C3160" s="4" t="s">
        <v>36472</v>
      </c>
      <c r="D3160">
        <v>33</v>
      </c>
      <c r="E3160" s="1">
        <v>44808</v>
      </c>
      <c r="F3160" s="4" t="s">
        <v>36477</v>
      </c>
      <c r="G3160" s="4" t="s">
        <v>9</v>
      </c>
      <c r="H3160" s="4" t="s">
        <v>8</v>
      </c>
      <c r="I3160" s="4" t="s">
        <v>33240</v>
      </c>
      <c r="J3160" s="4" t="s">
        <v>14</v>
      </c>
      <c r="K3160" s="4" t="s">
        <v>10</v>
      </c>
      <c r="L3160">
        <v>1</v>
      </c>
      <c r="M3160">
        <v>301</v>
      </c>
      <c r="N3160" s="4" t="s">
        <v>31995</v>
      </c>
      <c r="O3160" s="4" t="s">
        <v>12</v>
      </c>
      <c r="P3160">
        <v>402203</v>
      </c>
      <c r="Q3160" t="b">
        <v>0</v>
      </c>
    </row>
    <row r="3161" spans="1:17" x14ac:dyDescent="0.35">
      <c r="A3161" s="4" t="s">
        <v>33239</v>
      </c>
      <c r="B3161">
        <v>566626</v>
      </c>
      <c r="C3161" s="4" t="s">
        <v>36472</v>
      </c>
      <c r="D3161">
        <v>57</v>
      </c>
      <c r="E3161" s="1">
        <v>44808</v>
      </c>
      <c r="F3161" s="4" t="s">
        <v>36477</v>
      </c>
      <c r="G3161" s="4" t="s">
        <v>9</v>
      </c>
      <c r="H3161" s="4" t="s">
        <v>8</v>
      </c>
      <c r="I3161" s="4" t="s">
        <v>29879</v>
      </c>
      <c r="J3161" s="4" t="s">
        <v>21</v>
      </c>
      <c r="K3161" s="4" t="s">
        <v>157</v>
      </c>
      <c r="L3161">
        <v>1</v>
      </c>
      <c r="M3161">
        <v>1220</v>
      </c>
      <c r="N3161" s="4" t="s">
        <v>5751</v>
      </c>
      <c r="O3161" s="4" t="s">
        <v>856</v>
      </c>
      <c r="P3161">
        <v>403513</v>
      </c>
      <c r="Q3161" t="b">
        <v>0</v>
      </c>
    </row>
    <row r="3162" spans="1:17" x14ac:dyDescent="0.35">
      <c r="A3162" s="4" t="s">
        <v>33238</v>
      </c>
      <c r="B3162">
        <v>7947728</v>
      </c>
      <c r="C3162" s="4" t="s">
        <v>36472</v>
      </c>
      <c r="D3162">
        <v>69</v>
      </c>
      <c r="E3162" s="1">
        <v>44808</v>
      </c>
      <c r="F3162" s="4" t="s">
        <v>36477</v>
      </c>
      <c r="G3162" s="4" t="s">
        <v>9</v>
      </c>
      <c r="H3162" s="4" t="s">
        <v>8</v>
      </c>
      <c r="I3162" s="4" t="s">
        <v>107</v>
      </c>
      <c r="J3162" s="4" t="s">
        <v>21</v>
      </c>
      <c r="K3162" s="4" t="s">
        <v>20</v>
      </c>
      <c r="L3162">
        <v>1</v>
      </c>
      <c r="M3162">
        <v>1111</v>
      </c>
      <c r="N3162" s="4" t="s">
        <v>468</v>
      </c>
      <c r="O3162" s="4" t="s">
        <v>103</v>
      </c>
      <c r="P3162">
        <v>121003</v>
      </c>
      <c r="Q3162" t="b">
        <v>0</v>
      </c>
    </row>
    <row r="3163" spans="1:17" x14ac:dyDescent="0.35">
      <c r="A3163" s="4" t="s">
        <v>33237</v>
      </c>
      <c r="B3163">
        <v>2280866</v>
      </c>
      <c r="C3163" s="4" t="s">
        <v>36472</v>
      </c>
      <c r="D3163">
        <v>41</v>
      </c>
      <c r="E3163" s="1">
        <v>44808</v>
      </c>
      <c r="F3163" s="4" t="s">
        <v>36477</v>
      </c>
      <c r="G3163" s="4" t="s">
        <v>209</v>
      </c>
      <c r="H3163" s="4" t="s">
        <v>8</v>
      </c>
      <c r="I3163" s="4" t="s">
        <v>14284</v>
      </c>
      <c r="J3163" s="4" t="s">
        <v>14</v>
      </c>
      <c r="K3163" s="4" t="s">
        <v>157</v>
      </c>
      <c r="L3163">
        <v>1</v>
      </c>
      <c r="M3163">
        <v>345</v>
      </c>
      <c r="N3163" s="4" t="s">
        <v>52</v>
      </c>
      <c r="O3163" s="4" t="s">
        <v>51</v>
      </c>
      <c r="P3163">
        <v>110059</v>
      </c>
      <c r="Q3163" t="b">
        <v>0</v>
      </c>
    </row>
    <row r="3164" spans="1:17" x14ac:dyDescent="0.35">
      <c r="A3164" s="4" t="s">
        <v>33237</v>
      </c>
      <c r="B3164">
        <v>2280866</v>
      </c>
      <c r="C3164" s="4" t="s">
        <v>36472</v>
      </c>
      <c r="D3164">
        <v>47</v>
      </c>
      <c r="E3164" s="1">
        <v>44808</v>
      </c>
      <c r="F3164" s="4" t="s">
        <v>36477</v>
      </c>
      <c r="G3164" s="4" t="s">
        <v>9</v>
      </c>
      <c r="H3164" s="4" t="s">
        <v>54</v>
      </c>
      <c r="I3164" s="4" t="s">
        <v>33236</v>
      </c>
      <c r="J3164" s="4" t="s">
        <v>21</v>
      </c>
      <c r="K3164" s="4" t="s">
        <v>5</v>
      </c>
      <c r="L3164">
        <v>1</v>
      </c>
      <c r="M3164">
        <v>657</v>
      </c>
      <c r="N3164" s="4" t="s">
        <v>18560</v>
      </c>
      <c r="O3164" s="4" t="s">
        <v>72</v>
      </c>
      <c r="P3164">
        <v>460004</v>
      </c>
      <c r="Q3164" t="b">
        <v>0</v>
      </c>
    </row>
    <row r="3165" spans="1:17" x14ac:dyDescent="0.35">
      <c r="A3165" s="4" t="s">
        <v>33235</v>
      </c>
      <c r="B3165">
        <v>7211335</v>
      </c>
      <c r="C3165" s="4" t="s">
        <v>36472</v>
      </c>
      <c r="D3165">
        <v>26</v>
      </c>
      <c r="E3165" s="1">
        <v>44808</v>
      </c>
      <c r="F3165" s="4" t="s">
        <v>36477</v>
      </c>
      <c r="G3165" s="4" t="s">
        <v>9</v>
      </c>
      <c r="H3165" s="4" t="s">
        <v>16</v>
      </c>
      <c r="I3165" s="4" t="s">
        <v>15980</v>
      </c>
      <c r="J3165" s="4" t="s">
        <v>14</v>
      </c>
      <c r="K3165" s="4" t="s">
        <v>20</v>
      </c>
      <c r="L3165">
        <v>1</v>
      </c>
      <c r="M3165">
        <v>526</v>
      </c>
      <c r="N3165" s="4" t="s">
        <v>132</v>
      </c>
      <c r="O3165" s="4" t="s">
        <v>103</v>
      </c>
      <c r="P3165">
        <v>122001</v>
      </c>
      <c r="Q3165" t="b">
        <v>0</v>
      </c>
    </row>
    <row r="3166" spans="1:17" x14ac:dyDescent="0.35">
      <c r="A3166" s="4" t="s">
        <v>33234</v>
      </c>
      <c r="B3166">
        <v>6731054</v>
      </c>
      <c r="C3166" s="4" t="s">
        <v>36472</v>
      </c>
      <c r="D3166">
        <v>28</v>
      </c>
      <c r="E3166" s="1">
        <v>44808</v>
      </c>
      <c r="F3166" s="4" t="s">
        <v>36477</v>
      </c>
      <c r="G3166" s="4" t="s">
        <v>9</v>
      </c>
      <c r="H3166" s="4" t="s">
        <v>16</v>
      </c>
      <c r="I3166" s="4" t="s">
        <v>1215</v>
      </c>
      <c r="J3166" s="4" t="s">
        <v>14</v>
      </c>
      <c r="K3166" s="4" t="s">
        <v>26</v>
      </c>
      <c r="L3166">
        <v>1</v>
      </c>
      <c r="M3166">
        <v>449</v>
      </c>
      <c r="N3166" s="4" t="s">
        <v>181</v>
      </c>
      <c r="O3166" s="4" t="s">
        <v>12</v>
      </c>
      <c r="P3166">
        <v>400093</v>
      </c>
      <c r="Q3166" t="b">
        <v>0</v>
      </c>
    </row>
    <row r="3167" spans="1:17" x14ac:dyDescent="0.35">
      <c r="A3167" s="4" t="s">
        <v>33233</v>
      </c>
      <c r="B3167">
        <v>404311</v>
      </c>
      <c r="C3167" s="4" t="s">
        <v>36472</v>
      </c>
      <c r="D3167">
        <v>53</v>
      </c>
      <c r="E3167" s="1">
        <v>44808</v>
      </c>
      <c r="F3167" s="4" t="s">
        <v>36477</v>
      </c>
      <c r="G3167" s="4" t="s">
        <v>209</v>
      </c>
      <c r="H3167" s="4" t="s">
        <v>16</v>
      </c>
      <c r="I3167" s="4" t="s">
        <v>136</v>
      </c>
      <c r="J3167" s="4" t="s">
        <v>6</v>
      </c>
      <c r="K3167" s="4" t="s">
        <v>31</v>
      </c>
      <c r="L3167">
        <v>1</v>
      </c>
      <c r="M3167">
        <v>743</v>
      </c>
      <c r="N3167" s="4" t="s">
        <v>33232</v>
      </c>
      <c r="O3167" s="4" t="s">
        <v>24</v>
      </c>
      <c r="P3167">
        <v>577204</v>
      </c>
      <c r="Q3167" t="b">
        <v>0</v>
      </c>
    </row>
    <row r="3168" spans="1:17" x14ac:dyDescent="0.35">
      <c r="A3168" s="4" t="s">
        <v>33231</v>
      </c>
      <c r="B3168">
        <v>2537435</v>
      </c>
      <c r="C3168" s="4" t="s">
        <v>36472</v>
      </c>
      <c r="D3168">
        <v>41</v>
      </c>
      <c r="E3168" s="1">
        <v>44808</v>
      </c>
      <c r="F3168" s="4" t="s">
        <v>36477</v>
      </c>
      <c r="G3168" s="4" t="s">
        <v>9</v>
      </c>
      <c r="H3168" s="4" t="s">
        <v>16</v>
      </c>
      <c r="I3168" s="4" t="s">
        <v>3874</v>
      </c>
      <c r="J3168" s="4" t="s">
        <v>14</v>
      </c>
      <c r="K3168" s="4" t="s">
        <v>86</v>
      </c>
      <c r="L3168">
        <v>1</v>
      </c>
      <c r="M3168">
        <v>399</v>
      </c>
      <c r="N3168" s="4" t="s">
        <v>827</v>
      </c>
      <c r="O3168" s="4" t="s">
        <v>68</v>
      </c>
      <c r="P3168">
        <v>522001</v>
      </c>
      <c r="Q3168" t="b">
        <v>0</v>
      </c>
    </row>
    <row r="3169" spans="1:17" x14ac:dyDescent="0.35">
      <c r="A3169" s="4" t="s">
        <v>33230</v>
      </c>
      <c r="B3169">
        <v>672633</v>
      </c>
      <c r="C3169" s="4" t="s">
        <v>36474</v>
      </c>
      <c r="D3169">
        <v>65</v>
      </c>
      <c r="E3169" s="1">
        <v>44808</v>
      </c>
      <c r="F3169" s="4" t="s">
        <v>36477</v>
      </c>
      <c r="G3169" s="4" t="s">
        <v>9</v>
      </c>
      <c r="H3169" s="4" t="s">
        <v>16</v>
      </c>
      <c r="I3169" s="4" t="s">
        <v>1755</v>
      </c>
      <c r="J3169" s="4" t="s">
        <v>21</v>
      </c>
      <c r="K3169" s="4" t="s">
        <v>20</v>
      </c>
      <c r="L3169">
        <v>1</v>
      </c>
      <c r="M3169">
        <v>597</v>
      </c>
      <c r="N3169" s="4" t="s">
        <v>37</v>
      </c>
      <c r="O3169" s="4" t="s">
        <v>1</v>
      </c>
      <c r="P3169">
        <v>500050</v>
      </c>
      <c r="Q3169" t="b">
        <v>0</v>
      </c>
    </row>
    <row r="3170" spans="1:17" x14ac:dyDescent="0.35">
      <c r="A3170" s="4" t="s">
        <v>33229</v>
      </c>
      <c r="B3170">
        <v>6078837</v>
      </c>
      <c r="C3170" s="4" t="s">
        <v>36474</v>
      </c>
      <c r="D3170">
        <v>41</v>
      </c>
      <c r="E3170" s="1">
        <v>44808</v>
      </c>
      <c r="F3170" s="4" t="s">
        <v>36477</v>
      </c>
      <c r="G3170" s="4" t="s">
        <v>9</v>
      </c>
      <c r="H3170" s="4" t="s">
        <v>8</v>
      </c>
      <c r="I3170" s="4" t="s">
        <v>3715</v>
      </c>
      <c r="J3170" s="4" t="s">
        <v>21</v>
      </c>
      <c r="K3170" s="4" t="s">
        <v>26</v>
      </c>
      <c r="L3170">
        <v>1</v>
      </c>
      <c r="M3170">
        <v>950</v>
      </c>
      <c r="N3170" s="4" t="s">
        <v>106</v>
      </c>
      <c r="O3170" s="4" t="s">
        <v>47</v>
      </c>
      <c r="P3170">
        <v>226020</v>
      </c>
      <c r="Q3170" t="b">
        <v>0</v>
      </c>
    </row>
    <row r="3171" spans="1:17" x14ac:dyDescent="0.35">
      <c r="A3171" s="4" t="s">
        <v>33228</v>
      </c>
      <c r="B3171">
        <v>6046527</v>
      </c>
      <c r="C3171" s="4" t="s">
        <v>36474</v>
      </c>
      <c r="D3171">
        <v>51</v>
      </c>
      <c r="E3171" s="1">
        <v>44808</v>
      </c>
      <c r="F3171" s="4" t="s">
        <v>36477</v>
      </c>
      <c r="G3171" s="4" t="s">
        <v>9</v>
      </c>
      <c r="H3171" s="4" t="s">
        <v>16</v>
      </c>
      <c r="I3171" s="4" t="s">
        <v>17149</v>
      </c>
      <c r="J3171" s="4" t="s">
        <v>21</v>
      </c>
      <c r="K3171" s="4" t="s">
        <v>20</v>
      </c>
      <c r="L3171">
        <v>1</v>
      </c>
      <c r="M3171">
        <v>1137</v>
      </c>
      <c r="N3171" s="4" t="s">
        <v>8116</v>
      </c>
      <c r="O3171" s="4" t="s">
        <v>62</v>
      </c>
      <c r="P3171">
        <v>635114</v>
      </c>
      <c r="Q3171" t="b">
        <v>0</v>
      </c>
    </row>
    <row r="3172" spans="1:17" x14ac:dyDescent="0.35">
      <c r="A3172" s="4" t="s">
        <v>33227</v>
      </c>
      <c r="B3172">
        <v>8661771</v>
      </c>
      <c r="C3172" s="4" t="s">
        <v>36472</v>
      </c>
      <c r="D3172">
        <v>38</v>
      </c>
      <c r="E3172" s="1">
        <v>44808</v>
      </c>
      <c r="F3172" s="4" t="s">
        <v>36477</v>
      </c>
      <c r="G3172" s="4" t="s">
        <v>149</v>
      </c>
      <c r="H3172" s="4" t="s">
        <v>8</v>
      </c>
      <c r="I3172" s="4" t="s">
        <v>1215</v>
      </c>
      <c r="J3172" s="4" t="s">
        <v>14</v>
      </c>
      <c r="K3172" s="4" t="s">
        <v>26</v>
      </c>
      <c r="L3172">
        <v>1</v>
      </c>
      <c r="M3172">
        <v>399</v>
      </c>
      <c r="N3172" s="4" t="s">
        <v>974</v>
      </c>
      <c r="O3172" s="4" t="s">
        <v>974</v>
      </c>
      <c r="P3172">
        <v>160023</v>
      </c>
      <c r="Q3172" t="b">
        <v>0</v>
      </c>
    </row>
    <row r="3173" spans="1:17" x14ac:dyDescent="0.35">
      <c r="A3173" s="4" t="s">
        <v>33226</v>
      </c>
      <c r="B3173">
        <v>6839293</v>
      </c>
      <c r="C3173" s="4" t="s">
        <v>36472</v>
      </c>
      <c r="D3173">
        <v>34</v>
      </c>
      <c r="E3173" s="1">
        <v>44808</v>
      </c>
      <c r="F3173" s="4" t="s">
        <v>36477</v>
      </c>
      <c r="G3173" s="4" t="s">
        <v>9</v>
      </c>
      <c r="H3173" s="4" t="s">
        <v>8</v>
      </c>
      <c r="I3173" s="4" t="s">
        <v>17001</v>
      </c>
      <c r="J3173" s="4" t="s">
        <v>14</v>
      </c>
      <c r="K3173" s="4" t="s">
        <v>5</v>
      </c>
      <c r="L3173">
        <v>1</v>
      </c>
      <c r="M3173">
        <v>487</v>
      </c>
      <c r="N3173" s="4" t="s">
        <v>1306</v>
      </c>
      <c r="O3173" s="4" t="s">
        <v>47</v>
      </c>
      <c r="P3173">
        <v>201014</v>
      </c>
      <c r="Q3173" t="b">
        <v>0</v>
      </c>
    </row>
    <row r="3174" spans="1:17" x14ac:dyDescent="0.35">
      <c r="A3174" s="4" t="s">
        <v>33225</v>
      </c>
      <c r="B3174">
        <v>7903439</v>
      </c>
      <c r="C3174" s="4" t="s">
        <v>36472</v>
      </c>
      <c r="D3174">
        <v>77</v>
      </c>
      <c r="E3174" s="1">
        <v>44808</v>
      </c>
      <c r="F3174" s="4" t="s">
        <v>36477</v>
      </c>
      <c r="G3174" s="4" t="s">
        <v>9</v>
      </c>
      <c r="H3174" s="4" t="s">
        <v>8</v>
      </c>
      <c r="I3174" s="4" t="s">
        <v>15127</v>
      </c>
      <c r="J3174" s="4" t="s">
        <v>42</v>
      </c>
      <c r="K3174" s="4" t="s">
        <v>86</v>
      </c>
      <c r="L3174">
        <v>2</v>
      </c>
      <c r="M3174">
        <v>1148</v>
      </c>
      <c r="N3174" s="4" t="s">
        <v>28728</v>
      </c>
      <c r="O3174" s="4" t="s">
        <v>877</v>
      </c>
      <c r="P3174">
        <v>605008</v>
      </c>
      <c r="Q3174" t="b">
        <v>0</v>
      </c>
    </row>
    <row r="3175" spans="1:17" x14ac:dyDescent="0.35">
      <c r="A3175" s="4" t="s">
        <v>33224</v>
      </c>
      <c r="B3175">
        <v>759242</v>
      </c>
      <c r="C3175" s="4" t="s">
        <v>36472</v>
      </c>
      <c r="D3175">
        <v>41</v>
      </c>
      <c r="E3175" s="1">
        <v>44808</v>
      </c>
      <c r="F3175" s="4" t="s">
        <v>36477</v>
      </c>
      <c r="G3175" s="4" t="s">
        <v>9</v>
      </c>
      <c r="H3175" s="4" t="s">
        <v>28</v>
      </c>
      <c r="I3175" s="4" t="s">
        <v>1589</v>
      </c>
      <c r="J3175" s="4" t="s">
        <v>42</v>
      </c>
      <c r="K3175" s="4" t="s">
        <v>5</v>
      </c>
      <c r="L3175">
        <v>1</v>
      </c>
      <c r="M3175">
        <v>750</v>
      </c>
      <c r="N3175" s="4" t="s">
        <v>52</v>
      </c>
      <c r="O3175" s="4" t="s">
        <v>51</v>
      </c>
      <c r="P3175">
        <v>110025</v>
      </c>
      <c r="Q3175" t="b">
        <v>0</v>
      </c>
    </row>
    <row r="3176" spans="1:17" x14ac:dyDescent="0.35">
      <c r="A3176" s="4" t="s">
        <v>33223</v>
      </c>
      <c r="B3176">
        <v>955685</v>
      </c>
      <c r="C3176" s="4" t="s">
        <v>36472</v>
      </c>
      <c r="D3176">
        <v>43</v>
      </c>
      <c r="E3176" s="1">
        <v>44808</v>
      </c>
      <c r="F3176" s="4" t="s">
        <v>36477</v>
      </c>
      <c r="G3176" s="4" t="s">
        <v>9</v>
      </c>
      <c r="H3176" s="4" t="s">
        <v>8</v>
      </c>
      <c r="I3176" s="4" t="s">
        <v>452</v>
      </c>
      <c r="J3176" s="4" t="s">
        <v>6</v>
      </c>
      <c r="K3176" s="4" t="s">
        <v>20</v>
      </c>
      <c r="L3176">
        <v>1</v>
      </c>
      <c r="M3176">
        <v>724</v>
      </c>
      <c r="N3176" s="4" t="s">
        <v>345</v>
      </c>
      <c r="O3176" s="4" t="s">
        <v>72</v>
      </c>
      <c r="P3176">
        <v>457001</v>
      </c>
      <c r="Q3176" t="b">
        <v>0</v>
      </c>
    </row>
    <row r="3177" spans="1:17" x14ac:dyDescent="0.35">
      <c r="A3177" s="4" t="s">
        <v>33222</v>
      </c>
      <c r="B3177">
        <v>5510849</v>
      </c>
      <c r="C3177" s="4" t="s">
        <v>36472</v>
      </c>
      <c r="D3177">
        <v>27</v>
      </c>
      <c r="E3177" s="1">
        <v>44808</v>
      </c>
      <c r="F3177" s="4" t="s">
        <v>36477</v>
      </c>
      <c r="G3177" s="4" t="s">
        <v>9</v>
      </c>
      <c r="H3177" s="4" t="s">
        <v>8</v>
      </c>
      <c r="I3177" s="4" t="s">
        <v>1246</v>
      </c>
      <c r="J3177" s="4" t="s">
        <v>21</v>
      </c>
      <c r="K3177" s="4" t="s">
        <v>26</v>
      </c>
      <c r="L3177">
        <v>1</v>
      </c>
      <c r="M3177">
        <v>1065</v>
      </c>
      <c r="N3177" s="4" t="s">
        <v>2</v>
      </c>
      <c r="O3177" s="4" t="s">
        <v>1</v>
      </c>
      <c r="P3177">
        <v>506003</v>
      </c>
      <c r="Q3177" t="b">
        <v>0</v>
      </c>
    </row>
    <row r="3178" spans="1:17" x14ac:dyDescent="0.35">
      <c r="A3178" s="4" t="s">
        <v>33221</v>
      </c>
      <c r="B3178">
        <v>7199380</v>
      </c>
      <c r="C3178" s="4" t="s">
        <v>36472</v>
      </c>
      <c r="D3178">
        <v>33</v>
      </c>
      <c r="E3178" s="1">
        <v>44808</v>
      </c>
      <c r="F3178" s="4" t="s">
        <v>36477</v>
      </c>
      <c r="G3178" s="4" t="s">
        <v>9</v>
      </c>
      <c r="H3178" s="4" t="s">
        <v>16</v>
      </c>
      <c r="I3178" s="4" t="s">
        <v>640</v>
      </c>
      <c r="J3178" s="4" t="s">
        <v>14</v>
      </c>
      <c r="K3178" s="4" t="s">
        <v>10</v>
      </c>
      <c r="L3178">
        <v>1</v>
      </c>
      <c r="M3178">
        <v>458</v>
      </c>
      <c r="N3178" s="4" t="s">
        <v>552</v>
      </c>
      <c r="O3178" s="4" t="s">
        <v>12</v>
      </c>
      <c r="P3178">
        <v>411045</v>
      </c>
      <c r="Q3178" t="b">
        <v>0</v>
      </c>
    </row>
    <row r="3179" spans="1:17" x14ac:dyDescent="0.35">
      <c r="A3179" s="4" t="s">
        <v>33220</v>
      </c>
      <c r="B3179">
        <v>343634</v>
      </c>
      <c r="C3179" s="4" t="s">
        <v>36474</v>
      </c>
      <c r="D3179">
        <v>26</v>
      </c>
      <c r="E3179" s="1">
        <v>44808</v>
      </c>
      <c r="F3179" s="4" t="s">
        <v>36477</v>
      </c>
      <c r="G3179" s="4" t="s">
        <v>9</v>
      </c>
      <c r="H3179" s="4" t="s">
        <v>16</v>
      </c>
      <c r="I3179" s="4" t="s">
        <v>29151</v>
      </c>
      <c r="J3179" s="4" t="s">
        <v>21</v>
      </c>
      <c r="K3179" s="4" t="s">
        <v>26</v>
      </c>
      <c r="L3179">
        <v>1</v>
      </c>
      <c r="M3179">
        <v>1115</v>
      </c>
      <c r="N3179" s="4" t="s">
        <v>303</v>
      </c>
      <c r="O3179" s="4" t="s">
        <v>47</v>
      </c>
      <c r="P3179">
        <v>201301</v>
      </c>
      <c r="Q3179" t="b">
        <v>0</v>
      </c>
    </row>
    <row r="3180" spans="1:17" x14ac:dyDescent="0.35">
      <c r="A3180" s="4" t="s">
        <v>33219</v>
      </c>
      <c r="B3180">
        <v>7588050</v>
      </c>
      <c r="C3180" s="4" t="s">
        <v>36472</v>
      </c>
      <c r="D3180">
        <v>21</v>
      </c>
      <c r="E3180" s="1">
        <v>44808</v>
      </c>
      <c r="F3180" s="4" t="s">
        <v>36477</v>
      </c>
      <c r="G3180" s="4" t="s">
        <v>9</v>
      </c>
      <c r="H3180" s="4" t="s">
        <v>28</v>
      </c>
      <c r="I3180" s="4" t="s">
        <v>893</v>
      </c>
      <c r="J3180" s="4" t="s">
        <v>14</v>
      </c>
      <c r="K3180" s="4" t="s">
        <v>10</v>
      </c>
      <c r="L3180">
        <v>1</v>
      </c>
      <c r="M3180">
        <v>397</v>
      </c>
      <c r="N3180" s="4" t="s">
        <v>37</v>
      </c>
      <c r="O3180" s="4" t="s">
        <v>1</v>
      </c>
      <c r="P3180">
        <v>500039</v>
      </c>
      <c r="Q3180" t="b">
        <v>0</v>
      </c>
    </row>
    <row r="3181" spans="1:17" x14ac:dyDescent="0.35">
      <c r="A3181" s="4" t="s">
        <v>33218</v>
      </c>
      <c r="B3181">
        <v>4454007</v>
      </c>
      <c r="C3181" s="4" t="s">
        <v>36472</v>
      </c>
      <c r="D3181">
        <v>72</v>
      </c>
      <c r="E3181" s="1">
        <v>44808</v>
      </c>
      <c r="F3181" s="4" t="s">
        <v>36477</v>
      </c>
      <c r="G3181" s="4" t="s">
        <v>9</v>
      </c>
      <c r="H3181" s="4" t="s">
        <v>16</v>
      </c>
      <c r="I3181" s="4" t="s">
        <v>19427</v>
      </c>
      <c r="J3181" s="4" t="s">
        <v>14</v>
      </c>
      <c r="K3181" s="4" t="s">
        <v>157</v>
      </c>
      <c r="L3181">
        <v>1</v>
      </c>
      <c r="M3181">
        <v>376</v>
      </c>
      <c r="N3181" s="4" t="s">
        <v>552</v>
      </c>
      <c r="O3181" s="4" t="s">
        <v>12</v>
      </c>
      <c r="P3181">
        <v>411015</v>
      </c>
      <c r="Q3181" t="b">
        <v>0</v>
      </c>
    </row>
    <row r="3182" spans="1:17" x14ac:dyDescent="0.35">
      <c r="A3182" s="4" t="s">
        <v>33217</v>
      </c>
      <c r="B3182">
        <v>5571913</v>
      </c>
      <c r="C3182" s="4" t="s">
        <v>36472</v>
      </c>
      <c r="D3182">
        <v>37</v>
      </c>
      <c r="E3182" s="1">
        <v>44808</v>
      </c>
      <c r="F3182" s="4" t="s">
        <v>36477</v>
      </c>
      <c r="G3182" s="4" t="s">
        <v>9</v>
      </c>
      <c r="H3182" s="4" t="s">
        <v>8</v>
      </c>
      <c r="I3182" s="4" t="s">
        <v>1219</v>
      </c>
      <c r="J3182" s="4" t="s">
        <v>14</v>
      </c>
      <c r="K3182" s="4" t="s">
        <v>10</v>
      </c>
      <c r="L3182">
        <v>1</v>
      </c>
      <c r="M3182">
        <v>435</v>
      </c>
      <c r="N3182" s="4" t="s">
        <v>1642</v>
      </c>
      <c r="O3182" s="4" t="s">
        <v>856</v>
      </c>
      <c r="P3182">
        <v>403601</v>
      </c>
      <c r="Q3182" t="b">
        <v>0</v>
      </c>
    </row>
    <row r="3183" spans="1:17" x14ac:dyDescent="0.35">
      <c r="A3183" s="4" t="s">
        <v>33216</v>
      </c>
      <c r="B3183">
        <v>5853281</v>
      </c>
      <c r="C3183" s="4" t="s">
        <v>36472</v>
      </c>
      <c r="D3183">
        <v>59</v>
      </c>
      <c r="E3183" s="1">
        <v>44808</v>
      </c>
      <c r="F3183" s="4" t="s">
        <v>36477</v>
      </c>
      <c r="G3183" s="4" t="s">
        <v>9</v>
      </c>
      <c r="H3183" s="4" t="s">
        <v>8</v>
      </c>
      <c r="I3183" s="4" t="s">
        <v>1707</v>
      </c>
      <c r="J3183" s="4" t="s">
        <v>14</v>
      </c>
      <c r="K3183" s="4" t="s">
        <v>31</v>
      </c>
      <c r="L3183">
        <v>1</v>
      </c>
      <c r="M3183">
        <v>497</v>
      </c>
      <c r="N3183" s="4" t="s">
        <v>889</v>
      </c>
      <c r="O3183" s="4" t="s">
        <v>18</v>
      </c>
      <c r="P3183">
        <v>248001</v>
      </c>
      <c r="Q3183" t="b">
        <v>0</v>
      </c>
    </row>
    <row r="3184" spans="1:17" x14ac:dyDescent="0.35">
      <c r="A3184" s="4" t="s">
        <v>33215</v>
      </c>
      <c r="B3184">
        <v>9398843</v>
      </c>
      <c r="C3184" s="4" t="s">
        <v>36474</v>
      </c>
      <c r="D3184">
        <v>46</v>
      </c>
      <c r="E3184" s="1">
        <v>44808</v>
      </c>
      <c r="F3184" s="4" t="s">
        <v>36477</v>
      </c>
      <c r="G3184" s="4" t="s">
        <v>9</v>
      </c>
      <c r="H3184" s="4" t="s">
        <v>197</v>
      </c>
      <c r="I3184" s="4" t="s">
        <v>7401</v>
      </c>
      <c r="J3184" s="4" t="s">
        <v>21</v>
      </c>
      <c r="K3184" s="4" t="s">
        <v>86</v>
      </c>
      <c r="L3184">
        <v>1</v>
      </c>
      <c r="M3184">
        <v>643</v>
      </c>
      <c r="N3184" s="4" t="s">
        <v>106</v>
      </c>
      <c r="O3184" s="4" t="s">
        <v>47</v>
      </c>
      <c r="P3184">
        <v>226010</v>
      </c>
      <c r="Q3184" t="b">
        <v>0</v>
      </c>
    </row>
    <row r="3185" spans="1:17" x14ac:dyDescent="0.35">
      <c r="A3185" s="4" t="s">
        <v>33214</v>
      </c>
      <c r="B3185">
        <v>2523811</v>
      </c>
      <c r="C3185" s="4" t="s">
        <v>36472</v>
      </c>
      <c r="D3185">
        <v>38</v>
      </c>
      <c r="E3185" s="1">
        <v>44808</v>
      </c>
      <c r="F3185" s="4" t="s">
        <v>36477</v>
      </c>
      <c r="G3185" s="4" t="s">
        <v>9</v>
      </c>
      <c r="H3185" s="4" t="s">
        <v>39</v>
      </c>
      <c r="I3185" s="4" t="s">
        <v>5099</v>
      </c>
      <c r="J3185" s="4" t="s">
        <v>42</v>
      </c>
      <c r="K3185" s="4" t="s">
        <v>157</v>
      </c>
      <c r="L3185">
        <v>1</v>
      </c>
      <c r="M3185">
        <v>512</v>
      </c>
      <c r="N3185" s="4" t="s">
        <v>211</v>
      </c>
      <c r="O3185" s="4" t="s">
        <v>47</v>
      </c>
      <c r="P3185">
        <v>201306</v>
      </c>
      <c r="Q3185" t="b">
        <v>0</v>
      </c>
    </row>
    <row r="3186" spans="1:17" x14ac:dyDescent="0.35">
      <c r="A3186" s="4" t="s">
        <v>33213</v>
      </c>
      <c r="B3186">
        <v>492900</v>
      </c>
      <c r="C3186" s="4" t="s">
        <v>36472</v>
      </c>
      <c r="D3186">
        <v>36</v>
      </c>
      <c r="E3186" s="1">
        <v>44808</v>
      </c>
      <c r="F3186" s="4" t="s">
        <v>36477</v>
      </c>
      <c r="G3186" s="4" t="s">
        <v>9</v>
      </c>
      <c r="H3186" s="4" t="s">
        <v>28</v>
      </c>
      <c r="I3186" s="4" t="s">
        <v>15088</v>
      </c>
      <c r="J3186" s="4" t="s">
        <v>14</v>
      </c>
      <c r="K3186" s="4" t="s">
        <v>86</v>
      </c>
      <c r="L3186">
        <v>1</v>
      </c>
      <c r="M3186">
        <v>399</v>
      </c>
      <c r="N3186" s="4" t="s">
        <v>214</v>
      </c>
      <c r="O3186" s="4" t="s">
        <v>62</v>
      </c>
      <c r="P3186">
        <v>600116</v>
      </c>
      <c r="Q3186" t="b">
        <v>0</v>
      </c>
    </row>
    <row r="3187" spans="1:17" x14ac:dyDescent="0.35">
      <c r="A3187" s="4" t="s">
        <v>33212</v>
      </c>
      <c r="B3187">
        <v>3001928</v>
      </c>
      <c r="C3187" s="4" t="s">
        <v>36472</v>
      </c>
      <c r="D3187">
        <v>25</v>
      </c>
      <c r="E3187" s="1">
        <v>44808</v>
      </c>
      <c r="F3187" s="4" t="s">
        <v>36477</v>
      </c>
      <c r="G3187" s="4" t="s">
        <v>9</v>
      </c>
      <c r="H3187" s="4" t="s">
        <v>28</v>
      </c>
      <c r="I3187" s="4" t="s">
        <v>2981</v>
      </c>
      <c r="J3187" s="4" t="s">
        <v>6</v>
      </c>
      <c r="K3187" s="4" t="s">
        <v>10</v>
      </c>
      <c r="L3187">
        <v>1</v>
      </c>
      <c r="M3187">
        <v>1044</v>
      </c>
      <c r="N3187" s="4" t="s">
        <v>462</v>
      </c>
      <c r="O3187" s="4" t="s">
        <v>47</v>
      </c>
      <c r="P3187">
        <v>201007</v>
      </c>
      <c r="Q3187" t="b">
        <v>0</v>
      </c>
    </row>
    <row r="3188" spans="1:17" x14ac:dyDescent="0.35">
      <c r="A3188" s="4" t="s">
        <v>33211</v>
      </c>
      <c r="B3188">
        <v>8826763</v>
      </c>
      <c r="C3188" s="4" t="s">
        <v>36472</v>
      </c>
      <c r="D3188">
        <v>24</v>
      </c>
      <c r="E3188" s="1">
        <v>44808</v>
      </c>
      <c r="F3188" s="4" t="s">
        <v>36477</v>
      </c>
      <c r="G3188" s="4" t="s">
        <v>9</v>
      </c>
      <c r="H3188" s="4" t="s">
        <v>16</v>
      </c>
      <c r="I3188" s="4" t="s">
        <v>3525</v>
      </c>
      <c r="J3188" s="4" t="s">
        <v>14</v>
      </c>
      <c r="K3188" s="4" t="s">
        <v>10</v>
      </c>
      <c r="L3188">
        <v>1</v>
      </c>
      <c r="M3188">
        <v>487</v>
      </c>
      <c r="N3188" s="4" t="s">
        <v>25</v>
      </c>
      <c r="O3188" s="4" t="s">
        <v>24</v>
      </c>
      <c r="P3188">
        <v>560040</v>
      </c>
      <c r="Q3188" t="b">
        <v>0</v>
      </c>
    </row>
    <row r="3189" spans="1:17" x14ac:dyDescent="0.35">
      <c r="A3189" s="4" t="s">
        <v>33210</v>
      </c>
      <c r="B3189">
        <v>6071742</v>
      </c>
      <c r="C3189" s="4" t="s">
        <v>36472</v>
      </c>
      <c r="D3189">
        <v>49</v>
      </c>
      <c r="E3189" s="1">
        <v>44808</v>
      </c>
      <c r="F3189" s="4" t="s">
        <v>36477</v>
      </c>
      <c r="G3189" s="4" t="s">
        <v>9</v>
      </c>
      <c r="H3189" s="4" t="s">
        <v>16</v>
      </c>
      <c r="I3189" s="4" t="s">
        <v>13315</v>
      </c>
      <c r="J3189" s="4" t="s">
        <v>14</v>
      </c>
      <c r="K3189" s="4" t="s">
        <v>666</v>
      </c>
      <c r="L3189">
        <v>1</v>
      </c>
      <c r="M3189">
        <v>426</v>
      </c>
      <c r="N3189" s="4" t="s">
        <v>25</v>
      </c>
      <c r="O3189" s="4" t="s">
        <v>24</v>
      </c>
      <c r="P3189">
        <v>560048</v>
      </c>
      <c r="Q3189" t="b">
        <v>0</v>
      </c>
    </row>
    <row r="3190" spans="1:17" x14ac:dyDescent="0.35">
      <c r="A3190" s="4" t="s">
        <v>33209</v>
      </c>
      <c r="B3190">
        <v>2533717</v>
      </c>
      <c r="C3190" s="4" t="s">
        <v>36472</v>
      </c>
      <c r="D3190">
        <v>19</v>
      </c>
      <c r="E3190" s="1">
        <v>44808</v>
      </c>
      <c r="F3190" s="4" t="s">
        <v>36477</v>
      </c>
      <c r="G3190" s="4" t="s">
        <v>9</v>
      </c>
      <c r="H3190" s="4" t="s">
        <v>28</v>
      </c>
      <c r="I3190" s="4" t="s">
        <v>4280</v>
      </c>
      <c r="J3190" s="4" t="s">
        <v>14</v>
      </c>
      <c r="K3190" s="4" t="s">
        <v>10</v>
      </c>
      <c r="L3190">
        <v>1</v>
      </c>
      <c r="M3190">
        <v>259</v>
      </c>
      <c r="N3190" s="4" t="s">
        <v>1118</v>
      </c>
      <c r="O3190" s="4" t="s">
        <v>119</v>
      </c>
      <c r="P3190">
        <v>734005</v>
      </c>
      <c r="Q3190" t="b">
        <v>0</v>
      </c>
    </row>
    <row r="3191" spans="1:17" x14ac:dyDescent="0.35">
      <c r="A3191" s="4" t="s">
        <v>33208</v>
      </c>
      <c r="B3191">
        <v>3794022</v>
      </c>
      <c r="C3191" s="4" t="s">
        <v>36472</v>
      </c>
      <c r="D3191">
        <v>50</v>
      </c>
      <c r="E3191" s="1">
        <v>44808</v>
      </c>
      <c r="F3191" s="4" t="s">
        <v>36477</v>
      </c>
      <c r="G3191" s="4" t="s">
        <v>9</v>
      </c>
      <c r="H3191" s="4" t="s">
        <v>16</v>
      </c>
      <c r="I3191" s="4" t="s">
        <v>33207</v>
      </c>
      <c r="J3191" s="4" t="s">
        <v>14</v>
      </c>
      <c r="K3191" s="4" t="s">
        <v>31</v>
      </c>
      <c r="L3191">
        <v>1</v>
      </c>
      <c r="M3191">
        <v>405</v>
      </c>
      <c r="N3191" s="4" t="s">
        <v>236</v>
      </c>
      <c r="O3191" s="4" t="s">
        <v>12</v>
      </c>
      <c r="P3191">
        <v>400604</v>
      </c>
      <c r="Q3191" t="b">
        <v>0</v>
      </c>
    </row>
    <row r="3192" spans="1:17" x14ac:dyDescent="0.35">
      <c r="A3192" s="4" t="s">
        <v>33206</v>
      </c>
      <c r="B3192">
        <v>9061957</v>
      </c>
      <c r="C3192" s="4" t="s">
        <v>36472</v>
      </c>
      <c r="D3192">
        <v>32</v>
      </c>
      <c r="E3192" s="1">
        <v>44808</v>
      </c>
      <c r="F3192" s="4" t="s">
        <v>36477</v>
      </c>
      <c r="G3192" s="4" t="s">
        <v>9</v>
      </c>
      <c r="H3192" s="4" t="s">
        <v>16</v>
      </c>
      <c r="I3192" s="4" t="s">
        <v>499</v>
      </c>
      <c r="J3192" s="4" t="s">
        <v>14</v>
      </c>
      <c r="K3192" s="4" t="s">
        <v>31</v>
      </c>
      <c r="L3192">
        <v>1</v>
      </c>
      <c r="M3192">
        <v>499</v>
      </c>
      <c r="N3192" s="4" t="s">
        <v>495</v>
      </c>
      <c r="O3192" s="4" t="s">
        <v>119</v>
      </c>
      <c r="P3192">
        <v>700152</v>
      </c>
      <c r="Q3192" t="b">
        <v>0</v>
      </c>
    </row>
    <row r="3193" spans="1:17" x14ac:dyDescent="0.35">
      <c r="A3193" s="4" t="s">
        <v>33205</v>
      </c>
      <c r="B3193">
        <v>5346072</v>
      </c>
      <c r="C3193" s="4" t="s">
        <v>36472</v>
      </c>
      <c r="D3193">
        <v>21</v>
      </c>
      <c r="E3193" s="1">
        <v>44808</v>
      </c>
      <c r="F3193" s="4" t="s">
        <v>36477</v>
      </c>
      <c r="G3193" s="4" t="s">
        <v>9</v>
      </c>
      <c r="H3193" s="4" t="s">
        <v>54</v>
      </c>
      <c r="I3193" s="4" t="s">
        <v>5723</v>
      </c>
      <c r="J3193" s="4" t="s">
        <v>21</v>
      </c>
      <c r="K3193" s="4" t="s">
        <v>26</v>
      </c>
      <c r="L3193">
        <v>1</v>
      </c>
      <c r="M3193">
        <v>1129</v>
      </c>
      <c r="N3193" s="4" t="s">
        <v>106</v>
      </c>
      <c r="O3193" s="4" t="s">
        <v>47</v>
      </c>
      <c r="P3193">
        <v>226010</v>
      </c>
      <c r="Q3193" t="b">
        <v>0</v>
      </c>
    </row>
    <row r="3194" spans="1:17" x14ac:dyDescent="0.35">
      <c r="A3194" s="4" t="s">
        <v>33204</v>
      </c>
      <c r="B3194">
        <v>1928170</v>
      </c>
      <c r="C3194" s="4" t="s">
        <v>36472</v>
      </c>
      <c r="D3194">
        <v>64</v>
      </c>
      <c r="E3194" s="1">
        <v>44808</v>
      </c>
      <c r="F3194" s="4" t="s">
        <v>36477</v>
      </c>
      <c r="G3194" s="4" t="s">
        <v>9</v>
      </c>
      <c r="H3194" s="4" t="s">
        <v>16</v>
      </c>
      <c r="I3194" s="4" t="s">
        <v>3567</v>
      </c>
      <c r="J3194" s="4" t="s">
        <v>21</v>
      </c>
      <c r="K3194" s="4" t="s">
        <v>26</v>
      </c>
      <c r="L3194">
        <v>1</v>
      </c>
      <c r="M3194">
        <v>635</v>
      </c>
      <c r="N3194" s="4" t="s">
        <v>254</v>
      </c>
      <c r="O3194" s="4" t="s">
        <v>253</v>
      </c>
      <c r="P3194">
        <v>753004</v>
      </c>
      <c r="Q3194" t="b">
        <v>0</v>
      </c>
    </row>
    <row r="3195" spans="1:17" x14ac:dyDescent="0.35">
      <c r="A3195" s="4" t="s">
        <v>33203</v>
      </c>
      <c r="B3195">
        <v>7545707</v>
      </c>
      <c r="C3195" s="4" t="s">
        <v>36472</v>
      </c>
      <c r="D3195">
        <v>41</v>
      </c>
      <c r="E3195" s="1">
        <v>44808</v>
      </c>
      <c r="F3195" s="4" t="s">
        <v>36477</v>
      </c>
      <c r="G3195" s="4" t="s">
        <v>9</v>
      </c>
      <c r="H3195" s="4" t="s">
        <v>39</v>
      </c>
      <c r="I3195" s="4" t="s">
        <v>24729</v>
      </c>
      <c r="J3195" s="4" t="s">
        <v>14</v>
      </c>
      <c r="K3195" s="4" t="s">
        <v>5</v>
      </c>
      <c r="L3195">
        <v>1</v>
      </c>
      <c r="M3195">
        <v>348</v>
      </c>
      <c r="N3195" s="4" t="s">
        <v>100</v>
      </c>
      <c r="O3195" s="4" t="s">
        <v>12</v>
      </c>
      <c r="P3195">
        <v>410210</v>
      </c>
      <c r="Q3195" t="b">
        <v>0</v>
      </c>
    </row>
    <row r="3196" spans="1:17" x14ac:dyDescent="0.35">
      <c r="A3196" s="4" t="s">
        <v>33202</v>
      </c>
      <c r="B3196">
        <v>1400457</v>
      </c>
      <c r="C3196" s="4" t="s">
        <v>36472</v>
      </c>
      <c r="D3196">
        <v>41</v>
      </c>
      <c r="E3196" s="1">
        <v>44808</v>
      </c>
      <c r="F3196" s="4" t="s">
        <v>36477</v>
      </c>
      <c r="G3196" s="4" t="s">
        <v>9</v>
      </c>
      <c r="H3196" s="4" t="s">
        <v>8</v>
      </c>
      <c r="I3196" s="4" t="s">
        <v>1164</v>
      </c>
      <c r="J3196" s="4" t="s">
        <v>14</v>
      </c>
      <c r="K3196" s="4" t="s">
        <v>20</v>
      </c>
      <c r="L3196">
        <v>1</v>
      </c>
      <c r="M3196">
        <v>325</v>
      </c>
      <c r="N3196" s="4" t="s">
        <v>214</v>
      </c>
      <c r="O3196" s="4" t="s">
        <v>62</v>
      </c>
      <c r="P3196">
        <v>600102</v>
      </c>
      <c r="Q3196" t="b">
        <v>0</v>
      </c>
    </row>
    <row r="3197" spans="1:17" x14ac:dyDescent="0.35">
      <c r="A3197" s="4" t="s">
        <v>33201</v>
      </c>
      <c r="B3197">
        <v>7088853</v>
      </c>
      <c r="C3197" s="4" t="s">
        <v>36472</v>
      </c>
      <c r="D3197">
        <v>22</v>
      </c>
      <c r="E3197" s="1">
        <v>44808</v>
      </c>
      <c r="F3197" s="4" t="s">
        <v>36477</v>
      </c>
      <c r="G3197" s="4" t="s">
        <v>9</v>
      </c>
      <c r="H3197" s="4" t="s">
        <v>16</v>
      </c>
      <c r="I3197" s="4" t="s">
        <v>1169</v>
      </c>
      <c r="J3197" s="4" t="s">
        <v>14</v>
      </c>
      <c r="K3197" s="4" t="s">
        <v>713</v>
      </c>
      <c r="L3197">
        <v>1</v>
      </c>
      <c r="M3197">
        <v>728</v>
      </c>
      <c r="N3197" s="4" t="s">
        <v>340</v>
      </c>
      <c r="O3197" s="4" t="s">
        <v>62</v>
      </c>
      <c r="P3197">
        <v>625007</v>
      </c>
      <c r="Q3197" t="b">
        <v>0</v>
      </c>
    </row>
    <row r="3198" spans="1:17" x14ac:dyDescent="0.35">
      <c r="A3198" s="4" t="s">
        <v>33200</v>
      </c>
      <c r="B3198">
        <v>9253123</v>
      </c>
      <c r="C3198" s="4" t="s">
        <v>36474</v>
      </c>
      <c r="D3198">
        <v>78</v>
      </c>
      <c r="E3198" s="1">
        <v>44808</v>
      </c>
      <c r="F3198" s="4" t="s">
        <v>36477</v>
      </c>
      <c r="G3198" s="4" t="s">
        <v>9</v>
      </c>
      <c r="H3198" s="4" t="s">
        <v>28</v>
      </c>
      <c r="I3198" s="4" t="s">
        <v>5197</v>
      </c>
      <c r="J3198" s="4" t="s">
        <v>21</v>
      </c>
      <c r="K3198" s="4" t="s">
        <v>10</v>
      </c>
      <c r="L3198">
        <v>1</v>
      </c>
      <c r="M3198">
        <v>824</v>
      </c>
      <c r="N3198" s="4" t="s">
        <v>25</v>
      </c>
      <c r="O3198" s="4" t="s">
        <v>24</v>
      </c>
      <c r="P3198">
        <v>560094</v>
      </c>
      <c r="Q3198" t="b">
        <v>0</v>
      </c>
    </row>
    <row r="3199" spans="1:17" x14ac:dyDescent="0.35">
      <c r="A3199" s="4" t="s">
        <v>33199</v>
      </c>
      <c r="B3199">
        <v>8724499</v>
      </c>
      <c r="C3199" s="4" t="s">
        <v>36472</v>
      </c>
      <c r="D3199">
        <v>30</v>
      </c>
      <c r="E3199" s="1">
        <v>44808</v>
      </c>
      <c r="F3199" s="4" t="s">
        <v>36477</v>
      </c>
      <c r="G3199" s="4" t="s">
        <v>9</v>
      </c>
      <c r="H3199" s="4" t="s">
        <v>39</v>
      </c>
      <c r="I3199" s="4" t="s">
        <v>6662</v>
      </c>
      <c r="J3199" s="4" t="s">
        <v>14</v>
      </c>
      <c r="K3199" s="4" t="s">
        <v>10</v>
      </c>
      <c r="L3199">
        <v>1</v>
      </c>
      <c r="M3199">
        <v>380</v>
      </c>
      <c r="N3199" s="4" t="s">
        <v>446</v>
      </c>
      <c r="O3199" s="4" t="s">
        <v>12</v>
      </c>
      <c r="P3199">
        <v>400023</v>
      </c>
      <c r="Q3199" t="b">
        <v>0</v>
      </c>
    </row>
    <row r="3200" spans="1:17" x14ac:dyDescent="0.35">
      <c r="A3200" s="4" t="s">
        <v>33198</v>
      </c>
      <c r="B3200">
        <v>6359288</v>
      </c>
      <c r="C3200" s="4" t="s">
        <v>36472</v>
      </c>
      <c r="D3200">
        <v>48</v>
      </c>
      <c r="E3200" s="1">
        <v>44808</v>
      </c>
      <c r="F3200" s="4" t="s">
        <v>36477</v>
      </c>
      <c r="G3200" s="4" t="s">
        <v>9</v>
      </c>
      <c r="H3200" s="4" t="s">
        <v>39</v>
      </c>
      <c r="I3200" s="4" t="s">
        <v>3522</v>
      </c>
      <c r="J3200" s="4" t="s">
        <v>14</v>
      </c>
      <c r="K3200" s="4" t="s">
        <v>86</v>
      </c>
      <c r="L3200">
        <v>1</v>
      </c>
      <c r="M3200">
        <v>345</v>
      </c>
      <c r="N3200" s="4" t="s">
        <v>37</v>
      </c>
      <c r="O3200" s="4" t="s">
        <v>1</v>
      </c>
      <c r="P3200">
        <v>500090</v>
      </c>
      <c r="Q3200" t="b">
        <v>0</v>
      </c>
    </row>
    <row r="3201" spans="1:17" x14ac:dyDescent="0.35">
      <c r="A3201" s="4" t="s">
        <v>33197</v>
      </c>
      <c r="B3201">
        <v>2380613</v>
      </c>
      <c r="C3201" s="4" t="s">
        <v>36474</v>
      </c>
      <c r="D3201">
        <v>37</v>
      </c>
      <c r="E3201" s="1">
        <v>44808</v>
      </c>
      <c r="F3201" s="4" t="s">
        <v>36477</v>
      </c>
      <c r="G3201" s="4" t="s">
        <v>9</v>
      </c>
      <c r="H3201" s="4" t="s">
        <v>16</v>
      </c>
      <c r="I3201" s="4" t="s">
        <v>1418</v>
      </c>
      <c r="J3201" s="4" t="s">
        <v>21</v>
      </c>
      <c r="K3201" s="4" t="s">
        <v>5</v>
      </c>
      <c r="L3201">
        <v>1</v>
      </c>
      <c r="M3201">
        <v>968</v>
      </c>
      <c r="N3201" s="4" t="s">
        <v>25</v>
      </c>
      <c r="O3201" s="4" t="s">
        <v>24</v>
      </c>
      <c r="P3201">
        <v>560058</v>
      </c>
      <c r="Q3201" t="b">
        <v>0</v>
      </c>
    </row>
    <row r="3202" spans="1:17" x14ac:dyDescent="0.35">
      <c r="A3202" s="4" t="s">
        <v>33196</v>
      </c>
      <c r="B3202">
        <v>4514855</v>
      </c>
      <c r="C3202" s="4" t="s">
        <v>36472</v>
      </c>
      <c r="D3202">
        <v>21</v>
      </c>
      <c r="E3202" s="1">
        <v>44808</v>
      </c>
      <c r="F3202" s="4" t="s">
        <v>36477</v>
      </c>
      <c r="G3202" s="4" t="s">
        <v>9</v>
      </c>
      <c r="H3202" s="4" t="s">
        <v>54</v>
      </c>
      <c r="I3202" s="4" t="s">
        <v>7918</v>
      </c>
      <c r="J3202" s="4" t="s">
        <v>14</v>
      </c>
      <c r="K3202" s="4" t="s">
        <v>5</v>
      </c>
      <c r="L3202">
        <v>1</v>
      </c>
      <c r="M3202">
        <v>499</v>
      </c>
      <c r="N3202" s="4" t="s">
        <v>33195</v>
      </c>
      <c r="O3202" s="4" t="s">
        <v>354</v>
      </c>
      <c r="P3202">
        <v>303007</v>
      </c>
      <c r="Q3202" t="b">
        <v>0</v>
      </c>
    </row>
    <row r="3203" spans="1:17" x14ac:dyDescent="0.35">
      <c r="A3203" s="4" t="s">
        <v>33194</v>
      </c>
      <c r="B3203">
        <v>6299693</v>
      </c>
      <c r="C3203" s="4" t="s">
        <v>36472</v>
      </c>
      <c r="D3203">
        <v>35</v>
      </c>
      <c r="E3203" s="1">
        <v>44808</v>
      </c>
      <c r="F3203" s="4" t="s">
        <v>36477</v>
      </c>
      <c r="G3203" s="4" t="s">
        <v>9</v>
      </c>
      <c r="H3203" s="4" t="s">
        <v>16</v>
      </c>
      <c r="I3203" s="4" t="s">
        <v>15674</v>
      </c>
      <c r="J3203" s="4" t="s">
        <v>6</v>
      </c>
      <c r="K3203" s="4" t="s">
        <v>20</v>
      </c>
      <c r="L3203">
        <v>2</v>
      </c>
      <c r="M3203">
        <v>1650</v>
      </c>
      <c r="N3203" s="4" t="s">
        <v>1719</v>
      </c>
      <c r="O3203" s="4" t="s">
        <v>62</v>
      </c>
      <c r="P3203">
        <v>638402</v>
      </c>
      <c r="Q3203" t="b">
        <v>0</v>
      </c>
    </row>
    <row r="3204" spans="1:17" x14ac:dyDescent="0.35">
      <c r="A3204" s="4" t="s">
        <v>33193</v>
      </c>
      <c r="B3204">
        <v>2826109</v>
      </c>
      <c r="C3204" s="4" t="s">
        <v>36472</v>
      </c>
      <c r="D3204">
        <v>41</v>
      </c>
      <c r="E3204" s="1">
        <v>44808</v>
      </c>
      <c r="F3204" s="4" t="s">
        <v>36477</v>
      </c>
      <c r="G3204" s="4" t="s">
        <v>9</v>
      </c>
      <c r="H3204" s="4" t="s">
        <v>8</v>
      </c>
      <c r="I3204" s="4" t="s">
        <v>1035</v>
      </c>
      <c r="J3204" s="4" t="s">
        <v>6</v>
      </c>
      <c r="K3204" s="4" t="s">
        <v>31</v>
      </c>
      <c r="L3204">
        <v>1</v>
      </c>
      <c r="M3204">
        <v>659</v>
      </c>
      <c r="N3204" s="4" t="s">
        <v>363</v>
      </c>
      <c r="O3204" s="4" t="s">
        <v>119</v>
      </c>
      <c r="P3204">
        <v>700136</v>
      </c>
      <c r="Q3204" t="b">
        <v>0</v>
      </c>
    </row>
    <row r="3205" spans="1:17" x14ac:dyDescent="0.35">
      <c r="A3205" s="4" t="s">
        <v>33192</v>
      </c>
      <c r="B3205">
        <v>2778110</v>
      </c>
      <c r="C3205" s="4" t="s">
        <v>36472</v>
      </c>
      <c r="D3205">
        <v>34</v>
      </c>
      <c r="E3205" s="1">
        <v>44808</v>
      </c>
      <c r="F3205" s="4" t="s">
        <v>36477</v>
      </c>
      <c r="G3205" s="4" t="s">
        <v>9</v>
      </c>
      <c r="H3205" s="4" t="s">
        <v>130</v>
      </c>
      <c r="I3205" s="4" t="s">
        <v>6951</v>
      </c>
      <c r="J3205" s="4" t="s">
        <v>14</v>
      </c>
      <c r="K3205" s="4" t="s">
        <v>666</v>
      </c>
      <c r="L3205">
        <v>1</v>
      </c>
      <c r="M3205">
        <v>688</v>
      </c>
      <c r="N3205" s="4" t="s">
        <v>106</v>
      </c>
      <c r="O3205" s="4" t="s">
        <v>47</v>
      </c>
      <c r="P3205">
        <v>226025</v>
      </c>
      <c r="Q3205" t="b">
        <v>0</v>
      </c>
    </row>
    <row r="3206" spans="1:17" x14ac:dyDescent="0.35">
      <c r="A3206" s="4" t="s">
        <v>33191</v>
      </c>
      <c r="B3206">
        <v>9204315</v>
      </c>
      <c r="C3206" s="4" t="s">
        <v>36474</v>
      </c>
      <c r="D3206">
        <v>43</v>
      </c>
      <c r="E3206" s="1">
        <v>44808</v>
      </c>
      <c r="F3206" s="4" t="s">
        <v>36477</v>
      </c>
      <c r="G3206" s="4" t="s">
        <v>9</v>
      </c>
      <c r="H3206" s="4" t="s">
        <v>39</v>
      </c>
      <c r="I3206" s="4" t="s">
        <v>10691</v>
      </c>
      <c r="J3206" s="4" t="s">
        <v>21</v>
      </c>
      <c r="K3206" s="4" t="s">
        <v>20</v>
      </c>
      <c r="L3206">
        <v>1</v>
      </c>
      <c r="M3206">
        <v>660</v>
      </c>
      <c r="N3206" s="4" t="s">
        <v>317</v>
      </c>
      <c r="O3206" s="4" t="s">
        <v>33</v>
      </c>
      <c r="P3206">
        <v>395009</v>
      </c>
      <c r="Q3206" t="b">
        <v>0</v>
      </c>
    </row>
    <row r="3207" spans="1:17" x14ac:dyDescent="0.35">
      <c r="A3207" s="4" t="s">
        <v>33190</v>
      </c>
      <c r="B3207">
        <v>3198450</v>
      </c>
      <c r="C3207" s="4" t="s">
        <v>36474</v>
      </c>
      <c r="D3207">
        <v>33</v>
      </c>
      <c r="E3207" s="1">
        <v>44808</v>
      </c>
      <c r="F3207" s="4" t="s">
        <v>36477</v>
      </c>
      <c r="G3207" s="4" t="s">
        <v>9</v>
      </c>
      <c r="H3207" s="4" t="s">
        <v>16</v>
      </c>
      <c r="I3207" s="4" t="s">
        <v>28830</v>
      </c>
      <c r="J3207" s="4" t="s">
        <v>21</v>
      </c>
      <c r="K3207" s="4" t="s">
        <v>31</v>
      </c>
      <c r="L3207">
        <v>1</v>
      </c>
      <c r="M3207">
        <v>1299</v>
      </c>
      <c r="N3207" s="4" t="s">
        <v>37</v>
      </c>
      <c r="O3207" s="4" t="s">
        <v>1</v>
      </c>
      <c r="P3207">
        <v>500043</v>
      </c>
      <c r="Q3207" t="b">
        <v>0</v>
      </c>
    </row>
    <row r="3208" spans="1:17" x14ac:dyDescent="0.35">
      <c r="A3208" s="4" t="s">
        <v>33189</v>
      </c>
      <c r="B3208">
        <v>9442967</v>
      </c>
      <c r="C3208" s="4" t="s">
        <v>36474</v>
      </c>
      <c r="D3208">
        <v>48</v>
      </c>
      <c r="E3208" s="1">
        <v>44808</v>
      </c>
      <c r="F3208" s="4" t="s">
        <v>36477</v>
      </c>
      <c r="G3208" s="4" t="s">
        <v>9</v>
      </c>
      <c r="H3208" s="4" t="s">
        <v>8</v>
      </c>
      <c r="I3208" s="4" t="s">
        <v>20876</v>
      </c>
      <c r="J3208" s="4" t="s">
        <v>21</v>
      </c>
      <c r="K3208" s="4" t="s">
        <v>5</v>
      </c>
      <c r="L3208">
        <v>1</v>
      </c>
      <c r="M3208">
        <v>1085</v>
      </c>
      <c r="N3208" s="4" t="s">
        <v>214</v>
      </c>
      <c r="O3208" s="4" t="s">
        <v>62</v>
      </c>
      <c r="P3208">
        <v>600130</v>
      </c>
      <c r="Q3208" t="b">
        <v>0</v>
      </c>
    </row>
    <row r="3209" spans="1:17" x14ac:dyDescent="0.35">
      <c r="A3209" s="4" t="s">
        <v>33188</v>
      </c>
      <c r="B3209">
        <v>1477314</v>
      </c>
      <c r="C3209" s="4" t="s">
        <v>36474</v>
      </c>
      <c r="D3209">
        <v>19</v>
      </c>
      <c r="E3209" s="1">
        <v>44808</v>
      </c>
      <c r="F3209" s="4" t="s">
        <v>36477</v>
      </c>
      <c r="G3209" s="4" t="s">
        <v>9</v>
      </c>
      <c r="H3209" s="4" t="s">
        <v>130</v>
      </c>
      <c r="I3209" s="4" t="s">
        <v>20660</v>
      </c>
      <c r="J3209" s="4" t="s">
        <v>21</v>
      </c>
      <c r="K3209" s="4" t="s">
        <v>20</v>
      </c>
      <c r="L3209">
        <v>1</v>
      </c>
      <c r="M3209">
        <v>1036</v>
      </c>
      <c r="N3209" s="4" t="s">
        <v>2750</v>
      </c>
      <c r="O3209" s="4" t="s">
        <v>47</v>
      </c>
      <c r="P3209">
        <v>226301</v>
      </c>
      <c r="Q3209" t="b">
        <v>0</v>
      </c>
    </row>
    <row r="3210" spans="1:17" x14ac:dyDescent="0.35">
      <c r="A3210" s="4" t="s">
        <v>33187</v>
      </c>
      <c r="B3210">
        <v>5373353</v>
      </c>
      <c r="C3210" s="4" t="s">
        <v>36474</v>
      </c>
      <c r="D3210">
        <v>24</v>
      </c>
      <c r="E3210" s="1">
        <v>44808</v>
      </c>
      <c r="F3210" s="4" t="s">
        <v>36477</v>
      </c>
      <c r="G3210" s="4" t="s">
        <v>9</v>
      </c>
      <c r="H3210" s="4" t="s">
        <v>16</v>
      </c>
      <c r="I3210" s="4" t="s">
        <v>984</v>
      </c>
      <c r="J3210" s="4" t="s">
        <v>21</v>
      </c>
      <c r="K3210" s="4" t="s">
        <v>26</v>
      </c>
      <c r="L3210">
        <v>1</v>
      </c>
      <c r="M3210">
        <v>788</v>
      </c>
      <c r="N3210" s="4" t="s">
        <v>572</v>
      </c>
      <c r="O3210" s="4" t="s">
        <v>12</v>
      </c>
      <c r="P3210">
        <v>416012</v>
      </c>
      <c r="Q3210" t="b">
        <v>0</v>
      </c>
    </row>
    <row r="3211" spans="1:17" x14ac:dyDescent="0.35">
      <c r="A3211" s="4" t="s">
        <v>33186</v>
      </c>
      <c r="B3211">
        <v>5800267</v>
      </c>
      <c r="C3211" s="4" t="s">
        <v>36474</v>
      </c>
      <c r="D3211">
        <v>76</v>
      </c>
      <c r="E3211" s="1">
        <v>44808</v>
      </c>
      <c r="F3211" s="4" t="s">
        <v>36477</v>
      </c>
      <c r="G3211" s="4" t="s">
        <v>9</v>
      </c>
      <c r="H3211" s="4" t="s">
        <v>8</v>
      </c>
      <c r="I3211" s="4" t="s">
        <v>2850</v>
      </c>
      <c r="J3211" s="4" t="s">
        <v>21</v>
      </c>
      <c r="K3211" s="4" t="s">
        <v>10</v>
      </c>
      <c r="L3211">
        <v>1</v>
      </c>
      <c r="M3211">
        <v>1133</v>
      </c>
      <c r="N3211" s="4" t="s">
        <v>1083</v>
      </c>
      <c r="O3211" s="4" t="s">
        <v>47</v>
      </c>
      <c r="P3211">
        <v>284200</v>
      </c>
      <c r="Q3211" t="b">
        <v>0</v>
      </c>
    </row>
    <row r="3212" spans="1:17" x14ac:dyDescent="0.35">
      <c r="A3212" s="4" t="s">
        <v>33185</v>
      </c>
      <c r="B3212">
        <v>737736</v>
      </c>
      <c r="C3212" s="4" t="s">
        <v>36474</v>
      </c>
      <c r="D3212">
        <v>33</v>
      </c>
      <c r="E3212" s="1">
        <v>44808</v>
      </c>
      <c r="F3212" s="4" t="s">
        <v>36477</v>
      </c>
      <c r="G3212" s="4" t="s">
        <v>9</v>
      </c>
      <c r="H3212" s="4" t="s">
        <v>54</v>
      </c>
      <c r="I3212" s="4" t="s">
        <v>936</v>
      </c>
      <c r="J3212" s="4" t="s">
        <v>21</v>
      </c>
      <c r="K3212" s="4" t="s">
        <v>20</v>
      </c>
      <c r="L3212">
        <v>1</v>
      </c>
      <c r="M3212">
        <v>828</v>
      </c>
      <c r="N3212" s="4" t="s">
        <v>25</v>
      </c>
      <c r="O3212" s="4" t="s">
        <v>24</v>
      </c>
      <c r="P3212">
        <v>560043</v>
      </c>
      <c r="Q3212" t="b">
        <v>1</v>
      </c>
    </row>
    <row r="3213" spans="1:17" x14ac:dyDescent="0.35">
      <c r="A3213" s="4" t="s">
        <v>33184</v>
      </c>
      <c r="B3213">
        <v>4685203</v>
      </c>
      <c r="C3213" s="4" t="s">
        <v>36472</v>
      </c>
      <c r="D3213">
        <v>25</v>
      </c>
      <c r="E3213" s="1">
        <v>44808</v>
      </c>
      <c r="F3213" s="4" t="s">
        <v>36477</v>
      </c>
      <c r="G3213" s="4" t="s">
        <v>9</v>
      </c>
      <c r="H3213" s="4" t="s">
        <v>54</v>
      </c>
      <c r="I3213" s="4" t="s">
        <v>12187</v>
      </c>
      <c r="J3213" s="4" t="s">
        <v>14</v>
      </c>
      <c r="K3213" s="4" t="s">
        <v>5</v>
      </c>
      <c r="L3213">
        <v>1</v>
      </c>
      <c r="M3213">
        <v>435</v>
      </c>
      <c r="N3213" s="4" t="s">
        <v>16563</v>
      </c>
      <c r="O3213" s="4" t="s">
        <v>12</v>
      </c>
      <c r="P3213">
        <v>400703</v>
      </c>
      <c r="Q3213" t="b">
        <v>0</v>
      </c>
    </row>
    <row r="3214" spans="1:17" x14ac:dyDescent="0.35">
      <c r="A3214" s="4" t="s">
        <v>33183</v>
      </c>
      <c r="B3214">
        <v>8549461</v>
      </c>
      <c r="C3214" s="4" t="s">
        <v>36474</v>
      </c>
      <c r="D3214">
        <v>63</v>
      </c>
      <c r="E3214" s="1">
        <v>44808</v>
      </c>
      <c r="F3214" s="4" t="s">
        <v>36477</v>
      </c>
      <c r="G3214" s="4" t="s">
        <v>9</v>
      </c>
      <c r="H3214" s="4" t="s">
        <v>54</v>
      </c>
      <c r="I3214" s="4" t="s">
        <v>3332</v>
      </c>
      <c r="J3214" s="4" t="s">
        <v>21</v>
      </c>
      <c r="K3214" s="4" t="s">
        <v>26</v>
      </c>
      <c r="L3214">
        <v>1</v>
      </c>
      <c r="M3214">
        <v>969</v>
      </c>
      <c r="N3214" s="4" t="s">
        <v>123</v>
      </c>
      <c r="O3214" s="4" t="s">
        <v>72</v>
      </c>
      <c r="P3214">
        <v>462023</v>
      </c>
      <c r="Q3214" t="b">
        <v>0</v>
      </c>
    </row>
    <row r="3215" spans="1:17" x14ac:dyDescent="0.35">
      <c r="A3215" s="4" t="s">
        <v>33182</v>
      </c>
      <c r="B3215">
        <v>3383359</v>
      </c>
      <c r="C3215" s="4" t="s">
        <v>36474</v>
      </c>
      <c r="D3215">
        <v>73</v>
      </c>
      <c r="E3215" s="1">
        <v>44808</v>
      </c>
      <c r="F3215" s="4" t="s">
        <v>36477</v>
      </c>
      <c r="G3215" s="4" t="s">
        <v>9</v>
      </c>
      <c r="H3215" s="4" t="s">
        <v>8</v>
      </c>
      <c r="I3215" s="4" t="s">
        <v>8772</v>
      </c>
      <c r="J3215" s="4" t="s">
        <v>21</v>
      </c>
      <c r="K3215" s="4" t="s">
        <v>10</v>
      </c>
      <c r="L3215">
        <v>1</v>
      </c>
      <c r="M3215">
        <v>1098</v>
      </c>
      <c r="N3215" s="4" t="s">
        <v>181</v>
      </c>
      <c r="O3215" s="4" t="s">
        <v>12</v>
      </c>
      <c r="P3215">
        <v>400095</v>
      </c>
      <c r="Q3215" t="b">
        <v>0</v>
      </c>
    </row>
    <row r="3216" spans="1:17" x14ac:dyDescent="0.35">
      <c r="A3216" s="4" t="s">
        <v>33181</v>
      </c>
      <c r="B3216">
        <v>699599</v>
      </c>
      <c r="C3216" s="4" t="s">
        <v>36472</v>
      </c>
      <c r="D3216">
        <v>46</v>
      </c>
      <c r="E3216" s="1">
        <v>44808</v>
      </c>
      <c r="F3216" s="4" t="s">
        <v>36477</v>
      </c>
      <c r="G3216" s="4" t="s">
        <v>9</v>
      </c>
      <c r="H3216" s="4" t="s">
        <v>8</v>
      </c>
      <c r="I3216" s="4" t="s">
        <v>124</v>
      </c>
      <c r="J3216" s="4" t="s">
        <v>75</v>
      </c>
      <c r="K3216" s="4" t="s">
        <v>74</v>
      </c>
      <c r="L3216">
        <v>1</v>
      </c>
      <c r="M3216">
        <v>1115</v>
      </c>
      <c r="N3216" s="4" t="s">
        <v>5483</v>
      </c>
      <c r="O3216" s="4" t="s">
        <v>138</v>
      </c>
      <c r="P3216">
        <v>786602</v>
      </c>
      <c r="Q3216" t="b">
        <v>0</v>
      </c>
    </row>
    <row r="3217" spans="1:17" x14ac:dyDescent="0.35">
      <c r="A3217" s="4" t="s">
        <v>33180</v>
      </c>
      <c r="B3217">
        <v>1848379</v>
      </c>
      <c r="C3217" s="4" t="s">
        <v>36472</v>
      </c>
      <c r="D3217">
        <v>52</v>
      </c>
      <c r="E3217" s="1">
        <v>44808</v>
      </c>
      <c r="F3217" s="4" t="s">
        <v>36477</v>
      </c>
      <c r="G3217" s="4" t="s">
        <v>9</v>
      </c>
      <c r="H3217" s="4" t="s">
        <v>16</v>
      </c>
      <c r="I3217" s="4" t="s">
        <v>78</v>
      </c>
      <c r="J3217" s="4" t="s">
        <v>75</v>
      </c>
      <c r="K3217" s="4" t="s">
        <v>74</v>
      </c>
      <c r="L3217">
        <v>1</v>
      </c>
      <c r="M3217">
        <v>799</v>
      </c>
      <c r="N3217" s="4" t="s">
        <v>617</v>
      </c>
      <c r="O3217" s="4" t="s">
        <v>253</v>
      </c>
      <c r="P3217">
        <v>751016</v>
      </c>
      <c r="Q3217" t="b">
        <v>0</v>
      </c>
    </row>
    <row r="3218" spans="1:17" x14ac:dyDescent="0.35">
      <c r="A3218" s="4" t="s">
        <v>33179</v>
      </c>
      <c r="B3218">
        <v>1694409</v>
      </c>
      <c r="C3218" s="4" t="s">
        <v>36472</v>
      </c>
      <c r="D3218">
        <v>49</v>
      </c>
      <c r="E3218" s="1">
        <v>44808</v>
      </c>
      <c r="F3218" s="4" t="s">
        <v>36477</v>
      </c>
      <c r="G3218" s="4" t="s">
        <v>9</v>
      </c>
      <c r="H3218" s="4" t="s">
        <v>16</v>
      </c>
      <c r="I3218" s="4" t="s">
        <v>15</v>
      </c>
      <c r="J3218" s="4" t="s">
        <v>14</v>
      </c>
      <c r="K3218" s="4" t="s">
        <v>10</v>
      </c>
      <c r="L3218">
        <v>1</v>
      </c>
      <c r="M3218">
        <v>399</v>
      </c>
      <c r="N3218" s="4" t="s">
        <v>181</v>
      </c>
      <c r="O3218" s="4" t="s">
        <v>12</v>
      </c>
      <c r="P3218">
        <v>400052</v>
      </c>
      <c r="Q3218" t="b">
        <v>0</v>
      </c>
    </row>
    <row r="3219" spans="1:17" x14ac:dyDescent="0.35">
      <c r="A3219" s="4" t="s">
        <v>33178</v>
      </c>
      <c r="B3219">
        <v>7968878</v>
      </c>
      <c r="C3219" s="4" t="s">
        <v>36472</v>
      </c>
      <c r="D3219">
        <v>21</v>
      </c>
      <c r="E3219" s="1">
        <v>44808</v>
      </c>
      <c r="F3219" s="4" t="s">
        <v>36477</v>
      </c>
      <c r="G3219" s="4" t="s">
        <v>9</v>
      </c>
      <c r="H3219" s="4" t="s">
        <v>130</v>
      </c>
      <c r="I3219" s="4" t="s">
        <v>33177</v>
      </c>
      <c r="J3219" s="4" t="s">
        <v>14</v>
      </c>
      <c r="K3219" s="4" t="s">
        <v>31</v>
      </c>
      <c r="L3219">
        <v>1</v>
      </c>
      <c r="M3219">
        <v>594</v>
      </c>
      <c r="N3219" s="4" t="s">
        <v>576</v>
      </c>
      <c r="O3219" s="4" t="s">
        <v>12</v>
      </c>
      <c r="P3219">
        <v>421202</v>
      </c>
      <c r="Q3219" t="b">
        <v>0</v>
      </c>
    </row>
    <row r="3220" spans="1:17" x14ac:dyDescent="0.35">
      <c r="A3220" s="4" t="s">
        <v>33176</v>
      </c>
      <c r="B3220">
        <v>3036751</v>
      </c>
      <c r="C3220" s="4" t="s">
        <v>36474</v>
      </c>
      <c r="D3220">
        <v>24</v>
      </c>
      <c r="E3220" s="1">
        <v>44808</v>
      </c>
      <c r="F3220" s="4" t="s">
        <v>36477</v>
      </c>
      <c r="G3220" s="4" t="s">
        <v>9</v>
      </c>
      <c r="H3220" s="4" t="s">
        <v>28</v>
      </c>
      <c r="I3220" s="4" t="s">
        <v>1931</v>
      </c>
      <c r="J3220" s="4" t="s">
        <v>21</v>
      </c>
      <c r="K3220" s="4" t="s">
        <v>10</v>
      </c>
      <c r="L3220">
        <v>1</v>
      </c>
      <c r="M3220">
        <v>759</v>
      </c>
      <c r="N3220" s="4" t="s">
        <v>462</v>
      </c>
      <c r="O3220" s="4" t="s">
        <v>47</v>
      </c>
      <c r="P3220">
        <v>201017</v>
      </c>
      <c r="Q3220" t="b">
        <v>0</v>
      </c>
    </row>
    <row r="3221" spans="1:17" x14ac:dyDescent="0.35">
      <c r="A3221" s="4" t="s">
        <v>33175</v>
      </c>
      <c r="B3221">
        <v>4367754</v>
      </c>
      <c r="C3221" s="4" t="s">
        <v>36474</v>
      </c>
      <c r="D3221">
        <v>29</v>
      </c>
      <c r="E3221" s="1">
        <v>44808</v>
      </c>
      <c r="F3221" s="4" t="s">
        <v>36477</v>
      </c>
      <c r="G3221" s="4" t="s">
        <v>9</v>
      </c>
      <c r="H3221" s="4" t="s">
        <v>28</v>
      </c>
      <c r="I3221" s="4" t="s">
        <v>1838</v>
      </c>
      <c r="J3221" s="4" t="s">
        <v>21</v>
      </c>
      <c r="K3221" s="4" t="s">
        <v>10</v>
      </c>
      <c r="L3221">
        <v>1</v>
      </c>
      <c r="M3221">
        <v>759</v>
      </c>
      <c r="N3221" s="4" t="s">
        <v>25</v>
      </c>
      <c r="O3221" s="4" t="s">
        <v>24</v>
      </c>
      <c r="P3221">
        <v>560103</v>
      </c>
      <c r="Q3221" t="b">
        <v>0</v>
      </c>
    </row>
    <row r="3222" spans="1:17" x14ac:dyDescent="0.35">
      <c r="A3222" s="4" t="s">
        <v>33175</v>
      </c>
      <c r="B3222">
        <v>4367754</v>
      </c>
      <c r="C3222" s="4" t="s">
        <v>36472</v>
      </c>
      <c r="D3222">
        <v>33</v>
      </c>
      <c r="E3222" s="1">
        <v>44808</v>
      </c>
      <c r="F3222" s="4" t="s">
        <v>36477</v>
      </c>
      <c r="G3222" s="4" t="s">
        <v>9</v>
      </c>
      <c r="H3222" s="4" t="s">
        <v>16</v>
      </c>
      <c r="I3222" s="4" t="s">
        <v>2227</v>
      </c>
      <c r="J3222" s="4" t="s">
        <v>21</v>
      </c>
      <c r="K3222" s="4" t="s">
        <v>26</v>
      </c>
      <c r="L3222">
        <v>1</v>
      </c>
      <c r="M3222">
        <v>1324</v>
      </c>
      <c r="N3222" s="4" t="s">
        <v>1547</v>
      </c>
      <c r="O3222" s="4" t="s">
        <v>62</v>
      </c>
      <c r="P3222">
        <v>636004</v>
      </c>
      <c r="Q3222" t="b">
        <v>0</v>
      </c>
    </row>
    <row r="3223" spans="1:17" x14ac:dyDescent="0.35">
      <c r="A3223" s="4" t="s">
        <v>33175</v>
      </c>
      <c r="B3223">
        <v>4367754</v>
      </c>
      <c r="C3223" s="4" t="s">
        <v>36472</v>
      </c>
      <c r="D3223">
        <v>43</v>
      </c>
      <c r="E3223" s="1">
        <v>44808</v>
      </c>
      <c r="F3223" s="4" t="s">
        <v>36477</v>
      </c>
      <c r="G3223" s="4" t="s">
        <v>9</v>
      </c>
      <c r="H3223" s="4" t="s">
        <v>39</v>
      </c>
      <c r="I3223" s="4" t="s">
        <v>5846</v>
      </c>
      <c r="J3223" s="4" t="s">
        <v>21</v>
      </c>
      <c r="K3223" s="4" t="s">
        <v>31</v>
      </c>
      <c r="L3223">
        <v>1</v>
      </c>
      <c r="M3223">
        <v>850</v>
      </c>
      <c r="N3223" s="4" t="s">
        <v>2564</v>
      </c>
      <c r="O3223" s="4" t="s">
        <v>856</v>
      </c>
      <c r="P3223">
        <v>403801</v>
      </c>
      <c r="Q3223" t="b">
        <v>0</v>
      </c>
    </row>
    <row r="3224" spans="1:17" x14ac:dyDescent="0.35">
      <c r="A3224" s="4" t="s">
        <v>33175</v>
      </c>
      <c r="B3224">
        <v>4367754</v>
      </c>
      <c r="C3224" s="4" t="s">
        <v>36472</v>
      </c>
      <c r="D3224">
        <v>47</v>
      </c>
      <c r="E3224" s="1">
        <v>44808</v>
      </c>
      <c r="F3224" s="4" t="s">
        <v>36477</v>
      </c>
      <c r="G3224" s="4" t="s">
        <v>9</v>
      </c>
      <c r="H3224" s="4" t="s">
        <v>8</v>
      </c>
      <c r="I3224" s="4" t="s">
        <v>1854</v>
      </c>
      <c r="J3224" s="4" t="s">
        <v>21</v>
      </c>
      <c r="K3224" s="4" t="s">
        <v>20</v>
      </c>
      <c r="L3224">
        <v>1</v>
      </c>
      <c r="M3224">
        <v>605</v>
      </c>
      <c r="N3224" s="4" t="s">
        <v>1116</v>
      </c>
      <c r="O3224" s="4" t="s">
        <v>24</v>
      </c>
      <c r="P3224">
        <v>575006</v>
      </c>
      <c r="Q3224" t="b">
        <v>0</v>
      </c>
    </row>
    <row r="3225" spans="1:17" x14ac:dyDescent="0.35">
      <c r="A3225" s="4" t="s">
        <v>33175</v>
      </c>
      <c r="B3225">
        <v>4367754</v>
      </c>
      <c r="C3225" s="4" t="s">
        <v>36472</v>
      </c>
      <c r="D3225">
        <v>39</v>
      </c>
      <c r="E3225" s="1">
        <v>44808</v>
      </c>
      <c r="F3225" s="4" t="s">
        <v>36477</v>
      </c>
      <c r="G3225" s="4" t="s">
        <v>9</v>
      </c>
      <c r="H3225" s="4" t="s">
        <v>39</v>
      </c>
      <c r="I3225" s="4" t="s">
        <v>26447</v>
      </c>
      <c r="J3225" s="4" t="s">
        <v>14</v>
      </c>
      <c r="K3225" s="4" t="s">
        <v>20</v>
      </c>
      <c r="L3225">
        <v>1</v>
      </c>
      <c r="M3225">
        <v>369</v>
      </c>
      <c r="N3225" s="4" t="s">
        <v>214</v>
      </c>
      <c r="O3225" s="4" t="s">
        <v>62</v>
      </c>
      <c r="P3225">
        <v>600130</v>
      </c>
      <c r="Q3225" t="b">
        <v>0</v>
      </c>
    </row>
    <row r="3226" spans="1:17" x14ac:dyDescent="0.35">
      <c r="A3226" s="4" t="s">
        <v>33174</v>
      </c>
      <c r="B3226">
        <v>66425</v>
      </c>
      <c r="C3226" s="4" t="s">
        <v>36472</v>
      </c>
      <c r="D3226">
        <v>39</v>
      </c>
      <c r="E3226" s="1">
        <v>44808</v>
      </c>
      <c r="F3226" s="4" t="s">
        <v>36477</v>
      </c>
      <c r="G3226" s="4" t="s">
        <v>9</v>
      </c>
      <c r="H3226" s="4" t="s">
        <v>16</v>
      </c>
      <c r="I3226" s="4" t="s">
        <v>4561</v>
      </c>
      <c r="J3226" s="4" t="s">
        <v>21</v>
      </c>
      <c r="K3226" s="4" t="s">
        <v>10</v>
      </c>
      <c r="L3226">
        <v>1</v>
      </c>
      <c r="M3226">
        <v>759</v>
      </c>
      <c r="N3226" s="4" t="s">
        <v>211</v>
      </c>
      <c r="O3226" s="4" t="s">
        <v>47</v>
      </c>
      <c r="P3226">
        <v>201306</v>
      </c>
      <c r="Q3226" t="b">
        <v>0</v>
      </c>
    </row>
    <row r="3227" spans="1:17" x14ac:dyDescent="0.35">
      <c r="A3227" s="4" t="s">
        <v>33173</v>
      </c>
      <c r="B3227">
        <v>7752572</v>
      </c>
      <c r="C3227" s="4" t="s">
        <v>36474</v>
      </c>
      <c r="D3227">
        <v>44</v>
      </c>
      <c r="E3227" s="1">
        <v>44808</v>
      </c>
      <c r="F3227" s="4" t="s">
        <v>36477</v>
      </c>
      <c r="G3227" s="4" t="s">
        <v>9</v>
      </c>
      <c r="H3227" s="4" t="s">
        <v>16</v>
      </c>
      <c r="I3227" s="4" t="s">
        <v>1752</v>
      </c>
      <c r="J3227" s="4" t="s">
        <v>21</v>
      </c>
      <c r="K3227" s="4" t="s">
        <v>10</v>
      </c>
      <c r="L3227">
        <v>1</v>
      </c>
      <c r="M3227">
        <v>699</v>
      </c>
      <c r="N3227" s="4" t="s">
        <v>23197</v>
      </c>
      <c r="O3227" s="4" t="s">
        <v>58</v>
      </c>
      <c r="P3227">
        <v>680307</v>
      </c>
      <c r="Q3227" t="b">
        <v>0</v>
      </c>
    </row>
    <row r="3228" spans="1:17" x14ac:dyDescent="0.35">
      <c r="A3228" s="4" t="s">
        <v>33172</v>
      </c>
      <c r="B3228">
        <v>5486838</v>
      </c>
      <c r="C3228" s="4" t="s">
        <v>36472</v>
      </c>
      <c r="D3228">
        <v>27</v>
      </c>
      <c r="E3228" s="1">
        <v>44808</v>
      </c>
      <c r="F3228" s="4" t="s">
        <v>36477</v>
      </c>
      <c r="G3228" s="4" t="s">
        <v>9</v>
      </c>
      <c r="H3228" s="4" t="s">
        <v>8</v>
      </c>
      <c r="I3228" s="4" t="s">
        <v>795</v>
      </c>
      <c r="J3228" s="4" t="s">
        <v>14</v>
      </c>
      <c r="K3228" s="4" t="s">
        <v>10</v>
      </c>
      <c r="L3228">
        <v>1</v>
      </c>
      <c r="M3228">
        <v>435</v>
      </c>
      <c r="N3228" s="4" t="s">
        <v>135</v>
      </c>
      <c r="O3228" s="4" t="s">
        <v>33</v>
      </c>
      <c r="P3228">
        <v>382481</v>
      </c>
      <c r="Q3228" t="b">
        <v>0</v>
      </c>
    </row>
    <row r="3229" spans="1:17" x14ac:dyDescent="0.35">
      <c r="A3229" s="4" t="s">
        <v>33171</v>
      </c>
      <c r="B3229">
        <v>3021258</v>
      </c>
      <c r="C3229" s="4" t="s">
        <v>36472</v>
      </c>
      <c r="D3229">
        <v>33</v>
      </c>
      <c r="E3229" s="1">
        <v>44808</v>
      </c>
      <c r="F3229" s="4" t="s">
        <v>36477</v>
      </c>
      <c r="G3229" s="4" t="s">
        <v>9</v>
      </c>
      <c r="H3229" s="4" t="s">
        <v>16</v>
      </c>
      <c r="I3229" s="4" t="s">
        <v>8815</v>
      </c>
      <c r="J3229" s="4" t="s">
        <v>6</v>
      </c>
      <c r="K3229" s="4" t="s">
        <v>31</v>
      </c>
      <c r="L3229">
        <v>1</v>
      </c>
      <c r="M3229">
        <v>1033</v>
      </c>
      <c r="N3229" s="4" t="s">
        <v>25</v>
      </c>
      <c r="O3229" s="4" t="s">
        <v>24</v>
      </c>
      <c r="P3229">
        <v>562125</v>
      </c>
      <c r="Q3229" t="b">
        <v>0</v>
      </c>
    </row>
    <row r="3230" spans="1:17" x14ac:dyDescent="0.35">
      <c r="A3230" s="4" t="s">
        <v>33170</v>
      </c>
      <c r="B3230">
        <v>622010</v>
      </c>
      <c r="C3230" s="4" t="s">
        <v>36472</v>
      </c>
      <c r="D3230">
        <v>34</v>
      </c>
      <c r="E3230" s="1">
        <v>44808</v>
      </c>
      <c r="F3230" s="4" t="s">
        <v>36477</v>
      </c>
      <c r="G3230" s="4" t="s">
        <v>9</v>
      </c>
      <c r="H3230" s="4" t="s">
        <v>130</v>
      </c>
      <c r="I3230" s="4" t="s">
        <v>5022</v>
      </c>
      <c r="J3230" s="4" t="s">
        <v>14</v>
      </c>
      <c r="K3230" s="4" t="s">
        <v>713</v>
      </c>
      <c r="L3230">
        <v>1</v>
      </c>
      <c r="M3230">
        <v>1043</v>
      </c>
      <c r="N3230" s="4" t="s">
        <v>1112</v>
      </c>
      <c r="O3230" s="4" t="s">
        <v>24</v>
      </c>
      <c r="P3230">
        <v>570020</v>
      </c>
      <c r="Q3230" t="b">
        <v>0</v>
      </c>
    </row>
    <row r="3231" spans="1:17" x14ac:dyDescent="0.35">
      <c r="A3231" s="4" t="s">
        <v>33170</v>
      </c>
      <c r="B3231">
        <v>622010</v>
      </c>
      <c r="C3231" s="4" t="s">
        <v>36472</v>
      </c>
      <c r="D3231">
        <v>20</v>
      </c>
      <c r="E3231" s="1">
        <v>44808</v>
      </c>
      <c r="F3231" s="4" t="s">
        <v>36477</v>
      </c>
      <c r="G3231" s="4" t="s">
        <v>9</v>
      </c>
      <c r="H3231" s="4" t="s">
        <v>54</v>
      </c>
      <c r="I3231" s="4" t="s">
        <v>5022</v>
      </c>
      <c r="J3231" s="4" t="s">
        <v>14</v>
      </c>
      <c r="K3231" s="4" t="s">
        <v>713</v>
      </c>
      <c r="L3231">
        <v>1</v>
      </c>
      <c r="M3231">
        <v>1043</v>
      </c>
      <c r="N3231" s="4" t="s">
        <v>52</v>
      </c>
      <c r="O3231" s="4" t="s">
        <v>51</v>
      </c>
      <c r="P3231">
        <v>110017</v>
      </c>
      <c r="Q3231" t="b">
        <v>0</v>
      </c>
    </row>
    <row r="3232" spans="1:17" x14ac:dyDescent="0.35">
      <c r="A3232" s="4" t="s">
        <v>33169</v>
      </c>
      <c r="B3232">
        <v>3391422</v>
      </c>
      <c r="C3232" s="4" t="s">
        <v>36472</v>
      </c>
      <c r="D3232">
        <v>29</v>
      </c>
      <c r="E3232" s="1">
        <v>44808</v>
      </c>
      <c r="F3232" s="4" t="s">
        <v>36477</v>
      </c>
      <c r="G3232" s="4" t="s">
        <v>9</v>
      </c>
      <c r="H3232" s="4" t="s">
        <v>16</v>
      </c>
      <c r="I3232" s="4" t="s">
        <v>384</v>
      </c>
      <c r="J3232" s="4" t="s">
        <v>6</v>
      </c>
      <c r="K3232" s="4" t="s">
        <v>20</v>
      </c>
      <c r="L3232">
        <v>1</v>
      </c>
      <c r="M3232">
        <v>791</v>
      </c>
      <c r="N3232" s="4" t="s">
        <v>552</v>
      </c>
      <c r="O3232" s="4" t="s">
        <v>12</v>
      </c>
      <c r="P3232">
        <v>411058</v>
      </c>
      <c r="Q3232" t="b">
        <v>0</v>
      </c>
    </row>
    <row r="3233" spans="1:17" x14ac:dyDescent="0.35">
      <c r="A3233" s="4" t="s">
        <v>33169</v>
      </c>
      <c r="B3233">
        <v>3391422</v>
      </c>
      <c r="C3233" s="4" t="s">
        <v>36472</v>
      </c>
      <c r="D3233">
        <v>42</v>
      </c>
      <c r="E3233" s="1">
        <v>44808</v>
      </c>
      <c r="F3233" s="4" t="s">
        <v>36477</v>
      </c>
      <c r="G3233" s="4" t="s">
        <v>9</v>
      </c>
      <c r="H3233" s="4" t="s">
        <v>16</v>
      </c>
      <c r="I3233" s="4" t="s">
        <v>7</v>
      </c>
      <c r="J3233" s="4" t="s">
        <v>6</v>
      </c>
      <c r="K3233" s="4" t="s">
        <v>5</v>
      </c>
      <c r="L3233">
        <v>1</v>
      </c>
      <c r="M3233">
        <v>744</v>
      </c>
      <c r="N3233" s="4" t="s">
        <v>2499</v>
      </c>
      <c r="O3233" s="4" t="s">
        <v>68</v>
      </c>
      <c r="P3233">
        <v>517101</v>
      </c>
      <c r="Q3233" t="b">
        <v>0</v>
      </c>
    </row>
    <row r="3234" spans="1:17" x14ac:dyDescent="0.35">
      <c r="A3234" s="4" t="s">
        <v>33168</v>
      </c>
      <c r="B3234">
        <v>1727876</v>
      </c>
      <c r="C3234" s="4" t="s">
        <v>36474</v>
      </c>
      <c r="D3234">
        <v>22</v>
      </c>
      <c r="E3234" s="1">
        <v>44808</v>
      </c>
      <c r="F3234" s="4" t="s">
        <v>36477</v>
      </c>
      <c r="G3234" s="4" t="s">
        <v>9</v>
      </c>
      <c r="H3234" s="4" t="s">
        <v>28</v>
      </c>
      <c r="I3234" s="4" t="s">
        <v>4511</v>
      </c>
      <c r="J3234" s="4" t="s">
        <v>21</v>
      </c>
      <c r="K3234" s="4" t="s">
        <v>31</v>
      </c>
      <c r="L3234">
        <v>1</v>
      </c>
      <c r="M3234">
        <v>696</v>
      </c>
      <c r="N3234" s="4" t="s">
        <v>5014</v>
      </c>
      <c r="O3234" s="4" t="s">
        <v>47</v>
      </c>
      <c r="P3234">
        <v>250001</v>
      </c>
      <c r="Q3234" t="b">
        <v>0</v>
      </c>
    </row>
    <row r="3235" spans="1:17" x14ac:dyDescent="0.35">
      <c r="A3235" s="4" t="s">
        <v>33167</v>
      </c>
      <c r="B3235">
        <v>3287101</v>
      </c>
      <c r="C3235" s="4" t="s">
        <v>36472</v>
      </c>
      <c r="D3235">
        <v>23</v>
      </c>
      <c r="E3235" s="1">
        <v>44808</v>
      </c>
      <c r="F3235" s="4" t="s">
        <v>36477</v>
      </c>
      <c r="G3235" s="4" t="s">
        <v>9</v>
      </c>
      <c r="H3235" s="4" t="s">
        <v>16</v>
      </c>
      <c r="I3235" s="4" t="s">
        <v>4135</v>
      </c>
      <c r="J3235" s="4" t="s">
        <v>14</v>
      </c>
      <c r="K3235" s="4" t="s">
        <v>20</v>
      </c>
      <c r="L3235">
        <v>1</v>
      </c>
      <c r="M3235">
        <v>533</v>
      </c>
      <c r="N3235" s="4" t="s">
        <v>142</v>
      </c>
      <c r="O3235" s="4" t="s">
        <v>12</v>
      </c>
      <c r="P3235">
        <v>400078</v>
      </c>
      <c r="Q3235" t="b">
        <v>0</v>
      </c>
    </row>
    <row r="3236" spans="1:17" x14ac:dyDescent="0.35">
      <c r="A3236" s="4" t="s">
        <v>33166</v>
      </c>
      <c r="B3236">
        <v>662394</v>
      </c>
      <c r="C3236" s="4" t="s">
        <v>36472</v>
      </c>
      <c r="D3236">
        <v>47</v>
      </c>
      <c r="E3236" s="1">
        <v>44808</v>
      </c>
      <c r="F3236" s="4" t="s">
        <v>36477</v>
      </c>
      <c r="G3236" s="4" t="s">
        <v>9</v>
      </c>
      <c r="H3236" s="4" t="s">
        <v>28</v>
      </c>
      <c r="I3236" s="4" t="s">
        <v>298</v>
      </c>
      <c r="J3236" s="4" t="s">
        <v>14</v>
      </c>
      <c r="K3236" s="4" t="s">
        <v>10</v>
      </c>
      <c r="L3236">
        <v>1</v>
      </c>
      <c r="M3236">
        <v>379</v>
      </c>
      <c r="N3236" s="4" t="s">
        <v>2688</v>
      </c>
      <c r="O3236" s="4" t="s">
        <v>269</v>
      </c>
      <c r="P3236">
        <v>496331</v>
      </c>
      <c r="Q3236" t="b">
        <v>0</v>
      </c>
    </row>
    <row r="3237" spans="1:17" x14ac:dyDescent="0.35">
      <c r="A3237" s="4" t="s">
        <v>33165</v>
      </c>
      <c r="B3237">
        <v>4555452</v>
      </c>
      <c r="C3237" s="4" t="s">
        <v>36472</v>
      </c>
      <c r="D3237">
        <v>37</v>
      </c>
      <c r="E3237" s="1">
        <v>44808</v>
      </c>
      <c r="F3237" s="4" t="s">
        <v>36477</v>
      </c>
      <c r="G3237" s="4" t="s">
        <v>9</v>
      </c>
      <c r="H3237" s="4" t="s">
        <v>28</v>
      </c>
      <c r="I3237" s="4" t="s">
        <v>5648</v>
      </c>
      <c r="J3237" s="4" t="s">
        <v>42</v>
      </c>
      <c r="K3237" s="4" t="s">
        <v>31</v>
      </c>
      <c r="L3237">
        <v>1</v>
      </c>
      <c r="M3237">
        <v>693</v>
      </c>
      <c r="N3237" s="4" t="s">
        <v>1116</v>
      </c>
      <c r="O3237" s="4" t="s">
        <v>24</v>
      </c>
      <c r="P3237">
        <v>574229</v>
      </c>
      <c r="Q3237" t="b">
        <v>0</v>
      </c>
    </row>
    <row r="3238" spans="1:17" x14ac:dyDescent="0.35">
      <c r="A3238" s="4" t="s">
        <v>33164</v>
      </c>
      <c r="B3238">
        <v>1527334</v>
      </c>
      <c r="C3238" s="4" t="s">
        <v>36472</v>
      </c>
      <c r="D3238">
        <v>28</v>
      </c>
      <c r="E3238" s="1">
        <v>44808</v>
      </c>
      <c r="F3238" s="4" t="s">
        <v>36477</v>
      </c>
      <c r="G3238" s="4" t="s">
        <v>9</v>
      </c>
      <c r="H3238" s="4" t="s">
        <v>28</v>
      </c>
      <c r="I3238" s="4" t="s">
        <v>13266</v>
      </c>
      <c r="J3238" s="4" t="s">
        <v>14</v>
      </c>
      <c r="K3238" s="4" t="s">
        <v>157</v>
      </c>
      <c r="L3238">
        <v>1</v>
      </c>
      <c r="M3238">
        <v>599</v>
      </c>
      <c r="N3238" s="4" t="s">
        <v>19835</v>
      </c>
      <c r="O3238" s="4" t="s">
        <v>62</v>
      </c>
      <c r="P3238">
        <v>621316</v>
      </c>
      <c r="Q3238" t="b">
        <v>0</v>
      </c>
    </row>
    <row r="3239" spans="1:17" x14ac:dyDescent="0.35">
      <c r="A3239" s="4" t="s">
        <v>33164</v>
      </c>
      <c r="B3239">
        <v>1527334</v>
      </c>
      <c r="C3239" s="4" t="s">
        <v>36472</v>
      </c>
      <c r="D3239">
        <v>40</v>
      </c>
      <c r="E3239" s="1">
        <v>44808</v>
      </c>
      <c r="F3239" s="4" t="s">
        <v>36477</v>
      </c>
      <c r="G3239" s="4" t="s">
        <v>291</v>
      </c>
      <c r="H3239" s="4" t="s">
        <v>8</v>
      </c>
      <c r="I3239" s="4" t="s">
        <v>33163</v>
      </c>
      <c r="J3239" s="4" t="s">
        <v>14</v>
      </c>
      <c r="K3239" s="4" t="s">
        <v>157</v>
      </c>
      <c r="L3239">
        <v>1</v>
      </c>
      <c r="M3239">
        <v>353</v>
      </c>
      <c r="N3239" s="4" t="s">
        <v>59</v>
      </c>
      <c r="O3239" s="4" t="s">
        <v>58</v>
      </c>
      <c r="P3239">
        <v>695541</v>
      </c>
      <c r="Q3239" t="b">
        <v>0</v>
      </c>
    </row>
    <row r="3240" spans="1:17" x14ac:dyDescent="0.35">
      <c r="A3240" s="4" t="s">
        <v>33162</v>
      </c>
      <c r="B3240">
        <v>5374033</v>
      </c>
      <c r="C3240" s="4" t="s">
        <v>36472</v>
      </c>
      <c r="D3240">
        <v>37</v>
      </c>
      <c r="E3240" s="1">
        <v>44808</v>
      </c>
      <c r="F3240" s="4" t="s">
        <v>36477</v>
      </c>
      <c r="G3240" s="4" t="s">
        <v>9</v>
      </c>
      <c r="H3240" s="4" t="s">
        <v>8</v>
      </c>
      <c r="I3240" s="4" t="s">
        <v>14354</v>
      </c>
      <c r="J3240" s="4" t="s">
        <v>42</v>
      </c>
      <c r="K3240" s="4" t="s">
        <v>157</v>
      </c>
      <c r="L3240">
        <v>1</v>
      </c>
      <c r="M3240">
        <v>549</v>
      </c>
      <c r="N3240" s="4" t="s">
        <v>25</v>
      </c>
      <c r="O3240" s="4" t="s">
        <v>24</v>
      </c>
      <c r="P3240">
        <v>560037</v>
      </c>
      <c r="Q3240" t="b">
        <v>0</v>
      </c>
    </row>
    <row r="3241" spans="1:17" x14ac:dyDescent="0.35">
      <c r="A3241" s="4" t="s">
        <v>33161</v>
      </c>
      <c r="B3241">
        <v>3017744</v>
      </c>
      <c r="C3241" s="4" t="s">
        <v>36472</v>
      </c>
      <c r="D3241">
        <v>70</v>
      </c>
      <c r="E3241" s="1">
        <v>44808</v>
      </c>
      <c r="F3241" s="4" t="s">
        <v>36477</v>
      </c>
      <c r="G3241" s="4" t="s">
        <v>9</v>
      </c>
      <c r="H3241" s="4" t="s">
        <v>130</v>
      </c>
      <c r="I3241" s="4" t="s">
        <v>23580</v>
      </c>
      <c r="J3241" s="4" t="s">
        <v>6</v>
      </c>
      <c r="K3241" s="4" t="s">
        <v>31</v>
      </c>
      <c r="L3241">
        <v>1</v>
      </c>
      <c r="M3241">
        <v>968</v>
      </c>
      <c r="N3241" s="4" t="s">
        <v>132</v>
      </c>
      <c r="O3241" s="4" t="s">
        <v>103</v>
      </c>
      <c r="P3241">
        <v>122018</v>
      </c>
      <c r="Q3241" t="b">
        <v>0</v>
      </c>
    </row>
    <row r="3242" spans="1:17" x14ac:dyDescent="0.35">
      <c r="A3242" s="4" t="s">
        <v>33160</v>
      </c>
      <c r="B3242">
        <v>8202295</v>
      </c>
      <c r="C3242" s="4" t="s">
        <v>36474</v>
      </c>
      <c r="D3242">
        <v>47</v>
      </c>
      <c r="E3242" s="1">
        <v>44808</v>
      </c>
      <c r="F3242" s="4" t="s">
        <v>36477</v>
      </c>
      <c r="G3242" s="4" t="s">
        <v>149</v>
      </c>
      <c r="H3242" s="4" t="s">
        <v>16</v>
      </c>
      <c r="I3242" s="4" t="s">
        <v>2322</v>
      </c>
      <c r="J3242" s="4" t="s">
        <v>21</v>
      </c>
      <c r="K3242" s="4" t="s">
        <v>10</v>
      </c>
      <c r="L3242">
        <v>1</v>
      </c>
      <c r="M3242">
        <v>912</v>
      </c>
      <c r="N3242" s="4" t="s">
        <v>25</v>
      </c>
      <c r="O3242" s="4" t="s">
        <v>24</v>
      </c>
      <c r="P3242">
        <v>560011</v>
      </c>
      <c r="Q3242" t="b">
        <v>0</v>
      </c>
    </row>
    <row r="3243" spans="1:17" x14ac:dyDescent="0.35">
      <c r="A3243" s="4" t="s">
        <v>33159</v>
      </c>
      <c r="B3243">
        <v>3247486</v>
      </c>
      <c r="C3243" s="4" t="s">
        <v>36472</v>
      </c>
      <c r="D3243">
        <v>30</v>
      </c>
      <c r="E3243" s="1">
        <v>44808</v>
      </c>
      <c r="F3243" s="4" t="s">
        <v>36477</v>
      </c>
      <c r="G3243" s="4" t="s">
        <v>9</v>
      </c>
      <c r="H3243" s="4" t="s">
        <v>16</v>
      </c>
      <c r="I3243" s="4" t="s">
        <v>15014</v>
      </c>
      <c r="J3243" s="4" t="s">
        <v>21</v>
      </c>
      <c r="K3243" s="4" t="s">
        <v>31</v>
      </c>
      <c r="L3243">
        <v>1</v>
      </c>
      <c r="M3243">
        <v>635</v>
      </c>
      <c r="N3243" s="4" t="s">
        <v>1396</v>
      </c>
      <c r="O3243" s="4" t="s">
        <v>12</v>
      </c>
      <c r="P3243">
        <v>431002</v>
      </c>
      <c r="Q3243" t="b">
        <v>0</v>
      </c>
    </row>
    <row r="3244" spans="1:17" x14ac:dyDescent="0.35">
      <c r="A3244" s="4" t="s">
        <v>33158</v>
      </c>
      <c r="B3244">
        <v>6993663</v>
      </c>
      <c r="C3244" s="4" t="s">
        <v>36474</v>
      </c>
      <c r="D3244">
        <v>40</v>
      </c>
      <c r="E3244" s="1">
        <v>44808</v>
      </c>
      <c r="F3244" s="4" t="s">
        <v>36477</v>
      </c>
      <c r="G3244" s="4" t="s">
        <v>9</v>
      </c>
      <c r="H3244" s="4" t="s">
        <v>16</v>
      </c>
      <c r="I3244" s="4" t="s">
        <v>3316</v>
      </c>
      <c r="J3244" s="4" t="s">
        <v>21</v>
      </c>
      <c r="K3244" s="4" t="s">
        <v>20</v>
      </c>
      <c r="L3244">
        <v>1</v>
      </c>
      <c r="M3244">
        <v>877</v>
      </c>
      <c r="N3244" s="4" t="s">
        <v>15881</v>
      </c>
      <c r="O3244" s="4" t="s">
        <v>327</v>
      </c>
      <c r="P3244">
        <v>194101</v>
      </c>
      <c r="Q3244" t="b">
        <v>0</v>
      </c>
    </row>
    <row r="3245" spans="1:17" x14ac:dyDescent="0.35">
      <c r="A3245" s="4" t="s">
        <v>33157</v>
      </c>
      <c r="B3245">
        <v>249943</v>
      </c>
      <c r="C3245" s="4" t="s">
        <v>36472</v>
      </c>
      <c r="D3245">
        <v>69</v>
      </c>
      <c r="E3245" s="1">
        <v>44808</v>
      </c>
      <c r="F3245" s="4" t="s">
        <v>36477</v>
      </c>
      <c r="G3245" s="4" t="s">
        <v>9</v>
      </c>
      <c r="H3245" s="4" t="s">
        <v>28</v>
      </c>
      <c r="I3245" s="4" t="s">
        <v>2294</v>
      </c>
      <c r="J3245" s="4" t="s">
        <v>75</v>
      </c>
      <c r="K3245" s="4" t="s">
        <v>74</v>
      </c>
      <c r="L3245">
        <v>1</v>
      </c>
      <c r="M3245">
        <v>333</v>
      </c>
      <c r="N3245" s="4" t="s">
        <v>33156</v>
      </c>
      <c r="O3245" s="4" t="s">
        <v>62</v>
      </c>
      <c r="P3245">
        <v>600040</v>
      </c>
      <c r="Q3245" t="b">
        <v>0</v>
      </c>
    </row>
    <row r="3246" spans="1:17" x14ac:dyDescent="0.35">
      <c r="A3246" s="4" t="s">
        <v>33155</v>
      </c>
      <c r="B3246">
        <v>4828874</v>
      </c>
      <c r="C3246" s="4" t="s">
        <v>36474</v>
      </c>
      <c r="D3246">
        <v>37</v>
      </c>
      <c r="E3246" s="1">
        <v>44808</v>
      </c>
      <c r="F3246" s="4" t="s">
        <v>36477</v>
      </c>
      <c r="G3246" s="4" t="s">
        <v>9</v>
      </c>
      <c r="H3246" s="4" t="s">
        <v>8</v>
      </c>
      <c r="I3246" s="4" t="s">
        <v>7648</v>
      </c>
      <c r="J3246" s="4" t="s">
        <v>21</v>
      </c>
      <c r="K3246" s="4" t="s">
        <v>31</v>
      </c>
      <c r="L3246">
        <v>1</v>
      </c>
      <c r="M3246">
        <v>1140</v>
      </c>
      <c r="N3246" s="4" t="s">
        <v>1866</v>
      </c>
      <c r="O3246" s="4" t="s">
        <v>168</v>
      </c>
      <c r="P3246">
        <v>140603</v>
      </c>
      <c r="Q3246" t="b">
        <v>0</v>
      </c>
    </row>
    <row r="3247" spans="1:17" x14ac:dyDescent="0.35">
      <c r="A3247" s="4" t="s">
        <v>33154</v>
      </c>
      <c r="B3247">
        <v>9602203</v>
      </c>
      <c r="C3247" s="4" t="s">
        <v>36472</v>
      </c>
      <c r="D3247">
        <v>32</v>
      </c>
      <c r="E3247" s="1">
        <v>44808</v>
      </c>
      <c r="F3247" s="4" t="s">
        <v>36477</v>
      </c>
      <c r="G3247" s="4" t="s">
        <v>149</v>
      </c>
      <c r="H3247" s="4" t="s">
        <v>8</v>
      </c>
      <c r="I3247" s="4" t="s">
        <v>2894</v>
      </c>
      <c r="J3247" s="4" t="s">
        <v>14</v>
      </c>
      <c r="K3247" s="4" t="s">
        <v>31</v>
      </c>
      <c r="L3247">
        <v>1</v>
      </c>
      <c r="M3247">
        <v>330</v>
      </c>
      <c r="N3247" s="4" t="s">
        <v>348</v>
      </c>
      <c r="O3247" s="4" t="s">
        <v>84</v>
      </c>
      <c r="P3247">
        <v>800020</v>
      </c>
      <c r="Q3247" t="b">
        <v>0</v>
      </c>
    </row>
    <row r="3248" spans="1:17" x14ac:dyDescent="0.35">
      <c r="A3248" s="4" t="s">
        <v>33153</v>
      </c>
      <c r="B3248">
        <v>9880082</v>
      </c>
      <c r="C3248" s="4" t="s">
        <v>36472</v>
      </c>
      <c r="D3248">
        <v>75</v>
      </c>
      <c r="E3248" s="1">
        <v>44808</v>
      </c>
      <c r="F3248" s="4" t="s">
        <v>36477</v>
      </c>
      <c r="G3248" s="4" t="s">
        <v>9</v>
      </c>
      <c r="H3248" s="4" t="s">
        <v>16</v>
      </c>
      <c r="I3248" s="4" t="s">
        <v>2745</v>
      </c>
      <c r="J3248" s="4" t="s">
        <v>21</v>
      </c>
      <c r="K3248" s="4" t="s">
        <v>5</v>
      </c>
      <c r="L3248">
        <v>1</v>
      </c>
      <c r="M3248">
        <v>736</v>
      </c>
      <c r="N3248" s="4" t="s">
        <v>181</v>
      </c>
      <c r="O3248" s="4" t="s">
        <v>12</v>
      </c>
      <c r="P3248">
        <v>400018</v>
      </c>
      <c r="Q3248" t="b">
        <v>0</v>
      </c>
    </row>
    <row r="3249" spans="1:17" x14ac:dyDescent="0.35">
      <c r="A3249" s="4" t="s">
        <v>33152</v>
      </c>
      <c r="B3249">
        <v>709888</v>
      </c>
      <c r="C3249" s="4" t="s">
        <v>36472</v>
      </c>
      <c r="D3249">
        <v>30</v>
      </c>
      <c r="E3249" s="1">
        <v>44808</v>
      </c>
      <c r="F3249" s="4" t="s">
        <v>36477</v>
      </c>
      <c r="G3249" s="4" t="s">
        <v>9</v>
      </c>
      <c r="H3249" s="4" t="s">
        <v>8</v>
      </c>
      <c r="I3249" s="4" t="s">
        <v>1727</v>
      </c>
      <c r="J3249" s="4" t="s">
        <v>14</v>
      </c>
      <c r="K3249" s="4" t="s">
        <v>10</v>
      </c>
      <c r="L3249">
        <v>1</v>
      </c>
      <c r="M3249">
        <v>502</v>
      </c>
      <c r="N3249" s="4" t="s">
        <v>1053</v>
      </c>
      <c r="O3249" s="4" t="s">
        <v>24</v>
      </c>
      <c r="P3249">
        <v>560043</v>
      </c>
      <c r="Q3249" t="b">
        <v>0</v>
      </c>
    </row>
    <row r="3250" spans="1:17" x14ac:dyDescent="0.35">
      <c r="A3250" s="4" t="s">
        <v>33151</v>
      </c>
      <c r="B3250">
        <v>9572242</v>
      </c>
      <c r="C3250" s="4" t="s">
        <v>36472</v>
      </c>
      <c r="D3250">
        <v>47</v>
      </c>
      <c r="E3250" s="1">
        <v>44808</v>
      </c>
      <c r="F3250" s="4" t="s">
        <v>36477</v>
      </c>
      <c r="G3250" s="4" t="s">
        <v>9</v>
      </c>
      <c r="H3250" s="4" t="s">
        <v>28</v>
      </c>
      <c r="I3250" s="4" t="s">
        <v>527</v>
      </c>
      <c r="J3250" s="4" t="s">
        <v>14</v>
      </c>
      <c r="K3250" s="4" t="s">
        <v>20</v>
      </c>
      <c r="L3250">
        <v>1</v>
      </c>
      <c r="M3250">
        <v>329</v>
      </c>
      <c r="N3250" s="4" t="s">
        <v>2087</v>
      </c>
      <c r="O3250" s="4" t="s">
        <v>354</v>
      </c>
      <c r="P3250">
        <v>305001</v>
      </c>
      <c r="Q3250" t="b">
        <v>0</v>
      </c>
    </row>
    <row r="3251" spans="1:17" x14ac:dyDescent="0.35">
      <c r="A3251" s="4" t="s">
        <v>33150</v>
      </c>
      <c r="B3251">
        <v>6704525</v>
      </c>
      <c r="C3251" s="4" t="s">
        <v>36472</v>
      </c>
      <c r="D3251">
        <v>29</v>
      </c>
      <c r="E3251" s="1">
        <v>44808</v>
      </c>
      <c r="F3251" s="4" t="s">
        <v>36477</v>
      </c>
      <c r="G3251" s="4" t="s">
        <v>9</v>
      </c>
      <c r="H3251" s="4" t="s">
        <v>8</v>
      </c>
      <c r="I3251" s="4" t="s">
        <v>4874</v>
      </c>
      <c r="J3251" s="4" t="s">
        <v>6</v>
      </c>
      <c r="K3251" s="4" t="s">
        <v>31</v>
      </c>
      <c r="L3251">
        <v>1</v>
      </c>
      <c r="M3251">
        <v>677</v>
      </c>
      <c r="N3251" s="4" t="s">
        <v>13287</v>
      </c>
      <c r="O3251" s="4" t="s">
        <v>856</v>
      </c>
      <c r="P3251">
        <v>403401</v>
      </c>
      <c r="Q3251" t="b">
        <v>0</v>
      </c>
    </row>
    <row r="3252" spans="1:17" x14ac:dyDescent="0.35">
      <c r="A3252" s="4" t="s">
        <v>33149</v>
      </c>
      <c r="B3252">
        <v>3172282</v>
      </c>
      <c r="C3252" s="4" t="s">
        <v>36472</v>
      </c>
      <c r="D3252">
        <v>25</v>
      </c>
      <c r="E3252" s="1">
        <v>44808</v>
      </c>
      <c r="F3252" s="4" t="s">
        <v>36477</v>
      </c>
      <c r="G3252" s="4" t="s">
        <v>9</v>
      </c>
      <c r="H3252" s="4" t="s">
        <v>28</v>
      </c>
      <c r="I3252" s="4" t="s">
        <v>373</v>
      </c>
      <c r="J3252" s="4" t="s">
        <v>75</v>
      </c>
      <c r="K3252" s="4" t="s">
        <v>74</v>
      </c>
      <c r="L3252">
        <v>1</v>
      </c>
      <c r="M3252">
        <v>771</v>
      </c>
      <c r="N3252" s="4" t="s">
        <v>214</v>
      </c>
      <c r="O3252" s="4" t="s">
        <v>62</v>
      </c>
      <c r="P3252">
        <v>600012</v>
      </c>
      <c r="Q3252" t="b">
        <v>0</v>
      </c>
    </row>
    <row r="3253" spans="1:17" x14ac:dyDescent="0.35">
      <c r="A3253" s="4" t="s">
        <v>33149</v>
      </c>
      <c r="B3253">
        <v>3172282</v>
      </c>
      <c r="C3253" s="4" t="s">
        <v>36472</v>
      </c>
      <c r="D3253">
        <v>26</v>
      </c>
      <c r="E3253" s="1">
        <v>44808</v>
      </c>
      <c r="F3253" s="4" t="s">
        <v>36477</v>
      </c>
      <c r="G3253" s="4" t="s">
        <v>9</v>
      </c>
      <c r="H3253" s="4" t="s">
        <v>28</v>
      </c>
      <c r="I3253" s="4" t="s">
        <v>2088</v>
      </c>
      <c r="J3253" s="4" t="s">
        <v>75</v>
      </c>
      <c r="K3253" s="4" t="s">
        <v>74</v>
      </c>
      <c r="L3253">
        <v>1</v>
      </c>
      <c r="M3253">
        <v>988</v>
      </c>
      <c r="N3253" s="4" t="s">
        <v>940</v>
      </c>
      <c r="O3253" s="4" t="s">
        <v>72</v>
      </c>
      <c r="P3253">
        <v>462024</v>
      </c>
      <c r="Q3253" t="b">
        <v>0</v>
      </c>
    </row>
    <row r="3254" spans="1:17" x14ac:dyDescent="0.35">
      <c r="A3254" s="4" t="s">
        <v>33147</v>
      </c>
      <c r="B3254">
        <v>3815261</v>
      </c>
      <c r="C3254" s="4" t="s">
        <v>36472</v>
      </c>
      <c r="D3254">
        <v>21</v>
      </c>
      <c r="E3254" s="1">
        <v>44808</v>
      </c>
      <c r="F3254" s="4" t="s">
        <v>36477</v>
      </c>
      <c r="G3254" s="4" t="s">
        <v>9</v>
      </c>
      <c r="H3254" s="4" t="s">
        <v>16</v>
      </c>
      <c r="I3254" s="4" t="s">
        <v>359</v>
      </c>
      <c r="J3254" s="4" t="s">
        <v>75</v>
      </c>
      <c r="K3254" s="4" t="s">
        <v>74</v>
      </c>
      <c r="L3254">
        <v>1</v>
      </c>
      <c r="M3254">
        <v>660</v>
      </c>
      <c r="N3254" s="4" t="s">
        <v>33148</v>
      </c>
      <c r="O3254" s="4" t="s">
        <v>47</v>
      </c>
      <c r="P3254">
        <v>271831</v>
      </c>
      <c r="Q3254" t="b">
        <v>0</v>
      </c>
    </row>
    <row r="3255" spans="1:17" x14ac:dyDescent="0.35">
      <c r="A3255" s="4" t="s">
        <v>33147</v>
      </c>
      <c r="B3255">
        <v>3815261</v>
      </c>
      <c r="C3255" s="4" t="s">
        <v>36472</v>
      </c>
      <c r="D3255">
        <v>26</v>
      </c>
      <c r="E3255" s="1">
        <v>44808</v>
      </c>
      <c r="F3255" s="4" t="s">
        <v>36477</v>
      </c>
      <c r="G3255" s="4" t="s">
        <v>9</v>
      </c>
      <c r="H3255" s="4" t="s">
        <v>130</v>
      </c>
      <c r="I3255" s="4" t="s">
        <v>8468</v>
      </c>
      <c r="J3255" s="4" t="s">
        <v>126</v>
      </c>
      <c r="K3255" s="4" t="s">
        <v>86</v>
      </c>
      <c r="L3255">
        <v>1</v>
      </c>
      <c r="M3255">
        <v>493</v>
      </c>
      <c r="N3255" s="4" t="s">
        <v>25</v>
      </c>
      <c r="O3255" s="4" t="s">
        <v>24</v>
      </c>
      <c r="P3255">
        <v>560029</v>
      </c>
      <c r="Q3255" t="b">
        <v>0</v>
      </c>
    </row>
    <row r="3256" spans="1:17" x14ac:dyDescent="0.35">
      <c r="A3256" s="4" t="s">
        <v>33146</v>
      </c>
      <c r="B3256">
        <v>291428</v>
      </c>
      <c r="C3256" s="4" t="s">
        <v>36474</v>
      </c>
      <c r="D3256">
        <v>42</v>
      </c>
      <c r="E3256" s="1">
        <v>44808</v>
      </c>
      <c r="F3256" s="4" t="s">
        <v>36477</v>
      </c>
      <c r="G3256" s="4" t="s">
        <v>9</v>
      </c>
      <c r="H3256" s="4" t="s">
        <v>8</v>
      </c>
      <c r="I3256" s="4" t="s">
        <v>1398</v>
      </c>
      <c r="J3256" s="4" t="s">
        <v>21</v>
      </c>
      <c r="K3256" s="4" t="s">
        <v>10</v>
      </c>
      <c r="L3256">
        <v>1</v>
      </c>
      <c r="M3256">
        <v>1319</v>
      </c>
      <c r="N3256" s="4" t="s">
        <v>17058</v>
      </c>
      <c r="O3256" s="4" t="s">
        <v>47</v>
      </c>
      <c r="P3256">
        <v>225204</v>
      </c>
      <c r="Q3256" t="b">
        <v>0</v>
      </c>
    </row>
    <row r="3257" spans="1:17" x14ac:dyDescent="0.35">
      <c r="A3257" s="4" t="s">
        <v>33145</v>
      </c>
      <c r="B3257">
        <v>2129106</v>
      </c>
      <c r="C3257" s="4" t="s">
        <v>36472</v>
      </c>
      <c r="D3257">
        <v>43</v>
      </c>
      <c r="E3257" s="1">
        <v>44808</v>
      </c>
      <c r="F3257" s="4" t="s">
        <v>36477</v>
      </c>
      <c r="G3257" s="4" t="s">
        <v>9</v>
      </c>
      <c r="H3257" s="4" t="s">
        <v>16</v>
      </c>
      <c r="I3257" s="4" t="s">
        <v>359</v>
      </c>
      <c r="J3257" s="4" t="s">
        <v>75</v>
      </c>
      <c r="K3257" s="4" t="s">
        <v>74</v>
      </c>
      <c r="L3257">
        <v>1</v>
      </c>
      <c r="M3257">
        <v>737</v>
      </c>
      <c r="N3257" s="4" t="s">
        <v>18012</v>
      </c>
      <c r="O3257" s="4" t="s">
        <v>856</v>
      </c>
      <c r="P3257">
        <v>403722</v>
      </c>
      <c r="Q3257" t="b">
        <v>0</v>
      </c>
    </row>
    <row r="3258" spans="1:17" x14ac:dyDescent="0.35">
      <c r="A3258" s="4" t="s">
        <v>33144</v>
      </c>
      <c r="B3258">
        <v>4608554</v>
      </c>
      <c r="C3258" s="4" t="s">
        <v>36472</v>
      </c>
      <c r="D3258">
        <v>30</v>
      </c>
      <c r="E3258" s="1">
        <v>44808</v>
      </c>
      <c r="F3258" s="4" t="s">
        <v>36477</v>
      </c>
      <c r="G3258" s="4" t="s">
        <v>9</v>
      </c>
      <c r="H3258" s="4" t="s">
        <v>16</v>
      </c>
      <c r="I3258" s="4" t="s">
        <v>1035</v>
      </c>
      <c r="J3258" s="4" t="s">
        <v>6</v>
      </c>
      <c r="K3258" s="4" t="s">
        <v>31</v>
      </c>
      <c r="L3258">
        <v>1</v>
      </c>
      <c r="M3258">
        <v>588</v>
      </c>
      <c r="N3258" s="4" t="s">
        <v>320</v>
      </c>
      <c r="O3258" s="4" t="s">
        <v>24</v>
      </c>
      <c r="P3258">
        <v>560086</v>
      </c>
      <c r="Q3258" t="b">
        <v>0</v>
      </c>
    </row>
    <row r="3259" spans="1:17" x14ac:dyDescent="0.35">
      <c r="A3259" s="4" t="s">
        <v>33143</v>
      </c>
      <c r="B3259">
        <v>5789736</v>
      </c>
      <c r="C3259" s="4" t="s">
        <v>36472</v>
      </c>
      <c r="D3259">
        <v>48</v>
      </c>
      <c r="E3259" s="1">
        <v>44808</v>
      </c>
      <c r="F3259" s="4" t="s">
        <v>36477</v>
      </c>
      <c r="G3259" s="4" t="s">
        <v>9</v>
      </c>
      <c r="H3259" s="4" t="s">
        <v>28</v>
      </c>
      <c r="I3259" s="4" t="s">
        <v>8684</v>
      </c>
      <c r="J3259" s="4" t="s">
        <v>21</v>
      </c>
      <c r="K3259" s="4" t="s">
        <v>86</v>
      </c>
      <c r="L3259">
        <v>1</v>
      </c>
      <c r="M3259">
        <v>626</v>
      </c>
      <c r="N3259" s="4" t="s">
        <v>48</v>
      </c>
      <c r="O3259" s="4" t="s">
        <v>47</v>
      </c>
      <c r="P3259">
        <v>208027</v>
      </c>
      <c r="Q3259" t="b">
        <v>0</v>
      </c>
    </row>
    <row r="3260" spans="1:17" x14ac:dyDescent="0.35">
      <c r="A3260" s="4" t="s">
        <v>33142</v>
      </c>
      <c r="B3260">
        <v>4875101</v>
      </c>
      <c r="C3260" s="4" t="s">
        <v>36472</v>
      </c>
      <c r="D3260">
        <v>60</v>
      </c>
      <c r="E3260" s="1">
        <v>44808</v>
      </c>
      <c r="F3260" s="4" t="s">
        <v>36477</v>
      </c>
      <c r="G3260" s="4" t="s">
        <v>209</v>
      </c>
      <c r="H3260" s="4" t="s">
        <v>16</v>
      </c>
      <c r="I3260" s="4" t="s">
        <v>527</v>
      </c>
      <c r="J3260" s="4" t="s">
        <v>14</v>
      </c>
      <c r="K3260" s="4" t="s">
        <v>20</v>
      </c>
      <c r="L3260">
        <v>1</v>
      </c>
      <c r="M3260">
        <v>292</v>
      </c>
      <c r="N3260" s="4" t="s">
        <v>63</v>
      </c>
      <c r="O3260" s="4" t="s">
        <v>62</v>
      </c>
      <c r="P3260">
        <v>641025</v>
      </c>
      <c r="Q3260" t="b">
        <v>0</v>
      </c>
    </row>
    <row r="3261" spans="1:17" x14ac:dyDescent="0.35">
      <c r="A3261" s="4" t="s">
        <v>33141</v>
      </c>
      <c r="B3261">
        <v>62102</v>
      </c>
      <c r="C3261" s="4" t="s">
        <v>36474</v>
      </c>
      <c r="D3261">
        <v>27</v>
      </c>
      <c r="E3261" s="1">
        <v>44808</v>
      </c>
      <c r="F3261" s="4" t="s">
        <v>36477</v>
      </c>
      <c r="G3261" s="4" t="s">
        <v>9</v>
      </c>
      <c r="H3261" s="4" t="s">
        <v>16</v>
      </c>
      <c r="I3261" s="4" t="s">
        <v>2847</v>
      </c>
      <c r="J3261" s="4" t="s">
        <v>21</v>
      </c>
      <c r="K3261" s="4" t="s">
        <v>10</v>
      </c>
      <c r="L3261">
        <v>1</v>
      </c>
      <c r="M3261">
        <v>1556</v>
      </c>
      <c r="N3261" s="4" t="s">
        <v>18446</v>
      </c>
      <c r="O3261" s="4" t="s">
        <v>119</v>
      </c>
      <c r="P3261">
        <v>711316</v>
      </c>
      <c r="Q3261" t="b">
        <v>0</v>
      </c>
    </row>
    <row r="3262" spans="1:17" x14ac:dyDescent="0.35">
      <c r="A3262" s="4" t="s">
        <v>33140</v>
      </c>
      <c r="B3262">
        <v>3491360</v>
      </c>
      <c r="C3262" s="4" t="s">
        <v>36474</v>
      </c>
      <c r="D3262">
        <v>47</v>
      </c>
      <c r="E3262" s="1">
        <v>44808</v>
      </c>
      <c r="F3262" s="4" t="s">
        <v>36477</v>
      </c>
      <c r="G3262" s="4" t="s">
        <v>9</v>
      </c>
      <c r="H3262" s="4" t="s">
        <v>39</v>
      </c>
      <c r="I3262" s="4" t="s">
        <v>10942</v>
      </c>
      <c r="J3262" s="4" t="s">
        <v>21</v>
      </c>
      <c r="K3262" s="4" t="s">
        <v>26</v>
      </c>
      <c r="L3262">
        <v>1</v>
      </c>
      <c r="M3262">
        <v>788</v>
      </c>
      <c r="N3262" s="4" t="s">
        <v>10429</v>
      </c>
      <c r="O3262" s="4" t="s">
        <v>12</v>
      </c>
      <c r="P3262">
        <v>421401</v>
      </c>
      <c r="Q3262" t="b">
        <v>0</v>
      </c>
    </row>
    <row r="3263" spans="1:17" x14ac:dyDescent="0.35">
      <c r="A3263" s="4" t="s">
        <v>33139</v>
      </c>
      <c r="B3263">
        <v>4284666</v>
      </c>
      <c r="C3263" s="4" t="s">
        <v>36472</v>
      </c>
      <c r="D3263">
        <v>68</v>
      </c>
      <c r="E3263" s="1">
        <v>44808</v>
      </c>
      <c r="F3263" s="4" t="s">
        <v>36477</v>
      </c>
      <c r="G3263" s="4" t="s">
        <v>9</v>
      </c>
      <c r="H3263" s="4" t="s">
        <v>16</v>
      </c>
      <c r="I3263" s="4" t="s">
        <v>3314</v>
      </c>
      <c r="J3263" s="4" t="s">
        <v>75</v>
      </c>
      <c r="K3263" s="4" t="s">
        <v>74</v>
      </c>
      <c r="L3263">
        <v>1</v>
      </c>
      <c r="M3263">
        <v>1099</v>
      </c>
      <c r="N3263" s="4" t="s">
        <v>1053</v>
      </c>
      <c r="O3263" s="4" t="s">
        <v>24</v>
      </c>
      <c r="P3263">
        <v>560067</v>
      </c>
      <c r="Q3263" t="b">
        <v>0</v>
      </c>
    </row>
    <row r="3264" spans="1:17" x14ac:dyDescent="0.35">
      <c r="A3264" s="4" t="s">
        <v>33138</v>
      </c>
      <c r="B3264">
        <v>8982595</v>
      </c>
      <c r="C3264" s="4" t="s">
        <v>36472</v>
      </c>
      <c r="D3264">
        <v>65</v>
      </c>
      <c r="E3264" s="1">
        <v>44808</v>
      </c>
      <c r="F3264" s="4" t="s">
        <v>36477</v>
      </c>
      <c r="G3264" s="4" t="s">
        <v>9</v>
      </c>
      <c r="H3264" s="4" t="s">
        <v>16</v>
      </c>
      <c r="I3264" s="4" t="s">
        <v>13672</v>
      </c>
      <c r="J3264" s="4" t="s">
        <v>6</v>
      </c>
      <c r="K3264" s="4" t="s">
        <v>86</v>
      </c>
      <c r="L3264">
        <v>1</v>
      </c>
      <c r="M3264">
        <v>1091</v>
      </c>
      <c r="N3264" s="4" t="s">
        <v>41</v>
      </c>
      <c r="O3264" s="4" t="s">
        <v>1</v>
      </c>
      <c r="P3264">
        <v>500053</v>
      </c>
      <c r="Q3264" t="b">
        <v>0</v>
      </c>
    </row>
    <row r="3265" spans="1:17" x14ac:dyDescent="0.35">
      <c r="A3265" s="4" t="s">
        <v>33137</v>
      </c>
      <c r="B3265">
        <v>7358762</v>
      </c>
      <c r="C3265" s="4" t="s">
        <v>36472</v>
      </c>
      <c r="D3265">
        <v>28</v>
      </c>
      <c r="E3265" s="1">
        <v>44808</v>
      </c>
      <c r="F3265" s="4" t="s">
        <v>36477</v>
      </c>
      <c r="G3265" s="4" t="s">
        <v>9</v>
      </c>
      <c r="H3265" s="4" t="s">
        <v>8</v>
      </c>
      <c r="I3265" s="4" t="s">
        <v>10258</v>
      </c>
      <c r="J3265" s="4" t="s">
        <v>21</v>
      </c>
      <c r="K3265" s="4" t="s">
        <v>10</v>
      </c>
      <c r="L3265">
        <v>1</v>
      </c>
      <c r="M3265">
        <v>560</v>
      </c>
      <c r="N3265" s="4" t="s">
        <v>25</v>
      </c>
      <c r="O3265" s="4" t="s">
        <v>24</v>
      </c>
      <c r="P3265">
        <v>560037</v>
      </c>
      <c r="Q3265" t="b">
        <v>0</v>
      </c>
    </row>
    <row r="3266" spans="1:17" x14ac:dyDescent="0.35">
      <c r="A3266" s="4" t="s">
        <v>33136</v>
      </c>
      <c r="B3266">
        <v>2145174</v>
      </c>
      <c r="C3266" s="4" t="s">
        <v>36474</v>
      </c>
      <c r="D3266">
        <v>41</v>
      </c>
      <c r="E3266" s="1">
        <v>44808</v>
      </c>
      <c r="F3266" s="4" t="s">
        <v>36477</v>
      </c>
      <c r="G3266" s="4" t="s">
        <v>9</v>
      </c>
      <c r="H3266" s="4" t="s">
        <v>16</v>
      </c>
      <c r="I3266" s="4" t="s">
        <v>2689</v>
      </c>
      <c r="J3266" s="4" t="s">
        <v>21</v>
      </c>
      <c r="K3266" s="4" t="s">
        <v>31</v>
      </c>
      <c r="L3266">
        <v>1</v>
      </c>
      <c r="M3266">
        <v>725</v>
      </c>
      <c r="N3266" s="4" t="s">
        <v>181</v>
      </c>
      <c r="O3266" s="4" t="s">
        <v>12</v>
      </c>
      <c r="P3266">
        <v>400001</v>
      </c>
      <c r="Q3266" t="b">
        <v>0</v>
      </c>
    </row>
    <row r="3267" spans="1:17" x14ac:dyDescent="0.35">
      <c r="A3267" s="4" t="s">
        <v>33135</v>
      </c>
      <c r="B3267">
        <v>3884447</v>
      </c>
      <c r="C3267" s="4" t="s">
        <v>36472</v>
      </c>
      <c r="D3267">
        <v>37</v>
      </c>
      <c r="E3267" s="1">
        <v>44808</v>
      </c>
      <c r="F3267" s="4" t="s">
        <v>36477</v>
      </c>
      <c r="G3267" s="4" t="s">
        <v>9</v>
      </c>
      <c r="H3267" s="4" t="s">
        <v>16</v>
      </c>
      <c r="I3267" s="4" t="s">
        <v>8819</v>
      </c>
      <c r="J3267" s="4" t="s">
        <v>6</v>
      </c>
      <c r="K3267" s="4" t="s">
        <v>26</v>
      </c>
      <c r="L3267">
        <v>1</v>
      </c>
      <c r="M3267">
        <v>688</v>
      </c>
      <c r="N3267" s="4" t="s">
        <v>280</v>
      </c>
      <c r="O3267" s="4" t="s">
        <v>58</v>
      </c>
      <c r="P3267">
        <v>695035</v>
      </c>
      <c r="Q3267" t="b">
        <v>0</v>
      </c>
    </row>
    <row r="3268" spans="1:17" x14ac:dyDescent="0.35">
      <c r="A3268" s="4" t="s">
        <v>33134</v>
      </c>
      <c r="B3268">
        <v>5469736</v>
      </c>
      <c r="C3268" s="4" t="s">
        <v>36472</v>
      </c>
      <c r="D3268">
        <v>55</v>
      </c>
      <c r="E3268" s="1">
        <v>44808</v>
      </c>
      <c r="F3268" s="4" t="s">
        <v>36477</v>
      </c>
      <c r="G3268" s="4" t="s">
        <v>9</v>
      </c>
      <c r="H3268" s="4" t="s">
        <v>197</v>
      </c>
      <c r="I3268" s="4" t="s">
        <v>255</v>
      </c>
      <c r="J3268" s="4" t="s">
        <v>75</v>
      </c>
      <c r="K3268" s="4" t="s">
        <v>74</v>
      </c>
      <c r="L3268">
        <v>1</v>
      </c>
      <c r="M3268">
        <v>399</v>
      </c>
      <c r="N3268" s="4" t="s">
        <v>1483</v>
      </c>
      <c r="O3268" s="4" t="s">
        <v>47</v>
      </c>
      <c r="P3268">
        <v>229001</v>
      </c>
      <c r="Q3268" t="b">
        <v>0</v>
      </c>
    </row>
    <row r="3269" spans="1:17" x14ac:dyDescent="0.35">
      <c r="A3269" s="4" t="s">
        <v>33133</v>
      </c>
      <c r="B3269">
        <v>6368046</v>
      </c>
      <c r="C3269" s="4" t="s">
        <v>36472</v>
      </c>
      <c r="D3269">
        <v>46</v>
      </c>
      <c r="E3269" s="1">
        <v>44808</v>
      </c>
      <c r="F3269" s="4" t="s">
        <v>36477</v>
      </c>
      <c r="G3269" s="4" t="s">
        <v>9</v>
      </c>
      <c r="H3269" s="4" t="s">
        <v>16</v>
      </c>
      <c r="I3269" s="4" t="s">
        <v>93</v>
      </c>
      <c r="J3269" s="4" t="s">
        <v>75</v>
      </c>
      <c r="K3269" s="4" t="s">
        <v>74</v>
      </c>
      <c r="L3269">
        <v>1</v>
      </c>
      <c r="M3269">
        <v>560</v>
      </c>
      <c r="N3269" s="4" t="s">
        <v>15745</v>
      </c>
      <c r="O3269" s="4" t="s">
        <v>58</v>
      </c>
      <c r="P3269">
        <v>689505</v>
      </c>
      <c r="Q3269" t="b">
        <v>0</v>
      </c>
    </row>
    <row r="3270" spans="1:17" x14ac:dyDescent="0.35">
      <c r="A3270" s="4" t="s">
        <v>33132</v>
      </c>
      <c r="B3270">
        <v>4950528</v>
      </c>
      <c r="C3270" s="4" t="s">
        <v>36472</v>
      </c>
      <c r="D3270">
        <v>34</v>
      </c>
      <c r="E3270" s="1">
        <v>44808</v>
      </c>
      <c r="F3270" s="4" t="s">
        <v>36477</v>
      </c>
      <c r="G3270" s="4" t="s">
        <v>9</v>
      </c>
      <c r="H3270" s="4" t="s">
        <v>28</v>
      </c>
      <c r="I3270" s="4" t="s">
        <v>738</v>
      </c>
      <c r="J3270" s="4" t="s">
        <v>75</v>
      </c>
      <c r="K3270" s="4" t="s">
        <v>74</v>
      </c>
      <c r="L3270">
        <v>1</v>
      </c>
      <c r="M3270">
        <v>737</v>
      </c>
      <c r="N3270" s="4" t="s">
        <v>33131</v>
      </c>
      <c r="O3270" s="4" t="s">
        <v>119</v>
      </c>
      <c r="P3270">
        <v>723101</v>
      </c>
      <c r="Q3270" t="b">
        <v>0</v>
      </c>
    </row>
    <row r="3271" spans="1:17" x14ac:dyDescent="0.35">
      <c r="A3271" s="4" t="s">
        <v>33130</v>
      </c>
      <c r="B3271">
        <v>8649363</v>
      </c>
      <c r="C3271" s="4" t="s">
        <v>36472</v>
      </c>
      <c r="D3271">
        <v>44</v>
      </c>
      <c r="E3271" s="1">
        <v>44808</v>
      </c>
      <c r="F3271" s="4" t="s">
        <v>36477</v>
      </c>
      <c r="G3271" s="4" t="s">
        <v>9</v>
      </c>
      <c r="H3271" s="4" t="s">
        <v>8</v>
      </c>
      <c r="I3271" s="4" t="s">
        <v>4695</v>
      </c>
      <c r="J3271" s="4" t="s">
        <v>21</v>
      </c>
      <c r="K3271" s="4" t="s">
        <v>10</v>
      </c>
      <c r="L3271">
        <v>1</v>
      </c>
      <c r="M3271">
        <v>569</v>
      </c>
      <c r="N3271" s="4" t="s">
        <v>181</v>
      </c>
      <c r="O3271" s="4" t="s">
        <v>12</v>
      </c>
      <c r="P3271">
        <v>400093</v>
      </c>
      <c r="Q3271" t="b">
        <v>0</v>
      </c>
    </row>
    <row r="3272" spans="1:17" x14ac:dyDescent="0.35">
      <c r="A3272" s="4" t="s">
        <v>33129</v>
      </c>
      <c r="B3272">
        <v>7522633</v>
      </c>
      <c r="C3272" s="4" t="s">
        <v>36472</v>
      </c>
      <c r="D3272">
        <v>40</v>
      </c>
      <c r="E3272" s="1">
        <v>44808</v>
      </c>
      <c r="F3272" s="4" t="s">
        <v>36477</v>
      </c>
      <c r="G3272" s="4" t="s">
        <v>9</v>
      </c>
      <c r="H3272" s="4" t="s">
        <v>16</v>
      </c>
      <c r="I3272" s="4" t="s">
        <v>30161</v>
      </c>
      <c r="J3272" s="4" t="s">
        <v>21</v>
      </c>
      <c r="K3272" s="4" t="s">
        <v>31</v>
      </c>
      <c r="L3272">
        <v>1</v>
      </c>
      <c r="M3272">
        <v>1146</v>
      </c>
      <c r="N3272" s="4" t="s">
        <v>2248</v>
      </c>
      <c r="O3272" s="4" t="s">
        <v>68</v>
      </c>
      <c r="P3272">
        <v>530048</v>
      </c>
      <c r="Q3272" t="b">
        <v>0</v>
      </c>
    </row>
    <row r="3273" spans="1:17" x14ac:dyDescent="0.35">
      <c r="A3273" s="4" t="s">
        <v>33128</v>
      </c>
      <c r="B3273">
        <v>7457901</v>
      </c>
      <c r="C3273" s="4" t="s">
        <v>36472</v>
      </c>
      <c r="D3273">
        <v>27</v>
      </c>
      <c r="E3273" s="1">
        <v>44808</v>
      </c>
      <c r="F3273" s="4" t="s">
        <v>36477</v>
      </c>
      <c r="G3273" s="4" t="s">
        <v>9</v>
      </c>
      <c r="H3273" s="4" t="s">
        <v>16</v>
      </c>
      <c r="I3273" s="4" t="s">
        <v>2681</v>
      </c>
      <c r="J3273" s="4" t="s">
        <v>75</v>
      </c>
      <c r="K3273" s="4" t="s">
        <v>74</v>
      </c>
      <c r="L3273">
        <v>1</v>
      </c>
      <c r="M3273">
        <v>730</v>
      </c>
      <c r="N3273" s="4" t="s">
        <v>52</v>
      </c>
      <c r="O3273" s="4" t="s">
        <v>51</v>
      </c>
      <c r="P3273">
        <v>110087</v>
      </c>
      <c r="Q3273" t="b">
        <v>0</v>
      </c>
    </row>
    <row r="3274" spans="1:17" x14ac:dyDescent="0.35">
      <c r="A3274" s="4" t="s">
        <v>33127</v>
      </c>
      <c r="B3274">
        <v>3370114</v>
      </c>
      <c r="C3274" s="4" t="s">
        <v>36472</v>
      </c>
      <c r="D3274">
        <v>40</v>
      </c>
      <c r="E3274" s="1">
        <v>44808</v>
      </c>
      <c r="F3274" s="4" t="s">
        <v>36477</v>
      </c>
      <c r="G3274" s="4" t="s">
        <v>9</v>
      </c>
      <c r="H3274" s="4" t="s">
        <v>16</v>
      </c>
      <c r="I3274" s="4" t="s">
        <v>13537</v>
      </c>
      <c r="J3274" s="4" t="s">
        <v>14</v>
      </c>
      <c r="K3274" s="4" t="s">
        <v>20</v>
      </c>
      <c r="L3274">
        <v>1</v>
      </c>
      <c r="M3274">
        <v>399</v>
      </c>
      <c r="N3274" s="4" t="s">
        <v>2024</v>
      </c>
      <c r="O3274" s="4" t="s">
        <v>2023</v>
      </c>
      <c r="P3274">
        <v>396220</v>
      </c>
      <c r="Q3274" t="b">
        <v>0</v>
      </c>
    </row>
    <row r="3275" spans="1:17" x14ac:dyDescent="0.35">
      <c r="A3275" s="4" t="s">
        <v>33126</v>
      </c>
      <c r="B3275">
        <v>3469166</v>
      </c>
      <c r="C3275" s="4" t="s">
        <v>36472</v>
      </c>
      <c r="D3275">
        <v>40</v>
      </c>
      <c r="E3275" s="1">
        <v>44808</v>
      </c>
      <c r="F3275" s="4" t="s">
        <v>36477</v>
      </c>
      <c r="G3275" s="4" t="s">
        <v>9</v>
      </c>
      <c r="H3275" s="4" t="s">
        <v>16</v>
      </c>
      <c r="I3275" s="4" t="s">
        <v>7</v>
      </c>
      <c r="J3275" s="4" t="s">
        <v>6</v>
      </c>
      <c r="K3275" s="4" t="s">
        <v>5</v>
      </c>
      <c r="L3275">
        <v>1</v>
      </c>
      <c r="M3275">
        <v>885</v>
      </c>
      <c r="N3275" s="4" t="s">
        <v>25</v>
      </c>
      <c r="O3275" s="4" t="s">
        <v>24</v>
      </c>
      <c r="P3275">
        <v>560095</v>
      </c>
      <c r="Q3275" t="b">
        <v>0</v>
      </c>
    </row>
    <row r="3276" spans="1:17" x14ac:dyDescent="0.35">
      <c r="A3276" s="4" t="s">
        <v>33125</v>
      </c>
      <c r="B3276">
        <v>7559756</v>
      </c>
      <c r="C3276" s="4" t="s">
        <v>36472</v>
      </c>
      <c r="D3276">
        <v>49</v>
      </c>
      <c r="E3276" s="1">
        <v>44808</v>
      </c>
      <c r="F3276" s="4" t="s">
        <v>36477</v>
      </c>
      <c r="G3276" s="4" t="s">
        <v>9</v>
      </c>
      <c r="H3276" s="4" t="s">
        <v>16</v>
      </c>
      <c r="I3276" s="4" t="s">
        <v>4876</v>
      </c>
      <c r="J3276" s="4" t="s">
        <v>14</v>
      </c>
      <c r="K3276" s="4" t="s">
        <v>86</v>
      </c>
      <c r="L3276">
        <v>1</v>
      </c>
      <c r="M3276">
        <v>362</v>
      </c>
      <c r="N3276" s="4" t="s">
        <v>142</v>
      </c>
      <c r="O3276" s="4" t="s">
        <v>12</v>
      </c>
      <c r="P3276">
        <v>400091</v>
      </c>
      <c r="Q3276" t="b">
        <v>0</v>
      </c>
    </row>
    <row r="3277" spans="1:17" x14ac:dyDescent="0.35">
      <c r="A3277" s="4" t="s">
        <v>33124</v>
      </c>
      <c r="B3277">
        <v>878369</v>
      </c>
      <c r="C3277" s="4" t="s">
        <v>36472</v>
      </c>
      <c r="D3277">
        <v>60</v>
      </c>
      <c r="E3277" s="1">
        <v>44808</v>
      </c>
      <c r="F3277" s="4" t="s">
        <v>36477</v>
      </c>
      <c r="G3277" s="4" t="s">
        <v>9</v>
      </c>
      <c r="H3277" s="4" t="s">
        <v>8</v>
      </c>
      <c r="I3277" s="4" t="s">
        <v>8815</v>
      </c>
      <c r="J3277" s="4" t="s">
        <v>6</v>
      </c>
      <c r="K3277" s="4" t="s">
        <v>31</v>
      </c>
      <c r="L3277">
        <v>1</v>
      </c>
      <c r="M3277">
        <v>744</v>
      </c>
      <c r="N3277" s="4" t="s">
        <v>52</v>
      </c>
      <c r="O3277" s="4" t="s">
        <v>51</v>
      </c>
      <c r="P3277">
        <v>110032</v>
      </c>
      <c r="Q3277" t="b">
        <v>0</v>
      </c>
    </row>
    <row r="3278" spans="1:17" x14ac:dyDescent="0.35">
      <c r="A3278" s="4" t="s">
        <v>33123</v>
      </c>
      <c r="B3278">
        <v>4048001</v>
      </c>
      <c r="C3278" s="4" t="s">
        <v>36472</v>
      </c>
      <c r="D3278">
        <v>28</v>
      </c>
      <c r="E3278" s="1">
        <v>44808</v>
      </c>
      <c r="F3278" s="4" t="s">
        <v>36477</v>
      </c>
      <c r="G3278" s="4" t="s">
        <v>9</v>
      </c>
      <c r="H3278" s="4" t="s">
        <v>8</v>
      </c>
      <c r="I3278" s="4" t="s">
        <v>5639</v>
      </c>
      <c r="J3278" s="4" t="s">
        <v>21</v>
      </c>
      <c r="K3278" s="4" t="s">
        <v>31</v>
      </c>
      <c r="L3278">
        <v>1</v>
      </c>
      <c r="M3278">
        <v>888</v>
      </c>
      <c r="N3278" s="4" t="s">
        <v>214</v>
      </c>
      <c r="O3278" s="4" t="s">
        <v>62</v>
      </c>
      <c r="P3278">
        <v>600078</v>
      </c>
      <c r="Q3278" t="b">
        <v>0</v>
      </c>
    </row>
    <row r="3279" spans="1:17" x14ac:dyDescent="0.35">
      <c r="A3279" s="4" t="s">
        <v>33122</v>
      </c>
      <c r="B3279">
        <v>8472372</v>
      </c>
      <c r="C3279" s="4" t="s">
        <v>36474</v>
      </c>
      <c r="D3279">
        <v>42</v>
      </c>
      <c r="E3279" s="1">
        <v>44808</v>
      </c>
      <c r="F3279" s="4" t="s">
        <v>36477</v>
      </c>
      <c r="G3279" s="4" t="s">
        <v>9</v>
      </c>
      <c r="H3279" s="4" t="s">
        <v>8</v>
      </c>
      <c r="I3279" s="4" t="s">
        <v>2409</v>
      </c>
      <c r="J3279" s="4" t="s">
        <v>14</v>
      </c>
      <c r="K3279" s="4" t="s">
        <v>157</v>
      </c>
      <c r="L3279">
        <v>1</v>
      </c>
      <c r="M3279">
        <v>301</v>
      </c>
      <c r="N3279" s="4" t="s">
        <v>25</v>
      </c>
      <c r="O3279" s="4" t="s">
        <v>24</v>
      </c>
      <c r="P3279">
        <v>560060</v>
      </c>
      <c r="Q3279" t="b">
        <v>0</v>
      </c>
    </row>
    <row r="3280" spans="1:17" x14ac:dyDescent="0.35">
      <c r="A3280" s="4" t="s">
        <v>33121</v>
      </c>
      <c r="B3280">
        <v>6915228</v>
      </c>
      <c r="C3280" s="4" t="s">
        <v>36472</v>
      </c>
      <c r="D3280">
        <v>20</v>
      </c>
      <c r="E3280" s="1">
        <v>44808</v>
      </c>
      <c r="F3280" s="4" t="s">
        <v>36477</v>
      </c>
      <c r="G3280" s="4" t="s">
        <v>9</v>
      </c>
      <c r="H3280" s="4" t="s">
        <v>28</v>
      </c>
      <c r="I3280" s="4" t="s">
        <v>384</v>
      </c>
      <c r="J3280" s="4" t="s">
        <v>6</v>
      </c>
      <c r="K3280" s="4" t="s">
        <v>20</v>
      </c>
      <c r="L3280">
        <v>1</v>
      </c>
      <c r="M3280">
        <v>744</v>
      </c>
      <c r="N3280" s="4" t="s">
        <v>37</v>
      </c>
      <c r="O3280" s="4" t="s">
        <v>1</v>
      </c>
      <c r="P3280">
        <v>500046</v>
      </c>
      <c r="Q3280" t="b">
        <v>0</v>
      </c>
    </row>
    <row r="3281" spans="1:17" x14ac:dyDescent="0.35">
      <c r="A3281" s="4" t="s">
        <v>33120</v>
      </c>
      <c r="B3281">
        <v>5198587</v>
      </c>
      <c r="C3281" s="4" t="s">
        <v>36474</v>
      </c>
      <c r="D3281">
        <v>30</v>
      </c>
      <c r="E3281" s="1">
        <v>44808</v>
      </c>
      <c r="F3281" s="4" t="s">
        <v>36477</v>
      </c>
      <c r="G3281" s="4" t="s">
        <v>9</v>
      </c>
      <c r="H3281" s="4" t="s">
        <v>39</v>
      </c>
      <c r="I3281" s="4" t="s">
        <v>3475</v>
      </c>
      <c r="J3281" s="4" t="s">
        <v>21</v>
      </c>
      <c r="K3281" s="4" t="s">
        <v>31</v>
      </c>
      <c r="L3281">
        <v>1</v>
      </c>
      <c r="M3281">
        <v>799</v>
      </c>
      <c r="N3281" s="4" t="s">
        <v>30</v>
      </c>
      <c r="O3281" s="4" t="s">
        <v>12</v>
      </c>
      <c r="P3281">
        <v>411006</v>
      </c>
      <c r="Q3281" t="b">
        <v>0</v>
      </c>
    </row>
    <row r="3282" spans="1:17" x14ac:dyDescent="0.35">
      <c r="A3282" s="4" t="s">
        <v>33119</v>
      </c>
      <c r="B3282">
        <v>4546530</v>
      </c>
      <c r="C3282" s="4" t="s">
        <v>36472</v>
      </c>
      <c r="D3282">
        <v>27</v>
      </c>
      <c r="E3282" s="1">
        <v>44808</v>
      </c>
      <c r="F3282" s="4" t="s">
        <v>36477</v>
      </c>
      <c r="G3282" s="4" t="s">
        <v>149</v>
      </c>
      <c r="H3282" s="4" t="s">
        <v>130</v>
      </c>
      <c r="I3282" s="4" t="s">
        <v>452</v>
      </c>
      <c r="J3282" s="4" t="s">
        <v>6</v>
      </c>
      <c r="K3282" s="4" t="s">
        <v>20</v>
      </c>
      <c r="L3282">
        <v>1</v>
      </c>
      <c r="M3282">
        <v>735</v>
      </c>
      <c r="N3282" s="4" t="s">
        <v>4370</v>
      </c>
      <c r="O3282" s="4" t="s">
        <v>24</v>
      </c>
      <c r="P3282">
        <v>577004</v>
      </c>
      <c r="Q3282" t="b">
        <v>0</v>
      </c>
    </row>
    <row r="3283" spans="1:17" x14ac:dyDescent="0.35">
      <c r="A3283" s="4" t="s">
        <v>33118</v>
      </c>
      <c r="B3283">
        <v>6314840</v>
      </c>
      <c r="C3283" s="4" t="s">
        <v>36474</v>
      </c>
      <c r="D3283">
        <v>37</v>
      </c>
      <c r="E3283" s="1">
        <v>44808</v>
      </c>
      <c r="F3283" s="4" t="s">
        <v>36477</v>
      </c>
      <c r="G3283" s="4" t="s">
        <v>9</v>
      </c>
      <c r="H3283" s="4" t="s">
        <v>28</v>
      </c>
      <c r="I3283" s="4" t="s">
        <v>1727</v>
      </c>
      <c r="J3283" s="4" t="s">
        <v>14</v>
      </c>
      <c r="K3283" s="4" t="s">
        <v>10</v>
      </c>
      <c r="L3283">
        <v>1</v>
      </c>
      <c r="M3283">
        <v>469</v>
      </c>
      <c r="N3283" s="4" t="s">
        <v>63</v>
      </c>
      <c r="O3283" s="4" t="s">
        <v>62</v>
      </c>
      <c r="P3283">
        <v>641001</v>
      </c>
      <c r="Q3283" t="b">
        <v>0</v>
      </c>
    </row>
    <row r="3284" spans="1:17" x14ac:dyDescent="0.35">
      <c r="A3284" s="4" t="s">
        <v>33117</v>
      </c>
      <c r="B3284">
        <v>8137918</v>
      </c>
      <c r="C3284" s="4" t="s">
        <v>36472</v>
      </c>
      <c r="D3284">
        <v>35</v>
      </c>
      <c r="E3284" s="1">
        <v>44808</v>
      </c>
      <c r="F3284" s="4" t="s">
        <v>36477</v>
      </c>
      <c r="G3284" s="4" t="s">
        <v>9</v>
      </c>
      <c r="H3284" s="4" t="s">
        <v>8</v>
      </c>
      <c r="I3284" s="4" t="s">
        <v>186</v>
      </c>
      <c r="J3284" s="4" t="s">
        <v>6</v>
      </c>
      <c r="K3284" s="4" t="s">
        <v>5</v>
      </c>
      <c r="L3284">
        <v>1</v>
      </c>
      <c r="M3284">
        <v>771</v>
      </c>
      <c r="N3284" s="4" t="s">
        <v>37</v>
      </c>
      <c r="O3284" s="4" t="s">
        <v>1</v>
      </c>
      <c r="P3284">
        <v>500020</v>
      </c>
      <c r="Q3284" t="b">
        <v>0</v>
      </c>
    </row>
    <row r="3285" spans="1:17" x14ac:dyDescent="0.35">
      <c r="A3285" s="4" t="s">
        <v>33116</v>
      </c>
      <c r="B3285">
        <v>7701</v>
      </c>
      <c r="C3285" s="4" t="s">
        <v>36474</v>
      </c>
      <c r="D3285">
        <v>64</v>
      </c>
      <c r="E3285" s="1">
        <v>44808</v>
      </c>
      <c r="F3285" s="4" t="s">
        <v>36477</v>
      </c>
      <c r="G3285" s="4" t="s">
        <v>9</v>
      </c>
      <c r="H3285" s="4" t="s">
        <v>28</v>
      </c>
      <c r="I3285" s="4" t="s">
        <v>25799</v>
      </c>
      <c r="J3285" s="4" t="s">
        <v>14</v>
      </c>
      <c r="K3285" s="4" t="s">
        <v>20</v>
      </c>
      <c r="L3285">
        <v>1</v>
      </c>
      <c r="M3285">
        <v>476</v>
      </c>
      <c r="N3285" s="4" t="s">
        <v>342</v>
      </c>
      <c r="O3285" s="4" t="s">
        <v>1</v>
      </c>
      <c r="P3285">
        <v>500026</v>
      </c>
      <c r="Q3285" t="b">
        <v>0</v>
      </c>
    </row>
    <row r="3286" spans="1:17" x14ac:dyDescent="0.35">
      <c r="A3286" s="4" t="s">
        <v>33115</v>
      </c>
      <c r="B3286">
        <v>8138325</v>
      </c>
      <c r="C3286" s="4" t="s">
        <v>36474</v>
      </c>
      <c r="D3286">
        <v>32</v>
      </c>
      <c r="E3286" s="1">
        <v>44808</v>
      </c>
      <c r="F3286" s="4" t="s">
        <v>36477</v>
      </c>
      <c r="G3286" s="4" t="s">
        <v>9</v>
      </c>
      <c r="H3286" s="4" t="s">
        <v>197</v>
      </c>
      <c r="I3286" s="4" t="s">
        <v>25049</v>
      </c>
      <c r="J3286" s="4" t="s">
        <v>21</v>
      </c>
      <c r="K3286" s="4" t="s">
        <v>157</v>
      </c>
      <c r="L3286">
        <v>1</v>
      </c>
      <c r="M3286">
        <v>751</v>
      </c>
      <c r="N3286" s="4" t="s">
        <v>34</v>
      </c>
      <c r="O3286" s="4" t="s">
        <v>33</v>
      </c>
      <c r="P3286">
        <v>390019</v>
      </c>
      <c r="Q3286" t="b">
        <v>0</v>
      </c>
    </row>
    <row r="3287" spans="1:17" x14ac:dyDescent="0.35">
      <c r="A3287" s="4" t="s">
        <v>33114</v>
      </c>
      <c r="B3287">
        <v>1482732</v>
      </c>
      <c r="C3287" s="4" t="s">
        <v>36472</v>
      </c>
      <c r="D3287">
        <v>42</v>
      </c>
      <c r="E3287" s="1">
        <v>44808</v>
      </c>
      <c r="F3287" s="4" t="s">
        <v>36477</v>
      </c>
      <c r="G3287" s="4" t="s">
        <v>149</v>
      </c>
      <c r="H3287" s="4" t="s">
        <v>8</v>
      </c>
      <c r="I3287" s="4" t="s">
        <v>11725</v>
      </c>
      <c r="J3287" s="4" t="s">
        <v>21</v>
      </c>
      <c r="K3287" s="4" t="s">
        <v>86</v>
      </c>
      <c r="L3287">
        <v>1</v>
      </c>
      <c r="M3287">
        <v>888</v>
      </c>
      <c r="N3287" s="4" t="s">
        <v>24738</v>
      </c>
      <c r="O3287" s="4" t="s">
        <v>856</v>
      </c>
      <c r="P3287">
        <v>403516</v>
      </c>
      <c r="Q3287" t="b">
        <v>0</v>
      </c>
    </row>
    <row r="3288" spans="1:17" x14ac:dyDescent="0.35">
      <c r="A3288" s="4" t="s">
        <v>33113</v>
      </c>
      <c r="B3288">
        <v>5286045</v>
      </c>
      <c r="C3288" s="4" t="s">
        <v>36474</v>
      </c>
      <c r="D3288">
        <v>40</v>
      </c>
      <c r="E3288" s="1">
        <v>44808</v>
      </c>
      <c r="F3288" s="4" t="s">
        <v>36477</v>
      </c>
      <c r="G3288" s="4" t="s">
        <v>9</v>
      </c>
      <c r="H3288" s="4" t="s">
        <v>8</v>
      </c>
      <c r="I3288" s="4" t="s">
        <v>1336</v>
      </c>
      <c r="J3288" s="4" t="s">
        <v>21</v>
      </c>
      <c r="K3288" s="4" t="s">
        <v>10</v>
      </c>
      <c r="L3288">
        <v>1</v>
      </c>
      <c r="M3288">
        <v>616</v>
      </c>
      <c r="N3288" s="4" t="s">
        <v>25</v>
      </c>
      <c r="O3288" s="4" t="s">
        <v>24</v>
      </c>
      <c r="P3288">
        <v>560037</v>
      </c>
      <c r="Q3288" t="b">
        <v>0</v>
      </c>
    </row>
    <row r="3289" spans="1:17" x14ac:dyDescent="0.35">
      <c r="A3289" s="4" t="s">
        <v>33112</v>
      </c>
      <c r="B3289">
        <v>9962358</v>
      </c>
      <c r="C3289" s="4" t="s">
        <v>36474</v>
      </c>
      <c r="D3289">
        <v>55</v>
      </c>
      <c r="E3289" s="1">
        <v>44808</v>
      </c>
      <c r="F3289" s="4" t="s">
        <v>36477</v>
      </c>
      <c r="G3289" s="4" t="s">
        <v>9</v>
      </c>
      <c r="H3289" s="4" t="s">
        <v>28</v>
      </c>
      <c r="I3289" s="4" t="s">
        <v>2091</v>
      </c>
      <c r="J3289" s="4" t="s">
        <v>21</v>
      </c>
      <c r="K3289" s="4" t="s">
        <v>26</v>
      </c>
      <c r="L3289">
        <v>1</v>
      </c>
      <c r="M3289">
        <v>979</v>
      </c>
      <c r="N3289" s="4" t="s">
        <v>25</v>
      </c>
      <c r="O3289" s="4" t="s">
        <v>24</v>
      </c>
      <c r="P3289">
        <v>560057</v>
      </c>
      <c r="Q3289" t="b">
        <v>0</v>
      </c>
    </row>
    <row r="3290" spans="1:17" x14ac:dyDescent="0.35">
      <c r="A3290" s="4" t="s">
        <v>33111</v>
      </c>
      <c r="B3290">
        <v>7794490</v>
      </c>
      <c r="C3290" s="4" t="s">
        <v>36474</v>
      </c>
      <c r="D3290">
        <v>69</v>
      </c>
      <c r="E3290" s="1">
        <v>44808</v>
      </c>
      <c r="F3290" s="4" t="s">
        <v>36477</v>
      </c>
      <c r="G3290" s="4" t="s">
        <v>9</v>
      </c>
      <c r="H3290" s="4" t="s">
        <v>28</v>
      </c>
      <c r="I3290" s="4" t="s">
        <v>17331</v>
      </c>
      <c r="J3290" s="4" t="s">
        <v>42</v>
      </c>
      <c r="K3290" s="4" t="s">
        <v>10</v>
      </c>
      <c r="L3290">
        <v>1</v>
      </c>
      <c r="M3290">
        <v>794</v>
      </c>
      <c r="N3290" s="4" t="s">
        <v>236</v>
      </c>
      <c r="O3290" s="4" t="s">
        <v>12</v>
      </c>
      <c r="P3290">
        <v>400601</v>
      </c>
      <c r="Q3290" t="b">
        <v>0</v>
      </c>
    </row>
    <row r="3291" spans="1:17" x14ac:dyDescent="0.35">
      <c r="A3291" s="4" t="s">
        <v>33110</v>
      </c>
      <c r="B3291">
        <v>72699</v>
      </c>
      <c r="C3291" s="4" t="s">
        <v>36474</v>
      </c>
      <c r="D3291">
        <v>49</v>
      </c>
      <c r="E3291" s="1">
        <v>44808</v>
      </c>
      <c r="F3291" s="4" t="s">
        <v>36477</v>
      </c>
      <c r="G3291" s="4" t="s">
        <v>9</v>
      </c>
      <c r="H3291" s="4" t="s">
        <v>16</v>
      </c>
      <c r="I3291" s="4" t="s">
        <v>186</v>
      </c>
      <c r="J3291" s="4" t="s">
        <v>6</v>
      </c>
      <c r="K3291" s="4" t="s">
        <v>5</v>
      </c>
      <c r="L3291">
        <v>1</v>
      </c>
      <c r="M3291">
        <v>735</v>
      </c>
      <c r="N3291" s="4" t="s">
        <v>660</v>
      </c>
      <c r="O3291" s="4" t="s">
        <v>12</v>
      </c>
      <c r="P3291">
        <v>400008</v>
      </c>
      <c r="Q3291" t="b">
        <v>0</v>
      </c>
    </row>
    <row r="3292" spans="1:17" x14ac:dyDescent="0.35">
      <c r="A3292" s="4" t="s">
        <v>33109</v>
      </c>
      <c r="B3292">
        <v>7703659</v>
      </c>
      <c r="C3292" s="4" t="s">
        <v>36474</v>
      </c>
      <c r="D3292">
        <v>33</v>
      </c>
      <c r="E3292" s="1">
        <v>44808</v>
      </c>
      <c r="F3292" s="4" t="s">
        <v>36477</v>
      </c>
      <c r="G3292" s="4" t="s">
        <v>9</v>
      </c>
      <c r="H3292" s="4" t="s">
        <v>8</v>
      </c>
      <c r="I3292" s="4" t="s">
        <v>3475</v>
      </c>
      <c r="J3292" s="4" t="s">
        <v>21</v>
      </c>
      <c r="K3292" s="4" t="s">
        <v>31</v>
      </c>
      <c r="L3292">
        <v>1</v>
      </c>
      <c r="M3292">
        <v>799</v>
      </c>
      <c r="N3292" s="4" t="s">
        <v>1866</v>
      </c>
      <c r="O3292" s="4" t="s">
        <v>168</v>
      </c>
      <c r="P3292">
        <v>140603</v>
      </c>
      <c r="Q3292" t="b">
        <v>0</v>
      </c>
    </row>
    <row r="3293" spans="1:17" x14ac:dyDescent="0.35">
      <c r="A3293" s="4" t="s">
        <v>33108</v>
      </c>
      <c r="B3293">
        <v>4944996</v>
      </c>
      <c r="C3293" s="4" t="s">
        <v>36474</v>
      </c>
      <c r="D3293">
        <v>39</v>
      </c>
      <c r="E3293" s="1">
        <v>44808</v>
      </c>
      <c r="F3293" s="4" t="s">
        <v>36477</v>
      </c>
      <c r="G3293" s="4" t="s">
        <v>9</v>
      </c>
      <c r="H3293" s="4" t="s">
        <v>16</v>
      </c>
      <c r="I3293" s="4" t="s">
        <v>2111</v>
      </c>
      <c r="J3293" s="4" t="s">
        <v>14</v>
      </c>
      <c r="K3293" s="4" t="s">
        <v>86</v>
      </c>
      <c r="L3293">
        <v>1</v>
      </c>
      <c r="M3293">
        <v>453</v>
      </c>
      <c r="N3293" s="4" t="s">
        <v>236</v>
      </c>
      <c r="O3293" s="4" t="s">
        <v>12</v>
      </c>
      <c r="P3293">
        <v>400605</v>
      </c>
      <c r="Q3293" t="b">
        <v>0</v>
      </c>
    </row>
    <row r="3294" spans="1:17" x14ac:dyDescent="0.35">
      <c r="A3294" s="4" t="s">
        <v>33107</v>
      </c>
      <c r="B3294">
        <v>7882031</v>
      </c>
      <c r="C3294" s="4" t="s">
        <v>36472</v>
      </c>
      <c r="D3294">
        <v>21</v>
      </c>
      <c r="E3294" s="1">
        <v>44808</v>
      </c>
      <c r="F3294" s="4" t="s">
        <v>36477</v>
      </c>
      <c r="G3294" s="4" t="s">
        <v>9</v>
      </c>
      <c r="H3294" s="4" t="s">
        <v>8</v>
      </c>
      <c r="I3294" s="4" t="s">
        <v>7471</v>
      </c>
      <c r="J3294" s="4" t="s">
        <v>21</v>
      </c>
      <c r="K3294" s="4" t="s">
        <v>86</v>
      </c>
      <c r="L3294">
        <v>1</v>
      </c>
      <c r="M3294">
        <v>1338</v>
      </c>
      <c r="N3294" s="4" t="s">
        <v>19207</v>
      </c>
      <c r="O3294" s="4" t="s">
        <v>354</v>
      </c>
      <c r="P3294">
        <v>303108</v>
      </c>
      <c r="Q3294" t="b">
        <v>0</v>
      </c>
    </row>
    <row r="3295" spans="1:17" x14ac:dyDescent="0.35">
      <c r="A3295" s="4" t="s">
        <v>33106</v>
      </c>
      <c r="B3295">
        <v>6685744</v>
      </c>
      <c r="C3295" s="4" t="s">
        <v>36474</v>
      </c>
      <c r="D3295">
        <v>33</v>
      </c>
      <c r="E3295" s="1">
        <v>44808</v>
      </c>
      <c r="F3295" s="4" t="s">
        <v>36477</v>
      </c>
      <c r="G3295" s="4" t="s">
        <v>9</v>
      </c>
      <c r="H3295" s="4" t="s">
        <v>8</v>
      </c>
      <c r="I3295" s="4" t="s">
        <v>1205</v>
      </c>
      <c r="J3295" s="4" t="s">
        <v>14</v>
      </c>
      <c r="K3295" s="4" t="s">
        <v>26</v>
      </c>
      <c r="L3295">
        <v>1</v>
      </c>
      <c r="M3295">
        <v>568</v>
      </c>
      <c r="N3295" s="4" t="s">
        <v>132</v>
      </c>
      <c r="O3295" s="4" t="s">
        <v>103</v>
      </c>
      <c r="P3295">
        <v>122011</v>
      </c>
      <c r="Q3295" t="b">
        <v>0</v>
      </c>
    </row>
    <row r="3296" spans="1:17" x14ac:dyDescent="0.35">
      <c r="A3296" s="4" t="s">
        <v>33105</v>
      </c>
      <c r="B3296">
        <v>4342429</v>
      </c>
      <c r="C3296" s="4" t="s">
        <v>36472</v>
      </c>
      <c r="D3296">
        <v>51</v>
      </c>
      <c r="E3296" s="1">
        <v>44808</v>
      </c>
      <c r="F3296" s="4" t="s">
        <v>36477</v>
      </c>
      <c r="G3296" s="4" t="s">
        <v>9</v>
      </c>
      <c r="H3296" s="4" t="s">
        <v>8</v>
      </c>
      <c r="I3296" s="4" t="s">
        <v>11022</v>
      </c>
      <c r="J3296" s="4" t="s">
        <v>42</v>
      </c>
      <c r="K3296" s="4" t="s">
        <v>86</v>
      </c>
      <c r="L3296">
        <v>1</v>
      </c>
      <c r="M3296">
        <v>690</v>
      </c>
      <c r="N3296" s="4" t="s">
        <v>552</v>
      </c>
      <c r="O3296" s="4" t="s">
        <v>12</v>
      </c>
      <c r="P3296">
        <v>411001</v>
      </c>
      <c r="Q3296" t="b">
        <v>0</v>
      </c>
    </row>
    <row r="3297" spans="1:17" x14ac:dyDescent="0.35">
      <c r="A3297" s="4" t="s">
        <v>33104</v>
      </c>
      <c r="B3297">
        <v>7906412</v>
      </c>
      <c r="C3297" s="4" t="s">
        <v>36472</v>
      </c>
      <c r="D3297">
        <v>37</v>
      </c>
      <c r="E3297" s="1">
        <v>44808</v>
      </c>
      <c r="F3297" s="4" t="s">
        <v>36477</v>
      </c>
      <c r="G3297" s="4" t="s">
        <v>9</v>
      </c>
      <c r="H3297" s="4" t="s">
        <v>16</v>
      </c>
      <c r="I3297" s="4" t="s">
        <v>1962</v>
      </c>
      <c r="J3297" s="4" t="s">
        <v>21</v>
      </c>
      <c r="K3297" s="4" t="s">
        <v>157</v>
      </c>
      <c r="L3297">
        <v>1</v>
      </c>
      <c r="M3297">
        <v>1319</v>
      </c>
      <c r="N3297" s="4" t="s">
        <v>1089</v>
      </c>
      <c r="O3297" s="4" t="s">
        <v>24</v>
      </c>
      <c r="P3297">
        <v>580005</v>
      </c>
      <c r="Q3297" t="b">
        <v>0</v>
      </c>
    </row>
    <row r="3298" spans="1:17" x14ac:dyDescent="0.35">
      <c r="A3298" s="4" t="s">
        <v>33103</v>
      </c>
      <c r="B3298">
        <v>7663684</v>
      </c>
      <c r="C3298" s="4" t="s">
        <v>36472</v>
      </c>
      <c r="D3298">
        <v>25</v>
      </c>
      <c r="E3298" s="1">
        <v>44808</v>
      </c>
      <c r="F3298" s="4" t="s">
        <v>36477</v>
      </c>
      <c r="G3298" s="4" t="s">
        <v>9</v>
      </c>
      <c r="H3298" s="4" t="s">
        <v>8</v>
      </c>
      <c r="I3298" s="4" t="s">
        <v>4236</v>
      </c>
      <c r="J3298" s="4" t="s">
        <v>14</v>
      </c>
      <c r="K3298" s="4" t="s">
        <v>86</v>
      </c>
      <c r="L3298">
        <v>1</v>
      </c>
      <c r="M3298">
        <v>387</v>
      </c>
      <c r="N3298" s="4" t="s">
        <v>25</v>
      </c>
      <c r="O3298" s="4" t="s">
        <v>24</v>
      </c>
      <c r="P3298">
        <v>560075</v>
      </c>
      <c r="Q3298" t="b">
        <v>0</v>
      </c>
    </row>
    <row r="3299" spans="1:17" x14ac:dyDescent="0.35">
      <c r="A3299" s="4" t="s">
        <v>33102</v>
      </c>
      <c r="B3299">
        <v>7719630</v>
      </c>
      <c r="C3299" s="4" t="s">
        <v>36472</v>
      </c>
      <c r="D3299">
        <v>66</v>
      </c>
      <c r="E3299" s="1">
        <v>44808</v>
      </c>
      <c r="F3299" s="4" t="s">
        <v>36477</v>
      </c>
      <c r="G3299" s="4" t="s">
        <v>9</v>
      </c>
      <c r="H3299" s="4" t="s">
        <v>16</v>
      </c>
      <c r="I3299" s="4" t="s">
        <v>191</v>
      </c>
      <c r="J3299" s="4" t="s">
        <v>42</v>
      </c>
      <c r="K3299" s="4" t="s">
        <v>157</v>
      </c>
      <c r="L3299">
        <v>1</v>
      </c>
      <c r="M3299">
        <v>625</v>
      </c>
      <c r="N3299" s="4" t="s">
        <v>472</v>
      </c>
      <c r="O3299" s="4" t="s">
        <v>1</v>
      </c>
      <c r="P3299">
        <v>507001</v>
      </c>
      <c r="Q3299" t="b">
        <v>0</v>
      </c>
    </row>
    <row r="3300" spans="1:17" x14ac:dyDescent="0.35">
      <c r="A3300" s="4" t="s">
        <v>33101</v>
      </c>
      <c r="B3300">
        <v>6942541</v>
      </c>
      <c r="C3300" s="4" t="s">
        <v>36474</v>
      </c>
      <c r="D3300">
        <v>33</v>
      </c>
      <c r="E3300" s="1">
        <v>44808</v>
      </c>
      <c r="F3300" s="4" t="s">
        <v>36477</v>
      </c>
      <c r="G3300" s="4" t="s">
        <v>9</v>
      </c>
      <c r="H3300" s="4" t="s">
        <v>16</v>
      </c>
      <c r="I3300" s="4" t="s">
        <v>205</v>
      </c>
      <c r="J3300" s="4" t="s">
        <v>21</v>
      </c>
      <c r="K3300" s="4" t="s">
        <v>26</v>
      </c>
      <c r="L3300">
        <v>1</v>
      </c>
      <c r="M3300">
        <v>775</v>
      </c>
      <c r="N3300" s="4" t="s">
        <v>52</v>
      </c>
      <c r="O3300" s="4" t="s">
        <v>51</v>
      </c>
      <c r="P3300">
        <v>110007</v>
      </c>
      <c r="Q3300" t="b">
        <v>0</v>
      </c>
    </row>
    <row r="3301" spans="1:17" x14ac:dyDescent="0.35">
      <c r="A3301" s="4" t="s">
        <v>33100</v>
      </c>
      <c r="B3301">
        <v>4240862</v>
      </c>
      <c r="C3301" s="4" t="s">
        <v>36472</v>
      </c>
      <c r="D3301">
        <v>35</v>
      </c>
      <c r="E3301" s="1">
        <v>44808</v>
      </c>
      <c r="F3301" s="4" t="s">
        <v>36477</v>
      </c>
      <c r="G3301" s="4" t="s">
        <v>9</v>
      </c>
      <c r="H3301" s="4" t="s">
        <v>8</v>
      </c>
      <c r="I3301" s="4" t="s">
        <v>7046</v>
      </c>
      <c r="J3301" s="4" t="s">
        <v>42</v>
      </c>
      <c r="K3301" s="4" t="s">
        <v>5</v>
      </c>
      <c r="L3301">
        <v>1</v>
      </c>
      <c r="M3301">
        <v>329</v>
      </c>
      <c r="N3301" s="4" t="s">
        <v>181</v>
      </c>
      <c r="O3301" s="4" t="s">
        <v>12</v>
      </c>
      <c r="P3301">
        <v>400037</v>
      </c>
      <c r="Q3301" t="b">
        <v>0</v>
      </c>
    </row>
    <row r="3302" spans="1:17" x14ac:dyDescent="0.35">
      <c r="A3302" s="4" t="s">
        <v>33099</v>
      </c>
      <c r="B3302">
        <v>5718692</v>
      </c>
      <c r="C3302" s="4" t="s">
        <v>36472</v>
      </c>
      <c r="D3302">
        <v>27</v>
      </c>
      <c r="E3302" s="1">
        <v>44808</v>
      </c>
      <c r="F3302" s="4" t="s">
        <v>36477</v>
      </c>
      <c r="G3302" s="4" t="s">
        <v>9</v>
      </c>
      <c r="H3302" s="4" t="s">
        <v>39</v>
      </c>
      <c r="I3302" s="4" t="s">
        <v>603</v>
      </c>
      <c r="J3302" s="4" t="s">
        <v>21</v>
      </c>
      <c r="K3302" s="4" t="s">
        <v>10</v>
      </c>
      <c r="L3302">
        <v>1</v>
      </c>
      <c r="M3302">
        <v>664</v>
      </c>
      <c r="N3302" s="4" t="s">
        <v>37</v>
      </c>
      <c r="O3302" s="4" t="s">
        <v>1</v>
      </c>
      <c r="P3302">
        <v>500083</v>
      </c>
      <c r="Q3302" t="b">
        <v>0</v>
      </c>
    </row>
    <row r="3303" spans="1:17" x14ac:dyDescent="0.35">
      <c r="A3303" s="4" t="s">
        <v>33098</v>
      </c>
      <c r="B3303">
        <v>4971036</v>
      </c>
      <c r="C3303" s="4" t="s">
        <v>36472</v>
      </c>
      <c r="D3303">
        <v>24</v>
      </c>
      <c r="E3303" s="1">
        <v>44808</v>
      </c>
      <c r="F3303" s="4" t="s">
        <v>36477</v>
      </c>
      <c r="G3303" s="4" t="s">
        <v>9</v>
      </c>
      <c r="H3303" s="4" t="s">
        <v>28</v>
      </c>
      <c r="I3303" s="4" t="s">
        <v>1838</v>
      </c>
      <c r="J3303" s="4" t="s">
        <v>21</v>
      </c>
      <c r="K3303" s="4" t="s">
        <v>10</v>
      </c>
      <c r="L3303">
        <v>1</v>
      </c>
      <c r="M3303">
        <v>696</v>
      </c>
      <c r="N3303" s="4" t="s">
        <v>33097</v>
      </c>
      <c r="O3303" s="4" t="s">
        <v>253</v>
      </c>
      <c r="P3303">
        <v>754113</v>
      </c>
      <c r="Q3303" t="b">
        <v>0</v>
      </c>
    </row>
    <row r="3304" spans="1:17" x14ac:dyDescent="0.35">
      <c r="A3304" s="4" t="s">
        <v>33096</v>
      </c>
      <c r="B3304">
        <v>3432914</v>
      </c>
      <c r="C3304" s="4" t="s">
        <v>36474</v>
      </c>
      <c r="D3304">
        <v>35</v>
      </c>
      <c r="E3304" s="1">
        <v>44808</v>
      </c>
      <c r="F3304" s="4" t="s">
        <v>36477</v>
      </c>
      <c r="G3304" s="4" t="s">
        <v>9</v>
      </c>
      <c r="H3304" s="4" t="s">
        <v>39</v>
      </c>
      <c r="I3304" s="4" t="s">
        <v>20400</v>
      </c>
      <c r="J3304" s="4" t="s">
        <v>21</v>
      </c>
      <c r="K3304" s="4" t="s">
        <v>26</v>
      </c>
      <c r="L3304">
        <v>1</v>
      </c>
      <c r="M3304">
        <v>877</v>
      </c>
      <c r="N3304" s="4" t="s">
        <v>52</v>
      </c>
      <c r="O3304" s="4" t="s">
        <v>51</v>
      </c>
      <c r="P3304">
        <v>110092</v>
      </c>
      <c r="Q3304" t="b">
        <v>0</v>
      </c>
    </row>
    <row r="3305" spans="1:17" x14ac:dyDescent="0.35">
      <c r="A3305" s="4" t="s">
        <v>33095</v>
      </c>
      <c r="B3305">
        <v>8761462</v>
      </c>
      <c r="C3305" s="4" t="s">
        <v>36474</v>
      </c>
      <c r="D3305">
        <v>39</v>
      </c>
      <c r="E3305" s="1">
        <v>44808</v>
      </c>
      <c r="F3305" s="4" t="s">
        <v>36477</v>
      </c>
      <c r="G3305" s="4" t="s">
        <v>9</v>
      </c>
      <c r="H3305" s="4" t="s">
        <v>8</v>
      </c>
      <c r="I3305" s="4" t="s">
        <v>3567</v>
      </c>
      <c r="J3305" s="4" t="s">
        <v>21</v>
      </c>
      <c r="K3305" s="4" t="s">
        <v>26</v>
      </c>
      <c r="L3305">
        <v>1</v>
      </c>
      <c r="M3305">
        <v>635</v>
      </c>
      <c r="N3305" s="4" t="s">
        <v>617</v>
      </c>
      <c r="O3305" s="4" t="s">
        <v>253</v>
      </c>
      <c r="P3305">
        <v>751010</v>
      </c>
      <c r="Q3305" t="b">
        <v>0</v>
      </c>
    </row>
    <row r="3306" spans="1:17" x14ac:dyDescent="0.35">
      <c r="A3306" s="4" t="s">
        <v>33094</v>
      </c>
      <c r="B3306">
        <v>2357733</v>
      </c>
      <c r="C3306" s="4" t="s">
        <v>36474</v>
      </c>
      <c r="D3306">
        <v>28</v>
      </c>
      <c r="E3306" s="1">
        <v>44808</v>
      </c>
      <c r="F3306" s="4" t="s">
        <v>36477</v>
      </c>
      <c r="G3306" s="4" t="s">
        <v>9</v>
      </c>
      <c r="H3306" s="4" t="s">
        <v>8</v>
      </c>
      <c r="I3306" s="4" t="s">
        <v>28681</v>
      </c>
      <c r="J3306" s="4" t="s">
        <v>21</v>
      </c>
      <c r="K3306" s="4" t="s">
        <v>20</v>
      </c>
      <c r="L3306">
        <v>1</v>
      </c>
      <c r="M3306">
        <v>1147</v>
      </c>
      <c r="N3306" s="4" t="s">
        <v>25</v>
      </c>
      <c r="O3306" s="4" t="s">
        <v>24</v>
      </c>
      <c r="P3306">
        <v>560013</v>
      </c>
      <c r="Q3306" t="b">
        <v>0</v>
      </c>
    </row>
    <row r="3307" spans="1:17" x14ac:dyDescent="0.35">
      <c r="A3307" s="4" t="s">
        <v>33093</v>
      </c>
      <c r="B3307">
        <v>1273700</v>
      </c>
      <c r="C3307" s="4" t="s">
        <v>36472</v>
      </c>
      <c r="D3307">
        <v>18</v>
      </c>
      <c r="E3307" s="1">
        <v>44808</v>
      </c>
      <c r="F3307" s="4" t="s">
        <v>36477</v>
      </c>
      <c r="G3307" s="4" t="s">
        <v>9</v>
      </c>
      <c r="H3307" s="4" t="s">
        <v>16</v>
      </c>
      <c r="I3307" s="4" t="s">
        <v>5844</v>
      </c>
      <c r="J3307" s="4" t="s">
        <v>21</v>
      </c>
      <c r="K3307" s="4" t="s">
        <v>20</v>
      </c>
      <c r="L3307">
        <v>1</v>
      </c>
      <c r="M3307">
        <v>1442</v>
      </c>
      <c r="N3307" s="4" t="s">
        <v>37</v>
      </c>
      <c r="O3307" s="4" t="s">
        <v>1</v>
      </c>
      <c r="P3307">
        <v>500010</v>
      </c>
      <c r="Q3307" t="b">
        <v>0</v>
      </c>
    </row>
    <row r="3308" spans="1:17" x14ac:dyDescent="0.35">
      <c r="A3308" s="4" t="s">
        <v>33092</v>
      </c>
      <c r="B3308">
        <v>1883124</v>
      </c>
      <c r="C3308" s="4" t="s">
        <v>36472</v>
      </c>
      <c r="D3308">
        <v>29</v>
      </c>
      <c r="E3308" s="1">
        <v>44808</v>
      </c>
      <c r="F3308" s="4" t="s">
        <v>36477</v>
      </c>
      <c r="G3308" s="4" t="s">
        <v>9</v>
      </c>
      <c r="H3308" s="4" t="s">
        <v>54</v>
      </c>
      <c r="I3308" s="4" t="s">
        <v>1215</v>
      </c>
      <c r="J3308" s="4" t="s">
        <v>14</v>
      </c>
      <c r="K3308" s="4" t="s">
        <v>26</v>
      </c>
      <c r="L3308">
        <v>1</v>
      </c>
      <c r="M3308">
        <v>435</v>
      </c>
      <c r="N3308" s="4" t="s">
        <v>147</v>
      </c>
      <c r="O3308" s="4" t="s">
        <v>138</v>
      </c>
      <c r="P3308">
        <v>781029</v>
      </c>
      <c r="Q3308" t="b">
        <v>0</v>
      </c>
    </row>
    <row r="3309" spans="1:17" x14ac:dyDescent="0.35">
      <c r="A3309" s="4" t="s">
        <v>33091</v>
      </c>
      <c r="B3309">
        <v>5037202</v>
      </c>
      <c r="C3309" s="4" t="s">
        <v>36472</v>
      </c>
      <c r="D3309">
        <v>41</v>
      </c>
      <c r="E3309" s="1">
        <v>44808</v>
      </c>
      <c r="F3309" s="4" t="s">
        <v>36477</v>
      </c>
      <c r="G3309" s="4" t="s">
        <v>9</v>
      </c>
      <c r="H3309" s="4" t="s">
        <v>16</v>
      </c>
      <c r="I3309" s="4" t="s">
        <v>5892</v>
      </c>
      <c r="J3309" s="4" t="s">
        <v>14</v>
      </c>
      <c r="K3309" s="4" t="s">
        <v>31</v>
      </c>
      <c r="L3309">
        <v>1</v>
      </c>
      <c r="M3309">
        <v>349</v>
      </c>
      <c r="N3309" s="4" t="s">
        <v>2325</v>
      </c>
      <c r="O3309" s="4" t="s">
        <v>12</v>
      </c>
      <c r="P3309">
        <v>416410</v>
      </c>
      <c r="Q3309" t="b">
        <v>0</v>
      </c>
    </row>
    <row r="3310" spans="1:17" x14ac:dyDescent="0.35">
      <c r="A3310" s="4" t="s">
        <v>33090</v>
      </c>
      <c r="B3310">
        <v>8956829</v>
      </c>
      <c r="C3310" s="4" t="s">
        <v>36472</v>
      </c>
      <c r="D3310">
        <v>29</v>
      </c>
      <c r="E3310" s="1">
        <v>44808</v>
      </c>
      <c r="F3310" s="4" t="s">
        <v>36477</v>
      </c>
      <c r="G3310" s="4" t="s">
        <v>9</v>
      </c>
      <c r="H3310" s="4" t="s">
        <v>130</v>
      </c>
      <c r="I3310" s="4" t="s">
        <v>111</v>
      </c>
      <c r="J3310" s="4" t="s">
        <v>21</v>
      </c>
      <c r="K3310" s="4" t="s">
        <v>5</v>
      </c>
      <c r="L3310">
        <v>1</v>
      </c>
      <c r="M3310">
        <v>569</v>
      </c>
      <c r="N3310" s="4" t="s">
        <v>25</v>
      </c>
      <c r="O3310" s="4" t="s">
        <v>24</v>
      </c>
      <c r="P3310">
        <v>560078</v>
      </c>
      <c r="Q3310" t="b">
        <v>0</v>
      </c>
    </row>
    <row r="3311" spans="1:17" x14ac:dyDescent="0.35">
      <c r="A3311" s="4" t="s">
        <v>33089</v>
      </c>
      <c r="B3311">
        <v>4501283</v>
      </c>
      <c r="C3311" s="4" t="s">
        <v>36474</v>
      </c>
      <c r="D3311">
        <v>18</v>
      </c>
      <c r="E3311" s="1">
        <v>44808</v>
      </c>
      <c r="F3311" s="4" t="s">
        <v>36477</v>
      </c>
      <c r="G3311" s="4" t="s">
        <v>9</v>
      </c>
      <c r="H3311" s="4" t="s">
        <v>16</v>
      </c>
      <c r="I3311" s="4" t="s">
        <v>4745</v>
      </c>
      <c r="J3311" s="4" t="s">
        <v>21</v>
      </c>
      <c r="K3311" s="4" t="s">
        <v>5</v>
      </c>
      <c r="L3311">
        <v>1</v>
      </c>
      <c r="M3311">
        <v>654</v>
      </c>
      <c r="N3311" s="4" t="s">
        <v>289</v>
      </c>
      <c r="O3311" s="4" t="s">
        <v>80</v>
      </c>
      <c r="P3311">
        <v>834002</v>
      </c>
      <c r="Q3311" t="b">
        <v>0</v>
      </c>
    </row>
    <row r="3312" spans="1:17" x14ac:dyDescent="0.35">
      <c r="A3312" s="4" t="s">
        <v>33088</v>
      </c>
      <c r="B3312">
        <v>23986</v>
      </c>
      <c r="C3312" s="4" t="s">
        <v>36474</v>
      </c>
      <c r="D3312">
        <v>66</v>
      </c>
      <c r="E3312" s="1">
        <v>44808</v>
      </c>
      <c r="F3312" s="4" t="s">
        <v>36477</v>
      </c>
      <c r="G3312" s="4" t="s">
        <v>9</v>
      </c>
      <c r="H3312" s="4" t="s">
        <v>8</v>
      </c>
      <c r="I3312" s="4" t="s">
        <v>643</v>
      </c>
      <c r="J3312" s="4" t="s">
        <v>6</v>
      </c>
      <c r="K3312" s="4" t="s">
        <v>157</v>
      </c>
      <c r="L3312">
        <v>1</v>
      </c>
      <c r="M3312">
        <v>1033</v>
      </c>
      <c r="N3312" s="4" t="s">
        <v>2014</v>
      </c>
      <c r="O3312" s="4" t="s">
        <v>2013</v>
      </c>
      <c r="P3312">
        <v>744101</v>
      </c>
      <c r="Q3312" t="b">
        <v>0</v>
      </c>
    </row>
    <row r="3313" spans="1:17" x14ac:dyDescent="0.35">
      <c r="A3313" s="4" t="s">
        <v>33087</v>
      </c>
      <c r="B3313">
        <v>4898810</v>
      </c>
      <c r="C3313" s="4" t="s">
        <v>36472</v>
      </c>
      <c r="D3313">
        <v>75</v>
      </c>
      <c r="E3313" s="1">
        <v>44808</v>
      </c>
      <c r="F3313" s="4" t="s">
        <v>36477</v>
      </c>
      <c r="G3313" s="4" t="s">
        <v>9</v>
      </c>
      <c r="H3313" s="4" t="s">
        <v>28</v>
      </c>
      <c r="I3313" s="4" t="s">
        <v>4917</v>
      </c>
      <c r="J3313" s="4" t="s">
        <v>21</v>
      </c>
      <c r="K3313" s="4" t="s">
        <v>26</v>
      </c>
      <c r="L3313">
        <v>1</v>
      </c>
      <c r="M3313">
        <v>612</v>
      </c>
      <c r="N3313" s="4" t="s">
        <v>462</v>
      </c>
      <c r="O3313" s="4" t="s">
        <v>47</v>
      </c>
      <c r="P3313">
        <v>201012</v>
      </c>
      <c r="Q3313" t="b">
        <v>0</v>
      </c>
    </row>
    <row r="3314" spans="1:17" x14ac:dyDescent="0.35">
      <c r="A3314" s="4" t="s">
        <v>33087</v>
      </c>
      <c r="B3314">
        <v>4898810</v>
      </c>
      <c r="C3314" s="4" t="s">
        <v>36474</v>
      </c>
      <c r="D3314">
        <v>45</v>
      </c>
      <c r="E3314" s="1">
        <v>44808</v>
      </c>
      <c r="F3314" s="4" t="s">
        <v>36477</v>
      </c>
      <c r="G3314" s="4" t="s">
        <v>9</v>
      </c>
      <c r="H3314" s="4" t="s">
        <v>16</v>
      </c>
      <c r="I3314" s="4" t="s">
        <v>858</v>
      </c>
      <c r="J3314" s="4" t="s">
        <v>6</v>
      </c>
      <c r="K3314" s="4" t="s">
        <v>5</v>
      </c>
      <c r="L3314">
        <v>1</v>
      </c>
      <c r="M3314">
        <v>566</v>
      </c>
      <c r="N3314" s="4" t="s">
        <v>30</v>
      </c>
      <c r="O3314" s="4" t="s">
        <v>12</v>
      </c>
      <c r="P3314">
        <v>411021</v>
      </c>
      <c r="Q3314" t="b">
        <v>0</v>
      </c>
    </row>
    <row r="3315" spans="1:17" x14ac:dyDescent="0.35">
      <c r="A3315" s="4" t="s">
        <v>33086</v>
      </c>
      <c r="B3315">
        <v>4735613</v>
      </c>
      <c r="C3315" s="4" t="s">
        <v>36472</v>
      </c>
      <c r="D3315">
        <v>61</v>
      </c>
      <c r="E3315" s="1">
        <v>44808</v>
      </c>
      <c r="F3315" s="4" t="s">
        <v>36477</v>
      </c>
      <c r="G3315" s="4" t="s">
        <v>9</v>
      </c>
      <c r="H3315" s="4" t="s">
        <v>8</v>
      </c>
      <c r="I3315" s="4" t="s">
        <v>33085</v>
      </c>
      <c r="J3315" s="4" t="s">
        <v>21</v>
      </c>
      <c r="K3315" s="4" t="s">
        <v>31</v>
      </c>
      <c r="L3315">
        <v>1</v>
      </c>
      <c r="M3315">
        <v>792</v>
      </c>
      <c r="N3315" s="4" t="s">
        <v>37</v>
      </c>
      <c r="O3315" s="4" t="s">
        <v>1</v>
      </c>
      <c r="P3315">
        <v>500024</v>
      </c>
      <c r="Q3315" t="b">
        <v>0</v>
      </c>
    </row>
    <row r="3316" spans="1:17" x14ac:dyDescent="0.35">
      <c r="A3316" s="4" t="s">
        <v>33084</v>
      </c>
      <c r="B3316">
        <v>2092163</v>
      </c>
      <c r="C3316" s="4" t="s">
        <v>36472</v>
      </c>
      <c r="D3316">
        <v>20</v>
      </c>
      <c r="E3316" s="1">
        <v>44808</v>
      </c>
      <c r="F3316" s="4" t="s">
        <v>36477</v>
      </c>
      <c r="G3316" s="4" t="s">
        <v>9</v>
      </c>
      <c r="H3316" s="4" t="s">
        <v>28</v>
      </c>
      <c r="I3316" s="4" t="s">
        <v>24719</v>
      </c>
      <c r="J3316" s="4" t="s">
        <v>14</v>
      </c>
      <c r="K3316" s="4" t="s">
        <v>10</v>
      </c>
      <c r="L3316">
        <v>1</v>
      </c>
      <c r="M3316">
        <v>517</v>
      </c>
      <c r="N3316" s="4" t="s">
        <v>513</v>
      </c>
      <c r="O3316" s="4" t="s">
        <v>58</v>
      </c>
      <c r="P3316">
        <v>682025</v>
      </c>
      <c r="Q3316" t="b">
        <v>0</v>
      </c>
    </row>
    <row r="3317" spans="1:17" x14ac:dyDescent="0.35">
      <c r="A3317" s="4" t="s">
        <v>33083</v>
      </c>
      <c r="B3317">
        <v>2684001</v>
      </c>
      <c r="C3317" s="4" t="s">
        <v>36472</v>
      </c>
      <c r="D3317">
        <v>38</v>
      </c>
      <c r="E3317" s="1">
        <v>44808</v>
      </c>
      <c r="F3317" s="4" t="s">
        <v>36477</v>
      </c>
      <c r="G3317" s="4" t="s">
        <v>9</v>
      </c>
      <c r="H3317" s="4" t="s">
        <v>16</v>
      </c>
      <c r="I3317" s="4" t="s">
        <v>2344</v>
      </c>
      <c r="J3317" s="4" t="s">
        <v>21</v>
      </c>
      <c r="K3317" s="4" t="s">
        <v>26</v>
      </c>
      <c r="L3317">
        <v>1</v>
      </c>
      <c r="M3317">
        <v>799</v>
      </c>
      <c r="N3317" s="4" t="s">
        <v>1124</v>
      </c>
      <c r="O3317" s="4" t="s">
        <v>24</v>
      </c>
      <c r="P3317">
        <v>577414</v>
      </c>
      <c r="Q3317" t="b">
        <v>0</v>
      </c>
    </row>
    <row r="3318" spans="1:17" x14ac:dyDescent="0.35">
      <c r="A3318" s="4" t="s">
        <v>33082</v>
      </c>
      <c r="B3318">
        <v>9478492</v>
      </c>
      <c r="C3318" s="4" t="s">
        <v>36472</v>
      </c>
      <c r="D3318">
        <v>48</v>
      </c>
      <c r="E3318" s="1">
        <v>44808</v>
      </c>
      <c r="F3318" s="4" t="s">
        <v>36477</v>
      </c>
      <c r="G3318" s="4" t="s">
        <v>9</v>
      </c>
      <c r="H3318" s="4" t="s">
        <v>16</v>
      </c>
      <c r="I3318" s="4" t="s">
        <v>1246</v>
      </c>
      <c r="J3318" s="4" t="s">
        <v>21</v>
      </c>
      <c r="K3318" s="4" t="s">
        <v>26</v>
      </c>
      <c r="L3318">
        <v>1</v>
      </c>
      <c r="M3318">
        <v>1065</v>
      </c>
      <c r="N3318" s="4" t="s">
        <v>25</v>
      </c>
      <c r="O3318" s="4" t="s">
        <v>24</v>
      </c>
      <c r="P3318">
        <v>560003</v>
      </c>
      <c r="Q3318" t="b">
        <v>0</v>
      </c>
    </row>
    <row r="3319" spans="1:17" x14ac:dyDescent="0.35">
      <c r="A3319" s="4" t="s">
        <v>33081</v>
      </c>
      <c r="B3319">
        <v>9629465</v>
      </c>
      <c r="C3319" s="4" t="s">
        <v>36472</v>
      </c>
      <c r="D3319">
        <v>78</v>
      </c>
      <c r="E3319" s="1">
        <v>44808</v>
      </c>
      <c r="F3319" s="4" t="s">
        <v>36477</v>
      </c>
      <c r="G3319" s="4" t="s">
        <v>9</v>
      </c>
      <c r="H3319" s="4" t="s">
        <v>28</v>
      </c>
      <c r="I3319" s="4" t="s">
        <v>10826</v>
      </c>
      <c r="J3319" s="4" t="s">
        <v>21</v>
      </c>
      <c r="K3319" s="4" t="s">
        <v>20</v>
      </c>
      <c r="L3319">
        <v>1</v>
      </c>
      <c r="M3319">
        <v>788</v>
      </c>
      <c r="N3319" s="4" t="s">
        <v>462</v>
      </c>
      <c r="O3319" s="4" t="s">
        <v>47</v>
      </c>
      <c r="P3319">
        <v>201005</v>
      </c>
      <c r="Q3319" t="b">
        <v>0</v>
      </c>
    </row>
    <row r="3320" spans="1:17" x14ac:dyDescent="0.35">
      <c r="A3320" s="4" t="s">
        <v>33080</v>
      </c>
      <c r="B3320">
        <v>487939</v>
      </c>
      <c r="C3320" s="4" t="s">
        <v>36472</v>
      </c>
      <c r="D3320">
        <v>33</v>
      </c>
      <c r="E3320" s="1">
        <v>44808</v>
      </c>
      <c r="F3320" s="4" t="s">
        <v>36477</v>
      </c>
      <c r="G3320" s="4" t="s">
        <v>9</v>
      </c>
      <c r="H3320" s="4" t="s">
        <v>16</v>
      </c>
      <c r="I3320" s="4" t="s">
        <v>1962</v>
      </c>
      <c r="J3320" s="4" t="s">
        <v>21</v>
      </c>
      <c r="K3320" s="4" t="s">
        <v>157</v>
      </c>
      <c r="L3320">
        <v>1</v>
      </c>
      <c r="M3320">
        <v>1112</v>
      </c>
      <c r="N3320" s="4" t="s">
        <v>11001</v>
      </c>
      <c r="O3320" s="4" t="s">
        <v>24</v>
      </c>
      <c r="P3320">
        <v>574154</v>
      </c>
      <c r="Q3320" t="b">
        <v>0</v>
      </c>
    </row>
    <row r="3321" spans="1:17" x14ac:dyDescent="0.35">
      <c r="A3321" s="4" t="s">
        <v>33079</v>
      </c>
      <c r="B3321">
        <v>5372109</v>
      </c>
      <c r="C3321" s="4" t="s">
        <v>36474</v>
      </c>
      <c r="D3321">
        <v>53</v>
      </c>
      <c r="E3321" s="1">
        <v>44808</v>
      </c>
      <c r="F3321" s="4" t="s">
        <v>36477</v>
      </c>
      <c r="G3321" s="4" t="s">
        <v>9</v>
      </c>
      <c r="H3321" s="4" t="s">
        <v>8</v>
      </c>
      <c r="I3321" s="4" t="s">
        <v>384</v>
      </c>
      <c r="J3321" s="4" t="s">
        <v>6</v>
      </c>
      <c r="K3321" s="4" t="s">
        <v>20</v>
      </c>
      <c r="L3321">
        <v>1</v>
      </c>
      <c r="M3321">
        <v>832</v>
      </c>
      <c r="N3321" s="4" t="s">
        <v>214</v>
      </c>
      <c r="O3321" s="4" t="s">
        <v>62</v>
      </c>
      <c r="P3321">
        <v>600100</v>
      </c>
      <c r="Q3321" t="b">
        <v>0</v>
      </c>
    </row>
    <row r="3322" spans="1:17" x14ac:dyDescent="0.35">
      <c r="A3322" s="4" t="s">
        <v>33078</v>
      </c>
      <c r="B3322">
        <v>535773</v>
      </c>
      <c r="C3322" s="4" t="s">
        <v>36474</v>
      </c>
      <c r="D3322">
        <v>75</v>
      </c>
      <c r="E3322" s="1">
        <v>44808</v>
      </c>
      <c r="F3322" s="4" t="s">
        <v>36477</v>
      </c>
      <c r="G3322" s="4" t="s">
        <v>9</v>
      </c>
      <c r="H3322" s="4" t="s">
        <v>28</v>
      </c>
      <c r="I3322" s="4" t="s">
        <v>1013</v>
      </c>
      <c r="J3322" s="4" t="s">
        <v>6</v>
      </c>
      <c r="K3322" s="4" t="s">
        <v>26</v>
      </c>
      <c r="L3322">
        <v>1</v>
      </c>
      <c r="M3322">
        <v>842</v>
      </c>
      <c r="N3322" s="4" t="s">
        <v>25</v>
      </c>
      <c r="O3322" s="4" t="s">
        <v>24</v>
      </c>
      <c r="P3322">
        <v>560035</v>
      </c>
      <c r="Q3322" t="b">
        <v>0</v>
      </c>
    </row>
    <row r="3323" spans="1:17" x14ac:dyDescent="0.35">
      <c r="A3323" s="4" t="s">
        <v>33077</v>
      </c>
      <c r="B3323">
        <v>7859327</v>
      </c>
      <c r="C3323" s="4" t="s">
        <v>36472</v>
      </c>
      <c r="D3323">
        <v>55</v>
      </c>
      <c r="E3323" s="1">
        <v>44808</v>
      </c>
      <c r="F3323" s="4" t="s">
        <v>36477</v>
      </c>
      <c r="G3323" s="4" t="s">
        <v>9</v>
      </c>
      <c r="H3323" s="4" t="s">
        <v>39</v>
      </c>
      <c r="I3323" s="4" t="s">
        <v>2468</v>
      </c>
      <c r="J3323" s="4" t="s">
        <v>21</v>
      </c>
      <c r="K3323" s="4" t="s">
        <v>20</v>
      </c>
      <c r="L3323">
        <v>1</v>
      </c>
      <c r="M3323">
        <v>788</v>
      </c>
      <c r="N3323" s="4" t="s">
        <v>30</v>
      </c>
      <c r="O3323" s="4" t="s">
        <v>12</v>
      </c>
      <c r="P3323">
        <v>411062</v>
      </c>
      <c r="Q3323" t="b">
        <v>0</v>
      </c>
    </row>
    <row r="3324" spans="1:17" x14ac:dyDescent="0.35">
      <c r="A3324" s="4" t="s">
        <v>33076</v>
      </c>
      <c r="B3324">
        <v>7867537</v>
      </c>
      <c r="C3324" s="4" t="s">
        <v>36472</v>
      </c>
      <c r="D3324">
        <v>46</v>
      </c>
      <c r="E3324" s="1">
        <v>44808</v>
      </c>
      <c r="F3324" s="4" t="s">
        <v>36477</v>
      </c>
      <c r="G3324" s="4" t="s">
        <v>9</v>
      </c>
      <c r="H3324" s="4" t="s">
        <v>28</v>
      </c>
      <c r="I3324" s="4" t="s">
        <v>33075</v>
      </c>
      <c r="J3324" s="4" t="s">
        <v>42</v>
      </c>
      <c r="K3324" s="4" t="s">
        <v>31</v>
      </c>
      <c r="L3324">
        <v>1</v>
      </c>
      <c r="M3324">
        <v>346</v>
      </c>
      <c r="N3324" s="4" t="s">
        <v>317</v>
      </c>
      <c r="O3324" s="4" t="s">
        <v>33</v>
      </c>
      <c r="P3324">
        <v>395008</v>
      </c>
      <c r="Q3324" t="b">
        <v>0</v>
      </c>
    </row>
    <row r="3325" spans="1:17" x14ac:dyDescent="0.35">
      <c r="A3325" s="4" t="s">
        <v>33074</v>
      </c>
      <c r="B3325">
        <v>4932796</v>
      </c>
      <c r="C3325" s="4" t="s">
        <v>36474</v>
      </c>
      <c r="D3325">
        <v>32</v>
      </c>
      <c r="E3325" s="1">
        <v>44808</v>
      </c>
      <c r="F3325" s="4" t="s">
        <v>36477</v>
      </c>
      <c r="G3325" s="4" t="s">
        <v>9</v>
      </c>
      <c r="H3325" s="4" t="s">
        <v>8</v>
      </c>
      <c r="I3325" s="4" t="s">
        <v>9880</v>
      </c>
      <c r="J3325" s="4" t="s">
        <v>21</v>
      </c>
      <c r="K3325" s="4" t="s">
        <v>10</v>
      </c>
      <c r="L3325">
        <v>1</v>
      </c>
      <c r="M3325">
        <v>765</v>
      </c>
      <c r="N3325" s="4" t="s">
        <v>113</v>
      </c>
      <c r="O3325" s="4" t="s">
        <v>80</v>
      </c>
      <c r="P3325">
        <v>831005</v>
      </c>
      <c r="Q3325" t="b">
        <v>0</v>
      </c>
    </row>
    <row r="3326" spans="1:17" x14ac:dyDescent="0.35">
      <c r="A3326" s="4" t="s">
        <v>33073</v>
      </c>
      <c r="B3326">
        <v>9035152</v>
      </c>
      <c r="C3326" s="4" t="s">
        <v>36472</v>
      </c>
      <c r="D3326">
        <v>43</v>
      </c>
      <c r="E3326" s="1">
        <v>44808</v>
      </c>
      <c r="F3326" s="4" t="s">
        <v>36477</v>
      </c>
      <c r="G3326" s="4" t="s">
        <v>149</v>
      </c>
      <c r="H3326" s="4" t="s">
        <v>16</v>
      </c>
      <c r="I3326" s="4" t="s">
        <v>6773</v>
      </c>
      <c r="J3326" s="4" t="s">
        <v>14</v>
      </c>
      <c r="K3326" s="4" t="s">
        <v>31</v>
      </c>
      <c r="L3326">
        <v>1</v>
      </c>
      <c r="M3326">
        <v>471</v>
      </c>
      <c r="N3326" s="4" t="s">
        <v>8818</v>
      </c>
      <c r="O3326" s="4" t="s">
        <v>58</v>
      </c>
      <c r="P3326">
        <v>695141</v>
      </c>
      <c r="Q3326" t="b">
        <v>0</v>
      </c>
    </row>
    <row r="3327" spans="1:17" x14ac:dyDescent="0.35">
      <c r="A3327" s="4" t="s">
        <v>33072</v>
      </c>
      <c r="B3327">
        <v>5393144</v>
      </c>
      <c r="C3327" s="4" t="s">
        <v>36474</v>
      </c>
      <c r="D3327">
        <v>45</v>
      </c>
      <c r="E3327" s="1">
        <v>44808</v>
      </c>
      <c r="F3327" s="4" t="s">
        <v>36477</v>
      </c>
      <c r="G3327" s="4" t="s">
        <v>9</v>
      </c>
      <c r="H3327" s="4" t="s">
        <v>28</v>
      </c>
      <c r="I3327" s="4" t="s">
        <v>1068</v>
      </c>
      <c r="J3327" s="4" t="s">
        <v>6</v>
      </c>
      <c r="K3327" s="4" t="s">
        <v>10</v>
      </c>
      <c r="L3327">
        <v>1</v>
      </c>
      <c r="M3327">
        <v>725</v>
      </c>
      <c r="N3327" s="4" t="s">
        <v>423</v>
      </c>
      <c r="O3327" s="4" t="s">
        <v>24</v>
      </c>
      <c r="P3327">
        <v>577101</v>
      </c>
      <c r="Q3327" t="b">
        <v>0</v>
      </c>
    </row>
    <row r="3328" spans="1:17" x14ac:dyDescent="0.35">
      <c r="A3328" s="4" t="s">
        <v>33071</v>
      </c>
      <c r="B3328">
        <v>963594</v>
      </c>
      <c r="C3328" s="4" t="s">
        <v>36472</v>
      </c>
      <c r="D3328">
        <v>40</v>
      </c>
      <c r="E3328" s="1">
        <v>44808</v>
      </c>
      <c r="F3328" s="4" t="s">
        <v>36477</v>
      </c>
      <c r="G3328" s="4" t="s">
        <v>9</v>
      </c>
      <c r="H3328" s="4" t="s">
        <v>28</v>
      </c>
      <c r="I3328" s="4" t="s">
        <v>13315</v>
      </c>
      <c r="J3328" s="4" t="s">
        <v>14</v>
      </c>
      <c r="K3328" s="4" t="s">
        <v>666</v>
      </c>
      <c r="L3328">
        <v>1</v>
      </c>
      <c r="M3328">
        <v>764</v>
      </c>
      <c r="N3328" s="4" t="s">
        <v>214</v>
      </c>
      <c r="O3328" s="4" t="s">
        <v>62</v>
      </c>
      <c r="P3328">
        <v>600011</v>
      </c>
      <c r="Q3328" t="b">
        <v>0</v>
      </c>
    </row>
    <row r="3329" spans="1:17" x14ac:dyDescent="0.35">
      <c r="A3329" s="4" t="s">
        <v>33070</v>
      </c>
      <c r="B3329">
        <v>627551</v>
      </c>
      <c r="C3329" s="4" t="s">
        <v>36474</v>
      </c>
      <c r="D3329">
        <v>45</v>
      </c>
      <c r="E3329" s="1">
        <v>44808</v>
      </c>
      <c r="F3329" s="4" t="s">
        <v>36477</v>
      </c>
      <c r="G3329" s="4" t="s">
        <v>9</v>
      </c>
      <c r="H3329" s="4" t="s">
        <v>16</v>
      </c>
      <c r="I3329" s="4" t="s">
        <v>3747</v>
      </c>
      <c r="J3329" s="4" t="s">
        <v>21</v>
      </c>
      <c r="K3329" s="4" t="s">
        <v>157</v>
      </c>
      <c r="L3329">
        <v>1</v>
      </c>
      <c r="M3329">
        <v>613</v>
      </c>
      <c r="N3329" s="4" t="s">
        <v>220</v>
      </c>
      <c r="O3329" s="4" t="s">
        <v>68</v>
      </c>
      <c r="P3329">
        <v>530005</v>
      </c>
      <c r="Q3329" t="b">
        <v>0</v>
      </c>
    </row>
    <row r="3330" spans="1:17" x14ac:dyDescent="0.35">
      <c r="A3330" s="4" t="s">
        <v>33069</v>
      </c>
      <c r="B3330">
        <v>9463793</v>
      </c>
      <c r="C3330" s="4" t="s">
        <v>36474</v>
      </c>
      <c r="D3330">
        <v>33</v>
      </c>
      <c r="E3330" s="1">
        <v>44808</v>
      </c>
      <c r="F3330" s="4" t="s">
        <v>36477</v>
      </c>
      <c r="G3330" s="4" t="s">
        <v>9</v>
      </c>
      <c r="H3330" s="4" t="s">
        <v>28</v>
      </c>
      <c r="I3330" s="4" t="s">
        <v>14649</v>
      </c>
      <c r="J3330" s="4" t="s">
        <v>21</v>
      </c>
      <c r="K3330" s="4" t="s">
        <v>31</v>
      </c>
      <c r="L3330">
        <v>1</v>
      </c>
      <c r="M3330">
        <v>1126</v>
      </c>
      <c r="N3330" s="4" t="s">
        <v>211</v>
      </c>
      <c r="O3330" s="4" t="s">
        <v>47</v>
      </c>
      <c r="P3330">
        <v>201306</v>
      </c>
      <c r="Q3330" t="b">
        <v>0</v>
      </c>
    </row>
    <row r="3331" spans="1:17" x14ac:dyDescent="0.35">
      <c r="A3331" s="4" t="s">
        <v>33068</v>
      </c>
      <c r="B3331">
        <v>5523346</v>
      </c>
      <c r="C3331" s="4" t="s">
        <v>36472</v>
      </c>
      <c r="D3331">
        <v>49</v>
      </c>
      <c r="E3331" s="1">
        <v>44808</v>
      </c>
      <c r="F3331" s="4" t="s">
        <v>36477</v>
      </c>
      <c r="G3331" s="4" t="s">
        <v>9</v>
      </c>
      <c r="H3331" s="4" t="s">
        <v>8</v>
      </c>
      <c r="I3331" s="4" t="s">
        <v>5765</v>
      </c>
      <c r="J3331" s="4" t="s">
        <v>14</v>
      </c>
      <c r="K3331" s="4" t="s">
        <v>31</v>
      </c>
      <c r="L3331">
        <v>1</v>
      </c>
      <c r="M3331">
        <v>510</v>
      </c>
      <c r="N3331" s="4" t="s">
        <v>462</v>
      </c>
      <c r="O3331" s="4" t="s">
        <v>47</v>
      </c>
      <c r="P3331">
        <v>201001</v>
      </c>
      <c r="Q3331" t="b">
        <v>0</v>
      </c>
    </row>
    <row r="3332" spans="1:17" x14ac:dyDescent="0.35">
      <c r="A3332" s="4" t="s">
        <v>33067</v>
      </c>
      <c r="B3332">
        <v>7762087</v>
      </c>
      <c r="C3332" s="4" t="s">
        <v>36474</v>
      </c>
      <c r="D3332">
        <v>32</v>
      </c>
      <c r="E3332" s="1">
        <v>44808</v>
      </c>
      <c r="F3332" s="4" t="s">
        <v>36477</v>
      </c>
      <c r="G3332" s="4" t="s">
        <v>9</v>
      </c>
      <c r="H3332" s="4" t="s">
        <v>54</v>
      </c>
      <c r="I3332" s="4" t="s">
        <v>557</v>
      </c>
      <c r="J3332" s="4" t="s">
        <v>21</v>
      </c>
      <c r="K3332" s="4" t="s">
        <v>86</v>
      </c>
      <c r="L3332">
        <v>1</v>
      </c>
      <c r="M3332">
        <v>627</v>
      </c>
      <c r="N3332" s="4" t="s">
        <v>280</v>
      </c>
      <c r="O3332" s="4" t="s">
        <v>58</v>
      </c>
      <c r="P3332">
        <v>695009</v>
      </c>
      <c r="Q3332" t="b">
        <v>0</v>
      </c>
    </row>
    <row r="3333" spans="1:17" x14ac:dyDescent="0.35">
      <c r="A3333" s="4" t="s">
        <v>33066</v>
      </c>
      <c r="B3333">
        <v>4418252</v>
      </c>
      <c r="C3333" s="4" t="s">
        <v>36472</v>
      </c>
      <c r="D3333">
        <v>33</v>
      </c>
      <c r="E3333" s="1">
        <v>44808</v>
      </c>
      <c r="F3333" s="4" t="s">
        <v>36477</v>
      </c>
      <c r="G3333" s="4" t="s">
        <v>9</v>
      </c>
      <c r="H3333" s="4" t="s">
        <v>16</v>
      </c>
      <c r="I3333" s="4" t="s">
        <v>5476</v>
      </c>
      <c r="J3333" s="4" t="s">
        <v>21</v>
      </c>
      <c r="K3333" s="4" t="s">
        <v>31</v>
      </c>
      <c r="L3333">
        <v>1</v>
      </c>
      <c r="M3333">
        <v>1164</v>
      </c>
      <c r="N3333" s="4" t="s">
        <v>680</v>
      </c>
      <c r="O3333" s="4" t="s">
        <v>47</v>
      </c>
      <c r="P3333">
        <v>221002</v>
      </c>
      <c r="Q3333" t="b">
        <v>0</v>
      </c>
    </row>
    <row r="3334" spans="1:17" x14ac:dyDescent="0.35">
      <c r="A3334" s="4" t="s">
        <v>33065</v>
      </c>
      <c r="B3334">
        <v>2951399</v>
      </c>
      <c r="C3334" s="4" t="s">
        <v>36472</v>
      </c>
      <c r="D3334">
        <v>25</v>
      </c>
      <c r="E3334" s="1">
        <v>44808</v>
      </c>
      <c r="F3334" s="4" t="s">
        <v>36477</v>
      </c>
      <c r="G3334" s="4" t="s">
        <v>9</v>
      </c>
      <c r="H3334" s="4" t="s">
        <v>16</v>
      </c>
      <c r="I3334" s="4" t="s">
        <v>32812</v>
      </c>
      <c r="J3334" s="4" t="s">
        <v>21</v>
      </c>
      <c r="K3334" s="4" t="s">
        <v>5</v>
      </c>
      <c r="L3334">
        <v>1</v>
      </c>
      <c r="M3334">
        <v>599</v>
      </c>
      <c r="N3334" s="4" t="s">
        <v>52</v>
      </c>
      <c r="O3334" s="4" t="s">
        <v>51</v>
      </c>
      <c r="P3334">
        <v>110095</v>
      </c>
      <c r="Q3334" t="b">
        <v>0</v>
      </c>
    </row>
    <row r="3335" spans="1:17" x14ac:dyDescent="0.35">
      <c r="A3335" s="4" t="s">
        <v>33064</v>
      </c>
      <c r="B3335">
        <v>8679432</v>
      </c>
      <c r="C3335" s="4" t="s">
        <v>36472</v>
      </c>
      <c r="D3335">
        <v>24</v>
      </c>
      <c r="E3335" s="1">
        <v>44808</v>
      </c>
      <c r="F3335" s="4" t="s">
        <v>36477</v>
      </c>
      <c r="G3335" s="4" t="s">
        <v>9</v>
      </c>
      <c r="H3335" s="4" t="s">
        <v>16</v>
      </c>
      <c r="I3335" s="4" t="s">
        <v>33063</v>
      </c>
      <c r="J3335" s="4" t="s">
        <v>334</v>
      </c>
      <c r="K3335" s="4" t="s">
        <v>10</v>
      </c>
      <c r="L3335">
        <v>1</v>
      </c>
      <c r="M3335">
        <v>229</v>
      </c>
      <c r="N3335" s="4" t="s">
        <v>12920</v>
      </c>
      <c r="O3335" s="4" t="s">
        <v>84</v>
      </c>
      <c r="P3335">
        <v>852113</v>
      </c>
      <c r="Q3335" t="b">
        <v>0</v>
      </c>
    </row>
    <row r="3336" spans="1:17" x14ac:dyDescent="0.35">
      <c r="A3336" s="4" t="s">
        <v>33062</v>
      </c>
      <c r="B3336">
        <v>6030299</v>
      </c>
      <c r="C3336" s="4" t="s">
        <v>36472</v>
      </c>
      <c r="D3336">
        <v>22</v>
      </c>
      <c r="E3336" s="1">
        <v>44808</v>
      </c>
      <c r="F3336" s="4" t="s">
        <v>36477</v>
      </c>
      <c r="G3336" s="4" t="s">
        <v>9</v>
      </c>
      <c r="H3336" s="4" t="s">
        <v>16</v>
      </c>
      <c r="I3336" s="4" t="s">
        <v>6477</v>
      </c>
      <c r="J3336" s="4" t="s">
        <v>14</v>
      </c>
      <c r="K3336" s="4" t="s">
        <v>5</v>
      </c>
      <c r="L3336">
        <v>1</v>
      </c>
      <c r="M3336">
        <v>591</v>
      </c>
      <c r="N3336" s="4" t="s">
        <v>3508</v>
      </c>
      <c r="O3336" s="4" t="s">
        <v>103</v>
      </c>
      <c r="P3336">
        <v>131001</v>
      </c>
      <c r="Q3336" t="b">
        <v>0</v>
      </c>
    </row>
    <row r="3337" spans="1:17" x14ac:dyDescent="0.35">
      <c r="A3337" s="4" t="s">
        <v>33061</v>
      </c>
      <c r="B3337">
        <v>905708</v>
      </c>
      <c r="C3337" s="4" t="s">
        <v>36474</v>
      </c>
      <c r="D3337">
        <v>21</v>
      </c>
      <c r="E3337" s="1">
        <v>44808</v>
      </c>
      <c r="F3337" s="4" t="s">
        <v>36477</v>
      </c>
      <c r="G3337" s="4" t="s">
        <v>9</v>
      </c>
      <c r="H3337" s="4" t="s">
        <v>16</v>
      </c>
      <c r="I3337" s="4" t="s">
        <v>33060</v>
      </c>
      <c r="J3337" s="4" t="s">
        <v>21</v>
      </c>
      <c r="K3337" s="4" t="s">
        <v>26</v>
      </c>
      <c r="L3337">
        <v>1</v>
      </c>
      <c r="M3337">
        <v>1186</v>
      </c>
      <c r="N3337" s="4" t="s">
        <v>3456</v>
      </c>
      <c r="O3337" s="4" t="s">
        <v>47</v>
      </c>
      <c r="P3337">
        <v>201102</v>
      </c>
      <c r="Q3337" t="b">
        <v>0</v>
      </c>
    </row>
    <row r="3338" spans="1:17" x14ac:dyDescent="0.35">
      <c r="A3338" s="4" t="s">
        <v>33059</v>
      </c>
      <c r="B3338">
        <v>6834260</v>
      </c>
      <c r="C3338" s="4" t="s">
        <v>36472</v>
      </c>
      <c r="D3338">
        <v>42</v>
      </c>
      <c r="E3338" s="1">
        <v>44808</v>
      </c>
      <c r="F3338" s="4" t="s">
        <v>36477</v>
      </c>
      <c r="G3338" s="4" t="s">
        <v>9</v>
      </c>
      <c r="H3338" s="4" t="s">
        <v>8</v>
      </c>
      <c r="I3338" s="4" t="s">
        <v>11077</v>
      </c>
      <c r="J3338" s="4" t="s">
        <v>21</v>
      </c>
      <c r="K3338" s="4" t="s">
        <v>31</v>
      </c>
      <c r="L3338">
        <v>1</v>
      </c>
      <c r="M3338">
        <v>672</v>
      </c>
      <c r="N3338" s="4" t="s">
        <v>2222</v>
      </c>
      <c r="O3338" s="4" t="s">
        <v>354</v>
      </c>
      <c r="P3338">
        <v>324005</v>
      </c>
      <c r="Q3338" t="b">
        <v>0</v>
      </c>
    </row>
    <row r="3339" spans="1:17" x14ac:dyDescent="0.35">
      <c r="A3339" s="4" t="s">
        <v>33058</v>
      </c>
      <c r="B3339">
        <v>9673241</v>
      </c>
      <c r="C3339" s="4" t="s">
        <v>36472</v>
      </c>
      <c r="D3339">
        <v>59</v>
      </c>
      <c r="E3339" s="1">
        <v>44808</v>
      </c>
      <c r="F3339" s="4" t="s">
        <v>36477</v>
      </c>
      <c r="G3339" s="4" t="s">
        <v>9</v>
      </c>
      <c r="H3339" s="4" t="s">
        <v>28</v>
      </c>
      <c r="I3339" s="4" t="s">
        <v>1197</v>
      </c>
      <c r="J3339" s="4" t="s">
        <v>21</v>
      </c>
      <c r="K3339" s="4" t="s">
        <v>157</v>
      </c>
      <c r="L3339">
        <v>1</v>
      </c>
      <c r="M3339">
        <v>573</v>
      </c>
      <c r="N3339" s="4" t="s">
        <v>1242</v>
      </c>
      <c r="O3339" s="4" t="s">
        <v>62</v>
      </c>
      <c r="P3339">
        <v>600093</v>
      </c>
      <c r="Q3339" t="b">
        <v>0</v>
      </c>
    </row>
    <row r="3340" spans="1:17" x14ac:dyDescent="0.35">
      <c r="A3340" s="4" t="s">
        <v>33057</v>
      </c>
      <c r="B3340">
        <v>1238998</v>
      </c>
      <c r="C3340" s="4" t="s">
        <v>36472</v>
      </c>
      <c r="D3340">
        <v>42</v>
      </c>
      <c r="E3340" s="1">
        <v>44808</v>
      </c>
      <c r="F3340" s="4" t="s">
        <v>36477</v>
      </c>
      <c r="G3340" s="4" t="s">
        <v>9</v>
      </c>
      <c r="H3340" s="4" t="s">
        <v>8</v>
      </c>
      <c r="I3340" s="4" t="s">
        <v>3773</v>
      </c>
      <c r="J3340" s="4" t="s">
        <v>14</v>
      </c>
      <c r="K3340" s="4" t="s">
        <v>26</v>
      </c>
      <c r="L3340">
        <v>1</v>
      </c>
      <c r="M3340">
        <v>457</v>
      </c>
      <c r="N3340" s="4" t="s">
        <v>52</v>
      </c>
      <c r="O3340" s="4" t="s">
        <v>51</v>
      </c>
      <c r="P3340">
        <v>110044</v>
      </c>
      <c r="Q3340" t="b">
        <v>0</v>
      </c>
    </row>
    <row r="3341" spans="1:17" x14ac:dyDescent="0.35">
      <c r="A3341" s="4" t="s">
        <v>33056</v>
      </c>
      <c r="B3341">
        <v>8169589</v>
      </c>
      <c r="C3341" s="4" t="s">
        <v>36472</v>
      </c>
      <c r="D3341">
        <v>18</v>
      </c>
      <c r="E3341" s="1">
        <v>44808</v>
      </c>
      <c r="F3341" s="4" t="s">
        <v>36477</v>
      </c>
      <c r="G3341" s="4" t="s">
        <v>9</v>
      </c>
      <c r="H3341" s="4" t="s">
        <v>8</v>
      </c>
      <c r="I3341" s="4" t="s">
        <v>455</v>
      </c>
      <c r="J3341" s="4" t="s">
        <v>75</v>
      </c>
      <c r="K3341" s="4" t="s">
        <v>74</v>
      </c>
      <c r="L3341">
        <v>1</v>
      </c>
      <c r="M3341">
        <v>655</v>
      </c>
      <c r="N3341" s="4" t="s">
        <v>52</v>
      </c>
      <c r="O3341" s="4" t="s">
        <v>51</v>
      </c>
      <c r="P3341">
        <v>110070</v>
      </c>
      <c r="Q3341" t="b">
        <v>0</v>
      </c>
    </row>
    <row r="3342" spans="1:17" x14ac:dyDescent="0.35">
      <c r="A3342" s="4" t="s">
        <v>33055</v>
      </c>
      <c r="B3342">
        <v>129510</v>
      </c>
      <c r="C3342" s="4" t="s">
        <v>36474</v>
      </c>
      <c r="D3342">
        <v>45</v>
      </c>
      <c r="E3342" s="1">
        <v>44808</v>
      </c>
      <c r="F3342" s="4" t="s">
        <v>36477</v>
      </c>
      <c r="G3342" s="4" t="s">
        <v>9</v>
      </c>
      <c r="H3342" s="4" t="s">
        <v>130</v>
      </c>
      <c r="I3342" s="4" t="s">
        <v>14859</v>
      </c>
      <c r="J3342" s="4" t="s">
        <v>6</v>
      </c>
      <c r="K3342" s="4" t="s">
        <v>26</v>
      </c>
      <c r="L3342">
        <v>1</v>
      </c>
      <c r="M3342">
        <v>743</v>
      </c>
      <c r="N3342" s="4" t="s">
        <v>1112</v>
      </c>
      <c r="O3342" s="4" t="s">
        <v>24</v>
      </c>
      <c r="P3342">
        <v>570008</v>
      </c>
      <c r="Q3342" t="b">
        <v>0</v>
      </c>
    </row>
    <row r="3343" spans="1:17" x14ac:dyDescent="0.35">
      <c r="A3343" s="4" t="s">
        <v>33054</v>
      </c>
      <c r="B3343">
        <v>5668768</v>
      </c>
      <c r="C3343" s="4" t="s">
        <v>36474</v>
      </c>
      <c r="D3343">
        <v>49</v>
      </c>
      <c r="E3343" s="1">
        <v>44808</v>
      </c>
      <c r="F3343" s="4" t="s">
        <v>36477</v>
      </c>
      <c r="G3343" s="4" t="s">
        <v>209</v>
      </c>
      <c r="H3343" s="4" t="s">
        <v>8</v>
      </c>
      <c r="I3343" s="4" t="s">
        <v>30132</v>
      </c>
      <c r="J3343" s="4" t="s">
        <v>21</v>
      </c>
      <c r="K3343" s="4" t="s">
        <v>86</v>
      </c>
      <c r="L3343">
        <v>1</v>
      </c>
      <c r="M3343">
        <v>895</v>
      </c>
      <c r="N3343" s="4" t="s">
        <v>135</v>
      </c>
      <c r="O3343" s="4" t="s">
        <v>33</v>
      </c>
      <c r="P3343">
        <v>380013</v>
      </c>
      <c r="Q3343" t="b">
        <v>0</v>
      </c>
    </row>
    <row r="3344" spans="1:17" x14ac:dyDescent="0.35">
      <c r="A3344" s="4" t="s">
        <v>33053</v>
      </c>
      <c r="B3344">
        <v>8021097</v>
      </c>
      <c r="C3344" s="4" t="s">
        <v>36472</v>
      </c>
      <c r="D3344">
        <v>19</v>
      </c>
      <c r="E3344" s="1">
        <v>44808</v>
      </c>
      <c r="F3344" s="4" t="s">
        <v>36477</v>
      </c>
      <c r="G3344" s="4" t="s">
        <v>149</v>
      </c>
      <c r="H3344" s="4" t="s">
        <v>28</v>
      </c>
      <c r="I3344" s="4" t="s">
        <v>18088</v>
      </c>
      <c r="J3344" s="4" t="s">
        <v>21</v>
      </c>
      <c r="K3344" s="4" t="s">
        <v>86</v>
      </c>
      <c r="L3344">
        <v>1</v>
      </c>
      <c r="M3344">
        <v>563</v>
      </c>
      <c r="N3344" s="4" t="s">
        <v>1118</v>
      </c>
      <c r="O3344" s="4" t="s">
        <v>119</v>
      </c>
      <c r="P3344">
        <v>734002</v>
      </c>
      <c r="Q3344" t="b">
        <v>0</v>
      </c>
    </row>
    <row r="3345" spans="1:17" x14ac:dyDescent="0.35">
      <c r="A3345" s="4" t="s">
        <v>33052</v>
      </c>
      <c r="B3345">
        <v>3187440</v>
      </c>
      <c r="C3345" s="4" t="s">
        <v>36472</v>
      </c>
      <c r="D3345">
        <v>20</v>
      </c>
      <c r="E3345" s="1">
        <v>44808</v>
      </c>
      <c r="F3345" s="4" t="s">
        <v>36477</v>
      </c>
      <c r="G3345" s="4" t="s">
        <v>9</v>
      </c>
      <c r="H3345" s="4" t="s">
        <v>8</v>
      </c>
      <c r="I3345" s="4" t="s">
        <v>1717</v>
      </c>
      <c r="J3345" s="4" t="s">
        <v>14</v>
      </c>
      <c r="K3345" s="4" t="s">
        <v>10</v>
      </c>
      <c r="L3345">
        <v>1</v>
      </c>
      <c r="M3345">
        <v>528</v>
      </c>
      <c r="N3345" s="4" t="s">
        <v>1722</v>
      </c>
      <c r="O3345" s="4" t="s">
        <v>119</v>
      </c>
      <c r="P3345">
        <v>721101</v>
      </c>
      <c r="Q3345" t="b">
        <v>0</v>
      </c>
    </row>
    <row r="3346" spans="1:17" x14ac:dyDescent="0.35">
      <c r="A3346" s="4" t="s">
        <v>33051</v>
      </c>
      <c r="B3346">
        <v>1676019</v>
      </c>
      <c r="C3346" s="4" t="s">
        <v>36472</v>
      </c>
      <c r="D3346">
        <v>28</v>
      </c>
      <c r="E3346" s="1">
        <v>44808</v>
      </c>
      <c r="F3346" s="4" t="s">
        <v>36477</v>
      </c>
      <c r="G3346" s="4" t="s">
        <v>9</v>
      </c>
      <c r="H3346" s="4" t="s">
        <v>8</v>
      </c>
      <c r="I3346" s="4" t="s">
        <v>2807</v>
      </c>
      <c r="J3346" s="4" t="s">
        <v>14</v>
      </c>
      <c r="K3346" s="4" t="s">
        <v>31</v>
      </c>
      <c r="L3346">
        <v>1</v>
      </c>
      <c r="M3346">
        <v>481</v>
      </c>
      <c r="N3346" s="4" t="s">
        <v>355</v>
      </c>
      <c r="O3346" s="4" t="s">
        <v>354</v>
      </c>
      <c r="P3346">
        <v>302004</v>
      </c>
      <c r="Q3346" t="b">
        <v>0</v>
      </c>
    </row>
    <row r="3347" spans="1:17" x14ac:dyDescent="0.35">
      <c r="A3347" s="4" t="s">
        <v>33050</v>
      </c>
      <c r="B3347">
        <v>8603459</v>
      </c>
      <c r="C3347" s="4" t="s">
        <v>36472</v>
      </c>
      <c r="D3347">
        <v>49</v>
      </c>
      <c r="E3347" s="1">
        <v>44808</v>
      </c>
      <c r="F3347" s="4" t="s">
        <v>36477</v>
      </c>
      <c r="G3347" s="4" t="s">
        <v>9</v>
      </c>
      <c r="H3347" s="4" t="s">
        <v>8</v>
      </c>
      <c r="I3347" s="4" t="s">
        <v>3314</v>
      </c>
      <c r="J3347" s="4" t="s">
        <v>75</v>
      </c>
      <c r="K3347" s="4" t="s">
        <v>74</v>
      </c>
      <c r="L3347">
        <v>1</v>
      </c>
      <c r="M3347">
        <v>626</v>
      </c>
      <c r="N3347" s="4" t="s">
        <v>4830</v>
      </c>
      <c r="O3347" s="4" t="s">
        <v>12</v>
      </c>
      <c r="P3347">
        <v>421503</v>
      </c>
      <c r="Q3347" t="b">
        <v>0</v>
      </c>
    </row>
    <row r="3348" spans="1:17" x14ac:dyDescent="0.35">
      <c r="A3348" s="4" t="s">
        <v>33049</v>
      </c>
      <c r="B3348">
        <v>9471868</v>
      </c>
      <c r="C3348" s="4" t="s">
        <v>36474</v>
      </c>
      <c r="D3348">
        <v>25</v>
      </c>
      <c r="E3348" s="1">
        <v>44808</v>
      </c>
      <c r="F3348" s="4" t="s">
        <v>36477</v>
      </c>
      <c r="G3348" s="4" t="s">
        <v>149</v>
      </c>
      <c r="H3348" s="4" t="s">
        <v>197</v>
      </c>
      <c r="I3348" s="4" t="s">
        <v>33048</v>
      </c>
      <c r="J3348" s="4" t="s">
        <v>21</v>
      </c>
      <c r="K3348" s="4" t="s">
        <v>157</v>
      </c>
      <c r="L3348">
        <v>1</v>
      </c>
      <c r="M3348">
        <v>1065</v>
      </c>
      <c r="N3348" s="4" t="s">
        <v>23037</v>
      </c>
      <c r="O3348" s="4" t="s">
        <v>12</v>
      </c>
      <c r="P3348">
        <v>423701</v>
      </c>
      <c r="Q3348" t="b">
        <v>0</v>
      </c>
    </row>
    <row r="3349" spans="1:17" x14ac:dyDescent="0.35">
      <c r="A3349" s="4" t="s">
        <v>33047</v>
      </c>
      <c r="B3349">
        <v>6709334</v>
      </c>
      <c r="C3349" s="4" t="s">
        <v>36472</v>
      </c>
      <c r="D3349">
        <v>20</v>
      </c>
      <c r="E3349" s="1">
        <v>44808</v>
      </c>
      <c r="F3349" s="4" t="s">
        <v>36477</v>
      </c>
      <c r="G3349" s="4" t="s">
        <v>9</v>
      </c>
      <c r="H3349" s="4" t="s">
        <v>16</v>
      </c>
      <c r="I3349" s="4" t="s">
        <v>349</v>
      </c>
      <c r="J3349" s="4" t="s">
        <v>75</v>
      </c>
      <c r="K3349" s="4" t="s">
        <v>74</v>
      </c>
      <c r="L3349">
        <v>1</v>
      </c>
      <c r="M3349">
        <v>458</v>
      </c>
      <c r="N3349" s="4" t="s">
        <v>24208</v>
      </c>
      <c r="O3349" s="4" t="s">
        <v>47</v>
      </c>
      <c r="P3349">
        <v>242401</v>
      </c>
      <c r="Q3349" t="b">
        <v>0</v>
      </c>
    </row>
    <row r="3350" spans="1:17" x14ac:dyDescent="0.35">
      <c r="A3350" s="4" t="s">
        <v>33046</v>
      </c>
      <c r="B3350">
        <v>4503533</v>
      </c>
      <c r="C3350" s="4" t="s">
        <v>36472</v>
      </c>
      <c r="D3350">
        <v>25</v>
      </c>
      <c r="E3350" s="1">
        <v>44808</v>
      </c>
      <c r="F3350" s="4" t="s">
        <v>36477</v>
      </c>
      <c r="G3350" s="4" t="s">
        <v>9</v>
      </c>
      <c r="H3350" s="4" t="s">
        <v>16</v>
      </c>
      <c r="I3350" s="4" t="s">
        <v>15178</v>
      </c>
      <c r="J3350" s="4" t="s">
        <v>21</v>
      </c>
      <c r="K3350" s="4" t="s">
        <v>31</v>
      </c>
      <c r="L3350">
        <v>1</v>
      </c>
      <c r="M3350">
        <v>824</v>
      </c>
      <c r="N3350" s="4" t="s">
        <v>1053</v>
      </c>
      <c r="O3350" s="4" t="s">
        <v>24</v>
      </c>
      <c r="P3350">
        <v>560099</v>
      </c>
      <c r="Q3350" t="b">
        <v>0</v>
      </c>
    </row>
    <row r="3351" spans="1:17" x14ac:dyDescent="0.35">
      <c r="A3351" s="4" t="s">
        <v>33045</v>
      </c>
      <c r="B3351">
        <v>1794208</v>
      </c>
      <c r="C3351" s="4" t="s">
        <v>36472</v>
      </c>
      <c r="D3351">
        <v>43</v>
      </c>
      <c r="E3351" s="1">
        <v>44808</v>
      </c>
      <c r="F3351" s="4" t="s">
        <v>36477</v>
      </c>
      <c r="G3351" s="4" t="s">
        <v>9</v>
      </c>
      <c r="H3351" s="4" t="s">
        <v>16</v>
      </c>
      <c r="I3351" s="4" t="s">
        <v>3878</v>
      </c>
      <c r="J3351" s="4" t="s">
        <v>14</v>
      </c>
      <c r="K3351" s="4" t="s">
        <v>20</v>
      </c>
      <c r="L3351">
        <v>1</v>
      </c>
      <c r="M3351">
        <v>329</v>
      </c>
      <c r="N3351" s="4" t="s">
        <v>462</v>
      </c>
      <c r="O3351" s="4" t="s">
        <v>47</v>
      </c>
      <c r="P3351">
        <v>201010</v>
      </c>
      <c r="Q3351" t="b">
        <v>0</v>
      </c>
    </row>
    <row r="3352" spans="1:17" x14ac:dyDescent="0.35">
      <c r="A3352" s="4" t="s">
        <v>33044</v>
      </c>
      <c r="B3352">
        <v>2420271</v>
      </c>
      <c r="C3352" s="4" t="s">
        <v>36472</v>
      </c>
      <c r="D3352">
        <v>54</v>
      </c>
      <c r="E3352" s="1">
        <v>44808</v>
      </c>
      <c r="F3352" s="4" t="s">
        <v>36477</v>
      </c>
      <c r="G3352" s="4" t="s">
        <v>9</v>
      </c>
      <c r="H3352" s="4" t="s">
        <v>54</v>
      </c>
      <c r="I3352" s="4" t="s">
        <v>29494</v>
      </c>
      <c r="J3352" s="4" t="s">
        <v>14</v>
      </c>
      <c r="K3352" s="4" t="s">
        <v>26</v>
      </c>
      <c r="L3352">
        <v>1</v>
      </c>
      <c r="M3352">
        <v>349</v>
      </c>
      <c r="N3352" s="4" t="s">
        <v>214</v>
      </c>
      <c r="O3352" s="4" t="s">
        <v>62</v>
      </c>
      <c r="P3352">
        <v>600100</v>
      </c>
      <c r="Q3352" t="b">
        <v>0</v>
      </c>
    </row>
    <row r="3353" spans="1:17" x14ac:dyDescent="0.35">
      <c r="A3353" s="4" t="s">
        <v>33043</v>
      </c>
      <c r="B3353">
        <v>2264729</v>
      </c>
      <c r="C3353" s="4" t="s">
        <v>36472</v>
      </c>
      <c r="D3353">
        <v>36</v>
      </c>
      <c r="E3353" s="1">
        <v>44808</v>
      </c>
      <c r="F3353" s="4" t="s">
        <v>36477</v>
      </c>
      <c r="G3353" s="4" t="s">
        <v>9</v>
      </c>
      <c r="H3353" s="4" t="s">
        <v>16</v>
      </c>
      <c r="I3353" s="4" t="s">
        <v>2902</v>
      </c>
      <c r="J3353" s="4" t="s">
        <v>21</v>
      </c>
      <c r="K3353" s="4" t="s">
        <v>10</v>
      </c>
      <c r="L3353">
        <v>1</v>
      </c>
      <c r="M3353">
        <v>597</v>
      </c>
      <c r="N3353" s="4" t="s">
        <v>3209</v>
      </c>
      <c r="O3353" s="4" t="s">
        <v>856</v>
      </c>
      <c r="P3353">
        <v>403504</v>
      </c>
      <c r="Q3353" t="b">
        <v>0</v>
      </c>
    </row>
    <row r="3354" spans="1:17" x14ac:dyDescent="0.35">
      <c r="A3354" s="4" t="s">
        <v>33042</v>
      </c>
      <c r="B3354">
        <v>9344710</v>
      </c>
      <c r="C3354" s="4" t="s">
        <v>36472</v>
      </c>
      <c r="D3354">
        <v>28</v>
      </c>
      <c r="E3354" s="1">
        <v>44808</v>
      </c>
      <c r="F3354" s="4" t="s">
        <v>36477</v>
      </c>
      <c r="G3354" s="4" t="s">
        <v>9</v>
      </c>
      <c r="H3354" s="4" t="s">
        <v>130</v>
      </c>
      <c r="I3354" s="4" t="s">
        <v>6250</v>
      </c>
      <c r="J3354" s="4" t="s">
        <v>42</v>
      </c>
      <c r="K3354" s="4" t="s">
        <v>10</v>
      </c>
      <c r="L3354">
        <v>1</v>
      </c>
      <c r="M3354">
        <v>371</v>
      </c>
      <c r="N3354" s="4" t="s">
        <v>181</v>
      </c>
      <c r="O3354" s="4" t="s">
        <v>12</v>
      </c>
      <c r="P3354">
        <v>400088</v>
      </c>
      <c r="Q3354" t="b">
        <v>0</v>
      </c>
    </row>
    <row r="3355" spans="1:17" x14ac:dyDescent="0.35">
      <c r="A3355" s="4" t="s">
        <v>33041</v>
      </c>
      <c r="B3355">
        <v>3003071</v>
      </c>
      <c r="C3355" s="4" t="s">
        <v>36474</v>
      </c>
      <c r="D3355">
        <v>45</v>
      </c>
      <c r="E3355" s="1">
        <v>44808</v>
      </c>
      <c r="F3355" s="4" t="s">
        <v>36477</v>
      </c>
      <c r="G3355" s="4" t="s">
        <v>9</v>
      </c>
      <c r="H3355" s="4" t="s">
        <v>28</v>
      </c>
      <c r="I3355" s="4" t="s">
        <v>5413</v>
      </c>
      <c r="J3355" s="4" t="s">
        <v>6</v>
      </c>
      <c r="K3355" s="4" t="s">
        <v>26</v>
      </c>
      <c r="L3355">
        <v>1</v>
      </c>
      <c r="M3355">
        <v>725</v>
      </c>
      <c r="N3355" s="4" t="s">
        <v>513</v>
      </c>
      <c r="O3355" s="4" t="s">
        <v>58</v>
      </c>
      <c r="P3355">
        <v>682025</v>
      </c>
      <c r="Q3355" t="b">
        <v>0</v>
      </c>
    </row>
    <row r="3356" spans="1:17" x14ac:dyDescent="0.35">
      <c r="A3356" s="4" t="s">
        <v>33040</v>
      </c>
      <c r="B3356">
        <v>3729626</v>
      </c>
      <c r="C3356" s="4" t="s">
        <v>36472</v>
      </c>
      <c r="D3356">
        <v>40</v>
      </c>
      <c r="E3356" s="1">
        <v>44808</v>
      </c>
      <c r="F3356" s="4" t="s">
        <v>36477</v>
      </c>
      <c r="G3356" s="4" t="s">
        <v>9</v>
      </c>
      <c r="H3356" s="4" t="s">
        <v>16</v>
      </c>
      <c r="I3356" s="4" t="s">
        <v>938</v>
      </c>
      <c r="J3356" s="4" t="s">
        <v>75</v>
      </c>
      <c r="K3356" s="4" t="s">
        <v>74</v>
      </c>
      <c r="L3356">
        <v>1</v>
      </c>
      <c r="M3356">
        <v>1115</v>
      </c>
      <c r="N3356" s="4" t="s">
        <v>52</v>
      </c>
      <c r="O3356" s="4" t="s">
        <v>51</v>
      </c>
      <c r="P3356">
        <v>110048</v>
      </c>
      <c r="Q3356" t="b">
        <v>0</v>
      </c>
    </row>
    <row r="3357" spans="1:17" x14ac:dyDescent="0.35">
      <c r="A3357" s="4" t="s">
        <v>33039</v>
      </c>
      <c r="B3357">
        <v>6373812</v>
      </c>
      <c r="C3357" s="4" t="s">
        <v>36474</v>
      </c>
      <c r="D3357">
        <v>26</v>
      </c>
      <c r="E3357" s="1">
        <v>44808</v>
      </c>
      <c r="F3357" s="4" t="s">
        <v>36477</v>
      </c>
      <c r="G3357" s="4" t="s">
        <v>9</v>
      </c>
      <c r="H3357" s="4" t="s">
        <v>28</v>
      </c>
      <c r="I3357" s="4" t="s">
        <v>3324</v>
      </c>
      <c r="J3357" s="4" t="s">
        <v>21</v>
      </c>
      <c r="K3357" s="4" t="s">
        <v>20</v>
      </c>
      <c r="L3357">
        <v>1</v>
      </c>
      <c r="M3357">
        <v>635</v>
      </c>
      <c r="N3357" s="4" t="s">
        <v>37</v>
      </c>
      <c r="O3357" s="4" t="s">
        <v>1</v>
      </c>
      <c r="P3357">
        <v>500019</v>
      </c>
      <c r="Q3357" t="b">
        <v>0</v>
      </c>
    </row>
    <row r="3358" spans="1:17" x14ac:dyDescent="0.35">
      <c r="A3358" s="4" t="s">
        <v>33038</v>
      </c>
      <c r="B3358">
        <v>6301228</v>
      </c>
      <c r="C3358" s="4" t="s">
        <v>36472</v>
      </c>
      <c r="D3358">
        <v>35</v>
      </c>
      <c r="E3358" s="1">
        <v>44808</v>
      </c>
      <c r="F3358" s="4" t="s">
        <v>36477</v>
      </c>
      <c r="G3358" s="4" t="s">
        <v>9</v>
      </c>
      <c r="H3358" s="4" t="s">
        <v>28</v>
      </c>
      <c r="I3358" s="4" t="s">
        <v>21241</v>
      </c>
      <c r="J3358" s="4" t="s">
        <v>14</v>
      </c>
      <c r="K3358" s="4" t="s">
        <v>157</v>
      </c>
      <c r="L3358">
        <v>1</v>
      </c>
      <c r="M3358">
        <v>526</v>
      </c>
      <c r="N3358" s="4" t="s">
        <v>100</v>
      </c>
      <c r="O3358" s="4" t="s">
        <v>12</v>
      </c>
      <c r="P3358">
        <v>410210</v>
      </c>
      <c r="Q3358" t="b">
        <v>0</v>
      </c>
    </row>
    <row r="3359" spans="1:17" x14ac:dyDescent="0.35">
      <c r="A3359" s="4" t="s">
        <v>33037</v>
      </c>
      <c r="B3359">
        <v>4456175</v>
      </c>
      <c r="C3359" s="4" t="s">
        <v>36472</v>
      </c>
      <c r="D3359">
        <v>47</v>
      </c>
      <c r="E3359" s="1">
        <v>44808</v>
      </c>
      <c r="F3359" s="4" t="s">
        <v>36477</v>
      </c>
      <c r="G3359" s="4" t="s">
        <v>9</v>
      </c>
      <c r="H3359" s="4" t="s">
        <v>16</v>
      </c>
      <c r="I3359" s="4" t="s">
        <v>4745</v>
      </c>
      <c r="J3359" s="4" t="s">
        <v>21</v>
      </c>
      <c r="K3359" s="4" t="s">
        <v>5</v>
      </c>
      <c r="L3359">
        <v>1</v>
      </c>
      <c r="M3359">
        <v>654</v>
      </c>
      <c r="N3359" s="4" t="s">
        <v>6153</v>
      </c>
      <c r="O3359" s="4" t="s">
        <v>12</v>
      </c>
      <c r="P3359">
        <v>421004</v>
      </c>
      <c r="Q3359" t="b">
        <v>0</v>
      </c>
    </row>
    <row r="3360" spans="1:17" x14ac:dyDescent="0.35">
      <c r="A3360" s="4" t="s">
        <v>33036</v>
      </c>
      <c r="B3360">
        <v>2401215</v>
      </c>
      <c r="C3360" s="4" t="s">
        <v>36472</v>
      </c>
      <c r="D3360">
        <v>77</v>
      </c>
      <c r="E3360" s="1">
        <v>44808</v>
      </c>
      <c r="F3360" s="4" t="s">
        <v>36477</v>
      </c>
      <c r="G3360" s="4" t="s">
        <v>9</v>
      </c>
      <c r="H3360" s="4" t="s">
        <v>130</v>
      </c>
      <c r="I3360" s="4" t="s">
        <v>5135</v>
      </c>
      <c r="J3360" s="4" t="s">
        <v>21</v>
      </c>
      <c r="K3360" s="4" t="s">
        <v>10</v>
      </c>
      <c r="L3360">
        <v>1</v>
      </c>
      <c r="M3360">
        <v>1192</v>
      </c>
      <c r="N3360" s="4" t="s">
        <v>20289</v>
      </c>
      <c r="O3360" s="4" t="s">
        <v>119</v>
      </c>
      <c r="P3360">
        <v>721134</v>
      </c>
      <c r="Q3360" t="b">
        <v>0</v>
      </c>
    </row>
    <row r="3361" spans="1:17" x14ac:dyDescent="0.35">
      <c r="A3361" s="4" t="s">
        <v>33035</v>
      </c>
      <c r="B3361">
        <v>3975365</v>
      </c>
      <c r="C3361" s="4" t="s">
        <v>36472</v>
      </c>
      <c r="D3361">
        <v>44</v>
      </c>
      <c r="E3361" s="1">
        <v>44808</v>
      </c>
      <c r="F3361" s="4" t="s">
        <v>36477</v>
      </c>
      <c r="G3361" s="4" t="s">
        <v>9</v>
      </c>
      <c r="H3361" s="4" t="s">
        <v>16</v>
      </c>
      <c r="I3361" s="4" t="s">
        <v>7232</v>
      </c>
      <c r="J3361" s="4" t="s">
        <v>21</v>
      </c>
      <c r="K3361" s="4" t="s">
        <v>26</v>
      </c>
      <c r="L3361">
        <v>1</v>
      </c>
      <c r="M3361">
        <v>666</v>
      </c>
      <c r="N3361" s="4" t="s">
        <v>16627</v>
      </c>
      <c r="O3361" s="4" t="s">
        <v>253</v>
      </c>
      <c r="P3361">
        <v>755001</v>
      </c>
      <c r="Q3361" t="b">
        <v>0</v>
      </c>
    </row>
    <row r="3362" spans="1:17" x14ac:dyDescent="0.35">
      <c r="A3362" s="4" t="s">
        <v>33034</v>
      </c>
      <c r="B3362">
        <v>2165022</v>
      </c>
      <c r="C3362" s="4" t="s">
        <v>36474</v>
      </c>
      <c r="D3362">
        <v>27</v>
      </c>
      <c r="E3362" s="1">
        <v>44808</v>
      </c>
      <c r="F3362" s="4" t="s">
        <v>36477</v>
      </c>
      <c r="G3362" s="4" t="s">
        <v>9</v>
      </c>
      <c r="H3362" s="4" t="s">
        <v>39</v>
      </c>
      <c r="I3362" s="4" t="s">
        <v>20660</v>
      </c>
      <c r="J3362" s="4" t="s">
        <v>21</v>
      </c>
      <c r="K3362" s="4" t="s">
        <v>20</v>
      </c>
      <c r="L3362">
        <v>1</v>
      </c>
      <c r="M3362">
        <v>1238</v>
      </c>
      <c r="N3362" s="4" t="s">
        <v>566</v>
      </c>
      <c r="O3362" s="4" t="s">
        <v>354</v>
      </c>
      <c r="P3362">
        <v>302012</v>
      </c>
      <c r="Q3362" t="b">
        <v>0</v>
      </c>
    </row>
    <row r="3363" spans="1:17" x14ac:dyDescent="0.35">
      <c r="A3363" s="4" t="s">
        <v>33033</v>
      </c>
      <c r="B3363">
        <v>8322443</v>
      </c>
      <c r="C3363" s="4" t="s">
        <v>36472</v>
      </c>
      <c r="D3363">
        <v>30</v>
      </c>
      <c r="E3363" s="1">
        <v>44808</v>
      </c>
      <c r="F3363" s="4" t="s">
        <v>36477</v>
      </c>
      <c r="G3363" s="4" t="s">
        <v>9</v>
      </c>
      <c r="H3363" s="4" t="s">
        <v>28</v>
      </c>
      <c r="I3363" s="4" t="s">
        <v>605</v>
      </c>
      <c r="J3363" s="4" t="s">
        <v>75</v>
      </c>
      <c r="K3363" s="4" t="s">
        <v>74</v>
      </c>
      <c r="L3363">
        <v>1</v>
      </c>
      <c r="M3363">
        <v>499</v>
      </c>
      <c r="N3363" s="4" t="s">
        <v>495</v>
      </c>
      <c r="O3363" s="4" t="s">
        <v>119</v>
      </c>
      <c r="P3363">
        <v>700108</v>
      </c>
      <c r="Q3363" t="b">
        <v>0</v>
      </c>
    </row>
    <row r="3364" spans="1:17" x14ac:dyDescent="0.35">
      <c r="A3364" s="4" t="s">
        <v>33032</v>
      </c>
      <c r="B3364">
        <v>6181454</v>
      </c>
      <c r="C3364" s="4" t="s">
        <v>36472</v>
      </c>
      <c r="D3364">
        <v>47</v>
      </c>
      <c r="E3364" s="1">
        <v>44808</v>
      </c>
      <c r="F3364" s="4" t="s">
        <v>36477</v>
      </c>
      <c r="G3364" s="4" t="s">
        <v>9</v>
      </c>
      <c r="H3364" s="4" t="s">
        <v>16</v>
      </c>
      <c r="I3364" s="4" t="s">
        <v>652</v>
      </c>
      <c r="J3364" s="4" t="s">
        <v>14</v>
      </c>
      <c r="K3364" s="4" t="s">
        <v>31</v>
      </c>
      <c r="L3364">
        <v>1</v>
      </c>
      <c r="M3364">
        <v>292</v>
      </c>
      <c r="N3364" s="4" t="s">
        <v>25</v>
      </c>
      <c r="O3364" s="4" t="s">
        <v>24</v>
      </c>
      <c r="P3364">
        <v>560078</v>
      </c>
      <c r="Q3364" t="b">
        <v>0</v>
      </c>
    </row>
    <row r="3365" spans="1:17" x14ac:dyDescent="0.35">
      <c r="A3365" s="4" t="s">
        <v>33031</v>
      </c>
      <c r="B3365">
        <v>33321</v>
      </c>
      <c r="C3365" s="4" t="s">
        <v>36474</v>
      </c>
      <c r="D3365">
        <v>20</v>
      </c>
      <c r="E3365" s="1">
        <v>44808</v>
      </c>
      <c r="F3365" s="4" t="s">
        <v>36477</v>
      </c>
      <c r="G3365" s="4" t="s">
        <v>149</v>
      </c>
      <c r="H3365" s="4" t="s">
        <v>16</v>
      </c>
      <c r="I3365" s="4" t="s">
        <v>16482</v>
      </c>
      <c r="J3365" s="4" t="s">
        <v>21</v>
      </c>
      <c r="K3365" s="4" t="s">
        <v>10</v>
      </c>
      <c r="L3365">
        <v>1</v>
      </c>
      <c r="M3365">
        <v>563</v>
      </c>
      <c r="N3365" s="4" t="s">
        <v>680</v>
      </c>
      <c r="O3365" s="4" t="s">
        <v>47</v>
      </c>
      <c r="P3365">
        <v>221005</v>
      </c>
      <c r="Q3365" t="b">
        <v>0</v>
      </c>
    </row>
    <row r="3366" spans="1:17" x14ac:dyDescent="0.35">
      <c r="A3366" s="4" t="s">
        <v>33030</v>
      </c>
      <c r="B3366">
        <v>6411993</v>
      </c>
      <c r="C3366" s="4" t="s">
        <v>36472</v>
      </c>
      <c r="D3366">
        <v>31</v>
      </c>
      <c r="E3366" s="1">
        <v>44808</v>
      </c>
      <c r="F3366" s="4" t="s">
        <v>36477</v>
      </c>
      <c r="G3366" s="4" t="s">
        <v>9</v>
      </c>
      <c r="H3366" s="4" t="s">
        <v>16</v>
      </c>
      <c r="I3366" s="4" t="s">
        <v>31447</v>
      </c>
      <c r="J3366" s="4" t="s">
        <v>14</v>
      </c>
      <c r="K3366" s="4" t="s">
        <v>26</v>
      </c>
      <c r="L3366">
        <v>1</v>
      </c>
      <c r="M3366">
        <v>526</v>
      </c>
      <c r="N3366" s="4" t="s">
        <v>2454</v>
      </c>
      <c r="O3366" s="4" t="s">
        <v>68</v>
      </c>
      <c r="P3366">
        <v>522503</v>
      </c>
      <c r="Q3366" t="b">
        <v>0</v>
      </c>
    </row>
    <row r="3367" spans="1:17" x14ac:dyDescent="0.35">
      <c r="A3367" s="4" t="s">
        <v>33030</v>
      </c>
      <c r="B3367">
        <v>6411993</v>
      </c>
      <c r="C3367" s="4" t="s">
        <v>36472</v>
      </c>
      <c r="D3367">
        <v>31</v>
      </c>
      <c r="E3367" s="1">
        <v>44808</v>
      </c>
      <c r="F3367" s="4" t="s">
        <v>36477</v>
      </c>
      <c r="G3367" s="4" t="s">
        <v>9</v>
      </c>
      <c r="H3367" s="4" t="s">
        <v>28</v>
      </c>
      <c r="I3367" s="4" t="s">
        <v>2263</v>
      </c>
      <c r="J3367" s="4" t="s">
        <v>14</v>
      </c>
      <c r="K3367" s="4" t="s">
        <v>20</v>
      </c>
      <c r="L3367">
        <v>1</v>
      </c>
      <c r="M3367">
        <v>399</v>
      </c>
      <c r="N3367" s="4" t="s">
        <v>52</v>
      </c>
      <c r="O3367" s="4" t="s">
        <v>51</v>
      </c>
      <c r="P3367">
        <v>110008</v>
      </c>
      <c r="Q3367" t="b">
        <v>0</v>
      </c>
    </row>
    <row r="3368" spans="1:17" x14ac:dyDescent="0.35">
      <c r="A3368" s="4" t="s">
        <v>33029</v>
      </c>
      <c r="B3368">
        <v>3361068</v>
      </c>
      <c r="C3368" s="4" t="s">
        <v>36472</v>
      </c>
      <c r="D3368">
        <v>28</v>
      </c>
      <c r="E3368" s="1">
        <v>44808</v>
      </c>
      <c r="F3368" s="4" t="s">
        <v>36477</v>
      </c>
      <c r="G3368" s="4" t="s">
        <v>9</v>
      </c>
      <c r="H3368" s="4" t="s">
        <v>8</v>
      </c>
      <c r="I3368" s="4" t="s">
        <v>4925</v>
      </c>
      <c r="J3368" s="4" t="s">
        <v>14</v>
      </c>
      <c r="K3368" s="4" t="s">
        <v>86</v>
      </c>
      <c r="L3368">
        <v>1</v>
      </c>
      <c r="M3368">
        <v>432</v>
      </c>
      <c r="N3368" s="4" t="s">
        <v>617</v>
      </c>
      <c r="O3368" s="4" t="s">
        <v>253</v>
      </c>
      <c r="P3368">
        <v>751001</v>
      </c>
      <c r="Q3368" t="b">
        <v>0</v>
      </c>
    </row>
    <row r="3369" spans="1:17" x14ac:dyDescent="0.35">
      <c r="A3369" s="4" t="s">
        <v>33028</v>
      </c>
      <c r="B3369">
        <v>3522081</v>
      </c>
      <c r="C3369" s="4" t="s">
        <v>36472</v>
      </c>
      <c r="D3369">
        <v>64</v>
      </c>
      <c r="E3369" s="1">
        <v>44808</v>
      </c>
      <c r="F3369" s="4" t="s">
        <v>36477</v>
      </c>
      <c r="G3369" s="4" t="s">
        <v>9</v>
      </c>
      <c r="H3369" s="4" t="s">
        <v>28</v>
      </c>
      <c r="I3369" s="4" t="s">
        <v>93</v>
      </c>
      <c r="J3369" s="4" t="s">
        <v>75</v>
      </c>
      <c r="K3369" s="4" t="s">
        <v>74</v>
      </c>
      <c r="L3369">
        <v>1</v>
      </c>
      <c r="M3369">
        <v>529</v>
      </c>
      <c r="N3369" s="4" t="s">
        <v>19677</v>
      </c>
      <c r="O3369" s="4" t="s">
        <v>47</v>
      </c>
      <c r="P3369">
        <v>233232</v>
      </c>
      <c r="Q3369" t="b">
        <v>0</v>
      </c>
    </row>
    <row r="3370" spans="1:17" x14ac:dyDescent="0.35">
      <c r="A3370" s="4" t="s">
        <v>33027</v>
      </c>
      <c r="B3370">
        <v>264178</v>
      </c>
      <c r="C3370" s="4" t="s">
        <v>36472</v>
      </c>
      <c r="D3370">
        <v>28</v>
      </c>
      <c r="E3370" s="1">
        <v>44808</v>
      </c>
      <c r="F3370" s="4" t="s">
        <v>36477</v>
      </c>
      <c r="G3370" s="4" t="s">
        <v>9</v>
      </c>
      <c r="H3370" s="4" t="s">
        <v>39</v>
      </c>
      <c r="I3370" s="4" t="s">
        <v>2709</v>
      </c>
      <c r="J3370" s="4" t="s">
        <v>126</v>
      </c>
      <c r="K3370" s="4" t="s">
        <v>10</v>
      </c>
      <c r="L3370">
        <v>1</v>
      </c>
      <c r="M3370">
        <v>625</v>
      </c>
      <c r="N3370" s="4" t="s">
        <v>462</v>
      </c>
      <c r="O3370" s="4" t="s">
        <v>47</v>
      </c>
      <c r="P3370">
        <v>201010</v>
      </c>
      <c r="Q3370" t="b">
        <v>0</v>
      </c>
    </row>
    <row r="3371" spans="1:17" x14ac:dyDescent="0.35">
      <c r="A3371" s="4" t="s">
        <v>33026</v>
      </c>
      <c r="B3371">
        <v>9832258</v>
      </c>
      <c r="C3371" s="4" t="s">
        <v>36472</v>
      </c>
      <c r="D3371">
        <v>35</v>
      </c>
      <c r="E3371" s="1">
        <v>44808</v>
      </c>
      <c r="F3371" s="4" t="s">
        <v>36477</v>
      </c>
      <c r="G3371" s="4" t="s">
        <v>9</v>
      </c>
      <c r="H3371" s="4" t="s">
        <v>16</v>
      </c>
      <c r="I3371" s="4" t="s">
        <v>14130</v>
      </c>
      <c r="J3371" s="4" t="s">
        <v>14</v>
      </c>
      <c r="K3371" s="4" t="s">
        <v>86</v>
      </c>
      <c r="L3371">
        <v>1</v>
      </c>
      <c r="M3371">
        <v>475</v>
      </c>
      <c r="N3371" s="4" t="s">
        <v>33025</v>
      </c>
      <c r="O3371" s="4" t="s">
        <v>68</v>
      </c>
      <c r="P3371">
        <v>516227</v>
      </c>
      <c r="Q3371" t="b">
        <v>0</v>
      </c>
    </row>
    <row r="3372" spans="1:17" x14ac:dyDescent="0.35">
      <c r="A3372" s="4" t="s">
        <v>33024</v>
      </c>
      <c r="B3372">
        <v>8440048</v>
      </c>
      <c r="C3372" s="4" t="s">
        <v>36472</v>
      </c>
      <c r="D3372">
        <v>53</v>
      </c>
      <c r="E3372" s="1">
        <v>44808</v>
      </c>
      <c r="F3372" s="4" t="s">
        <v>36477</v>
      </c>
      <c r="G3372" s="4" t="s">
        <v>149</v>
      </c>
      <c r="H3372" s="4" t="s">
        <v>54</v>
      </c>
      <c r="I3372" s="4" t="s">
        <v>527</v>
      </c>
      <c r="J3372" s="4" t="s">
        <v>14</v>
      </c>
      <c r="K3372" s="4" t="s">
        <v>20</v>
      </c>
      <c r="L3372">
        <v>1</v>
      </c>
      <c r="M3372">
        <v>292</v>
      </c>
      <c r="N3372" s="4" t="s">
        <v>29279</v>
      </c>
      <c r="O3372" s="4" t="s">
        <v>68</v>
      </c>
      <c r="P3372">
        <v>517592</v>
      </c>
      <c r="Q3372" t="b">
        <v>0</v>
      </c>
    </row>
    <row r="3373" spans="1:17" x14ac:dyDescent="0.35">
      <c r="A3373" s="4" t="s">
        <v>33023</v>
      </c>
      <c r="B3373">
        <v>8946606</v>
      </c>
      <c r="C3373" s="4" t="s">
        <v>36472</v>
      </c>
      <c r="D3373">
        <v>57</v>
      </c>
      <c r="E3373" s="1">
        <v>44808</v>
      </c>
      <c r="F3373" s="4" t="s">
        <v>36477</v>
      </c>
      <c r="G3373" s="4" t="s">
        <v>9</v>
      </c>
      <c r="H3373" s="4" t="s">
        <v>28</v>
      </c>
      <c r="I3373" s="4" t="s">
        <v>646</v>
      </c>
      <c r="J3373" s="4" t="s">
        <v>75</v>
      </c>
      <c r="K3373" s="4" t="s">
        <v>74</v>
      </c>
      <c r="L3373">
        <v>1</v>
      </c>
      <c r="M3373">
        <v>591</v>
      </c>
      <c r="N3373" s="4" t="s">
        <v>4175</v>
      </c>
      <c r="O3373" s="4" t="s">
        <v>72</v>
      </c>
      <c r="P3373">
        <v>450001</v>
      </c>
      <c r="Q3373" t="b">
        <v>0</v>
      </c>
    </row>
    <row r="3374" spans="1:17" x14ac:dyDescent="0.35">
      <c r="A3374" s="4" t="s">
        <v>33022</v>
      </c>
      <c r="B3374">
        <v>1303949</v>
      </c>
      <c r="C3374" s="4" t="s">
        <v>36474</v>
      </c>
      <c r="D3374">
        <v>40</v>
      </c>
      <c r="E3374" s="1">
        <v>44808</v>
      </c>
      <c r="F3374" s="4" t="s">
        <v>36477</v>
      </c>
      <c r="G3374" s="4" t="s">
        <v>9</v>
      </c>
      <c r="H3374" s="4" t="s">
        <v>28</v>
      </c>
      <c r="I3374" s="4" t="s">
        <v>2554</v>
      </c>
      <c r="J3374" s="4" t="s">
        <v>21</v>
      </c>
      <c r="K3374" s="4" t="s">
        <v>157</v>
      </c>
      <c r="L3374">
        <v>1</v>
      </c>
      <c r="M3374">
        <v>1115</v>
      </c>
      <c r="N3374" s="4" t="s">
        <v>3738</v>
      </c>
      <c r="O3374" s="4" t="s">
        <v>58</v>
      </c>
      <c r="P3374">
        <v>683575</v>
      </c>
      <c r="Q3374" t="b">
        <v>0</v>
      </c>
    </row>
    <row r="3375" spans="1:17" x14ac:dyDescent="0.35">
      <c r="A3375" s="4" t="s">
        <v>33021</v>
      </c>
      <c r="B3375">
        <v>2220743</v>
      </c>
      <c r="C3375" s="4" t="s">
        <v>36474</v>
      </c>
      <c r="D3375">
        <v>41</v>
      </c>
      <c r="E3375" s="1">
        <v>44808</v>
      </c>
      <c r="F3375" s="4" t="s">
        <v>36477</v>
      </c>
      <c r="G3375" s="4" t="s">
        <v>9</v>
      </c>
      <c r="H3375" s="4" t="s">
        <v>16</v>
      </c>
      <c r="I3375" s="4" t="s">
        <v>10261</v>
      </c>
      <c r="J3375" s="4" t="s">
        <v>21</v>
      </c>
      <c r="K3375" s="4" t="s">
        <v>5</v>
      </c>
      <c r="L3375">
        <v>1</v>
      </c>
      <c r="M3375">
        <v>674</v>
      </c>
      <c r="N3375" s="4" t="s">
        <v>680</v>
      </c>
      <c r="O3375" s="4" t="s">
        <v>47</v>
      </c>
      <c r="P3375">
        <v>221010</v>
      </c>
      <c r="Q3375" t="b">
        <v>0</v>
      </c>
    </row>
    <row r="3376" spans="1:17" x14ac:dyDescent="0.35">
      <c r="A3376" s="4" t="s">
        <v>33020</v>
      </c>
      <c r="B3376">
        <v>2653541</v>
      </c>
      <c r="C3376" s="4" t="s">
        <v>36472</v>
      </c>
      <c r="D3376">
        <v>42</v>
      </c>
      <c r="E3376" s="1">
        <v>44808</v>
      </c>
      <c r="F3376" s="4" t="s">
        <v>36477</v>
      </c>
      <c r="G3376" s="4" t="s">
        <v>9</v>
      </c>
      <c r="H3376" s="4" t="s">
        <v>16</v>
      </c>
      <c r="I3376" s="4" t="s">
        <v>8912</v>
      </c>
      <c r="J3376" s="4" t="s">
        <v>386</v>
      </c>
      <c r="K3376" s="4" t="s">
        <v>10</v>
      </c>
      <c r="L3376">
        <v>1</v>
      </c>
      <c r="M3376">
        <v>388</v>
      </c>
      <c r="N3376" s="4" t="s">
        <v>100</v>
      </c>
      <c r="O3376" s="4" t="s">
        <v>12</v>
      </c>
      <c r="P3376">
        <v>410210</v>
      </c>
      <c r="Q3376" t="b">
        <v>0</v>
      </c>
    </row>
    <row r="3377" spans="1:17" x14ac:dyDescent="0.35">
      <c r="A3377" s="4" t="s">
        <v>33019</v>
      </c>
      <c r="B3377">
        <v>7896501</v>
      </c>
      <c r="C3377" s="4" t="s">
        <v>36472</v>
      </c>
      <c r="D3377">
        <v>42</v>
      </c>
      <c r="E3377" s="1">
        <v>44808</v>
      </c>
      <c r="F3377" s="4" t="s">
        <v>36477</v>
      </c>
      <c r="G3377" s="4" t="s">
        <v>9</v>
      </c>
      <c r="H3377" s="4" t="s">
        <v>16</v>
      </c>
      <c r="I3377" s="4" t="s">
        <v>11594</v>
      </c>
      <c r="J3377" s="4" t="s">
        <v>14</v>
      </c>
      <c r="K3377" s="4" t="s">
        <v>5</v>
      </c>
      <c r="L3377">
        <v>1</v>
      </c>
      <c r="M3377">
        <v>427</v>
      </c>
      <c r="N3377" s="4" t="s">
        <v>25</v>
      </c>
      <c r="O3377" s="4" t="s">
        <v>24</v>
      </c>
      <c r="P3377">
        <v>560005</v>
      </c>
      <c r="Q3377" t="b">
        <v>0</v>
      </c>
    </row>
    <row r="3378" spans="1:17" x14ac:dyDescent="0.35">
      <c r="A3378" s="4" t="s">
        <v>33018</v>
      </c>
      <c r="B3378">
        <v>4766713</v>
      </c>
      <c r="C3378" s="4" t="s">
        <v>36472</v>
      </c>
      <c r="D3378">
        <v>27</v>
      </c>
      <c r="E3378" s="1">
        <v>44808</v>
      </c>
      <c r="F3378" s="4" t="s">
        <v>36477</v>
      </c>
      <c r="G3378" s="4" t="s">
        <v>9</v>
      </c>
      <c r="H3378" s="4" t="s">
        <v>8</v>
      </c>
      <c r="I3378" s="4" t="s">
        <v>13415</v>
      </c>
      <c r="J3378" s="4" t="s">
        <v>14</v>
      </c>
      <c r="K3378" s="4" t="s">
        <v>26</v>
      </c>
      <c r="L3378">
        <v>1</v>
      </c>
      <c r="M3378">
        <v>517</v>
      </c>
      <c r="N3378" s="4" t="s">
        <v>227</v>
      </c>
      <c r="O3378" s="4" t="s">
        <v>58</v>
      </c>
      <c r="P3378">
        <v>683594</v>
      </c>
      <c r="Q3378" t="b">
        <v>0</v>
      </c>
    </row>
    <row r="3379" spans="1:17" x14ac:dyDescent="0.35">
      <c r="A3379" s="4" t="s">
        <v>33017</v>
      </c>
      <c r="B3379">
        <v>7166746</v>
      </c>
      <c r="C3379" s="4" t="s">
        <v>36472</v>
      </c>
      <c r="D3379">
        <v>20</v>
      </c>
      <c r="E3379" s="1">
        <v>44808</v>
      </c>
      <c r="F3379" s="4" t="s">
        <v>36477</v>
      </c>
      <c r="G3379" s="4" t="s">
        <v>149</v>
      </c>
      <c r="H3379" s="4" t="s">
        <v>16</v>
      </c>
      <c r="I3379" s="4" t="s">
        <v>1329</v>
      </c>
      <c r="J3379" s="4" t="s">
        <v>14</v>
      </c>
      <c r="K3379" s="4" t="s">
        <v>5</v>
      </c>
      <c r="L3379">
        <v>1</v>
      </c>
      <c r="M3379">
        <v>579</v>
      </c>
      <c r="N3379" s="4" t="s">
        <v>813</v>
      </c>
      <c r="O3379" s="4" t="s">
        <v>47</v>
      </c>
      <c r="P3379">
        <v>226006</v>
      </c>
      <c r="Q3379" t="b">
        <v>0</v>
      </c>
    </row>
    <row r="3380" spans="1:17" x14ac:dyDescent="0.35">
      <c r="A3380" s="4" t="s">
        <v>33016</v>
      </c>
      <c r="B3380">
        <v>786745</v>
      </c>
      <c r="C3380" s="4" t="s">
        <v>36472</v>
      </c>
      <c r="D3380">
        <v>29</v>
      </c>
      <c r="E3380" s="1">
        <v>44808</v>
      </c>
      <c r="F3380" s="4" t="s">
        <v>36477</v>
      </c>
      <c r="G3380" s="4" t="s">
        <v>9</v>
      </c>
      <c r="H3380" s="4" t="s">
        <v>130</v>
      </c>
      <c r="I3380" s="4" t="s">
        <v>2515</v>
      </c>
      <c r="J3380" s="4" t="s">
        <v>126</v>
      </c>
      <c r="K3380" s="4" t="s">
        <v>20</v>
      </c>
      <c r="L3380">
        <v>1</v>
      </c>
      <c r="M3380">
        <v>664</v>
      </c>
      <c r="N3380" s="4" t="s">
        <v>33015</v>
      </c>
      <c r="O3380" s="4" t="s">
        <v>72</v>
      </c>
      <c r="P3380">
        <v>470229</v>
      </c>
      <c r="Q3380" t="b">
        <v>0</v>
      </c>
    </row>
    <row r="3381" spans="1:17" x14ac:dyDescent="0.35">
      <c r="A3381" s="4" t="s">
        <v>33014</v>
      </c>
      <c r="B3381">
        <v>6748725</v>
      </c>
      <c r="C3381" s="4" t="s">
        <v>36474</v>
      </c>
      <c r="D3381">
        <v>40</v>
      </c>
      <c r="E3381" s="1">
        <v>44808</v>
      </c>
      <c r="F3381" s="4" t="s">
        <v>36477</v>
      </c>
      <c r="G3381" s="4" t="s">
        <v>9</v>
      </c>
      <c r="H3381" s="4" t="s">
        <v>28</v>
      </c>
      <c r="I3381" s="4" t="s">
        <v>1013</v>
      </c>
      <c r="J3381" s="4" t="s">
        <v>6</v>
      </c>
      <c r="K3381" s="4" t="s">
        <v>26</v>
      </c>
      <c r="L3381">
        <v>1</v>
      </c>
      <c r="M3381">
        <v>791</v>
      </c>
      <c r="N3381" s="4" t="s">
        <v>26645</v>
      </c>
      <c r="O3381" s="4" t="s">
        <v>1</v>
      </c>
      <c r="P3381">
        <v>508252</v>
      </c>
      <c r="Q3381" t="b">
        <v>0</v>
      </c>
    </row>
    <row r="3382" spans="1:17" x14ac:dyDescent="0.35">
      <c r="A3382" s="4" t="s">
        <v>33013</v>
      </c>
      <c r="B3382">
        <v>5297726</v>
      </c>
      <c r="C3382" s="4" t="s">
        <v>36472</v>
      </c>
      <c r="D3382">
        <v>35</v>
      </c>
      <c r="E3382" s="1">
        <v>44808</v>
      </c>
      <c r="F3382" s="4" t="s">
        <v>36477</v>
      </c>
      <c r="G3382" s="4" t="s">
        <v>9</v>
      </c>
      <c r="H3382" s="4" t="s">
        <v>16</v>
      </c>
      <c r="I3382" s="4" t="s">
        <v>22139</v>
      </c>
      <c r="J3382" s="4" t="s">
        <v>14</v>
      </c>
      <c r="K3382" s="4" t="s">
        <v>31</v>
      </c>
      <c r="L3382">
        <v>1</v>
      </c>
      <c r="M3382">
        <v>459</v>
      </c>
      <c r="N3382" s="4" t="s">
        <v>37</v>
      </c>
      <c r="O3382" s="4" t="s">
        <v>1</v>
      </c>
      <c r="P3382">
        <v>500033</v>
      </c>
      <c r="Q3382" t="b">
        <v>0</v>
      </c>
    </row>
    <row r="3383" spans="1:17" x14ac:dyDescent="0.35">
      <c r="A3383" s="4" t="s">
        <v>33012</v>
      </c>
      <c r="B3383">
        <v>2818229</v>
      </c>
      <c r="C3383" s="4" t="s">
        <v>36472</v>
      </c>
      <c r="D3383">
        <v>35</v>
      </c>
      <c r="E3383" s="1">
        <v>44808</v>
      </c>
      <c r="F3383" s="4" t="s">
        <v>36477</v>
      </c>
      <c r="G3383" s="4" t="s">
        <v>9</v>
      </c>
      <c r="H3383" s="4" t="s">
        <v>130</v>
      </c>
      <c r="I3383" s="4" t="s">
        <v>310</v>
      </c>
      <c r="J3383" s="4" t="s">
        <v>14</v>
      </c>
      <c r="K3383" s="4" t="s">
        <v>20</v>
      </c>
      <c r="L3383">
        <v>1</v>
      </c>
      <c r="M3383">
        <v>469</v>
      </c>
      <c r="N3383" s="4" t="s">
        <v>37</v>
      </c>
      <c r="O3383" s="4" t="s">
        <v>1</v>
      </c>
      <c r="P3383">
        <v>502032</v>
      </c>
      <c r="Q3383" t="b">
        <v>0</v>
      </c>
    </row>
    <row r="3384" spans="1:17" x14ac:dyDescent="0.35">
      <c r="A3384" s="4" t="s">
        <v>33010</v>
      </c>
      <c r="B3384">
        <v>4399615</v>
      </c>
      <c r="C3384" s="4" t="s">
        <v>36472</v>
      </c>
      <c r="D3384">
        <v>29</v>
      </c>
      <c r="E3384" s="1">
        <v>44808</v>
      </c>
      <c r="F3384" s="4" t="s">
        <v>36477</v>
      </c>
      <c r="G3384" s="4" t="s">
        <v>9</v>
      </c>
      <c r="H3384" s="4" t="s">
        <v>28</v>
      </c>
      <c r="I3384" s="4" t="s">
        <v>33011</v>
      </c>
      <c r="J3384" s="4" t="s">
        <v>42</v>
      </c>
      <c r="K3384" s="4" t="s">
        <v>157</v>
      </c>
      <c r="L3384">
        <v>1</v>
      </c>
      <c r="M3384">
        <v>690</v>
      </c>
      <c r="N3384" s="4" t="s">
        <v>2885</v>
      </c>
      <c r="O3384" s="4" t="s">
        <v>103</v>
      </c>
      <c r="P3384">
        <v>135001</v>
      </c>
      <c r="Q3384" t="b">
        <v>0</v>
      </c>
    </row>
    <row r="3385" spans="1:17" x14ac:dyDescent="0.35">
      <c r="A3385" s="4" t="s">
        <v>33010</v>
      </c>
      <c r="B3385">
        <v>4399615</v>
      </c>
      <c r="C3385" s="4" t="s">
        <v>36472</v>
      </c>
      <c r="D3385">
        <v>28</v>
      </c>
      <c r="E3385" s="1">
        <v>44808</v>
      </c>
      <c r="F3385" s="4" t="s">
        <v>36477</v>
      </c>
      <c r="G3385" s="4" t="s">
        <v>9</v>
      </c>
      <c r="H3385" s="4" t="s">
        <v>39</v>
      </c>
      <c r="I3385" s="4" t="s">
        <v>20332</v>
      </c>
      <c r="J3385" s="4" t="s">
        <v>14</v>
      </c>
      <c r="K3385" s="4" t="s">
        <v>5</v>
      </c>
      <c r="L3385">
        <v>1</v>
      </c>
      <c r="M3385">
        <v>888</v>
      </c>
      <c r="N3385" s="4" t="s">
        <v>2248</v>
      </c>
      <c r="O3385" s="4" t="s">
        <v>68</v>
      </c>
      <c r="P3385">
        <v>530041</v>
      </c>
      <c r="Q3385" t="b">
        <v>0</v>
      </c>
    </row>
    <row r="3386" spans="1:17" x14ac:dyDescent="0.35">
      <c r="A3386" s="4" t="s">
        <v>33009</v>
      </c>
      <c r="B3386">
        <v>5988564</v>
      </c>
      <c r="C3386" s="4" t="s">
        <v>36474</v>
      </c>
      <c r="D3386">
        <v>35</v>
      </c>
      <c r="E3386" s="1">
        <v>44808</v>
      </c>
      <c r="F3386" s="4" t="s">
        <v>36477</v>
      </c>
      <c r="G3386" s="4" t="s">
        <v>9</v>
      </c>
      <c r="H3386" s="4" t="s">
        <v>28</v>
      </c>
      <c r="I3386" s="4" t="s">
        <v>6551</v>
      </c>
      <c r="J3386" s="4" t="s">
        <v>21</v>
      </c>
      <c r="K3386" s="4" t="s">
        <v>86</v>
      </c>
      <c r="L3386">
        <v>1</v>
      </c>
      <c r="M3386">
        <v>626</v>
      </c>
      <c r="N3386" s="4" t="s">
        <v>181</v>
      </c>
      <c r="O3386" s="4" t="s">
        <v>12</v>
      </c>
      <c r="P3386">
        <v>400013</v>
      </c>
      <c r="Q3386" t="b">
        <v>0</v>
      </c>
    </row>
    <row r="3387" spans="1:17" x14ac:dyDescent="0.35">
      <c r="A3387" s="4" t="s">
        <v>33008</v>
      </c>
      <c r="B3387">
        <v>6472116</v>
      </c>
      <c r="C3387" s="4" t="s">
        <v>36472</v>
      </c>
      <c r="D3387">
        <v>25</v>
      </c>
      <c r="E3387" s="1">
        <v>44808</v>
      </c>
      <c r="F3387" s="4" t="s">
        <v>36477</v>
      </c>
      <c r="G3387" s="4" t="s">
        <v>209</v>
      </c>
      <c r="H3387" s="4" t="s">
        <v>54</v>
      </c>
      <c r="I3387" s="4" t="s">
        <v>17214</v>
      </c>
      <c r="J3387" s="4" t="s">
        <v>42</v>
      </c>
      <c r="K3387" s="4" t="s">
        <v>31</v>
      </c>
      <c r="L3387">
        <v>1</v>
      </c>
      <c r="M3387">
        <v>387</v>
      </c>
      <c r="N3387" s="4" t="s">
        <v>52</v>
      </c>
      <c r="O3387" s="4" t="s">
        <v>51</v>
      </c>
      <c r="P3387">
        <v>110006</v>
      </c>
      <c r="Q3387" t="b">
        <v>0</v>
      </c>
    </row>
    <row r="3388" spans="1:17" x14ac:dyDescent="0.35">
      <c r="A3388" s="4" t="s">
        <v>33007</v>
      </c>
      <c r="B3388">
        <v>4355482</v>
      </c>
      <c r="C3388" s="4" t="s">
        <v>36474</v>
      </c>
      <c r="D3388">
        <v>34</v>
      </c>
      <c r="E3388" s="1">
        <v>44808</v>
      </c>
      <c r="F3388" s="4" t="s">
        <v>36477</v>
      </c>
      <c r="G3388" s="4" t="s">
        <v>9</v>
      </c>
      <c r="H3388" s="4" t="s">
        <v>130</v>
      </c>
      <c r="I3388" s="4" t="s">
        <v>3872</v>
      </c>
      <c r="J3388" s="4" t="s">
        <v>21</v>
      </c>
      <c r="K3388" s="4" t="s">
        <v>31</v>
      </c>
      <c r="L3388">
        <v>1</v>
      </c>
      <c r="M3388">
        <v>1388</v>
      </c>
      <c r="N3388" s="4" t="s">
        <v>5008</v>
      </c>
      <c r="O3388" s="4" t="s">
        <v>68</v>
      </c>
      <c r="P3388">
        <v>515001</v>
      </c>
      <c r="Q3388" t="b">
        <v>0</v>
      </c>
    </row>
    <row r="3389" spans="1:17" x14ac:dyDescent="0.35">
      <c r="A3389" s="4" t="s">
        <v>33006</v>
      </c>
      <c r="B3389">
        <v>4225182</v>
      </c>
      <c r="C3389" s="4" t="s">
        <v>36472</v>
      </c>
      <c r="D3389">
        <v>22</v>
      </c>
      <c r="E3389" s="1">
        <v>44808</v>
      </c>
      <c r="F3389" s="4" t="s">
        <v>36477</v>
      </c>
      <c r="G3389" s="4" t="s">
        <v>9</v>
      </c>
      <c r="H3389" s="4" t="s">
        <v>28</v>
      </c>
      <c r="I3389" s="4" t="s">
        <v>5064</v>
      </c>
      <c r="J3389" s="4" t="s">
        <v>14</v>
      </c>
      <c r="K3389" s="4" t="s">
        <v>20</v>
      </c>
      <c r="L3389">
        <v>1</v>
      </c>
      <c r="M3389">
        <v>353</v>
      </c>
      <c r="N3389" s="4" t="s">
        <v>827</v>
      </c>
      <c r="O3389" s="4" t="s">
        <v>68</v>
      </c>
      <c r="P3389">
        <v>522409</v>
      </c>
      <c r="Q3389" t="b">
        <v>0</v>
      </c>
    </row>
    <row r="3390" spans="1:17" x14ac:dyDescent="0.35">
      <c r="A3390" s="4" t="s">
        <v>33005</v>
      </c>
      <c r="B3390">
        <v>9040528</v>
      </c>
      <c r="C3390" s="4" t="s">
        <v>36474</v>
      </c>
      <c r="D3390">
        <v>66</v>
      </c>
      <c r="E3390" s="1">
        <v>44808</v>
      </c>
      <c r="F3390" s="4" t="s">
        <v>36477</v>
      </c>
      <c r="G3390" s="4" t="s">
        <v>9</v>
      </c>
      <c r="H3390" s="4" t="s">
        <v>197</v>
      </c>
      <c r="I3390" s="4" t="s">
        <v>5597</v>
      </c>
      <c r="J3390" s="4" t="s">
        <v>6</v>
      </c>
      <c r="K3390" s="4" t="s">
        <v>10</v>
      </c>
      <c r="L3390">
        <v>1</v>
      </c>
      <c r="M3390">
        <v>771</v>
      </c>
      <c r="N3390" s="4" t="s">
        <v>7749</v>
      </c>
      <c r="O3390" s="4" t="s">
        <v>18</v>
      </c>
      <c r="P3390">
        <v>263126</v>
      </c>
      <c r="Q3390" t="b">
        <v>0</v>
      </c>
    </row>
    <row r="3391" spans="1:17" x14ac:dyDescent="0.35">
      <c r="A3391" s="4" t="s">
        <v>33004</v>
      </c>
      <c r="B3391">
        <v>3253908</v>
      </c>
      <c r="C3391" s="4" t="s">
        <v>36472</v>
      </c>
      <c r="D3391">
        <v>24</v>
      </c>
      <c r="E3391" s="1">
        <v>44808</v>
      </c>
      <c r="F3391" s="4" t="s">
        <v>36477</v>
      </c>
      <c r="G3391" s="4" t="s">
        <v>9</v>
      </c>
      <c r="H3391" s="4" t="s">
        <v>16</v>
      </c>
      <c r="I3391" s="4" t="s">
        <v>32084</v>
      </c>
      <c r="J3391" s="4" t="s">
        <v>21</v>
      </c>
      <c r="K3391" s="4" t="s">
        <v>26</v>
      </c>
      <c r="L3391">
        <v>1</v>
      </c>
      <c r="M3391">
        <v>612</v>
      </c>
      <c r="N3391" s="4" t="s">
        <v>827</v>
      </c>
      <c r="O3391" s="4" t="s">
        <v>68</v>
      </c>
      <c r="P3391">
        <v>522007</v>
      </c>
      <c r="Q3391" t="b">
        <v>0</v>
      </c>
    </row>
    <row r="3392" spans="1:17" x14ac:dyDescent="0.35">
      <c r="A3392" s="4" t="s">
        <v>33003</v>
      </c>
      <c r="B3392">
        <v>8355674</v>
      </c>
      <c r="C3392" s="4" t="s">
        <v>36474</v>
      </c>
      <c r="D3392">
        <v>23</v>
      </c>
      <c r="E3392" s="1">
        <v>44808</v>
      </c>
      <c r="F3392" s="4" t="s">
        <v>36477</v>
      </c>
      <c r="G3392" s="4" t="s">
        <v>9</v>
      </c>
      <c r="H3392" s="4" t="s">
        <v>16</v>
      </c>
      <c r="I3392" s="4" t="s">
        <v>136</v>
      </c>
      <c r="J3392" s="4" t="s">
        <v>6</v>
      </c>
      <c r="K3392" s="4" t="s">
        <v>31</v>
      </c>
      <c r="L3392">
        <v>1</v>
      </c>
      <c r="M3392">
        <v>1229</v>
      </c>
      <c r="N3392" s="4" t="s">
        <v>4207</v>
      </c>
      <c r="O3392" s="4" t="s">
        <v>47</v>
      </c>
      <c r="P3392">
        <v>221002</v>
      </c>
      <c r="Q3392" t="b">
        <v>0</v>
      </c>
    </row>
    <row r="3393" spans="1:17" x14ac:dyDescent="0.35">
      <c r="A3393" s="4" t="s">
        <v>33002</v>
      </c>
      <c r="B3393">
        <v>272129</v>
      </c>
      <c r="C3393" s="4" t="s">
        <v>36474</v>
      </c>
      <c r="D3393">
        <v>33</v>
      </c>
      <c r="E3393" s="1">
        <v>44808</v>
      </c>
      <c r="F3393" s="4" t="s">
        <v>36477</v>
      </c>
      <c r="G3393" s="4" t="s">
        <v>9</v>
      </c>
      <c r="H3393" s="4" t="s">
        <v>39</v>
      </c>
      <c r="I3393" s="4" t="s">
        <v>4210</v>
      </c>
      <c r="J3393" s="4" t="s">
        <v>6</v>
      </c>
      <c r="K3393" s="4" t="s">
        <v>86</v>
      </c>
      <c r="L3393">
        <v>1</v>
      </c>
      <c r="M3393">
        <v>725</v>
      </c>
      <c r="N3393" s="4" t="s">
        <v>37</v>
      </c>
      <c r="O3393" s="4" t="s">
        <v>1</v>
      </c>
      <c r="P3393">
        <v>500019</v>
      </c>
      <c r="Q3393" t="b">
        <v>0</v>
      </c>
    </row>
    <row r="3394" spans="1:17" x14ac:dyDescent="0.35">
      <c r="A3394" s="4" t="s">
        <v>33001</v>
      </c>
      <c r="B3394">
        <v>3610050</v>
      </c>
      <c r="C3394" s="4" t="s">
        <v>36474</v>
      </c>
      <c r="D3394">
        <v>44</v>
      </c>
      <c r="E3394" s="1">
        <v>44808</v>
      </c>
      <c r="F3394" s="4" t="s">
        <v>36477</v>
      </c>
      <c r="G3394" s="4" t="s">
        <v>9</v>
      </c>
      <c r="H3394" s="4" t="s">
        <v>8</v>
      </c>
      <c r="I3394" s="4" t="s">
        <v>158</v>
      </c>
      <c r="J3394" s="4" t="s">
        <v>21</v>
      </c>
      <c r="K3394" s="4" t="s">
        <v>157</v>
      </c>
      <c r="L3394">
        <v>1</v>
      </c>
      <c r="M3394">
        <v>589</v>
      </c>
      <c r="N3394" s="4" t="s">
        <v>211</v>
      </c>
      <c r="O3394" s="4" t="s">
        <v>47</v>
      </c>
      <c r="P3394">
        <v>201306</v>
      </c>
      <c r="Q3394" t="b">
        <v>0</v>
      </c>
    </row>
    <row r="3395" spans="1:17" x14ac:dyDescent="0.35">
      <c r="A3395" s="4" t="s">
        <v>33000</v>
      </c>
      <c r="B3395">
        <v>9487418</v>
      </c>
      <c r="C3395" s="4" t="s">
        <v>36472</v>
      </c>
      <c r="D3395">
        <v>18</v>
      </c>
      <c r="E3395" s="1">
        <v>44808</v>
      </c>
      <c r="F3395" s="4" t="s">
        <v>36477</v>
      </c>
      <c r="G3395" s="4" t="s">
        <v>9</v>
      </c>
      <c r="H3395" s="4" t="s">
        <v>28</v>
      </c>
      <c r="I3395" s="4" t="s">
        <v>600</v>
      </c>
      <c r="J3395" s="4" t="s">
        <v>42</v>
      </c>
      <c r="K3395" s="4" t="s">
        <v>26</v>
      </c>
      <c r="L3395">
        <v>1</v>
      </c>
      <c r="M3395">
        <v>574</v>
      </c>
      <c r="N3395" s="4" t="s">
        <v>7961</v>
      </c>
      <c r="O3395" s="4" t="s">
        <v>2418</v>
      </c>
      <c r="P3395">
        <v>797001</v>
      </c>
      <c r="Q3395" t="b">
        <v>0</v>
      </c>
    </row>
    <row r="3396" spans="1:17" x14ac:dyDescent="0.35">
      <c r="A3396" s="4" t="s">
        <v>32999</v>
      </c>
      <c r="B3396">
        <v>472081</v>
      </c>
      <c r="C3396" s="4" t="s">
        <v>36474</v>
      </c>
      <c r="D3396">
        <v>47</v>
      </c>
      <c r="E3396" s="1">
        <v>44808</v>
      </c>
      <c r="F3396" s="4" t="s">
        <v>36477</v>
      </c>
      <c r="G3396" s="4" t="s">
        <v>9</v>
      </c>
      <c r="H3396" s="4" t="s">
        <v>8</v>
      </c>
      <c r="I3396" s="4" t="s">
        <v>136</v>
      </c>
      <c r="J3396" s="4" t="s">
        <v>6</v>
      </c>
      <c r="K3396" s="4" t="s">
        <v>31</v>
      </c>
      <c r="L3396">
        <v>1</v>
      </c>
      <c r="M3396">
        <v>743</v>
      </c>
      <c r="N3396" s="4" t="s">
        <v>495</v>
      </c>
      <c r="O3396" s="4" t="s">
        <v>119</v>
      </c>
      <c r="P3396">
        <v>700036</v>
      </c>
      <c r="Q3396" t="b">
        <v>0</v>
      </c>
    </row>
    <row r="3397" spans="1:17" x14ac:dyDescent="0.35">
      <c r="A3397" s="4" t="s">
        <v>32998</v>
      </c>
      <c r="B3397">
        <v>5268926</v>
      </c>
      <c r="C3397" s="4" t="s">
        <v>36474</v>
      </c>
      <c r="D3397">
        <v>49</v>
      </c>
      <c r="E3397" s="1">
        <v>44808</v>
      </c>
      <c r="F3397" s="4" t="s">
        <v>36477</v>
      </c>
      <c r="G3397" s="4" t="s">
        <v>149</v>
      </c>
      <c r="H3397" s="4" t="s">
        <v>8</v>
      </c>
      <c r="I3397" s="4" t="s">
        <v>8037</v>
      </c>
      <c r="J3397" s="4" t="s">
        <v>6</v>
      </c>
      <c r="K3397" s="4" t="s">
        <v>31</v>
      </c>
      <c r="L3397">
        <v>1</v>
      </c>
      <c r="M3397">
        <v>899</v>
      </c>
      <c r="N3397" s="4" t="s">
        <v>8830</v>
      </c>
      <c r="O3397" s="4" t="s">
        <v>68</v>
      </c>
      <c r="P3397">
        <v>523002</v>
      </c>
      <c r="Q3397" t="b">
        <v>0</v>
      </c>
    </row>
    <row r="3398" spans="1:17" x14ac:dyDescent="0.35">
      <c r="A3398" s="4" t="s">
        <v>32997</v>
      </c>
      <c r="B3398">
        <v>2063817</v>
      </c>
      <c r="C3398" s="4" t="s">
        <v>36472</v>
      </c>
      <c r="D3398">
        <v>19</v>
      </c>
      <c r="E3398" s="1">
        <v>44808</v>
      </c>
      <c r="F3398" s="4" t="s">
        <v>36477</v>
      </c>
      <c r="G3398" s="4" t="s">
        <v>9</v>
      </c>
      <c r="H3398" s="4" t="s">
        <v>130</v>
      </c>
      <c r="I3398" s="4" t="s">
        <v>2812</v>
      </c>
      <c r="J3398" s="4" t="s">
        <v>42</v>
      </c>
      <c r="K3398" s="4" t="s">
        <v>20</v>
      </c>
      <c r="L3398">
        <v>1</v>
      </c>
      <c r="M3398">
        <v>599</v>
      </c>
      <c r="N3398" s="4" t="s">
        <v>468</v>
      </c>
      <c r="O3398" s="4" t="s">
        <v>103</v>
      </c>
      <c r="P3398">
        <v>121001</v>
      </c>
      <c r="Q3398" t="b">
        <v>0</v>
      </c>
    </row>
    <row r="3399" spans="1:17" x14ac:dyDescent="0.35">
      <c r="A3399" s="4" t="s">
        <v>32996</v>
      </c>
      <c r="B3399">
        <v>527107</v>
      </c>
      <c r="C3399" s="4" t="s">
        <v>36474</v>
      </c>
      <c r="D3399">
        <v>48</v>
      </c>
      <c r="E3399" s="1">
        <v>44808</v>
      </c>
      <c r="F3399" s="4" t="s">
        <v>36477</v>
      </c>
      <c r="G3399" s="4" t="s">
        <v>9</v>
      </c>
      <c r="H3399" s="4" t="s">
        <v>39</v>
      </c>
      <c r="I3399" s="4" t="s">
        <v>8408</v>
      </c>
      <c r="J3399" s="4" t="s">
        <v>21</v>
      </c>
      <c r="K3399" s="4" t="s">
        <v>26</v>
      </c>
      <c r="L3399">
        <v>1</v>
      </c>
      <c r="M3399">
        <v>1176</v>
      </c>
      <c r="N3399" s="4" t="s">
        <v>8470</v>
      </c>
      <c r="O3399" s="4" t="s">
        <v>24</v>
      </c>
      <c r="P3399">
        <v>583104</v>
      </c>
      <c r="Q3399" t="b">
        <v>0</v>
      </c>
    </row>
    <row r="3400" spans="1:17" x14ac:dyDescent="0.35">
      <c r="A3400" s="4" t="s">
        <v>32995</v>
      </c>
      <c r="B3400">
        <v>7045982</v>
      </c>
      <c r="C3400" s="4" t="s">
        <v>36472</v>
      </c>
      <c r="D3400">
        <v>26</v>
      </c>
      <c r="E3400" s="1">
        <v>44808</v>
      </c>
      <c r="F3400" s="4" t="s">
        <v>36477</v>
      </c>
      <c r="G3400" s="4" t="s">
        <v>9</v>
      </c>
      <c r="H3400" s="4" t="s">
        <v>8</v>
      </c>
      <c r="I3400" s="4" t="s">
        <v>3567</v>
      </c>
      <c r="J3400" s="4" t="s">
        <v>21</v>
      </c>
      <c r="K3400" s="4" t="s">
        <v>26</v>
      </c>
      <c r="L3400">
        <v>1</v>
      </c>
      <c r="M3400">
        <v>626</v>
      </c>
      <c r="N3400" s="4" t="s">
        <v>7393</v>
      </c>
      <c r="O3400" s="4" t="s">
        <v>138</v>
      </c>
      <c r="P3400">
        <v>784001</v>
      </c>
      <c r="Q3400" t="b">
        <v>0</v>
      </c>
    </row>
    <row r="3401" spans="1:17" x14ac:dyDescent="0.35">
      <c r="A3401" s="4" t="s">
        <v>32994</v>
      </c>
      <c r="B3401">
        <v>5673378</v>
      </c>
      <c r="C3401" s="4" t="s">
        <v>36472</v>
      </c>
      <c r="D3401">
        <v>28</v>
      </c>
      <c r="E3401" s="1">
        <v>44808</v>
      </c>
      <c r="F3401" s="4" t="s">
        <v>36477</v>
      </c>
      <c r="G3401" s="4" t="s">
        <v>9</v>
      </c>
      <c r="H3401" s="4" t="s">
        <v>16</v>
      </c>
      <c r="I3401" s="4" t="s">
        <v>3643</v>
      </c>
      <c r="J3401" s="4" t="s">
        <v>14</v>
      </c>
      <c r="K3401" s="4" t="s">
        <v>20</v>
      </c>
      <c r="L3401">
        <v>1</v>
      </c>
      <c r="M3401">
        <v>376</v>
      </c>
      <c r="N3401" s="4" t="s">
        <v>220</v>
      </c>
      <c r="O3401" s="4" t="s">
        <v>68</v>
      </c>
      <c r="P3401">
        <v>530004</v>
      </c>
      <c r="Q3401" t="b">
        <v>0</v>
      </c>
    </row>
    <row r="3402" spans="1:17" x14ac:dyDescent="0.35">
      <c r="A3402" s="4" t="s">
        <v>32993</v>
      </c>
      <c r="B3402">
        <v>7194989</v>
      </c>
      <c r="C3402" s="4" t="s">
        <v>36472</v>
      </c>
      <c r="D3402">
        <v>40</v>
      </c>
      <c r="E3402" s="1">
        <v>44808</v>
      </c>
      <c r="F3402" s="4" t="s">
        <v>36477</v>
      </c>
      <c r="G3402" s="4" t="s">
        <v>9</v>
      </c>
      <c r="H3402" s="4" t="s">
        <v>39</v>
      </c>
      <c r="I3402" s="4" t="s">
        <v>32992</v>
      </c>
      <c r="J3402" s="4" t="s">
        <v>42</v>
      </c>
      <c r="K3402" s="4" t="s">
        <v>26</v>
      </c>
      <c r="L3402">
        <v>1</v>
      </c>
      <c r="M3402">
        <v>751</v>
      </c>
      <c r="N3402" s="4" t="s">
        <v>651</v>
      </c>
      <c r="O3402" s="4" t="s">
        <v>68</v>
      </c>
      <c r="P3402">
        <v>523201</v>
      </c>
      <c r="Q3402" t="b">
        <v>0</v>
      </c>
    </row>
    <row r="3403" spans="1:17" x14ac:dyDescent="0.35">
      <c r="A3403" s="4" t="s">
        <v>32991</v>
      </c>
      <c r="B3403">
        <v>2943352</v>
      </c>
      <c r="C3403" s="4" t="s">
        <v>36474</v>
      </c>
      <c r="D3403">
        <v>75</v>
      </c>
      <c r="E3403" s="1">
        <v>44808</v>
      </c>
      <c r="F3403" s="4" t="s">
        <v>36477</v>
      </c>
      <c r="G3403" s="4" t="s">
        <v>9</v>
      </c>
      <c r="H3403" s="4" t="s">
        <v>130</v>
      </c>
      <c r="I3403" s="4" t="s">
        <v>13672</v>
      </c>
      <c r="J3403" s="4" t="s">
        <v>6</v>
      </c>
      <c r="K3403" s="4" t="s">
        <v>86</v>
      </c>
      <c r="L3403">
        <v>1</v>
      </c>
      <c r="M3403">
        <v>1091</v>
      </c>
      <c r="N3403" s="4" t="s">
        <v>1648</v>
      </c>
      <c r="O3403" s="4" t="s">
        <v>24</v>
      </c>
      <c r="P3403">
        <v>560008</v>
      </c>
      <c r="Q3403" t="b">
        <v>0</v>
      </c>
    </row>
    <row r="3404" spans="1:17" x14ac:dyDescent="0.35">
      <c r="A3404" s="4" t="s">
        <v>32990</v>
      </c>
      <c r="B3404">
        <v>202260</v>
      </c>
      <c r="C3404" s="4" t="s">
        <v>36472</v>
      </c>
      <c r="D3404">
        <v>40</v>
      </c>
      <c r="E3404" s="1">
        <v>44808</v>
      </c>
      <c r="F3404" s="4" t="s">
        <v>36477</v>
      </c>
      <c r="G3404" s="4" t="s">
        <v>209</v>
      </c>
      <c r="H3404" s="4" t="s">
        <v>28</v>
      </c>
      <c r="I3404" s="4" t="s">
        <v>5711</v>
      </c>
      <c r="J3404" s="4" t="s">
        <v>21</v>
      </c>
      <c r="K3404" s="4" t="s">
        <v>5</v>
      </c>
      <c r="L3404">
        <v>1</v>
      </c>
      <c r="M3404">
        <v>698</v>
      </c>
      <c r="N3404" s="4" t="s">
        <v>37</v>
      </c>
      <c r="O3404" s="4" t="s">
        <v>1</v>
      </c>
      <c r="P3404">
        <v>500007</v>
      </c>
      <c r="Q3404" t="b">
        <v>0</v>
      </c>
    </row>
    <row r="3405" spans="1:17" x14ac:dyDescent="0.35">
      <c r="A3405" s="4" t="s">
        <v>32989</v>
      </c>
      <c r="B3405">
        <v>6894552</v>
      </c>
      <c r="C3405" s="4" t="s">
        <v>36474</v>
      </c>
      <c r="D3405">
        <v>43</v>
      </c>
      <c r="E3405" s="1">
        <v>44808</v>
      </c>
      <c r="F3405" s="4" t="s">
        <v>36477</v>
      </c>
      <c r="G3405" s="4" t="s">
        <v>149</v>
      </c>
      <c r="H3405" s="4" t="s">
        <v>130</v>
      </c>
      <c r="I3405" s="4" t="s">
        <v>32988</v>
      </c>
      <c r="J3405" s="4" t="s">
        <v>21</v>
      </c>
      <c r="K3405" s="4" t="s">
        <v>157</v>
      </c>
      <c r="L3405">
        <v>1</v>
      </c>
      <c r="M3405">
        <v>799</v>
      </c>
      <c r="N3405" s="4" t="s">
        <v>639</v>
      </c>
      <c r="O3405" s="4" t="s">
        <v>138</v>
      </c>
      <c r="P3405">
        <v>788001</v>
      </c>
      <c r="Q3405" t="b">
        <v>0</v>
      </c>
    </row>
    <row r="3406" spans="1:17" x14ac:dyDescent="0.35">
      <c r="A3406" s="4" t="s">
        <v>32987</v>
      </c>
      <c r="B3406">
        <v>879964</v>
      </c>
      <c r="C3406" s="4" t="s">
        <v>36474</v>
      </c>
      <c r="D3406">
        <v>40</v>
      </c>
      <c r="E3406" s="1">
        <v>44808</v>
      </c>
      <c r="F3406" s="4" t="s">
        <v>36477</v>
      </c>
      <c r="G3406" s="4" t="s">
        <v>9</v>
      </c>
      <c r="H3406" s="4" t="s">
        <v>8</v>
      </c>
      <c r="I3406" s="4" t="s">
        <v>30075</v>
      </c>
      <c r="J3406" s="4" t="s">
        <v>21</v>
      </c>
      <c r="K3406" s="4" t="s">
        <v>10</v>
      </c>
      <c r="L3406">
        <v>1</v>
      </c>
      <c r="M3406">
        <v>999</v>
      </c>
      <c r="N3406" s="4" t="s">
        <v>289</v>
      </c>
      <c r="O3406" s="4" t="s">
        <v>80</v>
      </c>
      <c r="P3406">
        <v>834001</v>
      </c>
      <c r="Q3406" t="b">
        <v>0</v>
      </c>
    </row>
    <row r="3407" spans="1:17" x14ac:dyDescent="0.35">
      <c r="A3407" s="4" t="s">
        <v>32986</v>
      </c>
      <c r="B3407">
        <v>2086609</v>
      </c>
      <c r="C3407" s="4" t="s">
        <v>36472</v>
      </c>
      <c r="D3407">
        <v>41</v>
      </c>
      <c r="E3407" s="1">
        <v>44808</v>
      </c>
      <c r="F3407" s="4" t="s">
        <v>36477</v>
      </c>
      <c r="G3407" s="4" t="s">
        <v>9</v>
      </c>
      <c r="H3407" s="4" t="s">
        <v>16</v>
      </c>
      <c r="I3407" s="4" t="s">
        <v>32985</v>
      </c>
      <c r="J3407" s="4" t="s">
        <v>14</v>
      </c>
      <c r="K3407" s="4" t="s">
        <v>86</v>
      </c>
      <c r="L3407">
        <v>1</v>
      </c>
      <c r="M3407">
        <v>495</v>
      </c>
      <c r="N3407" s="4" t="s">
        <v>617</v>
      </c>
      <c r="O3407" s="4" t="s">
        <v>253</v>
      </c>
      <c r="P3407">
        <v>751020</v>
      </c>
      <c r="Q3407" t="b">
        <v>0</v>
      </c>
    </row>
    <row r="3408" spans="1:17" x14ac:dyDescent="0.35">
      <c r="A3408" s="4" t="s">
        <v>32984</v>
      </c>
      <c r="B3408">
        <v>986048</v>
      </c>
      <c r="C3408" s="4" t="s">
        <v>36474</v>
      </c>
      <c r="D3408">
        <v>33</v>
      </c>
      <c r="E3408" s="1">
        <v>44808</v>
      </c>
      <c r="F3408" s="4" t="s">
        <v>36477</v>
      </c>
      <c r="G3408" s="4" t="s">
        <v>9</v>
      </c>
      <c r="H3408" s="4" t="s">
        <v>28</v>
      </c>
      <c r="I3408" s="4" t="s">
        <v>603</v>
      </c>
      <c r="J3408" s="4" t="s">
        <v>21</v>
      </c>
      <c r="K3408" s="4" t="s">
        <v>10</v>
      </c>
      <c r="L3408">
        <v>1</v>
      </c>
      <c r="M3408">
        <v>696</v>
      </c>
      <c r="N3408" s="4" t="s">
        <v>680</v>
      </c>
      <c r="O3408" s="4" t="s">
        <v>47</v>
      </c>
      <c r="P3408">
        <v>221002</v>
      </c>
      <c r="Q3408" t="b">
        <v>0</v>
      </c>
    </row>
    <row r="3409" spans="1:17" x14ac:dyDescent="0.35">
      <c r="A3409" s="4" t="s">
        <v>32983</v>
      </c>
      <c r="B3409">
        <v>8682575</v>
      </c>
      <c r="C3409" s="4" t="s">
        <v>36472</v>
      </c>
      <c r="D3409">
        <v>18</v>
      </c>
      <c r="E3409" s="1">
        <v>44808</v>
      </c>
      <c r="F3409" s="4" t="s">
        <v>36477</v>
      </c>
      <c r="G3409" s="4" t="s">
        <v>9</v>
      </c>
      <c r="H3409" s="4" t="s">
        <v>28</v>
      </c>
      <c r="I3409" s="4" t="s">
        <v>27209</v>
      </c>
      <c r="J3409" s="4" t="s">
        <v>14</v>
      </c>
      <c r="K3409" s="4" t="s">
        <v>31</v>
      </c>
      <c r="L3409">
        <v>1</v>
      </c>
      <c r="M3409">
        <v>399</v>
      </c>
      <c r="N3409" s="4" t="s">
        <v>52</v>
      </c>
      <c r="O3409" s="4" t="s">
        <v>51</v>
      </c>
      <c r="P3409">
        <v>110091</v>
      </c>
      <c r="Q3409" t="b">
        <v>0</v>
      </c>
    </row>
    <row r="3410" spans="1:17" x14ac:dyDescent="0.35">
      <c r="A3410" s="4" t="s">
        <v>32982</v>
      </c>
      <c r="B3410">
        <v>3354102</v>
      </c>
      <c r="C3410" s="4" t="s">
        <v>36472</v>
      </c>
      <c r="D3410">
        <v>45</v>
      </c>
      <c r="E3410" s="1">
        <v>44808</v>
      </c>
      <c r="F3410" s="4" t="s">
        <v>36477</v>
      </c>
      <c r="G3410" s="4" t="s">
        <v>9</v>
      </c>
      <c r="H3410" s="4" t="s">
        <v>8</v>
      </c>
      <c r="I3410" s="4" t="s">
        <v>20564</v>
      </c>
      <c r="J3410" s="4" t="s">
        <v>14</v>
      </c>
      <c r="K3410" s="4" t="s">
        <v>26</v>
      </c>
      <c r="L3410">
        <v>1</v>
      </c>
      <c r="M3410">
        <v>387</v>
      </c>
      <c r="N3410" s="4" t="s">
        <v>2477</v>
      </c>
      <c r="O3410" s="4" t="s">
        <v>80</v>
      </c>
      <c r="P3410">
        <v>826001</v>
      </c>
      <c r="Q3410" t="b">
        <v>0</v>
      </c>
    </row>
    <row r="3411" spans="1:17" x14ac:dyDescent="0.35">
      <c r="A3411" s="4" t="s">
        <v>32981</v>
      </c>
      <c r="B3411">
        <v>2520838</v>
      </c>
      <c r="C3411" s="4" t="s">
        <v>36472</v>
      </c>
      <c r="D3411">
        <v>31</v>
      </c>
      <c r="E3411" s="1">
        <v>44808</v>
      </c>
      <c r="F3411" s="4" t="s">
        <v>36477</v>
      </c>
      <c r="G3411" s="4" t="s">
        <v>9</v>
      </c>
      <c r="H3411" s="4" t="s">
        <v>28</v>
      </c>
      <c r="I3411" s="4" t="s">
        <v>14083</v>
      </c>
      <c r="J3411" s="4" t="s">
        <v>21</v>
      </c>
      <c r="K3411" s="4" t="s">
        <v>26</v>
      </c>
      <c r="L3411">
        <v>1</v>
      </c>
      <c r="M3411">
        <v>1695</v>
      </c>
      <c r="N3411" s="4" t="s">
        <v>17574</v>
      </c>
      <c r="O3411" s="4" t="s">
        <v>62</v>
      </c>
      <c r="P3411">
        <v>641605</v>
      </c>
      <c r="Q3411" t="b">
        <v>0</v>
      </c>
    </row>
    <row r="3412" spans="1:17" x14ac:dyDescent="0.35">
      <c r="A3412" s="4" t="s">
        <v>32980</v>
      </c>
      <c r="B3412">
        <v>2473209</v>
      </c>
      <c r="C3412" s="4" t="s">
        <v>36472</v>
      </c>
      <c r="D3412">
        <v>32</v>
      </c>
      <c r="E3412" s="1">
        <v>44808</v>
      </c>
      <c r="F3412" s="4" t="s">
        <v>36477</v>
      </c>
      <c r="G3412" s="4" t="s">
        <v>9</v>
      </c>
      <c r="H3412" s="4" t="s">
        <v>16</v>
      </c>
      <c r="I3412" s="4" t="s">
        <v>9595</v>
      </c>
      <c r="J3412" s="4" t="s">
        <v>21</v>
      </c>
      <c r="K3412" s="4" t="s">
        <v>157</v>
      </c>
      <c r="L3412">
        <v>1</v>
      </c>
      <c r="M3412">
        <v>817</v>
      </c>
      <c r="N3412" s="4" t="s">
        <v>2090</v>
      </c>
      <c r="O3412" s="4" t="s">
        <v>80</v>
      </c>
      <c r="P3412">
        <v>827001</v>
      </c>
      <c r="Q3412" t="b">
        <v>0</v>
      </c>
    </row>
    <row r="3413" spans="1:17" x14ac:dyDescent="0.35">
      <c r="A3413" s="4" t="s">
        <v>32979</v>
      </c>
      <c r="B3413">
        <v>9519017</v>
      </c>
      <c r="C3413" s="4" t="s">
        <v>36472</v>
      </c>
      <c r="D3413">
        <v>52</v>
      </c>
      <c r="E3413" s="1">
        <v>44808</v>
      </c>
      <c r="F3413" s="4" t="s">
        <v>36477</v>
      </c>
      <c r="G3413" s="4" t="s">
        <v>9</v>
      </c>
      <c r="H3413" s="4" t="s">
        <v>16</v>
      </c>
      <c r="I3413" s="4" t="s">
        <v>10972</v>
      </c>
      <c r="J3413" s="4" t="s">
        <v>14</v>
      </c>
      <c r="K3413" s="4" t="s">
        <v>26</v>
      </c>
      <c r="L3413">
        <v>1</v>
      </c>
      <c r="M3413">
        <v>345</v>
      </c>
      <c r="N3413" s="4" t="s">
        <v>214</v>
      </c>
      <c r="O3413" s="4" t="s">
        <v>62</v>
      </c>
      <c r="P3413">
        <v>600088</v>
      </c>
      <c r="Q3413" t="b">
        <v>0</v>
      </c>
    </row>
    <row r="3414" spans="1:17" x14ac:dyDescent="0.35">
      <c r="A3414" s="4" t="s">
        <v>32979</v>
      </c>
      <c r="B3414">
        <v>9519017</v>
      </c>
      <c r="C3414" s="4" t="s">
        <v>36474</v>
      </c>
      <c r="D3414">
        <v>27</v>
      </c>
      <c r="E3414" s="1">
        <v>44808</v>
      </c>
      <c r="F3414" s="4" t="s">
        <v>36477</v>
      </c>
      <c r="G3414" s="4" t="s">
        <v>9</v>
      </c>
      <c r="H3414" s="4" t="s">
        <v>39</v>
      </c>
      <c r="I3414" s="4" t="s">
        <v>4704</v>
      </c>
      <c r="J3414" s="4" t="s">
        <v>6</v>
      </c>
      <c r="K3414" s="4" t="s">
        <v>5</v>
      </c>
      <c r="L3414">
        <v>1</v>
      </c>
      <c r="M3414">
        <v>658</v>
      </c>
      <c r="N3414" s="4" t="s">
        <v>25</v>
      </c>
      <c r="O3414" s="4" t="s">
        <v>24</v>
      </c>
      <c r="P3414">
        <v>560056</v>
      </c>
      <c r="Q3414" t="b">
        <v>0</v>
      </c>
    </row>
    <row r="3415" spans="1:17" x14ac:dyDescent="0.35">
      <c r="A3415" s="4" t="s">
        <v>32978</v>
      </c>
      <c r="B3415">
        <v>1292025</v>
      </c>
      <c r="C3415" s="4" t="s">
        <v>36474</v>
      </c>
      <c r="D3415">
        <v>36</v>
      </c>
      <c r="E3415" s="1">
        <v>44808</v>
      </c>
      <c r="F3415" s="4" t="s">
        <v>36477</v>
      </c>
      <c r="G3415" s="4" t="s">
        <v>9</v>
      </c>
      <c r="H3415" s="4" t="s">
        <v>28</v>
      </c>
      <c r="I3415" s="4" t="s">
        <v>3417</v>
      </c>
      <c r="J3415" s="4" t="s">
        <v>21</v>
      </c>
      <c r="K3415" s="4" t="s">
        <v>31</v>
      </c>
      <c r="L3415">
        <v>1</v>
      </c>
      <c r="M3415">
        <v>573</v>
      </c>
      <c r="N3415" s="4" t="s">
        <v>3694</v>
      </c>
      <c r="O3415" s="4" t="s">
        <v>253</v>
      </c>
      <c r="P3415">
        <v>753014</v>
      </c>
      <c r="Q3415" t="b">
        <v>0</v>
      </c>
    </row>
    <row r="3416" spans="1:17" x14ac:dyDescent="0.35">
      <c r="A3416" s="4" t="s">
        <v>32977</v>
      </c>
      <c r="B3416">
        <v>5815602</v>
      </c>
      <c r="C3416" s="4" t="s">
        <v>36472</v>
      </c>
      <c r="D3416">
        <v>37</v>
      </c>
      <c r="E3416" s="1">
        <v>44808</v>
      </c>
      <c r="F3416" s="4" t="s">
        <v>36477</v>
      </c>
      <c r="G3416" s="4" t="s">
        <v>9</v>
      </c>
      <c r="H3416" s="4" t="s">
        <v>16</v>
      </c>
      <c r="I3416" s="4" t="s">
        <v>9495</v>
      </c>
      <c r="J3416" s="4" t="s">
        <v>14</v>
      </c>
      <c r="K3416" s="4" t="s">
        <v>20</v>
      </c>
      <c r="L3416">
        <v>1</v>
      </c>
      <c r="M3416">
        <v>568</v>
      </c>
      <c r="N3416" s="4" t="s">
        <v>32976</v>
      </c>
      <c r="O3416" s="4" t="s">
        <v>33</v>
      </c>
      <c r="P3416">
        <v>385210</v>
      </c>
      <c r="Q3416" t="b">
        <v>0</v>
      </c>
    </row>
    <row r="3417" spans="1:17" x14ac:dyDescent="0.35">
      <c r="A3417" s="4" t="s">
        <v>32975</v>
      </c>
      <c r="B3417">
        <v>572881</v>
      </c>
      <c r="C3417" s="4" t="s">
        <v>36474</v>
      </c>
      <c r="D3417">
        <v>43</v>
      </c>
      <c r="E3417" s="1">
        <v>44808</v>
      </c>
      <c r="F3417" s="4" t="s">
        <v>36477</v>
      </c>
      <c r="G3417" s="4" t="s">
        <v>9</v>
      </c>
      <c r="H3417" s="4" t="s">
        <v>197</v>
      </c>
      <c r="I3417" s="4" t="s">
        <v>2957</v>
      </c>
      <c r="J3417" s="4" t="s">
        <v>6</v>
      </c>
      <c r="K3417" s="4" t="s">
        <v>5</v>
      </c>
      <c r="L3417">
        <v>1</v>
      </c>
      <c r="M3417">
        <v>744</v>
      </c>
      <c r="N3417" s="4" t="s">
        <v>135</v>
      </c>
      <c r="O3417" s="4" t="s">
        <v>33</v>
      </c>
      <c r="P3417">
        <v>380001</v>
      </c>
      <c r="Q3417" t="b">
        <v>0</v>
      </c>
    </row>
    <row r="3418" spans="1:17" x14ac:dyDescent="0.35">
      <c r="A3418" s="4" t="s">
        <v>32974</v>
      </c>
      <c r="B3418">
        <v>8869154</v>
      </c>
      <c r="C3418" s="4" t="s">
        <v>36474</v>
      </c>
      <c r="D3418">
        <v>72</v>
      </c>
      <c r="E3418" s="1">
        <v>44808</v>
      </c>
      <c r="F3418" s="4" t="s">
        <v>36477</v>
      </c>
      <c r="G3418" s="4" t="s">
        <v>9</v>
      </c>
      <c r="H3418" s="4" t="s">
        <v>16</v>
      </c>
      <c r="I3418" s="4" t="s">
        <v>2015</v>
      </c>
      <c r="J3418" s="4" t="s">
        <v>21</v>
      </c>
      <c r="K3418" s="4" t="s">
        <v>20</v>
      </c>
      <c r="L3418">
        <v>1</v>
      </c>
      <c r="M3418">
        <v>1301</v>
      </c>
      <c r="N3418" s="4" t="s">
        <v>9687</v>
      </c>
      <c r="O3418" s="4" t="s">
        <v>58</v>
      </c>
      <c r="P3418">
        <v>670141</v>
      </c>
      <c r="Q3418" t="b">
        <v>0</v>
      </c>
    </row>
    <row r="3419" spans="1:17" x14ac:dyDescent="0.35">
      <c r="A3419" s="4" t="s">
        <v>32973</v>
      </c>
      <c r="B3419">
        <v>166989</v>
      </c>
      <c r="C3419" s="4" t="s">
        <v>36472</v>
      </c>
      <c r="D3419">
        <v>37</v>
      </c>
      <c r="E3419" s="1">
        <v>44808</v>
      </c>
      <c r="F3419" s="4" t="s">
        <v>36477</v>
      </c>
      <c r="G3419" s="4" t="s">
        <v>9</v>
      </c>
      <c r="H3419" s="4" t="s">
        <v>39</v>
      </c>
      <c r="I3419" s="4" t="s">
        <v>3593</v>
      </c>
      <c r="J3419" s="4" t="s">
        <v>21</v>
      </c>
      <c r="K3419" s="4" t="s">
        <v>31</v>
      </c>
      <c r="L3419">
        <v>1</v>
      </c>
      <c r="M3419">
        <v>599</v>
      </c>
      <c r="N3419" s="4" t="s">
        <v>37</v>
      </c>
      <c r="O3419" s="4" t="s">
        <v>1</v>
      </c>
      <c r="P3419">
        <v>500014</v>
      </c>
      <c r="Q3419" t="b">
        <v>0</v>
      </c>
    </row>
    <row r="3420" spans="1:17" x14ac:dyDescent="0.35">
      <c r="A3420" s="4" t="s">
        <v>32973</v>
      </c>
      <c r="B3420">
        <v>166989</v>
      </c>
      <c r="C3420" s="4" t="s">
        <v>36474</v>
      </c>
      <c r="D3420">
        <v>60</v>
      </c>
      <c r="E3420" s="1">
        <v>44808</v>
      </c>
      <c r="F3420" s="4" t="s">
        <v>36477</v>
      </c>
      <c r="G3420" s="4" t="s">
        <v>9</v>
      </c>
      <c r="H3420" s="4" t="s">
        <v>8</v>
      </c>
      <c r="I3420" s="4" t="s">
        <v>12219</v>
      </c>
      <c r="J3420" s="4" t="s">
        <v>21</v>
      </c>
      <c r="K3420" s="4" t="s">
        <v>10</v>
      </c>
      <c r="L3420">
        <v>1</v>
      </c>
      <c r="M3420">
        <v>563</v>
      </c>
      <c r="N3420" s="4" t="s">
        <v>13964</v>
      </c>
      <c r="O3420" s="4" t="s">
        <v>47</v>
      </c>
      <c r="P3420">
        <v>221401</v>
      </c>
      <c r="Q3420" t="b">
        <v>0</v>
      </c>
    </row>
    <row r="3421" spans="1:17" x14ac:dyDescent="0.35">
      <c r="A3421" s="4" t="s">
        <v>32972</v>
      </c>
      <c r="B3421">
        <v>446578</v>
      </c>
      <c r="C3421" s="4" t="s">
        <v>36472</v>
      </c>
      <c r="D3421">
        <v>27</v>
      </c>
      <c r="E3421" s="1">
        <v>44808</v>
      </c>
      <c r="F3421" s="4" t="s">
        <v>36477</v>
      </c>
      <c r="G3421" s="4" t="s">
        <v>9</v>
      </c>
      <c r="H3421" s="4" t="s">
        <v>28</v>
      </c>
      <c r="I3421" s="4" t="s">
        <v>798</v>
      </c>
      <c r="J3421" s="4" t="s">
        <v>21</v>
      </c>
      <c r="K3421" s="4" t="s">
        <v>10</v>
      </c>
      <c r="L3421">
        <v>1</v>
      </c>
      <c r="M3421">
        <v>545</v>
      </c>
      <c r="N3421" s="4" t="s">
        <v>132</v>
      </c>
      <c r="O3421" s="4" t="s">
        <v>103</v>
      </c>
      <c r="P3421">
        <v>122101</v>
      </c>
      <c r="Q3421" t="b">
        <v>0</v>
      </c>
    </row>
    <row r="3422" spans="1:17" x14ac:dyDescent="0.35">
      <c r="A3422" s="4" t="s">
        <v>32971</v>
      </c>
      <c r="B3422">
        <v>8815933</v>
      </c>
      <c r="C3422" s="4" t="s">
        <v>36474</v>
      </c>
      <c r="D3422">
        <v>49</v>
      </c>
      <c r="E3422" s="1">
        <v>44808</v>
      </c>
      <c r="F3422" s="4" t="s">
        <v>36477</v>
      </c>
      <c r="G3422" s="4" t="s">
        <v>9</v>
      </c>
      <c r="H3422" s="4" t="s">
        <v>16</v>
      </c>
      <c r="I3422" s="4" t="s">
        <v>136</v>
      </c>
      <c r="J3422" s="4" t="s">
        <v>6</v>
      </c>
      <c r="K3422" s="4" t="s">
        <v>31</v>
      </c>
      <c r="L3422">
        <v>1</v>
      </c>
      <c r="M3422">
        <v>744</v>
      </c>
      <c r="N3422" s="4" t="s">
        <v>1102</v>
      </c>
      <c r="O3422" s="4" t="s">
        <v>856</v>
      </c>
      <c r="P3422">
        <v>403001</v>
      </c>
      <c r="Q3422" t="b">
        <v>0</v>
      </c>
    </row>
    <row r="3423" spans="1:17" x14ac:dyDescent="0.35">
      <c r="A3423" s="4" t="s">
        <v>32970</v>
      </c>
      <c r="B3423">
        <v>4365611</v>
      </c>
      <c r="C3423" s="4" t="s">
        <v>36472</v>
      </c>
      <c r="D3423">
        <v>47</v>
      </c>
      <c r="E3423" s="1">
        <v>44808</v>
      </c>
      <c r="F3423" s="4" t="s">
        <v>36477</v>
      </c>
      <c r="G3423" s="4" t="s">
        <v>149</v>
      </c>
      <c r="H3423" s="4" t="s">
        <v>28</v>
      </c>
      <c r="I3423" s="4" t="s">
        <v>14559</v>
      </c>
      <c r="J3423" s="4" t="s">
        <v>14</v>
      </c>
      <c r="K3423" s="4" t="s">
        <v>86</v>
      </c>
      <c r="L3423">
        <v>1</v>
      </c>
      <c r="M3423">
        <v>469</v>
      </c>
      <c r="N3423" s="4" t="s">
        <v>181</v>
      </c>
      <c r="O3423" s="4" t="s">
        <v>12</v>
      </c>
      <c r="P3423">
        <v>400099</v>
      </c>
      <c r="Q3423" t="b">
        <v>0</v>
      </c>
    </row>
    <row r="3424" spans="1:17" x14ac:dyDescent="0.35">
      <c r="A3424" s="4" t="s">
        <v>32969</v>
      </c>
      <c r="B3424">
        <v>5671165</v>
      </c>
      <c r="C3424" s="4" t="s">
        <v>36472</v>
      </c>
      <c r="D3424">
        <v>48</v>
      </c>
      <c r="E3424" s="1">
        <v>44808</v>
      </c>
      <c r="F3424" s="4" t="s">
        <v>36477</v>
      </c>
      <c r="G3424" s="4" t="s">
        <v>9</v>
      </c>
      <c r="H3424" s="4" t="s">
        <v>8</v>
      </c>
      <c r="I3424" s="4" t="s">
        <v>5648</v>
      </c>
      <c r="J3424" s="4" t="s">
        <v>42</v>
      </c>
      <c r="K3424" s="4" t="s">
        <v>31</v>
      </c>
      <c r="L3424">
        <v>1</v>
      </c>
      <c r="M3424">
        <v>693</v>
      </c>
      <c r="N3424" s="4" t="s">
        <v>25</v>
      </c>
      <c r="O3424" s="4" t="s">
        <v>24</v>
      </c>
      <c r="P3424">
        <v>560036</v>
      </c>
      <c r="Q3424" t="b">
        <v>0</v>
      </c>
    </row>
    <row r="3425" spans="1:17" x14ac:dyDescent="0.35">
      <c r="A3425" s="4" t="s">
        <v>32968</v>
      </c>
      <c r="B3425">
        <v>8167458</v>
      </c>
      <c r="C3425" s="4" t="s">
        <v>36474</v>
      </c>
      <c r="D3425">
        <v>29</v>
      </c>
      <c r="E3425" s="1">
        <v>44808</v>
      </c>
      <c r="F3425" s="4" t="s">
        <v>36477</v>
      </c>
      <c r="G3425" s="4" t="s">
        <v>9</v>
      </c>
      <c r="H3425" s="4" t="s">
        <v>39</v>
      </c>
      <c r="I3425" s="4" t="s">
        <v>755</v>
      </c>
      <c r="J3425" s="4" t="s">
        <v>21</v>
      </c>
      <c r="K3425" s="4" t="s">
        <v>26</v>
      </c>
      <c r="L3425">
        <v>1</v>
      </c>
      <c r="M3425">
        <v>597</v>
      </c>
      <c r="N3425" s="4" t="s">
        <v>4107</v>
      </c>
      <c r="O3425" s="4" t="s">
        <v>253</v>
      </c>
      <c r="P3425">
        <v>756001</v>
      </c>
      <c r="Q3425" t="b">
        <v>0</v>
      </c>
    </row>
    <row r="3426" spans="1:17" x14ac:dyDescent="0.35">
      <c r="A3426" s="4" t="s">
        <v>32967</v>
      </c>
      <c r="B3426">
        <v>5861934</v>
      </c>
      <c r="C3426" s="4" t="s">
        <v>36472</v>
      </c>
      <c r="D3426">
        <v>71</v>
      </c>
      <c r="E3426" s="1">
        <v>44808</v>
      </c>
      <c r="F3426" s="4" t="s">
        <v>36477</v>
      </c>
      <c r="G3426" s="4" t="s">
        <v>9</v>
      </c>
      <c r="H3426" s="4" t="s">
        <v>28</v>
      </c>
      <c r="I3426" s="4" t="s">
        <v>3446</v>
      </c>
      <c r="J3426" s="4" t="s">
        <v>42</v>
      </c>
      <c r="K3426" s="4" t="s">
        <v>157</v>
      </c>
      <c r="L3426">
        <v>1</v>
      </c>
      <c r="M3426">
        <v>493</v>
      </c>
      <c r="N3426" s="4" t="s">
        <v>351</v>
      </c>
      <c r="O3426" s="4" t="s">
        <v>119</v>
      </c>
      <c r="P3426">
        <v>700156</v>
      </c>
      <c r="Q3426" t="b">
        <v>0</v>
      </c>
    </row>
    <row r="3427" spans="1:17" x14ac:dyDescent="0.35">
      <c r="A3427" s="4" t="s">
        <v>32966</v>
      </c>
      <c r="B3427">
        <v>4444413</v>
      </c>
      <c r="C3427" s="4" t="s">
        <v>36472</v>
      </c>
      <c r="D3427">
        <v>37</v>
      </c>
      <c r="E3427" s="1">
        <v>44808</v>
      </c>
      <c r="F3427" s="4" t="s">
        <v>36477</v>
      </c>
      <c r="G3427" s="4" t="s">
        <v>9</v>
      </c>
      <c r="H3427" s="4" t="s">
        <v>16</v>
      </c>
      <c r="I3427" s="4" t="s">
        <v>11711</v>
      </c>
      <c r="J3427" s="4" t="s">
        <v>14</v>
      </c>
      <c r="K3427" s="4" t="s">
        <v>26</v>
      </c>
      <c r="L3427">
        <v>1</v>
      </c>
      <c r="M3427">
        <v>307</v>
      </c>
      <c r="N3427" s="4" t="s">
        <v>52</v>
      </c>
      <c r="O3427" s="4" t="s">
        <v>51</v>
      </c>
      <c r="P3427">
        <v>110017</v>
      </c>
      <c r="Q3427" t="b">
        <v>0</v>
      </c>
    </row>
    <row r="3428" spans="1:17" x14ac:dyDescent="0.35">
      <c r="A3428" s="4" t="s">
        <v>32965</v>
      </c>
      <c r="B3428">
        <v>8209141</v>
      </c>
      <c r="C3428" s="4" t="s">
        <v>36472</v>
      </c>
      <c r="D3428">
        <v>18</v>
      </c>
      <c r="E3428" s="1">
        <v>44808</v>
      </c>
      <c r="F3428" s="4" t="s">
        <v>36477</v>
      </c>
      <c r="G3428" s="4" t="s">
        <v>9</v>
      </c>
      <c r="H3428" s="4" t="s">
        <v>28</v>
      </c>
      <c r="I3428" s="4" t="s">
        <v>1627</v>
      </c>
      <c r="J3428" s="4" t="s">
        <v>21</v>
      </c>
      <c r="K3428" s="4" t="s">
        <v>26</v>
      </c>
      <c r="L3428">
        <v>1</v>
      </c>
      <c r="M3428">
        <v>791</v>
      </c>
      <c r="N3428" s="4" t="s">
        <v>48</v>
      </c>
      <c r="O3428" s="4" t="s">
        <v>47</v>
      </c>
      <c r="P3428">
        <v>208016</v>
      </c>
      <c r="Q3428" t="b">
        <v>0</v>
      </c>
    </row>
    <row r="3429" spans="1:17" x14ac:dyDescent="0.35">
      <c r="A3429" s="4" t="s">
        <v>32964</v>
      </c>
      <c r="B3429">
        <v>8434251</v>
      </c>
      <c r="C3429" s="4" t="s">
        <v>36474</v>
      </c>
      <c r="D3429">
        <v>33</v>
      </c>
      <c r="E3429" s="1">
        <v>44808</v>
      </c>
      <c r="F3429" s="4" t="s">
        <v>36477</v>
      </c>
      <c r="G3429" s="4" t="s">
        <v>9</v>
      </c>
      <c r="H3429" s="4" t="s">
        <v>8</v>
      </c>
      <c r="I3429" s="4" t="s">
        <v>3715</v>
      </c>
      <c r="J3429" s="4" t="s">
        <v>21</v>
      </c>
      <c r="K3429" s="4" t="s">
        <v>26</v>
      </c>
      <c r="L3429">
        <v>1</v>
      </c>
      <c r="M3429">
        <v>950</v>
      </c>
      <c r="N3429" s="4" t="s">
        <v>495</v>
      </c>
      <c r="O3429" s="4" t="s">
        <v>119</v>
      </c>
      <c r="P3429">
        <v>700081</v>
      </c>
      <c r="Q3429" t="b">
        <v>0</v>
      </c>
    </row>
    <row r="3430" spans="1:17" x14ac:dyDescent="0.35">
      <c r="A3430" s="4" t="s">
        <v>32963</v>
      </c>
      <c r="B3430">
        <v>9780995</v>
      </c>
      <c r="C3430" s="4" t="s">
        <v>36474</v>
      </c>
      <c r="D3430">
        <v>44</v>
      </c>
      <c r="E3430" s="1">
        <v>44808</v>
      </c>
      <c r="F3430" s="4" t="s">
        <v>36477</v>
      </c>
      <c r="G3430" s="4" t="s">
        <v>9</v>
      </c>
      <c r="H3430" s="4" t="s">
        <v>28</v>
      </c>
      <c r="I3430" s="4" t="s">
        <v>1447</v>
      </c>
      <c r="J3430" s="4" t="s">
        <v>21</v>
      </c>
      <c r="K3430" s="4" t="s">
        <v>20</v>
      </c>
      <c r="L3430">
        <v>1</v>
      </c>
      <c r="M3430">
        <v>589</v>
      </c>
      <c r="N3430" s="4" t="s">
        <v>37</v>
      </c>
      <c r="O3430" s="4" t="s">
        <v>1</v>
      </c>
      <c r="P3430">
        <v>500068</v>
      </c>
      <c r="Q3430" t="b">
        <v>0</v>
      </c>
    </row>
    <row r="3431" spans="1:17" x14ac:dyDescent="0.35">
      <c r="A3431" s="4" t="s">
        <v>32962</v>
      </c>
      <c r="B3431">
        <v>8699478</v>
      </c>
      <c r="C3431" s="4" t="s">
        <v>36472</v>
      </c>
      <c r="D3431">
        <v>75</v>
      </c>
      <c r="E3431" s="1">
        <v>44808</v>
      </c>
      <c r="F3431" s="4" t="s">
        <v>36477</v>
      </c>
      <c r="G3431" s="4" t="s">
        <v>9</v>
      </c>
      <c r="H3431" s="4" t="s">
        <v>8</v>
      </c>
      <c r="I3431" s="4" t="s">
        <v>603</v>
      </c>
      <c r="J3431" s="4" t="s">
        <v>21</v>
      </c>
      <c r="K3431" s="4" t="s">
        <v>10</v>
      </c>
      <c r="L3431">
        <v>1</v>
      </c>
      <c r="M3431">
        <v>646</v>
      </c>
      <c r="N3431" s="4" t="s">
        <v>181</v>
      </c>
      <c r="O3431" s="4" t="s">
        <v>12</v>
      </c>
      <c r="P3431">
        <v>400093</v>
      </c>
      <c r="Q3431" t="b">
        <v>0</v>
      </c>
    </row>
    <row r="3432" spans="1:17" x14ac:dyDescent="0.35">
      <c r="A3432" s="4" t="s">
        <v>32961</v>
      </c>
      <c r="B3432">
        <v>3299735</v>
      </c>
      <c r="C3432" s="4" t="s">
        <v>36474</v>
      </c>
      <c r="D3432">
        <v>38</v>
      </c>
      <c r="E3432" s="1">
        <v>44808</v>
      </c>
      <c r="F3432" s="4" t="s">
        <v>36477</v>
      </c>
      <c r="G3432" s="4" t="s">
        <v>9</v>
      </c>
      <c r="H3432" s="4" t="s">
        <v>8</v>
      </c>
      <c r="I3432" s="4" t="s">
        <v>186</v>
      </c>
      <c r="J3432" s="4" t="s">
        <v>6</v>
      </c>
      <c r="K3432" s="4" t="s">
        <v>5</v>
      </c>
      <c r="L3432">
        <v>1</v>
      </c>
      <c r="M3432">
        <v>735</v>
      </c>
      <c r="N3432" s="4" t="s">
        <v>6014</v>
      </c>
      <c r="O3432" s="4" t="s">
        <v>58</v>
      </c>
      <c r="P3432">
        <v>689572</v>
      </c>
      <c r="Q3432" t="b">
        <v>0</v>
      </c>
    </row>
    <row r="3433" spans="1:17" x14ac:dyDescent="0.35">
      <c r="A3433" s="4" t="s">
        <v>32960</v>
      </c>
      <c r="B3433">
        <v>6620335</v>
      </c>
      <c r="C3433" s="4" t="s">
        <v>36472</v>
      </c>
      <c r="D3433">
        <v>72</v>
      </c>
      <c r="E3433" s="1">
        <v>44808</v>
      </c>
      <c r="F3433" s="4" t="s">
        <v>36477</v>
      </c>
      <c r="G3433" s="4" t="s">
        <v>9</v>
      </c>
      <c r="H3433" s="4" t="s">
        <v>28</v>
      </c>
      <c r="I3433" s="4" t="s">
        <v>1215</v>
      </c>
      <c r="J3433" s="4" t="s">
        <v>14</v>
      </c>
      <c r="K3433" s="4" t="s">
        <v>26</v>
      </c>
      <c r="L3433">
        <v>1</v>
      </c>
      <c r="M3433">
        <v>399</v>
      </c>
      <c r="N3433" s="4" t="s">
        <v>5018</v>
      </c>
      <c r="O3433" s="4" t="s">
        <v>47</v>
      </c>
      <c r="P3433">
        <v>225001</v>
      </c>
      <c r="Q3433" t="b">
        <v>0</v>
      </c>
    </row>
    <row r="3434" spans="1:17" x14ac:dyDescent="0.35">
      <c r="A3434" s="4" t="s">
        <v>32959</v>
      </c>
      <c r="B3434">
        <v>9945302</v>
      </c>
      <c r="C3434" s="4" t="s">
        <v>36472</v>
      </c>
      <c r="D3434">
        <v>32</v>
      </c>
      <c r="E3434" s="1">
        <v>44808</v>
      </c>
      <c r="F3434" s="4" t="s">
        <v>36477</v>
      </c>
      <c r="G3434" s="4" t="s">
        <v>9</v>
      </c>
      <c r="H3434" s="4" t="s">
        <v>8</v>
      </c>
      <c r="I3434" s="4" t="s">
        <v>15006</v>
      </c>
      <c r="J3434" s="4" t="s">
        <v>42</v>
      </c>
      <c r="K3434" s="4" t="s">
        <v>86</v>
      </c>
      <c r="L3434">
        <v>1</v>
      </c>
      <c r="M3434">
        <v>518</v>
      </c>
      <c r="N3434" s="4" t="s">
        <v>52</v>
      </c>
      <c r="O3434" s="4" t="s">
        <v>51</v>
      </c>
      <c r="P3434">
        <v>110089</v>
      </c>
      <c r="Q3434" t="b">
        <v>0</v>
      </c>
    </row>
    <row r="3435" spans="1:17" x14ac:dyDescent="0.35">
      <c r="A3435" s="4" t="s">
        <v>32958</v>
      </c>
      <c r="B3435">
        <v>7999224</v>
      </c>
      <c r="C3435" s="4" t="s">
        <v>36474</v>
      </c>
      <c r="D3435">
        <v>27</v>
      </c>
      <c r="E3435" s="1">
        <v>44808</v>
      </c>
      <c r="F3435" s="4" t="s">
        <v>36477</v>
      </c>
      <c r="G3435" s="4" t="s">
        <v>9</v>
      </c>
      <c r="H3435" s="4" t="s">
        <v>28</v>
      </c>
      <c r="I3435" s="4" t="s">
        <v>117</v>
      </c>
      <c r="J3435" s="4" t="s">
        <v>6</v>
      </c>
      <c r="K3435" s="4" t="s">
        <v>86</v>
      </c>
      <c r="L3435">
        <v>1</v>
      </c>
      <c r="M3435">
        <v>885</v>
      </c>
      <c r="N3435" s="4" t="s">
        <v>25</v>
      </c>
      <c r="O3435" s="4" t="s">
        <v>24</v>
      </c>
      <c r="P3435">
        <v>560040</v>
      </c>
      <c r="Q3435" t="b">
        <v>0</v>
      </c>
    </row>
    <row r="3436" spans="1:17" x14ac:dyDescent="0.35">
      <c r="A3436" s="4" t="s">
        <v>32957</v>
      </c>
      <c r="B3436">
        <v>1480573</v>
      </c>
      <c r="C3436" s="4" t="s">
        <v>36474</v>
      </c>
      <c r="D3436">
        <v>26</v>
      </c>
      <c r="E3436" s="1">
        <v>44808</v>
      </c>
      <c r="F3436" s="4" t="s">
        <v>36477</v>
      </c>
      <c r="G3436" s="4" t="s">
        <v>149</v>
      </c>
      <c r="H3436" s="4" t="s">
        <v>16</v>
      </c>
      <c r="I3436" s="4" t="s">
        <v>31235</v>
      </c>
      <c r="J3436" s="4" t="s">
        <v>21</v>
      </c>
      <c r="K3436" s="4" t="s">
        <v>10</v>
      </c>
      <c r="L3436">
        <v>1</v>
      </c>
      <c r="M3436">
        <v>591</v>
      </c>
      <c r="N3436" s="4" t="s">
        <v>13326</v>
      </c>
      <c r="O3436" s="4" t="s">
        <v>1</v>
      </c>
      <c r="P3436">
        <v>505122</v>
      </c>
      <c r="Q3436" t="b">
        <v>0</v>
      </c>
    </row>
    <row r="3437" spans="1:17" x14ac:dyDescent="0.35">
      <c r="A3437" s="4" t="s">
        <v>32956</v>
      </c>
      <c r="B3437">
        <v>4682156</v>
      </c>
      <c r="C3437" s="4" t="s">
        <v>36474</v>
      </c>
      <c r="D3437">
        <v>52</v>
      </c>
      <c r="E3437" s="1">
        <v>44808</v>
      </c>
      <c r="F3437" s="4" t="s">
        <v>36477</v>
      </c>
      <c r="G3437" s="4" t="s">
        <v>9</v>
      </c>
      <c r="H3437" s="4" t="s">
        <v>8</v>
      </c>
      <c r="I3437" s="4" t="s">
        <v>3006</v>
      </c>
      <c r="J3437" s="4" t="s">
        <v>6</v>
      </c>
      <c r="K3437" s="4" t="s">
        <v>20</v>
      </c>
      <c r="L3437">
        <v>1</v>
      </c>
      <c r="M3437">
        <v>771</v>
      </c>
      <c r="N3437" s="4" t="s">
        <v>3192</v>
      </c>
      <c r="O3437" s="4" t="s">
        <v>58</v>
      </c>
      <c r="P3437">
        <v>689543</v>
      </c>
      <c r="Q3437" t="b">
        <v>0</v>
      </c>
    </row>
    <row r="3438" spans="1:17" x14ac:dyDescent="0.35">
      <c r="A3438" s="4" t="s">
        <v>32955</v>
      </c>
      <c r="B3438">
        <v>330960</v>
      </c>
      <c r="C3438" s="4" t="s">
        <v>36474</v>
      </c>
      <c r="D3438">
        <v>61</v>
      </c>
      <c r="E3438" s="1">
        <v>44808</v>
      </c>
      <c r="F3438" s="4" t="s">
        <v>36477</v>
      </c>
      <c r="G3438" s="4" t="s">
        <v>9</v>
      </c>
      <c r="H3438" s="4" t="s">
        <v>28</v>
      </c>
      <c r="I3438" s="4" t="s">
        <v>4210</v>
      </c>
      <c r="J3438" s="4" t="s">
        <v>6</v>
      </c>
      <c r="K3438" s="4" t="s">
        <v>86</v>
      </c>
      <c r="L3438">
        <v>1</v>
      </c>
      <c r="M3438">
        <v>725</v>
      </c>
      <c r="N3438" s="4" t="s">
        <v>181</v>
      </c>
      <c r="O3438" s="4" t="s">
        <v>12</v>
      </c>
      <c r="P3438">
        <v>400079</v>
      </c>
      <c r="Q3438" t="b">
        <v>0</v>
      </c>
    </row>
    <row r="3439" spans="1:17" x14ac:dyDescent="0.35">
      <c r="A3439" s="4" t="s">
        <v>32954</v>
      </c>
      <c r="B3439">
        <v>2608789</v>
      </c>
      <c r="C3439" s="4" t="s">
        <v>36474</v>
      </c>
      <c r="D3439">
        <v>34</v>
      </c>
      <c r="E3439" s="1">
        <v>44808</v>
      </c>
      <c r="F3439" s="4" t="s">
        <v>36477</v>
      </c>
      <c r="G3439" s="4" t="s">
        <v>9</v>
      </c>
      <c r="H3439" s="4" t="s">
        <v>28</v>
      </c>
      <c r="I3439" s="4" t="s">
        <v>30990</v>
      </c>
      <c r="J3439" s="4" t="s">
        <v>21</v>
      </c>
      <c r="K3439" s="4" t="s">
        <v>31</v>
      </c>
      <c r="L3439">
        <v>1</v>
      </c>
      <c r="M3439">
        <v>597</v>
      </c>
      <c r="N3439" s="4" t="s">
        <v>52</v>
      </c>
      <c r="O3439" s="4" t="s">
        <v>51</v>
      </c>
      <c r="P3439">
        <v>110059</v>
      </c>
      <c r="Q3439" t="b">
        <v>0</v>
      </c>
    </row>
    <row r="3440" spans="1:17" x14ac:dyDescent="0.35">
      <c r="A3440" s="4" t="s">
        <v>32953</v>
      </c>
      <c r="B3440">
        <v>719929</v>
      </c>
      <c r="C3440" s="4" t="s">
        <v>36472</v>
      </c>
      <c r="D3440">
        <v>29</v>
      </c>
      <c r="E3440" s="1">
        <v>44808</v>
      </c>
      <c r="F3440" s="4" t="s">
        <v>36477</v>
      </c>
      <c r="G3440" s="4" t="s">
        <v>9</v>
      </c>
      <c r="H3440" s="4" t="s">
        <v>54</v>
      </c>
      <c r="I3440" s="4" t="s">
        <v>1711</v>
      </c>
      <c r="J3440" s="4" t="s">
        <v>14</v>
      </c>
      <c r="K3440" s="4" t="s">
        <v>26</v>
      </c>
      <c r="L3440">
        <v>1</v>
      </c>
      <c r="M3440">
        <v>399</v>
      </c>
      <c r="N3440" s="4" t="s">
        <v>181</v>
      </c>
      <c r="O3440" s="4" t="s">
        <v>12</v>
      </c>
      <c r="P3440">
        <v>400004</v>
      </c>
      <c r="Q3440" t="b">
        <v>0</v>
      </c>
    </row>
    <row r="3441" spans="1:17" x14ac:dyDescent="0.35">
      <c r="A3441" s="4" t="s">
        <v>32952</v>
      </c>
      <c r="B3441">
        <v>7239534</v>
      </c>
      <c r="C3441" s="4" t="s">
        <v>36472</v>
      </c>
      <c r="D3441">
        <v>26</v>
      </c>
      <c r="E3441" s="1">
        <v>44808</v>
      </c>
      <c r="F3441" s="4" t="s">
        <v>36477</v>
      </c>
      <c r="G3441" s="4" t="s">
        <v>9</v>
      </c>
      <c r="H3441" s="4" t="s">
        <v>197</v>
      </c>
      <c r="I3441" s="4" t="s">
        <v>371</v>
      </c>
      <c r="J3441" s="4" t="s">
        <v>75</v>
      </c>
      <c r="K3441" s="4" t="s">
        <v>74</v>
      </c>
      <c r="L3441">
        <v>1</v>
      </c>
      <c r="M3441">
        <v>1281</v>
      </c>
      <c r="N3441" s="4" t="s">
        <v>214</v>
      </c>
      <c r="O3441" s="4" t="s">
        <v>62</v>
      </c>
      <c r="P3441">
        <v>600102</v>
      </c>
      <c r="Q3441" t="b">
        <v>0</v>
      </c>
    </row>
    <row r="3442" spans="1:17" x14ac:dyDescent="0.35">
      <c r="A3442" s="4" t="s">
        <v>32951</v>
      </c>
      <c r="B3442">
        <v>6429689</v>
      </c>
      <c r="C3442" s="4" t="s">
        <v>36472</v>
      </c>
      <c r="D3442">
        <v>20</v>
      </c>
      <c r="E3442" s="1">
        <v>44808</v>
      </c>
      <c r="F3442" s="4" t="s">
        <v>36477</v>
      </c>
      <c r="G3442" s="4" t="s">
        <v>9</v>
      </c>
      <c r="H3442" s="4" t="s">
        <v>8</v>
      </c>
      <c r="I3442" s="4" t="s">
        <v>5197</v>
      </c>
      <c r="J3442" s="4" t="s">
        <v>21</v>
      </c>
      <c r="K3442" s="4" t="s">
        <v>10</v>
      </c>
      <c r="L3442">
        <v>1</v>
      </c>
      <c r="M3442">
        <v>799</v>
      </c>
      <c r="N3442" s="4" t="s">
        <v>2121</v>
      </c>
      <c r="O3442" s="4" t="s">
        <v>2120</v>
      </c>
      <c r="P3442">
        <v>793022</v>
      </c>
      <c r="Q3442" t="b">
        <v>0</v>
      </c>
    </row>
    <row r="3443" spans="1:17" x14ac:dyDescent="0.35">
      <c r="A3443" s="4" t="s">
        <v>32950</v>
      </c>
      <c r="B3443">
        <v>4459841</v>
      </c>
      <c r="C3443" s="4" t="s">
        <v>36474</v>
      </c>
      <c r="D3443">
        <v>27</v>
      </c>
      <c r="E3443" s="1">
        <v>44808</v>
      </c>
      <c r="F3443" s="4" t="s">
        <v>36477</v>
      </c>
      <c r="G3443" s="4" t="s">
        <v>9</v>
      </c>
      <c r="H3443" s="4" t="s">
        <v>8</v>
      </c>
      <c r="I3443" s="4" t="s">
        <v>8037</v>
      </c>
      <c r="J3443" s="4" t="s">
        <v>6</v>
      </c>
      <c r="K3443" s="4" t="s">
        <v>31</v>
      </c>
      <c r="L3443">
        <v>1</v>
      </c>
      <c r="M3443">
        <v>899</v>
      </c>
      <c r="N3443" s="4" t="s">
        <v>780</v>
      </c>
      <c r="O3443" s="4" t="s">
        <v>12</v>
      </c>
      <c r="P3443">
        <v>413006</v>
      </c>
      <c r="Q3443" t="b">
        <v>0</v>
      </c>
    </row>
    <row r="3444" spans="1:17" x14ac:dyDescent="0.35">
      <c r="A3444" s="4" t="s">
        <v>32949</v>
      </c>
      <c r="B3444">
        <v>7022392</v>
      </c>
      <c r="C3444" s="4" t="s">
        <v>36474</v>
      </c>
      <c r="D3444">
        <v>77</v>
      </c>
      <c r="E3444" s="1">
        <v>44808</v>
      </c>
      <c r="F3444" s="4" t="s">
        <v>36477</v>
      </c>
      <c r="G3444" s="4" t="s">
        <v>9</v>
      </c>
      <c r="H3444" s="4" t="s">
        <v>28</v>
      </c>
      <c r="I3444" s="4" t="s">
        <v>2344</v>
      </c>
      <c r="J3444" s="4" t="s">
        <v>21</v>
      </c>
      <c r="K3444" s="4" t="s">
        <v>26</v>
      </c>
      <c r="L3444">
        <v>1</v>
      </c>
      <c r="M3444">
        <v>799</v>
      </c>
      <c r="N3444" s="4" t="s">
        <v>30</v>
      </c>
      <c r="O3444" s="4" t="s">
        <v>12</v>
      </c>
      <c r="P3444">
        <v>411014</v>
      </c>
      <c r="Q3444" t="b">
        <v>0</v>
      </c>
    </row>
    <row r="3445" spans="1:17" x14ac:dyDescent="0.35">
      <c r="A3445" s="4" t="s">
        <v>32948</v>
      </c>
      <c r="B3445">
        <v>5337445</v>
      </c>
      <c r="C3445" s="4" t="s">
        <v>36474</v>
      </c>
      <c r="D3445">
        <v>18</v>
      </c>
      <c r="E3445" s="1">
        <v>44808</v>
      </c>
      <c r="F3445" s="4" t="s">
        <v>36477</v>
      </c>
      <c r="G3445" s="4" t="s">
        <v>9</v>
      </c>
      <c r="H3445" s="4" t="s">
        <v>16</v>
      </c>
      <c r="I3445" s="4" t="s">
        <v>4522</v>
      </c>
      <c r="J3445" s="4" t="s">
        <v>21</v>
      </c>
      <c r="K3445" s="4" t="s">
        <v>31</v>
      </c>
      <c r="L3445">
        <v>1</v>
      </c>
      <c r="M3445">
        <v>634</v>
      </c>
      <c r="N3445" s="4" t="s">
        <v>132</v>
      </c>
      <c r="O3445" s="4" t="s">
        <v>103</v>
      </c>
      <c r="P3445">
        <v>122002</v>
      </c>
      <c r="Q3445" t="b">
        <v>0</v>
      </c>
    </row>
    <row r="3446" spans="1:17" x14ac:dyDescent="0.35">
      <c r="A3446" s="4" t="s">
        <v>32947</v>
      </c>
      <c r="B3446">
        <v>6743873</v>
      </c>
      <c r="C3446" s="4" t="s">
        <v>36472</v>
      </c>
      <c r="D3446">
        <v>23</v>
      </c>
      <c r="E3446" s="1">
        <v>44808</v>
      </c>
      <c r="F3446" s="4" t="s">
        <v>36477</v>
      </c>
      <c r="G3446" s="4" t="s">
        <v>9</v>
      </c>
      <c r="H3446" s="4" t="s">
        <v>8</v>
      </c>
      <c r="I3446" s="4" t="s">
        <v>670</v>
      </c>
      <c r="J3446" s="4" t="s">
        <v>14</v>
      </c>
      <c r="K3446" s="4" t="s">
        <v>26</v>
      </c>
      <c r="L3446">
        <v>1</v>
      </c>
      <c r="M3446">
        <v>435</v>
      </c>
      <c r="N3446" s="4" t="s">
        <v>181</v>
      </c>
      <c r="O3446" s="4" t="s">
        <v>12</v>
      </c>
      <c r="P3446">
        <v>400013</v>
      </c>
      <c r="Q3446" t="b">
        <v>0</v>
      </c>
    </row>
    <row r="3447" spans="1:17" x14ac:dyDescent="0.35">
      <c r="A3447" s="4" t="s">
        <v>32947</v>
      </c>
      <c r="B3447">
        <v>6743873</v>
      </c>
      <c r="C3447" s="4" t="s">
        <v>36472</v>
      </c>
      <c r="D3447">
        <v>40</v>
      </c>
      <c r="E3447" s="1">
        <v>44808</v>
      </c>
      <c r="F3447" s="4" t="s">
        <v>36477</v>
      </c>
      <c r="G3447" s="4" t="s">
        <v>9</v>
      </c>
      <c r="H3447" s="4" t="s">
        <v>8</v>
      </c>
      <c r="I3447" s="4" t="s">
        <v>5064</v>
      </c>
      <c r="J3447" s="4" t="s">
        <v>14</v>
      </c>
      <c r="K3447" s="4" t="s">
        <v>20</v>
      </c>
      <c r="L3447">
        <v>1</v>
      </c>
      <c r="M3447">
        <v>432</v>
      </c>
      <c r="N3447" s="4" t="s">
        <v>12498</v>
      </c>
      <c r="O3447" s="4" t="s">
        <v>58</v>
      </c>
      <c r="P3447">
        <v>682021</v>
      </c>
      <c r="Q3447" t="b">
        <v>0</v>
      </c>
    </row>
    <row r="3448" spans="1:17" x14ac:dyDescent="0.35">
      <c r="A3448" s="4" t="s">
        <v>32946</v>
      </c>
      <c r="B3448">
        <v>5451535</v>
      </c>
      <c r="C3448" s="4" t="s">
        <v>36472</v>
      </c>
      <c r="D3448">
        <v>67</v>
      </c>
      <c r="E3448" s="1">
        <v>44808</v>
      </c>
      <c r="F3448" s="4" t="s">
        <v>36477</v>
      </c>
      <c r="G3448" s="4" t="s">
        <v>9</v>
      </c>
      <c r="H3448" s="4" t="s">
        <v>16</v>
      </c>
      <c r="I3448" s="4" t="s">
        <v>4375</v>
      </c>
      <c r="J3448" s="4" t="s">
        <v>14</v>
      </c>
      <c r="K3448" s="4" t="s">
        <v>20</v>
      </c>
      <c r="L3448">
        <v>1</v>
      </c>
      <c r="M3448">
        <v>544</v>
      </c>
      <c r="N3448" s="4" t="s">
        <v>1783</v>
      </c>
      <c r="O3448" s="4" t="s">
        <v>119</v>
      </c>
      <c r="P3448">
        <v>713205</v>
      </c>
      <c r="Q3448" t="b">
        <v>0</v>
      </c>
    </row>
    <row r="3449" spans="1:17" x14ac:dyDescent="0.35">
      <c r="A3449" s="4" t="s">
        <v>32945</v>
      </c>
      <c r="B3449">
        <v>1599270</v>
      </c>
      <c r="C3449" s="4" t="s">
        <v>36472</v>
      </c>
      <c r="D3449">
        <v>57</v>
      </c>
      <c r="E3449" s="1">
        <v>44808</v>
      </c>
      <c r="F3449" s="4" t="s">
        <v>36477</v>
      </c>
      <c r="G3449" s="4" t="s">
        <v>9</v>
      </c>
      <c r="H3449" s="4" t="s">
        <v>28</v>
      </c>
      <c r="I3449" s="4" t="s">
        <v>12187</v>
      </c>
      <c r="J3449" s="4" t="s">
        <v>14</v>
      </c>
      <c r="K3449" s="4" t="s">
        <v>5</v>
      </c>
      <c r="L3449">
        <v>1</v>
      </c>
      <c r="M3449">
        <v>469</v>
      </c>
      <c r="N3449" s="4" t="s">
        <v>14056</v>
      </c>
      <c r="O3449" s="4" t="s">
        <v>72</v>
      </c>
      <c r="P3449">
        <v>476001</v>
      </c>
      <c r="Q3449" t="b">
        <v>0</v>
      </c>
    </row>
    <row r="3450" spans="1:17" x14ac:dyDescent="0.35">
      <c r="A3450" s="4" t="s">
        <v>32944</v>
      </c>
      <c r="B3450">
        <v>7511155</v>
      </c>
      <c r="C3450" s="4" t="s">
        <v>36472</v>
      </c>
      <c r="D3450">
        <v>27</v>
      </c>
      <c r="E3450" s="1">
        <v>44808</v>
      </c>
      <c r="F3450" s="4" t="s">
        <v>36477</v>
      </c>
      <c r="G3450" s="4" t="s">
        <v>9</v>
      </c>
      <c r="H3450" s="4" t="s">
        <v>28</v>
      </c>
      <c r="I3450" s="4" t="s">
        <v>14659</v>
      </c>
      <c r="J3450" s="4" t="s">
        <v>42</v>
      </c>
      <c r="K3450" s="4" t="s">
        <v>10</v>
      </c>
      <c r="L3450">
        <v>1</v>
      </c>
      <c r="M3450">
        <v>648</v>
      </c>
      <c r="N3450" s="4" t="s">
        <v>100</v>
      </c>
      <c r="O3450" s="4" t="s">
        <v>12</v>
      </c>
      <c r="P3450">
        <v>410206</v>
      </c>
      <c r="Q3450" t="b">
        <v>0</v>
      </c>
    </row>
    <row r="3451" spans="1:17" x14ac:dyDescent="0.35">
      <c r="A3451" s="4" t="s">
        <v>32943</v>
      </c>
      <c r="B3451">
        <v>3627678</v>
      </c>
      <c r="C3451" s="4" t="s">
        <v>36472</v>
      </c>
      <c r="D3451">
        <v>29</v>
      </c>
      <c r="E3451" s="1">
        <v>44808</v>
      </c>
      <c r="F3451" s="4" t="s">
        <v>36477</v>
      </c>
      <c r="G3451" s="4" t="s">
        <v>9</v>
      </c>
      <c r="H3451" s="4" t="s">
        <v>8</v>
      </c>
      <c r="I3451" s="4" t="s">
        <v>7477</v>
      </c>
      <c r="J3451" s="4" t="s">
        <v>42</v>
      </c>
      <c r="K3451" s="4" t="s">
        <v>31</v>
      </c>
      <c r="L3451">
        <v>1</v>
      </c>
      <c r="M3451">
        <v>758</v>
      </c>
      <c r="N3451" s="4" t="s">
        <v>300</v>
      </c>
      <c r="O3451" s="4" t="s">
        <v>24</v>
      </c>
      <c r="P3451">
        <v>574202</v>
      </c>
      <c r="Q3451" t="b">
        <v>0</v>
      </c>
    </row>
    <row r="3452" spans="1:17" x14ac:dyDescent="0.35">
      <c r="A3452" s="4" t="s">
        <v>32943</v>
      </c>
      <c r="B3452">
        <v>3627678</v>
      </c>
      <c r="C3452" s="4" t="s">
        <v>36472</v>
      </c>
      <c r="D3452">
        <v>22</v>
      </c>
      <c r="E3452" s="1">
        <v>44808</v>
      </c>
      <c r="F3452" s="4" t="s">
        <v>36477</v>
      </c>
      <c r="G3452" s="4" t="s">
        <v>9</v>
      </c>
      <c r="H3452" s="4" t="s">
        <v>16</v>
      </c>
      <c r="I3452" s="4" t="s">
        <v>2593</v>
      </c>
      <c r="J3452" s="4" t="s">
        <v>14</v>
      </c>
      <c r="K3452" s="4" t="s">
        <v>157</v>
      </c>
      <c r="L3452">
        <v>1</v>
      </c>
      <c r="M3452">
        <v>357</v>
      </c>
      <c r="N3452" s="4" t="s">
        <v>37</v>
      </c>
      <c r="O3452" s="4" t="s">
        <v>1</v>
      </c>
      <c r="P3452">
        <v>500043</v>
      </c>
      <c r="Q3452" t="b">
        <v>0</v>
      </c>
    </row>
    <row r="3453" spans="1:17" x14ac:dyDescent="0.35">
      <c r="A3453" s="4" t="s">
        <v>32942</v>
      </c>
      <c r="B3453">
        <v>598753</v>
      </c>
      <c r="C3453" s="4" t="s">
        <v>36472</v>
      </c>
      <c r="D3453">
        <v>45</v>
      </c>
      <c r="E3453" s="1">
        <v>44808</v>
      </c>
      <c r="F3453" s="4" t="s">
        <v>36477</v>
      </c>
      <c r="G3453" s="4" t="s">
        <v>9</v>
      </c>
      <c r="H3453" s="4" t="s">
        <v>16</v>
      </c>
      <c r="I3453" s="4" t="s">
        <v>1572</v>
      </c>
      <c r="J3453" s="4" t="s">
        <v>14</v>
      </c>
      <c r="K3453" s="4" t="s">
        <v>20</v>
      </c>
      <c r="L3453">
        <v>1</v>
      </c>
      <c r="M3453">
        <v>399</v>
      </c>
      <c r="N3453" s="4" t="s">
        <v>979</v>
      </c>
      <c r="O3453" s="4" t="s">
        <v>103</v>
      </c>
      <c r="P3453">
        <v>125001</v>
      </c>
      <c r="Q3453" t="b">
        <v>0</v>
      </c>
    </row>
    <row r="3454" spans="1:17" x14ac:dyDescent="0.35">
      <c r="A3454" s="4" t="s">
        <v>32941</v>
      </c>
      <c r="B3454">
        <v>8241991</v>
      </c>
      <c r="C3454" s="4" t="s">
        <v>36474</v>
      </c>
      <c r="D3454">
        <v>44</v>
      </c>
      <c r="E3454" s="1">
        <v>44808</v>
      </c>
      <c r="F3454" s="4" t="s">
        <v>36477</v>
      </c>
      <c r="G3454" s="4" t="s">
        <v>9</v>
      </c>
      <c r="H3454" s="4" t="s">
        <v>28</v>
      </c>
      <c r="I3454" s="4" t="s">
        <v>12709</v>
      </c>
      <c r="J3454" s="4" t="s">
        <v>21</v>
      </c>
      <c r="K3454" s="4" t="s">
        <v>26</v>
      </c>
      <c r="L3454">
        <v>1</v>
      </c>
      <c r="M3454">
        <v>967</v>
      </c>
      <c r="N3454" s="4" t="s">
        <v>211</v>
      </c>
      <c r="O3454" s="4" t="s">
        <v>47</v>
      </c>
      <c r="P3454">
        <v>201306</v>
      </c>
      <c r="Q3454" t="b">
        <v>0</v>
      </c>
    </row>
    <row r="3455" spans="1:17" x14ac:dyDescent="0.35">
      <c r="A3455" s="4" t="s">
        <v>32940</v>
      </c>
      <c r="B3455">
        <v>8002557</v>
      </c>
      <c r="C3455" s="4" t="s">
        <v>36474</v>
      </c>
      <c r="D3455">
        <v>36</v>
      </c>
      <c r="E3455" s="1">
        <v>44808</v>
      </c>
      <c r="F3455" s="4" t="s">
        <v>36477</v>
      </c>
      <c r="G3455" s="4" t="s">
        <v>9</v>
      </c>
      <c r="H3455" s="4" t="s">
        <v>39</v>
      </c>
      <c r="I3455" s="4" t="s">
        <v>19742</v>
      </c>
      <c r="J3455" s="4" t="s">
        <v>21</v>
      </c>
      <c r="K3455" s="4" t="s">
        <v>26</v>
      </c>
      <c r="L3455">
        <v>1</v>
      </c>
      <c r="M3455">
        <v>936</v>
      </c>
      <c r="N3455" s="4" t="s">
        <v>217</v>
      </c>
      <c r="O3455" s="4" t="s">
        <v>119</v>
      </c>
      <c r="P3455">
        <v>700091</v>
      </c>
      <c r="Q3455" t="b">
        <v>0</v>
      </c>
    </row>
    <row r="3456" spans="1:17" x14ac:dyDescent="0.35">
      <c r="A3456" s="4" t="s">
        <v>32940</v>
      </c>
      <c r="B3456">
        <v>8002557</v>
      </c>
      <c r="C3456" s="4" t="s">
        <v>36474</v>
      </c>
      <c r="D3456">
        <v>43</v>
      </c>
      <c r="E3456" s="1">
        <v>44808</v>
      </c>
      <c r="F3456" s="4" t="s">
        <v>36477</v>
      </c>
      <c r="G3456" s="4" t="s">
        <v>9</v>
      </c>
      <c r="H3456" s="4" t="s">
        <v>28</v>
      </c>
      <c r="I3456" s="4" t="s">
        <v>3495</v>
      </c>
      <c r="J3456" s="4" t="s">
        <v>21</v>
      </c>
      <c r="K3456" s="4" t="s">
        <v>10</v>
      </c>
      <c r="L3456">
        <v>1</v>
      </c>
      <c r="M3456">
        <v>763</v>
      </c>
      <c r="N3456" s="4" t="s">
        <v>1242</v>
      </c>
      <c r="O3456" s="4" t="s">
        <v>62</v>
      </c>
      <c r="P3456">
        <v>600013</v>
      </c>
      <c r="Q3456" t="b">
        <v>0</v>
      </c>
    </row>
    <row r="3457" spans="1:17" x14ac:dyDescent="0.35">
      <c r="A3457" s="4" t="s">
        <v>32939</v>
      </c>
      <c r="B3457">
        <v>6756559</v>
      </c>
      <c r="C3457" s="4" t="s">
        <v>36472</v>
      </c>
      <c r="D3457">
        <v>44</v>
      </c>
      <c r="E3457" s="1">
        <v>44808</v>
      </c>
      <c r="F3457" s="4" t="s">
        <v>36477</v>
      </c>
      <c r="G3457" s="4" t="s">
        <v>9</v>
      </c>
      <c r="H3457" s="4" t="s">
        <v>130</v>
      </c>
      <c r="I3457" s="4" t="s">
        <v>13301</v>
      </c>
      <c r="J3457" s="4" t="s">
        <v>14</v>
      </c>
      <c r="K3457" s="4" t="s">
        <v>10</v>
      </c>
      <c r="L3457">
        <v>1</v>
      </c>
      <c r="M3457">
        <v>568</v>
      </c>
      <c r="N3457" s="4" t="s">
        <v>183</v>
      </c>
      <c r="O3457" s="4" t="s">
        <v>51</v>
      </c>
      <c r="P3457">
        <v>110051</v>
      </c>
      <c r="Q3457" t="b">
        <v>0</v>
      </c>
    </row>
    <row r="3458" spans="1:17" x14ac:dyDescent="0.35">
      <c r="A3458" s="4" t="s">
        <v>32938</v>
      </c>
      <c r="B3458">
        <v>304755</v>
      </c>
      <c r="C3458" s="4" t="s">
        <v>36472</v>
      </c>
      <c r="D3458">
        <v>28</v>
      </c>
      <c r="E3458" s="1">
        <v>44808</v>
      </c>
      <c r="F3458" s="4" t="s">
        <v>36477</v>
      </c>
      <c r="G3458" s="4" t="s">
        <v>9</v>
      </c>
      <c r="H3458" s="4" t="s">
        <v>8</v>
      </c>
      <c r="I3458" s="4" t="s">
        <v>16761</v>
      </c>
      <c r="J3458" s="4" t="s">
        <v>14</v>
      </c>
      <c r="K3458" s="4" t="s">
        <v>20</v>
      </c>
      <c r="L3458">
        <v>1</v>
      </c>
      <c r="M3458">
        <v>544</v>
      </c>
      <c r="N3458" s="4" t="s">
        <v>2222</v>
      </c>
      <c r="O3458" s="4" t="s">
        <v>354</v>
      </c>
      <c r="P3458">
        <v>324005</v>
      </c>
      <c r="Q3458" t="b">
        <v>0</v>
      </c>
    </row>
    <row r="3459" spans="1:17" x14ac:dyDescent="0.35">
      <c r="A3459" s="4" t="s">
        <v>32937</v>
      </c>
      <c r="B3459">
        <v>4886502</v>
      </c>
      <c r="C3459" s="4" t="s">
        <v>36472</v>
      </c>
      <c r="D3459">
        <v>26</v>
      </c>
      <c r="E3459" s="1">
        <v>44808</v>
      </c>
      <c r="F3459" s="4" t="s">
        <v>36477</v>
      </c>
      <c r="G3459" s="4" t="s">
        <v>9</v>
      </c>
      <c r="H3459" s="4" t="s">
        <v>16</v>
      </c>
      <c r="I3459" s="4" t="s">
        <v>22579</v>
      </c>
      <c r="J3459" s="4" t="s">
        <v>14</v>
      </c>
      <c r="K3459" s="4" t="s">
        <v>86</v>
      </c>
      <c r="L3459">
        <v>1</v>
      </c>
      <c r="M3459">
        <v>368</v>
      </c>
      <c r="N3459" s="4" t="s">
        <v>174</v>
      </c>
      <c r="O3459" s="4" t="s">
        <v>12</v>
      </c>
      <c r="P3459">
        <v>401305</v>
      </c>
      <c r="Q3459" t="b">
        <v>0</v>
      </c>
    </row>
    <row r="3460" spans="1:17" x14ac:dyDescent="0.35">
      <c r="A3460" s="4" t="s">
        <v>32936</v>
      </c>
      <c r="B3460">
        <v>1261921</v>
      </c>
      <c r="C3460" s="4" t="s">
        <v>36472</v>
      </c>
      <c r="D3460">
        <v>24</v>
      </c>
      <c r="E3460" s="1">
        <v>44808</v>
      </c>
      <c r="F3460" s="4" t="s">
        <v>36477</v>
      </c>
      <c r="G3460" s="4" t="s">
        <v>9</v>
      </c>
      <c r="H3460" s="4" t="s">
        <v>8</v>
      </c>
      <c r="I3460" s="4" t="s">
        <v>3684</v>
      </c>
      <c r="J3460" s="4" t="s">
        <v>14</v>
      </c>
      <c r="K3460" s="4" t="s">
        <v>10</v>
      </c>
      <c r="L3460">
        <v>1</v>
      </c>
      <c r="M3460">
        <v>399</v>
      </c>
      <c r="N3460" s="4" t="s">
        <v>3963</v>
      </c>
      <c r="O3460" s="4" t="s">
        <v>354</v>
      </c>
      <c r="P3460">
        <v>313001</v>
      </c>
      <c r="Q3460" t="b">
        <v>0</v>
      </c>
    </row>
    <row r="3461" spans="1:17" x14ac:dyDescent="0.35">
      <c r="A3461" s="4" t="s">
        <v>32935</v>
      </c>
      <c r="B3461">
        <v>6328388</v>
      </c>
      <c r="C3461" s="4" t="s">
        <v>36474</v>
      </c>
      <c r="D3461">
        <v>21</v>
      </c>
      <c r="E3461" s="1">
        <v>44808</v>
      </c>
      <c r="F3461" s="4" t="s">
        <v>36477</v>
      </c>
      <c r="G3461" s="4" t="s">
        <v>9</v>
      </c>
      <c r="H3461" s="4" t="s">
        <v>54</v>
      </c>
      <c r="I3461" s="4" t="s">
        <v>2538</v>
      </c>
      <c r="J3461" s="4" t="s">
        <v>6</v>
      </c>
      <c r="K3461" s="4" t="s">
        <v>5</v>
      </c>
      <c r="L3461">
        <v>1</v>
      </c>
      <c r="M3461">
        <v>588</v>
      </c>
      <c r="N3461" s="4" t="s">
        <v>1242</v>
      </c>
      <c r="O3461" s="4" t="s">
        <v>62</v>
      </c>
      <c r="P3461">
        <v>600095</v>
      </c>
      <c r="Q3461" t="b">
        <v>0</v>
      </c>
    </row>
    <row r="3462" spans="1:17" x14ac:dyDescent="0.35">
      <c r="A3462" s="4" t="s">
        <v>32934</v>
      </c>
      <c r="B3462">
        <v>9644261</v>
      </c>
      <c r="C3462" s="4" t="s">
        <v>36474</v>
      </c>
      <c r="D3462">
        <v>45</v>
      </c>
      <c r="E3462" s="1">
        <v>44808</v>
      </c>
      <c r="F3462" s="4" t="s">
        <v>36477</v>
      </c>
      <c r="G3462" s="4" t="s">
        <v>9</v>
      </c>
      <c r="H3462" s="4" t="s">
        <v>16</v>
      </c>
      <c r="I3462" s="4" t="s">
        <v>32933</v>
      </c>
      <c r="J3462" s="4" t="s">
        <v>21</v>
      </c>
      <c r="K3462" s="4" t="s">
        <v>20</v>
      </c>
      <c r="L3462">
        <v>1</v>
      </c>
      <c r="M3462">
        <v>659</v>
      </c>
      <c r="N3462" s="4" t="s">
        <v>682</v>
      </c>
      <c r="O3462" s="4" t="s">
        <v>12</v>
      </c>
      <c r="P3462">
        <v>413512</v>
      </c>
      <c r="Q3462" t="b">
        <v>0</v>
      </c>
    </row>
    <row r="3463" spans="1:17" x14ac:dyDescent="0.35">
      <c r="A3463" s="4" t="s">
        <v>32932</v>
      </c>
      <c r="B3463">
        <v>2808712</v>
      </c>
      <c r="C3463" s="4" t="s">
        <v>36474</v>
      </c>
      <c r="D3463">
        <v>37</v>
      </c>
      <c r="E3463" s="1">
        <v>44808</v>
      </c>
      <c r="F3463" s="4" t="s">
        <v>36477</v>
      </c>
      <c r="G3463" s="4" t="s">
        <v>9</v>
      </c>
      <c r="H3463" s="4" t="s">
        <v>16</v>
      </c>
      <c r="I3463" s="4" t="s">
        <v>17654</v>
      </c>
      <c r="J3463" s="4" t="s">
        <v>21</v>
      </c>
      <c r="K3463" s="4" t="s">
        <v>20</v>
      </c>
      <c r="L3463">
        <v>1</v>
      </c>
      <c r="M3463">
        <v>872</v>
      </c>
      <c r="N3463" s="4" t="s">
        <v>1648</v>
      </c>
      <c r="O3463" s="4" t="s">
        <v>24</v>
      </c>
      <c r="P3463">
        <v>560042</v>
      </c>
      <c r="Q3463" t="b">
        <v>0</v>
      </c>
    </row>
    <row r="3464" spans="1:17" x14ac:dyDescent="0.35">
      <c r="A3464" s="4" t="s">
        <v>32932</v>
      </c>
      <c r="B3464">
        <v>2808712</v>
      </c>
      <c r="C3464" s="4" t="s">
        <v>36474</v>
      </c>
      <c r="D3464">
        <v>49</v>
      </c>
      <c r="E3464" s="1">
        <v>44808</v>
      </c>
      <c r="F3464" s="4" t="s">
        <v>36477</v>
      </c>
      <c r="G3464" s="4" t="s">
        <v>9</v>
      </c>
      <c r="H3464" s="4" t="s">
        <v>28</v>
      </c>
      <c r="I3464" s="4" t="s">
        <v>2186</v>
      </c>
      <c r="J3464" s="4" t="s">
        <v>21</v>
      </c>
      <c r="K3464" s="4" t="s">
        <v>10</v>
      </c>
      <c r="L3464">
        <v>1</v>
      </c>
      <c r="M3464">
        <v>571</v>
      </c>
      <c r="N3464" s="4" t="s">
        <v>132</v>
      </c>
      <c r="O3464" s="4" t="s">
        <v>103</v>
      </c>
      <c r="P3464">
        <v>122001</v>
      </c>
      <c r="Q3464" t="b">
        <v>0</v>
      </c>
    </row>
    <row r="3465" spans="1:17" x14ac:dyDescent="0.35">
      <c r="A3465" s="4" t="s">
        <v>32931</v>
      </c>
      <c r="B3465">
        <v>3549098</v>
      </c>
      <c r="C3465" s="4" t="s">
        <v>36474</v>
      </c>
      <c r="D3465">
        <v>57</v>
      </c>
      <c r="E3465" s="1">
        <v>44808</v>
      </c>
      <c r="F3465" s="4" t="s">
        <v>36477</v>
      </c>
      <c r="G3465" s="4" t="s">
        <v>9</v>
      </c>
      <c r="H3465" s="4" t="s">
        <v>16</v>
      </c>
      <c r="I3465" s="4" t="s">
        <v>117</v>
      </c>
      <c r="J3465" s="4" t="s">
        <v>6</v>
      </c>
      <c r="K3465" s="4" t="s">
        <v>86</v>
      </c>
      <c r="L3465">
        <v>1</v>
      </c>
      <c r="M3465">
        <v>842</v>
      </c>
      <c r="N3465" s="4" t="s">
        <v>37</v>
      </c>
      <c r="O3465" s="4" t="s">
        <v>1</v>
      </c>
      <c r="P3465">
        <v>500055</v>
      </c>
      <c r="Q3465" t="b">
        <v>0</v>
      </c>
    </row>
    <row r="3466" spans="1:17" x14ac:dyDescent="0.35">
      <c r="A3466" s="4" t="s">
        <v>32930</v>
      </c>
      <c r="B3466">
        <v>2773252</v>
      </c>
      <c r="C3466" s="4" t="s">
        <v>36472</v>
      </c>
      <c r="D3466">
        <v>69</v>
      </c>
      <c r="E3466" s="1">
        <v>44808</v>
      </c>
      <c r="F3466" s="4" t="s">
        <v>36477</v>
      </c>
      <c r="G3466" s="4" t="s">
        <v>9</v>
      </c>
      <c r="H3466" s="4" t="s">
        <v>8</v>
      </c>
      <c r="I3466" s="4" t="s">
        <v>12207</v>
      </c>
      <c r="J3466" s="4" t="s">
        <v>21</v>
      </c>
      <c r="K3466" s="4" t="s">
        <v>10</v>
      </c>
      <c r="L3466">
        <v>1</v>
      </c>
      <c r="M3466">
        <v>1186</v>
      </c>
      <c r="N3466" s="4" t="s">
        <v>23443</v>
      </c>
      <c r="O3466" s="4" t="s">
        <v>12</v>
      </c>
      <c r="P3466">
        <v>421605</v>
      </c>
      <c r="Q3466" t="b">
        <v>0</v>
      </c>
    </row>
    <row r="3467" spans="1:17" x14ac:dyDescent="0.35">
      <c r="A3467" s="4" t="s">
        <v>32929</v>
      </c>
      <c r="B3467">
        <v>1701315</v>
      </c>
      <c r="C3467" s="4" t="s">
        <v>36472</v>
      </c>
      <c r="D3467">
        <v>74</v>
      </c>
      <c r="E3467" s="1">
        <v>44808</v>
      </c>
      <c r="F3467" s="4" t="s">
        <v>36477</v>
      </c>
      <c r="G3467" s="4" t="s">
        <v>209</v>
      </c>
      <c r="H3467" s="4" t="s">
        <v>8</v>
      </c>
      <c r="I3467" s="4" t="s">
        <v>14874</v>
      </c>
      <c r="J3467" s="4" t="s">
        <v>14</v>
      </c>
      <c r="K3467" s="4" t="s">
        <v>86</v>
      </c>
      <c r="L3467">
        <v>1</v>
      </c>
      <c r="M3467">
        <v>399</v>
      </c>
      <c r="N3467" s="4" t="s">
        <v>1083</v>
      </c>
      <c r="O3467" s="4" t="s">
        <v>47</v>
      </c>
      <c r="P3467">
        <v>284002</v>
      </c>
      <c r="Q3467" t="b">
        <v>0</v>
      </c>
    </row>
    <row r="3468" spans="1:17" x14ac:dyDescent="0.35">
      <c r="A3468" s="4" t="s">
        <v>32928</v>
      </c>
      <c r="B3468">
        <v>7439751</v>
      </c>
      <c r="C3468" s="4" t="s">
        <v>36474</v>
      </c>
      <c r="D3468">
        <v>53</v>
      </c>
      <c r="E3468" s="1">
        <v>44808</v>
      </c>
      <c r="F3468" s="4" t="s">
        <v>36477</v>
      </c>
      <c r="G3468" s="4" t="s">
        <v>9</v>
      </c>
      <c r="H3468" s="4" t="s">
        <v>28</v>
      </c>
      <c r="I3468" s="4" t="s">
        <v>4745</v>
      </c>
      <c r="J3468" s="4" t="s">
        <v>21</v>
      </c>
      <c r="K3468" s="4" t="s">
        <v>5</v>
      </c>
      <c r="L3468">
        <v>1</v>
      </c>
      <c r="M3468">
        <v>654</v>
      </c>
      <c r="N3468" s="4" t="s">
        <v>106</v>
      </c>
      <c r="O3468" s="4" t="s">
        <v>47</v>
      </c>
      <c r="P3468">
        <v>226001</v>
      </c>
      <c r="Q3468" t="b">
        <v>0</v>
      </c>
    </row>
    <row r="3469" spans="1:17" x14ac:dyDescent="0.35">
      <c r="A3469" s="4" t="s">
        <v>32927</v>
      </c>
      <c r="B3469">
        <v>6057784</v>
      </c>
      <c r="C3469" s="4" t="s">
        <v>36474</v>
      </c>
      <c r="D3469">
        <v>33</v>
      </c>
      <c r="E3469" s="1">
        <v>44808</v>
      </c>
      <c r="F3469" s="4" t="s">
        <v>36477</v>
      </c>
      <c r="G3469" s="4" t="s">
        <v>9</v>
      </c>
      <c r="H3469" s="4" t="s">
        <v>16</v>
      </c>
      <c r="I3469" s="4" t="s">
        <v>2091</v>
      </c>
      <c r="J3469" s="4" t="s">
        <v>21</v>
      </c>
      <c r="K3469" s="4" t="s">
        <v>26</v>
      </c>
      <c r="L3469">
        <v>1</v>
      </c>
      <c r="M3469">
        <v>969</v>
      </c>
      <c r="N3469" s="4" t="s">
        <v>5547</v>
      </c>
      <c r="O3469" s="4" t="s">
        <v>168</v>
      </c>
      <c r="P3469">
        <v>143001</v>
      </c>
      <c r="Q3469" t="b">
        <v>0</v>
      </c>
    </row>
    <row r="3470" spans="1:17" x14ac:dyDescent="0.35">
      <c r="A3470" s="4" t="s">
        <v>32926</v>
      </c>
      <c r="B3470">
        <v>4258701</v>
      </c>
      <c r="C3470" s="4" t="s">
        <v>36474</v>
      </c>
      <c r="D3470">
        <v>19</v>
      </c>
      <c r="E3470" s="1">
        <v>44808</v>
      </c>
      <c r="F3470" s="4" t="s">
        <v>36477</v>
      </c>
      <c r="G3470" s="4" t="s">
        <v>9</v>
      </c>
      <c r="H3470" s="4" t="s">
        <v>28</v>
      </c>
      <c r="I3470" s="4" t="s">
        <v>10960</v>
      </c>
      <c r="J3470" s="4" t="s">
        <v>21</v>
      </c>
      <c r="K3470" s="4" t="s">
        <v>5</v>
      </c>
      <c r="L3470">
        <v>1</v>
      </c>
      <c r="M3470">
        <v>1213</v>
      </c>
      <c r="N3470" s="4" t="s">
        <v>1053</v>
      </c>
      <c r="O3470" s="4" t="s">
        <v>24</v>
      </c>
      <c r="P3470">
        <v>560067</v>
      </c>
      <c r="Q3470" t="b">
        <v>0</v>
      </c>
    </row>
    <row r="3471" spans="1:17" x14ac:dyDescent="0.35">
      <c r="A3471" s="4" t="s">
        <v>32925</v>
      </c>
      <c r="B3471">
        <v>3450000</v>
      </c>
      <c r="C3471" s="4" t="s">
        <v>36474</v>
      </c>
      <c r="D3471">
        <v>48</v>
      </c>
      <c r="E3471" s="1">
        <v>44808</v>
      </c>
      <c r="F3471" s="4" t="s">
        <v>36477</v>
      </c>
      <c r="G3471" s="4" t="s">
        <v>9</v>
      </c>
      <c r="H3471" s="4" t="s">
        <v>8</v>
      </c>
      <c r="I3471" s="4" t="s">
        <v>5180</v>
      </c>
      <c r="J3471" s="4" t="s">
        <v>21</v>
      </c>
      <c r="K3471" s="4" t="s">
        <v>26</v>
      </c>
      <c r="L3471">
        <v>1</v>
      </c>
      <c r="M3471">
        <v>857</v>
      </c>
      <c r="N3471" s="4" t="s">
        <v>30</v>
      </c>
      <c r="O3471" s="4" t="s">
        <v>12</v>
      </c>
      <c r="P3471">
        <v>411043</v>
      </c>
      <c r="Q3471" t="b">
        <v>0</v>
      </c>
    </row>
    <row r="3472" spans="1:17" x14ac:dyDescent="0.35">
      <c r="A3472" s="4" t="s">
        <v>32924</v>
      </c>
      <c r="B3472">
        <v>7128503</v>
      </c>
      <c r="C3472" s="4" t="s">
        <v>36474</v>
      </c>
      <c r="D3472">
        <v>22</v>
      </c>
      <c r="E3472" s="1">
        <v>44808</v>
      </c>
      <c r="F3472" s="4" t="s">
        <v>36477</v>
      </c>
      <c r="G3472" s="4" t="s">
        <v>9</v>
      </c>
      <c r="H3472" s="4" t="s">
        <v>16</v>
      </c>
      <c r="I3472" s="4" t="s">
        <v>10351</v>
      </c>
      <c r="J3472" s="4" t="s">
        <v>21</v>
      </c>
      <c r="K3472" s="4" t="s">
        <v>10</v>
      </c>
      <c r="L3472">
        <v>1</v>
      </c>
      <c r="M3472">
        <v>666</v>
      </c>
      <c r="N3472" s="4" t="s">
        <v>552</v>
      </c>
      <c r="O3472" s="4" t="s">
        <v>12</v>
      </c>
      <c r="P3472">
        <v>411048</v>
      </c>
      <c r="Q3472" t="b">
        <v>0</v>
      </c>
    </row>
    <row r="3473" spans="1:17" x14ac:dyDescent="0.35">
      <c r="A3473" s="4" t="s">
        <v>32923</v>
      </c>
      <c r="B3473">
        <v>9672722</v>
      </c>
      <c r="C3473" s="4" t="s">
        <v>36472</v>
      </c>
      <c r="D3473">
        <v>19</v>
      </c>
      <c r="E3473" s="1">
        <v>44808</v>
      </c>
      <c r="F3473" s="4" t="s">
        <v>36477</v>
      </c>
      <c r="G3473" s="4" t="s">
        <v>9</v>
      </c>
      <c r="H3473" s="4" t="s">
        <v>16</v>
      </c>
      <c r="I3473" s="4" t="s">
        <v>603</v>
      </c>
      <c r="J3473" s="4" t="s">
        <v>21</v>
      </c>
      <c r="K3473" s="4" t="s">
        <v>10</v>
      </c>
      <c r="L3473">
        <v>1</v>
      </c>
      <c r="M3473">
        <v>646</v>
      </c>
      <c r="N3473" s="4" t="s">
        <v>351</v>
      </c>
      <c r="O3473" s="4" t="s">
        <v>119</v>
      </c>
      <c r="P3473">
        <v>700056</v>
      </c>
      <c r="Q3473" t="b">
        <v>0</v>
      </c>
    </row>
    <row r="3474" spans="1:17" x14ac:dyDescent="0.35">
      <c r="A3474" s="4" t="s">
        <v>32922</v>
      </c>
      <c r="B3474">
        <v>5118102</v>
      </c>
      <c r="C3474" s="4" t="s">
        <v>36474</v>
      </c>
      <c r="D3474">
        <v>38</v>
      </c>
      <c r="E3474" s="1">
        <v>44808</v>
      </c>
      <c r="F3474" s="4" t="s">
        <v>36477</v>
      </c>
      <c r="G3474" s="4" t="s">
        <v>9</v>
      </c>
      <c r="H3474" s="4" t="s">
        <v>8</v>
      </c>
      <c r="I3474" s="4" t="s">
        <v>11179</v>
      </c>
      <c r="J3474" s="4" t="s">
        <v>21</v>
      </c>
      <c r="K3474" s="4" t="s">
        <v>10</v>
      </c>
      <c r="L3474">
        <v>1</v>
      </c>
      <c r="M3474">
        <v>1238</v>
      </c>
      <c r="N3474" s="4" t="s">
        <v>1112</v>
      </c>
      <c r="O3474" s="4" t="s">
        <v>24</v>
      </c>
      <c r="P3474">
        <v>570011</v>
      </c>
      <c r="Q3474" t="b">
        <v>0</v>
      </c>
    </row>
    <row r="3475" spans="1:17" x14ac:dyDescent="0.35">
      <c r="A3475" s="4" t="s">
        <v>32921</v>
      </c>
      <c r="B3475">
        <v>7853106</v>
      </c>
      <c r="C3475" s="4" t="s">
        <v>36474</v>
      </c>
      <c r="D3475">
        <v>25</v>
      </c>
      <c r="E3475" s="1">
        <v>44808</v>
      </c>
      <c r="F3475" s="4" t="s">
        <v>36477</v>
      </c>
      <c r="G3475" s="4" t="s">
        <v>9</v>
      </c>
      <c r="H3475" s="4" t="s">
        <v>39</v>
      </c>
      <c r="I3475" s="4" t="s">
        <v>15705</v>
      </c>
      <c r="J3475" s="4" t="s">
        <v>21</v>
      </c>
      <c r="K3475" s="4" t="s">
        <v>5</v>
      </c>
      <c r="L3475">
        <v>1</v>
      </c>
      <c r="M3475">
        <v>1233</v>
      </c>
      <c r="N3475" s="4" t="s">
        <v>100</v>
      </c>
      <c r="O3475" s="4" t="s">
        <v>12</v>
      </c>
      <c r="P3475">
        <v>400703</v>
      </c>
      <c r="Q3475" t="b">
        <v>0</v>
      </c>
    </row>
    <row r="3476" spans="1:17" x14ac:dyDescent="0.35">
      <c r="A3476" s="4" t="s">
        <v>32920</v>
      </c>
      <c r="B3476">
        <v>2512276</v>
      </c>
      <c r="C3476" s="4" t="s">
        <v>36474</v>
      </c>
      <c r="D3476">
        <v>20</v>
      </c>
      <c r="E3476" s="1">
        <v>44808</v>
      </c>
      <c r="F3476" s="4" t="s">
        <v>36477</v>
      </c>
      <c r="G3476" s="4" t="s">
        <v>9</v>
      </c>
      <c r="H3476" s="4" t="s">
        <v>16</v>
      </c>
      <c r="I3476" s="4" t="s">
        <v>9878</v>
      </c>
      <c r="J3476" s="4" t="s">
        <v>6</v>
      </c>
      <c r="K3476" s="4" t="s">
        <v>31</v>
      </c>
      <c r="L3476">
        <v>1</v>
      </c>
      <c r="M3476">
        <v>807</v>
      </c>
      <c r="N3476" s="4" t="s">
        <v>37</v>
      </c>
      <c r="O3476" s="4" t="s">
        <v>1</v>
      </c>
      <c r="P3476">
        <v>500047</v>
      </c>
      <c r="Q3476" t="b">
        <v>0</v>
      </c>
    </row>
    <row r="3477" spans="1:17" x14ac:dyDescent="0.35">
      <c r="A3477" s="4" t="s">
        <v>32919</v>
      </c>
      <c r="B3477">
        <v>5648982</v>
      </c>
      <c r="C3477" s="4" t="s">
        <v>36472</v>
      </c>
      <c r="D3477">
        <v>39</v>
      </c>
      <c r="E3477" s="1">
        <v>44808</v>
      </c>
      <c r="F3477" s="4" t="s">
        <v>36477</v>
      </c>
      <c r="G3477" s="4" t="s">
        <v>9</v>
      </c>
      <c r="H3477" s="4" t="s">
        <v>197</v>
      </c>
      <c r="I3477" s="4" t="s">
        <v>32918</v>
      </c>
      <c r="J3477" s="4" t="s">
        <v>21</v>
      </c>
      <c r="K3477" s="4" t="s">
        <v>5</v>
      </c>
      <c r="L3477">
        <v>1</v>
      </c>
      <c r="M3477">
        <v>730</v>
      </c>
      <c r="N3477" s="4" t="s">
        <v>7831</v>
      </c>
      <c r="O3477" s="4" t="s">
        <v>80</v>
      </c>
      <c r="P3477">
        <v>815301</v>
      </c>
      <c r="Q3477" t="b">
        <v>0</v>
      </c>
    </row>
    <row r="3478" spans="1:17" x14ac:dyDescent="0.35">
      <c r="A3478" s="4" t="s">
        <v>32917</v>
      </c>
      <c r="B3478">
        <v>7089945</v>
      </c>
      <c r="C3478" s="4" t="s">
        <v>36474</v>
      </c>
      <c r="D3478">
        <v>55</v>
      </c>
      <c r="E3478" s="1">
        <v>44808</v>
      </c>
      <c r="F3478" s="4" t="s">
        <v>36477</v>
      </c>
      <c r="G3478" s="4" t="s">
        <v>9</v>
      </c>
      <c r="H3478" s="4" t="s">
        <v>54</v>
      </c>
      <c r="I3478" s="4" t="s">
        <v>6907</v>
      </c>
      <c r="J3478" s="4" t="s">
        <v>21</v>
      </c>
      <c r="K3478" s="4" t="s">
        <v>86</v>
      </c>
      <c r="L3478">
        <v>1</v>
      </c>
      <c r="M3478">
        <v>788</v>
      </c>
      <c r="N3478" s="4" t="s">
        <v>438</v>
      </c>
      <c r="O3478" s="4" t="s">
        <v>68</v>
      </c>
      <c r="P3478">
        <v>530045</v>
      </c>
      <c r="Q3478" t="b">
        <v>0</v>
      </c>
    </row>
    <row r="3479" spans="1:17" x14ac:dyDescent="0.35">
      <c r="A3479" s="4" t="s">
        <v>32916</v>
      </c>
      <c r="B3479">
        <v>29195</v>
      </c>
      <c r="C3479" s="4" t="s">
        <v>36474</v>
      </c>
      <c r="D3479">
        <v>37</v>
      </c>
      <c r="E3479" s="1">
        <v>44808</v>
      </c>
      <c r="F3479" s="4" t="s">
        <v>36477</v>
      </c>
      <c r="G3479" s="4" t="s">
        <v>9</v>
      </c>
      <c r="H3479" s="4" t="s">
        <v>16</v>
      </c>
      <c r="I3479" s="4" t="s">
        <v>5356</v>
      </c>
      <c r="J3479" s="4" t="s">
        <v>21</v>
      </c>
      <c r="K3479" s="4" t="s">
        <v>86</v>
      </c>
      <c r="L3479">
        <v>1</v>
      </c>
      <c r="M3479">
        <v>824</v>
      </c>
      <c r="N3479" s="4" t="s">
        <v>21662</v>
      </c>
      <c r="O3479" s="4" t="s">
        <v>68</v>
      </c>
      <c r="P3479">
        <v>522501</v>
      </c>
      <c r="Q3479" t="b">
        <v>0</v>
      </c>
    </row>
    <row r="3480" spans="1:17" x14ac:dyDescent="0.35">
      <c r="A3480" s="4" t="s">
        <v>32915</v>
      </c>
      <c r="B3480">
        <v>3493067</v>
      </c>
      <c r="C3480" s="4" t="s">
        <v>36472</v>
      </c>
      <c r="D3480">
        <v>18</v>
      </c>
      <c r="E3480" s="1">
        <v>44808</v>
      </c>
      <c r="F3480" s="4" t="s">
        <v>36477</v>
      </c>
      <c r="G3480" s="4" t="s">
        <v>9</v>
      </c>
      <c r="H3480" s="4" t="s">
        <v>16</v>
      </c>
      <c r="I3480" s="4" t="s">
        <v>14616</v>
      </c>
      <c r="J3480" s="4" t="s">
        <v>42</v>
      </c>
      <c r="K3480" s="4" t="s">
        <v>26</v>
      </c>
      <c r="L3480">
        <v>1</v>
      </c>
      <c r="M3480">
        <v>346</v>
      </c>
      <c r="N3480" s="4" t="s">
        <v>135</v>
      </c>
      <c r="O3480" s="4" t="s">
        <v>33</v>
      </c>
      <c r="P3480">
        <v>380013</v>
      </c>
      <c r="Q3480" t="b">
        <v>0</v>
      </c>
    </row>
    <row r="3481" spans="1:17" x14ac:dyDescent="0.35">
      <c r="A3481" s="4" t="s">
        <v>32914</v>
      </c>
      <c r="B3481">
        <v>6531938</v>
      </c>
      <c r="C3481" s="4" t="s">
        <v>36472</v>
      </c>
      <c r="D3481">
        <v>38</v>
      </c>
      <c r="E3481" s="1">
        <v>44808</v>
      </c>
      <c r="F3481" s="4" t="s">
        <v>36477</v>
      </c>
      <c r="G3481" s="4" t="s">
        <v>9</v>
      </c>
      <c r="H3481" s="4" t="s">
        <v>28</v>
      </c>
      <c r="I3481" s="4" t="s">
        <v>10942</v>
      </c>
      <c r="J3481" s="4" t="s">
        <v>21</v>
      </c>
      <c r="K3481" s="4" t="s">
        <v>26</v>
      </c>
      <c r="L3481">
        <v>1</v>
      </c>
      <c r="M3481">
        <v>788</v>
      </c>
      <c r="N3481" s="4" t="s">
        <v>475</v>
      </c>
      <c r="O3481" s="4" t="s">
        <v>18</v>
      </c>
      <c r="P3481">
        <v>263139</v>
      </c>
      <c r="Q3481" t="b">
        <v>0</v>
      </c>
    </row>
    <row r="3482" spans="1:17" x14ac:dyDescent="0.35">
      <c r="A3482" s="4" t="s">
        <v>32913</v>
      </c>
      <c r="B3482">
        <v>8185634</v>
      </c>
      <c r="C3482" s="4" t="s">
        <v>36474</v>
      </c>
      <c r="D3482">
        <v>48</v>
      </c>
      <c r="E3482" s="1">
        <v>44808</v>
      </c>
      <c r="F3482" s="4" t="s">
        <v>36477</v>
      </c>
      <c r="G3482" s="4" t="s">
        <v>9</v>
      </c>
      <c r="H3482" s="4" t="s">
        <v>39</v>
      </c>
      <c r="I3482" s="4" t="s">
        <v>4563</v>
      </c>
      <c r="J3482" s="4" t="s">
        <v>21</v>
      </c>
      <c r="K3482" s="4" t="s">
        <v>31</v>
      </c>
      <c r="L3482">
        <v>1</v>
      </c>
      <c r="M3482">
        <v>824</v>
      </c>
      <c r="N3482" s="4" t="s">
        <v>52</v>
      </c>
      <c r="O3482" s="4" t="s">
        <v>51</v>
      </c>
      <c r="P3482">
        <v>110076</v>
      </c>
      <c r="Q3482" t="b">
        <v>0</v>
      </c>
    </row>
    <row r="3483" spans="1:17" x14ac:dyDescent="0.35">
      <c r="A3483" s="4" t="s">
        <v>32912</v>
      </c>
      <c r="B3483">
        <v>4851730</v>
      </c>
      <c r="C3483" s="4" t="s">
        <v>36472</v>
      </c>
      <c r="D3483">
        <v>54</v>
      </c>
      <c r="E3483" s="1">
        <v>44808</v>
      </c>
      <c r="F3483" s="4" t="s">
        <v>36477</v>
      </c>
      <c r="G3483" s="4" t="s">
        <v>9</v>
      </c>
      <c r="H3483" s="4" t="s">
        <v>39</v>
      </c>
      <c r="I3483" s="4" t="s">
        <v>32911</v>
      </c>
      <c r="J3483" s="4" t="s">
        <v>42</v>
      </c>
      <c r="K3483" s="4" t="s">
        <v>10</v>
      </c>
      <c r="L3483">
        <v>1</v>
      </c>
      <c r="M3483">
        <v>1039</v>
      </c>
      <c r="N3483" s="4" t="s">
        <v>468</v>
      </c>
      <c r="O3483" s="4" t="s">
        <v>103</v>
      </c>
      <c r="P3483">
        <v>121006</v>
      </c>
      <c r="Q3483" t="b">
        <v>0</v>
      </c>
    </row>
    <row r="3484" spans="1:17" x14ac:dyDescent="0.35">
      <c r="A3484" s="4" t="s">
        <v>32910</v>
      </c>
      <c r="B3484">
        <v>8474641</v>
      </c>
      <c r="C3484" s="4" t="s">
        <v>36472</v>
      </c>
      <c r="D3484">
        <v>69</v>
      </c>
      <c r="E3484" s="1">
        <v>44808</v>
      </c>
      <c r="F3484" s="4" t="s">
        <v>36477</v>
      </c>
      <c r="G3484" s="4" t="s">
        <v>149</v>
      </c>
      <c r="H3484" s="4" t="s">
        <v>39</v>
      </c>
      <c r="I3484" s="4" t="s">
        <v>5530</v>
      </c>
      <c r="J3484" s="4" t="s">
        <v>21</v>
      </c>
      <c r="K3484" s="4" t="s">
        <v>31</v>
      </c>
      <c r="L3484">
        <v>1</v>
      </c>
      <c r="M3484">
        <v>1149</v>
      </c>
      <c r="N3484" s="4" t="s">
        <v>348</v>
      </c>
      <c r="O3484" s="4" t="s">
        <v>84</v>
      </c>
      <c r="P3484">
        <v>800023</v>
      </c>
      <c r="Q3484" t="b">
        <v>0</v>
      </c>
    </row>
    <row r="3485" spans="1:17" x14ac:dyDescent="0.35">
      <c r="A3485" s="4" t="s">
        <v>32909</v>
      </c>
      <c r="B3485">
        <v>5552767</v>
      </c>
      <c r="C3485" s="4" t="s">
        <v>36474</v>
      </c>
      <c r="D3485">
        <v>38</v>
      </c>
      <c r="E3485" s="1">
        <v>44808</v>
      </c>
      <c r="F3485" s="4" t="s">
        <v>36477</v>
      </c>
      <c r="G3485" s="4" t="s">
        <v>9</v>
      </c>
      <c r="H3485" s="4" t="s">
        <v>28</v>
      </c>
      <c r="I3485" s="4" t="s">
        <v>17236</v>
      </c>
      <c r="J3485" s="4" t="s">
        <v>21</v>
      </c>
      <c r="K3485" s="4" t="s">
        <v>31</v>
      </c>
      <c r="L3485">
        <v>1</v>
      </c>
      <c r="M3485">
        <v>939</v>
      </c>
      <c r="N3485" s="4" t="s">
        <v>30</v>
      </c>
      <c r="O3485" s="4" t="s">
        <v>12</v>
      </c>
      <c r="P3485">
        <v>411057</v>
      </c>
      <c r="Q3485" t="b">
        <v>0</v>
      </c>
    </row>
    <row r="3486" spans="1:17" x14ac:dyDescent="0.35">
      <c r="A3486" s="4" t="s">
        <v>32908</v>
      </c>
      <c r="B3486">
        <v>6939132</v>
      </c>
      <c r="C3486" s="4" t="s">
        <v>36472</v>
      </c>
      <c r="D3486">
        <v>70</v>
      </c>
      <c r="E3486" s="1">
        <v>44808</v>
      </c>
      <c r="F3486" s="4" t="s">
        <v>36477</v>
      </c>
      <c r="G3486" s="4" t="s">
        <v>9</v>
      </c>
      <c r="H3486" s="4" t="s">
        <v>16</v>
      </c>
      <c r="I3486" s="4" t="s">
        <v>11856</v>
      </c>
      <c r="J3486" s="4" t="s">
        <v>21</v>
      </c>
      <c r="K3486" s="4" t="s">
        <v>5</v>
      </c>
      <c r="L3486">
        <v>1</v>
      </c>
      <c r="M3486">
        <v>563</v>
      </c>
      <c r="N3486" s="4" t="s">
        <v>495</v>
      </c>
      <c r="O3486" s="4" t="s">
        <v>119</v>
      </c>
      <c r="P3486">
        <v>700075</v>
      </c>
      <c r="Q3486" t="b">
        <v>0</v>
      </c>
    </row>
    <row r="3487" spans="1:17" x14ac:dyDescent="0.35">
      <c r="A3487" s="4" t="s">
        <v>32907</v>
      </c>
      <c r="B3487">
        <v>8555662</v>
      </c>
      <c r="C3487" s="4" t="s">
        <v>36474</v>
      </c>
      <c r="D3487">
        <v>48</v>
      </c>
      <c r="E3487" s="1">
        <v>44808</v>
      </c>
      <c r="F3487" s="4" t="s">
        <v>36477</v>
      </c>
      <c r="G3487" s="4" t="s">
        <v>9</v>
      </c>
      <c r="H3487" s="4" t="s">
        <v>197</v>
      </c>
      <c r="I3487" s="4" t="s">
        <v>1755</v>
      </c>
      <c r="J3487" s="4" t="s">
        <v>21</v>
      </c>
      <c r="K3487" s="4" t="s">
        <v>20</v>
      </c>
      <c r="L3487">
        <v>1</v>
      </c>
      <c r="M3487">
        <v>597</v>
      </c>
      <c r="N3487" s="4" t="s">
        <v>236</v>
      </c>
      <c r="O3487" s="4" t="s">
        <v>12</v>
      </c>
      <c r="P3487">
        <v>400603</v>
      </c>
      <c r="Q3487" t="b">
        <v>0</v>
      </c>
    </row>
    <row r="3488" spans="1:17" x14ac:dyDescent="0.35">
      <c r="A3488" s="4" t="s">
        <v>32906</v>
      </c>
      <c r="B3488">
        <v>1865669</v>
      </c>
      <c r="C3488" s="4" t="s">
        <v>36472</v>
      </c>
      <c r="D3488">
        <v>42</v>
      </c>
      <c r="E3488" s="1">
        <v>44808</v>
      </c>
      <c r="F3488" s="4" t="s">
        <v>36477</v>
      </c>
      <c r="G3488" s="4" t="s">
        <v>9</v>
      </c>
      <c r="H3488" s="4" t="s">
        <v>16</v>
      </c>
      <c r="I3488" s="4" t="s">
        <v>205</v>
      </c>
      <c r="J3488" s="4" t="s">
        <v>21</v>
      </c>
      <c r="K3488" s="4" t="s">
        <v>26</v>
      </c>
      <c r="L3488">
        <v>1</v>
      </c>
      <c r="M3488">
        <v>790</v>
      </c>
      <c r="N3488" s="4" t="s">
        <v>100</v>
      </c>
      <c r="O3488" s="4" t="s">
        <v>12</v>
      </c>
      <c r="P3488">
        <v>410209</v>
      </c>
      <c r="Q3488" t="b">
        <v>0</v>
      </c>
    </row>
    <row r="3489" spans="1:17" x14ac:dyDescent="0.35">
      <c r="A3489" s="4" t="s">
        <v>32905</v>
      </c>
      <c r="B3489">
        <v>5836760</v>
      </c>
      <c r="C3489" s="4" t="s">
        <v>36472</v>
      </c>
      <c r="D3489">
        <v>37</v>
      </c>
      <c r="E3489" s="1">
        <v>44808</v>
      </c>
      <c r="F3489" s="4" t="s">
        <v>36477</v>
      </c>
      <c r="G3489" s="4" t="s">
        <v>9</v>
      </c>
      <c r="H3489" s="4" t="s">
        <v>8</v>
      </c>
      <c r="I3489" s="4" t="s">
        <v>9346</v>
      </c>
      <c r="J3489" s="4" t="s">
        <v>14</v>
      </c>
      <c r="K3489" s="4" t="s">
        <v>31</v>
      </c>
      <c r="L3489">
        <v>1</v>
      </c>
      <c r="M3489">
        <v>568</v>
      </c>
      <c r="N3489" s="4" t="s">
        <v>495</v>
      </c>
      <c r="O3489" s="4" t="s">
        <v>119</v>
      </c>
      <c r="P3489">
        <v>700103</v>
      </c>
      <c r="Q3489" t="b">
        <v>0</v>
      </c>
    </row>
    <row r="3490" spans="1:17" x14ac:dyDescent="0.35">
      <c r="A3490" s="4" t="s">
        <v>32904</v>
      </c>
      <c r="B3490">
        <v>3391134</v>
      </c>
      <c r="C3490" s="4" t="s">
        <v>36472</v>
      </c>
      <c r="D3490">
        <v>76</v>
      </c>
      <c r="E3490" s="1">
        <v>44808</v>
      </c>
      <c r="F3490" s="4" t="s">
        <v>36477</v>
      </c>
      <c r="G3490" s="4" t="s">
        <v>9</v>
      </c>
      <c r="H3490" s="4" t="s">
        <v>28</v>
      </c>
      <c r="I3490" s="4" t="s">
        <v>8981</v>
      </c>
      <c r="J3490" s="4" t="s">
        <v>14</v>
      </c>
      <c r="K3490" s="4" t="s">
        <v>5</v>
      </c>
      <c r="L3490">
        <v>1</v>
      </c>
      <c r="M3490">
        <v>322</v>
      </c>
      <c r="N3490" s="4" t="s">
        <v>52</v>
      </c>
      <c r="O3490" s="4" t="s">
        <v>51</v>
      </c>
      <c r="P3490">
        <v>110092</v>
      </c>
      <c r="Q3490" t="b">
        <v>0</v>
      </c>
    </row>
    <row r="3491" spans="1:17" x14ac:dyDescent="0.35">
      <c r="A3491" s="4" t="s">
        <v>32903</v>
      </c>
      <c r="B3491">
        <v>8154883</v>
      </c>
      <c r="C3491" s="4" t="s">
        <v>36472</v>
      </c>
      <c r="D3491">
        <v>47</v>
      </c>
      <c r="E3491" s="1">
        <v>44808</v>
      </c>
      <c r="F3491" s="4" t="s">
        <v>36477</v>
      </c>
      <c r="G3491" s="4" t="s">
        <v>209</v>
      </c>
      <c r="H3491" s="4" t="s">
        <v>28</v>
      </c>
      <c r="I3491" s="4" t="s">
        <v>3159</v>
      </c>
      <c r="J3491" s="4" t="s">
        <v>14</v>
      </c>
      <c r="K3491" s="4" t="s">
        <v>31</v>
      </c>
      <c r="L3491">
        <v>1</v>
      </c>
      <c r="M3491">
        <v>387</v>
      </c>
      <c r="N3491" s="4" t="s">
        <v>14583</v>
      </c>
      <c r="O3491" s="4" t="s">
        <v>62</v>
      </c>
      <c r="P3491">
        <v>629165</v>
      </c>
      <c r="Q3491" t="b">
        <v>0</v>
      </c>
    </row>
    <row r="3492" spans="1:17" x14ac:dyDescent="0.35">
      <c r="A3492" s="4" t="s">
        <v>32902</v>
      </c>
      <c r="B3492">
        <v>3775321</v>
      </c>
      <c r="C3492" s="4" t="s">
        <v>36472</v>
      </c>
      <c r="D3492">
        <v>44</v>
      </c>
      <c r="E3492" s="1">
        <v>44808</v>
      </c>
      <c r="F3492" s="4" t="s">
        <v>36477</v>
      </c>
      <c r="G3492" s="4" t="s">
        <v>291</v>
      </c>
      <c r="H3492" s="4" t="s">
        <v>16</v>
      </c>
      <c r="I3492" s="4" t="s">
        <v>91</v>
      </c>
      <c r="J3492" s="4" t="s">
        <v>75</v>
      </c>
      <c r="K3492" s="4" t="s">
        <v>74</v>
      </c>
      <c r="L3492">
        <v>1</v>
      </c>
      <c r="M3492">
        <v>286</v>
      </c>
      <c r="N3492" s="4" t="s">
        <v>4446</v>
      </c>
      <c r="O3492" s="4" t="s">
        <v>119</v>
      </c>
      <c r="P3492">
        <v>700150</v>
      </c>
      <c r="Q3492" t="b">
        <v>0</v>
      </c>
    </row>
    <row r="3493" spans="1:17" x14ac:dyDescent="0.35">
      <c r="A3493" s="4" t="s">
        <v>32901</v>
      </c>
      <c r="B3493">
        <v>564833</v>
      </c>
      <c r="C3493" s="4" t="s">
        <v>36472</v>
      </c>
      <c r="D3493">
        <v>38</v>
      </c>
      <c r="E3493" s="1">
        <v>44808</v>
      </c>
      <c r="F3493" s="4" t="s">
        <v>36477</v>
      </c>
      <c r="G3493" s="4" t="s">
        <v>9</v>
      </c>
      <c r="H3493" s="4" t="s">
        <v>54</v>
      </c>
      <c r="I3493" s="4" t="s">
        <v>611</v>
      </c>
      <c r="J3493" s="4" t="s">
        <v>14</v>
      </c>
      <c r="K3493" s="4" t="s">
        <v>20</v>
      </c>
      <c r="L3493">
        <v>2</v>
      </c>
      <c r="M3493">
        <v>1418</v>
      </c>
      <c r="N3493" s="4" t="s">
        <v>1704</v>
      </c>
      <c r="O3493" s="4" t="s">
        <v>12</v>
      </c>
      <c r="P3493">
        <v>425001</v>
      </c>
      <c r="Q3493" t="b">
        <v>0</v>
      </c>
    </row>
    <row r="3494" spans="1:17" x14ac:dyDescent="0.35">
      <c r="A3494" s="4" t="s">
        <v>32900</v>
      </c>
      <c r="B3494">
        <v>1308116</v>
      </c>
      <c r="C3494" s="4" t="s">
        <v>36472</v>
      </c>
      <c r="D3494">
        <v>23</v>
      </c>
      <c r="E3494" s="1">
        <v>44808</v>
      </c>
      <c r="F3494" s="4" t="s">
        <v>36477</v>
      </c>
      <c r="G3494" s="4" t="s">
        <v>9</v>
      </c>
      <c r="H3494" s="4" t="s">
        <v>28</v>
      </c>
      <c r="I3494" s="4" t="s">
        <v>1556</v>
      </c>
      <c r="J3494" s="4" t="s">
        <v>75</v>
      </c>
      <c r="K3494" s="4" t="s">
        <v>74</v>
      </c>
      <c r="L3494">
        <v>1</v>
      </c>
      <c r="M3494">
        <v>359</v>
      </c>
      <c r="N3494" s="4" t="s">
        <v>2278</v>
      </c>
      <c r="O3494" s="4" t="s">
        <v>72</v>
      </c>
      <c r="P3494">
        <v>483501</v>
      </c>
      <c r="Q3494" t="b">
        <v>0</v>
      </c>
    </row>
    <row r="3495" spans="1:17" x14ac:dyDescent="0.35">
      <c r="A3495" s="4" t="s">
        <v>32899</v>
      </c>
      <c r="B3495">
        <v>4164834</v>
      </c>
      <c r="C3495" s="4" t="s">
        <v>36474</v>
      </c>
      <c r="D3495">
        <v>54</v>
      </c>
      <c r="E3495" s="1">
        <v>44808</v>
      </c>
      <c r="F3495" s="4" t="s">
        <v>36477</v>
      </c>
      <c r="G3495" s="4" t="s">
        <v>9</v>
      </c>
      <c r="H3495" s="4" t="s">
        <v>39</v>
      </c>
      <c r="I3495" s="4" t="s">
        <v>170</v>
      </c>
      <c r="J3495" s="4" t="s">
        <v>21</v>
      </c>
      <c r="K3495" s="4" t="s">
        <v>20</v>
      </c>
      <c r="L3495">
        <v>1</v>
      </c>
      <c r="M3495">
        <v>799</v>
      </c>
      <c r="N3495" s="4" t="s">
        <v>37</v>
      </c>
      <c r="O3495" s="4" t="s">
        <v>1</v>
      </c>
      <c r="P3495">
        <v>500089</v>
      </c>
      <c r="Q3495" t="b">
        <v>0</v>
      </c>
    </row>
    <row r="3496" spans="1:17" x14ac:dyDescent="0.35">
      <c r="A3496" s="4" t="s">
        <v>32898</v>
      </c>
      <c r="B3496">
        <v>9768084</v>
      </c>
      <c r="C3496" s="4" t="s">
        <v>36474</v>
      </c>
      <c r="D3496">
        <v>41</v>
      </c>
      <c r="E3496" s="1">
        <v>44808</v>
      </c>
      <c r="F3496" s="4" t="s">
        <v>36477</v>
      </c>
      <c r="G3496" s="4" t="s">
        <v>9</v>
      </c>
      <c r="H3496" s="4" t="s">
        <v>54</v>
      </c>
      <c r="I3496" s="4" t="s">
        <v>1013</v>
      </c>
      <c r="J3496" s="4" t="s">
        <v>6</v>
      </c>
      <c r="K3496" s="4" t="s">
        <v>26</v>
      </c>
      <c r="L3496">
        <v>1</v>
      </c>
      <c r="M3496">
        <v>842</v>
      </c>
      <c r="N3496" s="4" t="s">
        <v>25</v>
      </c>
      <c r="O3496" s="4" t="s">
        <v>24</v>
      </c>
      <c r="P3496">
        <v>560102</v>
      </c>
      <c r="Q3496" t="b">
        <v>0</v>
      </c>
    </row>
    <row r="3497" spans="1:17" x14ac:dyDescent="0.35">
      <c r="A3497" s="4" t="s">
        <v>32898</v>
      </c>
      <c r="B3497">
        <v>9768084</v>
      </c>
      <c r="C3497" s="4" t="s">
        <v>36474</v>
      </c>
      <c r="D3497">
        <v>75</v>
      </c>
      <c r="E3497" s="1">
        <v>44808</v>
      </c>
      <c r="F3497" s="4" t="s">
        <v>36477</v>
      </c>
      <c r="G3497" s="4" t="s">
        <v>9</v>
      </c>
      <c r="H3497" s="4" t="s">
        <v>28</v>
      </c>
      <c r="I3497" s="4" t="s">
        <v>12368</v>
      </c>
      <c r="J3497" s="4" t="s">
        <v>6</v>
      </c>
      <c r="K3497" s="4" t="s">
        <v>10</v>
      </c>
      <c r="L3497">
        <v>1</v>
      </c>
      <c r="M3497">
        <v>721</v>
      </c>
      <c r="N3497" s="4" t="s">
        <v>25</v>
      </c>
      <c r="O3497" s="4" t="s">
        <v>24</v>
      </c>
      <c r="P3497">
        <v>560083</v>
      </c>
      <c r="Q3497" t="b">
        <v>0</v>
      </c>
    </row>
    <row r="3498" spans="1:17" x14ac:dyDescent="0.35">
      <c r="A3498" s="4" t="s">
        <v>32897</v>
      </c>
      <c r="B3498">
        <v>9391120</v>
      </c>
      <c r="C3498" s="4" t="s">
        <v>36472</v>
      </c>
      <c r="D3498">
        <v>23</v>
      </c>
      <c r="E3498" s="1">
        <v>44808</v>
      </c>
      <c r="F3498" s="4" t="s">
        <v>36477</v>
      </c>
      <c r="G3498" s="4" t="s">
        <v>9</v>
      </c>
      <c r="H3498" s="4" t="s">
        <v>8</v>
      </c>
      <c r="I3498" s="4" t="s">
        <v>5991</v>
      </c>
      <c r="J3498" s="4" t="s">
        <v>14</v>
      </c>
      <c r="K3498" s="4" t="s">
        <v>5</v>
      </c>
      <c r="L3498">
        <v>1</v>
      </c>
      <c r="M3498">
        <v>380</v>
      </c>
      <c r="N3498" s="4" t="s">
        <v>211</v>
      </c>
      <c r="O3498" s="4" t="s">
        <v>47</v>
      </c>
      <c r="P3498">
        <v>201306</v>
      </c>
      <c r="Q3498" t="b">
        <v>0</v>
      </c>
    </row>
    <row r="3499" spans="1:17" x14ac:dyDescent="0.35">
      <c r="A3499" s="4" t="s">
        <v>32896</v>
      </c>
      <c r="B3499">
        <v>9694068</v>
      </c>
      <c r="C3499" s="4" t="s">
        <v>36472</v>
      </c>
      <c r="D3499">
        <v>55</v>
      </c>
      <c r="E3499" s="1">
        <v>44808</v>
      </c>
      <c r="F3499" s="4" t="s">
        <v>36477</v>
      </c>
      <c r="G3499" s="4" t="s">
        <v>9</v>
      </c>
      <c r="H3499" s="4" t="s">
        <v>8</v>
      </c>
      <c r="I3499" s="4" t="s">
        <v>21412</v>
      </c>
      <c r="J3499" s="4" t="s">
        <v>42</v>
      </c>
      <c r="K3499" s="4" t="s">
        <v>10</v>
      </c>
      <c r="L3499">
        <v>1</v>
      </c>
      <c r="M3499">
        <v>399</v>
      </c>
      <c r="N3499" s="4" t="s">
        <v>2637</v>
      </c>
      <c r="O3499" s="4" t="s">
        <v>119</v>
      </c>
      <c r="P3499">
        <v>711103</v>
      </c>
      <c r="Q3499" t="b">
        <v>0</v>
      </c>
    </row>
    <row r="3500" spans="1:17" x14ac:dyDescent="0.35">
      <c r="A3500" s="4" t="s">
        <v>32895</v>
      </c>
      <c r="B3500">
        <v>7462879</v>
      </c>
      <c r="C3500" s="4" t="s">
        <v>36472</v>
      </c>
      <c r="D3500">
        <v>48</v>
      </c>
      <c r="E3500" s="1">
        <v>44808</v>
      </c>
      <c r="F3500" s="4" t="s">
        <v>36477</v>
      </c>
      <c r="G3500" s="4" t="s">
        <v>9</v>
      </c>
      <c r="H3500" s="4" t="s">
        <v>8</v>
      </c>
      <c r="I3500" s="4" t="s">
        <v>6602</v>
      </c>
      <c r="J3500" s="4" t="s">
        <v>14</v>
      </c>
      <c r="K3500" s="4" t="s">
        <v>86</v>
      </c>
      <c r="L3500">
        <v>1</v>
      </c>
      <c r="M3500">
        <v>635</v>
      </c>
      <c r="N3500" s="4" t="s">
        <v>2552</v>
      </c>
      <c r="O3500" s="4" t="s">
        <v>47</v>
      </c>
      <c r="P3500">
        <v>244221</v>
      </c>
      <c r="Q3500" t="b">
        <v>0</v>
      </c>
    </row>
    <row r="3501" spans="1:17" x14ac:dyDescent="0.35">
      <c r="A3501" s="4" t="s">
        <v>32894</v>
      </c>
      <c r="B3501">
        <v>9173699</v>
      </c>
      <c r="C3501" s="4" t="s">
        <v>36472</v>
      </c>
      <c r="D3501">
        <v>25</v>
      </c>
      <c r="E3501" s="1">
        <v>44808</v>
      </c>
      <c r="F3501" s="4" t="s">
        <v>36477</v>
      </c>
      <c r="G3501" s="4" t="s">
        <v>9</v>
      </c>
      <c r="H3501" s="4" t="s">
        <v>28</v>
      </c>
      <c r="I3501" s="4" t="s">
        <v>1428</v>
      </c>
      <c r="J3501" s="4" t="s">
        <v>21</v>
      </c>
      <c r="K3501" s="4" t="s">
        <v>157</v>
      </c>
      <c r="L3501">
        <v>1</v>
      </c>
      <c r="M3501">
        <v>655</v>
      </c>
      <c r="N3501" s="4" t="s">
        <v>181</v>
      </c>
      <c r="O3501" s="4" t="s">
        <v>12</v>
      </c>
      <c r="P3501">
        <v>400101</v>
      </c>
      <c r="Q3501" t="b">
        <v>0</v>
      </c>
    </row>
    <row r="3502" spans="1:17" x14ac:dyDescent="0.35">
      <c r="A3502" s="4" t="s">
        <v>32893</v>
      </c>
      <c r="B3502">
        <v>3384826</v>
      </c>
      <c r="C3502" s="4" t="s">
        <v>36474</v>
      </c>
      <c r="D3502">
        <v>37</v>
      </c>
      <c r="E3502" s="1">
        <v>44808</v>
      </c>
      <c r="F3502" s="4" t="s">
        <v>36477</v>
      </c>
      <c r="G3502" s="4" t="s">
        <v>9</v>
      </c>
      <c r="H3502" s="4" t="s">
        <v>28</v>
      </c>
      <c r="I3502" s="4" t="s">
        <v>32892</v>
      </c>
      <c r="J3502" s="4" t="s">
        <v>6</v>
      </c>
      <c r="K3502" s="4" t="s">
        <v>157</v>
      </c>
      <c r="L3502">
        <v>1</v>
      </c>
      <c r="M3502">
        <v>579</v>
      </c>
      <c r="N3502" s="4" t="s">
        <v>1763</v>
      </c>
      <c r="O3502" s="4" t="s">
        <v>856</v>
      </c>
      <c r="P3502">
        <v>403401</v>
      </c>
      <c r="Q3502" t="b">
        <v>0</v>
      </c>
    </row>
    <row r="3503" spans="1:17" x14ac:dyDescent="0.35">
      <c r="A3503" s="4" t="s">
        <v>32891</v>
      </c>
      <c r="B3503">
        <v>3896482</v>
      </c>
      <c r="C3503" s="4" t="s">
        <v>36472</v>
      </c>
      <c r="D3503">
        <v>25</v>
      </c>
      <c r="E3503" s="1">
        <v>44808</v>
      </c>
      <c r="F3503" s="4" t="s">
        <v>36477</v>
      </c>
      <c r="G3503" s="4" t="s">
        <v>9</v>
      </c>
      <c r="H3503" s="4" t="s">
        <v>130</v>
      </c>
      <c r="I3503" s="4" t="s">
        <v>2582</v>
      </c>
      <c r="J3503" s="4" t="s">
        <v>14</v>
      </c>
      <c r="K3503" s="4" t="s">
        <v>2285</v>
      </c>
      <c r="L3503">
        <v>1</v>
      </c>
      <c r="M3503">
        <v>1043</v>
      </c>
      <c r="N3503" s="4" t="s">
        <v>1366</v>
      </c>
      <c r="O3503" s="4" t="s">
        <v>103</v>
      </c>
      <c r="P3503">
        <v>132001</v>
      </c>
      <c r="Q3503" t="b">
        <v>0</v>
      </c>
    </row>
    <row r="3504" spans="1:17" x14ac:dyDescent="0.35">
      <c r="A3504" s="4" t="s">
        <v>32890</v>
      </c>
      <c r="B3504">
        <v>4849626</v>
      </c>
      <c r="C3504" s="4" t="s">
        <v>36472</v>
      </c>
      <c r="D3504">
        <v>31</v>
      </c>
      <c r="E3504" s="1">
        <v>44808</v>
      </c>
      <c r="F3504" s="4" t="s">
        <v>36477</v>
      </c>
      <c r="G3504" s="4" t="s">
        <v>9</v>
      </c>
      <c r="H3504" s="4" t="s">
        <v>28</v>
      </c>
      <c r="I3504" s="4" t="s">
        <v>4745</v>
      </c>
      <c r="J3504" s="4" t="s">
        <v>21</v>
      </c>
      <c r="K3504" s="4" t="s">
        <v>5</v>
      </c>
      <c r="L3504">
        <v>1</v>
      </c>
      <c r="M3504">
        <v>646</v>
      </c>
      <c r="N3504" s="4" t="s">
        <v>572</v>
      </c>
      <c r="O3504" s="4" t="s">
        <v>12</v>
      </c>
      <c r="P3504">
        <v>416003</v>
      </c>
      <c r="Q3504" t="b">
        <v>0</v>
      </c>
    </row>
    <row r="3505" spans="1:17" x14ac:dyDescent="0.35">
      <c r="A3505" s="4" t="s">
        <v>32889</v>
      </c>
      <c r="B3505">
        <v>1322865</v>
      </c>
      <c r="C3505" s="4" t="s">
        <v>36472</v>
      </c>
      <c r="D3505">
        <v>38</v>
      </c>
      <c r="E3505" s="1">
        <v>44808</v>
      </c>
      <c r="F3505" s="4" t="s">
        <v>36477</v>
      </c>
      <c r="G3505" s="4" t="s">
        <v>9</v>
      </c>
      <c r="H3505" s="4" t="s">
        <v>16</v>
      </c>
      <c r="I3505" s="4" t="s">
        <v>25433</v>
      </c>
      <c r="J3505" s="4" t="s">
        <v>21</v>
      </c>
      <c r="K3505" s="4" t="s">
        <v>86</v>
      </c>
      <c r="L3505">
        <v>1</v>
      </c>
      <c r="M3505">
        <v>760</v>
      </c>
      <c r="N3505" s="4" t="s">
        <v>1741</v>
      </c>
      <c r="O3505" s="4" t="s">
        <v>269</v>
      </c>
      <c r="P3505">
        <v>490023</v>
      </c>
      <c r="Q3505" t="b">
        <v>0</v>
      </c>
    </row>
    <row r="3506" spans="1:17" x14ac:dyDescent="0.35">
      <c r="A3506" s="4" t="s">
        <v>32888</v>
      </c>
      <c r="B3506">
        <v>2493600</v>
      </c>
      <c r="C3506" s="4" t="s">
        <v>36474</v>
      </c>
      <c r="D3506">
        <v>25</v>
      </c>
      <c r="E3506" s="1">
        <v>44808</v>
      </c>
      <c r="F3506" s="4" t="s">
        <v>36477</v>
      </c>
      <c r="G3506" s="4" t="s">
        <v>9</v>
      </c>
      <c r="H3506" s="4" t="s">
        <v>16</v>
      </c>
      <c r="I3506" s="4" t="s">
        <v>3392</v>
      </c>
      <c r="J3506" s="4" t="s">
        <v>21</v>
      </c>
      <c r="K3506" s="4" t="s">
        <v>10</v>
      </c>
      <c r="L3506">
        <v>1</v>
      </c>
      <c r="M3506">
        <v>655</v>
      </c>
      <c r="N3506" s="4" t="s">
        <v>391</v>
      </c>
      <c r="O3506" s="4" t="s">
        <v>12</v>
      </c>
      <c r="P3506">
        <v>411033</v>
      </c>
      <c r="Q3506" t="b">
        <v>0</v>
      </c>
    </row>
    <row r="3507" spans="1:17" x14ac:dyDescent="0.35">
      <c r="A3507" s="4" t="s">
        <v>32887</v>
      </c>
      <c r="B3507">
        <v>4642738</v>
      </c>
      <c r="C3507" s="4" t="s">
        <v>36472</v>
      </c>
      <c r="D3507">
        <v>36</v>
      </c>
      <c r="E3507" s="1">
        <v>44808</v>
      </c>
      <c r="F3507" s="4" t="s">
        <v>36477</v>
      </c>
      <c r="G3507" s="4" t="s">
        <v>9</v>
      </c>
      <c r="H3507" s="4" t="s">
        <v>8</v>
      </c>
      <c r="I3507" s="4" t="s">
        <v>1059</v>
      </c>
      <c r="J3507" s="4" t="s">
        <v>42</v>
      </c>
      <c r="K3507" s="4" t="s">
        <v>31</v>
      </c>
      <c r="L3507">
        <v>1</v>
      </c>
      <c r="M3507">
        <v>649</v>
      </c>
      <c r="N3507" s="4" t="s">
        <v>348</v>
      </c>
      <c r="O3507" s="4" t="s">
        <v>84</v>
      </c>
      <c r="P3507">
        <v>801505</v>
      </c>
      <c r="Q3507" t="b">
        <v>0</v>
      </c>
    </row>
    <row r="3508" spans="1:17" x14ac:dyDescent="0.35">
      <c r="A3508" s="4" t="s">
        <v>32886</v>
      </c>
      <c r="B3508">
        <v>8226011</v>
      </c>
      <c r="C3508" s="4" t="s">
        <v>36472</v>
      </c>
      <c r="D3508">
        <v>47</v>
      </c>
      <c r="E3508" s="1">
        <v>44808</v>
      </c>
      <c r="F3508" s="4" t="s">
        <v>36477</v>
      </c>
      <c r="G3508" s="4" t="s">
        <v>9</v>
      </c>
      <c r="H3508" s="4" t="s">
        <v>16</v>
      </c>
      <c r="I3508" s="4" t="s">
        <v>19150</v>
      </c>
      <c r="J3508" s="4" t="s">
        <v>14</v>
      </c>
      <c r="K3508" s="4" t="s">
        <v>20</v>
      </c>
      <c r="L3508">
        <v>1</v>
      </c>
      <c r="M3508">
        <v>495</v>
      </c>
      <c r="N3508" s="4" t="s">
        <v>8920</v>
      </c>
      <c r="O3508" s="4" t="s">
        <v>72</v>
      </c>
      <c r="P3508">
        <v>486776</v>
      </c>
      <c r="Q3508" t="b">
        <v>0</v>
      </c>
    </row>
    <row r="3509" spans="1:17" x14ac:dyDescent="0.35">
      <c r="A3509" s="4" t="s">
        <v>32885</v>
      </c>
      <c r="B3509">
        <v>9176510</v>
      </c>
      <c r="C3509" s="4" t="s">
        <v>36472</v>
      </c>
      <c r="D3509">
        <v>78</v>
      </c>
      <c r="E3509" s="1">
        <v>44808</v>
      </c>
      <c r="F3509" s="4" t="s">
        <v>36477</v>
      </c>
      <c r="G3509" s="4" t="s">
        <v>9</v>
      </c>
      <c r="H3509" s="4" t="s">
        <v>54</v>
      </c>
      <c r="I3509" s="4" t="s">
        <v>7449</v>
      </c>
      <c r="J3509" s="4" t="s">
        <v>14</v>
      </c>
      <c r="K3509" s="4" t="s">
        <v>86</v>
      </c>
      <c r="L3509">
        <v>1</v>
      </c>
      <c r="M3509">
        <v>471</v>
      </c>
      <c r="N3509" s="4" t="s">
        <v>5339</v>
      </c>
      <c r="O3509" s="4" t="s">
        <v>68</v>
      </c>
      <c r="P3509">
        <v>520003</v>
      </c>
      <c r="Q3509" t="b">
        <v>0</v>
      </c>
    </row>
    <row r="3510" spans="1:17" x14ac:dyDescent="0.35">
      <c r="A3510" s="4" t="s">
        <v>32884</v>
      </c>
      <c r="B3510">
        <v>5311023</v>
      </c>
      <c r="C3510" s="4" t="s">
        <v>36472</v>
      </c>
      <c r="D3510">
        <v>45</v>
      </c>
      <c r="E3510" s="1">
        <v>44808</v>
      </c>
      <c r="F3510" s="4" t="s">
        <v>36477</v>
      </c>
      <c r="G3510" s="4" t="s">
        <v>9</v>
      </c>
      <c r="H3510" s="4" t="s">
        <v>28</v>
      </c>
      <c r="I3510" s="4" t="s">
        <v>7262</v>
      </c>
      <c r="J3510" s="4" t="s">
        <v>14</v>
      </c>
      <c r="K3510" s="4" t="s">
        <v>10</v>
      </c>
      <c r="L3510">
        <v>1</v>
      </c>
      <c r="M3510">
        <v>526</v>
      </c>
      <c r="N3510" s="4" t="s">
        <v>37</v>
      </c>
      <c r="O3510" s="4" t="s">
        <v>1</v>
      </c>
      <c r="P3510">
        <v>500018</v>
      </c>
      <c r="Q3510" t="b">
        <v>0</v>
      </c>
    </row>
    <row r="3511" spans="1:17" x14ac:dyDescent="0.35">
      <c r="A3511" s="4" t="s">
        <v>32883</v>
      </c>
      <c r="B3511">
        <v>4198015</v>
      </c>
      <c r="C3511" s="4" t="s">
        <v>36472</v>
      </c>
      <c r="D3511">
        <v>25</v>
      </c>
      <c r="E3511" s="1">
        <v>44808</v>
      </c>
      <c r="F3511" s="4" t="s">
        <v>36477</v>
      </c>
      <c r="G3511" s="4" t="s">
        <v>9</v>
      </c>
      <c r="H3511" s="4" t="s">
        <v>8</v>
      </c>
      <c r="I3511" s="4" t="s">
        <v>1453</v>
      </c>
      <c r="J3511" s="4" t="s">
        <v>21</v>
      </c>
      <c r="K3511" s="4" t="s">
        <v>157</v>
      </c>
      <c r="L3511">
        <v>1</v>
      </c>
      <c r="M3511">
        <v>1147</v>
      </c>
      <c r="N3511" s="4" t="s">
        <v>52</v>
      </c>
      <c r="O3511" s="4" t="s">
        <v>51</v>
      </c>
      <c r="P3511">
        <v>110008</v>
      </c>
      <c r="Q3511" t="b">
        <v>0</v>
      </c>
    </row>
    <row r="3512" spans="1:17" x14ac:dyDescent="0.35">
      <c r="A3512" s="4" t="s">
        <v>32882</v>
      </c>
      <c r="B3512">
        <v>8980339</v>
      </c>
      <c r="C3512" s="4" t="s">
        <v>36472</v>
      </c>
      <c r="D3512">
        <v>59</v>
      </c>
      <c r="E3512" s="1">
        <v>44808</v>
      </c>
      <c r="F3512" s="4" t="s">
        <v>36477</v>
      </c>
      <c r="G3512" s="4" t="s">
        <v>9</v>
      </c>
      <c r="H3512" s="4" t="s">
        <v>8</v>
      </c>
      <c r="I3512" s="4" t="s">
        <v>9296</v>
      </c>
      <c r="J3512" s="4" t="s">
        <v>14</v>
      </c>
      <c r="K3512" s="4" t="s">
        <v>31</v>
      </c>
      <c r="L3512">
        <v>1</v>
      </c>
      <c r="M3512">
        <v>521</v>
      </c>
      <c r="N3512" s="4" t="s">
        <v>181</v>
      </c>
      <c r="O3512" s="4" t="s">
        <v>12</v>
      </c>
      <c r="P3512">
        <v>400071</v>
      </c>
      <c r="Q3512" t="b">
        <v>0</v>
      </c>
    </row>
    <row r="3513" spans="1:17" x14ac:dyDescent="0.35">
      <c r="A3513" s="4" t="s">
        <v>32881</v>
      </c>
      <c r="B3513">
        <v>2714979</v>
      </c>
      <c r="C3513" s="4" t="s">
        <v>36472</v>
      </c>
      <c r="D3513">
        <v>25</v>
      </c>
      <c r="E3513" s="1">
        <v>44808</v>
      </c>
      <c r="F3513" s="4" t="s">
        <v>36477</v>
      </c>
      <c r="G3513" s="4" t="s">
        <v>9</v>
      </c>
      <c r="H3513" s="4" t="s">
        <v>8</v>
      </c>
      <c r="I3513" s="4" t="s">
        <v>2146</v>
      </c>
      <c r="J3513" s="4" t="s">
        <v>14</v>
      </c>
      <c r="K3513" s="4" t="s">
        <v>20</v>
      </c>
      <c r="L3513">
        <v>1</v>
      </c>
      <c r="M3513">
        <v>486</v>
      </c>
      <c r="N3513" s="4" t="s">
        <v>9058</v>
      </c>
      <c r="O3513" s="4" t="s">
        <v>856</v>
      </c>
      <c r="P3513">
        <v>403402</v>
      </c>
      <c r="Q3513" t="b">
        <v>0</v>
      </c>
    </row>
    <row r="3514" spans="1:17" x14ac:dyDescent="0.35">
      <c r="A3514" s="4" t="s">
        <v>32880</v>
      </c>
      <c r="B3514">
        <v>6209928</v>
      </c>
      <c r="C3514" s="4" t="s">
        <v>36474</v>
      </c>
      <c r="D3514">
        <v>60</v>
      </c>
      <c r="E3514" s="1">
        <v>44808</v>
      </c>
      <c r="F3514" s="4" t="s">
        <v>36477</v>
      </c>
      <c r="G3514" s="4" t="s">
        <v>9</v>
      </c>
      <c r="H3514" s="4" t="s">
        <v>16</v>
      </c>
      <c r="I3514" s="4" t="s">
        <v>8255</v>
      </c>
      <c r="J3514" s="4" t="s">
        <v>21</v>
      </c>
      <c r="K3514" s="4" t="s">
        <v>10</v>
      </c>
      <c r="L3514">
        <v>1</v>
      </c>
      <c r="M3514">
        <v>979</v>
      </c>
      <c r="N3514" s="4" t="s">
        <v>132</v>
      </c>
      <c r="O3514" s="4" t="s">
        <v>103</v>
      </c>
      <c r="P3514">
        <v>122001</v>
      </c>
      <c r="Q3514" t="b">
        <v>0</v>
      </c>
    </row>
    <row r="3515" spans="1:17" x14ac:dyDescent="0.35">
      <c r="A3515" s="4" t="s">
        <v>32879</v>
      </c>
      <c r="B3515">
        <v>6646860</v>
      </c>
      <c r="C3515" s="4" t="s">
        <v>36472</v>
      </c>
      <c r="D3515">
        <v>32</v>
      </c>
      <c r="E3515" s="1">
        <v>44808</v>
      </c>
      <c r="F3515" s="4" t="s">
        <v>36477</v>
      </c>
      <c r="G3515" s="4" t="s">
        <v>9</v>
      </c>
      <c r="H3515" s="4" t="s">
        <v>39</v>
      </c>
      <c r="I3515" s="4" t="s">
        <v>14536</v>
      </c>
      <c r="J3515" s="4" t="s">
        <v>14</v>
      </c>
      <c r="K3515" s="4" t="s">
        <v>31</v>
      </c>
      <c r="L3515">
        <v>1</v>
      </c>
      <c r="M3515">
        <v>468</v>
      </c>
      <c r="N3515" s="4" t="s">
        <v>2066</v>
      </c>
      <c r="O3515" s="4" t="s">
        <v>62</v>
      </c>
      <c r="P3515">
        <v>629004</v>
      </c>
      <c r="Q3515" t="b">
        <v>0</v>
      </c>
    </row>
    <row r="3516" spans="1:17" x14ac:dyDescent="0.35">
      <c r="A3516" s="4" t="s">
        <v>32878</v>
      </c>
      <c r="B3516">
        <v>3458313</v>
      </c>
      <c r="C3516" s="4" t="s">
        <v>36472</v>
      </c>
      <c r="D3516">
        <v>48</v>
      </c>
      <c r="E3516" s="1">
        <v>44808</v>
      </c>
      <c r="F3516" s="4" t="s">
        <v>36477</v>
      </c>
      <c r="G3516" s="4" t="s">
        <v>9</v>
      </c>
      <c r="H3516" s="4" t="s">
        <v>54</v>
      </c>
      <c r="I3516" s="4" t="s">
        <v>224</v>
      </c>
      <c r="J3516" s="4" t="s">
        <v>75</v>
      </c>
      <c r="K3516" s="4" t="s">
        <v>74</v>
      </c>
      <c r="L3516">
        <v>1</v>
      </c>
      <c r="M3516">
        <v>319</v>
      </c>
      <c r="N3516" s="4" t="s">
        <v>236</v>
      </c>
      <c r="O3516" s="4" t="s">
        <v>12</v>
      </c>
      <c r="P3516">
        <v>400607</v>
      </c>
      <c r="Q3516" t="b">
        <v>0</v>
      </c>
    </row>
    <row r="3517" spans="1:17" x14ac:dyDescent="0.35">
      <c r="A3517" s="4" t="s">
        <v>32877</v>
      </c>
      <c r="B3517">
        <v>2948153</v>
      </c>
      <c r="C3517" s="4" t="s">
        <v>36472</v>
      </c>
      <c r="D3517">
        <v>46</v>
      </c>
      <c r="E3517" s="1">
        <v>44808</v>
      </c>
      <c r="F3517" s="4" t="s">
        <v>36477</v>
      </c>
      <c r="G3517" s="4" t="s">
        <v>9</v>
      </c>
      <c r="H3517" s="4" t="s">
        <v>16</v>
      </c>
      <c r="I3517" s="4" t="s">
        <v>7712</v>
      </c>
      <c r="J3517" s="4" t="s">
        <v>21</v>
      </c>
      <c r="K3517" s="4" t="s">
        <v>31</v>
      </c>
      <c r="L3517">
        <v>1</v>
      </c>
      <c r="M3517">
        <v>542</v>
      </c>
      <c r="N3517" s="4" t="s">
        <v>25</v>
      </c>
      <c r="O3517" s="4" t="s">
        <v>24</v>
      </c>
      <c r="P3517">
        <v>560100</v>
      </c>
      <c r="Q3517" t="b">
        <v>0</v>
      </c>
    </row>
    <row r="3518" spans="1:17" x14ac:dyDescent="0.35">
      <c r="A3518" s="4" t="s">
        <v>32876</v>
      </c>
      <c r="B3518">
        <v>6754941</v>
      </c>
      <c r="C3518" s="4" t="s">
        <v>36474</v>
      </c>
      <c r="D3518">
        <v>31</v>
      </c>
      <c r="E3518" s="1">
        <v>44808</v>
      </c>
      <c r="F3518" s="4" t="s">
        <v>36477</v>
      </c>
      <c r="G3518" s="4" t="s">
        <v>9</v>
      </c>
      <c r="H3518" s="4" t="s">
        <v>16</v>
      </c>
      <c r="I3518" s="4" t="s">
        <v>7313</v>
      </c>
      <c r="J3518" s="4" t="s">
        <v>21</v>
      </c>
      <c r="K3518" s="4" t="s">
        <v>86</v>
      </c>
      <c r="L3518">
        <v>1</v>
      </c>
      <c r="M3518">
        <v>1186</v>
      </c>
      <c r="N3518" s="4" t="s">
        <v>289</v>
      </c>
      <c r="O3518" s="4" t="s">
        <v>80</v>
      </c>
      <c r="P3518">
        <v>834005</v>
      </c>
      <c r="Q3518" t="b">
        <v>0</v>
      </c>
    </row>
    <row r="3519" spans="1:17" x14ac:dyDescent="0.35">
      <c r="A3519" s="4" t="s">
        <v>32875</v>
      </c>
      <c r="B3519">
        <v>5830574</v>
      </c>
      <c r="C3519" s="4" t="s">
        <v>36474</v>
      </c>
      <c r="D3519">
        <v>32</v>
      </c>
      <c r="E3519" s="1">
        <v>44808</v>
      </c>
      <c r="F3519" s="4" t="s">
        <v>36477</v>
      </c>
      <c r="G3519" s="4" t="s">
        <v>9</v>
      </c>
      <c r="H3519" s="4" t="s">
        <v>130</v>
      </c>
      <c r="I3519" s="4" t="s">
        <v>3475</v>
      </c>
      <c r="J3519" s="4" t="s">
        <v>21</v>
      </c>
      <c r="K3519" s="4" t="s">
        <v>31</v>
      </c>
      <c r="L3519">
        <v>1</v>
      </c>
      <c r="M3519">
        <v>799</v>
      </c>
      <c r="N3519" s="4" t="s">
        <v>1455</v>
      </c>
      <c r="O3519" s="4" t="s">
        <v>24</v>
      </c>
      <c r="P3519">
        <v>572103</v>
      </c>
      <c r="Q3519" t="b">
        <v>0</v>
      </c>
    </row>
    <row r="3520" spans="1:17" x14ac:dyDescent="0.35">
      <c r="A3520" s="4" t="s">
        <v>32874</v>
      </c>
      <c r="B3520">
        <v>5863966</v>
      </c>
      <c r="C3520" s="4" t="s">
        <v>36472</v>
      </c>
      <c r="D3520">
        <v>24</v>
      </c>
      <c r="E3520" s="1">
        <v>44808</v>
      </c>
      <c r="F3520" s="4" t="s">
        <v>36477</v>
      </c>
      <c r="G3520" s="4" t="s">
        <v>9</v>
      </c>
      <c r="H3520" s="4" t="s">
        <v>16</v>
      </c>
      <c r="I3520" s="4" t="s">
        <v>1309</v>
      </c>
      <c r="J3520" s="4" t="s">
        <v>21</v>
      </c>
      <c r="K3520" s="4" t="s">
        <v>86</v>
      </c>
      <c r="L3520">
        <v>1</v>
      </c>
      <c r="M3520">
        <v>835</v>
      </c>
      <c r="N3520" s="4" t="s">
        <v>2522</v>
      </c>
      <c r="O3520" s="4" t="s">
        <v>269</v>
      </c>
      <c r="P3520">
        <v>495001</v>
      </c>
      <c r="Q3520" t="b">
        <v>0</v>
      </c>
    </row>
    <row r="3521" spans="1:17" x14ac:dyDescent="0.35">
      <c r="A3521" s="4" t="s">
        <v>32873</v>
      </c>
      <c r="B3521">
        <v>758025</v>
      </c>
      <c r="C3521" s="4" t="s">
        <v>36472</v>
      </c>
      <c r="D3521">
        <v>39</v>
      </c>
      <c r="E3521" s="1">
        <v>44808</v>
      </c>
      <c r="F3521" s="4" t="s">
        <v>36477</v>
      </c>
      <c r="G3521" s="4" t="s">
        <v>9</v>
      </c>
      <c r="H3521" s="4" t="s">
        <v>16</v>
      </c>
      <c r="I3521" s="4" t="s">
        <v>9003</v>
      </c>
      <c r="J3521" s="4" t="s">
        <v>14</v>
      </c>
      <c r="K3521" s="4" t="s">
        <v>31</v>
      </c>
      <c r="L3521">
        <v>1</v>
      </c>
      <c r="M3521">
        <v>645</v>
      </c>
      <c r="N3521" s="4" t="s">
        <v>2859</v>
      </c>
      <c r="O3521" s="4" t="s">
        <v>72</v>
      </c>
      <c r="P3521">
        <v>483501</v>
      </c>
      <c r="Q3521" t="b">
        <v>0</v>
      </c>
    </row>
    <row r="3522" spans="1:17" x14ac:dyDescent="0.35">
      <c r="A3522" s="4" t="s">
        <v>32872</v>
      </c>
      <c r="B3522">
        <v>7829602</v>
      </c>
      <c r="C3522" s="4" t="s">
        <v>36472</v>
      </c>
      <c r="D3522">
        <v>25</v>
      </c>
      <c r="E3522" s="1">
        <v>44808</v>
      </c>
      <c r="F3522" s="4" t="s">
        <v>36477</v>
      </c>
      <c r="G3522" s="4" t="s">
        <v>9</v>
      </c>
      <c r="H3522" s="4" t="s">
        <v>39</v>
      </c>
      <c r="I3522" s="4" t="s">
        <v>19703</v>
      </c>
      <c r="J3522" s="4" t="s">
        <v>42</v>
      </c>
      <c r="K3522" s="4" t="s">
        <v>157</v>
      </c>
      <c r="L3522">
        <v>1</v>
      </c>
      <c r="M3522">
        <v>693</v>
      </c>
      <c r="N3522" s="4" t="s">
        <v>214</v>
      </c>
      <c r="O3522" s="4" t="s">
        <v>62</v>
      </c>
      <c r="P3522">
        <v>600088</v>
      </c>
      <c r="Q3522" t="b">
        <v>0</v>
      </c>
    </row>
    <row r="3523" spans="1:17" x14ac:dyDescent="0.35">
      <c r="A3523" s="4" t="s">
        <v>32871</v>
      </c>
      <c r="B3523">
        <v>173947</v>
      </c>
      <c r="C3523" s="4" t="s">
        <v>36474</v>
      </c>
      <c r="D3523">
        <v>47</v>
      </c>
      <c r="E3523" s="1">
        <v>44808</v>
      </c>
      <c r="F3523" s="4" t="s">
        <v>36477</v>
      </c>
      <c r="G3523" s="4" t="s">
        <v>9</v>
      </c>
      <c r="H3523" s="4" t="s">
        <v>197</v>
      </c>
      <c r="I3523" s="4" t="s">
        <v>6907</v>
      </c>
      <c r="J3523" s="4" t="s">
        <v>21</v>
      </c>
      <c r="K3523" s="4" t="s">
        <v>86</v>
      </c>
      <c r="L3523">
        <v>1</v>
      </c>
      <c r="M3523">
        <v>698</v>
      </c>
      <c r="N3523" s="4" t="s">
        <v>25</v>
      </c>
      <c r="O3523" s="4" t="s">
        <v>24</v>
      </c>
      <c r="P3523">
        <v>560037</v>
      </c>
      <c r="Q3523" t="b">
        <v>0</v>
      </c>
    </row>
    <row r="3524" spans="1:17" x14ac:dyDescent="0.35">
      <c r="A3524" s="4" t="s">
        <v>32870</v>
      </c>
      <c r="B3524">
        <v>9951521</v>
      </c>
      <c r="C3524" s="4" t="s">
        <v>36474</v>
      </c>
      <c r="D3524">
        <v>37</v>
      </c>
      <c r="E3524" s="1">
        <v>44808</v>
      </c>
      <c r="F3524" s="4" t="s">
        <v>36477</v>
      </c>
      <c r="G3524" s="4" t="s">
        <v>9</v>
      </c>
      <c r="H3524" s="4" t="s">
        <v>16</v>
      </c>
      <c r="I3524" s="4" t="s">
        <v>13672</v>
      </c>
      <c r="J3524" s="4" t="s">
        <v>6</v>
      </c>
      <c r="K3524" s="4" t="s">
        <v>86</v>
      </c>
      <c r="L3524">
        <v>1</v>
      </c>
      <c r="M3524">
        <v>776</v>
      </c>
      <c r="N3524" s="4" t="s">
        <v>214</v>
      </c>
      <c r="O3524" s="4" t="s">
        <v>62</v>
      </c>
      <c r="P3524">
        <v>600062</v>
      </c>
      <c r="Q3524" t="b">
        <v>0</v>
      </c>
    </row>
    <row r="3525" spans="1:17" x14ac:dyDescent="0.35">
      <c r="A3525" s="4" t="s">
        <v>32870</v>
      </c>
      <c r="B3525">
        <v>9951521</v>
      </c>
      <c r="C3525" s="4" t="s">
        <v>36474</v>
      </c>
      <c r="D3525">
        <v>47</v>
      </c>
      <c r="E3525" s="1">
        <v>44808</v>
      </c>
      <c r="F3525" s="4" t="s">
        <v>36477</v>
      </c>
      <c r="G3525" s="4" t="s">
        <v>9</v>
      </c>
      <c r="H3525" s="4" t="s">
        <v>28</v>
      </c>
      <c r="I3525" s="4" t="s">
        <v>1469</v>
      </c>
      <c r="J3525" s="4" t="s">
        <v>6</v>
      </c>
      <c r="K3525" s="4" t="s">
        <v>10</v>
      </c>
      <c r="L3525">
        <v>1</v>
      </c>
      <c r="M3525">
        <v>825</v>
      </c>
      <c r="N3525" s="4" t="s">
        <v>20102</v>
      </c>
      <c r="O3525" s="4" t="s">
        <v>168</v>
      </c>
      <c r="P3525">
        <v>144601</v>
      </c>
      <c r="Q3525" t="b">
        <v>0</v>
      </c>
    </row>
    <row r="3526" spans="1:17" x14ac:dyDescent="0.35">
      <c r="A3526" s="4" t="s">
        <v>32869</v>
      </c>
      <c r="B3526">
        <v>8301992</v>
      </c>
      <c r="C3526" s="4" t="s">
        <v>36474</v>
      </c>
      <c r="D3526">
        <v>40</v>
      </c>
      <c r="E3526" s="1">
        <v>44808</v>
      </c>
      <c r="F3526" s="4" t="s">
        <v>36477</v>
      </c>
      <c r="G3526" s="4" t="s">
        <v>9</v>
      </c>
      <c r="H3526" s="4" t="s">
        <v>16</v>
      </c>
      <c r="I3526" s="4" t="s">
        <v>3203</v>
      </c>
      <c r="J3526" s="4" t="s">
        <v>21</v>
      </c>
      <c r="K3526" s="4" t="s">
        <v>20</v>
      </c>
      <c r="L3526">
        <v>1</v>
      </c>
      <c r="M3526">
        <v>759</v>
      </c>
      <c r="N3526" s="4" t="s">
        <v>52</v>
      </c>
      <c r="O3526" s="4" t="s">
        <v>51</v>
      </c>
      <c r="P3526">
        <v>110051</v>
      </c>
      <c r="Q3526" t="b">
        <v>0</v>
      </c>
    </row>
    <row r="3527" spans="1:17" x14ac:dyDescent="0.35">
      <c r="A3527" s="4" t="s">
        <v>32868</v>
      </c>
      <c r="B3527">
        <v>7931815</v>
      </c>
      <c r="C3527" s="4" t="s">
        <v>36472</v>
      </c>
      <c r="D3527">
        <v>46</v>
      </c>
      <c r="E3527" s="1">
        <v>44808</v>
      </c>
      <c r="F3527" s="4" t="s">
        <v>36477</v>
      </c>
      <c r="G3527" s="4" t="s">
        <v>9</v>
      </c>
      <c r="H3527" s="4" t="s">
        <v>16</v>
      </c>
      <c r="I3527" s="4" t="s">
        <v>359</v>
      </c>
      <c r="J3527" s="4" t="s">
        <v>75</v>
      </c>
      <c r="K3527" s="4" t="s">
        <v>74</v>
      </c>
      <c r="L3527">
        <v>1</v>
      </c>
      <c r="M3527">
        <v>431</v>
      </c>
      <c r="N3527" s="4" t="s">
        <v>12077</v>
      </c>
      <c r="O3527" s="4" t="s">
        <v>12</v>
      </c>
      <c r="P3527">
        <v>443204</v>
      </c>
      <c r="Q3527" t="b">
        <v>0</v>
      </c>
    </row>
    <row r="3528" spans="1:17" x14ac:dyDescent="0.35">
      <c r="A3528" s="4" t="s">
        <v>32867</v>
      </c>
      <c r="B3528">
        <v>3263166</v>
      </c>
      <c r="C3528" s="4" t="s">
        <v>36472</v>
      </c>
      <c r="D3528">
        <v>23</v>
      </c>
      <c r="E3528" s="1">
        <v>44808</v>
      </c>
      <c r="F3528" s="4" t="s">
        <v>36477</v>
      </c>
      <c r="G3528" s="4" t="s">
        <v>9</v>
      </c>
      <c r="H3528" s="4" t="s">
        <v>8</v>
      </c>
      <c r="I3528" s="4" t="s">
        <v>1096</v>
      </c>
      <c r="J3528" s="4" t="s">
        <v>21</v>
      </c>
      <c r="K3528" s="4" t="s">
        <v>26</v>
      </c>
      <c r="L3528">
        <v>1</v>
      </c>
      <c r="M3528">
        <v>1112</v>
      </c>
      <c r="N3528" s="4" t="s">
        <v>48</v>
      </c>
      <c r="O3528" s="4" t="s">
        <v>47</v>
      </c>
      <c r="P3528">
        <v>208007</v>
      </c>
      <c r="Q3528" t="b">
        <v>0</v>
      </c>
    </row>
    <row r="3529" spans="1:17" x14ac:dyDescent="0.35">
      <c r="A3529" s="4" t="s">
        <v>32866</v>
      </c>
      <c r="B3529">
        <v>7239098</v>
      </c>
      <c r="C3529" s="4" t="s">
        <v>36472</v>
      </c>
      <c r="D3529">
        <v>20</v>
      </c>
      <c r="E3529" s="1">
        <v>44808</v>
      </c>
      <c r="F3529" s="4" t="s">
        <v>36477</v>
      </c>
      <c r="G3529" s="4" t="s">
        <v>9</v>
      </c>
      <c r="H3529" s="4" t="s">
        <v>8</v>
      </c>
      <c r="I3529" s="4" t="s">
        <v>772</v>
      </c>
      <c r="J3529" s="4" t="s">
        <v>21</v>
      </c>
      <c r="K3529" s="4" t="s">
        <v>86</v>
      </c>
      <c r="L3529">
        <v>1</v>
      </c>
      <c r="M3529">
        <v>1072</v>
      </c>
      <c r="N3529" s="4" t="s">
        <v>113</v>
      </c>
      <c r="O3529" s="4" t="s">
        <v>80</v>
      </c>
      <c r="P3529">
        <v>831013</v>
      </c>
      <c r="Q3529" t="b">
        <v>0</v>
      </c>
    </row>
    <row r="3530" spans="1:17" x14ac:dyDescent="0.35">
      <c r="A3530" s="4" t="s">
        <v>32865</v>
      </c>
      <c r="B3530">
        <v>1828550</v>
      </c>
      <c r="C3530" s="4" t="s">
        <v>36472</v>
      </c>
      <c r="D3530">
        <v>71</v>
      </c>
      <c r="E3530" s="1">
        <v>44808</v>
      </c>
      <c r="F3530" s="4" t="s">
        <v>36477</v>
      </c>
      <c r="G3530" s="4" t="s">
        <v>9</v>
      </c>
      <c r="H3530" s="4" t="s">
        <v>130</v>
      </c>
      <c r="I3530" s="4" t="s">
        <v>5235</v>
      </c>
      <c r="J3530" s="4" t="s">
        <v>21</v>
      </c>
      <c r="K3530" s="4" t="s">
        <v>86</v>
      </c>
      <c r="L3530">
        <v>1</v>
      </c>
      <c r="M3530">
        <v>999</v>
      </c>
      <c r="N3530" s="4" t="s">
        <v>132</v>
      </c>
      <c r="O3530" s="4" t="s">
        <v>103</v>
      </c>
      <c r="P3530">
        <v>122002</v>
      </c>
      <c r="Q3530" t="b">
        <v>0</v>
      </c>
    </row>
    <row r="3531" spans="1:17" x14ac:dyDescent="0.35">
      <c r="A3531" s="4" t="s">
        <v>32864</v>
      </c>
      <c r="B3531">
        <v>6115937</v>
      </c>
      <c r="C3531" s="4" t="s">
        <v>36472</v>
      </c>
      <c r="D3531">
        <v>28</v>
      </c>
      <c r="E3531" s="1">
        <v>44808</v>
      </c>
      <c r="F3531" s="4" t="s">
        <v>36477</v>
      </c>
      <c r="G3531" s="4" t="s">
        <v>9</v>
      </c>
      <c r="H3531" s="4" t="s">
        <v>54</v>
      </c>
      <c r="I3531" s="4" t="s">
        <v>17037</v>
      </c>
      <c r="J3531" s="4" t="s">
        <v>14</v>
      </c>
      <c r="K3531" s="4" t="s">
        <v>86</v>
      </c>
      <c r="L3531">
        <v>1</v>
      </c>
      <c r="M3531">
        <v>888</v>
      </c>
      <c r="N3531" s="4" t="s">
        <v>37</v>
      </c>
      <c r="O3531" s="4" t="s">
        <v>1</v>
      </c>
      <c r="P3531">
        <v>502032</v>
      </c>
      <c r="Q3531" t="b">
        <v>0</v>
      </c>
    </row>
    <row r="3532" spans="1:17" x14ac:dyDescent="0.35">
      <c r="A3532" s="4" t="s">
        <v>32863</v>
      </c>
      <c r="B3532">
        <v>4851241</v>
      </c>
      <c r="C3532" s="4" t="s">
        <v>36472</v>
      </c>
      <c r="D3532">
        <v>58</v>
      </c>
      <c r="E3532" s="1">
        <v>44808</v>
      </c>
      <c r="F3532" s="4" t="s">
        <v>36477</v>
      </c>
      <c r="G3532" s="4" t="s">
        <v>9</v>
      </c>
      <c r="H3532" s="4" t="s">
        <v>16</v>
      </c>
      <c r="I3532" s="4" t="s">
        <v>9262</v>
      </c>
      <c r="J3532" s="4" t="s">
        <v>21</v>
      </c>
      <c r="K3532" s="4" t="s">
        <v>10</v>
      </c>
      <c r="L3532">
        <v>1</v>
      </c>
      <c r="M3532">
        <v>1231</v>
      </c>
      <c r="N3532" s="4" t="s">
        <v>37</v>
      </c>
      <c r="O3532" s="4" t="s">
        <v>1</v>
      </c>
      <c r="P3532">
        <v>500062</v>
      </c>
      <c r="Q3532" t="b">
        <v>0</v>
      </c>
    </row>
    <row r="3533" spans="1:17" x14ac:dyDescent="0.35">
      <c r="A3533" s="4" t="s">
        <v>32862</v>
      </c>
      <c r="B3533">
        <v>3193221</v>
      </c>
      <c r="C3533" s="4" t="s">
        <v>36472</v>
      </c>
      <c r="D3533">
        <v>24</v>
      </c>
      <c r="E3533" s="1">
        <v>44808</v>
      </c>
      <c r="F3533" s="4" t="s">
        <v>36477</v>
      </c>
      <c r="G3533" s="4" t="s">
        <v>9</v>
      </c>
      <c r="H3533" s="4" t="s">
        <v>8</v>
      </c>
      <c r="I3533" s="4" t="s">
        <v>1215</v>
      </c>
      <c r="J3533" s="4" t="s">
        <v>14</v>
      </c>
      <c r="K3533" s="4" t="s">
        <v>26</v>
      </c>
      <c r="L3533">
        <v>1</v>
      </c>
      <c r="M3533">
        <v>399</v>
      </c>
      <c r="N3533" s="4" t="s">
        <v>2014</v>
      </c>
      <c r="O3533" s="4" t="s">
        <v>2013</v>
      </c>
      <c r="P3533">
        <v>744101</v>
      </c>
      <c r="Q3533" t="b">
        <v>0</v>
      </c>
    </row>
    <row r="3534" spans="1:17" x14ac:dyDescent="0.35">
      <c r="A3534" s="4" t="s">
        <v>32861</v>
      </c>
      <c r="B3534">
        <v>9400575</v>
      </c>
      <c r="C3534" s="4" t="s">
        <v>36474</v>
      </c>
      <c r="D3534">
        <v>39</v>
      </c>
      <c r="E3534" s="1">
        <v>44808</v>
      </c>
      <c r="F3534" s="4" t="s">
        <v>36477</v>
      </c>
      <c r="G3534" s="4" t="s">
        <v>9</v>
      </c>
      <c r="H3534" s="4" t="s">
        <v>8</v>
      </c>
      <c r="I3534" s="4" t="s">
        <v>32860</v>
      </c>
      <c r="J3534" s="4" t="s">
        <v>21</v>
      </c>
      <c r="K3534" s="4" t="s">
        <v>5</v>
      </c>
      <c r="L3534">
        <v>1</v>
      </c>
      <c r="M3534">
        <v>1099</v>
      </c>
      <c r="N3534" s="4" t="s">
        <v>32859</v>
      </c>
      <c r="O3534" s="4" t="s">
        <v>269</v>
      </c>
      <c r="P3534">
        <v>491001</v>
      </c>
      <c r="Q3534" t="b">
        <v>0</v>
      </c>
    </row>
    <row r="3535" spans="1:17" x14ac:dyDescent="0.35">
      <c r="A3535" s="4" t="s">
        <v>32858</v>
      </c>
      <c r="B3535">
        <v>9457065</v>
      </c>
      <c r="C3535" s="4" t="s">
        <v>36472</v>
      </c>
      <c r="D3535">
        <v>39</v>
      </c>
      <c r="E3535" s="1">
        <v>44808</v>
      </c>
      <c r="F3535" s="4" t="s">
        <v>36477</v>
      </c>
      <c r="G3535" s="4" t="s">
        <v>9</v>
      </c>
      <c r="H3535" s="4" t="s">
        <v>8</v>
      </c>
      <c r="I3535" s="4" t="s">
        <v>2977</v>
      </c>
      <c r="J3535" s="4" t="s">
        <v>14</v>
      </c>
      <c r="K3535" s="4" t="s">
        <v>31</v>
      </c>
      <c r="L3535">
        <v>1</v>
      </c>
      <c r="M3535">
        <v>399</v>
      </c>
      <c r="N3535" s="4" t="s">
        <v>25</v>
      </c>
      <c r="O3535" s="4" t="s">
        <v>24</v>
      </c>
      <c r="P3535">
        <v>560022</v>
      </c>
      <c r="Q3535" t="b">
        <v>0</v>
      </c>
    </row>
    <row r="3536" spans="1:17" x14ac:dyDescent="0.35">
      <c r="A3536" s="4" t="s">
        <v>32857</v>
      </c>
      <c r="B3536">
        <v>4927948</v>
      </c>
      <c r="C3536" s="4" t="s">
        <v>36472</v>
      </c>
      <c r="D3536">
        <v>34</v>
      </c>
      <c r="E3536" s="1">
        <v>44808</v>
      </c>
      <c r="F3536" s="4" t="s">
        <v>36477</v>
      </c>
      <c r="G3536" s="4" t="s">
        <v>9</v>
      </c>
      <c r="H3536" s="4" t="s">
        <v>16</v>
      </c>
      <c r="I3536" s="4" t="s">
        <v>1043</v>
      </c>
      <c r="J3536" s="4" t="s">
        <v>14</v>
      </c>
      <c r="K3536" s="4" t="s">
        <v>10</v>
      </c>
      <c r="L3536">
        <v>1</v>
      </c>
      <c r="M3536">
        <v>457</v>
      </c>
      <c r="N3536" s="4" t="s">
        <v>4826</v>
      </c>
      <c r="O3536" s="4" t="s">
        <v>354</v>
      </c>
      <c r="P3536">
        <v>334001</v>
      </c>
      <c r="Q3536" t="b">
        <v>0</v>
      </c>
    </row>
    <row r="3537" spans="1:17" x14ac:dyDescent="0.35">
      <c r="A3537" s="4" t="s">
        <v>32856</v>
      </c>
      <c r="B3537">
        <v>4253502</v>
      </c>
      <c r="C3537" s="4" t="s">
        <v>36474</v>
      </c>
      <c r="D3537">
        <v>47</v>
      </c>
      <c r="E3537" s="1">
        <v>44808</v>
      </c>
      <c r="F3537" s="4" t="s">
        <v>36477</v>
      </c>
      <c r="G3537" s="4" t="s">
        <v>9</v>
      </c>
      <c r="H3537" s="4" t="s">
        <v>16</v>
      </c>
      <c r="I3537" s="4" t="s">
        <v>11769</v>
      </c>
      <c r="J3537" s="4" t="s">
        <v>6</v>
      </c>
      <c r="K3537" s="4" t="s">
        <v>157</v>
      </c>
      <c r="L3537">
        <v>1</v>
      </c>
      <c r="M3537">
        <v>741</v>
      </c>
      <c r="N3537" s="4" t="s">
        <v>5246</v>
      </c>
      <c r="O3537" s="4" t="s">
        <v>12</v>
      </c>
      <c r="P3537">
        <v>411001</v>
      </c>
      <c r="Q3537" t="b">
        <v>0</v>
      </c>
    </row>
    <row r="3538" spans="1:17" x14ac:dyDescent="0.35">
      <c r="A3538" s="4" t="s">
        <v>32855</v>
      </c>
      <c r="B3538">
        <v>4195792</v>
      </c>
      <c r="C3538" s="4" t="s">
        <v>36472</v>
      </c>
      <c r="D3538">
        <v>42</v>
      </c>
      <c r="E3538" s="1">
        <v>44808</v>
      </c>
      <c r="F3538" s="4" t="s">
        <v>36477</v>
      </c>
      <c r="G3538" s="4" t="s">
        <v>9</v>
      </c>
      <c r="H3538" s="4" t="s">
        <v>16</v>
      </c>
      <c r="I3538" s="4" t="s">
        <v>20374</v>
      </c>
      <c r="J3538" s="4" t="s">
        <v>14</v>
      </c>
      <c r="K3538" s="4" t="s">
        <v>86</v>
      </c>
      <c r="L3538">
        <v>1</v>
      </c>
      <c r="M3538">
        <v>606</v>
      </c>
      <c r="N3538" s="4" t="s">
        <v>52</v>
      </c>
      <c r="O3538" s="4" t="s">
        <v>51</v>
      </c>
      <c r="P3538">
        <v>110032</v>
      </c>
      <c r="Q3538" t="b">
        <v>0</v>
      </c>
    </row>
    <row r="3539" spans="1:17" x14ac:dyDescent="0.35">
      <c r="A3539" s="4" t="s">
        <v>32854</v>
      </c>
      <c r="B3539">
        <v>9445739</v>
      </c>
      <c r="C3539" s="4" t="s">
        <v>36472</v>
      </c>
      <c r="D3539">
        <v>23</v>
      </c>
      <c r="E3539" s="1">
        <v>44808</v>
      </c>
      <c r="F3539" s="4" t="s">
        <v>36477</v>
      </c>
      <c r="G3539" s="4" t="s">
        <v>9</v>
      </c>
      <c r="H3539" s="4" t="s">
        <v>54</v>
      </c>
      <c r="I3539" s="4" t="s">
        <v>2977</v>
      </c>
      <c r="J3539" s="4" t="s">
        <v>14</v>
      </c>
      <c r="K3539" s="4" t="s">
        <v>31</v>
      </c>
      <c r="L3539">
        <v>1</v>
      </c>
      <c r="M3539">
        <v>416</v>
      </c>
      <c r="N3539" s="4" t="s">
        <v>52</v>
      </c>
      <c r="O3539" s="4" t="s">
        <v>51</v>
      </c>
      <c r="P3539">
        <v>110028</v>
      </c>
      <c r="Q3539" t="b">
        <v>0</v>
      </c>
    </row>
    <row r="3540" spans="1:17" x14ac:dyDescent="0.35">
      <c r="A3540" s="4" t="s">
        <v>32853</v>
      </c>
      <c r="B3540">
        <v>9755534</v>
      </c>
      <c r="C3540" s="4" t="s">
        <v>36474</v>
      </c>
      <c r="D3540">
        <v>18</v>
      </c>
      <c r="E3540" s="1">
        <v>44808</v>
      </c>
      <c r="F3540" s="4" t="s">
        <v>36477</v>
      </c>
      <c r="G3540" s="4" t="s">
        <v>9</v>
      </c>
      <c r="H3540" s="4" t="s">
        <v>8</v>
      </c>
      <c r="I3540" s="4" t="s">
        <v>10128</v>
      </c>
      <c r="J3540" s="4" t="s">
        <v>21</v>
      </c>
      <c r="K3540" s="4" t="s">
        <v>5</v>
      </c>
      <c r="L3540">
        <v>1</v>
      </c>
      <c r="M3540">
        <v>1442</v>
      </c>
      <c r="N3540" s="4" t="s">
        <v>2741</v>
      </c>
      <c r="O3540" s="4" t="s">
        <v>47</v>
      </c>
      <c r="P3540">
        <v>231216</v>
      </c>
      <c r="Q3540" t="b">
        <v>0</v>
      </c>
    </row>
    <row r="3541" spans="1:17" x14ac:dyDescent="0.35">
      <c r="A3541" s="4" t="s">
        <v>32852</v>
      </c>
      <c r="B3541">
        <v>990816</v>
      </c>
      <c r="C3541" s="4" t="s">
        <v>36472</v>
      </c>
      <c r="D3541">
        <v>47</v>
      </c>
      <c r="E3541" s="1">
        <v>44808</v>
      </c>
      <c r="F3541" s="4" t="s">
        <v>36477</v>
      </c>
      <c r="G3541" s="4" t="s">
        <v>9</v>
      </c>
      <c r="H3541" s="4" t="s">
        <v>130</v>
      </c>
      <c r="I3541" s="4" t="s">
        <v>15341</v>
      </c>
      <c r="J3541" s="4" t="s">
        <v>14</v>
      </c>
      <c r="K3541" s="4" t="s">
        <v>20</v>
      </c>
      <c r="L3541">
        <v>1</v>
      </c>
      <c r="M3541">
        <v>696</v>
      </c>
      <c r="N3541" s="4" t="s">
        <v>214</v>
      </c>
      <c r="O3541" s="4" t="s">
        <v>62</v>
      </c>
      <c r="P3541">
        <v>600033</v>
      </c>
      <c r="Q3541" t="b">
        <v>0</v>
      </c>
    </row>
    <row r="3542" spans="1:17" x14ac:dyDescent="0.35">
      <c r="A3542" s="4" t="s">
        <v>32851</v>
      </c>
      <c r="B3542">
        <v>4549164</v>
      </c>
      <c r="C3542" s="4" t="s">
        <v>36474</v>
      </c>
      <c r="D3542">
        <v>52</v>
      </c>
      <c r="E3542" s="1">
        <v>44808</v>
      </c>
      <c r="F3542" s="4" t="s">
        <v>36477</v>
      </c>
      <c r="G3542" s="4" t="s">
        <v>9</v>
      </c>
      <c r="H3542" s="4" t="s">
        <v>8</v>
      </c>
      <c r="I3542" s="4" t="s">
        <v>15343</v>
      </c>
      <c r="J3542" s="4" t="s">
        <v>21</v>
      </c>
      <c r="K3542" s="4" t="s">
        <v>20</v>
      </c>
      <c r="L3542">
        <v>1</v>
      </c>
      <c r="M3542">
        <v>799</v>
      </c>
      <c r="N3542" s="4" t="s">
        <v>25</v>
      </c>
      <c r="O3542" s="4" t="s">
        <v>24</v>
      </c>
      <c r="P3542">
        <v>560094</v>
      </c>
      <c r="Q3542" t="b">
        <v>0</v>
      </c>
    </row>
    <row r="3543" spans="1:17" x14ac:dyDescent="0.35">
      <c r="A3543" s="4" t="s">
        <v>32850</v>
      </c>
      <c r="B3543">
        <v>4538187</v>
      </c>
      <c r="C3543" s="4" t="s">
        <v>36472</v>
      </c>
      <c r="D3543">
        <v>35</v>
      </c>
      <c r="E3543" s="1">
        <v>44808</v>
      </c>
      <c r="F3543" s="4" t="s">
        <v>36477</v>
      </c>
      <c r="G3543" s="4" t="s">
        <v>9</v>
      </c>
      <c r="H3543" s="4" t="s">
        <v>16</v>
      </c>
      <c r="I3543" s="4" t="s">
        <v>5915</v>
      </c>
      <c r="J3543" s="4" t="s">
        <v>42</v>
      </c>
      <c r="K3543" s="4" t="s">
        <v>86</v>
      </c>
      <c r="L3543">
        <v>1</v>
      </c>
      <c r="M3543">
        <v>690</v>
      </c>
      <c r="N3543" s="4" t="s">
        <v>974</v>
      </c>
      <c r="O3543" s="4" t="s">
        <v>974</v>
      </c>
      <c r="P3543">
        <v>160022</v>
      </c>
      <c r="Q3543" t="b">
        <v>0</v>
      </c>
    </row>
    <row r="3544" spans="1:17" x14ac:dyDescent="0.35">
      <c r="A3544" s="4" t="s">
        <v>32850</v>
      </c>
      <c r="B3544">
        <v>4538187</v>
      </c>
      <c r="C3544" s="4" t="s">
        <v>36472</v>
      </c>
      <c r="D3544">
        <v>48</v>
      </c>
      <c r="E3544" s="1">
        <v>44808</v>
      </c>
      <c r="F3544" s="4" t="s">
        <v>36477</v>
      </c>
      <c r="G3544" s="4" t="s">
        <v>9</v>
      </c>
      <c r="H3544" s="4" t="s">
        <v>28</v>
      </c>
      <c r="I3544" s="4" t="s">
        <v>1747</v>
      </c>
      <c r="J3544" s="4" t="s">
        <v>14</v>
      </c>
      <c r="K3544" s="4" t="s">
        <v>86</v>
      </c>
      <c r="L3544">
        <v>1</v>
      </c>
      <c r="M3544">
        <v>322</v>
      </c>
      <c r="N3544" s="4" t="s">
        <v>37</v>
      </c>
      <c r="O3544" s="4" t="s">
        <v>1</v>
      </c>
      <c r="P3544">
        <v>500059</v>
      </c>
      <c r="Q3544" t="b">
        <v>0</v>
      </c>
    </row>
    <row r="3545" spans="1:17" x14ac:dyDescent="0.35">
      <c r="A3545" s="4" t="s">
        <v>32849</v>
      </c>
      <c r="B3545">
        <v>5929212</v>
      </c>
      <c r="C3545" s="4" t="s">
        <v>36472</v>
      </c>
      <c r="D3545">
        <v>18</v>
      </c>
      <c r="E3545" s="1">
        <v>44808</v>
      </c>
      <c r="F3545" s="4" t="s">
        <v>36477</v>
      </c>
      <c r="G3545" s="4" t="s">
        <v>9</v>
      </c>
      <c r="H3545" s="4" t="s">
        <v>28</v>
      </c>
      <c r="I3545" s="4" t="s">
        <v>27482</v>
      </c>
      <c r="J3545" s="4" t="s">
        <v>14</v>
      </c>
      <c r="K3545" s="4" t="s">
        <v>20</v>
      </c>
      <c r="L3545">
        <v>1</v>
      </c>
      <c r="M3545">
        <v>362</v>
      </c>
      <c r="N3545" s="4" t="s">
        <v>1648</v>
      </c>
      <c r="O3545" s="4" t="s">
        <v>24</v>
      </c>
      <c r="P3545">
        <v>560037</v>
      </c>
      <c r="Q3545" t="b">
        <v>0</v>
      </c>
    </row>
    <row r="3546" spans="1:17" x14ac:dyDescent="0.35">
      <c r="A3546" s="4" t="s">
        <v>32849</v>
      </c>
      <c r="B3546">
        <v>5929212</v>
      </c>
      <c r="C3546" s="4" t="s">
        <v>36472</v>
      </c>
      <c r="D3546">
        <v>42</v>
      </c>
      <c r="E3546" s="1">
        <v>44808</v>
      </c>
      <c r="F3546" s="4" t="s">
        <v>36477</v>
      </c>
      <c r="G3546" s="4" t="s">
        <v>9</v>
      </c>
      <c r="H3546" s="4" t="s">
        <v>28</v>
      </c>
      <c r="I3546" s="4" t="s">
        <v>1535</v>
      </c>
      <c r="J3546" s="4" t="s">
        <v>14</v>
      </c>
      <c r="K3546" s="4" t="s">
        <v>10</v>
      </c>
      <c r="L3546">
        <v>1</v>
      </c>
      <c r="M3546">
        <v>399</v>
      </c>
      <c r="N3546" s="4" t="s">
        <v>9557</v>
      </c>
      <c r="O3546" s="4" t="s">
        <v>24</v>
      </c>
      <c r="P3546">
        <v>577228</v>
      </c>
      <c r="Q3546" t="b">
        <v>0</v>
      </c>
    </row>
    <row r="3547" spans="1:17" x14ac:dyDescent="0.35">
      <c r="A3547" s="4" t="s">
        <v>32848</v>
      </c>
      <c r="B3547">
        <v>5697613</v>
      </c>
      <c r="C3547" s="4" t="s">
        <v>36472</v>
      </c>
      <c r="D3547">
        <v>38</v>
      </c>
      <c r="E3547" s="1">
        <v>44808</v>
      </c>
      <c r="F3547" s="4" t="s">
        <v>36477</v>
      </c>
      <c r="G3547" s="4" t="s">
        <v>9</v>
      </c>
      <c r="H3547" s="4" t="s">
        <v>28</v>
      </c>
      <c r="I3547" s="4" t="s">
        <v>4392</v>
      </c>
      <c r="J3547" s="4" t="s">
        <v>14</v>
      </c>
      <c r="K3547" s="4" t="s">
        <v>157</v>
      </c>
      <c r="L3547">
        <v>1</v>
      </c>
      <c r="M3547">
        <v>459</v>
      </c>
      <c r="N3547" s="4" t="s">
        <v>3280</v>
      </c>
      <c r="O3547" s="4" t="s">
        <v>354</v>
      </c>
      <c r="P3547">
        <v>322234</v>
      </c>
      <c r="Q3547" t="b">
        <v>0</v>
      </c>
    </row>
    <row r="3548" spans="1:17" x14ac:dyDescent="0.35">
      <c r="A3548" s="4" t="s">
        <v>32847</v>
      </c>
      <c r="B3548">
        <v>3885554</v>
      </c>
      <c r="C3548" s="4" t="s">
        <v>36472</v>
      </c>
      <c r="D3548">
        <v>21</v>
      </c>
      <c r="E3548" s="1">
        <v>44808</v>
      </c>
      <c r="F3548" s="4" t="s">
        <v>36477</v>
      </c>
      <c r="G3548" s="4" t="s">
        <v>9</v>
      </c>
      <c r="H3548" s="4" t="s">
        <v>16</v>
      </c>
      <c r="I3548" s="4" t="s">
        <v>2263</v>
      </c>
      <c r="J3548" s="4" t="s">
        <v>14</v>
      </c>
      <c r="K3548" s="4" t="s">
        <v>20</v>
      </c>
      <c r="L3548">
        <v>1</v>
      </c>
      <c r="M3548">
        <v>399</v>
      </c>
      <c r="N3548" s="4" t="s">
        <v>132</v>
      </c>
      <c r="O3548" s="4" t="s">
        <v>103</v>
      </c>
      <c r="P3548">
        <v>122009</v>
      </c>
      <c r="Q3548" t="b">
        <v>0</v>
      </c>
    </row>
    <row r="3549" spans="1:17" x14ac:dyDescent="0.35">
      <c r="A3549" s="4" t="s">
        <v>32846</v>
      </c>
      <c r="B3549">
        <v>1552743</v>
      </c>
      <c r="C3549" s="4" t="s">
        <v>36472</v>
      </c>
      <c r="D3549">
        <v>23</v>
      </c>
      <c r="E3549" s="1">
        <v>44808</v>
      </c>
      <c r="F3549" s="4" t="s">
        <v>36477</v>
      </c>
      <c r="G3549" s="4" t="s">
        <v>9</v>
      </c>
      <c r="H3549" s="4" t="s">
        <v>16</v>
      </c>
      <c r="I3549" s="4" t="s">
        <v>6276</v>
      </c>
      <c r="J3549" s="4" t="s">
        <v>14</v>
      </c>
      <c r="K3549" s="4" t="s">
        <v>86</v>
      </c>
      <c r="L3549">
        <v>1</v>
      </c>
      <c r="M3549">
        <v>399</v>
      </c>
      <c r="N3549" s="4" t="s">
        <v>52</v>
      </c>
      <c r="O3549" s="4" t="s">
        <v>51</v>
      </c>
      <c r="P3549">
        <v>110018</v>
      </c>
      <c r="Q3549" t="b">
        <v>0</v>
      </c>
    </row>
    <row r="3550" spans="1:17" x14ac:dyDescent="0.35">
      <c r="A3550" s="4" t="s">
        <v>32845</v>
      </c>
      <c r="B3550">
        <v>4478444</v>
      </c>
      <c r="C3550" s="4" t="s">
        <v>36474</v>
      </c>
      <c r="D3550">
        <v>22</v>
      </c>
      <c r="E3550" s="1">
        <v>44808</v>
      </c>
      <c r="F3550" s="4" t="s">
        <v>36477</v>
      </c>
      <c r="G3550" s="4" t="s">
        <v>9</v>
      </c>
      <c r="H3550" s="4" t="s">
        <v>8</v>
      </c>
      <c r="I3550" s="4" t="s">
        <v>15343</v>
      </c>
      <c r="J3550" s="4" t="s">
        <v>21</v>
      </c>
      <c r="K3550" s="4" t="s">
        <v>20</v>
      </c>
      <c r="L3550">
        <v>1</v>
      </c>
      <c r="M3550">
        <v>799</v>
      </c>
      <c r="N3550" s="4" t="s">
        <v>181</v>
      </c>
      <c r="O3550" s="4" t="s">
        <v>12</v>
      </c>
      <c r="P3550">
        <v>400093</v>
      </c>
      <c r="Q3550" t="b">
        <v>0</v>
      </c>
    </row>
    <row r="3551" spans="1:17" x14ac:dyDescent="0.35">
      <c r="A3551" s="4" t="s">
        <v>32844</v>
      </c>
      <c r="B3551">
        <v>2685837</v>
      </c>
      <c r="C3551" s="4" t="s">
        <v>36474</v>
      </c>
      <c r="D3551">
        <v>35</v>
      </c>
      <c r="E3551" s="1">
        <v>44808</v>
      </c>
      <c r="F3551" s="4" t="s">
        <v>36477</v>
      </c>
      <c r="G3551" s="4" t="s">
        <v>9</v>
      </c>
      <c r="H3551" s="4" t="s">
        <v>28</v>
      </c>
      <c r="I3551" s="4" t="s">
        <v>121</v>
      </c>
      <c r="J3551" s="4" t="s">
        <v>6</v>
      </c>
      <c r="K3551" s="4" t="s">
        <v>86</v>
      </c>
      <c r="L3551">
        <v>1</v>
      </c>
      <c r="M3551">
        <v>721</v>
      </c>
      <c r="N3551" s="4" t="s">
        <v>217</v>
      </c>
      <c r="O3551" s="4" t="s">
        <v>119</v>
      </c>
      <c r="P3551">
        <v>700064</v>
      </c>
      <c r="Q3551" t="b">
        <v>0</v>
      </c>
    </row>
    <row r="3552" spans="1:17" x14ac:dyDescent="0.35">
      <c r="A3552" s="4" t="s">
        <v>32843</v>
      </c>
      <c r="B3552">
        <v>1958822</v>
      </c>
      <c r="C3552" s="4" t="s">
        <v>36474</v>
      </c>
      <c r="D3552">
        <v>48</v>
      </c>
      <c r="E3552" s="1">
        <v>44808</v>
      </c>
      <c r="F3552" s="4" t="s">
        <v>36477</v>
      </c>
      <c r="G3552" s="4" t="s">
        <v>9</v>
      </c>
      <c r="H3552" s="4" t="s">
        <v>8</v>
      </c>
      <c r="I3552" s="4" t="s">
        <v>7597</v>
      </c>
      <c r="J3552" s="4" t="s">
        <v>21</v>
      </c>
      <c r="K3552" s="4" t="s">
        <v>31</v>
      </c>
      <c r="L3552">
        <v>1</v>
      </c>
      <c r="M3552">
        <v>764</v>
      </c>
      <c r="N3552" s="4" t="s">
        <v>289</v>
      </c>
      <c r="O3552" s="4" t="s">
        <v>80</v>
      </c>
      <c r="P3552">
        <v>834003</v>
      </c>
      <c r="Q3552" t="b">
        <v>0</v>
      </c>
    </row>
    <row r="3553" spans="1:17" x14ac:dyDescent="0.35">
      <c r="A3553" s="4" t="s">
        <v>32842</v>
      </c>
      <c r="B3553">
        <v>9521829</v>
      </c>
      <c r="C3553" s="4" t="s">
        <v>36472</v>
      </c>
      <c r="D3553">
        <v>38</v>
      </c>
      <c r="E3553" s="1">
        <v>44808</v>
      </c>
      <c r="F3553" s="4" t="s">
        <v>36477</v>
      </c>
      <c r="G3553" s="4" t="s">
        <v>9</v>
      </c>
      <c r="H3553" s="4" t="s">
        <v>16</v>
      </c>
      <c r="I3553" s="4" t="s">
        <v>2076</v>
      </c>
      <c r="J3553" s="4" t="s">
        <v>14</v>
      </c>
      <c r="K3553" s="4" t="s">
        <v>86</v>
      </c>
      <c r="L3553">
        <v>1</v>
      </c>
      <c r="M3553">
        <v>399</v>
      </c>
      <c r="N3553" s="4" t="s">
        <v>2888</v>
      </c>
      <c r="O3553" s="4" t="s">
        <v>138</v>
      </c>
      <c r="P3553">
        <v>781028</v>
      </c>
      <c r="Q3553" t="b">
        <v>0</v>
      </c>
    </row>
    <row r="3554" spans="1:17" x14ac:dyDescent="0.35">
      <c r="A3554" s="4" t="s">
        <v>32841</v>
      </c>
      <c r="B3554">
        <v>2213606</v>
      </c>
      <c r="C3554" s="4" t="s">
        <v>36472</v>
      </c>
      <c r="D3554">
        <v>34</v>
      </c>
      <c r="E3554" s="1">
        <v>44808</v>
      </c>
      <c r="F3554" s="4" t="s">
        <v>36477</v>
      </c>
      <c r="G3554" s="4" t="s">
        <v>9</v>
      </c>
      <c r="H3554" s="4" t="s">
        <v>16</v>
      </c>
      <c r="I3554" s="4" t="s">
        <v>5930</v>
      </c>
      <c r="J3554" s="4" t="s">
        <v>14</v>
      </c>
      <c r="K3554" s="4" t="s">
        <v>157</v>
      </c>
      <c r="L3554">
        <v>1</v>
      </c>
      <c r="M3554">
        <v>435</v>
      </c>
      <c r="N3554" s="4" t="s">
        <v>280</v>
      </c>
      <c r="O3554" s="4" t="s">
        <v>58</v>
      </c>
      <c r="P3554">
        <v>695004</v>
      </c>
      <c r="Q3554" t="b">
        <v>0</v>
      </c>
    </row>
    <row r="3555" spans="1:17" x14ac:dyDescent="0.35">
      <c r="A3555" s="4" t="s">
        <v>32841</v>
      </c>
      <c r="B3555">
        <v>2213606</v>
      </c>
      <c r="C3555" s="4" t="s">
        <v>36472</v>
      </c>
      <c r="D3555">
        <v>28</v>
      </c>
      <c r="E3555" s="1">
        <v>44808</v>
      </c>
      <c r="F3555" s="4" t="s">
        <v>36477</v>
      </c>
      <c r="G3555" s="4" t="s">
        <v>9</v>
      </c>
      <c r="H3555" s="4" t="s">
        <v>16</v>
      </c>
      <c r="I3555" s="4" t="s">
        <v>399</v>
      </c>
      <c r="J3555" s="4" t="s">
        <v>14</v>
      </c>
      <c r="K3555" s="4" t="s">
        <v>20</v>
      </c>
      <c r="L3555">
        <v>1</v>
      </c>
      <c r="M3555">
        <v>496</v>
      </c>
      <c r="N3555" s="4" t="s">
        <v>495</v>
      </c>
      <c r="O3555" s="4" t="s">
        <v>119</v>
      </c>
      <c r="P3555">
        <v>700041</v>
      </c>
      <c r="Q3555" t="b">
        <v>0</v>
      </c>
    </row>
    <row r="3556" spans="1:17" x14ac:dyDescent="0.35">
      <c r="A3556" s="4" t="s">
        <v>32840</v>
      </c>
      <c r="B3556">
        <v>6828968</v>
      </c>
      <c r="C3556" s="4" t="s">
        <v>36474</v>
      </c>
      <c r="D3556">
        <v>40</v>
      </c>
      <c r="E3556" s="1">
        <v>44808</v>
      </c>
      <c r="F3556" s="4" t="s">
        <v>36477</v>
      </c>
      <c r="G3556" s="4" t="s">
        <v>9</v>
      </c>
      <c r="H3556" s="4" t="s">
        <v>8</v>
      </c>
      <c r="I3556" s="4" t="s">
        <v>764</v>
      </c>
      <c r="J3556" s="4" t="s">
        <v>6</v>
      </c>
      <c r="K3556" s="4" t="s">
        <v>86</v>
      </c>
      <c r="L3556">
        <v>1</v>
      </c>
      <c r="M3556">
        <v>817</v>
      </c>
      <c r="N3556" s="4" t="s">
        <v>1242</v>
      </c>
      <c r="O3556" s="4" t="s">
        <v>62</v>
      </c>
      <c r="P3556">
        <v>600089</v>
      </c>
      <c r="Q3556" t="b">
        <v>0</v>
      </c>
    </row>
    <row r="3557" spans="1:17" x14ac:dyDescent="0.35">
      <c r="A3557" s="4" t="s">
        <v>32839</v>
      </c>
      <c r="B3557">
        <v>263279</v>
      </c>
      <c r="C3557" s="4" t="s">
        <v>36472</v>
      </c>
      <c r="D3557">
        <v>30</v>
      </c>
      <c r="E3557" s="1">
        <v>44808</v>
      </c>
      <c r="F3557" s="4" t="s">
        <v>36477</v>
      </c>
      <c r="G3557" s="4" t="s">
        <v>9</v>
      </c>
      <c r="H3557" s="4" t="s">
        <v>28</v>
      </c>
      <c r="I3557" s="4" t="s">
        <v>16479</v>
      </c>
      <c r="J3557" s="4" t="s">
        <v>386</v>
      </c>
      <c r="K3557" s="4" t="s">
        <v>86</v>
      </c>
      <c r="L3557">
        <v>1</v>
      </c>
      <c r="M3557">
        <v>721</v>
      </c>
      <c r="N3557" s="4" t="s">
        <v>25</v>
      </c>
      <c r="O3557" s="4" t="s">
        <v>24</v>
      </c>
      <c r="P3557">
        <v>560047</v>
      </c>
      <c r="Q3557" t="b">
        <v>0</v>
      </c>
    </row>
    <row r="3558" spans="1:17" x14ac:dyDescent="0.35">
      <c r="A3558" s="4" t="s">
        <v>32838</v>
      </c>
      <c r="B3558">
        <v>3051977</v>
      </c>
      <c r="C3558" s="4" t="s">
        <v>36474</v>
      </c>
      <c r="D3558">
        <v>24</v>
      </c>
      <c r="E3558" s="1">
        <v>44808</v>
      </c>
      <c r="F3558" s="4" t="s">
        <v>36477</v>
      </c>
      <c r="G3558" s="4" t="s">
        <v>9</v>
      </c>
      <c r="H3558" s="4" t="s">
        <v>16</v>
      </c>
      <c r="I3558" s="4" t="s">
        <v>1035</v>
      </c>
      <c r="J3558" s="4" t="s">
        <v>6</v>
      </c>
      <c r="K3558" s="4" t="s">
        <v>31</v>
      </c>
      <c r="L3558">
        <v>1</v>
      </c>
      <c r="M3558">
        <v>659</v>
      </c>
      <c r="N3558" s="4" t="s">
        <v>236</v>
      </c>
      <c r="O3558" s="4" t="s">
        <v>12</v>
      </c>
      <c r="P3558">
        <v>400607</v>
      </c>
      <c r="Q3558" t="b">
        <v>0</v>
      </c>
    </row>
    <row r="3559" spans="1:17" x14ac:dyDescent="0.35">
      <c r="A3559" s="4" t="s">
        <v>32837</v>
      </c>
      <c r="B3559">
        <v>5529131</v>
      </c>
      <c r="C3559" s="4" t="s">
        <v>36474</v>
      </c>
      <c r="D3559">
        <v>45</v>
      </c>
      <c r="E3559" s="1">
        <v>44808</v>
      </c>
      <c r="F3559" s="4" t="s">
        <v>36477</v>
      </c>
      <c r="G3559" s="4" t="s">
        <v>9</v>
      </c>
      <c r="H3559" s="4" t="s">
        <v>16</v>
      </c>
      <c r="I3559" s="4" t="s">
        <v>3887</v>
      </c>
      <c r="J3559" s="4" t="s">
        <v>6</v>
      </c>
      <c r="K3559" s="4" t="s">
        <v>5</v>
      </c>
      <c r="L3559">
        <v>1</v>
      </c>
      <c r="M3559">
        <v>825</v>
      </c>
      <c r="N3559" s="4" t="s">
        <v>266</v>
      </c>
      <c r="O3559" s="4" t="s">
        <v>103</v>
      </c>
      <c r="P3559">
        <v>122003</v>
      </c>
      <c r="Q3559" t="b">
        <v>0</v>
      </c>
    </row>
    <row r="3560" spans="1:17" x14ac:dyDescent="0.35">
      <c r="A3560" s="4" t="s">
        <v>32836</v>
      </c>
      <c r="B3560">
        <v>3536385</v>
      </c>
      <c r="C3560" s="4" t="s">
        <v>36472</v>
      </c>
      <c r="D3560">
        <v>27</v>
      </c>
      <c r="E3560" s="1">
        <v>44808</v>
      </c>
      <c r="F3560" s="4" t="s">
        <v>36477</v>
      </c>
      <c r="G3560" s="4" t="s">
        <v>9</v>
      </c>
      <c r="H3560" s="4" t="s">
        <v>16</v>
      </c>
      <c r="I3560" s="4" t="s">
        <v>2125</v>
      </c>
      <c r="J3560" s="4" t="s">
        <v>14</v>
      </c>
      <c r="K3560" s="4" t="s">
        <v>157</v>
      </c>
      <c r="L3560">
        <v>1</v>
      </c>
      <c r="M3560">
        <v>399</v>
      </c>
      <c r="N3560" s="4" t="s">
        <v>100</v>
      </c>
      <c r="O3560" s="4" t="s">
        <v>12</v>
      </c>
      <c r="P3560">
        <v>400706</v>
      </c>
      <c r="Q3560" t="b">
        <v>0</v>
      </c>
    </row>
    <row r="3561" spans="1:17" x14ac:dyDescent="0.35">
      <c r="A3561" s="4" t="s">
        <v>32835</v>
      </c>
      <c r="B3561">
        <v>722447</v>
      </c>
      <c r="C3561" s="4" t="s">
        <v>36472</v>
      </c>
      <c r="D3561">
        <v>46</v>
      </c>
      <c r="E3561" s="1">
        <v>44808</v>
      </c>
      <c r="F3561" s="4" t="s">
        <v>36477</v>
      </c>
      <c r="G3561" s="4" t="s">
        <v>9</v>
      </c>
      <c r="H3561" s="4" t="s">
        <v>39</v>
      </c>
      <c r="I3561" s="4" t="s">
        <v>2964</v>
      </c>
      <c r="J3561" s="4" t="s">
        <v>14</v>
      </c>
      <c r="K3561" s="4" t="s">
        <v>20</v>
      </c>
      <c r="L3561">
        <v>1</v>
      </c>
      <c r="M3561">
        <v>345</v>
      </c>
      <c r="N3561" s="4" t="s">
        <v>25</v>
      </c>
      <c r="O3561" s="4" t="s">
        <v>24</v>
      </c>
      <c r="P3561">
        <v>560067</v>
      </c>
      <c r="Q3561" t="b">
        <v>0</v>
      </c>
    </row>
    <row r="3562" spans="1:17" x14ac:dyDescent="0.35">
      <c r="A3562" s="4" t="s">
        <v>32834</v>
      </c>
      <c r="B3562">
        <v>3236849</v>
      </c>
      <c r="C3562" s="4" t="s">
        <v>36472</v>
      </c>
      <c r="D3562">
        <v>49</v>
      </c>
      <c r="E3562" s="1">
        <v>44808</v>
      </c>
      <c r="F3562" s="4" t="s">
        <v>36477</v>
      </c>
      <c r="G3562" s="4" t="s">
        <v>9</v>
      </c>
      <c r="H3562" s="4" t="s">
        <v>8</v>
      </c>
      <c r="I3562" s="4" t="s">
        <v>785</v>
      </c>
      <c r="J3562" s="4" t="s">
        <v>42</v>
      </c>
      <c r="K3562" s="4" t="s">
        <v>20</v>
      </c>
      <c r="L3562">
        <v>1</v>
      </c>
      <c r="M3562">
        <v>693</v>
      </c>
      <c r="N3562" s="4" t="s">
        <v>147</v>
      </c>
      <c r="O3562" s="4" t="s">
        <v>138</v>
      </c>
      <c r="P3562">
        <v>781001</v>
      </c>
      <c r="Q3562" t="b">
        <v>0</v>
      </c>
    </row>
    <row r="3563" spans="1:17" x14ac:dyDescent="0.35">
      <c r="A3563" s="4" t="s">
        <v>32833</v>
      </c>
      <c r="B3563">
        <v>7036556</v>
      </c>
      <c r="C3563" s="4" t="s">
        <v>36472</v>
      </c>
      <c r="D3563">
        <v>54</v>
      </c>
      <c r="E3563" s="1">
        <v>44808</v>
      </c>
      <c r="F3563" s="4" t="s">
        <v>36477</v>
      </c>
      <c r="G3563" s="4" t="s">
        <v>9</v>
      </c>
      <c r="H3563" s="4" t="s">
        <v>8</v>
      </c>
      <c r="I3563" s="4" t="s">
        <v>13731</v>
      </c>
      <c r="J3563" s="4" t="s">
        <v>14</v>
      </c>
      <c r="K3563" s="4" t="s">
        <v>10</v>
      </c>
      <c r="L3563">
        <v>1</v>
      </c>
      <c r="M3563">
        <v>394</v>
      </c>
      <c r="N3563" s="4" t="s">
        <v>37</v>
      </c>
      <c r="O3563" s="4" t="s">
        <v>1</v>
      </c>
      <c r="P3563">
        <v>500081</v>
      </c>
      <c r="Q3563" t="b">
        <v>0</v>
      </c>
    </row>
    <row r="3564" spans="1:17" x14ac:dyDescent="0.35">
      <c r="A3564" s="4" t="s">
        <v>32832</v>
      </c>
      <c r="B3564">
        <v>8151522</v>
      </c>
      <c r="C3564" s="4" t="s">
        <v>36472</v>
      </c>
      <c r="D3564">
        <v>66</v>
      </c>
      <c r="E3564" s="1">
        <v>44808</v>
      </c>
      <c r="F3564" s="4" t="s">
        <v>36477</v>
      </c>
      <c r="G3564" s="4" t="s">
        <v>149</v>
      </c>
      <c r="H3564" s="4" t="s">
        <v>16</v>
      </c>
      <c r="I3564" s="4" t="s">
        <v>1215</v>
      </c>
      <c r="J3564" s="4" t="s">
        <v>14</v>
      </c>
      <c r="K3564" s="4" t="s">
        <v>26</v>
      </c>
      <c r="L3564">
        <v>1</v>
      </c>
      <c r="M3564">
        <v>399</v>
      </c>
      <c r="N3564" s="4" t="s">
        <v>32831</v>
      </c>
      <c r="O3564" s="4" t="s">
        <v>253</v>
      </c>
      <c r="P3564">
        <v>767016</v>
      </c>
      <c r="Q3564" t="b">
        <v>0</v>
      </c>
    </row>
    <row r="3565" spans="1:17" x14ac:dyDescent="0.35">
      <c r="A3565" s="4" t="s">
        <v>32830</v>
      </c>
      <c r="B3565">
        <v>5350599</v>
      </c>
      <c r="C3565" s="4" t="s">
        <v>36472</v>
      </c>
      <c r="D3565">
        <v>39</v>
      </c>
      <c r="E3565" s="1">
        <v>44808</v>
      </c>
      <c r="F3565" s="4" t="s">
        <v>36477</v>
      </c>
      <c r="G3565" s="4" t="s">
        <v>9</v>
      </c>
      <c r="H3565" s="4" t="s">
        <v>28</v>
      </c>
      <c r="I3565" s="4" t="s">
        <v>2263</v>
      </c>
      <c r="J3565" s="4" t="s">
        <v>14</v>
      </c>
      <c r="K3565" s="4" t="s">
        <v>20</v>
      </c>
      <c r="L3565">
        <v>1</v>
      </c>
      <c r="M3565">
        <v>449</v>
      </c>
      <c r="N3565" s="4" t="s">
        <v>32829</v>
      </c>
      <c r="O3565" s="4" t="s">
        <v>856</v>
      </c>
      <c r="P3565">
        <v>403703</v>
      </c>
      <c r="Q3565" t="b">
        <v>0</v>
      </c>
    </row>
    <row r="3566" spans="1:17" x14ac:dyDescent="0.35">
      <c r="A3566" s="4" t="s">
        <v>32828</v>
      </c>
      <c r="B3566">
        <v>8590988</v>
      </c>
      <c r="C3566" s="4" t="s">
        <v>36472</v>
      </c>
      <c r="D3566">
        <v>37</v>
      </c>
      <c r="E3566" s="1">
        <v>44808</v>
      </c>
      <c r="F3566" s="4" t="s">
        <v>36477</v>
      </c>
      <c r="G3566" s="4" t="s">
        <v>9</v>
      </c>
      <c r="H3566" s="4" t="s">
        <v>8</v>
      </c>
      <c r="I3566" s="4" t="s">
        <v>32827</v>
      </c>
      <c r="J3566" s="4" t="s">
        <v>14</v>
      </c>
      <c r="K3566" s="4" t="s">
        <v>26</v>
      </c>
      <c r="L3566">
        <v>1</v>
      </c>
      <c r="M3566">
        <v>419</v>
      </c>
      <c r="N3566" s="4" t="s">
        <v>8920</v>
      </c>
      <c r="O3566" s="4" t="s">
        <v>72</v>
      </c>
      <c r="P3566">
        <v>486001</v>
      </c>
      <c r="Q3566" t="b">
        <v>0</v>
      </c>
    </row>
    <row r="3567" spans="1:17" x14ac:dyDescent="0.35">
      <c r="A3567" s="4" t="s">
        <v>32826</v>
      </c>
      <c r="B3567">
        <v>1874587</v>
      </c>
      <c r="C3567" s="4" t="s">
        <v>36472</v>
      </c>
      <c r="D3567">
        <v>41</v>
      </c>
      <c r="E3567" s="1">
        <v>44808</v>
      </c>
      <c r="F3567" s="4" t="s">
        <v>36477</v>
      </c>
      <c r="G3567" s="4" t="s">
        <v>9</v>
      </c>
      <c r="H3567" s="4" t="s">
        <v>16</v>
      </c>
      <c r="I3567" s="4" t="s">
        <v>14310</v>
      </c>
      <c r="J3567" s="4" t="s">
        <v>21</v>
      </c>
      <c r="K3567" s="4" t="s">
        <v>5</v>
      </c>
      <c r="L3567">
        <v>1</v>
      </c>
      <c r="M3567">
        <v>1432</v>
      </c>
      <c r="N3567" s="4" t="s">
        <v>680</v>
      </c>
      <c r="O3567" s="4" t="s">
        <v>47</v>
      </c>
      <c r="P3567">
        <v>221003</v>
      </c>
      <c r="Q3567" t="b">
        <v>0</v>
      </c>
    </row>
    <row r="3568" spans="1:17" x14ac:dyDescent="0.35">
      <c r="A3568" s="4" t="s">
        <v>32825</v>
      </c>
      <c r="B3568">
        <v>7354254</v>
      </c>
      <c r="C3568" s="4" t="s">
        <v>36472</v>
      </c>
      <c r="D3568">
        <v>37</v>
      </c>
      <c r="E3568" s="1">
        <v>44808</v>
      </c>
      <c r="F3568" s="4" t="s">
        <v>36477</v>
      </c>
      <c r="G3568" s="4" t="s">
        <v>209</v>
      </c>
      <c r="H3568" s="4" t="s">
        <v>16</v>
      </c>
      <c r="I3568" s="4" t="s">
        <v>4173</v>
      </c>
      <c r="J3568" s="4" t="s">
        <v>14</v>
      </c>
      <c r="K3568" s="4" t="s">
        <v>20</v>
      </c>
      <c r="L3568">
        <v>1</v>
      </c>
      <c r="M3568">
        <v>469</v>
      </c>
      <c r="N3568" s="4" t="s">
        <v>6164</v>
      </c>
      <c r="O3568" s="4" t="s">
        <v>68</v>
      </c>
      <c r="P3568">
        <v>517640</v>
      </c>
      <c r="Q3568" t="b">
        <v>0</v>
      </c>
    </row>
    <row r="3569" spans="1:17" x14ac:dyDescent="0.35">
      <c r="A3569" s="4" t="s">
        <v>32824</v>
      </c>
      <c r="B3569">
        <v>2942054</v>
      </c>
      <c r="C3569" s="4" t="s">
        <v>36472</v>
      </c>
      <c r="D3569">
        <v>30</v>
      </c>
      <c r="E3569" s="1">
        <v>44808</v>
      </c>
      <c r="F3569" s="4" t="s">
        <v>36477</v>
      </c>
      <c r="G3569" s="4" t="s">
        <v>9</v>
      </c>
      <c r="H3569" s="4" t="s">
        <v>28</v>
      </c>
      <c r="I3569" s="4" t="s">
        <v>93</v>
      </c>
      <c r="J3569" s="4" t="s">
        <v>75</v>
      </c>
      <c r="K3569" s="4" t="s">
        <v>74</v>
      </c>
      <c r="L3569">
        <v>1</v>
      </c>
      <c r="M3569">
        <v>399</v>
      </c>
      <c r="N3569" s="4" t="s">
        <v>780</v>
      </c>
      <c r="O3569" s="4" t="s">
        <v>12</v>
      </c>
      <c r="P3569">
        <v>413006</v>
      </c>
      <c r="Q3569" t="b">
        <v>0</v>
      </c>
    </row>
    <row r="3570" spans="1:17" x14ac:dyDescent="0.35">
      <c r="A3570" s="4" t="s">
        <v>32823</v>
      </c>
      <c r="B3570">
        <v>8137354</v>
      </c>
      <c r="C3570" s="4" t="s">
        <v>36474</v>
      </c>
      <c r="D3570">
        <v>18</v>
      </c>
      <c r="E3570" s="1">
        <v>44808</v>
      </c>
      <c r="F3570" s="4" t="s">
        <v>36477</v>
      </c>
      <c r="G3570" s="4" t="s">
        <v>9</v>
      </c>
      <c r="H3570" s="4" t="s">
        <v>28</v>
      </c>
      <c r="I3570" s="4" t="s">
        <v>30507</v>
      </c>
      <c r="J3570" s="4" t="s">
        <v>21</v>
      </c>
      <c r="K3570" s="4" t="s">
        <v>26</v>
      </c>
      <c r="L3570">
        <v>1</v>
      </c>
      <c r="M3570">
        <v>579</v>
      </c>
      <c r="N3570" s="4" t="s">
        <v>1480</v>
      </c>
      <c r="O3570" s="4" t="s">
        <v>62</v>
      </c>
      <c r="P3570">
        <v>635109</v>
      </c>
      <c r="Q3570" t="b">
        <v>0</v>
      </c>
    </row>
    <row r="3571" spans="1:17" x14ac:dyDescent="0.35">
      <c r="A3571" s="4" t="s">
        <v>32822</v>
      </c>
      <c r="B3571">
        <v>5975836</v>
      </c>
      <c r="C3571" s="4" t="s">
        <v>36472</v>
      </c>
      <c r="D3571">
        <v>44</v>
      </c>
      <c r="E3571" s="1">
        <v>44808</v>
      </c>
      <c r="F3571" s="4" t="s">
        <v>36477</v>
      </c>
      <c r="G3571" s="4" t="s">
        <v>9</v>
      </c>
      <c r="H3571" s="4" t="s">
        <v>16</v>
      </c>
      <c r="I3571" s="4" t="s">
        <v>1096</v>
      </c>
      <c r="J3571" s="4" t="s">
        <v>21</v>
      </c>
      <c r="K3571" s="4" t="s">
        <v>26</v>
      </c>
      <c r="L3571">
        <v>1</v>
      </c>
      <c r="M3571">
        <v>999</v>
      </c>
      <c r="N3571" s="4" t="s">
        <v>147</v>
      </c>
      <c r="O3571" s="4" t="s">
        <v>138</v>
      </c>
      <c r="P3571">
        <v>781003</v>
      </c>
      <c r="Q3571" t="b">
        <v>0</v>
      </c>
    </row>
    <row r="3572" spans="1:17" x14ac:dyDescent="0.35">
      <c r="A3572" s="4" t="s">
        <v>32822</v>
      </c>
      <c r="B3572">
        <v>5975836</v>
      </c>
      <c r="C3572" s="4" t="s">
        <v>36474</v>
      </c>
      <c r="D3572">
        <v>40</v>
      </c>
      <c r="E3572" s="1">
        <v>44808</v>
      </c>
      <c r="F3572" s="4" t="s">
        <v>36477</v>
      </c>
      <c r="G3572" s="4" t="s">
        <v>9</v>
      </c>
      <c r="H3572" s="4" t="s">
        <v>16</v>
      </c>
      <c r="I3572" s="4" t="s">
        <v>1222</v>
      </c>
      <c r="J3572" s="4" t="s">
        <v>21</v>
      </c>
      <c r="K3572" s="4" t="s">
        <v>26</v>
      </c>
      <c r="L3572">
        <v>1</v>
      </c>
      <c r="M3572">
        <v>1068</v>
      </c>
      <c r="N3572" s="4" t="s">
        <v>391</v>
      </c>
      <c r="O3572" s="4" t="s">
        <v>12</v>
      </c>
      <c r="P3572">
        <v>411061</v>
      </c>
      <c r="Q3572" t="b">
        <v>0</v>
      </c>
    </row>
    <row r="3573" spans="1:17" x14ac:dyDescent="0.35">
      <c r="A3573" s="4" t="s">
        <v>32821</v>
      </c>
      <c r="B3573">
        <v>2293062</v>
      </c>
      <c r="C3573" s="4" t="s">
        <v>36472</v>
      </c>
      <c r="D3573">
        <v>70</v>
      </c>
      <c r="E3573" s="1">
        <v>44808</v>
      </c>
      <c r="F3573" s="4" t="s">
        <v>36477</v>
      </c>
      <c r="G3573" s="4" t="s">
        <v>9</v>
      </c>
      <c r="H3573" s="4" t="s">
        <v>28</v>
      </c>
      <c r="I3573" s="4" t="s">
        <v>32076</v>
      </c>
      <c r="J3573" s="4" t="s">
        <v>42</v>
      </c>
      <c r="K3573" s="4" t="s">
        <v>20</v>
      </c>
      <c r="L3573">
        <v>1</v>
      </c>
      <c r="M3573">
        <v>518</v>
      </c>
      <c r="N3573" s="4" t="s">
        <v>29886</v>
      </c>
      <c r="O3573" s="4" t="s">
        <v>24</v>
      </c>
      <c r="P3573">
        <v>562109</v>
      </c>
      <c r="Q3573" t="b">
        <v>0</v>
      </c>
    </row>
    <row r="3574" spans="1:17" x14ac:dyDescent="0.35">
      <c r="A3574" s="4" t="s">
        <v>32820</v>
      </c>
      <c r="B3574">
        <v>2983044</v>
      </c>
      <c r="C3574" s="4" t="s">
        <v>36472</v>
      </c>
      <c r="D3574">
        <v>27</v>
      </c>
      <c r="E3574" s="1">
        <v>44808</v>
      </c>
      <c r="F3574" s="4" t="s">
        <v>36477</v>
      </c>
      <c r="G3574" s="4" t="s">
        <v>9</v>
      </c>
      <c r="H3574" s="4" t="s">
        <v>8</v>
      </c>
      <c r="I3574" s="4" t="s">
        <v>4667</v>
      </c>
      <c r="J3574" s="4" t="s">
        <v>14</v>
      </c>
      <c r="K3574" s="4" t="s">
        <v>20</v>
      </c>
      <c r="L3574">
        <v>1</v>
      </c>
      <c r="M3574">
        <v>497</v>
      </c>
      <c r="N3574" s="4" t="s">
        <v>2175</v>
      </c>
      <c r="O3574" s="4" t="s">
        <v>2174</v>
      </c>
      <c r="P3574">
        <v>737126</v>
      </c>
      <c r="Q3574" t="b">
        <v>0</v>
      </c>
    </row>
    <row r="3575" spans="1:17" x14ac:dyDescent="0.35">
      <c r="A3575" s="4" t="s">
        <v>32819</v>
      </c>
      <c r="B3575">
        <v>4717460</v>
      </c>
      <c r="C3575" s="4" t="s">
        <v>36472</v>
      </c>
      <c r="D3575">
        <v>28</v>
      </c>
      <c r="E3575" s="1">
        <v>44808</v>
      </c>
      <c r="F3575" s="4" t="s">
        <v>36477</v>
      </c>
      <c r="G3575" s="4" t="s">
        <v>9</v>
      </c>
      <c r="H3575" s="4" t="s">
        <v>130</v>
      </c>
      <c r="I3575" s="4" t="s">
        <v>22267</v>
      </c>
      <c r="J3575" s="4" t="s">
        <v>21</v>
      </c>
      <c r="K3575" s="4" t="s">
        <v>86</v>
      </c>
      <c r="L3575">
        <v>1</v>
      </c>
      <c r="M3575">
        <v>567</v>
      </c>
      <c r="N3575" s="4" t="s">
        <v>25</v>
      </c>
      <c r="O3575" s="4" t="s">
        <v>24</v>
      </c>
      <c r="P3575">
        <v>560037</v>
      </c>
      <c r="Q3575" t="b">
        <v>0</v>
      </c>
    </row>
    <row r="3576" spans="1:17" x14ac:dyDescent="0.35">
      <c r="A3576" s="4" t="s">
        <v>32818</v>
      </c>
      <c r="B3576">
        <v>5307602</v>
      </c>
      <c r="C3576" s="4" t="s">
        <v>36474</v>
      </c>
      <c r="D3576">
        <v>33</v>
      </c>
      <c r="E3576" s="1">
        <v>44808</v>
      </c>
      <c r="F3576" s="4" t="s">
        <v>36477</v>
      </c>
      <c r="G3576" s="4" t="s">
        <v>9</v>
      </c>
      <c r="H3576" s="4" t="s">
        <v>8</v>
      </c>
      <c r="I3576" s="4" t="s">
        <v>1336</v>
      </c>
      <c r="J3576" s="4" t="s">
        <v>21</v>
      </c>
      <c r="K3576" s="4" t="s">
        <v>10</v>
      </c>
      <c r="L3576">
        <v>1</v>
      </c>
      <c r="M3576">
        <v>616</v>
      </c>
      <c r="N3576" s="4" t="s">
        <v>617</v>
      </c>
      <c r="O3576" s="4" t="s">
        <v>253</v>
      </c>
      <c r="P3576">
        <v>751001</v>
      </c>
      <c r="Q3576" t="b">
        <v>0</v>
      </c>
    </row>
    <row r="3577" spans="1:17" x14ac:dyDescent="0.35">
      <c r="A3577" s="4" t="s">
        <v>32817</v>
      </c>
      <c r="B3577">
        <v>5778969</v>
      </c>
      <c r="C3577" s="4" t="s">
        <v>36472</v>
      </c>
      <c r="D3577">
        <v>38</v>
      </c>
      <c r="E3577" s="1">
        <v>44808</v>
      </c>
      <c r="F3577" s="4" t="s">
        <v>36477</v>
      </c>
      <c r="G3577" s="4" t="s">
        <v>9</v>
      </c>
      <c r="H3577" s="4" t="s">
        <v>39</v>
      </c>
      <c r="I3577" s="4" t="s">
        <v>2709</v>
      </c>
      <c r="J3577" s="4" t="s">
        <v>126</v>
      </c>
      <c r="K3577" s="4" t="s">
        <v>10</v>
      </c>
      <c r="L3577">
        <v>1</v>
      </c>
      <c r="M3577">
        <v>665</v>
      </c>
      <c r="N3577" s="4" t="s">
        <v>41</v>
      </c>
      <c r="O3577" s="4" t="s">
        <v>1</v>
      </c>
      <c r="P3577">
        <v>500063</v>
      </c>
      <c r="Q3577" t="b">
        <v>0</v>
      </c>
    </row>
    <row r="3578" spans="1:17" x14ac:dyDescent="0.35">
      <c r="A3578" s="4" t="s">
        <v>32816</v>
      </c>
      <c r="B3578">
        <v>4077129</v>
      </c>
      <c r="C3578" s="4" t="s">
        <v>36472</v>
      </c>
      <c r="D3578">
        <v>22</v>
      </c>
      <c r="E3578" s="1">
        <v>44808</v>
      </c>
      <c r="F3578" s="4" t="s">
        <v>36477</v>
      </c>
      <c r="G3578" s="4" t="s">
        <v>9</v>
      </c>
      <c r="H3578" s="4" t="s">
        <v>8</v>
      </c>
      <c r="I3578" s="4" t="s">
        <v>1818</v>
      </c>
      <c r="J3578" s="4" t="s">
        <v>14</v>
      </c>
      <c r="K3578" s="4" t="s">
        <v>31</v>
      </c>
      <c r="L3578">
        <v>1</v>
      </c>
      <c r="M3578">
        <v>399</v>
      </c>
      <c r="N3578" s="4" t="s">
        <v>52</v>
      </c>
      <c r="O3578" s="4" t="s">
        <v>51</v>
      </c>
      <c r="P3578">
        <v>110086</v>
      </c>
      <c r="Q3578" t="b">
        <v>0</v>
      </c>
    </row>
    <row r="3579" spans="1:17" x14ac:dyDescent="0.35">
      <c r="A3579" s="4" t="s">
        <v>32815</v>
      </c>
      <c r="B3579">
        <v>2201425</v>
      </c>
      <c r="C3579" s="4" t="s">
        <v>36472</v>
      </c>
      <c r="D3579">
        <v>42</v>
      </c>
      <c r="E3579" s="1">
        <v>44808</v>
      </c>
      <c r="F3579" s="4" t="s">
        <v>36477</v>
      </c>
      <c r="G3579" s="4" t="s">
        <v>9</v>
      </c>
      <c r="H3579" s="4" t="s">
        <v>16</v>
      </c>
      <c r="I3579" s="4" t="s">
        <v>4917</v>
      </c>
      <c r="J3579" s="4" t="s">
        <v>21</v>
      </c>
      <c r="K3579" s="4" t="s">
        <v>26</v>
      </c>
      <c r="L3579">
        <v>1</v>
      </c>
      <c r="M3579">
        <v>660</v>
      </c>
      <c r="N3579" s="4" t="s">
        <v>18250</v>
      </c>
      <c r="O3579" s="4" t="s">
        <v>68</v>
      </c>
      <c r="P3579">
        <v>531021</v>
      </c>
      <c r="Q3579" t="b">
        <v>0</v>
      </c>
    </row>
    <row r="3580" spans="1:17" x14ac:dyDescent="0.35">
      <c r="A3580" s="4" t="s">
        <v>32815</v>
      </c>
      <c r="B3580">
        <v>2201425</v>
      </c>
      <c r="C3580" s="4" t="s">
        <v>36472</v>
      </c>
      <c r="D3580">
        <v>70</v>
      </c>
      <c r="E3580" s="1">
        <v>44808</v>
      </c>
      <c r="F3580" s="4" t="s">
        <v>36477</v>
      </c>
      <c r="G3580" s="4" t="s">
        <v>9</v>
      </c>
      <c r="H3580" s="4" t="s">
        <v>130</v>
      </c>
      <c r="I3580" s="4" t="s">
        <v>9259</v>
      </c>
      <c r="J3580" s="4" t="s">
        <v>14</v>
      </c>
      <c r="K3580" s="4" t="s">
        <v>20</v>
      </c>
      <c r="L3580">
        <v>1</v>
      </c>
      <c r="M3580">
        <v>597</v>
      </c>
      <c r="N3580" s="4" t="s">
        <v>6929</v>
      </c>
      <c r="O3580" s="4" t="s">
        <v>58</v>
      </c>
      <c r="P3580">
        <v>682024</v>
      </c>
      <c r="Q3580" t="b">
        <v>0</v>
      </c>
    </row>
    <row r="3581" spans="1:17" x14ac:dyDescent="0.35">
      <c r="A3581" s="4" t="s">
        <v>32814</v>
      </c>
      <c r="B3581">
        <v>4474004</v>
      </c>
      <c r="C3581" s="4" t="s">
        <v>36474</v>
      </c>
      <c r="D3581">
        <v>70</v>
      </c>
      <c r="E3581" s="1">
        <v>44808</v>
      </c>
      <c r="F3581" s="4" t="s">
        <v>36477</v>
      </c>
      <c r="G3581" s="4" t="s">
        <v>9</v>
      </c>
      <c r="H3581" s="4" t="s">
        <v>28</v>
      </c>
      <c r="I3581" s="4" t="s">
        <v>9878</v>
      </c>
      <c r="J3581" s="4" t="s">
        <v>6</v>
      </c>
      <c r="K3581" s="4" t="s">
        <v>31</v>
      </c>
      <c r="L3581">
        <v>1</v>
      </c>
      <c r="M3581">
        <v>1294</v>
      </c>
      <c r="N3581" s="4" t="s">
        <v>41</v>
      </c>
      <c r="O3581" s="4" t="s">
        <v>1</v>
      </c>
      <c r="P3581">
        <v>500011</v>
      </c>
      <c r="Q3581" t="b">
        <v>0</v>
      </c>
    </row>
    <row r="3582" spans="1:17" x14ac:dyDescent="0.35">
      <c r="A3582" s="4" t="s">
        <v>32813</v>
      </c>
      <c r="B3582">
        <v>9960531</v>
      </c>
      <c r="C3582" s="4" t="s">
        <v>36472</v>
      </c>
      <c r="D3582">
        <v>75</v>
      </c>
      <c r="E3582" s="1">
        <v>44808</v>
      </c>
      <c r="F3582" s="4" t="s">
        <v>36477</v>
      </c>
      <c r="G3582" s="4" t="s">
        <v>9</v>
      </c>
      <c r="H3582" s="4" t="s">
        <v>16</v>
      </c>
      <c r="I3582" s="4" t="s">
        <v>32812</v>
      </c>
      <c r="J3582" s="4" t="s">
        <v>21</v>
      </c>
      <c r="K3582" s="4" t="s">
        <v>5</v>
      </c>
      <c r="L3582">
        <v>1</v>
      </c>
      <c r="M3582">
        <v>599</v>
      </c>
      <c r="N3582" s="4" t="s">
        <v>41</v>
      </c>
      <c r="O3582" s="4" t="s">
        <v>1</v>
      </c>
      <c r="P3582">
        <v>500062</v>
      </c>
      <c r="Q3582" t="b">
        <v>0</v>
      </c>
    </row>
    <row r="3583" spans="1:17" x14ac:dyDescent="0.35">
      <c r="A3583" s="4" t="s">
        <v>32811</v>
      </c>
      <c r="B3583">
        <v>9671224</v>
      </c>
      <c r="C3583" s="4" t="s">
        <v>36472</v>
      </c>
      <c r="D3583">
        <v>68</v>
      </c>
      <c r="E3583" s="1">
        <v>44808</v>
      </c>
      <c r="F3583" s="4" t="s">
        <v>36477</v>
      </c>
      <c r="G3583" s="4" t="s">
        <v>9</v>
      </c>
      <c r="H3583" s="4" t="s">
        <v>8</v>
      </c>
      <c r="I3583" s="4" t="s">
        <v>2028</v>
      </c>
      <c r="J3583" s="4" t="s">
        <v>42</v>
      </c>
      <c r="K3583" s="4" t="s">
        <v>31</v>
      </c>
      <c r="L3583">
        <v>1</v>
      </c>
      <c r="M3583">
        <v>518</v>
      </c>
      <c r="N3583" s="4" t="s">
        <v>37</v>
      </c>
      <c r="O3583" s="4" t="s">
        <v>1</v>
      </c>
      <c r="P3583">
        <v>509325</v>
      </c>
      <c r="Q3583" t="b">
        <v>0</v>
      </c>
    </row>
    <row r="3584" spans="1:17" x14ac:dyDescent="0.35">
      <c r="A3584" s="4" t="s">
        <v>32810</v>
      </c>
      <c r="B3584">
        <v>7413402</v>
      </c>
      <c r="C3584" s="4" t="s">
        <v>36472</v>
      </c>
      <c r="D3584">
        <v>26</v>
      </c>
      <c r="E3584" s="1">
        <v>44808</v>
      </c>
      <c r="F3584" s="4" t="s">
        <v>36477</v>
      </c>
      <c r="G3584" s="4" t="s">
        <v>9</v>
      </c>
      <c r="H3584" s="4" t="s">
        <v>8</v>
      </c>
      <c r="I3584" s="4" t="s">
        <v>2468</v>
      </c>
      <c r="J3584" s="4" t="s">
        <v>21</v>
      </c>
      <c r="K3584" s="4" t="s">
        <v>20</v>
      </c>
      <c r="L3584">
        <v>1</v>
      </c>
      <c r="M3584">
        <v>698</v>
      </c>
      <c r="N3584" s="4" t="s">
        <v>181</v>
      </c>
      <c r="O3584" s="4" t="s">
        <v>12</v>
      </c>
      <c r="P3584">
        <v>400011</v>
      </c>
      <c r="Q3584" t="b">
        <v>0</v>
      </c>
    </row>
    <row r="3585" spans="1:17" x14ac:dyDescent="0.35">
      <c r="A3585" s="4" t="s">
        <v>32809</v>
      </c>
      <c r="B3585">
        <v>7939726</v>
      </c>
      <c r="C3585" s="4" t="s">
        <v>36474</v>
      </c>
      <c r="D3585">
        <v>37</v>
      </c>
      <c r="E3585" s="1">
        <v>44808</v>
      </c>
      <c r="F3585" s="4" t="s">
        <v>36477</v>
      </c>
      <c r="G3585" s="4" t="s">
        <v>9</v>
      </c>
      <c r="H3585" s="4" t="s">
        <v>28</v>
      </c>
      <c r="I3585" s="4" t="s">
        <v>5061</v>
      </c>
      <c r="J3585" s="4" t="s">
        <v>21</v>
      </c>
      <c r="K3585" s="4" t="s">
        <v>5</v>
      </c>
      <c r="L3585">
        <v>1</v>
      </c>
      <c r="M3585">
        <v>933</v>
      </c>
      <c r="N3585" s="4" t="s">
        <v>813</v>
      </c>
      <c r="O3585" s="4" t="s">
        <v>47</v>
      </c>
      <c r="P3585">
        <v>226015</v>
      </c>
      <c r="Q3585" t="b">
        <v>0</v>
      </c>
    </row>
    <row r="3586" spans="1:17" x14ac:dyDescent="0.35">
      <c r="A3586" s="4" t="s">
        <v>32808</v>
      </c>
      <c r="B3586">
        <v>7520324</v>
      </c>
      <c r="C3586" s="4" t="s">
        <v>36472</v>
      </c>
      <c r="D3586">
        <v>39</v>
      </c>
      <c r="E3586" s="1">
        <v>44808</v>
      </c>
      <c r="F3586" s="4" t="s">
        <v>36477</v>
      </c>
      <c r="G3586" s="4" t="s">
        <v>9</v>
      </c>
      <c r="H3586" s="4" t="s">
        <v>16</v>
      </c>
      <c r="I3586" s="4" t="s">
        <v>12270</v>
      </c>
      <c r="J3586" s="4" t="s">
        <v>14</v>
      </c>
      <c r="K3586" s="4" t="s">
        <v>5</v>
      </c>
      <c r="L3586">
        <v>1</v>
      </c>
      <c r="M3586">
        <v>432</v>
      </c>
      <c r="N3586" s="4" t="s">
        <v>135</v>
      </c>
      <c r="O3586" s="4" t="s">
        <v>33</v>
      </c>
      <c r="P3586">
        <v>380015</v>
      </c>
      <c r="Q3586" t="b">
        <v>0</v>
      </c>
    </row>
    <row r="3587" spans="1:17" x14ac:dyDescent="0.35">
      <c r="A3587" s="4" t="s">
        <v>32808</v>
      </c>
      <c r="B3587">
        <v>7520324</v>
      </c>
      <c r="C3587" s="4" t="s">
        <v>36472</v>
      </c>
      <c r="D3587">
        <v>39</v>
      </c>
      <c r="E3587" s="1">
        <v>44808</v>
      </c>
      <c r="F3587" s="4" t="s">
        <v>36477</v>
      </c>
      <c r="G3587" s="4" t="s">
        <v>9</v>
      </c>
      <c r="H3587" s="4" t="s">
        <v>54</v>
      </c>
      <c r="I3587" s="4" t="s">
        <v>2283</v>
      </c>
      <c r="J3587" s="4" t="s">
        <v>14</v>
      </c>
      <c r="K3587" s="4" t="s">
        <v>86</v>
      </c>
      <c r="L3587">
        <v>1</v>
      </c>
      <c r="M3587">
        <v>459</v>
      </c>
      <c r="N3587" s="4" t="s">
        <v>227</v>
      </c>
      <c r="O3587" s="4" t="s">
        <v>58</v>
      </c>
      <c r="P3587">
        <v>683502</v>
      </c>
      <c r="Q3587" t="b">
        <v>0</v>
      </c>
    </row>
    <row r="3588" spans="1:17" x14ac:dyDescent="0.35">
      <c r="A3588" s="4" t="s">
        <v>32807</v>
      </c>
      <c r="B3588">
        <v>7144488</v>
      </c>
      <c r="C3588" s="4" t="s">
        <v>36472</v>
      </c>
      <c r="D3588">
        <v>45</v>
      </c>
      <c r="E3588" s="1">
        <v>44808</v>
      </c>
      <c r="F3588" s="4" t="s">
        <v>36477</v>
      </c>
      <c r="G3588" s="4" t="s">
        <v>9</v>
      </c>
      <c r="H3588" s="4" t="s">
        <v>19